 s="1431" t="s">
        <v>236141</v>
      </c>
      <c r="B43298" s="1431">
        <v>1319</v>
      </c>
    </row>
    <row r="43299" spans="1:2" x14ac:dyDescent="0.2">
      <c r="A43299" s="1431" t="s">
        <v>236142</v>
      </c>
      <c r="B43299" s="1431">
        <v>319</v>
      </c>
    </row>
    <row r="43300" spans="1:2" x14ac:dyDescent="0.2">
      <c r="A43300" s="1431" t="s">
        <v>236143</v>
      </c>
      <c r="B43300" s="1431">
        <v>413</v>
      </c>
    </row>
    <row r="43301" spans="1:2" x14ac:dyDescent="0.2">
      <c r="A43301" s="1431" t="s">
        <v>236144</v>
      </c>
      <c r="B43301" s="1431">
        <v>303</v>
      </c>
    </row>
    <row r="43302" spans="1:2" x14ac:dyDescent="0.2">
      <c r="A43302" s="1431" t="s">
        <v>236145</v>
      </c>
      <c r="B43302" s="1431">
        <v>2113</v>
      </c>
    </row>
    <row r="43303" spans="1:2" x14ac:dyDescent="0.2">
      <c r="A43303" s="1431" t="s">
        <v>236146</v>
      </c>
      <c r="B43303" s="1431">
        <v>47</v>
      </c>
    </row>
    <row r="43304" spans="1:2" x14ac:dyDescent="0.2">
      <c r="A43304" s="1431" t="s">
        <v>236147</v>
      </c>
      <c r="B43304" s="1431">
        <v>82</v>
      </c>
    </row>
    <row r="43305" spans="1:2" x14ac:dyDescent="0.2">
      <c r="A43305" s="1431" t="s">
        <v>236148</v>
      </c>
      <c r="B43305" s="1431">
        <v>63</v>
      </c>
    </row>
    <row r="43306" spans="1:2" x14ac:dyDescent="0.2">
      <c r="A43306" s="1431" t="s">
        <v>236149</v>
      </c>
      <c r="B43306" s="1431">
        <v>1131</v>
      </c>
    </row>
    <row r="43307" spans="1:2" x14ac:dyDescent="0.2">
      <c r="A43307" s="1431" t="s">
        <v>236150</v>
      </c>
      <c r="B43307" s="1431">
        <v>1634</v>
      </c>
    </row>
    <row r="43308" spans="1:2" x14ac:dyDescent="0.2">
      <c r="A43308" s="1431" t="s">
        <v>236151</v>
      </c>
      <c r="B43308" s="1431">
        <v>635</v>
      </c>
    </row>
    <row r="43309" spans="1:2" x14ac:dyDescent="0.2">
      <c r="A43309" s="1431" t="s">
        <v>236152</v>
      </c>
      <c r="B43309" s="1431">
        <v>316</v>
      </c>
    </row>
    <row r="43310" spans="1:2" x14ac:dyDescent="0.2">
      <c r="A43310" s="1431" t="s">
        <v>236153</v>
      </c>
      <c r="B43310" s="1431">
        <v>61</v>
      </c>
    </row>
    <row r="43311" spans="1:2" x14ac:dyDescent="0.2">
      <c r="A43311" s="1431" t="s">
        <v>236154</v>
      </c>
      <c r="B43311" s="1431">
        <v>63648</v>
      </c>
    </row>
    <row r="43312" spans="1:2" x14ac:dyDescent="0.2">
      <c r="A43312" s="1431" t="s">
        <v>236155</v>
      </c>
      <c r="B43312" s="1431">
        <v>803</v>
      </c>
    </row>
    <row r="43313" spans="1:2" x14ac:dyDescent="0.2">
      <c r="A43313" s="1431" t="s">
        <v>236156</v>
      </c>
      <c r="B43313" s="1431">
        <v>74</v>
      </c>
    </row>
    <row r="43314" spans="1:2" x14ac:dyDescent="0.2">
      <c r="A43314" s="1431" t="s">
        <v>236157</v>
      </c>
      <c r="B43314" s="1431">
        <v>499</v>
      </c>
    </row>
    <row r="43315" spans="1:2" x14ac:dyDescent="0.2">
      <c r="A43315" s="1431" t="s">
        <v>236158</v>
      </c>
      <c r="B43315" s="1431">
        <v>2296</v>
      </c>
    </row>
    <row r="43316" spans="1:2" x14ac:dyDescent="0.2">
      <c r="A43316" s="1431" t="s">
        <v>236159</v>
      </c>
      <c r="B43316" s="1431">
        <v>34</v>
      </c>
    </row>
    <row r="43317" spans="1:2" x14ac:dyDescent="0.2">
      <c r="A43317" s="1431" t="s">
        <v>236160</v>
      </c>
      <c r="B43317" s="1431">
        <v>861</v>
      </c>
    </row>
    <row r="43318" spans="1:2" x14ac:dyDescent="0.2">
      <c r="A43318" s="1431" t="s">
        <v>236161</v>
      </c>
      <c r="B43318" s="1431">
        <v>1281</v>
      </c>
    </row>
    <row r="43319" spans="1:2" x14ac:dyDescent="0.2">
      <c r="A43319" s="1431" t="s">
        <v>236162</v>
      </c>
      <c r="B43319" s="1431">
        <v>726</v>
      </c>
    </row>
    <row r="43320" spans="1:2" x14ac:dyDescent="0.2">
      <c r="A43320" s="1431" t="s">
        <v>236163</v>
      </c>
      <c r="B43320" s="1431">
        <v>1141</v>
      </c>
    </row>
    <row r="43321" spans="1:2" x14ac:dyDescent="0.2">
      <c r="A43321" s="1431" t="s">
        <v>236164</v>
      </c>
      <c r="B43321" s="1431">
        <v>48</v>
      </c>
    </row>
    <row r="43322" spans="1:2" x14ac:dyDescent="0.2">
      <c r="A43322" s="1431" t="s">
        <v>236165</v>
      </c>
      <c r="B43322" s="1431">
        <v>37</v>
      </c>
    </row>
    <row r="43323" spans="1:2" x14ac:dyDescent="0.2">
      <c r="A43323" s="1431" t="s">
        <v>236166</v>
      </c>
      <c r="B43323" s="1431">
        <v>24</v>
      </c>
    </row>
    <row r="43324" spans="1:2" x14ac:dyDescent="0.2">
      <c r="A43324" s="1431" t="s">
        <v>236167</v>
      </c>
      <c r="B43324" s="1431">
        <v>1149</v>
      </c>
    </row>
    <row r="43325" spans="1:2" x14ac:dyDescent="0.2">
      <c r="A43325" s="1431" t="s">
        <v>236168</v>
      </c>
      <c r="B43325" s="1431">
        <v>21</v>
      </c>
    </row>
    <row r="43326" spans="1:2" x14ac:dyDescent="0.2">
      <c r="A43326" s="1431" t="s">
        <v>236169</v>
      </c>
      <c r="B43326" s="1431">
        <v>1</v>
      </c>
    </row>
    <row r="43327" spans="1:2" x14ac:dyDescent="0.2">
      <c r="A43327" s="1431" t="s">
        <v>236170</v>
      </c>
      <c r="B43327" s="1431">
        <v>890</v>
      </c>
    </row>
    <row r="43328" spans="1:2" x14ac:dyDescent="0.2">
      <c r="A43328" s="1431" t="s">
        <v>236171</v>
      </c>
      <c r="B43328" s="1431">
        <v>506</v>
      </c>
    </row>
    <row r="43329" spans="1:2" x14ac:dyDescent="0.2">
      <c r="A43329" s="1431" t="s">
        <v>236172</v>
      </c>
      <c r="B43329" s="1431">
        <v>1451</v>
      </c>
    </row>
    <row r="43330" spans="1:2" x14ac:dyDescent="0.2">
      <c r="A43330" s="1431" t="s">
        <v>236173</v>
      </c>
      <c r="B43330" s="1431">
        <v>1231</v>
      </c>
    </row>
    <row r="43331" spans="1:2" x14ac:dyDescent="0.2">
      <c r="A43331" s="1431" t="s">
        <v>236174</v>
      </c>
      <c r="B43331" s="1431">
        <v>1417</v>
      </c>
    </row>
    <row r="43332" spans="1:2" x14ac:dyDescent="0.2">
      <c r="A43332" s="1431" t="s">
        <v>236175</v>
      </c>
      <c r="B43332" s="1431">
        <v>8</v>
      </c>
    </row>
    <row r="43333" spans="1:2" x14ac:dyDescent="0.2">
      <c r="A43333" s="1431" t="s">
        <v>236176</v>
      </c>
      <c r="B43333" s="1431">
        <v>317</v>
      </c>
    </row>
    <row r="43334" spans="1:2" x14ac:dyDescent="0.2">
      <c r="A43334" s="1431" t="s">
        <v>236177</v>
      </c>
      <c r="B43334" s="1431">
        <v>22</v>
      </c>
    </row>
    <row r="43335" spans="1:2" x14ac:dyDescent="0.2">
      <c r="A43335" s="1431" t="s">
        <v>236178</v>
      </c>
      <c r="B43335" s="1431">
        <v>1</v>
      </c>
    </row>
    <row r="43336" spans="1:2" x14ac:dyDescent="0.2">
      <c r="A43336" s="1431" t="s">
        <v>236179</v>
      </c>
      <c r="B43336" s="1431">
        <v>327</v>
      </c>
    </row>
    <row r="43337" spans="1:2" x14ac:dyDescent="0.2">
      <c r="A43337" s="1431" t="s">
        <v>236180</v>
      </c>
      <c r="B43337" s="1431">
        <v>1</v>
      </c>
    </row>
    <row r="43338" spans="1:2" x14ac:dyDescent="0.2">
      <c r="A43338" s="1431" t="s">
        <v>236181</v>
      </c>
      <c r="B43338" s="1431">
        <v>389</v>
      </c>
    </row>
    <row r="43339" spans="1:2" x14ac:dyDescent="0.2">
      <c r="A43339" s="1431" t="s">
        <v>236182</v>
      </c>
      <c r="B43339" s="1431">
        <v>1</v>
      </c>
    </row>
    <row r="43340" spans="1:2" x14ac:dyDescent="0.2">
      <c r="A43340" s="1431" t="s">
        <v>236183</v>
      </c>
      <c r="B43340" s="1431">
        <v>934</v>
      </c>
    </row>
    <row r="43341" spans="1:2" x14ac:dyDescent="0.2">
      <c r="A43341" s="1431" t="s">
        <v>236184</v>
      </c>
      <c r="B43341" s="1431">
        <v>329</v>
      </c>
    </row>
    <row r="43342" spans="1:2" x14ac:dyDescent="0.2">
      <c r="A43342" s="1431" t="s">
        <v>236185</v>
      </c>
      <c r="B43342" s="1431">
        <v>159</v>
      </c>
    </row>
    <row r="43343" spans="1:2" x14ac:dyDescent="0.2">
      <c r="A43343" s="1431" t="s">
        <v>236186</v>
      </c>
      <c r="B43343" s="1431">
        <v>18</v>
      </c>
    </row>
    <row r="43344" spans="1:2" x14ac:dyDescent="0.2">
      <c r="A43344" s="1431" t="s">
        <v>236187</v>
      </c>
      <c r="B43344" s="1431">
        <v>201</v>
      </c>
    </row>
    <row r="43345" spans="1:2" x14ac:dyDescent="0.2">
      <c r="A43345" s="1431" t="s">
        <v>236188</v>
      </c>
      <c r="B43345" s="1431">
        <v>8</v>
      </c>
    </row>
    <row r="43346" spans="1:2" x14ac:dyDescent="0.2">
      <c r="A43346" s="1431" t="s">
        <v>236189</v>
      </c>
      <c r="B43346" s="1431">
        <v>11</v>
      </c>
    </row>
    <row r="43347" spans="1:2" x14ac:dyDescent="0.2">
      <c r="A43347" s="1431" t="s">
        <v>236190</v>
      </c>
      <c r="B43347" s="1431">
        <v>1403</v>
      </c>
    </row>
    <row r="43348" spans="1:2" x14ac:dyDescent="0.2">
      <c r="A43348" s="1431" t="s">
        <v>236191</v>
      </c>
      <c r="B43348" s="1431">
        <v>744</v>
      </c>
    </row>
    <row r="43349" spans="1:2" x14ac:dyDescent="0.2">
      <c r="A43349" s="1431" t="s">
        <v>236192</v>
      </c>
      <c r="B43349" s="1431">
        <v>29</v>
      </c>
    </row>
    <row r="43350" spans="1:2" x14ac:dyDescent="0.2">
      <c r="A43350" s="1431" t="s">
        <v>236193</v>
      </c>
      <c r="B43350" s="1431">
        <v>1089</v>
      </c>
    </row>
    <row r="43351" spans="1:2" x14ac:dyDescent="0.2">
      <c r="A43351" s="1431" t="s">
        <v>236194</v>
      </c>
      <c r="B43351" s="1431">
        <v>27</v>
      </c>
    </row>
    <row r="43352" spans="1:2" x14ac:dyDescent="0.2">
      <c r="A43352" s="1431" t="s">
        <v>236195</v>
      </c>
      <c r="B43352" s="1431">
        <v>6</v>
      </c>
    </row>
    <row r="43353" spans="1:2" x14ac:dyDescent="0.2">
      <c r="A43353" s="1431" t="s">
        <v>236196</v>
      </c>
      <c r="B43353" s="1431">
        <v>9</v>
      </c>
    </row>
    <row r="43354" spans="1:2" x14ac:dyDescent="0.2">
      <c r="A43354" s="1431" t="s">
        <v>236197</v>
      </c>
      <c r="B43354" s="1431">
        <v>13</v>
      </c>
    </row>
    <row r="43355" spans="1:2" x14ac:dyDescent="0.2">
      <c r="A43355" s="1431" t="s">
        <v>236198</v>
      </c>
      <c r="B43355" s="1431">
        <v>1</v>
      </c>
    </row>
    <row r="43356" spans="1:2" x14ac:dyDescent="0.2">
      <c r="A43356" s="1431" t="s">
        <v>236199</v>
      </c>
      <c r="B43356" s="1431">
        <v>181</v>
      </c>
    </row>
    <row r="43357" spans="1:2" x14ac:dyDescent="0.2">
      <c r="A43357" s="1431" t="s">
        <v>236200</v>
      </c>
      <c r="B43357" s="1431">
        <v>181</v>
      </c>
    </row>
    <row r="43358" spans="1:2" x14ac:dyDescent="0.2">
      <c r="A43358" s="1431" t="s">
        <v>236201</v>
      </c>
      <c r="B43358" s="1431">
        <v>1</v>
      </c>
    </row>
    <row r="43359" spans="1:2" x14ac:dyDescent="0.2">
      <c r="A43359" s="1431" t="s">
        <v>236202</v>
      </c>
      <c r="B43359" s="1431">
        <v>598</v>
      </c>
    </row>
    <row r="43360" spans="1:2" x14ac:dyDescent="0.2">
      <c r="A43360" s="1431" t="s">
        <v>236203</v>
      </c>
      <c r="B43360" s="1431">
        <v>430</v>
      </c>
    </row>
    <row r="43361" spans="1:2" x14ac:dyDescent="0.2">
      <c r="A43361" s="1431" t="s">
        <v>236204</v>
      </c>
      <c r="B43361" s="1431">
        <v>618</v>
      </c>
    </row>
    <row r="43362" spans="1:2" x14ac:dyDescent="0.2">
      <c r="A43362" s="1431" t="s">
        <v>236205</v>
      </c>
      <c r="B43362" s="1431">
        <v>376</v>
      </c>
    </row>
    <row r="43363" spans="1:2" x14ac:dyDescent="0.2">
      <c r="A43363" s="1431" t="s">
        <v>236206</v>
      </c>
      <c r="B43363" s="1431">
        <v>2</v>
      </c>
    </row>
    <row r="43364" spans="1:2" x14ac:dyDescent="0.2">
      <c r="A43364" s="1431" t="s">
        <v>236207</v>
      </c>
      <c r="B43364" s="1431">
        <v>599</v>
      </c>
    </row>
    <row r="43365" spans="1:2" x14ac:dyDescent="0.2">
      <c r="A43365" s="1431" t="s">
        <v>236208</v>
      </c>
      <c r="B43365" s="1431">
        <v>82</v>
      </c>
    </row>
    <row r="43366" spans="1:2" x14ac:dyDescent="0.2">
      <c r="A43366" s="1431" t="s">
        <v>236209</v>
      </c>
      <c r="B43366" s="1431">
        <v>3</v>
      </c>
    </row>
    <row r="43367" spans="1:2" x14ac:dyDescent="0.2">
      <c r="A43367" s="1431" t="s">
        <v>236210</v>
      </c>
      <c r="B43367" s="1431">
        <v>107</v>
      </c>
    </row>
    <row r="43368" spans="1:2" x14ac:dyDescent="0.2">
      <c r="A43368" s="1431" t="s">
        <v>236211</v>
      </c>
      <c r="B43368" s="1431">
        <v>28</v>
      </c>
    </row>
    <row r="43369" spans="1:2" x14ac:dyDescent="0.2">
      <c r="A43369" s="1431" t="s">
        <v>236212</v>
      </c>
      <c r="B43369" s="1431">
        <v>584</v>
      </c>
    </row>
    <row r="43370" spans="1:2" x14ac:dyDescent="0.2">
      <c r="A43370" s="1431" t="s">
        <v>236213</v>
      </c>
      <c r="B43370" s="1431">
        <v>805</v>
      </c>
    </row>
    <row r="43371" spans="1:2" x14ac:dyDescent="0.2">
      <c r="A43371" s="1431" t="s">
        <v>236214</v>
      </c>
      <c r="B43371" s="1431">
        <v>41</v>
      </c>
    </row>
    <row r="43372" spans="1:2" x14ac:dyDescent="0.2">
      <c r="A43372" s="1431" t="s">
        <v>236215</v>
      </c>
      <c r="B43372" s="1431">
        <v>149</v>
      </c>
    </row>
    <row r="43373" spans="1:2" x14ac:dyDescent="0.2">
      <c r="A43373" s="1431" t="s">
        <v>236216</v>
      </c>
      <c r="B43373" s="1431">
        <v>622</v>
      </c>
    </row>
    <row r="43374" spans="1:2" x14ac:dyDescent="0.2">
      <c r="A43374" s="1431" t="s">
        <v>236217</v>
      </c>
      <c r="B43374" s="1431">
        <v>44</v>
      </c>
    </row>
    <row r="43375" spans="1:2" x14ac:dyDescent="0.2">
      <c r="A43375" s="1431" t="s">
        <v>236218</v>
      </c>
      <c r="B43375" s="1431">
        <v>573</v>
      </c>
    </row>
    <row r="43376" spans="1:2" x14ac:dyDescent="0.2">
      <c r="A43376" s="1431" t="s">
        <v>236219</v>
      </c>
      <c r="B43376" s="1431">
        <v>953</v>
      </c>
    </row>
    <row r="43377" spans="1:2" x14ac:dyDescent="0.2">
      <c r="A43377" s="1431" t="s">
        <v>236220</v>
      </c>
      <c r="B43377" s="1431">
        <v>1171</v>
      </c>
    </row>
    <row r="43378" spans="1:2" x14ac:dyDescent="0.2">
      <c r="A43378" s="1431" t="s">
        <v>236221</v>
      </c>
      <c r="B43378" s="1431">
        <v>430</v>
      </c>
    </row>
    <row r="43379" spans="1:2" x14ac:dyDescent="0.2">
      <c r="A43379" s="1431" t="s">
        <v>236222</v>
      </c>
      <c r="B43379" s="1431">
        <v>25</v>
      </c>
    </row>
    <row r="43380" spans="1:2" x14ac:dyDescent="0.2">
      <c r="A43380" s="1431" t="s">
        <v>236223</v>
      </c>
      <c r="B43380" s="1431">
        <v>161</v>
      </c>
    </row>
    <row r="43381" spans="1:2" x14ac:dyDescent="0.2">
      <c r="A43381" s="1431" t="s">
        <v>236224</v>
      </c>
      <c r="B43381" s="1431">
        <v>192</v>
      </c>
    </row>
    <row r="43382" spans="1:2" x14ac:dyDescent="0.2">
      <c r="A43382" s="1431" t="s">
        <v>236225</v>
      </c>
      <c r="B43382" s="1431">
        <v>12</v>
      </c>
    </row>
    <row r="43383" spans="1:2" x14ac:dyDescent="0.2">
      <c r="A43383" s="1431" t="s">
        <v>236226</v>
      </c>
      <c r="B43383" s="1431">
        <v>3</v>
      </c>
    </row>
    <row r="43384" spans="1:2" x14ac:dyDescent="0.2">
      <c r="A43384" s="1431" t="s">
        <v>236227</v>
      </c>
      <c r="B43384" s="1431">
        <v>280</v>
      </c>
    </row>
    <row r="43385" spans="1:2" x14ac:dyDescent="0.2">
      <c r="A43385" s="1431" t="s">
        <v>236228</v>
      </c>
      <c r="B43385" s="1431">
        <v>411</v>
      </c>
    </row>
    <row r="43386" spans="1:2" x14ac:dyDescent="0.2">
      <c r="A43386" s="1431" t="s">
        <v>236229</v>
      </c>
      <c r="B43386" s="1431">
        <v>982</v>
      </c>
    </row>
    <row r="43387" spans="1:2" x14ac:dyDescent="0.2">
      <c r="A43387" s="1431" t="s">
        <v>236230</v>
      </c>
      <c r="B43387" s="1431">
        <v>646</v>
      </c>
    </row>
    <row r="43388" spans="1:2" x14ac:dyDescent="0.2">
      <c r="A43388" s="1431" t="s">
        <v>236231</v>
      </c>
      <c r="B43388" s="1431">
        <v>423</v>
      </c>
    </row>
    <row r="43389" spans="1:2" x14ac:dyDescent="0.2">
      <c r="A43389" s="1431" t="s">
        <v>236232</v>
      </c>
      <c r="B43389" s="1431">
        <v>573</v>
      </c>
    </row>
    <row r="43390" spans="1:2" x14ac:dyDescent="0.2">
      <c r="A43390" s="1431" t="s">
        <v>236233</v>
      </c>
      <c r="B43390" s="1431">
        <v>76</v>
      </c>
    </row>
    <row r="43391" spans="1:2" x14ac:dyDescent="0.2">
      <c r="A43391" s="1431" t="s">
        <v>236234</v>
      </c>
      <c r="B43391" s="1431">
        <v>598</v>
      </c>
    </row>
    <row r="43392" spans="1:2" x14ac:dyDescent="0.2">
      <c r="A43392" s="1431" t="s">
        <v>236235</v>
      </c>
      <c r="B43392" s="1431">
        <v>375</v>
      </c>
    </row>
    <row r="43393" spans="1:2" x14ac:dyDescent="0.2">
      <c r="A43393" s="1431" t="s">
        <v>236236</v>
      </c>
      <c r="B43393" s="1431">
        <v>7</v>
      </c>
    </row>
    <row r="43394" spans="1:2" x14ac:dyDescent="0.2">
      <c r="A43394" s="1431" t="s">
        <v>236237</v>
      </c>
      <c r="B43394" s="1431">
        <v>66</v>
      </c>
    </row>
    <row r="43395" spans="1:2" x14ac:dyDescent="0.2">
      <c r="A43395" s="1431" t="s">
        <v>236238</v>
      </c>
      <c r="B43395" s="1431">
        <v>972</v>
      </c>
    </row>
    <row r="43396" spans="1:2" x14ac:dyDescent="0.2">
      <c r="A43396" s="1431" t="s">
        <v>236239</v>
      </c>
      <c r="B43396" s="1431">
        <v>407</v>
      </c>
    </row>
    <row r="43397" spans="1:2" x14ac:dyDescent="0.2">
      <c r="A43397" s="1431" t="s">
        <v>236240</v>
      </c>
      <c r="B43397" s="1431">
        <v>2</v>
      </c>
    </row>
    <row r="43398" spans="1:2" x14ac:dyDescent="0.2">
      <c r="A43398" s="1431" t="s">
        <v>236241</v>
      </c>
      <c r="B43398" s="1431">
        <v>747</v>
      </c>
    </row>
    <row r="43399" spans="1:2" x14ac:dyDescent="0.2">
      <c r="A43399" s="1431" t="s">
        <v>236242</v>
      </c>
      <c r="B43399" s="1431">
        <v>722</v>
      </c>
    </row>
    <row r="43400" spans="1:2" x14ac:dyDescent="0.2">
      <c r="A43400" s="1431" t="s">
        <v>236243</v>
      </c>
      <c r="B43400" s="1431">
        <v>1</v>
      </c>
    </row>
    <row r="43401" spans="1:2" x14ac:dyDescent="0.2">
      <c r="A43401" s="1431" t="s">
        <v>236244</v>
      </c>
      <c r="B43401" s="1431">
        <v>1527</v>
      </c>
    </row>
    <row r="43402" spans="1:2" x14ac:dyDescent="0.2">
      <c r="A43402" s="1431" t="s">
        <v>236245</v>
      </c>
      <c r="B43402" s="1431">
        <v>588</v>
      </c>
    </row>
    <row r="43403" spans="1:2" x14ac:dyDescent="0.2">
      <c r="A43403" s="1431" t="s">
        <v>236246</v>
      </c>
      <c r="B43403" s="1431">
        <v>2</v>
      </c>
    </row>
    <row r="43404" spans="1:2" x14ac:dyDescent="0.2">
      <c r="A43404" s="1431" t="s">
        <v>236247</v>
      </c>
      <c r="B43404" s="1431">
        <v>134</v>
      </c>
    </row>
    <row r="43405" spans="1:2" x14ac:dyDescent="0.2">
      <c r="A43405" s="1431" t="s">
        <v>236248</v>
      </c>
      <c r="B43405" s="1431">
        <v>584</v>
      </c>
    </row>
    <row r="43406" spans="1:2" x14ac:dyDescent="0.2">
      <c r="A43406" s="1431" t="s">
        <v>236249</v>
      </c>
      <c r="B43406" s="1431">
        <v>448</v>
      </c>
    </row>
    <row r="43407" spans="1:2" x14ac:dyDescent="0.2">
      <c r="A43407" s="1431" t="s">
        <v>236250</v>
      </c>
      <c r="B43407" s="1431">
        <v>1249</v>
      </c>
    </row>
    <row r="43408" spans="1:2" x14ac:dyDescent="0.2">
      <c r="A43408" s="1431" t="s">
        <v>236251</v>
      </c>
      <c r="B43408" s="1431">
        <v>56</v>
      </c>
    </row>
    <row r="43409" spans="1:2" x14ac:dyDescent="0.2">
      <c r="A43409" s="1431" t="s">
        <v>236252</v>
      </c>
      <c r="B43409" s="1431">
        <v>152</v>
      </c>
    </row>
    <row r="43410" spans="1:2" x14ac:dyDescent="0.2">
      <c r="A43410" s="1431" t="s">
        <v>236253</v>
      </c>
      <c r="B43410" s="1431">
        <v>423</v>
      </c>
    </row>
    <row r="43411" spans="1:2" x14ac:dyDescent="0.2">
      <c r="A43411" s="1431" t="s">
        <v>236254</v>
      </c>
      <c r="B43411" s="1431">
        <v>303</v>
      </c>
    </row>
    <row r="43412" spans="1:2" x14ac:dyDescent="0.2">
      <c r="A43412" s="1431" t="s">
        <v>236255</v>
      </c>
      <c r="B43412" s="1431">
        <v>62</v>
      </c>
    </row>
    <row r="43413" spans="1:2" x14ac:dyDescent="0.2">
      <c r="A43413" s="1431" t="s">
        <v>236256</v>
      </c>
      <c r="B43413" s="1431">
        <v>97</v>
      </c>
    </row>
    <row r="43414" spans="1:2" x14ac:dyDescent="0.2">
      <c r="A43414" s="1431" t="s">
        <v>236257</v>
      </c>
      <c r="B43414" s="1431">
        <v>203</v>
      </c>
    </row>
    <row r="43415" spans="1:2" x14ac:dyDescent="0.2">
      <c r="A43415" s="1431" t="s">
        <v>236258</v>
      </c>
      <c r="B43415" s="1431">
        <v>97</v>
      </c>
    </row>
    <row r="43416" spans="1:2" x14ac:dyDescent="0.2">
      <c r="A43416" s="1431" t="s">
        <v>236259</v>
      </c>
      <c r="B43416" s="1431">
        <v>264</v>
      </c>
    </row>
    <row r="43417" spans="1:2" x14ac:dyDescent="0.2">
      <c r="A43417" s="1431" t="s">
        <v>236260</v>
      </c>
      <c r="B43417" s="1431">
        <v>75</v>
      </c>
    </row>
    <row r="43418" spans="1:2" x14ac:dyDescent="0.2">
      <c r="A43418" s="1431" t="s">
        <v>236261</v>
      </c>
      <c r="B43418" s="1431">
        <v>434</v>
      </c>
    </row>
    <row r="43419" spans="1:2" x14ac:dyDescent="0.2">
      <c r="A43419" s="1431" t="s">
        <v>236262</v>
      </c>
      <c r="B43419" s="1431">
        <v>4405</v>
      </c>
    </row>
    <row r="43420" spans="1:2" x14ac:dyDescent="0.2">
      <c r="A43420" s="1431" t="s">
        <v>236263</v>
      </c>
      <c r="B43420" s="1431">
        <v>317</v>
      </c>
    </row>
    <row r="43421" spans="1:2" x14ac:dyDescent="0.2">
      <c r="A43421" s="1431" t="s">
        <v>236264</v>
      </c>
      <c r="B43421" s="1431">
        <v>76</v>
      </c>
    </row>
    <row r="43422" spans="1:2" x14ac:dyDescent="0.2">
      <c r="A43422" s="1431" t="s">
        <v>236265</v>
      </c>
      <c r="B43422" s="1431">
        <v>573</v>
      </c>
    </row>
    <row r="43423" spans="1:2" x14ac:dyDescent="0.2">
      <c r="A43423" s="1431" t="s">
        <v>236266</v>
      </c>
      <c r="B43423" s="1431">
        <v>44</v>
      </c>
    </row>
    <row r="43424" spans="1:2" x14ac:dyDescent="0.2">
      <c r="A43424" s="1431" t="s">
        <v>236267</v>
      </c>
      <c r="B43424" s="1431">
        <v>136</v>
      </c>
    </row>
    <row r="43425" spans="1:2" x14ac:dyDescent="0.2">
      <c r="A43425" s="1431" t="s">
        <v>236268</v>
      </c>
      <c r="B43425" s="1431">
        <v>972</v>
      </c>
    </row>
    <row r="43426" spans="1:2" x14ac:dyDescent="0.2">
      <c r="A43426" s="1431" t="s">
        <v>236269</v>
      </c>
      <c r="B43426" s="1431">
        <v>1413</v>
      </c>
    </row>
    <row r="43427" spans="1:2" x14ac:dyDescent="0.2">
      <c r="A43427" s="1431" t="s">
        <v>236270</v>
      </c>
      <c r="B43427" s="1431">
        <v>107</v>
      </c>
    </row>
    <row r="43428" spans="1:2" x14ac:dyDescent="0.2">
      <c r="A43428" s="1431" t="s">
        <v>236271</v>
      </c>
      <c r="B43428" s="1431">
        <v>2296</v>
      </c>
    </row>
    <row r="43429" spans="1:2" x14ac:dyDescent="0.2">
      <c r="A43429" s="1431" t="s">
        <v>236272</v>
      </c>
      <c r="B43429" s="1431">
        <v>528</v>
      </c>
    </row>
    <row r="43430" spans="1:2" x14ac:dyDescent="0.2">
      <c r="A43430" s="1431" t="s">
        <v>236273</v>
      </c>
      <c r="B43430" s="1431">
        <v>82</v>
      </c>
    </row>
    <row r="43431" spans="1:2" x14ac:dyDescent="0.2">
      <c r="A43431" s="1431" t="s">
        <v>236274</v>
      </c>
      <c r="B43431" s="1431">
        <v>2113</v>
      </c>
    </row>
    <row r="43432" spans="1:2" x14ac:dyDescent="0.2">
      <c r="A43432" s="1431" t="s">
        <v>236275</v>
      </c>
      <c r="B43432" s="1431">
        <v>1634</v>
      </c>
    </row>
    <row r="43433" spans="1:2" x14ac:dyDescent="0.2">
      <c r="A43433" s="1431" t="s">
        <v>236276</v>
      </c>
      <c r="B43433" s="1431">
        <v>1451</v>
      </c>
    </row>
    <row r="43434" spans="1:2" x14ac:dyDescent="0.2">
      <c r="A43434" s="1431" t="s">
        <v>236277</v>
      </c>
      <c r="B43434" s="1431">
        <v>375</v>
      </c>
    </row>
    <row r="43435" spans="1:2" x14ac:dyDescent="0.2">
      <c r="A43435" s="1431" t="s">
        <v>236278</v>
      </c>
      <c r="B43435" s="1431">
        <v>1564</v>
      </c>
    </row>
    <row r="43436" spans="1:2" x14ac:dyDescent="0.2">
      <c r="A43436" s="1431" t="s">
        <v>236279</v>
      </c>
      <c r="B43436" s="1431">
        <v>624</v>
      </c>
    </row>
    <row r="43437" spans="1:2" x14ac:dyDescent="0.2">
      <c r="A43437" s="1431" t="s">
        <v>236280</v>
      </c>
      <c r="B43437" s="1431">
        <v>1319</v>
      </c>
    </row>
    <row r="43438" spans="1:2" x14ac:dyDescent="0.2">
      <c r="A43438" s="1431" t="s">
        <v>236281</v>
      </c>
      <c r="B43438" s="1431">
        <v>890</v>
      </c>
    </row>
    <row r="43439" spans="1:2" x14ac:dyDescent="0.2">
      <c r="A43439" s="1431" t="s">
        <v>236282</v>
      </c>
      <c r="B43439" s="1431">
        <v>37</v>
      </c>
    </row>
    <row r="43440" spans="1:2" x14ac:dyDescent="0.2">
      <c r="A43440" s="1431" t="s">
        <v>236283</v>
      </c>
      <c r="B43440" s="1431">
        <v>1149</v>
      </c>
    </row>
    <row r="43441" spans="1:2" x14ac:dyDescent="0.2">
      <c r="A43441" s="1431" t="s">
        <v>236284</v>
      </c>
      <c r="B43441" s="1431">
        <v>24</v>
      </c>
    </row>
    <row r="43442" spans="1:2" x14ac:dyDescent="0.2">
      <c r="A43442" s="1431" t="s">
        <v>236285</v>
      </c>
      <c r="B43442" s="1431">
        <v>499</v>
      </c>
    </row>
    <row r="43443" spans="1:2" x14ac:dyDescent="0.2">
      <c r="A43443" s="1431" t="s">
        <v>236286</v>
      </c>
      <c r="B43443" s="1431">
        <v>74</v>
      </c>
    </row>
    <row r="43444" spans="1:2" x14ac:dyDescent="0.2">
      <c r="A43444" s="1431" t="s">
        <v>236287</v>
      </c>
      <c r="B43444" s="1431">
        <v>61</v>
      </c>
    </row>
    <row r="43445" spans="1:2" x14ac:dyDescent="0.2">
      <c r="A43445" s="1431" t="s">
        <v>236288</v>
      </c>
      <c r="B43445" s="1431">
        <v>34</v>
      </c>
    </row>
    <row r="43446" spans="1:2" x14ac:dyDescent="0.2">
      <c r="A43446" s="1431" t="s">
        <v>236289</v>
      </c>
      <c r="B43446" s="1431">
        <v>47</v>
      </c>
    </row>
    <row r="43447" spans="1:2" x14ac:dyDescent="0.2">
      <c r="A43447" s="1431" t="s">
        <v>236290</v>
      </c>
      <c r="B43447" s="1431">
        <v>316</v>
      </c>
    </row>
    <row r="43448" spans="1:2" x14ac:dyDescent="0.2">
      <c r="A43448" s="1431" t="s">
        <v>236291</v>
      </c>
      <c r="B43448" s="1431">
        <v>21</v>
      </c>
    </row>
    <row r="43449" spans="1:2" x14ac:dyDescent="0.2">
      <c r="A43449" s="1431" t="s">
        <v>236292</v>
      </c>
      <c r="B43449" s="1431">
        <v>1418</v>
      </c>
    </row>
    <row r="43450" spans="1:2" x14ac:dyDescent="0.2">
      <c r="A43450" s="1431" t="s">
        <v>236293</v>
      </c>
      <c r="B43450" s="1431">
        <v>1231</v>
      </c>
    </row>
    <row r="43451" spans="1:2" x14ac:dyDescent="0.2">
      <c r="A43451" s="1431" t="s">
        <v>236294</v>
      </c>
      <c r="B43451" s="1431">
        <v>681</v>
      </c>
    </row>
    <row r="43452" spans="1:2" x14ac:dyDescent="0.2">
      <c r="A43452" s="1431" t="s">
        <v>236295</v>
      </c>
      <c r="B43452" s="1431">
        <v>159</v>
      </c>
    </row>
    <row r="43453" spans="1:2" x14ac:dyDescent="0.2">
      <c r="A43453" s="1431" t="s">
        <v>236296</v>
      </c>
      <c r="B43453" s="1431">
        <v>618</v>
      </c>
    </row>
    <row r="43454" spans="1:2" x14ac:dyDescent="0.2">
      <c r="A43454" s="1431" t="s">
        <v>236297</v>
      </c>
      <c r="B43454" s="1431">
        <v>281</v>
      </c>
    </row>
    <row r="43455" spans="1:2" x14ac:dyDescent="0.2">
      <c r="A43455" s="1431" t="s">
        <v>236298</v>
      </c>
      <c r="B43455" s="1431">
        <v>407</v>
      </c>
    </row>
    <row r="43456" spans="1:2" x14ac:dyDescent="0.2">
      <c r="A43456" s="1431" t="s">
        <v>236299</v>
      </c>
      <c r="B43456" s="1431">
        <v>1183</v>
      </c>
    </row>
    <row r="43457" spans="1:2" x14ac:dyDescent="0.2">
      <c r="A43457" s="1431" t="s">
        <v>236300</v>
      </c>
      <c r="B43457" s="1431">
        <v>863</v>
      </c>
    </row>
    <row r="43458" spans="1:2" x14ac:dyDescent="0.2">
      <c r="A43458" s="1431" t="s">
        <v>236301</v>
      </c>
      <c r="B43458" s="1431">
        <v>22</v>
      </c>
    </row>
    <row r="43459" spans="1:2" x14ac:dyDescent="0.2">
      <c r="A43459" s="1431" t="s">
        <v>236302</v>
      </c>
      <c r="B43459" s="1431">
        <v>601</v>
      </c>
    </row>
    <row r="43460" spans="1:2" x14ac:dyDescent="0.2">
      <c r="A43460" s="1431" t="s">
        <v>236303</v>
      </c>
      <c r="B43460" s="1431">
        <v>28</v>
      </c>
    </row>
    <row r="43461" spans="1:2" x14ac:dyDescent="0.2">
      <c r="A43461" s="1431" t="s">
        <v>236304</v>
      </c>
      <c r="B43461" s="1431">
        <v>18</v>
      </c>
    </row>
    <row r="43462" spans="1:2" x14ac:dyDescent="0.2">
      <c r="A43462" s="1431" t="s">
        <v>236305</v>
      </c>
      <c r="B43462" s="1431">
        <v>805</v>
      </c>
    </row>
    <row r="43463" spans="1:2" x14ac:dyDescent="0.2">
      <c r="A43463" s="1431" t="s">
        <v>236306</v>
      </c>
      <c r="B43463" s="1431">
        <v>389</v>
      </c>
    </row>
    <row r="43464" spans="1:2" x14ac:dyDescent="0.2">
      <c r="A43464" s="1431" t="s">
        <v>236307</v>
      </c>
      <c r="B43464" s="1431">
        <v>762</v>
      </c>
    </row>
    <row r="43465" spans="1:2" x14ac:dyDescent="0.2">
      <c r="A43465" s="1431" t="s">
        <v>236308</v>
      </c>
      <c r="B43465" s="1431">
        <v>2139</v>
      </c>
    </row>
    <row r="43466" spans="1:2" x14ac:dyDescent="0.2">
      <c r="A43466" s="1431" t="s">
        <v>236309</v>
      </c>
      <c r="B43466" s="1431">
        <v>239</v>
      </c>
    </row>
    <row r="43467" spans="1:2" x14ac:dyDescent="0.2">
      <c r="A43467" s="1431" t="s">
        <v>236310</v>
      </c>
      <c r="B43467" s="1431">
        <v>218</v>
      </c>
    </row>
    <row r="43468" spans="1:2" x14ac:dyDescent="0.2">
      <c r="A43468" s="1431" t="s">
        <v>236311</v>
      </c>
      <c r="B43468" s="1431">
        <v>1152</v>
      </c>
    </row>
    <row r="43469" spans="1:2" x14ac:dyDescent="0.2">
      <c r="A43469" s="1431" t="s">
        <v>236312</v>
      </c>
      <c r="B43469" s="1431">
        <v>48</v>
      </c>
    </row>
    <row r="43470" spans="1:2" x14ac:dyDescent="0.2">
      <c r="A43470" s="1431" t="s">
        <v>236313</v>
      </c>
      <c r="B43470" s="1431">
        <v>201</v>
      </c>
    </row>
    <row r="43471" spans="1:2" x14ac:dyDescent="0.2">
      <c r="A43471" s="1431" t="s">
        <v>236314</v>
      </c>
      <c r="B43471" s="1431">
        <v>192</v>
      </c>
    </row>
    <row r="43472" spans="1:2" x14ac:dyDescent="0.2">
      <c r="A43472" s="1431" t="s">
        <v>236315</v>
      </c>
      <c r="B43472" s="1431">
        <v>1014</v>
      </c>
    </row>
    <row r="43473" spans="1:2" x14ac:dyDescent="0.2">
      <c r="A43473" s="1431" t="s">
        <v>236316</v>
      </c>
      <c r="B43473" s="1431">
        <v>422</v>
      </c>
    </row>
    <row r="43474" spans="1:2" x14ac:dyDescent="0.2">
      <c r="A43474" s="1431" t="s">
        <v>236317</v>
      </c>
      <c r="B43474" s="1431">
        <v>395</v>
      </c>
    </row>
    <row r="43475" spans="1:2" x14ac:dyDescent="0.2">
      <c r="A43475" s="1431" t="s">
        <v>236318</v>
      </c>
      <c r="B43475" s="1431">
        <v>56</v>
      </c>
    </row>
    <row r="43476" spans="1:2" x14ac:dyDescent="0.2">
      <c r="A43476" s="1431" t="s">
        <v>236319</v>
      </c>
      <c r="B43476" s="1431">
        <v>586</v>
      </c>
    </row>
    <row r="43477" spans="1:2" x14ac:dyDescent="0.2">
      <c r="A43477" s="1431" t="s">
        <v>236320</v>
      </c>
      <c r="B43477" s="1431">
        <v>934</v>
      </c>
    </row>
    <row r="43478" spans="1:2" x14ac:dyDescent="0.2">
      <c r="A43478" s="1431" t="s">
        <v>236321</v>
      </c>
      <c r="B43478" s="1431">
        <v>181</v>
      </c>
    </row>
    <row r="43479" spans="1:2" x14ac:dyDescent="0.2">
      <c r="A43479" s="1431" t="s">
        <v>236322</v>
      </c>
      <c r="B43479" s="1431">
        <v>622</v>
      </c>
    </row>
    <row r="43480" spans="1:2" x14ac:dyDescent="0.2">
      <c r="A43480" s="1431" t="s">
        <v>236323</v>
      </c>
      <c r="B43480" s="1431">
        <v>182</v>
      </c>
    </row>
    <row r="43481" spans="1:2" x14ac:dyDescent="0.2">
      <c r="A43481" s="1431" t="s">
        <v>236324</v>
      </c>
      <c r="B43481" s="1431">
        <v>25</v>
      </c>
    </row>
    <row r="43482" spans="1:2" x14ac:dyDescent="0.2">
      <c r="A43482" s="1431" t="s">
        <v>236325</v>
      </c>
      <c r="B43482" s="1431">
        <v>327</v>
      </c>
    </row>
    <row r="43483" spans="1:2" x14ac:dyDescent="0.2">
      <c r="A43483" s="1431" t="s">
        <v>236326</v>
      </c>
      <c r="B43483" s="1431">
        <v>200</v>
      </c>
    </row>
    <row r="43484" spans="1:2" x14ac:dyDescent="0.2">
      <c r="A43484" s="1431" t="s">
        <v>236327</v>
      </c>
      <c r="B43484" s="1431">
        <v>1077</v>
      </c>
    </row>
    <row r="43485" spans="1:2" x14ac:dyDescent="0.2">
      <c r="A43485" s="1431" t="s">
        <v>236328</v>
      </c>
      <c r="B43485" s="1431">
        <v>63</v>
      </c>
    </row>
    <row r="43486" spans="1:2" x14ac:dyDescent="0.2">
      <c r="A43486" s="1431" t="s">
        <v>236329</v>
      </c>
      <c r="B43486" s="1431">
        <v>1233</v>
      </c>
    </row>
    <row r="43487" spans="1:2" x14ac:dyDescent="0.2">
      <c r="A43487" s="1431" t="s">
        <v>236330</v>
      </c>
      <c r="B43487" s="1431">
        <v>12</v>
      </c>
    </row>
    <row r="43488" spans="1:2" x14ac:dyDescent="0.2">
      <c r="A43488" s="1431" t="s">
        <v>236331</v>
      </c>
      <c r="B43488" s="1431">
        <v>754</v>
      </c>
    </row>
    <row r="43489" spans="1:2" x14ac:dyDescent="0.2">
      <c r="A43489" s="1431" t="s">
        <v>236332</v>
      </c>
      <c r="B43489" s="1431">
        <v>29</v>
      </c>
    </row>
    <row r="43490" spans="1:2" x14ac:dyDescent="0.2">
      <c r="A43490" s="1431" t="s">
        <v>236333</v>
      </c>
      <c r="B43490" s="1431">
        <v>426</v>
      </c>
    </row>
    <row r="43491" spans="1:2" x14ac:dyDescent="0.2">
      <c r="A43491" s="1431" t="s">
        <v>236334</v>
      </c>
      <c r="B43491" s="1431">
        <v>598</v>
      </c>
    </row>
    <row r="43492" spans="1:2" x14ac:dyDescent="0.2">
      <c r="A43492" s="1431" t="s">
        <v>236335</v>
      </c>
      <c r="B43492" s="1431">
        <v>953</v>
      </c>
    </row>
    <row r="43493" spans="1:2" x14ac:dyDescent="0.2">
      <c r="A43493" s="1431" t="s">
        <v>236336</v>
      </c>
      <c r="B43493" s="1431">
        <v>411</v>
      </c>
    </row>
    <row r="43494" spans="1:2" x14ac:dyDescent="0.2">
      <c r="A43494" s="1431" t="s">
        <v>236337</v>
      </c>
      <c r="B43494" s="1431">
        <v>588</v>
      </c>
    </row>
    <row r="43495" spans="1:2" x14ac:dyDescent="0.2">
      <c r="A43495" s="1431" t="s">
        <v>236338</v>
      </c>
      <c r="B43495" s="1431">
        <v>448</v>
      </c>
    </row>
    <row r="43496" spans="1:2" x14ac:dyDescent="0.2">
      <c r="A43496" s="1431" t="s">
        <v>236339</v>
      </c>
      <c r="B43496" s="1431">
        <v>1249</v>
      </c>
    </row>
    <row r="43497" spans="1:2" x14ac:dyDescent="0.2">
      <c r="A43497" s="1431" t="s">
        <v>236340</v>
      </c>
      <c r="B43497" s="1431">
        <v>722</v>
      </c>
    </row>
    <row r="43498" spans="1:2" x14ac:dyDescent="0.2">
      <c r="A43498" s="1431" t="s">
        <v>236341</v>
      </c>
      <c r="B43498" s="1431">
        <v>1171</v>
      </c>
    </row>
    <row r="43499" spans="1:2" x14ac:dyDescent="0.2">
      <c r="A43499" s="1431" t="s">
        <v>236342</v>
      </c>
      <c r="B43499" s="1431">
        <v>646</v>
      </c>
    </row>
    <row r="43500" spans="1:2" x14ac:dyDescent="0.2">
      <c r="A43500" s="1431" t="s">
        <v>236343</v>
      </c>
      <c r="B43500" s="1431">
        <v>1527</v>
      </c>
    </row>
    <row r="43501" spans="1:2" x14ac:dyDescent="0.2">
      <c r="A43501" s="1431" t="s">
        <v>236344</v>
      </c>
      <c r="B43501" s="1431">
        <v>1308</v>
      </c>
    </row>
    <row r="43502" spans="1:2" x14ac:dyDescent="0.2">
      <c r="A43502" s="1431" t="s">
        <v>236345</v>
      </c>
      <c r="B43502" s="1431">
        <v>603</v>
      </c>
    </row>
    <row r="43503" spans="1:2" x14ac:dyDescent="0.2">
      <c r="A43503" s="1431" t="s">
        <v>236346</v>
      </c>
      <c r="B43503" s="1431">
        <v>563</v>
      </c>
    </row>
    <row r="43504" spans="1:2" x14ac:dyDescent="0.2">
      <c r="A43504" s="1431" t="s">
        <v>236347</v>
      </c>
      <c r="B43504" s="1431">
        <v>1281</v>
      </c>
    </row>
    <row r="43505" spans="1:2" x14ac:dyDescent="0.2">
      <c r="A43505" s="1431" t="s">
        <v>236348</v>
      </c>
      <c r="B43505" s="1431">
        <v>506</v>
      </c>
    </row>
    <row r="43506" spans="1:2" x14ac:dyDescent="0.2">
      <c r="A43506" s="1431" t="s">
        <v>236349</v>
      </c>
      <c r="B43506" s="1431">
        <v>803</v>
      </c>
    </row>
    <row r="43507" spans="1:2" x14ac:dyDescent="0.2">
      <c r="A43507" s="1431" t="s">
        <v>236350</v>
      </c>
      <c r="B43507" s="1431">
        <v>726</v>
      </c>
    </row>
    <row r="43508" spans="1:2" x14ac:dyDescent="0.2">
      <c r="A43508" s="1431" t="s">
        <v>236351</v>
      </c>
      <c r="B43508" s="1431">
        <v>1417</v>
      </c>
    </row>
    <row r="43509" spans="1:2" x14ac:dyDescent="0.2">
      <c r="A43509" s="1431" t="s">
        <v>236352</v>
      </c>
      <c r="B43509" s="1431">
        <v>635</v>
      </c>
    </row>
    <row r="43510" spans="1:2" x14ac:dyDescent="0.2">
      <c r="A43510" s="1431" t="s">
        <v>236353</v>
      </c>
      <c r="B43510" s="1431">
        <v>134</v>
      </c>
    </row>
    <row r="43511" spans="1:2" x14ac:dyDescent="0.2">
      <c r="A43511" s="1431" t="s">
        <v>236354</v>
      </c>
      <c r="B43511" s="1431">
        <v>99</v>
      </c>
    </row>
    <row r="43512" spans="1:2" x14ac:dyDescent="0.2">
      <c r="A43512" s="1431" t="s">
        <v>236355</v>
      </c>
      <c r="B43512" s="1431">
        <v>44</v>
      </c>
    </row>
    <row r="43513" spans="1:2" x14ac:dyDescent="0.2">
      <c r="A43513" s="1431" t="s">
        <v>236356</v>
      </c>
      <c r="B43513" s="1431">
        <v>93</v>
      </c>
    </row>
    <row r="43514" spans="1:2" x14ac:dyDescent="0.2">
      <c r="A43514" s="1431" t="s">
        <v>236357</v>
      </c>
      <c r="B43514" s="1431">
        <v>415</v>
      </c>
    </row>
    <row r="43515" spans="1:2" x14ac:dyDescent="0.2">
      <c r="A43515" s="1431" t="s">
        <v>236358</v>
      </c>
      <c r="B43515" s="1431">
        <v>246</v>
      </c>
    </row>
    <row r="43516" spans="1:2" x14ac:dyDescent="0.2">
      <c r="A43516" s="1431" t="s">
        <v>236359</v>
      </c>
      <c r="B43516" s="1431">
        <v>266</v>
      </c>
    </row>
    <row r="43517" spans="1:2" x14ac:dyDescent="0.2">
      <c r="A43517" s="1431" t="s">
        <v>236360</v>
      </c>
      <c r="B43517" s="1431">
        <v>402</v>
      </c>
    </row>
    <row r="43518" spans="1:2" x14ac:dyDescent="0.2">
      <c r="A43518" s="1431" t="s">
        <v>236361</v>
      </c>
      <c r="B43518" s="1431">
        <v>881</v>
      </c>
    </row>
    <row r="43519" spans="1:2" x14ac:dyDescent="0.2">
      <c r="A43519" s="1431" t="s">
        <v>236362</v>
      </c>
      <c r="B43519" s="1431">
        <v>374</v>
      </c>
    </row>
    <row r="43520" spans="1:2" x14ac:dyDescent="0.2">
      <c r="A43520" s="1431" t="s">
        <v>236363</v>
      </c>
      <c r="B43520" s="1431">
        <v>196</v>
      </c>
    </row>
    <row r="43521" spans="1:2" x14ac:dyDescent="0.2">
      <c r="A43521" s="1431" t="s">
        <v>236364</v>
      </c>
      <c r="B43521" s="1431">
        <v>756</v>
      </c>
    </row>
    <row r="43522" spans="1:2" x14ac:dyDescent="0.2">
      <c r="A43522" s="1431" t="s">
        <v>236365</v>
      </c>
      <c r="B43522" s="1431">
        <v>198</v>
      </c>
    </row>
    <row r="43523" spans="1:2" x14ac:dyDescent="0.2">
      <c r="A43523" s="1431" t="s">
        <v>236366</v>
      </c>
      <c r="B43523" s="1431">
        <v>263</v>
      </c>
    </row>
    <row r="43524" spans="1:2" x14ac:dyDescent="0.2">
      <c r="A43524" s="1431" t="s">
        <v>236367</v>
      </c>
      <c r="B43524" s="1431">
        <v>189</v>
      </c>
    </row>
    <row r="43525" spans="1:2" x14ac:dyDescent="0.2">
      <c r="A43525" s="1431" t="s">
        <v>236368</v>
      </c>
      <c r="B43525" s="1431">
        <v>88</v>
      </c>
    </row>
    <row r="43526" spans="1:2" x14ac:dyDescent="0.2">
      <c r="A43526" s="1431" t="s">
        <v>236369</v>
      </c>
      <c r="B43526" s="1431">
        <v>173</v>
      </c>
    </row>
    <row r="43527" spans="1:2" x14ac:dyDescent="0.2">
      <c r="A43527" s="1431" t="s">
        <v>236370</v>
      </c>
      <c r="B43527" s="1431">
        <v>1630</v>
      </c>
    </row>
    <row r="43528" spans="1:2" x14ac:dyDescent="0.2">
      <c r="A43528" s="1431" t="s">
        <v>236371</v>
      </c>
      <c r="B43528" s="1431">
        <v>49</v>
      </c>
    </row>
    <row r="43529" spans="1:2" x14ac:dyDescent="0.2">
      <c r="A43529" s="1431" t="s">
        <v>236372</v>
      </c>
      <c r="B43529" s="1431">
        <v>177</v>
      </c>
    </row>
    <row r="43530" spans="1:2" x14ac:dyDescent="0.2">
      <c r="A43530" s="1431" t="s">
        <v>236373</v>
      </c>
      <c r="B43530" s="1431">
        <v>433</v>
      </c>
    </row>
    <row r="43531" spans="1:2" x14ac:dyDescent="0.2">
      <c r="A43531" s="1431" t="s">
        <v>236374</v>
      </c>
      <c r="B43531" s="1431">
        <v>269</v>
      </c>
    </row>
    <row r="43532" spans="1:2" x14ac:dyDescent="0.2">
      <c r="A43532" s="1431" t="s">
        <v>236375</v>
      </c>
      <c r="B43532" s="1431">
        <v>120</v>
      </c>
    </row>
    <row r="43533" spans="1:2" x14ac:dyDescent="0.2">
      <c r="A43533" s="1431" t="s">
        <v>236376</v>
      </c>
      <c r="B43533" s="1431">
        <v>501</v>
      </c>
    </row>
    <row r="43534" spans="1:2" x14ac:dyDescent="0.2">
      <c r="A43534" s="1431" t="s">
        <v>236377</v>
      </c>
      <c r="B43534" s="1431">
        <v>215</v>
      </c>
    </row>
    <row r="43535" spans="1:2" x14ac:dyDescent="0.2">
      <c r="A43535" s="1431" t="s">
        <v>236378</v>
      </c>
      <c r="B43535" s="1431">
        <v>400</v>
      </c>
    </row>
    <row r="43536" spans="1:2" x14ac:dyDescent="0.2">
      <c r="A43536" s="1431" t="s">
        <v>236379</v>
      </c>
      <c r="B43536" s="1431">
        <v>460</v>
      </c>
    </row>
    <row r="43537" spans="1:2" x14ac:dyDescent="0.2">
      <c r="A43537" s="1431" t="s">
        <v>236380</v>
      </c>
      <c r="B43537" s="1431">
        <v>542</v>
      </c>
    </row>
    <row r="43538" spans="1:2" x14ac:dyDescent="0.2">
      <c r="A43538" s="1431" t="s">
        <v>236381</v>
      </c>
      <c r="B43538" s="1431">
        <v>212</v>
      </c>
    </row>
    <row r="43539" spans="1:2" x14ac:dyDescent="0.2">
      <c r="A43539" s="1431" t="s">
        <v>236382</v>
      </c>
      <c r="B43539" s="1431">
        <v>298</v>
      </c>
    </row>
    <row r="43540" spans="1:2" x14ac:dyDescent="0.2">
      <c r="A43540" s="1431" t="s">
        <v>236383</v>
      </c>
      <c r="B43540" s="1431">
        <v>225</v>
      </c>
    </row>
    <row r="43541" spans="1:2" x14ac:dyDescent="0.2">
      <c r="A43541" s="1431" t="s">
        <v>236384</v>
      </c>
      <c r="B43541" s="1431">
        <v>196</v>
      </c>
    </row>
    <row r="43542" spans="1:2" x14ac:dyDescent="0.2">
      <c r="A43542" s="1431" t="s">
        <v>236385</v>
      </c>
      <c r="B43542" s="1431">
        <v>157</v>
      </c>
    </row>
    <row r="43543" spans="1:2" x14ac:dyDescent="0.2">
      <c r="A43543" s="1431" t="s">
        <v>236386</v>
      </c>
      <c r="B43543" s="1431">
        <v>666</v>
      </c>
    </row>
    <row r="43544" spans="1:2" x14ac:dyDescent="0.2">
      <c r="A43544" s="1431" t="s">
        <v>236387</v>
      </c>
      <c r="B43544" s="1431">
        <v>546</v>
      </c>
    </row>
    <row r="43545" spans="1:2" x14ac:dyDescent="0.2">
      <c r="A43545" s="1431" t="s">
        <v>236388</v>
      </c>
      <c r="B43545" s="1431">
        <v>721</v>
      </c>
    </row>
    <row r="43546" spans="1:2" x14ac:dyDescent="0.2">
      <c r="A43546" s="1431" t="s">
        <v>236389</v>
      </c>
      <c r="B43546" s="1431">
        <v>543</v>
      </c>
    </row>
    <row r="43547" spans="1:2" x14ac:dyDescent="0.2">
      <c r="A43547" s="1431" t="s">
        <v>236390</v>
      </c>
      <c r="B43547" s="1431">
        <v>867</v>
      </c>
    </row>
    <row r="43548" spans="1:2" x14ac:dyDescent="0.2">
      <c r="A43548" s="1431" t="s">
        <v>236391</v>
      </c>
      <c r="B43548" s="1431">
        <v>266</v>
      </c>
    </row>
    <row r="43549" spans="1:2" x14ac:dyDescent="0.2">
      <c r="A43549" s="1431" t="s">
        <v>236392</v>
      </c>
      <c r="B43549" s="1431">
        <v>103</v>
      </c>
    </row>
    <row r="43550" spans="1:2" x14ac:dyDescent="0.2">
      <c r="A43550" s="1431" t="s">
        <v>236393</v>
      </c>
      <c r="B43550" s="1431">
        <v>239</v>
      </c>
    </row>
    <row r="43551" spans="1:2" x14ac:dyDescent="0.2">
      <c r="A43551" s="1431" t="s">
        <v>236394</v>
      </c>
      <c r="B43551" s="1431">
        <v>213</v>
      </c>
    </row>
    <row r="43552" spans="1:2" x14ac:dyDescent="0.2">
      <c r="A43552" s="1431" t="s">
        <v>236395</v>
      </c>
      <c r="B43552" s="1431">
        <v>313</v>
      </c>
    </row>
    <row r="43553" spans="1:2" x14ac:dyDescent="0.2">
      <c r="A43553" s="1431" t="s">
        <v>236396</v>
      </c>
      <c r="B43553" s="1431">
        <v>331</v>
      </c>
    </row>
    <row r="43554" spans="1:2" x14ac:dyDescent="0.2">
      <c r="A43554" s="1431" t="s">
        <v>236397</v>
      </c>
      <c r="B43554" s="1431">
        <v>179</v>
      </c>
    </row>
    <row r="43555" spans="1:2" x14ac:dyDescent="0.2">
      <c r="A43555" s="1431" t="s">
        <v>236398</v>
      </c>
      <c r="B43555" s="1431">
        <v>323</v>
      </c>
    </row>
    <row r="43556" spans="1:2" x14ac:dyDescent="0.2">
      <c r="A43556" s="1431" t="s">
        <v>236399</v>
      </c>
      <c r="B43556" s="1431">
        <v>335</v>
      </c>
    </row>
    <row r="43557" spans="1:2" x14ac:dyDescent="0.2">
      <c r="A43557" s="1431" t="s">
        <v>236400</v>
      </c>
      <c r="B43557" s="1431">
        <v>308</v>
      </c>
    </row>
    <row r="43558" spans="1:2" x14ac:dyDescent="0.2">
      <c r="A43558" s="1431" t="s">
        <v>236401</v>
      </c>
      <c r="B43558" s="1431">
        <v>265</v>
      </c>
    </row>
    <row r="43559" spans="1:2" x14ac:dyDescent="0.2">
      <c r="A43559" s="1431" t="s">
        <v>236402</v>
      </c>
      <c r="B43559" s="1431">
        <v>216</v>
      </c>
    </row>
    <row r="43560" spans="1:2" x14ac:dyDescent="0.2">
      <c r="A43560" s="1431" t="s">
        <v>236403</v>
      </c>
      <c r="B43560" s="1431">
        <v>787</v>
      </c>
    </row>
    <row r="43561" spans="1:2" x14ac:dyDescent="0.2">
      <c r="A43561" s="1431" t="s">
        <v>236404</v>
      </c>
      <c r="B43561" s="1431">
        <v>513</v>
      </c>
    </row>
    <row r="43562" spans="1:2" x14ac:dyDescent="0.2">
      <c r="A43562" s="1431" t="s">
        <v>236405</v>
      </c>
      <c r="B43562" s="1431">
        <v>551</v>
      </c>
    </row>
    <row r="43563" spans="1:2" x14ac:dyDescent="0.2">
      <c r="A43563" s="1431" t="s">
        <v>236406</v>
      </c>
      <c r="B43563" s="1431">
        <v>284</v>
      </c>
    </row>
    <row r="43564" spans="1:2" x14ac:dyDescent="0.2">
      <c r="A43564" s="1431" t="s">
        <v>236407</v>
      </c>
      <c r="B43564" s="1431">
        <v>121</v>
      </c>
    </row>
    <row r="43565" spans="1:2" x14ac:dyDescent="0.2">
      <c r="A43565" s="1431" t="s">
        <v>236408</v>
      </c>
      <c r="B43565" s="1431">
        <v>502</v>
      </c>
    </row>
    <row r="43566" spans="1:2" x14ac:dyDescent="0.2">
      <c r="A43566" s="1431" t="s">
        <v>236409</v>
      </c>
      <c r="B43566" s="1431">
        <v>187</v>
      </c>
    </row>
    <row r="43567" spans="1:2" x14ac:dyDescent="0.2">
      <c r="A43567" s="1431" t="s">
        <v>236410</v>
      </c>
      <c r="B43567" s="1431">
        <v>333</v>
      </c>
    </row>
    <row r="43568" spans="1:2" x14ac:dyDescent="0.2">
      <c r="A43568" s="1431" t="s">
        <v>236411</v>
      </c>
      <c r="B43568" s="1431">
        <v>165</v>
      </c>
    </row>
    <row r="43569" spans="1:2" x14ac:dyDescent="0.2">
      <c r="A43569" s="1431" t="s">
        <v>236412</v>
      </c>
      <c r="B43569" s="1431">
        <v>294</v>
      </c>
    </row>
    <row r="43570" spans="1:2" x14ac:dyDescent="0.2">
      <c r="A43570" s="1431" t="s">
        <v>236413</v>
      </c>
      <c r="B43570" s="1431">
        <v>234</v>
      </c>
    </row>
    <row r="43571" spans="1:2" x14ac:dyDescent="0.2">
      <c r="A43571" s="1431" t="s">
        <v>236414</v>
      </c>
      <c r="B43571" s="1431">
        <v>884</v>
      </c>
    </row>
    <row r="43572" spans="1:2" x14ac:dyDescent="0.2">
      <c r="A43572" s="1431" t="s">
        <v>236415</v>
      </c>
      <c r="B43572" s="1431">
        <v>366</v>
      </c>
    </row>
    <row r="43573" spans="1:2" x14ac:dyDescent="0.2">
      <c r="A43573" s="1431" t="s">
        <v>236416</v>
      </c>
      <c r="B43573" s="1431">
        <v>745</v>
      </c>
    </row>
    <row r="43574" spans="1:2" x14ac:dyDescent="0.2">
      <c r="A43574" s="1431" t="s">
        <v>236417</v>
      </c>
      <c r="B43574" s="1431">
        <v>117</v>
      </c>
    </row>
    <row r="43575" spans="1:2" x14ac:dyDescent="0.2">
      <c r="A43575" s="1431" t="s">
        <v>236418</v>
      </c>
      <c r="B43575" s="1431">
        <v>658</v>
      </c>
    </row>
    <row r="43576" spans="1:2" x14ac:dyDescent="0.2">
      <c r="A43576" s="1431" t="s">
        <v>236419</v>
      </c>
      <c r="B43576" s="1431">
        <v>51</v>
      </c>
    </row>
    <row r="43577" spans="1:2" x14ac:dyDescent="0.2">
      <c r="A43577" s="1431" t="s">
        <v>236420</v>
      </c>
      <c r="B43577" s="1431">
        <v>350</v>
      </c>
    </row>
    <row r="43578" spans="1:2" x14ac:dyDescent="0.2">
      <c r="A43578" s="1431" t="s">
        <v>236421</v>
      </c>
      <c r="B43578" s="1431">
        <v>358</v>
      </c>
    </row>
    <row r="43579" spans="1:2" x14ac:dyDescent="0.2">
      <c r="A43579" s="1431" t="s">
        <v>236422</v>
      </c>
      <c r="B43579" s="1431">
        <v>282</v>
      </c>
    </row>
    <row r="43580" spans="1:2" x14ac:dyDescent="0.2">
      <c r="A43580" s="1431" t="s">
        <v>236423</v>
      </c>
      <c r="B43580" s="1431">
        <v>177</v>
      </c>
    </row>
    <row r="43581" spans="1:2" x14ac:dyDescent="0.2">
      <c r="A43581" s="1431" t="s">
        <v>236424</v>
      </c>
      <c r="B43581" s="1431">
        <v>187</v>
      </c>
    </row>
    <row r="43582" spans="1:2" x14ac:dyDescent="0.2">
      <c r="A43582" s="1431" t="s">
        <v>236425</v>
      </c>
      <c r="B43582" s="1431">
        <v>304</v>
      </c>
    </row>
    <row r="43583" spans="1:2" x14ac:dyDescent="0.2">
      <c r="A43583" s="1431" t="s">
        <v>236426</v>
      </c>
      <c r="B43583" s="1431">
        <v>564</v>
      </c>
    </row>
    <row r="43584" spans="1:2" x14ac:dyDescent="0.2">
      <c r="A43584" s="1431" t="s">
        <v>236427</v>
      </c>
      <c r="B43584" s="1431">
        <v>359</v>
      </c>
    </row>
    <row r="43585" spans="1:2" x14ac:dyDescent="0.2">
      <c r="A43585" s="1431" t="s">
        <v>236428</v>
      </c>
      <c r="B43585" s="1431">
        <v>328</v>
      </c>
    </row>
    <row r="43586" spans="1:2" x14ac:dyDescent="0.2">
      <c r="A43586" s="1431" t="s">
        <v>236429</v>
      </c>
      <c r="B43586" s="1431">
        <v>510</v>
      </c>
    </row>
    <row r="43587" spans="1:2" x14ac:dyDescent="0.2">
      <c r="A43587" s="1431" t="s">
        <v>236430</v>
      </c>
      <c r="B43587" s="1431">
        <v>313</v>
      </c>
    </row>
    <row r="43588" spans="1:2" x14ac:dyDescent="0.2">
      <c r="A43588" s="1431" t="s">
        <v>236431</v>
      </c>
      <c r="B43588" s="1431">
        <v>276</v>
      </c>
    </row>
    <row r="43589" spans="1:2" x14ac:dyDescent="0.2">
      <c r="A43589" s="1431" t="s">
        <v>236432</v>
      </c>
      <c r="B43589" s="1431">
        <v>893</v>
      </c>
    </row>
    <row r="43590" spans="1:2" x14ac:dyDescent="0.2">
      <c r="A43590" s="1431" t="s">
        <v>236433</v>
      </c>
      <c r="B43590" s="1431">
        <v>39</v>
      </c>
    </row>
    <row r="43591" spans="1:2" x14ac:dyDescent="0.2">
      <c r="A43591" s="1431" t="s">
        <v>236434</v>
      </c>
      <c r="B43591" s="1431">
        <v>608</v>
      </c>
    </row>
    <row r="43592" spans="1:2" x14ac:dyDescent="0.2">
      <c r="A43592" s="1431" t="s">
        <v>236435</v>
      </c>
      <c r="B43592" s="1431">
        <v>144</v>
      </c>
    </row>
    <row r="43593" spans="1:2" x14ac:dyDescent="0.2">
      <c r="A43593" s="1431" t="s">
        <v>236436</v>
      </c>
      <c r="B43593" s="1431">
        <v>285</v>
      </c>
    </row>
    <row r="43594" spans="1:2" x14ac:dyDescent="0.2">
      <c r="A43594" s="1431" t="s">
        <v>236437</v>
      </c>
      <c r="B43594" s="1431">
        <v>881</v>
      </c>
    </row>
    <row r="43595" spans="1:2" x14ac:dyDescent="0.2">
      <c r="A43595" s="1431" t="s">
        <v>236438</v>
      </c>
      <c r="B43595" s="1431">
        <v>627</v>
      </c>
    </row>
    <row r="43596" spans="1:2" x14ac:dyDescent="0.2">
      <c r="A43596" s="1431" t="s">
        <v>236439</v>
      </c>
      <c r="B43596" s="1431">
        <v>358</v>
      </c>
    </row>
    <row r="43597" spans="1:2" x14ac:dyDescent="0.2">
      <c r="A43597" s="1431" t="s">
        <v>236440</v>
      </c>
      <c r="B43597" s="1431">
        <v>487</v>
      </c>
    </row>
    <row r="43598" spans="1:2" x14ac:dyDescent="0.2">
      <c r="A43598" s="1431" t="s">
        <v>236441</v>
      </c>
      <c r="B43598" s="1431">
        <v>153</v>
      </c>
    </row>
    <row r="43599" spans="1:2" x14ac:dyDescent="0.2">
      <c r="A43599" s="1431" t="s">
        <v>236442</v>
      </c>
      <c r="B43599" s="1431">
        <v>697</v>
      </c>
    </row>
    <row r="43600" spans="1:2" x14ac:dyDescent="0.2">
      <c r="A43600" s="1431" t="s">
        <v>236443</v>
      </c>
      <c r="B43600" s="1431">
        <v>265</v>
      </c>
    </row>
    <row r="43601" spans="1:2" x14ac:dyDescent="0.2">
      <c r="A43601" s="1431" t="s">
        <v>236444</v>
      </c>
      <c r="B43601" s="1431">
        <v>140</v>
      </c>
    </row>
    <row r="43602" spans="1:2" x14ac:dyDescent="0.2">
      <c r="A43602" s="1431" t="s">
        <v>236445</v>
      </c>
      <c r="B43602" s="1431">
        <v>234</v>
      </c>
    </row>
    <row r="43603" spans="1:2" x14ac:dyDescent="0.2">
      <c r="A43603" s="1431" t="s">
        <v>236446</v>
      </c>
      <c r="B43603" s="1431">
        <v>16</v>
      </c>
    </row>
    <row r="43604" spans="1:2" x14ac:dyDescent="0.2">
      <c r="A43604" s="1431" t="s">
        <v>236447</v>
      </c>
      <c r="B43604" s="1431">
        <v>296</v>
      </c>
    </row>
    <row r="43605" spans="1:2" x14ac:dyDescent="0.2">
      <c r="A43605" s="1431" t="s">
        <v>236448</v>
      </c>
      <c r="B43605" s="1431">
        <v>24</v>
      </c>
    </row>
    <row r="43606" spans="1:2" x14ac:dyDescent="0.2">
      <c r="A43606" s="1431" t="s">
        <v>236449</v>
      </c>
      <c r="B43606" s="1431">
        <v>76</v>
      </c>
    </row>
    <row r="43607" spans="1:2" x14ac:dyDescent="0.2">
      <c r="A43607" s="1431" t="s">
        <v>236450</v>
      </c>
      <c r="B43607" s="1431">
        <v>310</v>
      </c>
    </row>
    <row r="43608" spans="1:2" x14ac:dyDescent="0.2">
      <c r="A43608" s="1431" t="s">
        <v>236451</v>
      </c>
      <c r="B43608" s="1431">
        <v>526</v>
      </c>
    </row>
    <row r="43609" spans="1:2" x14ac:dyDescent="0.2">
      <c r="A43609" s="1431" t="s">
        <v>236452</v>
      </c>
      <c r="B43609" s="1431">
        <v>189</v>
      </c>
    </row>
    <row r="43610" spans="1:2" x14ac:dyDescent="0.2">
      <c r="A43610" s="1431" t="s">
        <v>236453</v>
      </c>
      <c r="B43610" s="1431">
        <v>304</v>
      </c>
    </row>
    <row r="43611" spans="1:2" x14ac:dyDescent="0.2">
      <c r="A43611" s="1431" t="s">
        <v>236454</v>
      </c>
      <c r="B43611" s="1431">
        <v>437</v>
      </c>
    </row>
    <row r="43612" spans="1:2" x14ac:dyDescent="0.2">
      <c r="A43612" s="1431" t="s">
        <v>236455</v>
      </c>
      <c r="B43612" s="1431">
        <v>311</v>
      </c>
    </row>
    <row r="43613" spans="1:2" x14ac:dyDescent="0.2">
      <c r="A43613" s="1431" t="s">
        <v>236456</v>
      </c>
      <c r="B43613" s="1431">
        <v>447</v>
      </c>
    </row>
    <row r="43614" spans="1:2" x14ac:dyDescent="0.2">
      <c r="A43614" s="1431" t="s">
        <v>236457</v>
      </c>
      <c r="B43614" s="1431">
        <v>1048</v>
      </c>
    </row>
    <row r="43615" spans="1:2" x14ac:dyDescent="0.2">
      <c r="A43615" s="1431" t="s">
        <v>236458</v>
      </c>
      <c r="B43615" s="1431">
        <v>442</v>
      </c>
    </row>
    <row r="43616" spans="1:2" x14ac:dyDescent="0.2">
      <c r="A43616" s="1431" t="s">
        <v>236459</v>
      </c>
      <c r="B43616" s="1431">
        <v>346</v>
      </c>
    </row>
    <row r="43617" spans="1:2" x14ac:dyDescent="0.2">
      <c r="A43617" s="1431" t="s">
        <v>236460</v>
      </c>
      <c r="B43617" s="1431">
        <v>526</v>
      </c>
    </row>
    <row r="43618" spans="1:2" x14ac:dyDescent="0.2">
      <c r="A43618" s="1431" t="s">
        <v>236461</v>
      </c>
      <c r="B43618" s="1431">
        <v>31</v>
      </c>
    </row>
    <row r="43619" spans="1:2" x14ac:dyDescent="0.2">
      <c r="A43619" s="1431" t="s">
        <v>236462</v>
      </c>
      <c r="B43619" s="1431">
        <v>52</v>
      </c>
    </row>
    <row r="43620" spans="1:2" x14ac:dyDescent="0.2">
      <c r="A43620" s="1431" t="s">
        <v>236463</v>
      </c>
      <c r="B43620" s="1431">
        <v>449</v>
      </c>
    </row>
    <row r="43621" spans="1:2" x14ac:dyDescent="0.2">
      <c r="A43621" s="1431" t="s">
        <v>236464</v>
      </c>
      <c r="B43621" s="1431">
        <v>778</v>
      </c>
    </row>
    <row r="43622" spans="1:2" x14ac:dyDescent="0.2">
      <c r="A43622" s="1431" t="s">
        <v>236465</v>
      </c>
      <c r="B43622" s="1431">
        <v>379</v>
      </c>
    </row>
    <row r="43623" spans="1:2" x14ac:dyDescent="0.2">
      <c r="A43623" s="1431" t="s">
        <v>236466</v>
      </c>
      <c r="B43623" s="1431">
        <v>197</v>
      </c>
    </row>
    <row r="43624" spans="1:2" x14ac:dyDescent="0.2">
      <c r="A43624" s="1431" t="s">
        <v>236467</v>
      </c>
      <c r="B43624" s="1431">
        <v>254</v>
      </c>
    </row>
    <row r="43625" spans="1:2" x14ac:dyDescent="0.2">
      <c r="A43625" s="1431" t="s">
        <v>236468</v>
      </c>
      <c r="B43625" s="1431">
        <v>478</v>
      </c>
    </row>
    <row r="43626" spans="1:2" x14ac:dyDescent="0.2">
      <c r="A43626" s="1431" t="s">
        <v>236469</v>
      </c>
      <c r="B43626" s="1431">
        <v>306</v>
      </c>
    </row>
    <row r="43627" spans="1:2" x14ac:dyDescent="0.2">
      <c r="A43627" s="1431" t="s">
        <v>236470</v>
      </c>
      <c r="B43627" s="1431">
        <v>283</v>
      </c>
    </row>
    <row r="43628" spans="1:2" x14ac:dyDescent="0.2">
      <c r="A43628" s="1431" t="s">
        <v>236471</v>
      </c>
      <c r="B43628" s="1431">
        <v>329</v>
      </c>
    </row>
    <row r="43629" spans="1:2" x14ac:dyDescent="0.2">
      <c r="A43629" s="1431" t="s">
        <v>236472</v>
      </c>
      <c r="B43629" s="1431">
        <v>244</v>
      </c>
    </row>
    <row r="43630" spans="1:2" x14ac:dyDescent="0.2">
      <c r="A43630" s="1431" t="s">
        <v>236473</v>
      </c>
      <c r="B43630" s="1431">
        <v>6</v>
      </c>
    </row>
    <row r="43631" spans="1:2" x14ac:dyDescent="0.2">
      <c r="A43631" s="1431" t="s">
        <v>236474</v>
      </c>
      <c r="B43631" s="1431">
        <v>26</v>
      </c>
    </row>
    <row r="43632" spans="1:2" x14ac:dyDescent="0.2">
      <c r="A43632" s="1431" t="s">
        <v>236475</v>
      </c>
      <c r="B43632" s="1431">
        <v>187</v>
      </c>
    </row>
    <row r="43633" spans="1:2" x14ac:dyDescent="0.2">
      <c r="A43633" s="1431" t="s">
        <v>236476</v>
      </c>
      <c r="B43633" s="1431">
        <v>422</v>
      </c>
    </row>
    <row r="43634" spans="1:2" x14ac:dyDescent="0.2">
      <c r="A43634" s="1431" t="s">
        <v>236477</v>
      </c>
      <c r="B43634" s="1431">
        <v>329</v>
      </c>
    </row>
    <row r="43635" spans="1:2" x14ac:dyDescent="0.2">
      <c r="A43635" s="1431" t="s">
        <v>236478</v>
      </c>
      <c r="B43635" s="1431">
        <v>568</v>
      </c>
    </row>
    <row r="43636" spans="1:2" x14ac:dyDescent="0.2">
      <c r="A43636" s="1431" t="s">
        <v>236479</v>
      </c>
      <c r="B43636" s="1431">
        <v>5</v>
      </c>
    </row>
    <row r="43637" spans="1:2" x14ac:dyDescent="0.2">
      <c r="A43637" s="1431" t="s">
        <v>236480</v>
      </c>
      <c r="B43637" s="1431">
        <v>184</v>
      </c>
    </row>
    <row r="43638" spans="1:2" x14ac:dyDescent="0.2">
      <c r="A43638" s="1431" t="s">
        <v>236481</v>
      </c>
      <c r="B43638" s="1431">
        <v>368</v>
      </c>
    </row>
    <row r="43639" spans="1:2" x14ac:dyDescent="0.2">
      <c r="A43639" s="1431" t="s">
        <v>236482</v>
      </c>
      <c r="B43639" s="1431">
        <v>1</v>
      </c>
    </row>
    <row r="43640" spans="1:2" x14ac:dyDescent="0.2">
      <c r="A43640" s="1431" t="s">
        <v>236483</v>
      </c>
      <c r="B43640" s="1431">
        <v>407</v>
      </c>
    </row>
    <row r="43641" spans="1:2" x14ac:dyDescent="0.2">
      <c r="A43641" s="1431" t="s">
        <v>236484</v>
      </c>
      <c r="B43641" s="1431">
        <v>131</v>
      </c>
    </row>
    <row r="43642" spans="1:2" x14ac:dyDescent="0.2">
      <c r="A43642" s="1431" t="s">
        <v>236485</v>
      </c>
      <c r="B43642" s="1431">
        <v>39</v>
      </c>
    </row>
    <row r="43643" spans="1:2" x14ac:dyDescent="0.2">
      <c r="A43643" s="1431" t="s">
        <v>236486</v>
      </c>
      <c r="B43643" s="1431">
        <v>269</v>
      </c>
    </row>
    <row r="43644" spans="1:2" x14ac:dyDescent="0.2">
      <c r="A43644" s="1431" t="s">
        <v>236487</v>
      </c>
      <c r="B43644" s="1431">
        <v>369</v>
      </c>
    </row>
    <row r="43645" spans="1:2" x14ac:dyDescent="0.2">
      <c r="A43645" s="1431" t="s">
        <v>236488</v>
      </c>
      <c r="B43645" s="1431">
        <v>27</v>
      </c>
    </row>
    <row r="43646" spans="1:2" x14ac:dyDescent="0.2">
      <c r="A43646" s="1431" t="s">
        <v>236489</v>
      </c>
      <c r="B43646" s="1431">
        <v>43</v>
      </c>
    </row>
    <row r="43647" spans="1:2" x14ac:dyDescent="0.2">
      <c r="A43647" s="1431" t="s">
        <v>236490</v>
      </c>
      <c r="B43647" s="1431">
        <v>295</v>
      </c>
    </row>
    <row r="43648" spans="1:2" x14ac:dyDescent="0.2">
      <c r="A43648" s="1431" t="s">
        <v>236491</v>
      </c>
      <c r="B43648" s="1431">
        <v>401</v>
      </c>
    </row>
    <row r="43649" spans="1:2" x14ac:dyDescent="0.2">
      <c r="A43649" s="1431" t="s">
        <v>236492</v>
      </c>
      <c r="B43649" s="1431">
        <v>161</v>
      </c>
    </row>
    <row r="43650" spans="1:2" x14ac:dyDescent="0.2">
      <c r="A43650" s="1431" t="s">
        <v>236493</v>
      </c>
      <c r="B43650" s="1431">
        <v>98</v>
      </c>
    </row>
    <row r="43651" spans="1:2" x14ac:dyDescent="0.2">
      <c r="A43651" s="1431" t="s">
        <v>236494</v>
      </c>
      <c r="B43651" s="1431">
        <v>116</v>
      </c>
    </row>
    <row r="43652" spans="1:2" x14ac:dyDescent="0.2">
      <c r="A43652" s="1431" t="s">
        <v>236495</v>
      </c>
      <c r="B43652" s="1431">
        <v>45</v>
      </c>
    </row>
    <row r="43653" spans="1:2" x14ac:dyDescent="0.2">
      <c r="A43653" s="1431" t="s">
        <v>236496</v>
      </c>
      <c r="B43653" s="1431">
        <v>254</v>
      </c>
    </row>
    <row r="43654" spans="1:2" x14ac:dyDescent="0.2">
      <c r="A43654" s="1431" t="s">
        <v>236497</v>
      </c>
      <c r="B43654" s="1431">
        <v>211</v>
      </c>
    </row>
    <row r="43655" spans="1:2" x14ac:dyDescent="0.2">
      <c r="A43655" s="1431" t="s">
        <v>236498</v>
      </c>
      <c r="B43655" s="1431">
        <v>21</v>
      </c>
    </row>
    <row r="43656" spans="1:2" x14ac:dyDescent="0.2">
      <c r="A43656" s="1431" t="s">
        <v>236499</v>
      </c>
      <c r="B43656" s="1431">
        <v>364</v>
      </c>
    </row>
    <row r="43657" spans="1:2" x14ac:dyDescent="0.2">
      <c r="A43657" s="1431" t="s">
        <v>236500</v>
      </c>
      <c r="B43657" s="1431">
        <v>452</v>
      </c>
    </row>
    <row r="43658" spans="1:2" x14ac:dyDescent="0.2">
      <c r="A43658" s="1431" t="s">
        <v>236501</v>
      </c>
      <c r="B43658" s="1431">
        <v>476</v>
      </c>
    </row>
    <row r="43659" spans="1:2" x14ac:dyDescent="0.2">
      <c r="A43659" s="1431" t="s">
        <v>236502</v>
      </c>
      <c r="B43659" s="1431">
        <v>19</v>
      </c>
    </row>
    <row r="43660" spans="1:2" x14ac:dyDescent="0.2">
      <c r="A43660" s="1431" t="s">
        <v>236503</v>
      </c>
      <c r="B43660" s="1431">
        <v>83</v>
      </c>
    </row>
    <row r="43661" spans="1:2" x14ac:dyDescent="0.2">
      <c r="A43661" s="1431" t="s">
        <v>236504</v>
      </c>
      <c r="B43661" s="1431">
        <v>93</v>
      </c>
    </row>
    <row r="43662" spans="1:2" x14ac:dyDescent="0.2">
      <c r="A43662" s="1431" t="s">
        <v>236505</v>
      </c>
      <c r="B43662" s="1431">
        <v>295</v>
      </c>
    </row>
    <row r="43663" spans="1:2" x14ac:dyDescent="0.2">
      <c r="A43663" s="1431" t="s">
        <v>236506</v>
      </c>
      <c r="B43663" s="1431">
        <v>39</v>
      </c>
    </row>
    <row r="43664" spans="1:2" x14ac:dyDescent="0.2">
      <c r="A43664" s="1431" t="s">
        <v>236507</v>
      </c>
      <c r="B43664" s="1431">
        <v>9</v>
      </c>
    </row>
    <row r="43665" spans="1:2" x14ac:dyDescent="0.2">
      <c r="A43665" s="1431" t="s">
        <v>236508</v>
      </c>
      <c r="B43665" s="1431">
        <v>181</v>
      </c>
    </row>
    <row r="43666" spans="1:2" x14ac:dyDescent="0.2">
      <c r="A43666" s="1431" t="s">
        <v>236509</v>
      </c>
      <c r="B43666" s="1431">
        <v>185</v>
      </c>
    </row>
    <row r="43667" spans="1:2" x14ac:dyDescent="0.2">
      <c r="A43667" s="1431" t="s">
        <v>236510</v>
      </c>
      <c r="B43667" s="1431">
        <v>35</v>
      </c>
    </row>
    <row r="43668" spans="1:2" x14ac:dyDescent="0.2">
      <c r="A43668" s="1431" t="s">
        <v>236511</v>
      </c>
      <c r="B43668" s="1431">
        <v>1</v>
      </c>
    </row>
    <row r="43669" spans="1:2" x14ac:dyDescent="0.2">
      <c r="A43669" s="1431" t="s">
        <v>236512</v>
      </c>
      <c r="B43669" s="1431">
        <v>541</v>
      </c>
    </row>
    <row r="43670" spans="1:2" x14ac:dyDescent="0.2">
      <c r="A43670" s="1431" t="s">
        <v>236513</v>
      </c>
      <c r="B43670" s="1431">
        <v>23</v>
      </c>
    </row>
    <row r="43671" spans="1:2" x14ac:dyDescent="0.2">
      <c r="A43671" s="1431" t="s">
        <v>236514</v>
      </c>
      <c r="B43671" s="1431">
        <v>2</v>
      </c>
    </row>
    <row r="43672" spans="1:2" x14ac:dyDescent="0.2">
      <c r="A43672" s="1431" t="s">
        <v>236515</v>
      </c>
      <c r="B43672" s="1431">
        <v>729</v>
      </c>
    </row>
    <row r="43673" spans="1:2" x14ac:dyDescent="0.2">
      <c r="A43673" s="1431" t="s">
        <v>236516</v>
      </c>
      <c r="B43673" s="1431">
        <v>11</v>
      </c>
    </row>
    <row r="43674" spans="1:2" x14ac:dyDescent="0.2">
      <c r="A43674" s="1431" t="s">
        <v>236517</v>
      </c>
      <c r="B43674" s="1431">
        <v>8</v>
      </c>
    </row>
    <row r="43675" spans="1:2" x14ac:dyDescent="0.2">
      <c r="A43675" s="1431" t="s">
        <v>236518</v>
      </c>
      <c r="B43675" s="1431">
        <v>112</v>
      </c>
    </row>
    <row r="43676" spans="1:2" x14ac:dyDescent="0.2">
      <c r="A43676" s="1431" t="s">
        <v>236519</v>
      </c>
      <c r="B43676" s="1431">
        <v>290</v>
      </c>
    </row>
    <row r="43677" spans="1:2" x14ac:dyDescent="0.2">
      <c r="A43677" s="1431" t="s">
        <v>236520</v>
      </c>
      <c r="B43677" s="1431">
        <v>13</v>
      </c>
    </row>
    <row r="43678" spans="1:2" x14ac:dyDescent="0.2">
      <c r="A43678" s="1431" t="s">
        <v>236521</v>
      </c>
      <c r="B43678" s="1431">
        <v>300</v>
      </c>
    </row>
    <row r="43679" spans="1:2" x14ac:dyDescent="0.2">
      <c r="A43679" s="1431" t="s">
        <v>236522</v>
      </c>
      <c r="B43679" s="1431">
        <v>2</v>
      </c>
    </row>
    <row r="43680" spans="1:2" x14ac:dyDescent="0.2">
      <c r="A43680" s="1431" t="s">
        <v>236523</v>
      </c>
      <c r="B43680" s="1431">
        <v>393</v>
      </c>
    </row>
    <row r="43681" spans="1:2" x14ac:dyDescent="0.2">
      <c r="A43681" s="1431" t="s">
        <v>236524</v>
      </c>
      <c r="B43681" s="1431">
        <v>5</v>
      </c>
    </row>
    <row r="43682" spans="1:2" x14ac:dyDescent="0.2">
      <c r="A43682" s="1431" t="s">
        <v>236525</v>
      </c>
      <c r="B43682" s="1431">
        <v>391</v>
      </c>
    </row>
    <row r="43683" spans="1:2" x14ac:dyDescent="0.2">
      <c r="A43683" s="1431" t="s">
        <v>236526</v>
      </c>
      <c r="B43683" s="1431">
        <v>107</v>
      </c>
    </row>
    <row r="43684" spans="1:2" x14ac:dyDescent="0.2">
      <c r="A43684" s="1431" t="s">
        <v>236527</v>
      </c>
      <c r="B43684" s="1431">
        <v>43</v>
      </c>
    </row>
    <row r="43685" spans="1:2" x14ac:dyDescent="0.2">
      <c r="A43685" s="1431" t="s">
        <v>236528</v>
      </c>
      <c r="B43685" s="1431">
        <v>308</v>
      </c>
    </row>
    <row r="43686" spans="1:2" x14ac:dyDescent="0.2">
      <c r="A43686" s="1431" t="s">
        <v>236529</v>
      </c>
      <c r="B43686" s="1431">
        <v>19</v>
      </c>
    </row>
    <row r="43687" spans="1:2" x14ac:dyDescent="0.2">
      <c r="A43687" s="1431" t="s">
        <v>236530</v>
      </c>
      <c r="B43687" s="1431">
        <v>29</v>
      </c>
    </row>
    <row r="43688" spans="1:2" x14ac:dyDescent="0.2">
      <c r="A43688" s="1431" t="s">
        <v>236531</v>
      </c>
      <c r="B43688" s="1431">
        <v>41</v>
      </c>
    </row>
    <row r="43689" spans="1:2" x14ac:dyDescent="0.2">
      <c r="A43689" s="1431" t="s">
        <v>236532</v>
      </c>
      <c r="B43689" s="1431">
        <v>186</v>
      </c>
    </row>
    <row r="43690" spans="1:2" x14ac:dyDescent="0.2">
      <c r="A43690" s="1431" t="s">
        <v>236533</v>
      </c>
      <c r="B43690" s="1431">
        <v>21</v>
      </c>
    </row>
    <row r="43691" spans="1:2" x14ac:dyDescent="0.2">
      <c r="A43691" s="1431" t="s">
        <v>236534</v>
      </c>
      <c r="B43691" s="1431">
        <v>225</v>
      </c>
    </row>
    <row r="43692" spans="1:2" x14ac:dyDescent="0.2">
      <c r="A43692" s="1431" t="s">
        <v>236535</v>
      </c>
      <c r="B43692" s="1431">
        <v>291</v>
      </c>
    </row>
    <row r="43693" spans="1:2" x14ac:dyDescent="0.2">
      <c r="A43693" s="1431" t="s">
        <v>236536</v>
      </c>
      <c r="B43693" s="1431">
        <v>587</v>
      </c>
    </row>
    <row r="43694" spans="1:2" x14ac:dyDescent="0.2">
      <c r="A43694" s="1431" t="s">
        <v>236537</v>
      </c>
      <c r="B43694" s="1431">
        <v>126</v>
      </c>
    </row>
    <row r="43695" spans="1:2" x14ac:dyDescent="0.2">
      <c r="A43695" s="1431" t="s">
        <v>236538</v>
      </c>
      <c r="B43695" s="1431">
        <v>196</v>
      </c>
    </row>
    <row r="43696" spans="1:2" x14ac:dyDescent="0.2">
      <c r="A43696" s="1431" t="s">
        <v>236539</v>
      </c>
      <c r="B43696" s="1431">
        <v>16</v>
      </c>
    </row>
    <row r="43697" spans="1:2" x14ac:dyDescent="0.2">
      <c r="A43697" s="1431" t="s">
        <v>236540</v>
      </c>
      <c r="B43697" s="1431">
        <v>157</v>
      </c>
    </row>
    <row r="43698" spans="1:2" x14ac:dyDescent="0.2">
      <c r="A43698" s="1431" t="s">
        <v>236541</v>
      </c>
      <c r="B43698" s="1431">
        <v>279</v>
      </c>
    </row>
    <row r="43699" spans="1:2" x14ac:dyDescent="0.2">
      <c r="A43699" s="1431" t="s">
        <v>236542</v>
      </c>
      <c r="B43699" s="1431">
        <v>94</v>
      </c>
    </row>
    <row r="43700" spans="1:2" x14ac:dyDescent="0.2">
      <c r="A43700" s="1431" t="s">
        <v>236543</v>
      </c>
      <c r="B43700" s="1431">
        <v>27</v>
      </c>
    </row>
    <row r="43701" spans="1:2" x14ac:dyDescent="0.2">
      <c r="A43701" s="1431" t="s">
        <v>236544</v>
      </c>
      <c r="B43701" s="1431">
        <v>229</v>
      </c>
    </row>
    <row r="43702" spans="1:2" x14ac:dyDescent="0.2">
      <c r="A43702" s="1431" t="s">
        <v>236545</v>
      </c>
      <c r="B43702" s="1431">
        <v>669</v>
      </c>
    </row>
    <row r="43703" spans="1:2" x14ac:dyDescent="0.2">
      <c r="A43703" s="1431" t="s">
        <v>236546</v>
      </c>
      <c r="B43703" s="1431">
        <v>354</v>
      </c>
    </row>
    <row r="43704" spans="1:2" x14ac:dyDescent="0.2">
      <c r="A43704" s="1431" t="s">
        <v>236547</v>
      </c>
      <c r="B43704" s="1431">
        <v>125</v>
      </c>
    </row>
    <row r="43705" spans="1:2" x14ac:dyDescent="0.2">
      <c r="A43705" s="1431" t="s">
        <v>236548</v>
      </c>
      <c r="B43705" s="1431">
        <v>229</v>
      </c>
    </row>
    <row r="43706" spans="1:2" x14ac:dyDescent="0.2">
      <c r="A43706" s="1431" t="s">
        <v>236549</v>
      </c>
      <c r="B43706" s="1431">
        <v>67</v>
      </c>
    </row>
    <row r="43707" spans="1:2" x14ac:dyDescent="0.2">
      <c r="A43707" s="1431" t="s">
        <v>236550</v>
      </c>
      <c r="B43707" s="1431">
        <v>276</v>
      </c>
    </row>
    <row r="43708" spans="1:2" x14ac:dyDescent="0.2">
      <c r="A43708" s="1431" t="s">
        <v>236551</v>
      </c>
      <c r="B43708" s="1431">
        <v>254</v>
      </c>
    </row>
    <row r="43709" spans="1:2" x14ac:dyDescent="0.2">
      <c r="A43709" s="1431" t="s">
        <v>236552</v>
      </c>
      <c r="B43709" s="1431">
        <v>80</v>
      </c>
    </row>
    <row r="43710" spans="1:2" x14ac:dyDescent="0.2">
      <c r="A43710" s="1431" t="s">
        <v>236553</v>
      </c>
      <c r="B43710" s="1431">
        <v>61</v>
      </c>
    </row>
    <row r="43711" spans="1:2" x14ac:dyDescent="0.2">
      <c r="A43711" s="1431" t="s">
        <v>236554</v>
      </c>
      <c r="B43711" s="1431">
        <v>287</v>
      </c>
    </row>
    <row r="43712" spans="1:2" x14ac:dyDescent="0.2">
      <c r="A43712" s="1431" t="s">
        <v>236555</v>
      </c>
      <c r="B43712" s="1431">
        <v>414</v>
      </c>
    </row>
    <row r="43713" spans="1:2" x14ac:dyDescent="0.2">
      <c r="A43713" s="1431" t="s">
        <v>236556</v>
      </c>
      <c r="B43713" s="1431">
        <v>10</v>
      </c>
    </row>
    <row r="43714" spans="1:2" x14ac:dyDescent="0.2">
      <c r="A43714" s="1431" t="s">
        <v>236557</v>
      </c>
      <c r="B43714" s="1431">
        <v>88</v>
      </c>
    </row>
    <row r="43715" spans="1:2" x14ac:dyDescent="0.2">
      <c r="A43715" s="1431" t="s">
        <v>236558</v>
      </c>
      <c r="B43715" s="1431">
        <v>331</v>
      </c>
    </row>
    <row r="43716" spans="1:2" x14ac:dyDescent="0.2">
      <c r="A43716" s="1431" t="s">
        <v>236559</v>
      </c>
      <c r="B43716" s="1431">
        <v>178</v>
      </c>
    </row>
    <row r="43717" spans="1:2" x14ac:dyDescent="0.2">
      <c r="A43717" s="1431" t="s">
        <v>236560</v>
      </c>
      <c r="B43717" s="1431">
        <v>8</v>
      </c>
    </row>
    <row r="43718" spans="1:2" x14ac:dyDescent="0.2">
      <c r="A43718" s="1431" t="s">
        <v>236561</v>
      </c>
      <c r="B43718" s="1431">
        <v>1</v>
      </c>
    </row>
    <row r="43719" spans="1:2" x14ac:dyDescent="0.2">
      <c r="A43719" s="1431" t="s">
        <v>236562</v>
      </c>
      <c r="B43719" s="1431">
        <v>146</v>
      </c>
    </row>
    <row r="43720" spans="1:2" x14ac:dyDescent="0.2">
      <c r="A43720" s="1431" t="s">
        <v>236563</v>
      </c>
      <c r="B43720" s="1431">
        <v>101</v>
      </c>
    </row>
    <row r="43721" spans="1:2" x14ac:dyDescent="0.2">
      <c r="A43721" s="1431" t="s">
        <v>236564</v>
      </c>
      <c r="B43721" s="1431">
        <v>1</v>
      </c>
    </row>
    <row r="43722" spans="1:2" x14ac:dyDescent="0.2">
      <c r="A43722" s="1431" t="s">
        <v>236565</v>
      </c>
      <c r="B43722" s="1431">
        <v>157</v>
      </c>
    </row>
    <row r="43723" spans="1:2" x14ac:dyDescent="0.2">
      <c r="A43723" s="1431" t="s">
        <v>236566</v>
      </c>
      <c r="B43723" s="1431">
        <v>396</v>
      </c>
    </row>
    <row r="43724" spans="1:2" x14ac:dyDescent="0.2">
      <c r="A43724" s="1431" t="s">
        <v>236567</v>
      </c>
      <c r="B43724" s="1431">
        <v>24</v>
      </c>
    </row>
    <row r="43725" spans="1:2" x14ac:dyDescent="0.2">
      <c r="A43725" s="1431" t="s">
        <v>236568</v>
      </c>
      <c r="B43725" s="1431">
        <v>16</v>
      </c>
    </row>
    <row r="43726" spans="1:2" x14ac:dyDescent="0.2">
      <c r="A43726" s="1431" t="s">
        <v>236569</v>
      </c>
      <c r="B43726" s="1431">
        <v>5</v>
      </c>
    </row>
    <row r="43727" spans="1:2" x14ac:dyDescent="0.2">
      <c r="A43727" s="1431" t="s">
        <v>236570</v>
      </c>
      <c r="B43727" s="1431">
        <v>158</v>
      </c>
    </row>
    <row r="43728" spans="1:2" x14ac:dyDescent="0.2">
      <c r="A43728" s="1431" t="s">
        <v>236571</v>
      </c>
      <c r="B43728" s="1431">
        <v>532</v>
      </c>
    </row>
    <row r="43729" spans="1:2" x14ac:dyDescent="0.2">
      <c r="A43729" s="1431" t="s">
        <v>236572</v>
      </c>
      <c r="B43729" s="1431">
        <v>158</v>
      </c>
    </row>
    <row r="43730" spans="1:2" x14ac:dyDescent="0.2">
      <c r="A43730" s="1431" t="s">
        <v>236573</v>
      </c>
      <c r="B43730" s="1431">
        <v>45</v>
      </c>
    </row>
    <row r="43731" spans="1:2" x14ac:dyDescent="0.2">
      <c r="A43731" s="1431" t="s">
        <v>236574</v>
      </c>
      <c r="B43731" s="1431">
        <v>501</v>
      </c>
    </row>
    <row r="43732" spans="1:2" x14ac:dyDescent="0.2">
      <c r="A43732" s="1431" t="s">
        <v>236575</v>
      </c>
      <c r="B43732" s="1431">
        <v>30</v>
      </c>
    </row>
    <row r="43733" spans="1:2" x14ac:dyDescent="0.2">
      <c r="A43733" s="1431" t="s">
        <v>236576</v>
      </c>
      <c r="B43733" s="1431">
        <v>673</v>
      </c>
    </row>
    <row r="43734" spans="1:2" x14ac:dyDescent="0.2">
      <c r="A43734" s="1431" t="s">
        <v>236577</v>
      </c>
      <c r="B43734" s="1431">
        <v>268</v>
      </c>
    </row>
    <row r="43735" spans="1:2" x14ac:dyDescent="0.2">
      <c r="A43735" s="1431" t="s">
        <v>236578</v>
      </c>
      <c r="B43735" s="1431">
        <v>155</v>
      </c>
    </row>
    <row r="43736" spans="1:2" x14ac:dyDescent="0.2">
      <c r="A43736" s="1431" t="s">
        <v>236579</v>
      </c>
      <c r="B43736" s="1431">
        <v>29</v>
      </c>
    </row>
    <row r="43737" spans="1:2" x14ac:dyDescent="0.2">
      <c r="A43737" s="1431" t="s">
        <v>236580</v>
      </c>
      <c r="B43737" s="1431">
        <v>115</v>
      </c>
    </row>
    <row r="43738" spans="1:2" x14ac:dyDescent="0.2">
      <c r="A43738" s="1431" t="s">
        <v>236581</v>
      </c>
      <c r="B43738" s="1431">
        <v>483</v>
      </c>
    </row>
    <row r="43739" spans="1:2" x14ac:dyDescent="0.2">
      <c r="A43739" s="1431" t="s">
        <v>236582</v>
      </c>
      <c r="B43739" s="1431">
        <v>37</v>
      </c>
    </row>
    <row r="43740" spans="1:2" x14ac:dyDescent="0.2">
      <c r="A43740" s="1431" t="s">
        <v>236583</v>
      </c>
      <c r="B43740" s="1431">
        <v>108</v>
      </c>
    </row>
    <row r="43741" spans="1:2" x14ac:dyDescent="0.2">
      <c r="A43741" s="1431" t="s">
        <v>236584</v>
      </c>
      <c r="B43741" s="1431">
        <v>388</v>
      </c>
    </row>
    <row r="43742" spans="1:2" x14ac:dyDescent="0.2">
      <c r="A43742" s="1431" t="s">
        <v>236585</v>
      </c>
      <c r="B43742" s="1431">
        <v>150</v>
      </c>
    </row>
    <row r="43743" spans="1:2" x14ac:dyDescent="0.2">
      <c r="A43743" s="1431" t="s">
        <v>236586</v>
      </c>
      <c r="B43743" s="1431">
        <v>164</v>
      </c>
    </row>
    <row r="43744" spans="1:2" x14ac:dyDescent="0.2">
      <c r="A43744" s="1431" t="s">
        <v>236587</v>
      </c>
      <c r="B43744" s="1431">
        <v>228</v>
      </c>
    </row>
    <row r="43745" spans="1:2" x14ac:dyDescent="0.2">
      <c r="A43745" s="1431" t="s">
        <v>236588</v>
      </c>
      <c r="B43745" s="1431">
        <v>181</v>
      </c>
    </row>
    <row r="43746" spans="1:2" x14ac:dyDescent="0.2">
      <c r="A43746" s="1431" t="s">
        <v>236589</v>
      </c>
      <c r="B43746" s="1431">
        <v>162</v>
      </c>
    </row>
    <row r="43747" spans="1:2" x14ac:dyDescent="0.2">
      <c r="A43747" s="1431" t="s">
        <v>236590</v>
      </c>
      <c r="B43747" s="1431">
        <v>178</v>
      </c>
    </row>
    <row r="43748" spans="1:2" x14ac:dyDescent="0.2">
      <c r="A43748" s="1431" t="s">
        <v>236591</v>
      </c>
      <c r="B43748" s="1431">
        <v>3290</v>
      </c>
    </row>
    <row r="43749" spans="1:2" x14ac:dyDescent="0.2">
      <c r="A43749" s="1431" t="s">
        <v>236592</v>
      </c>
      <c r="B43749" s="1431">
        <v>67</v>
      </c>
    </row>
    <row r="43750" spans="1:2" x14ac:dyDescent="0.2">
      <c r="A43750" s="1431" t="s">
        <v>236593</v>
      </c>
      <c r="B43750" s="1431">
        <v>215</v>
      </c>
    </row>
    <row r="43751" spans="1:2" x14ac:dyDescent="0.2">
      <c r="A43751" s="1431" t="s">
        <v>236594</v>
      </c>
      <c r="B43751" s="1431">
        <v>238</v>
      </c>
    </row>
    <row r="43752" spans="1:2" x14ac:dyDescent="0.2">
      <c r="A43752" s="1431" t="s">
        <v>236595</v>
      </c>
      <c r="B43752" s="1431">
        <v>80</v>
      </c>
    </row>
    <row r="43753" spans="1:2" x14ac:dyDescent="0.2">
      <c r="A43753" s="1431" t="s">
        <v>236596</v>
      </c>
      <c r="B43753" s="1431">
        <v>785</v>
      </c>
    </row>
    <row r="43754" spans="1:2" x14ac:dyDescent="0.2">
      <c r="A43754" s="1431" t="s">
        <v>236597</v>
      </c>
      <c r="B43754" s="1431">
        <v>367</v>
      </c>
    </row>
    <row r="43755" spans="1:2" x14ac:dyDescent="0.2">
      <c r="A43755" s="1431" t="s">
        <v>236598</v>
      </c>
      <c r="B43755" s="1431">
        <v>214</v>
      </c>
    </row>
    <row r="43756" spans="1:2" x14ac:dyDescent="0.2">
      <c r="A43756" s="1431" t="s">
        <v>236599</v>
      </c>
      <c r="B43756" s="1431">
        <v>331</v>
      </c>
    </row>
    <row r="43757" spans="1:2" x14ac:dyDescent="0.2">
      <c r="A43757" s="1431" t="s">
        <v>236600</v>
      </c>
      <c r="B43757" s="1431">
        <v>521</v>
      </c>
    </row>
    <row r="43758" spans="1:2" x14ac:dyDescent="0.2">
      <c r="A43758" s="1431" t="s">
        <v>236601</v>
      </c>
      <c r="B43758" s="1431">
        <v>92</v>
      </c>
    </row>
    <row r="43759" spans="1:2" x14ac:dyDescent="0.2">
      <c r="A43759" s="1431" t="s">
        <v>236602</v>
      </c>
      <c r="B43759" s="1431">
        <v>3372</v>
      </c>
    </row>
    <row r="43760" spans="1:2" x14ac:dyDescent="0.2">
      <c r="A43760" s="1431" t="s">
        <v>236603</v>
      </c>
      <c r="B43760" s="1431">
        <v>136</v>
      </c>
    </row>
    <row r="43761" spans="1:2" x14ac:dyDescent="0.2">
      <c r="A43761" s="1431" t="s">
        <v>236604</v>
      </c>
      <c r="B43761" s="1431">
        <v>227</v>
      </c>
    </row>
    <row r="43762" spans="1:2" x14ac:dyDescent="0.2">
      <c r="A43762" s="1431" t="s">
        <v>236605</v>
      </c>
      <c r="B43762" s="1431">
        <v>245</v>
      </c>
    </row>
    <row r="43763" spans="1:2" x14ac:dyDescent="0.2">
      <c r="A43763" s="1431" t="s">
        <v>236606</v>
      </c>
      <c r="B43763" s="1431">
        <v>1089</v>
      </c>
    </row>
    <row r="43764" spans="1:2" x14ac:dyDescent="0.2">
      <c r="A43764" s="1431" t="s">
        <v>236607</v>
      </c>
      <c r="B43764" s="1431">
        <v>19</v>
      </c>
    </row>
    <row r="43765" spans="1:2" x14ac:dyDescent="0.2">
      <c r="A43765" s="1431" t="s">
        <v>236608</v>
      </c>
      <c r="B43765" s="1431">
        <v>107</v>
      </c>
    </row>
    <row r="43766" spans="1:2" x14ac:dyDescent="0.2">
      <c r="A43766" s="1431" t="s">
        <v>236609</v>
      </c>
      <c r="B43766" s="1431">
        <v>109</v>
      </c>
    </row>
    <row r="43767" spans="1:2" x14ac:dyDescent="0.2">
      <c r="A43767" s="1431" t="s">
        <v>236610</v>
      </c>
      <c r="B43767" s="1431">
        <v>115</v>
      </c>
    </row>
    <row r="43768" spans="1:2" x14ac:dyDescent="0.2">
      <c r="A43768" s="1431" t="s">
        <v>236611</v>
      </c>
      <c r="B43768" s="1431">
        <v>640</v>
      </c>
    </row>
    <row r="43769" spans="1:2" x14ac:dyDescent="0.2">
      <c r="A43769" s="1431" t="s">
        <v>236612</v>
      </c>
      <c r="B43769" s="1431">
        <v>1135</v>
      </c>
    </row>
    <row r="43770" spans="1:2" x14ac:dyDescent="0.2">
      <c r="A43770" s="1431" t="s">
        <v>236613</v>
      </c>
      <c r="B43770" s="1431">
        <v>1481</v>
      </c>
    </row>
    <row r="43771" spans="1:2" x14ac:dyDescent="0.2">
      <c r="A43771" s="1431" t="s">
        <v>236614</v>
      </c>
      <c r="B43771" s="1431">
        <v>188</v>
      </c>
    </row>
    <row r="43772" spans="1:2" x14ac:dyDescent="0.2">
      <c r="A43772" s="1431" t="s">
        <v>236615</v>
      </c>
      <c r="B43772" s="1431">
        <v>592</v>
      </c>
    </row>
    <row r="43773" spans="1:2" x14ac:dyDescent="0.2">
      <c r="A43773" s="1431" t="s">
        <v>236616</v>
      </c>
      <c r="B43773" s="1431">
        <v>36</v>
      </c>
    </row>
    <row r="43774" spans="1:2" x14ac:dyDescent="0.2">
      <c r="A43774" s="1431" t="s">
        <v>236617</v>
      </c>
      <c r="B43774" s="1431">
        <v>242</v>
      </c>
    </row>
    <row r="43775" spans="1:2" x14ac:dyDescent="0.2">
      <c r="A43775" s="1431" t="s">
        <v>236618</v>
      </c>
      <c r="B43775" s="1431">
        <v>408</v>
      </c>
    </row>
    <row r="43776" spans="1:2" x14ac:dyDescent="0.2">
      <c r="A43776" s="1431" t="s">
        <v>236619</v>
      </c>
      <c r="B43776" s="1431">
        <v>1332</v>
      </c>
    </row>
    <row r="43777" spans="1:2" x14ac:dyDescent="0.2">
      <c r="A43777" s="1431" t="s">
        <v>236620</v>
      </c>
      <c r="B43777" s="1431">
        <v>218</v>
      </c>
    </row>
    <row r="43778" spans="1:2" x14ac:dyDescent="0.2">
      <c r="A43778" s="1431" t="s">
        <v>236621</v>
      </c>
      <c r="B43778" s="1431">
        <v>333</v>
      </c>
    </row>
    <row r="43779" spans="1:2" x14ac:dyDescent="0.2">
      <c r="A43779" s="1431" t="s">
        <v>236622</v>
      </c>
      <c r="B43779" s="1431">
        <v>32</v>
      </c>
    </row>
    <row r="43780" spans="1:2" x14ac:dyDescent="0.2">
      <c r="A43780" s="1431" t="s">
        <v>236623</v>
      </c>
      <c r="B43780" s="1431">
        <v>1622</v>
      </c>
    </row>
    <row r="43781" spans="1:2" x14ac:dyDescent="0.2">
      <c r="A43781" s="1431" t="s">
        <v>236624</v>
      </c>
      <c r="B43781" s="1431">
        <v>312</v>
      </c>
    </row>
    <row r="43782" spans="1:2" x14ac:dyDescent="0.2">
      <c r="A43782" s="1431" t="s">
        <v>236625</v>
      </c>
      <c r="B43782" s="1431">
        <v>2734</v>
      </c>
    </row>
    <row r="43783" spans="1:2" x14ac:dyDescent="0.2">
      <c r="A43783" s="1431" t="s">
        <v>236626</v>
      </c>
      <c r="B43783" s="1431">
        <v>193</v>
      </c>
    </row>
    <row r="43784" spans="1:2" x14ac:dyDescent="0.2">
      <c r="A43784" s="1431" t="s">
        <v>236627</v>
      </c>
      <c r="B43784" s="1431">
        <v>200</v>
      </c>
    </row>
    <row r="43785" spans="1:2" x14ac:dyDescent="0.2">
      <c r="A43785" s="1431" t="s">
        <v>236628</v>
      </c>
      <c r="B43785" s="1431">
        <v>79</v>
      </c>
    </row>
    <row r="43786" spans="1:2" x14ac:dyDescent="0.2">
      <c r="A43786" s="1431" t="s">
        <v>236629</v>
      </c>
      <c r="B43786" s="1431">
        <v>296</v>
      </c>
    </row>
    <row r="43787" spans="1:2" x14ac:dyDescent="0.2">
      <c r="A43787" s="1431" t="s">
        <v>236630</v>
      </c>
      <c r="B43787" s="1431">
        <v>236</v>
      </c>
    </row>
    <row r="43788" spans="1:2" x14ac:dyDescent="0.2">
      <c r="A43788" s="1431" t="s">
        <v>236631</v>
      </c>
      <c r="B43788" s="1431">
        <v>2161</v>
      </c>
    </row>
    <row r="43789" spans="1:2" x14ac:dyDescent="0.2">
      <c r="A43789" s="1431" t="s">
        <v>236632</v>
      </c>
      <c r="B43789" s="1431">
        <v>116</v>
      </c>
    </row>
    <row r="43790" spans="1:2" x14ac:dyDescent="0.2">
      <c r="A43790" s="1431" t="s">
        <v>236633</v>
      </c>
      <c r="B43790" s="1431">
        <v>135</v>
      </c>
    </row>
    <row r="43791" spans="1:2" x14ac:dyDescent="0.2">
      <c r="A43791" s="1431" t="s">
        <v>236634</v>
      </c>
      <c r="B43791" s="1431">
        <v>247</v>
      </c>
    </row>
    <row r="43792" spans="1:2" x14ac:dyDescent="0.2">
      <c r="A43792" s="1431" t="s">
        <v>236635</v>
      </c>
      <c r="B43792" s="1431">
        <v>37</v>
      </c>
    </row>
    <row r="43793" spans="1:2" x14ac:dyDescent="0.2">
      <c r="A43793" s="1431" t="s">
        <v>236636</v>
      </c>
      <c r="B43793" s="1431">
        <v>3595</v>
      </c>
    </row>
    <row r="43794" spans="1:2" x14ac:dyDescent="0.2">
      <c r="A43794" s="1431" t="s">
        <v>236637</v>
      </c>
      <c r="B43794" s="1431">
        <v>416</v>
      </c>
    </row>
    <row r="43795" spans="1:2" x14ac:dyDescent="0.2">
      <c r="A43795" s="1431" t="s">
        <v>236638</v>
      </c>
      <c r="B43795" s="1431">
        <v>497</v>
      </c>
    </row>
    <row r="43796" spans="1:2" x14ac:dyDescent="0.2">
      <c r="A43796" s="1431" t="s">
        <v>236639</v>
      </c>
      <c r="B43796" s="1431">
        <v>523</v>
      </c>
    </row>
    <row r="43797" spans="1:2" x14ac:dyDescent="0.2">
      <c r="A43797" s="1431" t="s">
        <v>236640</v>
      </c>
      <c r="B43797" s="1431">
        <v>418</v>
      </c>
    </row>
    <row r="43798" spans="1:2" x14ac:dyDescent="0.2">
      <c r="A43798" s="1431" t="s">
        <v>236641</v>
      </c>
      <c r="B43798" s="1431">
        <v>594</v>
      </c>
    </row>
    <row r="43799" spans="1:2" x14ac:dyDescent="0.2">
      <c r="A43799" s="1431" t="s">
        <v>236642</v>
      </c>
      <c r="B43799" s="1431">
        <v>239</v>
      </c>
    </row>
    <row r="43800" spans="1:2" x14ac:dyDescent="0.2">
      <c r="A43800" s="1431" t="s">
        <v>236643</v>
      </c>
      <c r="B43800" s="1431">
        <v>305</v>
      </c>
    </row>
    <row r="43801" spans="1:2" x14ac:dyDescent="0.2">
      <c r="A43801" s="1431" t="s">
        <v>236644</v>
      </c>
      <c r="B43801" s="1431">
        <v>419</v>
      </c>
    </row>
    <row r="43802" spans="1:2" x14ac:dyDescent="0.2">
      <c r="A43802" s="1431" t="s">
        <v>236645</v>
      </c>
      <c r="B43802" s="1431">
        <v>311</v>
      </c>
    </row>
    <row r="43803" spans="1:2" x14ac:dyDescent="0.2">
      <c r="A43803" s="1431" t="s">
        <v>236646</v>
      </c>
      <c r="B43803" s="1431">
        <v>555</v>
      </c>
    </row>
    <row r="43804" spans="1:2" x14ac:dyDescent="0.2">
      <c r="A43804" s="1431" t="s">
        <v>236647</v>
      </c>
      <c r="B43804" s="1431">
        <v>224</v>
      </c>
    </row>
    <row r="43805" spans="1:2" x14ac:dyDescent="0.2">
      <c r="A43805" s="1431" t="s">
        <v>236648</v>
      </c>
      <c r="B43805" s="1431">
        <v>216</v>
      </c>
    </row>
    <row r="43806" spans="1:2" x14ac:dyDescent="0.2">
      <c r="A43806" s="1431" t="s">
        <v>236649</v>
      </c>
      <c r="B43806" s="1431">
        <v>1395</v>
      </c>
    </row>
    <row r="43807" spans="1:2" x14ac:dyDescent="0.2">
      <c r="A43807" s="1431" t="s">
        <v>236650</v>
      </c>
      <c r="B43807" s="1431">
        <v>164</v>
      </c>
    </row>
    <row r="43808" spans="1:2" x14ac:dyDescent="0.2">
      <c r="A43808" s="1431" t="s">
        <v>236651</v>
      </c>
      <c r="B43808" s="1431">
        <v>297</v>
      </c>
    </row>
    <row r="43809" spans="1:2" x14ac:dyDescent="0.2">
      <c r="A43809" s="1431" t="s">
        <v>236652</v>
      </c>
      <c r="B43809" s="1431">
        <v>135</v>
      </c>
    </row>
    <row r="43810" spans="1:2" x14ac:dyDescent="0.2">
      <c r="A43810" s="1431" t="s">
        <v>236653</v>
      </c>
      <c r="B43810" s="1431">
        <v>108</v>
      </c>
    </row>
    <row r="43811" spans="1:2" x14ac:dyDescent="0.2">
      <c r="A43811" s="1431" t="s">
        <v>236654</v>
      </c>
      <c r="B43811" s="1431">
        <v>224</v>
      </c>
    </row>
    <row r="43812" spans="1:2" x14ac:dyDescent="0.2">
      <c r="A43812" s="1431" t="s">
        <v>236655</v>
      </c>
      <c r="B43812" s="1431">
        <v>201</v>
      </c>
    </row>
    <row r="43813" spans="1:2" x14ac:dyDescent="0.2">
      <c r="A43813" s="1431" t="s">
        <v>236656</v>
      </c>
      <c r="B43813" s="1431">
        <v>134</v>
      </c>
    </row>
    <row r="43814" spans="1:2" x14ac:dyDescent="0.2">
      <c r="A43814" s="1431" t="s">
        <v>236657</v>
      </c>
      <c r="B43814" s="1431">
        <v>572</v>
      </c>
    </row>
    <row r="43815" spans="1:2" x14ac:dyDescent="0.2">
      <c r="A43815" s="1431" t="s">
        <v>236658</v>
      </c>
      <c r="B43815" s="1431">
        <v>117</v>
      </c>
    </row>
    <row r="43816" spans="1:2" x14ac:dyDescent="0.2">
      <c r="A43816" s="1431" t="s">
        <v>236659</v>
      </c>
      <c r="B43816" s="1431">
        <v>330</v>
      </c>
    </row>
    <row r="43817" spans="1:2" x14ac:dyDescent="0.2">
      <c r="A43817" s="1431" t="s">
        <v>236660</v>
      </c>
      <c r="B43817" s="1431">
        <v>2067</v>
      </c>
    </row>
    <row r="43818" spans="1:2" x14ac:dyDescent="0.2">
      <c r="A43818" s="1431" t="s">
        <v>236661</v>
      </c>
      <c r="B43818" s="1431">
        <v>787</v>
      </c>
    </row>
    <row r="43819" spans="1:2" x14ac:dyDescent="0.2">
      <c r="A43819" s="1431" t="s">
        <v>236662</v>
      </c>
      <c r="B43819" s="1431">
        <v>583</v>
      </c>
    </row>
    <row r="43820" spans="1:2" x14ac:dyDescent="0.2">
      <c r="A43820" s="1431" t="s">
        <v>236663</v>
      </c>
      <c r="B43820" s="1431">
        <v>83</v>
      </c>
    </row>
    <row r="43821" spans="1:2" x14ac:dyDescent="0.2">
      <c r="A43821" s="1431" t="s">
        <v>236664</v>
      </c>
      <c r="B43821" s="1431">
        <v>205</v>
      </c>
    </row>
    <row r="43822" spans="1:2" x14ac:dyDescent="0.2">
      <c r="A43822" s="1431" t="s">
        <v>236665</v>
      </c>
      <c r="B43822" s="1431">
        <v>656</v>
      </c>
    </row>
    <row r="43823" spans="1:2" x14ac:dyDescent="0.2">
      <c r="A43823" s="1431" t="s">
        <v>236666</v>
      </c>
      <c r="B43823" s="1431">
        <v>2690</v>
      </c>
    </row>
    <row r="43824" spans="1:2" x14ac:dyDescent="0.2">
      <c r="A43824" s="1431" t="s">
        <v>236667</v>
      </c>
      <c r="B43824" s="1431">
        <v>1018</v>
      </c>
    </row>
    <row r="43825" spans="1:2" x14ac:dyDescent="0.2">
      <c r="A43825" s="1431" t="s">
        <v>236668</v>
      </c>
      <c r="B43825" s="1431">
        <v>217</v>
      </c>
    </row>
    <row r="43826" spans="1:2" x14ac:dyDescent="0.2">
      <c r="A43826" s="1431" t="s">
        <v>236669</v>
      </c>
      <c r="B43826" s="1431">
        <v>185</v>
      </c>
    </row>
    <row r="43827" spans="1:2" x14ac:dyDescent="0.2">
      <c r="A43827" s="1431" t="s">
        <v>236670</v>
      </c>
      <c r="B43827" s="1431">
        <v>146</v>
      </c>
    </row>
    <row r="43828" spans="1:2" x14ac:dyDescent="0.2">
      <c r="A43828" s="1431" t="s">
        <v>236671</v>
      </c>
      <c r="B43828" s="1431">
        <v>226</v>
      </c>
    </row>
    <row r="43829" spans="1:2" x14ac:dyDescent="0.2">
      <c r="A43829" s="1431" t="s">
        <v>236672</v>
      </c>
      <c r="B43829" s="1431">
        <v>1866</v>
      </c>
    </row>
    <row r="43830" spans="1:2" x14ac:dyDescent="0.2">
      <c r="A43830" s="1431" t="s">
        <v>236673</v>
      </c>
      <c r="B43830" s="1431">
        <v>147</v>
      </c>
    </row>
    <row r="43831" spans="1:2" x14ac:dyDescent="0.2">
      <c r="A43831" s="1431" t="s">
        <v>236674</v>
      </c>
      <c r="B43831" s="1431">
        <v>286</v>
      </c>
    </row>
    <row r="43832" spans="1:2" x14ac:dyDescent="0.2">
      <c r="A43832" s="1431" t="s">
        <v>236675</v>
      </c>
      <c r="B43832" s="1431">
        <v>181</v>
      </c>
    </row>
    <row r="43833" spans="1:2" x14ac:dyDescent="0.2">
      <c r="A43833" s="1431" t="s">
        <v>236676</v>
      </c>
      <c r="B43833" s="1431">
        <v>240</v>
      </c>
    </row>
    <row r="43834" spans="1:2" x14ac:dyDescent="0.2">
      <c r="A43834" s="1431" t="s">
        <v>236677</v>
      </c>
      <c r="B43834" s="1431">
        <v>268</v>
      </c>
    </row>
    <row r="43835" spans="1:2" x14ac:dyDescent="0.2">
      <c r="A43835" s="1431" t="s">
        <v>236678</v>
      </c>
      <c r="B43835" s="1431">
        <v>1112</v>
      </c>
    </row>
    <row r="43836" spans="1:2" x14ac:dyDescent="0.2">
      <c r="A43836" s="1431" t="s">
        <v>236679</v>
      </c>
      <c r="B43836" s="1431">
        <v>188</v>
      </c>
    </row>
    <row r="43837" spans="1:2" x14ac:dyDescent="0.2">
      <c r="A43837" s="1431" t="s">
        <v>236680</v>
      </c>
      <c r="B43837" s="1431">
        <v>261</v>
      </c>
    </row>
    <row r="43838" spans="1:2" x14ac:dyDescent="0.2">
      <c r="A43838" s="1431" t="s">
        <v>236681</v>
      </c>
      <c r="B43838" s="1431">
        <v>583</v>
      </c>
    </row>
    <row r="43839" spans="1:2" x14ac:dyDescent="0.2">
      <c r="A43839" s="1431" t="s">
        <v>236682</v>
      </c>
      <c r="B43839" s="1431">
        <v>148</v>
      </c>
    </row>
    <row r="43840" spans="1:2" x14ac:dyDescent="0.2">
      <c r="A43840" s="1431" t="s">
        <v>236683</v>
      </c>
      <c r="B43840" s="1431">
        <v>2774</v>
      </c>
    </row>
    <row r="43841" spans="1:2" x14ac:dyDescent="0.2">
      <c r="A43841" s="1431" t="s">
        <v>236684</v>
      </c>
      <c r="B43841" s="1431">
        <v>764</v>
      </c>
    </row>
    <row r="43842" spans="1:2" x14ac:dyDescent="0.2">
      <c r="A43842" s="1431" t="s">
        <v>236685</v>
      </c>
      <c r="B43842" s="1431">
        <v>175</v>
      </c>
    </row>
    <row r="43843" spans="1:2" x14ac:dyDescent="0.2">
      <c r="A43843" s="1431" t="s">
        <v>236686</v>
      </c>
      <c r="B43843" s="1431">
        <v>103</v>
      </c>
    </row>
    <row r="43844" spans="1:2" x14ac:dyDescent="0.2">
      <c r="A43844" s="1431" t="s">
        <v>236687</v>
      </c>
      <c r="B43844" s="1431">
        <v>63</v>
      </c>
    </row>
    <row r="43845" spans="1:2" x14ac:dyDescent="0.2">
      <c r="A43845" s="1431" t="s">
        <v>236688</v>
      </c>
      <c r="B43845" s="1431">
        <v>304</v>
      </c>
    </row>
    <row r="43846" spans="1:2" x14ac:dyDescent="0.2">
      <c r="A43846" s="1431" t="s">
        <v>236689</v>
      </c>
      <c r="B43846" s="1431">
        <v>1636</v>
      </c>
    </row>
    <row r="43847" spans="1:2" x14ac:dyDescent="0.2">
      <c r="A43847" s="1431" t="s">
        <v>236690</v>
      </c>
      <c r="B43847" s="1431">
        <v>167</v>
      </c>
    </row>
    <row r="43848" spans="1:2" x14ac:dyDescent="0.2">
      <c r="A43848" s="1431" t="s">
        <v>236691</v>
      </c>
      <c r="B43848" s="1431">
        <v>123</v>
      </c>
    </row>
    <row r="43849" spans="1:2" x14ac:dyDescent="0.2">
      <c r="A43849" s="1431" t="s">
        <v>236692</v>
      </c>
      <c r="B43849" s="1431">
        <v>10</v>
      </c>
    </row>
    <row r="43850" spans="1:2" x14ac:dyDescent="0.2">
      <c r="A43850" s="1431" t="s">
        <v>236693</v>
      </c>
      <c r="B43850" s="1431">
        <v>191</v>
      </c>
    </row>
    <row r="43851" spans="1:2" x14ac:dyDescent="0.2">
      <c r="A43851" s="1431" t="s">
        <v>236694</v>
      </c>
      <c r="B43851" s="1431">
        <v>369</v>
      </c>
    </row>
    <row r="43852" spans="1:2" x14ac:dyDescent="0.2">
      <c r="A43852" s="1431" t="s">
        <v>236695</v>
      </c>
      <c r="B43852" s="1431">
        <v>452</v>
      </c>
    </row>
    <row r="43853" spans="1:2" x14ac:dyDescent="0.2">
      <c r="A43853" s="1431" t="s">
        <v>236696</v>
      </c>
      <c r="B43853" s="1431">
        <v>4</v>
      </c>
    </row>
    <row r="43854" spans="1:2" x14ac:dyDescent="0.2">
      <c r="A43854" s="1431" t="s">
        <v>236697</v>
      </c>
      <c r="B43854" s="1431">
        <v>130</v>
      </c>
    </row>
    <row r="43855" spans="1:2" x14ac:dyDescent="0.2">
      <c r="A43855" s="1431" t="s">
        <v>236698</v>
      </c>
      <c r="B43855" s="1431">
        <v>191</v>
      </c>
    </row>
    <row r="43856" spans="1:2" x14ac:dyDescent="0.2">
      <c r="A43856" s="1431" t="s">
        <v>236699</v>
      </c>
      <c r="B43856" s="1431">
        <v>358</v>
      </c>
    </row>
    <row r="43857" spans="1:2" x14ac:dyDescent="0.2">
      <c r="A43857" s="1431" t="s">
        <v>236700</v>
      </c>
      <c r="B43857" s="1431">
        <v>96</v>
      </c>
    </row>
    <row r="43858" spans="1:2" x14ac:dyDescent="0.2">
      <c r="A43858" s="1431" t="s">
        <v>236701</v>
      </c>
      <c r="B43858" s="1431">
        <v>291</v>
      </c>
    </row>
    <row r="43859" spans="1:2" x14ac:dyDescent="0.2">
      <c r="A43859" s="1431" t="s">
        <v>236702</v>
      </c>
      <c r="B43859" s="1431">
        <v>257</v>
      </c>
    </row>
    <row r="43860" spans="1:2" x14ac:dyDescent="0.2">
      <c r="A43860" s="1431" t="s">
        <v>236703</v>
      </c>
      <c r="B43860" s="1431">
        <v>319</v>
      </c>
    </row>
    <row r="43861" spans="1:2" x14ac:dyDescent="0.2">
      <c r="A43861" s="1431" t="s">
        <v>236704</v>
      </c>
      <c r="B43861" s="1431">
        <v>278</v>
      </c>
    </row>
    <row r="43862" spans="1:2" x14ac:dyDescent="0.2">
      <c r="A43862" s="1431" t="s">
        <v>236705</v>
      </c>
      <c r="B43862" s="1431">
        <v>1268</v>
      </c>
    </row>
    <row r="43863" spans="1:2" x14ac:dyDescent="0.2">
      <c r="A43863" s="1431" t="s">
        <v>236706</v>
      </c>
      <c r="B43863" s="1431">
        <v>1765</v>
      </c>
    </row>
    <row r="43864" spans="1:2" x14ac:dyDescent="0.2">
      <c r="A43864" s="1431" t="s">
        <v>236707</v>
      </c>
      <c r="B43864" s="1431">
        <v>575</v>
      </c>
    </row>
    <row r="43865" spans="1:2" x14ac:dyDescent="0.2">
      <c r="A43865" s="1431" t="s">
        <v>236708</v>
      </c>
      <c r="B43865" s="1431">
        <v>1038</v>
      </c>
    </row>
    <row r="43866" spans="1:2" x14ac:dyDescent="0.2">
      <c r="A43866" s="1431" t="s">
        <v>236709</v>
      </c>
      <c r="B43866" s="1431">
        <v>185</v>
      </c>
    </row>
    <row r="43867" spans="1:2" x14ac:dyDescent="0.2">
      <c r="A43867" s="1431" t="s">
        <v>236710</v>
      </c>
      <c r="B43867" s="1431">
        <v>608</v>
      </c>
    </row>
    <row r="43868" spans="1:2" x14ac:dyDescent="0.2">
      <c r="A43868" s="1431" t="s">
        <v>236711</v>
      </c>
      <c r="B43868" s="1431">
        <v>169</v>
      </c>
    </row>
    <row r="43869" spans="1:2" x14ac:dyDescent="0.2">
      <c r="A43869" s="1431" t="s">
        <v>236712</v>
      </c>
      <c r="B43869" s="1431">
        <v>207</v>
      </c>
    </row>
    <row r="43870" spans="1:2" x14ac:dyDescent="0.2">
      <c r="A43870" s="1431" t="s">
        <v>236713</v>
      </c>
      <c r="B43870" s="1431">
        <v>265</v>
      </c>
    </row>
    <row r="43871" spans="1:2" x14ac:dyDescent="0.2">
      <c r="A43871" s="1431" t="s">
        <v>236714</v>
      </c>
      <c r="B43871" s="1431">
        <v>394</v>
      </c>
    </row>
    <row r="43872" spans="1:2" x14ac:dyDescent="0.2">
      <c r="A43872" s="1431" t="s">
        <v>236715</v>
      </c>
      <c r="B43872" s="1431">
        <v>184</v>
      </c>
    </row>
    <row r="43873" spans="1:2" x14ac:dyDescent="0.2">
      <c r="A43873" s="1431" t="s">
        <v>236716</v>
      </c>
      <c r="B43873" s="1431">
        <v>346</v>
      </c>
    </row>
    <row r="43874" spans="1:2" x14ac:dyDescent="0.2">
      <c r="A43874" s="1431" t="s">
        <v>236717</v>
      </c>
      <c r="B43874" s="1431">
        <v>212</v>
      </c>
    </row>
    <row r="43875" spans="1:2" x14ac:dyDescent="0.2">
      <c r="A43875" s="1431" t="s">
        <v>236718</v>
      </c>
      <c r="B43875" s="1431">
        <v>222</v>
      </c>
    </row>
    <row r="43876" spans="1:2" x14ac:dyDescent="0.2">
      <c r="A43876" s="1431" t="s">
        <v>236719</v>
      </c>
      <c r="B43876" s="1431">
        <v>195</v>
      </c>
    </row>
    <row r="43877" spans="1:2" x14ac:dyDescent="0.2">
      <c r="A43877" s="1431" t="s">
        <v>236720</v>
      </c>
      <c r="B43877" s="1431">
        <v>255</v>
      </c>
    </row>
    <row r="43878" spans="1:2" x14ac:dyDescent="0.2">
      <c r="A43878" s="1431" t="s">
        <v>236721</v>
      </c>
      <c r="B43878" s="1431">
        <v>1610</v>
      </c>
    </row>
    <row r="43879" spans="1:2" x14ac:dyDescent="0.2">
      <c r="A43879" s="1431" t="s">
        <v>236722</v>
      </c>
      <c r="B43879" s="1431">
        <v>2939</v>
      </c>
    </row>
    <row r="43880" spans="1:2" x14ac:dyDescent="0.2">
      <c r="A43880" s="1431" t="s">
        <v>236723</v>
      </c>
      <c r="B43880" s="1431">
        <v>303</v>
      </c>
    </row>
    <row r="43881" spans="1:2" x14ac:dyDescent="0.2">
      <c r="A43881" s="1431" t="s">
        <v>236724</v>
      </c>
      <c r="B43881" s="1431">
        <v>83</v>
      </c>
    </row>
    <row r="43882" spans="1:2" x14ac:dyDescent="0.2">
      <c r="A43882" s="1431" t="s">
        <v>236725</v>
      </c>
      <c r="B43882" s="1431">
        <v>966</v>
      </c>
    </row>
    <row r="43883" spans="1:2" x14ac:dyDescent="0.2">
      <c r="A43883" s="1431" t="s">
        <v>236726</v>
      </c>
      <c r="B43883" s="1431">
        <v>163</v>
      </c>
    </row>
    <row r="43884" spans="1:2" x14ac:dyDescent="0.2">
      <c r="A43884" s="1431" t="s">
        <v>236727</v>
      </c>
      <c r="B43884" s="1431">
        <v>301</v>
      </c>
    </row>
    <row r="43885" spans="1:2" x14ac:dyDescent="0.2">
      <c r="A43885" s="1431" t="s">
        <v>236728</v>
      </c>
      <c r="B43885" s="1431">
        <v>402</v>
      </c>
    </row>
    <row r="43886" spans="1:2" x14ac:dyDescent="0.2">
      <c r="A43886" s="1431" t="s">
        <v>236729</v>
      </c>
      <c r="B43886" s="1431">
        <v>1841</v>
      </c>
    </row>
    <row r="43887" spans="1:2" x14ac:dyDescent="0.2">
      <c r="A43887" s="1431" t="s">
        <v>236730</v>
      </c>
      <c r="B43887" s="1431">
        <v>222</v>
      </c>
    </row>
    <row r="43888" spans="1:2" x14ac:dyDescent="0.2">
      <c r="A43888" s="1431" t="s">
        <v>236731</v>
      </c>
      <c r="B43888" s="1431">
        <v>31</v>
      </c>
    </row>
    <row r="43889" spans="1:2" x14ac:dyDescent="0.2">
      <c r="A43889" s="1431" t="s">
        <v>236732</v>
      </c>
      <c r="B43889" s="1431">
        <v>202</v>
      </c>
    </row>
    <row r="43890" spans="1:2" x14ac:dyDescent="0.2">
      <c r="A43890" s="1431" t="s">
        <v>236733</v>
      </c>
      <c r="B43890" s="1431">
        <v>229</v>
      </c>
    </row>
    <row r="43891" spans="1:2" x14ac:dyDescent="0.2">
      <c r="A43891" s="1431" t="s">
        <v>236734</v>
      </c>
      <c r="B43891" s="1431">
        <v>142</v>
      </c>
    </row>
    <row r="43892" spans="1:2" x14ac:dyDescent="0.2">
      <c r="A43892" s="1431" t="s">
        <v>236735</v>
      </c>
      <c r="B43892" s="1431">
        <v>639</v>
      </c>
    </row>
    <row r="43893" spans="1:2" x14ac:dyDescent="0.2">
      <c r="A43893" s="1431" t="s">
        <v>236736</v>
      </c>
      <c r="B43893" s="1431">
        <v>254</v>
      </c>
    </row>
    <row r="43894" spans="1:2" x14ac:dyDescent="0.2">
      <c r="A43894" s="1431" t="s">
        <v>236737</v>
      </c>
      <c r="B43894" s="1431">
        <v>51</v>
      </c>
    </row>
    <row r="43895" spans="1:2" x14ac:dyDescent="0.2">
      <c r="A43895" s="1431" t="s">
        <v>236738</v>
      </c>
      <c r="B43895" s="1431">
        <v>10</v>
      </c>
    </row>
    <row r="43896" spans="1:2" x14ac:dyDescent="0.2">
      <c r="A43896" s="1431" t="s">
        <v>236739</v>
      </c>
      <c r="B43896" s="1431">
        <v>254</v>
      </c>
    </row>
    <row r="43897" spans="1:2" x14ac:dyDescent="0.2">
      <c r="A43897" s="1431" t="s">
        <v>236740</v>
      </c>
      <c r="B43897" s="1431">
        <v>2591</v>
      </c>
    </row>
    <row r="43898" spans="1:2" x14ac:dyDescent="0.2">
      <c r="A43898" s="1431" t="s">
        <v>236741</v>
      </c>
      <c r="B43898" s="1431">
        <v>250</v>
      </c>
    </row>
    <row r="43899" spans="1:2" x14ac:dyDescent="0.2">
      <c r="A43899" s="1431" t="s">
        <v>236742</v>
      </c>
      <c r="B43899" s="1431">
        <v>231</v>
      </c>
    </row>
    <row r="43900" spans="1:2" x14ac:dyDescent="0.2">
      <c r="A43900" s="1431" t="s">
        <v>236743</v>
      </c>
      <c r="B43900" s="1431">
        <v>25</v>
      </c>
    </row>
    <row r="43901" spans="1:2" x14ac:dyDescent="0.2">
      <c r="A43901" s="1431" t="s">
        <v>236744</v>
      </c>
      <c r="B43901" s="1431">
        <v>295</v>
      </c>
    </row>
    <row r="43902" spans="1:2" x14ac:dyDescent="0.2">
      <c r="A43902" s="1431" t="s">
        <v>236745</v>
      </c>
      <c r="B43902" s="1431">
        <v>2390</v>
      </c>
    </row>
    <row r="43903" spans="1:2" x14ac:dyDescent="0.2">
      <c r="A43903" s="1431" t="s">
        <v>236746</v>
      </c>
      <c r="B43903" s="1431">
        <v>2563</v>
      </c>
    </row>
    <row r="43904" spans="1:2" x14ac:dyDescent="0.2">
      <c r="A43904" s="1431" t="s">
        <v>236747</v>
      </c>
      <c r="B43904" s="1431">
        <v>72</v>
      </c>
    </row>
    <row r="43905" spans="1:2" x14ac:dyDescent="0.2">
      <c r="A43905" s="1431" t="s">
        <v>236748</v>
      </c>
      <c r="B43905" s="1431">
        <v>4023</v>
      </c>
    </row>
    <row r="43906" spans="1:2" x14ac:dyDescent="0.2">
      <c r="A43906" s="1431" t="s">
        <v>236749</v>
      </c>
      <c r="B43906" s="1431">
        <v>137</v>
      </c>
    </row>
    <row r="43907" spans="1:2" x14ac:dyDescent="0.2">
      <c r="A43907" s="1431" t="s">
        <v>236750</v>
      </c>
      <c r="B43907" s="1431">
        <v>660</v>
      </c>
    </row>
    <row r="43908" spans="1:2" x14ac:dyDescent="0.2">
      <c r="A43908" s="1431" t="s">
        <v>236751</v>
      </c>
      <c r="B43908" s="1431">
        <v>43</v>
      </c>
    </row>
    <row r="43909" spans="1:2" x14ac:dyDescent="0.2">
      <c r="A43909" s="1431" t="s">
        <v>236752</v>
      </c>
      <c r="B43909" s="1431">
        <v>201</v>
      </c>
    </row>
    <row r="43910" spans="1:2" x14ac:dyDescent="0.2">
      <c r="A43910" s="1431" t="s">
        <v>236753</v>
      </c>
      <c r="B43910" s="1431">
        <v>293</v>
      </c>
    </row>
    <row r="43911" spans="1:2" x14ac:dyDescent="0.2">
      <c r="A43911" s="1431" t="s">
        <v>236754</v>
      </c>
      <c r="B43911" s="1431">
        <v>3715</v>
      </c>
    </row>
    <row r="43912" spans="1:2" x14ac:dyDescent="0.2">
      <c r="A43912" s="1431" t="s">
        <v>236755</v>
      </c>
      <c r="B43912" s="1431">
        <v>1524</v>
      </c>
    </row>
    <row r="43913" spans="1:2" x14ac:dyDescent="0.2">
      <c r="A43913" s="1431" t="s">
        <v>236756</v>
      </c>
      <c r="B43913" s="1431">
        <v>381</v>
      </c>
    </row>
    <row r="43914" spans="1:2" x14ac:dyDescent="0.2">
      <c r="A43914" s="1431" t="s">
        <v>236757</v>
      </c>
      <c r="B43914" s="1431">
        <v>130</v>
      </c>
    </row>
    <row r="43915" spans="1:2" x14ac:dyDescent="0.2">
      <c r="A43915" s="1431" t="s">
        <v>236758</v>
      </c>
      <c r="B43915" s="1431">
        <v>209</v>
      </c>
    </row>
    <row r="43916" spans="1:2" x14ac:dyDescent="0.2">
      <c r="A43916" s="1431" t="s">
        <v>236759</v>
      </c>
      <c r="B43916" s="1431">
        <v>212</v>
      </c>
    </row>
    <row r="43917" spans="1:2" x14ac:dyDescent="0.2">
      <c r="A43917" s="1431" t="s">
        <v>236760</v>
      </c>
      <c r="B43917" s="1431">
        <v>501</v>
      </c>
    </row>
    <row r="43918" spans="1:2" x14ac:dyDescent="0.2">
      <c r="A43918" s="1431" t="s">
        <v>236761</v>
      </c>
      <c r="B43918" s="1431">
        <v>547</v>
      </c>
    </row>
    <row r="43919" spans="1:2" x14ac:dyDescent="0.2">
      <c r="A43919" s="1431" t="s">
        <v>236762</v>
      </c>
      <c r="B43919" s="1431">
        <v>418</v>
      </c>
    </row>
    <row r="43920" spans="1:2" x14ac:dyDescent="0.2">
      <c r="A43920" s="1431" t="s">
        <v>236763</v>
      </c>
      <c r="B43920" s="1431">
        <v>420</v>
      </c>
    </row>
    <row r="43921" spans="1:2" x14ac:dyDescent="0.2">
      <c r="A43921" s="1431" t="s">
        <v>236764</v>
      </c>
      <c r="B43921" s="1431">
        <v>356</v>
      </c>
    </row>
    <row r="43922" spans="1:2" x14ac:dyDescent="0.2">
      <c r="A43922" s="1431" t="s">
        <v>236765</v>
      </c>
      <c r="B43922" s="1431">
        <v>498</v>
      </c>
    </row>
    <row r="43923" spans="1:2" x14ac:dyDescent="0.2">
      <c r="A43923" s="1431" t="s">
        <v>236766</v>
      </c>
      <c r="B43923" s="1431">
        <v>435</v>
      </c>
    </row>
    <row r="43924" spans="1:2" x14ac:dyDescent="0.2">
      <c r="A43924" s="1431" t="s">
        <v>236767</v>
      </c>
      <c r="B43924" s="1431">
        <v>3819</v>
      </c>
    </row>
    <row r="43925" spans="1:2" x14ac:dyDescent="0.2">
      <c r="A43925" s="1431" t="s">
        <v>236768</v>
      </c>
      <c r="B43925" s="1431">
        <v>316</v>
      </c>
    </row>
    <row r="43926" spans="1:2" x14ac:dyDescent="0.2">
      <c r="A43926" s="1431" t="s">
        <v>236769</v>
      </c>
      <c r="B43926" s="1431">
        <v>84</v>
      </c>
    </row>
    <row r="43927" spans="1:2" x14ac:dyDescent="0.2">
      <c r="A43927" s="1431" t="s">
        <v>236770</v>
      </c>
      <c r="B43927" s="1431">
        <v>598</v>
      </c>
    </row>
    <row r="43928" spans="1:2" x14ac:dyDescent="0.2">
      <c r="A43928" s="1431" t="s">
        <v>236771</v>
      </c>
      <c r="B43928" s="1431">
        <v>1057</v>
      </c>
    </row>
    <row r="43929" spans="1:2" x14ac:dyDescent="0.2">
      <c r="A43929" s="1431" t="s">
        <v>236772</v>
      </c>
      <c r="B43929" s="1431">
        <v>736</v>
      </c>
    </row>
    <row r="43930" spans="1:2" x14ac:dyDescent="0.2">
      <c r="A43930" s="1431" t="s">
        <v>236773</v>
      </c>
      <c r="B43930" s="1431">
        <v>2017</v>
      </c>
    </row>
    <row r="43931" spans="1:2" x14ac:dyDescent="0.2">
      <c r="A43931" s="1431" t="s">
        <v>236774</v>
      </c>
      <c r="B43931" s="1431">
        <v>175</v>
      </c>
    </row>
    <row r="43932" spans="1:2" x14ac:dyDescent="0.2">
      <c r="A43932" s="1431" t="s">
        <v>236775</v>
      </c>
      <c r="B43932" s="1431">
        <v>108</v>
      </c>
    </row>
    <row r="43933" spans="1:2" x14ac:dyDescent="0.2">
      <c r="A43933" s="1431" t="s">
        <v>236776</v>
      </c>
      <c r="B43933" s="1431">
        <v>210</v>
      </c>
    </row>
    <row r="43934" spans="1:2" x14ac:dyDescent="0.2">
      <c r="A43934" s="1431" t="s">
        <v>236777</v>
      </c>
      <c r="B43934" s="1431">
        <v>181</v>
      </c>
    </row>
    <row r="43935" spans="1:2" x14ac:dyDescent="0.2">
      <c r="A43935" s="1431" t="s">
        <v>236778</v>
      </c>
      <c r="B43935" s="1431">
        <v>169</v>
      </c>
    </row>
    <row r="43936" spans="1:2" x14ac:dyDescent="0.2">
      <c r="A43936" s="1431" t="s">
        <v>236779</v>
      </c>
      <c r="B43936" s="1431">
        <v>219</v>
      </c>
    </row>
    <row r="43937" spans="1:2" x14ac:dyDescent="0.2">
      <c r="A43937" s="1431" t="s">
        <v>236780</v>
      </c>
      <c r="B43937" s="1431">
        <v>179</v>
      </c>
    </row>
    <row r="43938" spans="1:2" x14ac:dyDescent="0.2">
      <c r="A43938" s="1431" t="s">
        <v>236781</v>
      </c>
      <c r="B43938" s="1431">
        <v>253</v>
      </c>
    </row>
    <row r="43939" spans="1:2" x14ac:dyDescent="0.2">
      <c r="A43939" s="1431" t="s">
        <v>236782</v>
      </c>
      <c r="B43939" s="1431">
        <v>226</v>
      </c>
    </row>
    <row r="43940" spans="1:2" x14ac:dyDescent="0.2">
      <c r="A43940" s="1431" t="s">
        <v>236783</v>
      </c>
      <c r="B43940" s="1431">
        <v>107</v>
      </c>
    </row>
    <row r="43941" spans="1:2" x14ac:dyDescent="0.2">
      <c r="A43941" s="1431" t="s">
        <v>236784</v>
      </c>
      <c r="B43941" s="1431">
        <v>1730</v>
      </c>
    </row>
    <row r="43942" spans="1:2" x14ac:dyDescent="0.2">
      <c r="A43942" s="1431" t="s">
        <v>236785</v>
      </c>
      <c r="B43942" s="1431">
        <v>430</v>
      </c>
    </row>
    <row r="43943" spans="1:2" x14ac:dyDescent="0.2">
      <c r="A43943" s="1431" t="s">
        <v>236786</v>
      </c>
      <c r="B43943" s="1431">
        <v>205</v>
      </c>
    </row>
    <row r="43944" spans="1:2" x14ac:dyDescent="0.2">
      <c r="A43944" s="1431" t="s">
        <v>236787</v>
      </c>
      <c r="B43944" s="1431">
        <v>136</v>
      </c>
    </row>
    <row r="43945" spans="1:2" x14ac:dyDescent="0.2">
      <c r="A43945" s="1431" t="s">
        <v>236788</v>
      </c>
      <c r="B43945" s="1431">
        <v>670</v>
      </c>
    </row>
    <row r="43946" spans="1:2" x14ac:dyDescent="0.2">
      <c r="A43946" s="1431" t="s">
        <v>236789</v>
      </c>
      <c r="B43946" s="1431">
        <v>198</v>
      </c>
    </row>
    <row r="43947" spans="1:2" x14ac:dyDescent="0.2">
      <c r="A43947" s="1431" t="s">
        <v>236790</v>
      </c>
      <c r="B43947" s="1431">
        <v>155</v>
      </c>
    </row>
    <row r="43948" spans="1:2" x14ac:dyDescent="0.2">
      <c r="A43948" s="1431" t="s">
        <v>236791</v>
      </c>
      <c r="B43948" s="1431">
        <v>376</v>
      </c>
    </row>
    <row r="43949" spans="1:2" x14ac:dyDescent="0.2">
      <c r="A43949" s="1431" t="s">
        <v>236792</v>
      </c>
      <c r="B43949" s="1431">
        <v>447</v>
      </c>
    </row>
    <row r="43950" spans="1:2" x14ac:dyDescent="0.2">
      <c r="A43950" s="1431" t="s">
        <v>236793</v>
      </c>
      <c r="B43950" s="1431">
        <v>147</v>
      </c>
    </row>
    <row r="43951" spans="1:2" x14ac:dyDescent="0.2">
      <c r="A43951" s="1431" t="s">
        <v>236794</v>
      </c>
      <c r="B43951" s="1431">
        <v>222</v>
      </c>
    </row>
    <row r="43952" spans="1:2" x14ac:dyDescent="0.2">
      <c r="A43952" s="1431" t="s">
        <v>236795</v>
      </c>
      <c r="B43952" s="1431">
        <v>657</v>
      </c>
    </row>
    <row r="43953" spans="1:2" x14ac:dyDescent="0.2">
      <c r="A43953" s="1431" t="s">
        <v>236796</v>
      </c>
      <c r="B43953" s="1431">
        <v>235</v>
      </c>
    </row>
    <row r="43954" spans="1:2" x14ac:dyDescent="0.2">
      <c r="A43954" s="1431" t="s">
        <v>236797</v>
      </c>
      <c r="B43954" s="1431">
        <v>870</v>
      </c>
    </row>
    <row r="43955" spans="1:2" x14ac:dyDescent="0.2">
      <c r="A43955" s="1431" t="s">
        <v>236798</v>
      </c>
      <c r="B43955" s="1431">
        <v>224</v>
      </c>
    </row>
    <row r="43956" spans="1:2" x14ac:dyDescent="0.2">
      <c r="A43956" s="1431" t="s">
        <v>236799</v>
      </c>
      <c r="B43956" s="1431">
        <v>193</v>
      </c>
    </row>
    <row r="43957" spans="1:2" x14ac:dyDescent="0.2">
      <c r="A43957" s="1431" t="s">
        <v>236800</v>
      </c>
      <c r="B43957" s="1431">
        <v>191</v>
      </c>
    </row>
    <row r="43958" spans="1:2" x14ac:dyDescent="0.2">
      <c r="A43958" s="1431" t="s">
        <v>236801</v>
      </c>
      <c r="B43958" s="1431">
        <v>303</v>
      </c>
    </row>
    <row r="43959" spans="1:2" x14ac:dyDescent="0.2">
      <c r="A43959" s="1431" t="s">
        <v>236802</v>
      </c>
      <c r="B43959" s="1431">
        <v>540</v>
      </c>
    </row>
    <row r="43960" spans="1:2" x14ac:dyDescent="0.2">
      <c r="A43960" s="1431" t="s">
        <v>236803</v>
      </c>
      <c r="B43960" s="1431">
        <v>41</v>
      </c>
    </row>
    <row r="43961" spans="1:2" x14ac:dyDescent="0.2">
      <c r="A43961" s="1431" t="s">
        <v>236804</v>
      </c>
      <c r="B43961" s="1431">
        <v>200</v>
      </c>
    </row>
    <row r="43962" spans="1:2" x14ac:dyDescent="0.2">
      <c r="A43962" s="1431" t="s">
        <v>236805</v>
      </c>
      <c r="B43962" s="1431">
        <v>431</v>
      </c>
    </row>
    <row r="43963" spans="1:2" x14ac:dyDescent="0.2">
      <c r="A43963" s="1431" t="s">
        <v>236806</v>
      </c>
      <c r="B43963" s="1431">
        <v>394</v>
      </c>
    </row>
    <row r="43964" spans="1:2" x14ac:dyDescent="0.2">
      <c r="A43964" s="1431" t="s">
        <v>236807</v>
      </c>
      <c r="B43964" s="1431">
        <v>313</v>
      </c>
    </row>
    <row r="43965" spans="1:2" x14ac:dyDescent="0.2">
      <c r="A43965" s="1431" t="s">
        <v>236808</v>
      </c>
      <c r="B43965" s="1431">
        <v>815</v>
      </c>
    </row>
    <row r="43966" spans="1:2" x14ac:dyDescent="0.2">
      <c r="A43966" s="1431" t="s">
        <v>236809</v>
      </c>
      <c r="B43966" s="1431">
        <v>269</v>
      </c>
    </row>
    <row r="43967" spans="1:2" x14ac:dyDescent="0.2">
      <c r="A43967" s="1431" t="s">
        <v>236810</v>
      </c>
      <c r="B43967" s="1431">
        <v>203</v>
      </c>
    </row>
    <row r="43968" spans="1:2" x14ac:dyDescent="0.2">
      <c r="A43968" s="1431" t="s">
        <v>236811</v>
      </c>
      <c r="B43968" s="1431">
        <v>366</v>
      </c>
    </row>
    <row r="43969" spans="1:2" x14ac:dyDescent="0.2">
      <c r="A43969" s="1431" t="s">
        <v>236812</v>
      </c>
      <c r="B43969" s="1431">
        <v>177</v>
      </c>
    </row>
    <row r="43970" spans="1:2" x14ac:dyDescent="0.2">
      <c r="A43970" s="1431" t="s">
        <v>236813</v>
      </c>
      <c r="B43970" s="1431">
        <v>2841</v>
      </c>
    </row>
    <row r="43971" spans="1:2" x14ac:dyDescent="0.2">
      <c r="A43971" s="1431" t="s">
        <v>236814</v>
      </c>
      <c r="B43971" s="1431">
        <v>423</v>
      </c>
    </row>
    <row r="43972" spans="1:2" x14ac:dyDescent="0.2">
      <c r="A43972" s="1431" t="s">
        <v>236815</v>
      </c>
      <c r="B43972" s="1431">
        <v>335</v>
      </c>
    </row>
    <row r="43973" spans="1:2" x14ac:dyDescent="0.2">
      <c r="A43973" s="1431" t="s">
        <v>236816</v>
      </c>
      <c r="B43973" s="1431">
        <v>364</v>
      </c>
    </row>
    <row r="43974" spans="1:2" x14ac:dyDescent="0.2">
      <c r="A43974" s="1431" t="s">
        <v>236817</v>
      </c>
      <c r="B43974" s="1431">
        <v>351</v>
      </c>
    </row>
    <row r="43975" spans="1:2" x14ac:dyDescent="0.2">
      <c r="A43975" s="1431" t="s">
        <v>236818</v>
      </c>
      <c r="B43975" s="1431">
        <v>328</v>
      </c>
    </row>
    <row r="43976" spans="1:2" x14ac:dyDescent="0.2">
      <c r="A43976" s="1431" t="s">
        <v>236819</v>
      </c>
      <c r="B43976" s="1431">
        <v>165</v>
      </c>
    </row>
    <row r="43977" spans="1:2" x14ac:dyDescent="0.2">
      <c r="A43977" s="1431" t="s">
        <v>236820</v>
      </c>
      <c r="B43977" s="1431">
        <v>387</v>
      </c>
    </row>
    <row r="43978" spans="1:2" x14ac:dyDescent="0.2">
      <c r="A43978" s="1431" t="s">
        <v>236821</v>
      </c>
      <c r="B43978" s="1431">
        <v>172</v>
      </c>
    </row>
    <row r="43979" spans="1:2" x14ac:dyDescent="0.2">
      <c r="A43979" s="1431" t="s">
        <v>236822</v>
      </c>
      <c r="B43979" s="1431">
        <v>431</v>
      </c>
    </row>
    <row r="43980" spans="1:2" x14ac:dyDescent="0.2">
      <c r="A43980" s="1431" t="s">
        <v>236823</v>
      </c>
      <c r="B43980" s="1431">
        <v>129</v>
      </c>
    </row>
    <row r="43981" spans="1:2" x14ac:dyDescent="0.2">
      <c r="A43981" s="1431" t="s">
        <v>236824</v>
      </c>
      <c r="B43981" s="1431">
        <v>1677</v>
      </c>
    </row>
    <row r="43982" spans="1:2" x14ac:dyDescent="0.2">
      <c r="A43982" s="1431" t="s">
        <v>236825</v>
      </c>
      <c r="B43982" s="1431">
        <v>420</v>
      </c>
    </row>
    <row r="43983" spans="1:2" x14ac:dyDescent="0.2">
      <c r="A43983" s="1431" t="s">
        <v>236826</v>
      </c>
      <c r="B43983" s="1431">
        <v>19</v>
      </c>
    </row>
    <row r="43984" spans="1:2" x14ac:dyDescent="0.2">
      <c r="A43984" s="1431" t="s">
        <v>236827</v>
      </c>
      <c r="B43984" s="1431">
        <v>159</v>
      </c>
    </row>
    <row r="43985" spans="1:2" x14ac:dyDescent="0.2">
      <c r="A43985" s="1431" t="s">
        <v>236828</v>
      </c>
      <c r="B43985" s="1431">
        <v>261</v>
      </c>
    </row>
    <row r="43986" spans="1:2" x14ac:dyDescent="0.2">
      <c r="A43986" s="1431" t="s">
        <v>236829</v>
      </c>
      <c r="B43986" s="1431">
        <v>211</v>
      </c>
    </row>
    <row r="43987" spans="1:2" x14ac:dyDescent="0.2">
      <c r="A43987" s="1431" t="s">
        <v>236830</v>
      </c>
      <c r="B43987" s="1431">
        <v>142</v>
      </c>
    </row>
    <row r="43988" spans="1:2" x14ac:dyDescent="0.2">
      <c r="A43988" s="1431" t="s">
        <v>236831</v>
      </c>
      <c r="B43988" s="1431">
        <v>215</v>
      </c>
    </row>
    <row r="43989" spans="1:2" x14ac:dyDescent="0.2">
      <c r="A43989" s="1431" t="s">
        <v>236832</v>
      </c>
      <c r="B43989" s="1431">
        <v>155</v>
      </c>
    </row>
    <row r="43990" spans="1:2" x14ac:dyDescent="0.2">
      <c r="A43990" s="1431" t="s">
        <v>236833</v>
      </c>
      <c r="B43990" s="1431">
        <v>1415</v>
      </c>
    </row>
    <row r="43991" spans="1:2" x14ac:dyDescent="0.2">
      <c r="A43991" s="1431" t="s">
        <v>236834</v>
      </c>
      <c r="B43991" s="1431">
        <v>390</v>
      </c>
    </row>
    <row r="43992" spans="1:2" x14ac:dyDescent="0.2">
      <c r="A43992" s="1431" t="s">
        <v>236835</v>
      </c>
      <c r="B43992" s="1431">
        <v>106</v>
      </c>
    </row>
    <row r="43993" spans="1:2" x14ac:dyDescent="0.2">
      <c r="A43993" s="1431" t="s">
        <v>236836</v>
      </c>
      <c r="B43993" s="1431">
        <v>258</v>
      </c>
    </row>
    <row r="43994" spans="1:2" x14ac:dyDescent="0.2">
      <c r="A43994" s="1431" t="s">
        <v>236837</v>
      </c>
      <c r="B43994" s="1431">
        <v>171</v>
      </c>
    </row>
    <row r="43995" spans="1:2" x14ac:dyDescent="0.2">
      <c r="A43995" s="1431" t="s">
        <v>236838</v>
      </c>
      <c r="B43995" s="1431">
        <v>7346</v>
      </c>
    </row>
    <row r="43996" spans="1:2" x14ac:dyDescent="0.2">
      <c r="A43996" s="1431" t="s">
        <v>236839</v>
      </c>
      <c r="B43996" s="1431">
        <v>301</v>
      </c>
    </row>
    <row r="43997" spans="1:2" x14ac:dyDescent="0.2">
      <c r="A43997" s="1431" t="s">
        <v>236840</v>
      </c>
      <c r="B43997" s="1431">
        <v>245</v>
      </c>
    </row>
    <row r="43998" spans="1:2" x14ac:dyDescent="0.2">
      <c r="A43998" s="1431" t="s">
        <v>236841</v>
      </c>
      <c r="B43998" s="1431">
        <v>483</v>
      </c>
    </row>
    <row r="43999" spans="1:2" x14ac:dyDescent="0.2">
      <c r="A43999" s="1431" t="s">
        <v>236842</v>
      </c>
      <c r="B43999" s="1431">
        <v>1266</v>
      </c>
    </row>
    <row r="44000" spans="1:2" x14ac:dyDescent="0.2">
      <c r="A44000" s="1431" t="s">
        <v>236843</v>
      </c>
      <c r="B44000" s="1431">
        <v>16</v>
      </c>
    </row>
    <row r="44001" spans="1:2" x14ac:dyDescent="0.2">
      <c r="A44001" s="1431" t="s">
        <v>236844</v>
      </c>
      <c r="B44001" s="1431">
        <v>3387</v>
      </c>
    </row>
    <row r="44002" spans="1:2" x14ac:dyDescent="0.2">
      <c r="A44002" s="1431" t="s">
        <v>236845</v>
      </c>
      <c r="B44002" s="1431">
        <v>836</v>
      </c>
    </row>
    <row r="44003" spans="1:2" x14ac:dyDescent="0.2">
      <c r="A44003" s="1431" t="s">
        <v>236846</v>
      </c>
      <c r="B44003" s="1431">
        <v>134</v>
      </c>
    </row>
    <row r="44004" spans="1:2" x14ac:dyDescent="0.2">
      <c r="A44004" s="1431" t="s">
        <v>236847</v>
      </c>
      <c r="B44004" s="1431">
        <v>566</v>
      </c>
    </row>
    <row r="44005" spans="1:2" x14ac:dyDescent="0.2">
      <c r="A44005" s="1431" t="s">
        <v>236848</v>
      </c>
      <c r="B44005" s="1431">
        <v>166</v>
      </c>
    </row>
    <row r="44006" spans="1:2" x14ac:dyDescent="0.2">
      <c r="A44006" s="1431" t="s">
        <v>236849</v>
      </c>
      <c r="B44006" s="1431">
        <v>342</v>
      </c>
    </row>
    <row r="44007" spans="1:2" x14ac:dyDescent="0.2">
      <c r="A44007" s="1431" t="s">
        <v>236850</v>
      </c>
      <c r="B44007" s="1431">
        <v>205</v>
      </c>
    </row>
    <row r="44008" spans="1:2" x14ac:dyDescent="0.2">
      <c r="A44008" s="1431" t="s">
        <v>236851</v>
      </c>
      <c r="B44008" s="1431">
        <v>419</v>
      </c>
    </row>
    <row r="44009" spans="1:2" x14ac:dyDescent="0.2">
      <c r="A44009" s="1431" t="s">
        <v>236852</v>
      </c>
      <c r="B44009" s="1431">
        <v>501</v>
      </c>
    </row>
    <row r="44010" spans="1:2" x14ac:dyDescent="0.2">
      <c r="A44010" s="1431" t="s">
        <v>236853</v>
      </c>
      <c r="B44010" s="1431">
        <v>286</v>
      </c>
    </row>
    <row r="44011" spans="1:2" x14ac:dyDescent="0.2">
      <c r="A44011" s="1431" t="s">
        <v>236854</v>
      </c>
      <c r="B44011" s="1431">
        <v>379</v>
      </c>
    </row>
    <row r="44012" spans="1:2" x14ac:dyDescent="0.2">
      <c r="A44012" s="1431" t="s">
        <v>236855</v>
      </c>
      <c r="B44012" s="1431">
        <v>125</v>
      </c>
    </row>
    <row r="44013" spans="1:2" x14ac:dyDescent="0.2">
      <c r="A44013" s="1431" t="s">
        <v>236856</v>
      </c>
      <c r="B44013" s="1431">
        <v>247</v>
      </c>
    </row>
    <row r="44014" spans="1:2" x14ac:dyDescent="0.2">
      <c r="A44014" s="1431" t="s">
        <v>236857</v>
      </c>
      <c r="B44014" s="1431">
        <v>176</v>
      </c>
    </row>
    <row r="44015" spans="1:2" x14ac:dyDescent="0.2">
      <c r="A44015" s="1431" t="s">
        <v>236858</v>
      </c>
      <c r="B44015" s="1431">
        <v>596</v>
      </c>
    </row>
    <row r="44016" spans="1:2" x14ac:dyDescent="0.2">
      <c r="A44016" s="1431" t="s">
        <v>236859</v>
      </c>
      <c r="B44016" s="1431">
        <v>216</v>
      </c>
    </row>
    <row r="44017" spans="1:2" x14ac:dyDescent="0.2">
      <c r="A44017" s="1431" t="s">
        <v>236860</v>
      </c>
      <c r="B44017" s="1431">
        <v>394</v>
      </c>
    </row>
    <row r="44018" spans="1:2" x14ac:dyDescent="0.2">
      <c r="A44018" s="1431" t="s">
        <v>236861</v>
      </c>
      <c r="B44018" s="1431">
        <v>277</v>
      </c>
    </row>
    <row r="44019" spans="1:2" x14ac:dyDescent="0.2">
      <c r="A44019" s="1431" t="s">
        <v>236862</v>
      </c>
      <c r="B44019" s="1431">
        <v>95</v>
      </c>
    </row>
    <row r="44020" spans="1:2" x14ac:dyDescent="0.2">
      <c r="A44020" s="1431" t="s">
        <v>236863</v>
      </c>
      <c r="B44020" s="1431">
        <v>1089</v>
      </c>
    </row>
    <row r="44021" spans="1:2" x14ac:dyDescent="0.2">
      <c r="A44021" s="1431" t="s">
        <v>236864</v>
      </c>
      <c r="B44021" s="1431">
        <v>3498</v>
      </c>
    </row>
    <row r="44022" spans="1:2" x14ac:dyDescent="0.2">
      <c r="A44022" s="1431" t="s">
        <v>236865</v>
      </c>
      <c r="B44022" s="1431">
        <v>585</v>
      </c>
    </row>
    <row r="44023" spans="1:2" x14ac:dyDescent="0.2">
      <c r="A44023" s="1431" t="s">
        <v>236866</v>
      </c>
      <c r="B44023" s="1431">
        <v>274</v>
      </c>
    </row>
    <row r="44024" spans="1:2" x14ac:dyDescent="0.2">
      <c r="A44024" s="1431" t="s">
        <v>236867</v>
      </c>
      <c r="B44024" s="1431">
        <v>389</v>
      </c>
    </row>
    <row r="44025" spans="1:2" x14ac:dyDescent="0.2">
      <c r="A44025" s="1431" t="s">
        <v>236868</v>
      </c>
      <c r="B44025" s="1431">
        <v>3467</v>
      </c>
    </row>
    <row r="44026" spans="1:2" x14ac:dyDescent="0.2">
      <c r="A44026" s="1431" t="s">
        <v>236869</v>
      </c>
      <c r="B44026" s="1431">
        <v>389</v>
      </c>
    </row>
    <row r="44027" spans="1:2" x14ac:dyDescent="0.2">
      <c r="A44027" s="1431" t="s">
        <v>236870</v>
      </c>
      <c r="B44027" s="1431">
        <v>331</v>
      </c>
    </row>
    <row r="44028" spans="1:2" x14ac:dyDescent="0.2">
      <c r="A44028" s="1431" t="s">
        <v>236871</v>
      </c>
      <c r="B44028" s="1431">
        <v>503</v>
      </c>
    </row>
    <row r="44029" spans="1:2" x14ac:dyDescent="0.2">
      <c r="A44029" s="1431" t="s">
        <v>236872</v>
      </c>
      <c r="B44029" s="1431">
        <v>235</v>
      </c>
    </row>
    <row r="44030" spans="1:2" x14ac:dyDescent="0.2">
      <c r="A44030" s="1431" t="s">
        <v>236873</v>
      </c>
      <c r="B44030" s="1431">
        <v>397</v>
      </c>
    </row>
    <row r="44031" spans="1:2" x14ac:dyDescent="0.2">
      <c r="A44031" s="1431" t="s">
        <v>236874</v>
      </c>
      <c r="B44031" s="1431">
        <v>1870</v>
      </c>
    </row>
    <row r="44032" spans="1:2" x14ac:dyDescent="0.2">
      <c r="A44032" s="1431" t="s">
        <v>236875</v>
      </c>
      <c r="B44032" s="1431">
        <v>96</v>
      </c>
    </row>
    <row r="44033" spans="1:2" x14ac:dyDescent="0.2">
      <c r="A44033" s="1431" t="s">
        <v>236876</v>
      </c>
      <c r="B44033" s="1431">
        <v>298</v>
      </c>
    </row>
    <row r="44034" spans="1:2" x14ac:dyDescent="0.2">
      <c r="A44034" s="1431" t="s">
        <v>236877</v>
      </c>
      <c r="B44034" s="1431">
        <v>238</v>
      </c>
    </row>
    <row r="44035" spans="1:2" x14ac:dyDescent="0.2">
      <c r="A44035" s="1431" t="s">
        <v>236878</v>
      </c>
      <c r="B44035" s="1431">
        <v>257</v>
      </c>
    </row>
    <row r="44036" spans="1:2" x14ac:dyDescent="0.2">
      <c r="A44036" s="1431" t="s">
        <v>236879</v>
      </c>
      <c r="B44036" s="1431">
        <v>124</v>
      </c>
    </row>
    <row r="44037" spans="1:2" x14ac:dyDescent="0.2">
      <c r="A44037" s="1431" t="s">
        <v>236880</v>
      </c>
      <c r="B44037" s="1431">
        <v>1586</v>
      </c>
    </row>
    <row r="44038" spans="1:2" x14ac:dyDescent="0.2">
      <c r="A44038" s="1431" t="s">
        <v>236881</v>
      </c>
      <c r="B44038" s="1431">
        <v>419</v>
      </c>
    </row>
    <row r="44039" spans="1:2" x14ac:dyDescent="0.2">
      <c r="A44039" s="1431" t="s">
        <v>236882</v>
      </c>
      <c r="B44039" s="1431">
        <v>207</v>
      </c>
    </row>
    <row r="44040" spans="1:2" x14ac:dyDescent="0.2">
      <c r="A44040" s="1431" t="s">
        <v>236883</v>
      </c>
      <c r="B44040" s="1431">
        <v>69</v>
      </c>
    </row>
    <row r="44041" spans="1:2" x14ac:dyDescent="0.2">
      <c r="A44041" s="1431" t="s">
        <v>236884</v>
      </c>
      <c r="B44041" s="1431">
        <v>907</v>
      </c>
    </row>
    <row r="44042" spans="1:2" x14ac:dyDescent="0.2">
      <c r="A44042" s="1431" t="s">
        <v>236885</v>
      </c>
      <c r="B44042" s="1431">
        <v>436</v>
      </c>
    </row>
    <row r="44043" spans="1:2" x14ac:dyDescent="0.2">
      <c r="A44043" s="1431" t="s">
        <v>236886</v>
      </c>
      <c r="B44043" s="1431">
        <v>2931</v>
      </c>
    </row>
    <row r="44044" spans="1:2" x14ac:dyDescent="0.2">
      <c r="A44044" s="1431" t="s">
        <v>236887</v>
      </c>
      <c r="B44044" s="1431">
        <v>167</v>
      </c>
    </row>
    <row r="44045" spans="1:2" x14ac:dyDescent="0.2">
      <c r="A44045" s="1431" t="s">
        <v>236888</v>
      </c>
      <c r="B44045" s="1431">
        <v>173</v>
      </c>
    </row>
    <row r="44046" spans="1:2" x14ac:dyDescent="0.2">
      <c r="A44046" s="1431" t="s">
        <v>236889</v>
      </c>
      <c r="B44046" s="1431">
        <v>319</v>
      </c>
    </row>
    <row r="44047" spans="1:2" x14ac:dyDescent="0.2">
      <c r="A44047" s="1431" t="s">
        <v>236890</v>
      </c>
      <c r="B44047" s="1431">
        <v>690</v>
      </c>
    </row>
    <row r="44048" spans="1:2" x14ac:dyDescent="0.2">
      <c r="A44048" s="1431" t="s">
        <v>236891</v>
      </c>
      <c r="B44048" s="1431">
        <v>70</v>
      </c>
    </row>
    <row r="44049" spans="1:2" x14ac:dyDescent="0.2">
      <c r="A44049" s="1431" t="s">
        <v>236892</v>
      </c>
      <c r="B44049" s="1431">
        <v>693</v>
      </c>
    </row>
    <row r="44050" spans="1:2" x14ac:dyDescent="0.2">
      <c r="A44050" s="1431" t="s">
        <v>236893</v>
      </c>
      <c r="B44050" s="1431">
        <v>178</v>
      </c>
    </row>
    <row r="44051" spans="1:2" x14ac:dyDescent="0.2">
      <c r="A44051" s="1431" t="s">
        <v>236894</v>
      </c>
      <c r="B44051" s="1431">
        <v>202</v>
      </c>
    </row>
    <row r="44052" spans="1:2" x14ac:dyDescent="0.2">
      <c r="A44052" s="1431" t="s">
        <v>236895</v>
      </c>
      <c r="B44052" s="1431">
        <v>197</v>
      </c>
    </row>
    <row r="44053" spans="1:2" x14ac:dyDescent="0.2">
      <c r="A44053" s="1431" t="s">
        <v>236896</v>
      </c>
      <c r="B44053" s="1431">
        <v>269</v>
      </c>
    </row>
    <row r="44054" spans="1:2" x14ac:dyDescent="0.2">
      <c r="A44054" s="1431" t="s">
        <v>236897</v>
      </c>
      <c r="B44054" s="1431">
        <v>1118</v>
      </c>
    </row>
    <row r="44055" spans="1:2" x14ac:dyDescent="0.2">
      <c r="A44055" s="1431" t="s">
        <v>236898</v>
      </c>
      <c r="B44055" s="1431">
        <v>793</v>
      </c>
    </row>
    <row r="44056" spans="1:2" x14ac:dyDescent="0.2">
      <c r="A44056" s="1431" t="s">
        <v>236899</v>
      </c>
      <c r="B44056" s="1431">
        <v>265</v>
      </c>
    </row>
    <row r="44057" spans="1:2" x14ac:dyDescent="0.2">
      <c r="A44057" s="1431" t="s">
        <v>236900</v>
      </c>
      <c r="B44057" s="1431">
        <v>30</v>
      </c>
    </row>
    <row r="44058" spans="1:2" x14ac:dyDescent="0.2">
      <c r="A44058" s="1431" t="s">
        <v>236901</v>
      </c>
      <c r="B44058" s="1431">
        <v>119</v>
      </c>
    </row>
    <row r="44059" spans="1:2" x14ac:dyDescent="0.2">
      <c r="A44059" s="1431" t="s">
        <v>236902</v>
      </c>
      <c r="B44059" s="1431">
        <v>215</v>
      </c>
    </row>
    <row r="44060" spans="1:2" x14ac:dyDescent="0.2">
      <c r="A44060" s="1431" t="s">
        <v>236903</v>
      </c>
      <c r="B44060" s="1431">
        <v>95</v>
      </c>
    </row>
    <row r="44061" spans="1:2" x14ac:dyDescent="0.2">
      <c r="A44061" s="1431" t="s">
        <v>236904</v>
      </c>
      <c r="B44061" s="1431">
        <v>2791</v>
      </c>
    </row>
    <row r="44062" spans="1:2" x14ac:dyDescent="0.2">
      <c r="A44062" s="1431" t="s">
        <v>236905</v>
      </c>
      <c r="B44062" s="1431">
        <v>74</v>
      </c>
    </row>
    <row r="44063" spans="1:2" x14ac:dyDescent="0.2">
      <c r="A44063" s="1431" t="s">
        <v>236906</v>
      </c>
      <c r="B44063" s="1431">
        <v>476</v>
      </c>
    </row>
    <row r="44064" spans="1:2" x14ac:dyDescent="0.2">
      <c r="A44064" s="1431" t="s">
        <v>236907</v>
      </c>
      <c r="B44064" s="1431">
        <v>28</v>
      </c>
    </row>
    <row r="44065" spans="1:2" x14ac:dyDescent="0.2">
      <c r="A44065" s="1431" t="s">
        <v>236908</v>
      </c>
      <c r="B44065" s="1431">
        <v>529</v>
      </c>
    </row>
    <row r="44066" spans="1:2" x14ac:dyDescent="0.2">
      <c r="A44066" s="1431" t="s">
        <v>236909</v>
      </c>
      <c r="B44066" s="1431">
        <v>243</v>
      </c>
    </row>
    <row r="44067" spans="1:2" x14ac:dyDescent="0.2">
      <c r="A44067" s="1431" t="s">
        <v>236910</v>
      </c>
      <c r="B44067" s="1431">
        <v>1677</v>
      </c>
    </row>
    <row r="44068" spans="1:2" x14ac:dyDescent="0.2">
      <c r="A44068" s="1431" t="s">
        <v>236911</v>
      </c>
      <c r="B44068" s="1431">
        <v>101</v>
      </c>
    </row>
    <row r="44069" spans="1:2" x14ac:dyDescent="0.2">
      <c r="A44069" s="1431" t="s">
        <v>236912</v>
      </c>
      <c r="B44069" s="1431">
        <v>42</v>
      </c>
    </row>
    <row r="44070" spans="1:2" x14ac:dyDescent="0.2">
      <c r="A44070" s="1431" t="s">
        <v>236913</v>
      </c>
      <c r="B44070" s="1431">
        <v>118</v>
      </c>
    </row>
    <row r="44071" spans="1:2" x14ac:dyDescent="0.2">
      <c r="A44071" s="1431" t="s">
        <v>236914</v>
      </c>
      <c r="B44071" s="1431">
        <v>4</v>
      </c>
    </row>
    <row r="44072" spans="1:2" x14ac:dyDescent="0.2">
      <c r="A44072" s="1431" t="s">
        <v>236915</v>
      </c>
      <c r="B44072" s="1431">
        <v>162</v>
      </c>
    </row>
    <row r="44073" spans="1:2" x14ac:dyDescent="0.2">
      <c r="A44073" s="1431" t="s">
        <v>236916</v>
      </c>
      <c r="B44073" s="1431">
        <v>1064</v>
      </c>
    </row>
    <row r="44074" spans="1:2" x14ac:dyDescent="0.2">
      <c r="A44074" s="1431" t="s">
        <v>236917</v>
      </c>
      <c r="B44074" s="1431">
        <v>38</v>
      </c>
    </row>
    <row r="44075" spans="1:2" x14ac:dyDescent="0.2">
      <c r="A44075" s="1431" t="s">
        <v>236918</v>
      </c>
      <c r="B44075" s="1431">
        <v>100</v>
      </c>
    </row>
    <row r="44076" spans="1:2" x14ac:dyDescent="0.2">
      <c r="A44076" s="1431" t="s">
        <v>236919</v>
      </c>
      <c r="B44076" s="1431">
        <v>12</v>
      </c>
    </row>
    <row r="44077" spans="1:2" x14ac:dyDescent="0.2">
      <c r="A44077" s="1431" t="s">
        <v>236920</v>
      </c>
      <c r="B44077" s="1431">
        <v>12</v>
      </c>
    </row>
    <row r="44078" spans="1:2" x14ac:dyDescent="0.2">
      <c r="A44078" s="1431" t="s">
        <v>236921</v>
      </c>
      <c r="B44078" s="1431">
        <v>116</v>
      </c>
    </row>
    <row r="44079" spans="1:2" x14ac:dyDescent="0.2">
      <c r="A44079" s="1431" t="s">
        <v>236922</v>
      </c>
      <c r="B44079" s="1431">
        <v>421</v>
      </c>
    </row>
    <row r="44080" spans="1:2" x14ac:dyDescent="0.2">
      <c r="A44080" s="1431" t="s">
        <v>236923</v>
      </c>
      <c r="B44080" s="1431">
        <v>91</v>
      </c>
    </row>
    <row r="44081" spans="1:2" x14ac:dyDescent="0.2">
      <c r="A44081" s="1431" t="s">
        <v>236924</v>
      </c>
      <c r="B44081" s="1431">
        <v>32</v>
      </c>
    </row>
    <row r="44082" spans="1:2" x14ac:dyDescent="0.2">
      <c r="A44082" s="1431" t="s">
        <v>236925</v>
      </c>
      <c r="B44082" s="1431">
        <v>8</v>
      </c>
    </row>
    <row r="44083" spans="1:2" x14ac:dyDescent="0.2">
      <c r="A44083" s="1431" t="s">
        <v>236926</v>
      </c>
      <c r="B44083" s="1431">
        <v>371</v>
      </c>
    </row>
    <row r="44084" spans="1:2" x14ac:dyDescent="0.2">
      <c r="A44084" s="1431" t="s">
        <v>236927</v>
      </c>
      <c r="B44084" s="1431">
        <v>8</v>
      </c>
    </row>
    <row r="44085" spans="1:2" x14ac:dyDescent="0.2">
      <c r="A44085" s="1431" t="s">
        <v>236928</v>
      </c>
      <c r="B44085" s="1431">
        <v>6</v>
      </c>
    </row>
    <row r="44086" spans="1:2" x14ac:dyDescent="0.2">
      <c r="A44086" s="1431" t="s">
        <v>236929</v>
      </c>
      <c r="B44086" s="1431">
        <v>198</v>
      </c>
    </row>
    <row r="44087" spans="1:2" x14ac:dyDescent="0.2">
      <c r="A44087" s="1431" t="s">
        <v>236930</v>
      </c>
      <c r="B44087" s="1431">
        <v>46</v>
      </c>
    </row>
    <row r="44088" spans="1:2" x14ac:dyDescent="0.2">
      <c r="A44088" s="1431" t="s">
        <v>236931</v>
      </c>
      <c r="B44088" s="1431">
        <v>47</v>
      </c>
    </row>
    <row r="44089" spans="1:2" x14ac:dyDescent="0.2">
      <c r="A44089" s="1431" t="s">
        <v>236932</v>
      </c>
      <c r="B44089" s="1431">
        <v>772</v>
      </c>
    </row>
    <row r="44090" spans="1:2" x14ac:dyDescent="0.2">
      <c r="A44090" s="1431" t="s">
        <v>236933</v>
      </c>
      <c r="B44090" s="1431">
        <v>7</v>
      </c>
    </row>
    <row r="44091" spans="1:2" x14ac:dyDescent="0.2">
      <c r="A44091" s="1431" t="s">
        <v>236934</v>
      </c>
      <c r="B44091" s="1431">
        <v>113</v>
      </c>
    </row>
    <row r="44092" spans="1:2" x14ac:dyDescent="0.2">
      <c r="A44092" s="1431" t="s">
        <v>236935</v>
      </c>
      <c r="B44092" s="1431">
        <v>210</v>
      </c>
    </row>
    <row r="44093" spans="1:2" x14ac:dyDescent="0.2">
      <c r="A44093" s="1431" t="s">
        <v>236936</v>
      </c>
      <c r="B44093" s="1431">
        <v>309</v>
      </c>
    </row>
    <row r="44094" spans="1:2" x14ac:dyDescent="0.2">
      <c r="A44094" s="1431" t="s">
        <v>236937</v>
      </c>
      <c r="B44094" s="1431">
        <v>31</v>
      </c>
    </row>
    <row r="44095" spans="1:2" x14ac:dyDescent="0.2">
      <c r="A44095" s="1431" t="s">
        <v>236938</v>
      </c>
      <c r="B44095" s="1431">
        <v>266</v>
      </c>
    </row>
    <row r="44096" spans="1:2" x14ac:dyDescent="0.2">
      <c r="A44096" s="1431" t="s">
        <v>236939</v>
      </c>
      <c r="B44096" s="1431">
        <v>109</v>
      </c>
    </row>
    <row r="44097" spans="1:2" x14ac:dyDescent="0.2">
      <c r="A44097" s="1431" t="s">
        <v>236940</v>
      </c>
      <c r="B44097" s="1431">
        <v>2</v>
      </c>
    </row>
    <row r="44098" spans="1:2" x14ac:dyDescent="0.2">
      <c r="A44098" s="1431" t="s">
        <v>236941</v>
      </c>
      <c r="B44098" s="1431">
        <v>111</v>
      </c>
    </row>
    <row r="44099" spans="1:2" x14ac:dyDescent="0.2">
      <c r="A44099" s="1431" t="s">
        <v>236942</v>
      </c>
      <c r="B44099" s="1431">
        <v>1</v>
      </c>
    </row>
    <row r="44100" spans="1:2" x14ac:dyDescent="0.2">
      <c r="A44100" s="1431" t="s">
        <v>236943</v>
      </c>
      <c r="B44100" s="1431">
        <v>12</v>
      </c>
    </row>
    <row r="44101" spans="1:2" x14ac:dyDescent="0.2">
      <c r="A44101" s="1431" t="s">
        <v>236944</v>
      </c>
      <c r="B44101" s="1431">
        <v>114</v>
      </c>
    </row>
    <row r="44102" spans="1:2" x14ac:dyDescent="0.2">
      <c r="A44102" s="1431" t="s">
        <v>236945</v>
      </c>
      <c r="B44102" s="1431">
        <v>219</v>
      </c>
    </row>
    <row r="44103" spans="1:2" x14ac:dyDescent="0.2">
      <c r="A44103" s="1431" t="s">
        <v>236946</v>
      </c>
      <c r="B44103" s="1431">
        <v>101</v>
      </c>
    </row>
    <row r="44104" spans="1:2" x14ac:dyDescent="0.2">
      <c r="A44104" s="1431" t="s">
        <v>236947</v>
      </c>
      <c r="B44104" s="1431">
        <v>441</v>
      </c>
    </row>
    <row r="44105" spans="1:2" x14ac:dyDescent="0.2">
      <c r="A44105" s="1431" t="s">
        <v>236948</v>
      </c>
      <c r="B44105" s="1431">
        <v>25</v>
      </c>
    </row>
    <row r="44106" spans="1:2" x14ac:dyDescent="0.2">
      <c r="A44106" s="1431" t="s">
        <v>236949</v>
      </c>
      <c r="B44106" s="1431">
        <v>1165</v>
      </c>
    </row>
    <row r="44107" spans="1:2" x14ac:dyDescent="0.2">
      <c r="A44107" s="1431" t="s">
        <v>236950</v>
      </c>
      <c r="B44107" s="1431">
        <v>8</v>
      </c>
    </row>
    <row r="44108" spans="1:2" x14ac:dyDescent="0.2">
      <c r="A44108" s="1431" t="s">
        <v>236951</v>
      </c>
      <c r="B44108" s="1431">
        <v>79</v>
      </c>
    </row>
    <row r="44109" spans="1:2" x14ac:dyDescent="0.2">
      <c r="A44109" s="1431" t="s">
        <v>236952</v>
      </c>
      <c r="B44109" s="1431">
        <v>22</v>
      </c>
    </row>
    <row r="44110" spans="1:2" x14ac:dyDescent="0.2">
      <c r="A44110" s="1431" t="s">
        <v>236953</v>
      </c>
      <c r="B44110" s="1431">
        <v>54</v>
      </c>
    </row>
    <row r="44111" spans="1:2" x14ac:dyDescent="0.2">
      <c r="A44111" s="1431" t="s">
        <v>236954</v>
      </c>
      <c r="B44111" s="1431">
        <v>159</v>
      </c>
    </row>
    <row r="44112" spans="1:2" x14ac:dyDescent="0.2">
      <c r="A44112" s="1431" t="s">
        <v>236955</v>
      </c>
      <c r="B44112" s="1431">
        <v>127</v>
      </c>
    </row>
    <row r="44113" spans="1:2" x14ac:dyDescent="0.2">
      <c r="A44113" s="1431" t="s">
        <v>236956</v>
      </c>
      <c r="B44113" s="1431">
        <v>38</v>
      </c>
    </row>
    <row r="44114" spans="1:2" x14ac:dyDescent="0.2">
      <c r="A44114" s="1431" t="s">
        <v>236957</v>
      </c>
      <c r="B44114" s="1431">
        <v>21</v>
      </c>
    </row>
    <row r="44115" spans="1:2" x14ac:dyDescent="0.2">
      <c r="A44115" s="1431" t="s">
        <v>236958</v>
      </c>
      <c r="B44115" s="1431">
        <v>83</v>
      </c>
    </row>
    <row r="44116" spans="1:2" x14ac:dyDescent="0.2">
      <c r="A44116" s="1431" t="s">
        <v>236959</v>
      </c>
      <c r="B44116" s="1431">
        <v>14</v>
      </c>
    </row>
    <row r="44117" spans="1:2" x14ac:dyDescent="0.2">
      <c r="A44117" s="1431" t="s">
        <v>236960</v>
      </c>
      <c r="B44117" s="1431">
        <v>618</v>
      </c>
    </row>
    <row r="44118" spans="1:2" x14ac:dyDescent="0.2">
      <c r="A44118" s="1431" t="s">
        <v>236961</v>
      </c>
      <c r="B44118" s="1431">
        <v>83</v>
      </c>
    </row>
    <row r="44119" spans="1:2" x14ac:dyDescent="0.2">
      <c r="A44119" s="1431" t="s">
        <v>236962</v>
      </c>
      <c r="B44119" s="1431">
        <v>622</v>
      </c>
    </row>
    <row r="44120" spans="1:2" x14ac:dyDescent="0.2">
      <c r="A44120" s="1431" t="s">
        <v>236963</v>
      </c>
      <c r="B44120" s="1431">
        <v>147</v>
      </c>
    </row>
    <row r="44121" spans="1:2" x14ac:dyDescent="0.2">
      <c r="A44121" s="1431" t="s">
        <v>236964</v>
      </c>
      <c r="B44121" s="1431">
        <v>468</v>
      </c>
    </row>
    <row r="44122" spans="1:2" x14ac:dyDescent="0.2">
      <c r="A44122" s="1431" t="s">
        <v>236965</v>
      </c>
      <c r="B44122" s="1431">
        <v>82</v>
      </c>
    </row>
    <row r="44123" spans="1:2" x14ac:dyDescent="0.2">
      <c r="A44123" s="1431" t="s">
        <v>236966</v>
      </c>
      <c r="B44123" s="1431">
        <v>254</v>
      </c>
    </row>
    <row r="44124" spans="1:2" x14ac:dyDescent="0.2">
      <c r="A44124" s="1431" t="s">
        <v>236967</v>
      </c>
      <c r="B44124" s="1431">
        <v>77</v>
      </c>
    </row>
    <row r="44125" spans="1:2" x14ac:dyDescent="0.2">
      <c r="A44125" s="1431" t="s">
        <v>236968</v>
      </c>
      <c r="B44125" s="1431">
        <v>59</v>
      </c>
    </row>
    <row r="44126" spans="1:2" x14ac:dyDescent="0.2">
      <c r="A44126" s="1431" t="s">
        <v>236969</v>
      </c>
      <c r="B44126" s="1431">
        <v>345</v>
      </c>
    </row>
    <row r="44127" spans="1:2" x14ac:dyDescent="0.2">
      <c r="A44127" s="1431" t="s">
        <v>236970</v>
      </c>
      <c r="B44127" s="1431">
        <v>15</v>
      </c>
    </row>
    <row r="44128" spans="1:2" x14ac:dyDescent="0.2">
      <c r="A44128" s="1431" t="s">
        <v>236971</v>
      </c>
      <c r="B44128" s="1431">
        <v>161</v>
      </c>
    </row>
    <row r="44129" spans="1:2" x14ac:dyDescent="0.2">
      <c r="A44129" s="1431" t="s">
        <v>236972</v>
      </c>
      <c r="B44129" s="1431">
        <v>127</v>
      </c>
    </row>
    <row r="44130" spans="1:2" x14ac:dyDescent="0.2">
      <c r="A44130" s="1431" t="s">
        <v>236973</v>
      </c>
      <c r="B44130" s="1431">
        <v>310</v>
      </c>
    </row>
    <row r="44131" spans="1:2" x14ac:dyDescent="0.2">
      <c r="A44131" s="1431" t="s">
        <v>236974</v>
      </c>
      <c r="B44131" s="1431">
        <v>247</v>
      </c>
    </row>
    <row r="44132" spans="1:2" x14ac:dyDescent="0.2">
      <c r="A44132" s="1431" t="s">
        <v>236975</v>
      </c>
      <c r="B44132" s="1431">
        <v>92</v>
      </c>
    </row>
    <row r="44133" spans="1:2" x14ac:dyDescent="0.2">
      <c r="A44133" s="1431" t="s">
        <v>236976</v>
      </c>
      <c r="B44133" s="1431">
        <v>301</v>
      </c>
    </row>
    <row r="44134" spans="1:2" x14ac:dyDescent="0.2">
      <c r="A44134" s="1431" t="s">
        <v>236977</v>
      </c>
      <c r="B44134" s="1431">
        <v>59</v>
      </c>
    </row>
    <row r="44135" spans="1:2" x14ac:dyDescent="0.2">
      <c r="A44135" s="1431" t="s">
        <v>236978</v>
      </c>
      <c r="B44135" s="1431">
        <v>181</v>
      </c>
    </row>
    <row r="44136" spans="1:2" x14ac:dyDescent="0.2">
      <c r="A44136" s="1431" t="s">
        <v>236979</v>
      </c>
      <c r="B44136" s="1431">
        <v>156</v>
      </c>
    </row>
    <row r="44137" spans="1:2" x14ac:dyDescent="0.2">
      <c r="A44137" s="1431" t="s">
        <v>236980</v>
      </c>
      <c r="B44137" s="1431">
        <v>119</v>
      </c>
    </row>
    <row r="44138" spans="1:2" x14ac:dyDescent="0.2">
      <c r="A44138" s="1431" t="s">
        <v>236981</v>
      </c>
      <c r="B44138" s="1431">
        <v>296</v>
      </c>
    </row>
    <row r="44139" spans="1:2" x14ac:dyDescent="0.2">
      <c r="A44139" s="1431" t="s">
        <v>236982</v>
      </c>
      <c r="B44139" s="1431">
        <v>289</v>
      </c>
    </row>
    <row r="44140" spans="1:2" x14ac:dyDescent="0.2">
      <c r="A44140" s="1431" t="s">
        <v>236983</v>
      </c>
      <c r="B44140" s="1431">
        <v>285</v>
      </c>
    </row>
    <row r="44141" spans="1:2" x14ac:dyDescent="0.2">
      <c r="A44141" s="1431" t="s">
        <v>236984</v>
      </c>
      <c r="B44141" s="1431">
        <v>362</v>
      </c>
    </row>
    <row r="44142" spans="1:2" x14ac:dyDescent="0.2">
      <c r="A44142" s="1431" t="s">
        <v>236985</v>
      </c>
      <c r="B44142" s="1431">
        <v>1082</v>
      </c>
    </row>
    <row r="44143" spans="1:2" x14ac:dyDescent="0.2">
      <c r="A44143" s="1431" t="s">
        <v>236986</v>
      </c>
      <c r="B44143" s="1431">
        <v>55</v>
      </c>
    </row>
    <row r="44144" spans="1:2" x14ac:dyDescent="0.2">
      <c r="A44144" s="1431" t="s">
        <v>236987</v>
      </c>
      <c r="B44144" s="1431">
        <v>425</v>
      </c>
    </row>
    <row r="44145" spans="1:2" x14ac:dyDescent="0.2">
      <c r="A44145" s="1431" t="s">
        <v>236988</v>
      </c>
      <c r="B44145" s="1431">
        <v>68</v>
      </c>
    </row>
    <row r="44146" spans="1:2" x14ac:dyDescent="0.2">
      <c r="A44146" s="1431" t="s">
        <v>236989</v>
      </c>
      <c r="B44146" s="1431">
        <v>223</v>
      </c>
    </row>
    <row r="44147" spans="1:2" x14ac:dyDescent="0.2">
      <c r="A44147" s="1431" t="s">
        <v>236990</v>
      </c>
      <c r="B44147" s="1431">
        <v>548</v>
      </c>
    </row>
    <row r="44148" spans="1:2" x14ac:dyDescent="0.2">
      <c r="A44148" s="1431" t="s">
        <v>236991</v>
      </c>
      <c r="B44148" s="1431">
        <v>882</v>
      </c>
    </row>
    <row r="44149" spans="1:2" x14ac:dyDescent="0.2">
      <c r="A44149" s="1431" t="s">
        <v>236992</v>
      </c>
      <c r="B44149" s="1431">
        <v>76</v>
      </c>
    </row>
    <row r="44150" spans="1:2" x14ac:dyDescent="0.2">
      <c r="A44150" s="1431" t="s">
        <v>236993</v>
      </c>
      <c r="B44150" s="1431">
        <v>21</v>
      </c>
    </row>
    <row r="44151" spans="1:2" x14ac:dyDescent="0.2">
      <c r="A44151" s="1431" t="s">
        <v>236994</v>
      </c>
      <c r="B44151" s="1431">
        <v>241</v>
      </c>
    </row>
    <row r="44152" spans="1:2" x14ac:dyDescent="0.2">
      <c r="A44152" s="1431" t="s">
        <v>236995</v>
      </c>
      <c r="B44152" s="1431">
        <v>163</v>
      </c>
    </row>
    <row r="44153" spans="1:2" x14ac:dyDescent="0.2">
      <c r="A44153" s="1431" t="s">
        <v>236996</v>
      </c>
      <c r="B44153" s="1431">
        <v>290</v>
      </c>
    </row>
    <row r="44154" spans="1:2" x14ac:dyDescent="0.2">
      <c r="A44154" s="1431" t="s">
        <v>236997</v>
      </c>
      <c r="B44154" s="1431">
        <v>162</v>
      </c>
    </row>
    <row r="44155" spans="1:2" x14ac:dyDescent="0.2">
      <c r="A44155" s="1431" t="s">
        <v>236998</v>
      </c>
      <c r="B44155" s="1431">
        <v>235</v>
      </c>
    </row>
    <row r="44156" spans="1:2" x14ac:dyDescent="0.2">
      <c r="A44156" s="1431" t="s">
        <v>236999</v>
      </c>
      <c r="B44156" s="1431">
        <v>51</v>
      </c>
    </row>
    <row r="44157" spans="1:2" x14ac:dyDescent="0.2">
      <c r="A44157" s="1431" t="s">
        <v>237000</v>
      </c>
      <c r="B44157" s="1431">
        <v>175</v>
      </c>
    </row>
    <row r="44158" spans="1:2" x14ac:dyDescent="0.2">
      <c r="A44158" s="1431" t="s">
        <v>237001</v>
      </c>
      <c r="B44158" s="1431">
        <v>19</v>
      </c>
    </row>
    <row r="44159" spans="1:2" x14ac:dyDescent="0.2">
      <c r="A44159" s="1431" t="s">
        <v>237002</v>
      </c>
      <c r="B44159" s="1431">
        <v>194</v>
      </c>
    </row>
    <row r="44160" spans="1:2" x14ac:dyDescent="0.2">
      <c r="A44160" s="1431" t="s">
        <v>237003</v>
      </c>
      <c r="B44160" s="1431">
        <v>242</v>
      </c>
    </row>
    <row r="44161" spans="1:2" x14ac:dyDescent="0.2">
      <c r="A44161" s="1431" t="s">
        <v>237004</v>
      </c>
      <c r="B44161" s="1431">
        <v>28</v>
      </c>
    </row>
    <row r="44162" spans="1:2" x14ac:dyDescent="0.2">
      <c r="A44162" s="1431" t="s">
        <v>237005</v>
      </c>
      <c r="B44162" s="1431">
        <v>235</v>
      </c>
    </row>
    <row r="44163" spans="1:2" x14ac:dyDescent="0.2">
      <c r="A44163" s="1431" t="s">
        <v>237006</v>
      </c>
      <c r="B44163" s="1431">
        <v>431</v>
      </c>
    </row>
    <row r="44164" spans="1:2" x14ac:dyDescent="0.2">
      <c r="A44164" s="1431" t="s">
        <v>237007</v>
      </c>
      <c r="B44164" s="1431">
        <v>179</v>
      </c>
    </row>
    <row r="44165" spans="1:2" x14ac:dyDescent="0.2">
      <c r="A44165" s="1431" t="s">
        <v>237008</v>
      </c>
      <c r="B44165" s="1431">
        <v>119</v>
      </c>
    </row>
    <row r="44166" spans="1:2" x14ac:dyDescent="0.2">
      <c r="A44166" s="1431" t="s">
        <v>237009</v>
      </c>
      <c r="B44166" s="1431">
        <v>1072</v>
      </c>
    </row>
    <row r="44167" spans="1:2" x14ac:dyDescent="0.2">
      <c r="A44167" s="1431" t="s">
        <v>237010</v>
      </c>
      <c r="B44167" s="1431">
        <v>378</v>
      </c>
    </row>
    <row r="44168" spans="1:2" x14ac:dyDescent="0.2">
      <c r="A44168" s="1431" t="s">
        <v>237011</v>
      </c>
      <c r="B44168" s="1431">
        <v>226</v>
      </c>
    </row>
    <row r="44169" spans="1:2" x14ac:dyDescent="0.2">
      <c r="A44169" s="1431" t="s">
        <v>237012</v>
      </c>
      <c r="B44169" s="1431">
        <v>146</v>
      </c>
    </row>
    <row r="44170" spans="1:2" x14ac:dyDescent="0.2">
      <c r="A44170" s="1431" t="s">
        <v>237013</v>
      </c>
      <c r="B44170" s="1431">
        <v>875</v>
      </c>
    </row>
    <row r="44171" spans="1:2" x14ac:dyDescent="0.2">
      <c r="A44171" s="1431" t="s">
        <v>237014</v>
      </c>
      <c r="B44171" s="1431">
        <v>180</v>
      </c>
    </row>
    <row r="44172" spans="1:2" x14ac:dyDescent="0.2">
      <c r="A44172" s="1431" t="s">
        <v>237015</v>
      </c>
      <c r="B44172" s="1431">
        <v>313</v>
      </c>
    </row>
    <row r="44173" spans="1:2" x14ac:dyDescent="0.2">
      <c r="A44173" s="1431" t="s">
        <v>237016</v>
      </c>
      <c r="B44173" s="1431">
        <v>135</v>
      </c>
    </row>
    <row r="44174" spans="1:2" x14ac:dyDescent="0.2">
      <c r="A44174" s="1431" t="s">
        <v>237017</v>
      </c>
      <c r="B44174" s="1431">
        <v>162</v>
      </c>
    </row>
    <row r="44175" spans="1:2" x14ac:dyDescent="0.2">
      <c r="A44175" s="1431" t="s">
        <v>237018</v>
      </c>
      <c r="B44175" s="1431">
        <v>418</v>
      </c>
    </row>
    <row r="44176" spans="1:2" x14ac:dyDescent="0.2">
      <c r="A44176" s="1431" t="s">
        <v>237019</v>
      </c>
      <c r="B44176" s="1431">
        <v>174</v>
      </c>
    </row>
    <row r="44177" spans="1:2" x14ac:dyDescent="0.2">
      <c r="A44177" s="1431" t="s">
        <v>237020</v>
      </c>
      <c r="B44177" s="1431">
        <v>425</v>
      </c>
    </row>
    <row r="44178" spans="1:2" x14ac:dyDescent="0.2">
      <c r="A44178" s="1431" t="s">
        <v>237021</v>
      </c>
      <c r="B44178" s="1431">
        <v>180</v>
      </c>
    </row>
    <row r="44179" spans="1:2" x14ac:dyDescent="0.2">
      <c r="A44179" s="1431" t="s">
        <v>237022</v>
      </c>
      <c r="B44179" s="1431">
        <v>470</v>
      </c>
    </row>
    <row r="44180" spans="1:2" x14ac:dyDescent="0.2">
      <c r="A44180" s="1431" t="s">
        <v>237023</v>
      </c>
      <c r="B44180" s="1431">
        <v>1207</v>
      </c>
    </row>
    <row r="44181" spans="1:2" x14ac:dyDescent="0.2">
      <c r="A44181" s="1431" t="s">
        <v>237024</v>
      </c>
      <c r="B44181" s="1431">
        <v>75</v>
      </c>
    </row>
    <row r="44182" spans="1:2" x14ac:dyDescent="0.2">
      <c r="A44182" s="1431" t="s">
        <v>237025</v>
      </c>
      <c r="B44182" s="1431">
        <v>12</v>
      </c>
    </row>
    <row r="44183" spans="1:2" x14ac:dyDescent="0.2">
      <c r="A44183" s="1431" t="s">
        <v>237026</v>
      </c>
      <c r="B44183" s="1431">
        <v>262</v>
      </c>
    </row>
    <row r="44184" spans="1:2" x14ac:dyDescent="0.2">
      <c r="A44184" s="1431" t="s">
        <v>237027</v>
      </c>
      <c r="B44184" s="1431">
        <v>35</v>
      </c>
    </row>
    <row r="44185" spans="1:2" x14ac:dyDescent="0.2">
      <c r="A44185" s="1431" t="s">
        <v>237028</v>
      </c>
      <c r="B44185" s="1431">
        <v>13</v>
      </c>
    </row>
    <row r="44186" spans="1:2" x14ac:dyDescent="0.2">
      <c r="A44186" s="1431" t="s">
        <v>237029</v>
      </c>
      <c r="B44186" s="1431">
        <v>29</v>
      </c>
    </row>
    <row r="44187" spans="1:2" x14ac:dyDescent="0.2">
      <c r="A44187" s="1431" t="s">
        <v>237030</v>
      </c>
      <c r="B44187" s="1431">
        <v>183</v>
      </c>
    </row>
    <row r="44188" spans="1:2" x14ac:dyDescent="0.2">
      <c r="A44188" s="1431" t="s">
        <v>237031</v>
      </c>
      <c r="B44188" s="1431">
        <v>14</v>
      </c>
    </row>
    <row r="44189" spans="1:2" x14ac:dyDescent="0.2">
      <c r="A44189" s="1431" t="s">
        <v>237032</v>
      </c>
      <c r="B44189" s="1431">
        <v>415</v>
      </c>
    </row>
    <row r="44190" spans="1:2" x14ac:dyDescent="0.2">
      <c r="A44190" s="1431" t="s">
        <v>237033</v>
      </c>
      <c r="B44190" s="1431">
        <v>155</v>
      </c>
    </row>
    <row r="44191" spans="1:2" x14ac:dyDescent="0.2">
      <c r="A44191" s="1431" t="s">
        <v>237034</v>
      </c>
      <c r="B44191" s="1431">
        <v>133</v>
      </c>
    </row>
    <row r="44192" spans="1:2" x14ac:dyDescent="0.2">
      <c r="A44192" s="1431" t="s">
        <v>237035</v>
      </c>
      <c r="B44192" s="1431">
        <v>1073</v>
      </c>
    </row>
    <row r="44193" spans="1:2" x14ac:dyDescent="0.2">
      <c r="A44193" s="1431" t="s">
        <v>237036</v>
      </c>
      <c r="B44193" s="1431">
        <v>178</v>
      </c>
    </row>
    <row r="44194" spans="1:2" x14ac:dyDescent="0.2">
      <c r="A44194" s="1431" t="s">
        <v>237037</v>
      </c>
      <c r="B44194" s="1431">
        <v>420</v>
      </c>
    </row>
    <row r="44195" spans="1:2" x14ac:dyDescent="0.2">
      <c r="A44195" s="1431" t="s">
        <v>237038</v>
      </c>
      <c r="B44195" s="1431">
        <v>14</v>
      </c>
    </row>
    <row r="44196" spans="1:2" x14ac:dyDescent="0.2">
      <c r="A44196" s="1431" t="s">
        <v>237039</v>
      </c>
      <c r="B44196" s="1431">
        <v>971</v>
      </c>
    </row>
    <row r="44197" spans="1:2" x14ac:dyDescent="0.2">
      <c r="A44197" s="1431" t="s">
        <v>237040</v>
      </c>
      <c r="B44197" s="1431">
        <v>442</v>
      </c>
    </row>
    <row r="44198" spans="1:2" x14ac:dyDescent="0.2">
      <c r="A44198" s="1431" t="s">
        <v>237041</v>
      </c>
      <c r="B44198" s="1431">
        <v>51</v>
      </c>
    </row>
    <row r="44199" spans="1:2" x14ac:dyDescent="0.2">
      <c r="A44199" s="1431" t="s">
        <v>237042</v>
      </c>
      <c r="B44199" s="1431">
        <v>111</v>
      </c>
    </row>
    <row r="44200" spans="1:2" x14ac:dyDescent="0.2">
      <c r="A44200" s="1431" t="s">
        <v>237043</v>
      </c>
      <c r="B44200" s="1431">
        <v>252</v>
      </c>
    </row>
    <row r="44201" spans="1:2" x14ac:dyDescent="0.2">
      <c r="A44201" s="1431" t="s">
        <v>237044</v>
      </c>
      <c r="B44201" s="1431">
        <v>177</v>
      </c>
    </row>
    <row r="44202" spans="1:2" x14ac:dyDescent="0.2">
      <c r="A44202" s="1431" t="s">
        <v>237045</v>
      </c>
      <c r="B44202" s="1431">
        <v>24</v>
      </c>
    </row>
    <row r="44203" spans="1:2" x14ac:dyDescent="0.2">
      <c r="A44203" s="1431" t="s">
        <v>237046</v>
      </c>
      <c r="B44203" s="1431">
        <v>253</v>
      </c>
    </row>
    <row r="44204" spans="1:2" x14ac:dyDescent="0.2">
      <c r="A44204" s="1431" t="s">
        <v>237047</v>
      </c>
      <c r="B44204" s="1431">
        <v>373</v>
      </c>
    </row>
    <row r="44205" spans="1:2" x14ac:dyDescent="0.2">
      <c r="A44205" s="1431" t="s">
        <v>237048</v>
      </c>
      <c r="B44205" s="1431">
        <v>592</v>
      </c>
    </row>
    <row r="44206" spans="1:2" x14ac:dyDescent="0.2">
      <c r="A44206" s="1431" t="s">
        <v>237049</v>
      </c>
      <c r="B44206" s="1431">
        <v>2</v>
      </c>
    </row>
    <row r="44207" spans="1:2" x14ac:dyDescent="0.2">
      <c r="A44207" s="1431" t="s">
        <v>237050</v>
      </c>
      <c r="B44207" s="1431">
        <v>163</v>
      </c>
    </row>
    <row r="44208" spans="1:2" x14ac:dyDescent="0.2">
      <c r="A44208" s="1431" t="s">
        <v>237051</v>
      </c>
      <c r="B44208" s="1431">
        <v>393</v>
      </c>
    </row>
    <row r="44209" spans="1:2" x14ac:dyDescent="0.2">
      <c r="A44209" s="1431" t="s">
        <v>237052</v>
      </c>
      <c r="B44209" s="1431">
        <v>130</v>
      </c>
    </row>
    <row r="44210" spans="1:2" x14ac:dyDescent="0.2">
      <c r="A44210" s="1431" t="s">
        <v>237053</v>
      </c>
      <c r="B44210" s="1431">
        <v>5</v>
      </c>
    </row>
    <row r="44211" spans="1:2" x14ac:dyDescent="0.2">
      <c r="A44211" s="1431" t="s">
        <v>237054</v>
      </c>
      <c r="B44211" s="1431">
        <v>35</v>
      </c>
    </row>
    <row r="44212" spans="1:2" x14ac:dyDescent="0.2">
      <c r="A44212" s="1431" t="s">
        <v>237055</v>
      </c>
      <c r="B44212" s="1431">
        <v>17</v>
      </c>
    </row>
    <row r="44213" spans="1:2" x14ac:dyDescent="0.2">
      <c r="A44213" s="1431" t="s">
        <v>237056</v>
      </c>
      <c r="B44213" s="1431">
        <v>176</v>
      </c>
    </row>
    <row r="44214" spans="1:2" x14ac:dyDescent="0.2">
      <c r="A44214" s="1431" t="s">
        <v>237057</v>
      </c>
      <c r="B44214" s="1431">
        <v>8</v>
      </c>
    </row>
    <row r="44215" spans="1:2" x14ac:dyDescent="0.2">
      <c r="A44215" s="1431" t="s">
        <v>237058</v>
      </c>
      <c r="B44215" s="1431">
        <v>4</v>
      </c>
    </row>
    <row r="44216" spans="1:2" x14ac:dyDescent="0.2">
      <c r="A44216" s="1431" t="s">
        <v>237059</v>
      </c>
      <c r="B44216" s="1431">
        <v>65</v>
      </c>
    </row>
    <row r="44217" spans="1:2" x14ac:dyDescent="0.2">
      <c r="A44217" s="1431" t="s">
        <v>237060</v>
      </c>
      <c r="B44217" s="1431">
        <v>76</v>
      </c>
    </row>
    <row r="44218" spans="1:2" x14ac:dyDescent="0.2">
      <c r="A44218" s="1431" t="s">
        <v>237061</v>
      </c>
      <c r="B44218" s="1431">
        <v>160</v>
      </c>
    </row>
    <row r="44219" spans="1:2" x14ac:dyDescent="0.2">
      <c r="A44219" s="1431" t="s">
        <v>237062</v>
      </c>
      <c r="B44219" s="1431">
        <v>190</v>
      </c>
    </row>
    <row r="44220" spans="1:2" x14ac:dyDescent="0.2">
      <c r="A44220" s="1431" t="s">
        <v>237063</v>
      </c>
      <c r="B44220" s="1431">
        <v>7</v>
      </c>
    </row>
    <row r="44221" spans="1:2" x14ac:dyDescent="0.2">
      <c r="A44221" s="1431" t="s">
        <v>237064</v>
      </c>
      <c r="B44221" s="1431">
        <v>31</v>
      </c>
    </row>
    <row r="44222" spans="1:2" x14ac:dyDescent="0.2">
      <c r="A44222" s="1431" t="s">
        <v>237065</v>
      </c>
      <c r="B44222" s="1431">
        <v>50</v>
      </c>
    </row>
    <row r="44223" spans="1:2" x14ac:dyDescent="0.2">
      <c r="A44223" s="1431" t="s">
        <v>237066</v>
      </c>
      <c r="B44223" s="1431">
        <v>134</v>
      </c>
    </row>
    <row r="44224" spans="1:2" x14ac:dyDescent="0.2">
      <c r="A44224" s="1431" t="s">
        <v>237067</v>
      </c>
      <c r="B44224" s="1431">
        <v>33</v>
      </c>
    </row>
    <row r="44225" spans="1:2" x14ac:dyDescent="0.2">
      <c r="A44225" s="1431" t="s">
        <v>237068</v>
      </c>
      <c r="B44225" s="1431">
        <v>151</v>
      </c>
    </row>
    <row r="44226" spans="1:2" x14ac:dyDescent="0.2">
      <c r="A44226" s="1431" t="s">
        <v>237069</v>
      </c>
      <c r="B44226" s="1431">
        <v>26</v>
      </c>
    </row>
    <row r="44227" spans="1:2" x14ac:dyDescent="0.2">
      <c r="A44227" s="1431" t="s">
        <v>237070</v>
      </c>
      <c r="B44227" s="1431">
        <v>34</v>
      </c>
    </row>
    <row r="44228" spans="1:2" x14ac:dyDescent="0.2">
      <c r="A44228" s="1431" t="s">
        <v>237071</v>
      </c>
      <c r="B44228" s="1431">
        <v>197</v>
      </c>
    </row>
    <row r="44229" spans="1:2" x14ac:dyDescent="0.2">
      <c r="A44229" s="1431" t="s">
        <v>237072</v>
      </c>
      <c r="B44229" s="1431">
        <v>28</v>
      </c>
    </row>
    <row r="44230" spans="1:2" x14ac:dyDescent="0.2">
      <c r="A44230" s="1431" t="s">
        <v>237073</v>
      </c>
      <c r="B44230" s="1431">
        <v>314</v>
      </c>
    </row>
    <row r="44231" spans="1:2" x14ac:dyDescent="0.2">
      <c r="A44231" s="1431" t="s">
        <v>237074</v>
      </c>
      <c r="B44231" s="1431">
        <v>14</v>
      </c>
    </row>
    <row r="44232" spans="1:2" x14ac:dyDescent="0.2">
      <c r="A44232" s="1431" t="s">
        <v>237075</v>
      </c>
      <c r="B44232" s="1431">
        <v>131</v>
      </c>
    </row>
    <row r="44233" spans="1:2" x14ac:dyDescent="0.2">
      <c r="A44233" s="1431" t="s">
        <v>237076</v>
      </c>
      <c r="B44233" s="1431">
        <v>119</v>
      </c>
    </row>
    <row r="44234" spans="1:2" x14ac:dyDescent="0.2">
      <c r="A44234" s="1431" t="s">
        <v>237077</v>
      </c>
      <c r="B44234" s="1431">
        <v>24</v>
      </c>
    </row>
    <row r="44235" spans="1:2" x14ac:dyDescent="0.2">
      <c r="A44235" s="1431" t="s">
        <v>237078</v>
      </c>
      <c r="B44235" s="1431">
        <v>12</v>
      </c>
    </row>
    <row r="44236" spans="1:2" x14ac:dyDescent="0.2">
      <c r="A44236" s="1431" t="s">
        <v>237079</v>
      </c>
      <c r="B44236" s="1431">
        <v>10</v>
      </c>
    </row>
    <row r="44237" spans="1:2" x14ac:dyDescent="0.2">
      <c r="A44237" s="1431" t="s">
        <v>237080</v>
      </c>
      <c r="B44237" s="1431">
        <v>4</v>
      </c>
    </row>
    <row r="44238" spans="1:2" x14ac:dyDescent="0.2">
      <c r="A44238" s="1431" t="s">
        <v>237081</v>
      </c>
      <c r="B44238" s="1431">
        <v>180</v>
      </c>
    </row>
    <row r="44239" spans="1:2" x14ac:dyDescent="0.2">
      <c r="A44239" s="1431" t="s">
        <v>237082</v>
      </c>
      <c r="B44239" s="1431">
        <v>58</v>
      </c>
    </row>
    <row r="44240" spans="1:2" x14ac:dyDescent="0.2">
      <c r="A44240" s="1431" t="s">
        <v>237083</v>
      </c>
      <c r="B44240" s="1431">
        <v>50</v>
      </c>
    </row>
    <row r="44241" spans="1:2" x14ac:dyDescent="0.2">
      <c r="A44241" s="1431" t="s">
        <v>237084</v>
      </c>
      <c r="B44241" s="1431">
        <v>65</v>
      </c>
    </row>
    <row r="44242" spans="1:2" x14ac:dyDescent="0.2">
      <c r="A44242" s="1431" t="s">
        <v>237085</v>
      </c>
      <c r="B44242" s="1431">
        <v>20</v>
      </c>
    </row>
    <row r="44243" spans="1:2" x14ac:dyDescent="0.2">
      <c r="A44243" s="1431" t="s">
        <v>237086</v>
      </c>
      <c r="B44243" s="1431">
        <v>284</v>
      </c>
    </row>
    <row r="44244" spans="1:2" x14ac:dyDescent="0.2">
      <c r="A44244" s="1431" t="s">
        <v>237087</v>
      </c>
      <c r="B44244" s="1431">
        <v>516608</v>
      </c>
    </row>
    <row r="44245" spans="1:2" x14ac:dyDescent="0.2">
      <c r="A44245" s="1431" t="s">
        <v>237088</v>
      </c>
      <c r="B44245" s="1431">
        <v>4</v>
      </c>
    </row>
    <row r="44246" spans="1:2" x14ac:dyDescent="0.2">
      <c r="A44246" s="1431" t="s">
        <v>237089</v>
      </c>
      <c r="B44246" s="1431">
        <v>104</v>
      </c>
    </row>
    <row r="44247" spans="1:2" x14ac:dyDescent="0.2">
      <c r="A44247" s="1431" t="s">
        <v>237090</v>
      </c>
      <c r="B44247" s="1431">
        <v>21</v>
      </c>
    </row>
    <row r="44248" spans="1:2" x14ac:dyDescent="0.2">
      <c r="A44248" s="1431" t="s">
        <v>237091</v>
      </c>
      <c r="B44248" s="1431">
        <v>227</v>
      </c>
    </row>
    <row r="44249" spans="1:2" x14ac:dyDescent="0.2">
      <c r="A44249" s="1431" t="s">
        <v>237092</v>
      </c>
      <c r="B44249" s="1431">
        <v>257</v>
      </c>
    </row>
    <row r="44250" spans="1:2" x14ac:dyDescent="0.2">
      <c r="A44250" s="1431" t="s">
        <v>237093</v>
      </c>
      <c r="B44250" s="1431">
        <v>43</v>
      </c>
    </row>
    <row r="44251" spans="1:2" x14ac:dyDescent="0.2">
      <c r="A44251" s="1431" t="s">
        <v>237094</v>
      </c>
      <c r="B44251" s="1431">
        <v>20</v>
      </c>
    </row>
    <row r="44252" spans="1:2" x14ac:dyDescent="0.2">
      <c r="A44252" s="1431" t="s">
        <v>237095</v>
      </c>
      <c r="B44252" s="1431">
        <v>17</v>
      </c>
    </row>
    <row r="44253" spans="1:2" x14ac:dyDescent="0.2">
      <c r="A44253" s="1431" t="s">
        <v>237096</v>
      </c>
      <c r="B44253" s="1431">
        <v>15</v>
      </c>
    </row>
    <row r="44254" spans="1:2" x14ac:dyDescent="0.2">
      <c r="A44254" s="1431" t="s">
        <v>237097</v>
      </c>
      <c r="B44254" s="1431">
        <v>520</v>
      </c>
    </row>
    <row r="44255" spans="1:2" x14ac:dyDescent="0.2">
      <c r="A44255" s="1431" t="s">
        <v>237098</v>
      </c>
      <c r="B44255" s="1431">
        <v>12</v>
      </c>
    </row>
    <row r="44256" spans="1:2" x14ac:dyDescent="0.2">
      <c r="A44256" s="1431" t="s">
        <v>237099</v>
      </c>
      <c r="B44256" s="1431">
        <v>531</v>
      </c>
    </row>
    <row r="44257" spans="1:2" x14ac:dyDescent="0.2">
      <c r="A44257" s="1431" t="s">
        <v>237100</v>
      </c>
      <c r="B44257" s="1431">
        <v>11</v>
      </c>
    </row>
    <row r="44258" spans="1:2" x14ac:dyDescent="0.2">
      <c r="A44258" s="1431" t="s">
        <v>237101</v>
      </c>
      <c r="B44258" s="1431">
        <v>2</v>
      </c>
    </row>
    <row r="44259" spans="1:2" x14ac:dyDescent="0.2">
      <c r="A44259" s="1431" t="s">
        <v>237102</v>
      </c>
      <c r="B44259" s="1431">
        <v>415</v>
      </c>
    </row>
    <row r="44260" spans="1:2" x14ac:dyDescent="0.2">
      <c r="A44260" s="1431" t="s">
        <v>237103</v>
      </c>
      <c r="B44260" s="1431">
        <v>26</v>
      </c>
    </row>
    <row r="44261" spans="1:2" x14ac:dyDescent="0.2">
      <c r="A44261" s="1431" t="s">
        <v>237104</v>
      </c>
      <c r="B44261" s="1431">
        <v>16</v>
      </c>
    </row>
    <row r="44262" spans="1:2" x14ac:dyDescent="0.2">
      <c r="A44262" s="1431" t="s">
        <v>237105</v>
      </c>
      <c r="B44262" s="1431">
        <v>101</v>
      </c>
    </row>
    <row r="44263" spans="1:2" x14ac:dyDescent="0.2">
      <c r="A44263" s="1431" t="s">
        <v>237106</v>
      </c>
      <c r="B44263" s="1431">
        <v>1105</v>
      </c>
    </row>
    <row r="44264" spans="1:2" x14ac:dyDescent="0.2">
      <c r="A44264" s="1431" t="s">
        <v>237107</v>
      </c>
      <c r="B44264" s="1431">
        <v>12</v>
      </c>
    </row>
    <row r="44265" spans="1:2" x14ac:dyDescent="0.2">
      <c r="A44265" s="1431" t="s">
        <v>237108</v>
      </c>
      <c r="B44265" s="1431">
        <v>206</v>
      </c>
    </row>
    <row r="44266" spans="1:2" x14ac:dyDescent="0.2">
      <c r="A44266" s="1431" t="s">
        <v>237109</v>
      </c>
      <c r="B44266" s="1431">
        <v>3</v>
      </c>
    </row>
    <row r="44267" spans="1:2" x14ac:dyDescent="0.2">
      <c r="A44267" s="1431" t="s">
        <v>237110</v>
      </c>
      <c r="B44267" s="1431">
        <v>970</v>
      </c>
    </row>
    <row r="44268" spans="1:2" x14ac:dyDescent="0.2">
      <c r="A44268" s="1431" t="s">
        <v>237111</v>
      </c>
      <c r="B44268" s="1431">
        <v>611</v>
      </c>
    </row>
    <row r="44269" spans="1:2" x14ac:dyDescent="0.2">
      <c r="A44269" s="1431" t="s">
        <v>237112</v>
      </c>
      <c r="B44269" s="1431">
        <v>282</v>
      </c>
    </row>
    <row r="44270" spans="1:2" x14ac:dyDescent="0.2">
      <c r="A44270" s="1431" t="s">
        <v>237113</v>
      </c>
      <c r="B44270" s="1431">
        <v>489</v>
      </c>
    </row>
    <row r="44271" spans="1:2" x14ac:dyDescent="0.2">
      <c r="A44271" s="1431" t="s">
        <v>237114</v>
      </c>
      <c r="B44271" s="1431">
        <v>7</v>
      </c>
    </row>
    <row r="44272" spans="1:2" x14ac:dyDescent="0.2">
      <c r="A44272" s="1431" t="s">
        <v>237115</v>
      </c>
      <c r="B44272" s="1431">
        <v>1065</v>
      </c>
    </row>
    <row r="44273" spans="1:2" x14ac:dyDescent="0.2">
      <c r="A44273" s="1431" t="s">
        <v>237116</v>
      </c>
      <c r="B44273" s="1431">
        <v>34</v>
      </c>
    </row>
    <row r="44274" spans="1:2" x14ac:dyDescent="0.2">
      <c r="A44274" s="1431" t="s">
        <v>237117</v>
      </c>
      <c r="B44274" s="1431">
        <v>822</v>
      </c>
    </row>
    <row r="44275" spans="1:2" x14ac:dyDescent="0.2">
      <c r="A44275" s="1431" t="s">
        <v>237118</v>
      </c>
      <c r="B44275" s="1431">
        <v>2</v>
      </c>
    </row>
    <row r="44276" spans="1:2" x14ac:dyDescent="0.2">
      <c r="A44276" s="1431" t="s">
        <v>237119</v>
      </c>
      <c r="B44276" s="1431">
        <v>34</v>
      </c>
    </row>
    <row r="44277" spans="1:2" x14ac:dyDescent="0.2">
      <c r="A44277" s="1431" t="s">
        <v>237120</v>
      </c>
      <c r="B44277" s="1431">
        <v>215</v>
      </c>
    </row>
    <row r="44278" spans="1:2" x14ac:dyDescent="0.2">
      <c r="A44278" s="1431" t="s">
        <v>237121</v>
      </c>
      <c r="B44278" s="1431">
        <v>20</v>
      </c>
    </row>
    <row r="44279" spans="1:2" x14ac:dyDescent="0.2">
      <c r="A44279" s="1431" t="s">
        <v>237122</v>
      </c>
      <c r="B44279" s="1431">
        <v>20</v>
      </c>
    </row>
    <row r="44280" spans="1:2" x14ac:dyDescent="0.2">
      <c r="A44280" s="1431" t="s">
        <v>237123</v>
      </c>
      <c r="B44280" s="1431">
        <v>119</v>
      </c>
    </row>
    <row r="44281" spans="1:2" x14ac:dyDescent="0.2">
      <c r="A44281" s="1431" t="s">
        <v>237124</v>
      </c>
      <c r="B44281" s="1431">
        <v>292</v>
      </c>
    </row>
    <row r="44282" spans="1:2" x14ac:dyDescent="0.2">
      <c r="A44282" s="1431" t="s">
        <v>237125</v>
      </c>
      <c r="B44282" s="1431">
        <v>88</v>
      </c>
    </row>
    <row r="44283" spans="1:2" x14ac:dyDescent="0.2">
      <c r="A44283" s="1431" t="s">
        <v>237126</v>
      </c>
      <c r="B44283" s="1431">
        <v>740</v>
      </c>
    </row>
    <row r="44284" spans="1:2" x14ac:dyDescent="0.2">
      <c r="A44284" s="1431" t="s">
        <v>237127</v>
      </c>
      <c r="B44284" s="1431">
        <v>109</v>
      </c>
    </row>
    <row r="44285" spans="1:2" x14ac:dyDescent="0.2">
      <c r="A44285" s="1431" t="s">
        <v>237128</v>
      </c>
      <c r="B44285" s="1431">
        <v>23</v>
      </c>
    </row>
    <row r="44286" spans="1:2" x14ac:dyDescent="0.2">
      <c r="A44286" s="1431" t="s">
        <v>237129</v>
      </c>
      <c r="B44286" s="1431">
        <v>341</v>
      </c>
    </row>
    <row r="44287" spans="1:2" x14ac:dyDescent="0.2">
      <c r="A44287" s="1431" t="s">
        <v>237130</v>
      </c>
      <c r="B44287" s="1431">
        <v>110</v>
      </c>
    </row>
    <row r="44288" spans="1:2" x14ac:dyDescent="0.2">
      <c r="A44288" s="1431" t="s">
        <v>237131</v>
      </c>
      <c r="B44288" s="1431">
        <v>166</v>
      </c>
    </row>
    <row r="44289" spans="1:2" x14ac:dyDescent="0.2">
      <c r="A44289" s="1431" t="s">
        <v>237132</v>
      </c>
      <c r="B44289" s="1431">
        <v>25</v>
      </c>
    </row>
    <row r="44290" spans="1:2" x14ac:dyDescent="0.2">
      <c r="A44290" s="1431" t="s">
        <v>237133</v>
      </c>
      <c r="B44290" s="1431">
        <v>316</v>
      </c>
    </row>
    <row r="44291" spans="1:2" x14ac:dyDescent="0.2">
      <c r="A44291" s="1431" t="s">
        <v>237134</v>
      </c>
      <c r="B44291" s="1431">
        <v>203</v>
      </c>
    </row>
    <row r="44292" spans="1:2" x14ac:dyDescent="0.2">
      <c r="A44292" s="1431" t="s">
        <v>237135</v>
      </c>
      <c r="B44292" s="1431">
        <v>70</v>
      </c>
    </row>
    <row r="44293" spans="1:2" x14ac:dyDescent="0.2">
      <c r="A44293" s="1431" t="s">
        <v>237136</v>
      </c>
      <c r="B44293" s="1431">
        <v>152</v>
      </c>
    </row>
    <row r="44294" spans="1:2" x14ac:dyDescent="0.2">
      <c r="A44294" s="1431" t="s">
        <v>237137</v>
      </c>
      <c r="B44294" s="1431">
        <v>88</v>
      </c>
    </row>
    <row r="44295" spans="1:2" x14ac:dyDescent="0.2">
      <c r="A44295" s="1431" t="s">
        <v>237138</v>
      </c>
      <c r="B44295" s="1431">
        <v>74</v>
      </c>
    </row>
    <row r="44296" spans="1:2" x14ac:dyDescent="0.2">
      <c r="A44296" s="1431" t="s">
        <v>237139</v>
      </c>
      <c r="B44296" s="1431">
        <v>179</v>
      </c>
    </row>
    <row r="44297" spans="1:2" x14ac:dyDescent="0.2">
      <c r="A44297" s="1431" t="s">
        <v>237140</v>
      </c>
      <c r="B44297" s="1431">
        <v>132</v>
      </c>
    </row>
    <row r="44298" spans="1:2" x14ac:dyDescent="0.2">
      <c r="A44298" s="1431" t="s">
        <v>237141</v>
      </c>
      <c r="B44298" s="1431">
        <v>9</v>
      </c>
    </row>
    <row r="44299" spans="1:2" x14ac:dyDescent="0.2">
      <c r="A44299" s="1431" t="s">
        <v>237142</v>
      </c>
      <c r="B44299" s="1431">
        <v>52</v>
      </c>
    </row>
    <row r="44300" spans="1:2" x14ac:dyDescent="0.2">
      <c r="A44300" s="1431" t="s">
        <v>237143</v>
      </c>
      <c r="B44300" s="1431">
        <v>15</v>
      </c>
    </row>
    <row r="44301" spans="1:2" x14ac:dyDescent="0.2">
      <c r="A44301" s="1431" t="s">
        <v>237144</v>
      </c>
      <c r="B44301" s="1431">
        <v>7</v>
      </c>
    </row>
    <row r="44302" spans="1:2" x14ac:dyDescent="0.2">
      <c r="A44302" s="1431" t="s">
        <v>237145</v>
      </c>
      <c r="B44302" s="1431">
        <v>196</v>
      </c>
    </row>
    <row r="44303" spans="1:2" x14ac:dyDescent="0.2">
      <c r="A44303" s="1431" t="s">
        <v>237146</v>
      </c>
      <c r="B44303" s="1431">
        <v>214</v>
      </c>
    </row>
    <row r="44304" spans="1:2" x14ac:dyDescent="0.2">
      <c r="A44304" s="1431" t="s">
        <v>237147</v>
      </c>
      <c r="B44304" s="1431">
        <v>5</v>
      </c>
    </row>
    <row r="44305" spans="1:2" x14ac:dyDescent="0.2">
      <c r="A44305" s="1431" t="s">
        <v>237148</v>
      </c>
      <c r="B44305" s="1431">
        <v>81</v>
      </c>
    </row>
    <row r="44306" spans="1:2" x14ac:dyDescent="0.2">
      <c r="A44306" s="1431" t="s">
        <v>237149</v>
      </c>
      <c r="B44306" s="1431">
        <v>51</v>
      </c>
    </row>
    <row r="44307" spans="1:2" x14ac:dyDescent="0.2">
      <c r="A44307" s="1431" t="s">
        <v>237150</v>
      </c>
      <c r="B44307" s="1431">
        <v>211</v>
      </c>
    </row>
    <row r="44308" spans="1:2" x14ac:dyDescent="0.2">
      <c r="A44308" s="1431" t="s">
        <v>237151</v>
      </c>
      <c r="B44308" s="1431">
        <v>45</v>
      </c>
    </row>
    <row r="44309" spans="1:2" x14ac:dyDescent="0.2">
      <c r="A44309" s="1431" t="s">
        <v>237152</v>
      </c>
      <c r="B44309" s="1431">
        <v>67</v>
      </c>
    </row>
    <row r="44310" spans="1:2" x14ac:dyDescent="0.2">
      <c r="A44310" s="1431" t="s">
        <v>237153</v>
      </c>
      <c r="B44310" s="1431">
        <v>30</v>
      </c>
    </row>
    <row r="44311" spans="1:2" x14ac:dyDescent="0.2">
      <c r="A44311" s="1431" t="s">
        <v>237154</v>
      </c>
      <c r="B44311" s="1431">
        <v>490</v>
      </c>
    </row>
    <row r="44312" spans="1:2" x14ac:dyDescent="0.2">
      <c r="A44312" s="1431" t="s">
        <v>237155</v>
      </c>
      <c r="B44312" s="1431">
        <v>13</v>
      </c>
    </row>
    <row r="44313" spans="1:2" x14ac:dyDescent="0.2">
      <c r="A44313" s="1431" t="s">
        <v>237156</v>
      </c>
      <c r="B44313" s="1431">
        <v>45</v>
      </c>
    </row>
    <row r="44314" spans="1:2" x14ac:dyDescent="0.2">
      <c r="A44314" s="1431" t="s">
        <v>237157</v>
      </c>
      <c r="B44314" s="1431">
        <v>11</v>
      </c>
    </row>
    <row r="44315" spans="1:2" x14ac:dyDescent="0.2">
      <c r="A44315" s="1431" t="s">
        <v>237158</v>
      </c>
      <c r="B44315" s="1431">
        <v>185</v>
      </c>
    </row>
    <row r="44316" spans="1:2" x14ac:dyDescent="0.2">
      <c r="A44316" s="1431" t="s">
        <v>237159</v>
      </c>
      <c r="B44316" s="1431">
        <v>86</v>
      </c>
    </row>
    <row r="44317" spans="1:2" x14ac:dyDescent="0.2">
      <c r="A44317" s="1431" t="s">
        <v>237160</v>
      </c>
      <c r="B44317" s="1431">
        <v>277</v>
      </c>
    </row>
    <row r="44318" spans="1:2" x14ac:dyDescent="0.2">
      <c r="A44318" s="1431" t="s">
        <v>237161</v>
      </c>
      <c r="B44318" s="1431">
        <v>19</v>
      </c>
    </row>
    <row r="44319" spans="1:2" x14ac:dyDescent="0.2">
      <c r="A44319" s="1431" t="s">
        <v>237162</v>
      </c>
      <c r="B44319" s="1431">
        <v>130</v>
      </c>
    </row>
    <row r="44320" spans="1:2" x14ac:dyDescent="0.2">
      <c r="A44320" s="1431" t="s">
        <v>237163</v>
      </c>
      <c r="B44320" s="1431">
        <v>41</v>
      </c>
    </row>
    <row r="44321" spans="1:2" x14ac:dyDescent="0.2">
      <c r="A44321" s="1431" t="s">
        <v>237164</v>
      </c>
      <c r="B44321" s="1431">
        <v>89</v>
      </c>
    </row>
    <row r="44322" spans="1:2" x14ac:dyDescent="0.2">
      <c r="A44322" s="1431" t="s">
        <v>237165</v>
      </c>
      <c r="B44322" s="1431">
        <v>15</v>
      </c>
    </row>
    <row r="44323" spans="1:2" x14ac:dyDescent="0.2">
      <c r="A44323" s="1431" t="s">
        <v>237166</v>
      </c>
      <c r="B44323" s="1431">
        <v>30</v>
      </c>
    </row>
    <row r="44324" spans="1:2" x14ac:dyDescent="0.2">
      <c r="A44324" s="1431" t="s">
        <v>237167</v>
      </c>
      <c r="B44324" s="1431">
        <v>67</v>
      </c>
    </row>
    <row r="44325" spans="1:2" x14ac:dyDescent="0.2">
      <c r="A44325" s="1431" t="s">
        <v>237168</v>
      </c>
      <c r="B44325" s="1431">
        <v>16</v>
      </c>
    </row>
    <row r="44326" spans="1:2" x14ac:dyDescent="0.2">
      <c r="A44326" s="1431" t="s">
        <v>237169</v>
      </c>
      <c r="B44326" s="1431">
        <v>6</v>
      </c>
    </row>
    <row r="44327" spans="1:2" x14ac:dyDescent="0.2">
      <c r="A44327" s="1431" t="s">
        <v>237170</v>
      </c>
      <c r="B44327" s="1431">
        <v>9</v>
      </c>
    </row>
    <row r="44328" spans="1:2" x14ac:dyDescent="0.2">
      <c r="A44328" s="1431" t="s">
        <v>237171</v>
      </c>
      <c r="B44328" s="1431">
        <v>95</v>
      </c>
    </row>
    <row r="44329" spans="1:2" x14ac:dyDescent="0.2">
      <c r="A44329" s="1431" t="s">
        <v>237172</v>
      </c>
      <c r="B44329" s="1431">
        <v>50</v>
      </c>
    </row>
    <row r="44330" spans="1:2" x14ac:dyDescent="0.2">
      <c r="A44330" s="1431" t="s">
        <v>237173</v>
      </c>
      <c r="B44330" s="1431">
        <v>554</v>
      </c>
    </row>
    <row r="44331" spans="1:2" x14ac:dyDescent="0.2">
      <c r="A44331" s="1431" t="s">
        <v>237174</v>
      </c>
      <c r="B44331" s="1431">
        <v>372</v>
      </c>
    </row>
    <row r="44332" spans="1:2" x14ac:dyDescent="0.2">
      <c r="A44332" s="1431" t="s">
        <v>237175</v>
      </c>
      <c r="B44332" s="1431">
        <v>287</v>
      </c>
    </row>
    <row r="44333" spans="1:2" x14ac:dyDescent="0.2">
      <c r="A44333" s="1431" t="s">
        <v>237176</v>
      </c>
      <c r="B44333" s="1431">
        <v>118</v>
      </c>
    </row>
    <row r="44334" spans="1:2" x14ac:dyDescent="0.2">
      <c r="A44334" s="1431" t="s">
        <v>237177</v>
      </c>
      <c r="B44334" s="1431">
        <v>366</v>
      </c>
    </row>
    <row r="44335" spans="1:2" x14ac:dyDescent="0.2">
      <c r="A44335" s="1431" t="s">
        <v>237178</v>
      </c>
      <c r="B44335" s="1431">
        <v>255</v>
      </c>
    </row>
    <row r="44336" spans="1:2" x14ac:dyDescent="0.2">
      <c r="A44336" s="1431" t="s">
        <v>237179</v>
      </c>
      <c r="B44336" s="1431">
        <v>15</v>
      </c>
    </row>
    <row r="44337" spans="1:2" x14ac:dyDescent="0.2">
      <c r="A44337" s="1431" t="s">
        <v>237180</v>
      </c>
      <c r="B44337" s="1431">
        <v>206</v>
      </c>
    </row>
    <row r="44338" spans="1:2" x14ac:dyDescent="0.2">
      <c r="A44338" s="1431" t="s">
        <v>237181</v>
      </c>
      <c r="B44338" s="1431">
        <v>78</v>
      </c>
    </row>
    <row r="44339" spans="1:2" x14ac:dyDescent="0.2">
      <c r="A44339" s="1431" t="s">
        <v>237182</v>
      </c>
      <c r="B44339" s="1431">
        <v>143</v>
      </c>
    </row>
    <row r="44340" spans="1:2" x14ac:dyDescent="0.2">
      <c r="A44340" s="1431" t="s">
        <v>237183</v>
      </c>
      <c r="B44340" s="1431">
        <v>363</v>
      </c>
    </row>
    <row r="44341" spans="1:2" x14ac:dyDescent="0.2">
      <c r="A44341" s="1431" t="s">
        <v>237184</v>
      </c>
      <c r="B44341" s="1431">
        <v>170</v>
      </c>
    </row>
    <row r="44342" spans="1:2" x14ac:dyDescent="0.2">
      <c r="A44342" s="1431" t="s">
        <v>237185</v>
      </c>
      <c r="B44342" s="1431">
        <v>15</v>
      </c>
    </row>
    <row r="44343" spans="1:2" x14ac:dyDescent="0.2">
      <c r="A44343" s="1431" t="s">
        <v>237186</v>
      </c>
      <c r="B44343" s="1431">
        <v>396</v>
      </c>
    </row>
    <row r="44344" spans="1:2" x14ac:dyDescent="0.2">
      <c r="A44344" s="1431" t="s">
        <v>237187</v>
      </c>
      <c r="B44344" s="1431">
        <v>64</v>
      </c>
    </row>
    <row r="44345" spans="1:2" x14ac:dyDescent="0.2">
      <c r="A44345" s="1431" t="s">
        <v>237188</v>
      </c>
      <c r="B44345" s="1431">
        <v>99</v>
      </c>
    </row>
    <row r="44346" spans="1:2" x14ac:dyDescent="0.2">
      <c r="A44346" s="1431" t="s">
        <v>237189</v>
      </c>
      <c r="B44346" s="1431">
        <v>487</v>
      </c>
    </row>
    <row r="44347" spans="1:2" x14ac:dyDescent="0.2">
      <c r="A44347" s="1431" t="s">
        <v>237190</v>
      </c>
      <c r="B44347" s="1431">
        <v>557</v>
      </c>
    </row>
    <row r="44348" spans="1:2" x14ac:dyDescent="0.2">
      <c r="A44348" s="1431" t="s">
        <v>237191</v>
      </c>
      <c r="B44348" s="1431">
        <v>379</v>
      </c>
    </row>
    <row r="44349" spans="1:2" x14ac:dyDescent="0.2">
      <c r="A44349" s="1431" t="s">
        <v>237192</v>
      </c>
      <c r="B44349" s="1431">
        <v>14</v>
      </c>
    </row>
    <row r="44350" spans="1:2" x14ac:dyDescent="0.2">
      <c r="A44350" s="1431" t="s">
        <v>237193</v>
      </c>
      <c r="B44350" s="1431">
        <v>382</v>
      </c>
    </row>
    <row r="44351" spans="1:2" x14ac:dyDescent="0.2">
      <c r="A44351" s="1431" t="s">
        <v>237194</v>
      </c>
      <c r="B44351" s="1431">
        <v>452</v>
      </c>
    </row>
    <row r="44352" spans="1:2" x14ac:dyDescent="0.2">
      <c r="A44352" s="1431" t="s">
        <v>237195</v>
      </c>
      <c r="B44352" s="1431">
        <v>77</v>
      </c>
    </row>
    <row r="44353" spans="1:2" x14ac:dyDescent="0.2">
      <c r="A44353" s="1431" t="s">
        <v>237196</v>
      </c>
      <c r="B44353" s="1431">
        <v>299</v>
      </c>
    </row>
    <row r="44354" spans="1:2" x14ac:dyDescent="0.2">
      <c r="A44354" s="1431" t="s">
        <v>237197</v>
      </c>
      <c r="B44354" s="1431">
        <v>190</v>
      </c>
    </row>
    <row r="44355" spans="1:2" x14ac:dyDescent="0.2">
      <c r="A44355" s="1431" t="s">
        <v>237198</v>
      </c>
      <c r="B44355" s="1431">
        <v>47</v>
      </c>
    </row>
    <row r="44356" spans="1:2" x14ac:dyDescent="0.2">
      <c r="A44356" s="1431" t="s">
        <v>237199</v>
      </c>
      <c r="B44356" s="1431">
        <v>470</v>
      </c>
    </row>
    <row r="44357" spans="1:2" x14ac:dyDescent="0.2">
      <c r="A44357" s="1431" t="s">
        <v>237200</v>
      </c>
      <c r="B44357" s="1431">
        <v>303</v>
      </c>
    </row>
    <row r="44358" spans="1:2" x14ac:dyDescent="0.2">
      <c r="A44358" s="1431" t="s">
        <v>237201</v>
      </c>
      <c r="B44358" s="1431">
        <v>161</v>
      </c>
    </row>
    <row r="44359" spans="1:2" x14ac:dyDescent="0.2">
      <c r="A44359" s="1431" t="s">
        <v>237202</v>
      </c>
      <c r="B44359" s="1431">
        <v>287</v>
      </c>
    </row>
    <row r="44360" spans="1:2" x14ac:dyDescent="0.2">
      <c r="A44360" s="1431" t="s">
        <v>237203</v>
      </c>
      <c r="B44360" s="1431">
        <v>200</v>
      </c>
    </row>
    <row r="44361" spans="1:2" x14ac:dyDescent="0.2">
      <c r="A44361" s="1431" t="s">
        <v>237204</v>
      </c>
      <c r="B44361" s="1431">
        <v>712</v>
      </c>
    </row>
    <row r="44362" spans="1:2" x14ac:dyDescent="0.2">
      <c r="A44362" s="1431" t="s">
        <v>237205</v>
      </c>
      <c r="B44362" s="1431">
        <v>208</v>
      </c>
    </row>
    <row r="44363" spans="1:2" x14ac:dyDescent="0.2">
      <c r="A44363" s="1431" t="s">
        <v>237206</v>
      </c>
      <c r="B44363" s="1431">
        <v>425</v>
      </c>
    </row>
    <row r="44364" spans="1:2" x14ac:dyDescent="0.2">
      <c r="A44364" s="1431" t="s">
        <v>237207</v>
      </c>
      <c r="B44364" s="1431">
        <v>419</v>
      </c>
    </row>
    <row r="44365" spans="1:2" x14ac:dyDescent="0.2">
      <c r="A44365" s="1431" t="s">
        <v>237208</v>
      </c>
      <c r="B44365" s="1431">
        <v>115</v>
      </c>
    </row>
    <row r="44366" spans="1:2" x14ac:dyDescent="0.2">
      <c r="A44366" s="1431" t="s">
        <v>237209</v>
      </c>
      <c r="B44366" s="1431">
        <v>298</v>
      </c>
    </row>
    <row r="44367" spans="1:2" x14ac:dyDescent="0.2">
      <c r="A44367" s="1431" t="s">
        <v>237210</v>
      </c>
      <c r="B44367" s="1431">
        <v>161</v>
      </c>
    </row>
    <row r="44368" spans="1:2" x14ac:dyDescent="0.2">
      <c r="A44368" s="1431" t="s">
        <v>237211</v>
      </c>
      <c r="B44368" s="1431">
        <v>212</v>
      </c>
    </row>
    <row r="44369" spans="1:2" x14ac:dyDescent="0.2">
      <c r="A44369" s="1431" t="s">
        <v>237212</v>
      </c>
      <c r="B44369" s="1431">
        <v>618</v>
      </c>
    </row>
    <row r="44370" spans="1:2" x14ac:dyDescent="0.2">
      <c r="A44370" s="1431" t="s">
        <v>237213</v>
      </c>
      <c r="B44370" s="1431">
        <v>380</v>
      </c>
    </row>
    <row r="44371" spans="1:2" x14ac:dyDescent="0.2">
      <c r="A44371" s="1431" t="s">
        <v>237214</v>
      </c>
      <c r="B44371" s="1431">
        <v>44</v>
      </c>
    </row>
    <row r="44372" spans="1:2" x14ac:dyDescent="0.2">
      <c r="A44372" s="1431" t="s">
        <v>237215</v>
      </c>
      <c r="B44372" s="1431">
        <v>235</v>
      </c>
    </row>
    <row r="44373" spans="1:2" x14ac:dyDescent="0.2">
      <c r="A44373" s="1431" t="s">
        <v>237216</v>
      </c>
      <c r="B44373" s="1431">
        <v>322</v>
      </c>
    </row>
    <row r="44374" spans="1:2" x14ac:dyDescent="0.2">
      <c r="A44374" s="1431" t="s">
        <v>237217</v>
      </c>
      <c r="B44374" s="1431">
        <v>246</v>
      </c>
    </row>
    <row r="44375" spans="1:2" x14ac:dyDescent="0.2">
      <c r="A44375" s="1431" t="s">
        <v>237218</v>
      </c>
      <c r="B44375" s="1431">
        <v>433</v>
      </c>
    </row>
    <row r="44376" spans="1:2" x14ac:dyDescent="0.2">
      <c r="A44376" s="1431" t="s">
        <v>237219</v>
      </c>
      <c r="B44376" s="1431">
        <v>379</v>
      </c>
    </row>
    <row r="44377" spans="1:2" x14ac:dyDescent="0.2">
      <c r="A44377" s="1431" t="s">
        <v>237220</v>
      </c>
      <c r="B44377" s="1431">
        <v>94</v>
      </c>
    </row>
    <row r="44378" spans="1:2" x14ac:dyDescent="0.2">
      <c r="A44378" s="1431" t="s">
        <v>237221</v>
      </c>
      <c r="B44378" s="1431">
        <v>509</v>
      </c>
    </row>
    <row r="44379" spans="1:2" x14ac:dyDescent="0.2">
      <c r="A44379" s="1431" t="s">
        <v>237222</v>
      </c>
      <c r="B44379" s="1431">
        <v>310</v>
      </c>
    </row>
    <row r="44380" spans="1:2" x14ac:dyDescent="0.2">
      <c r="A44380" s="1431" t="s">
        <v>237223</v>
      </c>
      <c r="B44380" s="1431">
        <v>499</v>
      </c>
    </row>
    <row r="44381" spans="1:2" x14ac:dyDescent="0.2">
      <c r="A44381" s="1431" t="s">
        <v>237224</v>
      </c>
      <c r="B44381" s="1431">
        <v>1053</v>
      </c>
    </row>
    <row r="44382" spans="1:2" x14ac:dyDescent="0.2">
      <c r="A44382" s="1431" t="s">
        <v>237225</v>
      </c>
      <c r="B44382" s="1431">
        <v>218</v>
      </c>
    </row>
    <row r="44383" spans="1:2" x14ac:dyDescent="0.2">
      <c r="A44383" s="1431" t="s">
        <v>237226</v>
      </c>
      <c r="B44383" s="1431">
        <v>504</v>
      </c>
    </row>
    <row r="44384" spans="1:2" x14ac:dyDescent="0.2">
      <c r="A44384" s="1431" t="s">
        <v>237227</v>
      </c>
      <c r="B44384" s="1431">
        <v>210</v>
      </c>
    </row>
    <row r="44385" spans="1:2" x14ac:dyDescent="0.2">
      <c r="A44385" s="1431" t="s">
        <v>237228</v>
      </c>
      <c r="B44385" s="1431">
        <v>629</v>
      </c>
    </row>
    <row r="44386" spans="1:2" x14ac:dyDescent="0.2">
      <c r="A44386" s="1431" t="s">
        <v>237229</v>
      </c>
      <c r="B44386" s="1431">
        <v>34</v>
      </c>
    </row>
    <row r="44387" spans="1:2" x14ac:dyDescent="0.2">
      <c r="A44387" s="1431" t="s">
        <v>237230</v>
      </c>
      <c r="B44387" s="1431">
        <v>399</v>
      </c>
    </row>
    <row r="44388" spans="1:2" x14ac:dyDescent="0.2">
      <c r="A44388" s="1431" t="s">
        <v>237231</v>
      </c>
      <c r="B44388" s="1431">
        <v>305</v>
      </c>
    </row>
    <row r="44389" spans="1:2" x14ac:dyDescent="0.2">
      <c r="A44389" s="1431" t="s">
        <v>237232</v>
      </c>
      <c r="B44389" s="1431">
        <v>258</v>
      </c>
    </row>
    <row r="44390" spans="1:2" x14ac:dyDescent="0.2">
      <c r="A44390" s="1431" t="s">
        <v>237233</v>
      </c>
      <c r="B44390" s="1431">
        <v>162</v>
      </c>
    </row>
    <row r="44391" spans="1:2" x14ac:dyDescent="0.2">
      <c r="A44391" s="1431" t="s">
        <v>237234</v>
      </c>
      <c r="B44391" s="1431">
        <v>489</v>
      </c>
    </row>
    <row r="44392" spans="1:2" x14ac:dyDescent="0.2">
      <c r="A44392" s="1431" t="s">
        <v>237235</v>
      </c>
      <c r="B44392" s="1431">
        <v>638</v>
      </c>
    </row>
    <row r="44393" spans="1:2" x14ac:dyDescent="0.2">
      <c r="A44393" s="1431" t="s">
        <v>237236</v>
      </c>
      <c r="B44393" s="1431">
        <v>140</v>
      </c>
    </row>
    <row r="44394" spans="1:2" x14ac:dyDescent="0.2">
      <c r="A44394" s="1431" t="s">
        <v>237237</v>
      </c>
      <c r="B44394" s="1431">
        <v>237</v>
      </c>
    </row>
    <row r="44395" spans="1:2" x14ac:dyDescent="0.2">
      <c r="A44395" s="1431" t="s">
        <v>237238</v>
      </c>
      <c r="B44395" s="1431">
        <v>140</v>
      </c>
    </row>
    <row r="44396" spans="1:2" x14ac:dyDescent="0.2">
      <c r="A44396" s="1431" t="s">
        <v>237239</v>
      </c>
      <c r="B44396" s="1431">
        <v>330</v>
      </c>
    </row>
    <row r="44397" spans="1:2" x14ac:dyDescent="0.2">
      <c r="A44397" s="1431" t="s">
        <v>237240</v>
      </c>
      <c r="B44397" s="1431">
        <v>440</v>
      </c>
    </row>
    <row r="44398" spans="1:2" x14ac:dyDescent="0.2">
      <c r="A44398" s="1431" t="s">
        <v>237241</v>
      </c>
      <c r="B44398" s="1431">
        <v>377</v>
      </c>
    </row>
    <row r="44399" spans="1:2" x14ac:dyDescent="0.2">
      <c r="A44399" s="1431" t="s">
        <v>237242</v>
      </c>
      <c r="B44399" s="1431">
        <v>621</v>
      </c>
    </row>
    <row r="44400" spans="1:2" x14ac:dyDescent="0.2">
      <c r="A44400" s="1431" t="s">
        <v>237243</v>
      </c>
      <c r="B44400" s="1431">
        <v>36</v>
      </c>
    </row>
    <row r="44401" spans="1:2" x14ac:dyDescent="0.2">
      <c r="A44401" s="1431" t="s">
        <v>237244</v>
      </c>
      <c r="B44401" s="1431">
        <v>508</v>
      </c>
    </row>
    <row r="44402" spans="1:2" x14ac:dyDescent="0.2">
      <c r="A44402" s="1431" t="s">
        <v>237245</v>
      </c>
      <c r="B44402" s="1431">
        <v>118</v>
      </c>
    </row>
    <row r="44403" spans="1:2" x14ac:dyDescent="0.2">
      <c r="A44403" s="1431" t="s">
        <v>237246</v>
      </c>
      <c r="B44403" s="1431">
        <v>881</v>
      </c>
    </row>
    <row r="44404" spans="1:2" x14ac:dyDescent="0.2">
      <c r="A44404" s="1431" t="s">
        <v>237247</v>
      </c>
      <c r="B44404" s="1431">
        <v>231</v>
      </c>
    </row>
    <row r="44405" spans="1:2" x14ac:dyDescent="0.2">
      <c r="A44405" s="1431" t="s">
        <v>237248</v>
      </c>
      <c r="B44405" s="1431">
        <v>272</v>
      </c>
    </row>
    <row r="44406" spans="1:2" x14ac:dyDescent="0.2">
      <c r="A44406" s="1431" t="s">
        <v>237249</v>
      </c>
      <c r="B44406" s="1431">
        <v>121</v>
      </c>
    </row>
    <row r="44407" spans="1:2" x14ac:dyDescent="0.2">
      <c r="A44407" s="1431" t="s">
        <v>237250</v>
      </c>
      <c r="B44407" s="1431">
        <v>273</v>
      </c>
    </row>
    <row r="44408" spans="1:2" x14ac:dyDescent="0.2">
      <c r="A44408" s="1431" t="s">
        <v>237251</v>
      </c>
      <c r="B44408" s="1431">
        <v>182</v>
      </c>
    </row>
    <row r="44409" spans="1:2" x14ac:dyDescent="0.2">
      <c r="A44409" s="1431" t="s">
        <v>237252</v>
      </c>
      <c r="B44409" s="1431">
        <v>458</v>
      </c>
    </row>
    <row r="44410" spans="1:2" x14ac:dyDescent="0.2">
      <c r="A44410" s="1431" t="s">
        <v>237253</v>
      </c>
      <c r="B44410" s="1431">
        <v>84</v>
      </c>
    </row>
    <row r="44411" spans="1:2" x14ac:dyDescent="0.2">
      <c r="A44411" s="1431" t="s">
        <v>237254</v>
      </c>
      <c r="B44411" s="1431">
        <v>73</v>
      </c>
    </row>
    <row r="44412" spans="1:2" x14ac:dyDescent="0.2">
      <c r="A44412" s="1431" t="s">
        <v>237255</v>
      </c>
      <c r="B44412" s="1431">
        <v>435</v>
      </c>
    </row>
    <row r="44413" spans="1:2" x14ac:dyDescent="0.2">
      <c r="A44413" s="1431" t="s">
        <v>237256</v>
      </c>
      <c r="B44413" s="1431">
        <v>36</v>
      </c>
    </row>
    <row r="44414" spans="1:2" x14ac:dyDescent="0.2">
      <c r="A44414" s="1431" t="s">
        <v>237257</v>
      </c>
      <c r="B44414" s="1431">
        <v>177</v>
      </c>
    </row>
    <row r="44415" spans="1:2" x14ac:dyDescent="0.2">
      <c r="A44415" s="1431" t="s">
        <v>237258</v>
      </c>
      <c r="B44415" s="1431">
        <v>179</v>
      </c>
    </row>
    <row r="44416" spans="1:2" x14ac:dyDescent="0.2">
      <c r="A44416" s="1431" t="s">
        <v>237259</v>
      </c>
      <c r="B44416" s="1431">
        <v>127</v>
      </c>
    </row>
    <row r="44417" spans="1:2" x14ac:dyDescent="0.2">
      <c r="A44417" s="1431" t="s">
        <v>237260</v>
      </c>
      <c r="B44417" s="1431">
        <v>77</v>
      </c>
    </row>
    <row r="44418" spans="1:2" x14ac:dyDescent="0.2">
      <c r="A44418" s="1431" t="s">
        <v>237261</v>
      </c>
      <c r="B44418" s="1431">
        <v>217</v>
      </c>
    </row>
    <row r="44419" spans="1:2" x14ac:dyDescent="0.2">
      <c r="A44419" s="1431" t="s">
        <v>237262</v>
      </c>
      <c r="B44419" s="1431">
        <v>437</v>
      </c>
    </row>
    <row r="44420" spans="1:2" x14ac:dyDescent="0.2">
      <c r="A44420" s="1431" t="s">
        <v>237263</v>
      </c>
      <c r="B44420" s="1431">
        <v>25</v>
      </c>
    </row>
    <row r="44421" spans="1:2" x14ac:dyDescent="0.2">
      <c r="A44421" s="1431" t="s">
        <v>237264</v>
      </c>
      <c r="B44421" s="1431">
        <v>20</v>
      </c>
    </row>
    <row r="44422" spans="1:2" x14ac:dyDescent="0.2">
      <c r="A44422" s="1431" t="s">
        <v>237265</v>
      </c>
      <c r="B44422" s="1431">
        <v>36</v>
      </c>
    </row>
    <row r="44423" spans="1:2" x14ac:dyDescent="0.2">
      <c r="A44423" s="1431" t="s">
        <v>237266</v>
      </c>
      <c r="B44423" s="1431">
        <v>55</v>
      </c>
    </row>
    <row r="44424" spans="1:2" x14ac:dyDescent="0.2">
      <c r="A44424" s="1431" t="s">
        <v>237267</v>
      </c>
      <c r="B44424" s="1431">
        <v>41</v>
      </c>
    </row>
    <row r="44425" spans="1:2" x14ac:dyDescent="0.2">
      <c r="A44425" s="1431" t="s">
        <v>237268</v>
      </c>
      <c r="B44425" s="1431">
        <v>2</v>
      </c>
    </row>
    <row r="44426" spans="1:2" x14ac:dyDescent="0.2">
      <c r="A44426" s="1431" t="s">
        <v>237269</v>
      </c>
      <c r="B44426" s="1431">
        <v>23</v>
      </c>
    </row>
    <row r="44427" spans="1:2" x14ac:dyDescent="0.2">
      <c r="A44427" s="1431" t="s">
        <v>237270</v>
      </c>
      <c r="B44427" s="1431">
        <v>14</v>
      </c>
    </row>
    <row r="44428" spans="1:2" x14ac:dyDescent="0.2">
      <c r="A44428" s="1431" t="s">
        <v>237271</v>
      </c>
      <c r="B44428" s="1431">
        <v>10</v>
      </c>
    </row>
    <row r="44429" spans="1:2" x14ac:dyDescent="0.2">
      <c r="A44429" s="1431" t="s">
        <v>237272</v>
      </c>
      <c r="B44429" s="1431">
        <v>452</v>
      </c>
    </row>
    <row r="44430" spans="1:2" x14ac:dyDescent="0.2">
      <c r="A44430" s="1431" t="s">
        <v>237273</v>
      </c>
      <c r="B44430" s="1431">
        <v>45</v>
      </c>
    </row>
    <row r="44431" spans="1:2" x14ac:dyDescent="0.2">
      <c r="A44431" s="1431" t="s">
        <v>237274</v>
      </c>
      <c r="B44431" s="1431">
        <v>410</v>
      </c>
    </row>
    <row r="44432" spans="1:2" x14ac:dyDescent="0.2">
      <c r="A44432" s="1431" t="s">
        <v>237275</v>
      </c>
      <c r="B44432" s="1431">
        <v>1019</v>
      </c>
    </row>
    <row r="44433" spans="1:2" x14ac:dyDescent="0.2">
      <c r="A44433" s="1431" t="s">
        <v>237276</v>
      </c>
      <c r="B44433" s="1431">
        <v>320</v>
      </c>
    </row>
    <row r="44434" spans="1:2" x14ac:dyDescent="0.2">
      <c r="A44434" s="1431" t="s">
        <v>237277</v>
      </c>
      <c r="B44434" s="1431">
        <v>547</v>
      </c>
    </row>
    <row r="44435" spans="1:2" x14ac:dyDescent="0.2">
      <c r="A44435" s="1431" t="s">
        <v>237278</v>
      </c>
      <c r="B44435" s="1431">
        <v>28</v>
      </c>
    </row>
    <row r="44436" spans="1:2" x14ac:dyDescent="0.2">
      <c r="A44436" s="1431" t="s">
        <v>237279</v>
      </c>
      <c r="B44436" s="1431">
        <v>28</v>
      </c>
    </row>
    <row r="44437" spans="1:2" x14ac:dyDescent="0.2">
      <c r="A44437" s="1431" t="s">
        <v>237280</v>
      </c>
      <c r="B44437" s="1431">
        <v>71</v>
      </c>
    </row>
    <row r="44438" spans="1:2" x14ac:dyDescent="0.2">
      <c r="A44438" s="1431" t="s">
        <v>237281</v>
      </c>
      <c r="B44438" s="1431">
        <v>33</v>
      </c>
    </row>
    <row r="44439" spans="1:2" x14ac:dyDescent="0.2">
      <c r="A44439" s="1431" t="s">
        <v>237282</v>
      </c>
      <c r="B44439" s="1431">
        <v>36</v>
      </c>
    </row>
    <row r="44440" spans="1:2" x14ac:dyDescent="0.2">
      <c r="A44440" s="1431" t="s">
        <v>237283</v>
      </c>
      <c r="B44440" s="1431">
        <v>300</v>
      </c>
    </row>
    <row r="44441" spans="1:2" x14ac:dyDescent="0.2">
      <c r="A44441" s="1431" t="s">
        <v>237284</v>
      </c>
      <c r="B44441" s="1431">
        <v>31</v>
      </c>
    </row>
    <row r="44442" spans="1:2" x14ac:dyDescent="0.2">
      <c r="A44442" s="1431" t="s">
        <v>237285</v>
      </c>
      <c r="B44442" s="1431">
        <v>11</v>
      </c>
    </row>
    <row r="44443" spans="1:2" x14ac:dyDescent="0.2">
      <c r="A44443" s="1431" t="s">
        <v>237286</v>
      </c>
      <c r="B44443" s="1431">
        <v>614</v>
      </c>
    </row>
    <row r="44444" spans="1:2" x14ac:dyDescent="0.2">
      <c r="A44444" s="1431" t="s">
        <v>237287</v>
      </c>
      <c r="B44444" s="1431">
        <v>43</v>
      </c>
    </row>
    <row r="44445" spans="1:2" x14ac:dyDescent="0.2">
      <c r="A44445" s="1431" t="s">
        <v>237288</v>
      </c>
      <c r="B44445" s="1431">
        <v>22</v>
      </c>
    </row>
    <row r="44446" spans="1:2" x14ac:dyDescent="0.2">
      <c r="A44446" s="1431" t="s">
        <v>237289</v>
      </c>
      <c r="B44446" s="1431">
        <v>14</v>
      </c>
    </row>
    <row r="44447" spans="1:2" x14ac:dyDescent="0.2">
      <c r="A44447" s="1431" t="s">
        <v>237290</v>
      </c>
      <c r="B44447" s="1431">
        <v>519</v>
      </c>
    </row>
    <row r="44448" spans="1:2" x14ac:dyDescent="0.2">
      <c r="A44448" s="1431" t="s">
        <v>237291</v>
      </c>
      <c r="B44448" s="1431">
        <v>33</v>
      </c>
    </row>
    <row r="44449" spans="1:2" x14ac:dyDescent="0.2">
      <c r="A44449" s="1431" t="s">
        <v>237292</v>
      </c>
      <c r="B44449" s="1431">
        <v>64</v>
      </c>
    </row>
    <row r="44450" spans="1:2" x14ac:dyDescent="0.2">
      <c r="A44450" s="1431" t="s">
        <v>237293</v>
      </c>
      <c r="B44450" s="1431">
        <v>16</v>
      </c>
    </row>
    <row r="44451" spans="1:2" x14ac:dyDescent="0.2">
      <c r="A44451" s="1431" t="s">
        <v>237294</v>
      </c>
      <c r="B44451" s="1431">
        <v>40</v>
      </c>
    </row>
    <row r="44452" spans="1:2" x14ac:dyDescent="0.2">
      <c r="A44452" s="1431" t="s">
        <v>237295</v>
      </c>
      <c r="B44452" s="1431">
        <v>527</v>
      </c>
    </row>
    <row r="44453" spans="1:2" x14ac:dyDescent="0.2">
      <c r="A44453" s="1431" t="s">
        <v>237296</v>
      </c>
      <c r="B44453" s="1431">
        <v>31</v>
      </c>
    </row>
    <row r="44454" spans="1:2" x14ac:dyDescent="0.2">
      <c r="A44454" s="1431" t="s">
        <v>237297</v>
      </c>
      <c r="B44454" s="1431">
        <v>694</v>
      </c>
    </row>
    <row r="44455" spans="1:2" x14ac:dyDescent="0.2">
      <c r="A44455" s="1431" t="s">
        <v>237298</v>
      </c>
      <c r="B44455" s="1431">
        <v>589</v>
      </c>
    </row>
    <row r="44456" spans="1:2" x14ac:dyDescent="0.2">
      <c r="A44456" s="1431" t="s">
        <v>237299</v>
      </c>
      <c r="B44456" s="1431">
        <v>325</v>
      </c>
    </row>
    <row r="44457" spans="1:2" x14ac:dyDescent="0.2">
      <c r="A44457" s="1431" t="s">
        <v>237300</v>
      </c>
      <c r="B44457" s="1431">
        <v>4</v>
      </c>
    </row>
    <row r="44458" spans="1:2" x14ac:dyDescent="0.2">
      <c r="A44458" s="1431" t="s">
        <v>237301</v>
      </c>
      <c r="B44458" s="1431">
        <v>115</v>
      </c>
    </row>
    <row r="44459" spans="1:2" x14ac:dyDescent="0.2">
      <c r="A44459" s="1431" t="s">
        <v>237302</v>
      </c>
      <c r="B44459" s="1431">
        <v>221</v>
      </c>
    </row>
    <row r="44460" spans="1:2" x14ac:dyDescent="0.2">
      <c r="A44460" s="1431" t="s">
        <v>237303</v>
      </c>
      <c r="B44460" s="1431">
        <v>38</v>
      </c>
    </row>
    <row r="44461" spans="1:2" x14ac:dyDescent="0.2">
      <c r="A44461" s="1431" t="s">
        <v>237304</v>
      </c>
      <c r="B44461" s="1431">
        <v>185</v>
      </c>
    </row>
    <row r="44462" spans="1:2" x14ac:dyDescent="0.2">
      <c r="A44462" s="1431" t="s">
        <v>237305</v>
      </c>
      <c r="B44462" s="1431">
        <v>128</v>
      </c>
    </row>
    <row r="44463" spans="1:2" x14ac:dyDescent="0.2">
      <c r="A44463" s="1431" t="s">
        <v>237306</v>
      </c>
      <c r="B44463" s="1431">
        <v>282</v>
      </c>
    </row>
    <row r="44464" spans="1:2" x14ac:dyDescent="0.2">
      <c r="A44464" s="1431" t="s">
        <v>237307</v>
      </c>
      <c r="B44464" s="1431">
        <v>280</v>
      </c>
    </row>
    <row r="44465" spans="1:2" x14ac:dyDescent="0.2">
      <c r="A44465" s="1431" t="s">
        <v>237308</v>
      </c>
      <c r="B44465" s="1431">
        <v>313</v>
      </c>
    </row>
    <row r="44466" spans="1:2" x14ac:dyDescent="0.2">
      <c r="A44466" s="1431" t="s">
        <v>237309</v>
      </c>
      <c r="B44466" s="1431">
        <v>123</v>
      </c>
    </row>
    <row r="44467" spans="1:2" x14ac:dyDescent="0.2">
      <c r="A44467" s="1431" t="s">
        <v>237310</v>
      </c>
      <c r="B44467" s="1431">
        <v>701</v>
      </c>
    </row>
    <row r="44468" spans="1:2" x14ac:dyDescent="0.2">
      <c r="A44468" s="1431" t="s">
        <v>237311</v>
      </c>
      <c r="B44468" s="1431">
        <v>144</v>
      </c>
    </row>
    <row r="44469" spans="1:2" x14ac:dyDescent="0.2">
      <c r="A44469" s="1431" t="s">
        <v>237312</v>
      </c>
      <c r="B44469" s="1431">
        <v>140</v>
      </c>
    </row>
    <row r="44470" spans="1:2" x14ac:dyDescent="0.2">
      <c r="A44470" s="1431" t="s">
        <v>237313</v>
      </c>
      <c r="B44470" s="1431">
        <v>146</v>
      </c>
    </row>
    <row r="44471" spans="1:2" x14ac:dyDescent="0.2">
      <c r="A44471" s="1431" t="s">
        <v>237314</v>
      </c>
      <c r="B44471" s="1431">
        <v>257</v>
      </c>
    </row>
    <row r="44472" spans="1:2" x14ac:dyDescent="0.2">
      <c r="A44472" s="1431" t="s">
        <v>237315</v>
      </c>
      <c r="B44472" s="1431">
        <v>142</v>
      </c>
    </row>
    <row r="44473" spans="1:2" x14ac:dyDescent="0.2">
      <c r="A44473" s="1431" t="s">
        <v>237316</v>
      </c>
      <c r="B44473" s="1431">
        <v>140</v>
      </c>
    </row>
    <row r="44474" spans="1:2" x14ac:dyDescent="0.2">
      <c r="A44474" s="1431" t="s">
        <v>237317</v>
      </c>
      <c r="B44474" s="1431">
        <v>517</v>
      </c>
    </row>
    <row r="44475" spans="1:2" x14ac:dyDescent="0.2">
      <c r="A44475" s="1431" t="s">
        <v>237318</v>
      </c>
      <c r="B44475" s="1431">
        <v>494</v>
      </c>
    </row>
    <row r="44476" spans="1:2" x14ac:dyDescent="0.2">
      <c r="A44476" s="1431" t="s">
        <v>237319</v>
      </c>
      <c r="B44476" s="1431">
        <v>96</v>
      </c>
    </row>
    <row r="44477" spans="1:2" x14ac:dyDescent="0.2">
      <c r="A44477" s="1431" t="s">
        <v>237320</v>
      </c>
      <c r="B44477" s="1431">
        <v>100</v>
      </c>
    </row>
    <row r="44478" spans="1:2" x14ac:dyDescent="0.2">
      <c r="A44478" s="1431" t="s">
        <v>237321</v>
      </c>
      <c r="B44478" s="1431">
        <v>422</v>
      </c>
    </row>
    <row r="44479" spans="1:2" x14ac:dyDescent="0.2">
      <c r="A44479" s="1431" t="s">
        <v>237322</v>
      </c>
      <c r="B44479" s="1431">
        <v>325</v>
      </c>
    </row>
    <row r="44480" spans="1:2" x14ac:dyDescent="0.2">
      <c r="A44480" s="1431" t="s">
        <v>237323</v>
      </c>
      <c r="B44480" s="1431">
        <v>16</v>
      </c>
    </row>
    <row r="44481" spans="1:2" x14ac:dyDescent="0.2">
      <c r="A44481" s="1431" t="s">
        <v>237324</v>
      </c>
      <c r="B44481" s="1431">
        <v>472</v>
      </c>
    </row>
    <row r="44482" spans="1:2" x14ac:dyDescent="0.2">
      <c r="A44482" s="1431" t="s">
        <v>237325</v>
      </c>
      <c r="B44482" s="1431">
        <v>191</v>
      </c>
    </row>
    <row r="44483" spans="1:2" x14ac:dyDescent="0.2">
      <c r="A44483" s="1431" t="s">
        <v>237326</v>
      </c>
      <c r="B44483" s="1431">
        <v>280</v>
      </c>
    </row>
    <row r="44484" spans="1:2" x14ac:dyDescent="0.2">
      <c r="A44484" s="1431" t="s">
        <v>237327</v>
      </c>
      <c r="B44484" s="1431">
        <v>118</v>
      </c>
    </row>
    <row r="44485" spans="1:2" x14ac:dyDescent="0.2">
      <c r="A44485" s="1431" t="s">
        <v>237328</v>
      </c>
      <c r="B44485" s="1431">
        <v>200</v>
      </c>
    </row>
    <row r="44486" spans="1:2" x14ac:dyDescent="0.2">
      <c r="A44486" s="1431" t="s">
        <v>237329</v>
      </c>
      <c r="B44486" s="1431">
        <v>815</v>
      </c>
    </row>
    <row r="44487" spans="1:2" x14ac:dyDescent="0.2">
      <c r="A44487" s="1431" t="s">
        <v>237330</v>
      </c>
      <c r="B44487" s="1431">
        <v>220</v>
      </c>
    </row>
    <row r="44488" spans="1:2" x14ac:dyDescent="0.2">
      <c r="A44488" s="1431" t="s">
        <v>237331</v>
      </c>
      <c r="B44488" s="1431">
        <v>99</v>
      </c>
    </row>
    <row r="44489" spans="1:2" x14ac:dyDescent="0.2">
      <c r="A44489" s="1431" t="s">
        <v>237332</v>
      </c>
      <c r="B44489" s="1431">
        <v>87</v>
      </c>
    </row>
    <row r="44490" spans="1:2" x14ac:dyDescent="0.2">
      <c r="A44490" s="1431" t="s">
        <v>237333</v>
      </c>
      <c r="B44490" s="1431">
        <v>75</v>
      </c>
    </row>
    <row r="44491" spans="1:2" x14ac:dyDescent="0.2">
      <c r="A44491" s="1431" t="s">
        <v>237334</v>
      </c>
      <c r="B44491" s="1431">
        <v>154</v>
      </c>
    </row>
    <row r="44492" spans="1:2" x14ac:dyDescent="0.2">
      <c r="A44492" s="1431" t="s">
        <v>237335</v>
      </c>
      <c r="B44492" s="1431">
        <v>401</v>
      </c>
    </row>
    <row r="44493" spans="1:2" x14ac:dyDescent="0.2">
      <c r="A44493" s="1431" t="s">
        <v>237336</v>
      </c>
      <c r="B44493" s="1431">
        <v>378</v>
      </c>
    </row>
    <row r="44494" spans="1:2" x14ac:dyDescent="0.2">
      <c r="A44494" s="1431" t="s">
        <v>237337</v>
      </c>
      <c r="B44494" s="1431">
        <v>152</v>
      </c>
    </row>
    <row r="44495" spans="1:2" x14ac:dyDescent="0.2">
      <c r="A44495" s="1431" t="s">
        <v>237338</v>
      </c>
      <c r="B44495" s="1431">
        <v>264</v>
      </c>
    </row>
    <row r="44496" spans="1:2" x14ac:dyDescent="0.2">
      <c r="A44496" s="1431" t="s">
        <v>237339</v>
      </c>
      <c r="B44496" s="1431">
        <v>446</v>
      </c>
    </row>
    <row r="44497" spans="1:2" x14ac:dyDescent="0.2">
      <c r="A44497" s="1431" t="s">
        <v>237340</v>
      </c>
      <c r="B44497" s="1431">
        <v>632</v>
      </c>
    </row>
    <row r="44498" spans="1:2" x14ac:dyDescent="0.2">
      <c r="A44498" s="1431" t="s">
        <v>237341</v>
      </c>
      <c r="B44498" s="1431">
        <v>605</v>
      </c>
    </row>
    <row r="44499" spans="1:2" x14ac:dyDescent="0.2">
      <c r="A44499" s="1431" t="s">
        <v>237342</v>
      </c>
      <c r="B44499" s="1431">
        <v>277</v>
      </c>
    </row>
    <row r="44500" spans="1:2" x14ac:dyDescent="0.2">
      <c r="A44500" s="1431" t="s">
        <v>237343</v>
      </c>
      <c r="B44500" s="1431">
        <v>284</v>
      </c>
    </row>
    <row r="44501" spans="1:2" x14ac:dyDescent="0.2">
      <c r="A44501" s="1431" t="s">
        <v>237344</v>
      </c>
      <c r="B44501" s="1431">
        <v>483</v>
      </c>
    </row>
    <row r="44502" spans="1:2" x14ac:dyDescent="0.2">
      <c r="A44502" s="1431" t="s">
        <v>237345</v>
      </c>
      <c r="B44502" s="1431">
        <v>268</v>
      </c>
    </row>
    <row r="44503" spans="1:2" x14ac:dyDescent="0.2">
      <c r="A44503" s="1431" t="s">
        <v>237346</v>
      </c>
      <c r="B44503" s="1431">
        <v>439</v>
      </c>
    </row>
    <row r="44504" spans="1:2" x14ac:dyDescent="0.2">
      <c r="A44504" s="1431" t="s">
        <v>237347</v>
      </c>
      <c r="B44504" s="1431">
        <v>1087</v>
      </c>
    </row>
    <row r="44505" spans="1:2" x14ac:dyDescent="0.2">
      <c r="A44505" s="1431" t="s">
        <v>237348</v>
      </c>
      <c r="B44505" s="1431">
        <v>120</v>
      </c>
    </row>
    <row r="44506" spans="1:2" x14ac:dyDescent="0.2">
      <c r="A44506" s="1431" t="s">
        <v>237349</v>
      </c>
      <c r="B44506" s="1431">
        <v>278</v>
      </c>
    </row>
    <row r="44507" spans="1:2" x14ac:dyDescent="0.2">
      <c r="A44507" s="1431" t="s">
        <v>237350</v>
      </c>
      <c r="B44507" s="1431">
        <v>354</v>
      </c>
    </row>
    <row r="44508" spans="1:2" x14ac:dyDescent="0.2">
      <c r="A44508" s="1431" t="s">
        <v>237351</v>
      </c>
      <c r="B44508" s="1431">
        <v>208</v>
      </c>
    </row>
    <row r="44509" spans="1:2" x14ac:dyDescent="0.2">
      <c r="A44509" s="1431" t="s">
        <v>237352</v>
      </c>
      <c r="B44509" s="1431">
        <v>266</v>
      </c>
    </row>
    <row r="44510" spans="1:2" x14ac:dyDescent="0.2">
      <c r="A44510" s="1431" t="s">
        <v>237353</v>
      </c>
      <c r="B44510" s="1431">
        <v>222</v>
      </c>
    </row>
    <row r="44511" spans="1:2" x14ac:dyDescent="0.2">
      <c r="A44511" s="1431" t="s">
        <v>237354</v>
      </c>
      <c r="B44511" s="1431">
        <v>9</v>
      </c>
    </row>
    <row r="44512" spans="1:2" x14ac:dyDescent="0.2">
      <c r="A44512" s="1431" t="s">
        <v>237355</v>
      </c>
      <c r="B44512" s="1431">
        <v>256</v>
      </c>
    </row>
    <row r="44513" spans="1:2" x14ac:dyDescent="0.2">
      <c r="A44513" s="1431" t="s">
        <v>237356</v>
      </c>
      <c r="B44513" s="1431">
        <v>240</v>
      </c>
    </row>
    <row r="44514" spans="1:2" x14ac:dyDescent="0.2">
      <c r="A44514" s="1431" t="s">
        <v>237357</v>
      </c>
      <c r="B44514" s="1431">
        <v>113</v>
      </c>
    </row>
    <row r="44515" spans="1:2" x14ac:dyDescent="0.2">
      <c r="A44515" s="1431" t="s">
        <v>237358</v>
      </c>
      <c r="B44515" s="1431">
        <v>131</v>
      </c>
    </row>
    <row r="44516" spans="1:2" x14ac:dyDescent="0.2">
      <c r="A44516" s="1431" t="s">
        <v>237359</v>
      </c>
      <c r="B44516" s="1431">
        <v>490</v>
      </c>
    </row>
    <row r="44517" spans="1:2" x14ac:dyDescent="0.2">
      <c r="A44517" s="1431" t="s">
        <v>237360</v>
      </c>
      <c r="B44517" s="1431">
        <v>220</v>
      </c>
    </row>
    <row r="44518" spans="1:2" x14ac:dyDescent="0.2">
      <c r="A44518" s="1431" t="s">
        <v>237361</v>
      </c>
      <c r="B44518" s="1431">
        <v>637</v>
      </c>
    </row>
    <row r="44519" spans="1:2" x14ac:dyDescent="0.2">
      <c r="A44519" s="1431" t="s">
        <v>237362</v>
      </c>
      <c r="B44519" s="1431">
        <v>147</v>
      </c>
    </row>
    <row r="44520" spans="1:2" x14ac:dyDescent="0.2">
      <c r="A44520" s="1431" t="s">
        <v>237363</v>
      </c>
      <c r="B44520" s="1431">
        <v>350</v>
      </c>
    </row>
    <row r="44521" spans="1:2" x14ac:dyDescent="0.2">
      <c r="A44521" s="1431" t="s">
        <v>237364</v>
      </c>
      <c r="B44521" s="1431">
        <v>185</v>
      </c>
    </row>
    <row r="44522" spans="1:2" x14ac:dyDescent="0.2">
      <c r="A44522" s="1431" t="s">
        <v>237365</v>
      </c>
      <c r="B44522" s="1431">
        <v>465</v>
      </c>
    </row>
    <row r="44523" spans="1:2" x14ac:dyDescent="0.2">
      <c r="A44523" s="1431" t="s">
        <v>237366</v>
      </c>
      <c r="B44523" s="1431">
        <v>460</v>
      </c>
    </row>
    <row r="44524" spans="1:2" x14ac:dyDescent="0.2">
      <c r="A44524" s="1431" t="s">
        <v>237367</v>
      </c>
      <c r="B44524" s="1431">
        <v>48</v>
      </c>
    </row>
    <row r="44525" spans="1:2" x14ac:dyDescent="0.2">
      <c r="A44525" s="1431" t="s">
        <v>237368</v>
      </c>
      <c r="B44525" s="1431">
        <v>378</v>
      </c>
    </row>
    <row r="44526" spans="1:2" x14ac:dyDescent="0.2">
      <c r="A44526" s="1431" t="s">
        <v>237369</v>
      </c>
      <c r="B44526" s="1431">
        <v>318</v>
      </c>
    </row>
    <row r="44527" spans="1:2" x14ac:dyDescent="0.2">
      <c r="A44527" s="1431" t="s">
        <v>237370</v>
      </c>
      <c r="B44527" s="1431">
        <v>239</v>
      </c>
    </row>
    <row r="44528" spans="1:2" x14ac:dyDescent="0.2">
      <c r="A44528" s="1431" t="s">
        <v>237371</v>
      </c>
      <c r="B44528" s="1431">
        <v>317</v>
      </c>
    </row>
    <row r="44529" spans="1:2" x14ac:dyDescent="0.2">
      <c r="A44529" s="1431" t="s">
        <v>237372</v>
      </c>
      <c r="B44529" s="1431">
        <v>185</v>
      </c>
    </row>
    <row r="44530" spans="1:2" x14ac:dyDescent="0.2">
      <c r="A44530" s="1431" t="s">
        <v>237373</v>
      </c>
      <c r="B44530" s="1431">
        <v>623</v>
      </c>
    </row>
    <row r="44531" spans="1:2" x14ac:dyDescent="0.2">
      <c r="A44531" s="1431" t="s">
        <v>237374</v>
      </c>
      <c r="B44531" s="1431">
        <v>273</v>
      </c>
    </row>
    <row r="44532" spans="1:2" x14ac:dyDescent="0.2">
      <c r="A44532" s="1431" t="s">
        <v>237375</v>
      </c>
      <c r="B44532" s="1431">
        <v>99</v>
      </c>
    </row>
    <row r="44533" spans="1:2" x14ac:dyDescent="0.2">
      <c r="A44533" s="1431" t="s">
        <v>237376</v>
      </c>
      <c r="B44533" s="1431">
        <v>407</v>
      </c>
    </row>
    <row r="44534" spans="1:2" x14ac:dyDescent="0.2">
      <c r="A44534" s="1431" t="s">
        <v>237377</v>
      </c>
      <c r="B44534" s="1431">
        <v>229</v>
      </c>
    </row>
    <row r="44535" spans="1:2" x14ac:dyDescent="0.2">
      <c r="A44535" s="1431" t="s">
        <v>237378</v>
      </c>
      <c r="B44535" s="1431">
        <v>138</v>
      </c>
    </row>
    <row r="44536" spans="1:2" x14ac:dyDescent="0.2">
      <c r="A44536" s="1431" t="s">
        <v>237379</v>
      </c>
      <c r="B44536" s="1431">
        <v>213</v>
      </c>
    </row>
    <row r="44537" spans="1:2" x14ac:dyDescent="0.2">
      <c r="A44537" s="1431" t="s">
        <v>237380</v>
      </c>
      <c r="B44537" s="1431">
        <v>27</v>
      </c>
    </row>
    <row r="44538" spans="1:2" x14ac:dyDescent="0.2">
      <c r="A44538" s="1431" t="s">
        <v>237381</v>
      </c>
      <c r="B44538" s="1431">
        <v>203</v>
      </c>
    </row>
    <row r="44539" spans="1:2" x14ac:dyDescent="0.2">
      <c r="A44539" s="1431" t="s">
        <v>237382</v>
      </c>
      <c r="B44539" s="1431">
        <v>70</v>
      </c>
    </row>
    <row r="44540" spans="1:2" x14ac:dyDescent="0.2">
      <c r="A44540" s="1431" t="s">
        <v>237383</v>
      </c>
      <c r="B44540" s="1431">
        <v>7</v>
      </c>
    </row>
    <row r="44541" spans="1:2" x14ac:dyDescent="0.2">
      <c r="A44541" s="1431" t="s">
        <v>237384</v>
      </c>
      <c r="B44541" s="1431">
        <v>410</v>
      </c>
    </row>
    <row r="44542" spans="1:2" x14ac:dyDescent="0.2">
      <c r="A44542" s="1431" t="s">
        <v>237385</v>
      </c>
      <c r="B44542" s="1431">
        <v>1174</v>
      </c>
    </row>
    <row r="44543" spans="1:2" x14ac:dyDescent="0.2">
      <c r="A44543" s="1431" t="s">
        <v>237386</v>
      </c>
      <c r="B44543" s="1431">
        <v>13</v>
      </c>
    </row>
    <row r="44544" spans="1:2" x14ac:dyDescent="0.2">
      <c r="A44544" s="1431" t="s">
        <v>237387</v>
      </c>
      <c r="B44544" s="1431">
        <v>222</v>
      </c>
    </row>
    <row r="44545" spans="1:2" x14ac:dyDescent="0.2">
      <c r="A44545" s="1431" t="s">
        <v>237388</v>
      </c>
      <c r="B44545" s="1431">
        <v>314</v>
      </c>
    </row>
    <row r="44546" spans="1:2" x14ac:dyDescent="0.2">
      <c r="A44546" s="1431" t="s">
        <v>237389</v>
      </c>
      <c r="B44546" s="1431">
        <v>310</v>
      </c>
    </row>
    <row r="44547" spans="1:2" x14ac:dyDescent="0.2">
      <c r="A44547" s="1431" t="s">
        <v>237390</v>
      </c>
      <c r="B44547" s="1431">
        <v>19</v>
      </c>
    </row>
    <row r="44548" spans="1:2" x14ac:dyDescent="0.2">
      <c r="A44548" s="1431" t="s">
        <v>237391</v>
      </c>
      <c r="B44548" s="1431">
        <v>11</v>
      </c>
    </row>
    <row r="44549" spans="1:2" x14ac:dyDescent="0.2">
      <c r="A44549" s="1431" t="s">
        <v>237392</v>
      </c>
      <c r="B44549" s="1431">
        <v>342</v>
      </c>
    </row>
    <row r="44550" spans="1:2" x14ac:dyDescent="0.2">
      <c r="A44550" s="1431" t="s">
        <v>237393</v>
      </c>
      <c r="B44550" s="1431">
        <v>225</v>
      </c>
    </row>
    <row r="44551" spans="1:2" x14ac:dyDescent="0.2">
      <c r="A44551" s="1431" t="s">
        <v>237394</v>
      </c>
      <c r="B44551" s="1431">
        <v>186</v>
      </c>
    </row>
    <row r="44552" spans="1:2" x14ac:dyDescent="0.2">
      <c r="A44552" s="1431" t="s">
        <v>237395</v>
      </c>
      <c r="B44552" s="1431">
        <v>17</v>
      </c>
    </row>
    <row r="44553" spans="1:2" x14ac:dyDescent="0.2">
      <c r="A44553" s="1431" t="s">
        <v>237396</v>
      </c>
      <c r="B44553" s="1431">
        <v>506</v>
      </c>
    </row>
    <row r="44554" spans="1:2" x14ac:dyDescent="0.2">
      <c r="A44554" s="1431" t="s">
        <v>237397</v>
      </c>
      <c r="B44554" s="1431">
        <v>145</v>
      </c>
    </row>
    <row r="44555" spans="1:2" x14ac:dyDescent="0.2">
      <c r="A44555" s="1431" t="s">
        <v>237398</v>
      </c>
      <c r="B44555" s="1431">
        <v>277</v>
      </c>
    </row>
    <row r="44556" spans="1:2" x14ac:dyDescent="0.2">
      <c r="A44556" s="1431" t="s">
        <v>237399</v>
      </c>
      <c r="B44556" s="1431">
        <v>14</v>
      </c>
    </row>
    <row r="44557" spans="1:2" x14ac:dyDescent="0.2">
      <c r="A44557" s="1431" t="s">
        <v>237400</v>
      </c>
      <c r="B44557" s="1431">
        <v>1205</v>
      </c>
    </row>
    <row r="44558" spans="1:2" x14ac:dyDescent="0.2">
      <c r="A44558" s="1431" t="s">
        <v>237401</v>
      </c>
      <c r="B44558" s="1431">
        <v>356</v>
      </c>
    </row>
    <row r="44559" spans="1:2" x14ac:dyDescent="0.2">
      <c r="A44559" s="1431" t="s">
        <v>237402</v>
      </c>
      <c r="B44559" s="1431">
        <v>147</v>
      </c>
    </row>
    <row r="44560" spans="1:2" x14ac:dyDescent="0.2">
      <c r="A44560" s="1431" t="s">
        <v>237403</v>
      </c>
      <c r="B44560" s="1431">
        <v>200</v>
      </c>
    </row>
    <row r="44561" spans="1:2" x14ac:dyDescent="0.2">
      <c r="A44561" s="1431" t="s">
        <v>237404</v>
      </c>
      <c r="B44561" s="1431">
        <v>137</v>
      </c>
    </row>
    <row r="44562" spans="1:2" x14ac:dyDescent="0.2">
      <c r="A44562" s="1431" t="s">
        <v>237405</v>
      </c>
      <c r="B44562" s="1431">
        <v>404</v>
      </c>
    </row>
    <row r="44563" spans="1:2" x14ac:dyDescent="0.2">
      <c r="A44563" s="1431" t="s">
        <v>237406</v>
      </c>
      <c r="B44563" s="1431">
        <v>301</v>
      </c>
    </row>
    <row r="44564" spans="1:2" x14ac:dyDescent="0.2">
      <c r="A44564" s="1431" t="s">
        <v>237407</v>
      </c>
      <c r="B44564" s="1431">
        <v>131</v>
      </c>
    </row>
    <row r="44565" spans="1:2" x14ac:dyDescent="0.2">
      <c r="A44565" s="1431" t="s">
        <v>237408</v>
      </c>
      <c r="B44565" s="1431">
        <v>276</v>
      </c>
    </row>
    <row r="44566" spans="1:2" x14ac:dyDescent="0.2">
      <c r="A44566" s="1431" t="s">
        <v>237409</v>
      </c>
      <c r="B44566" s="1431">
        <v>864</v>
      </c>
    </row>
    <row r="44567" spans="1:2" x14ac:dyDescent="0.2">
      <c r="A44567" s="1431" t="s">
        <v>237410</v>
      </c>
      <c r="B44567" s="1431">
        <v>295</v>
      </c>
    </row>
    <row r="44568" spans="1:2" x14ac:dyDescent="0.2">
      <c r="A44568" s="1431" t="s">
        <v>237411</v>
      </c>
      <c r="B44568" s="1431">
        <v>496</v>
      </c>
    </row>
    <row r="44569" spans="1:2" x14ac:dyDescent="0.2">
      <c r="A44569" s="1431" t="s">
        <v>237412</v>
      </c>
      <c r="B44569" s="1431">
        <v>334</v>
      </c>
    </row>
    <row r="44570" spans="1:2" x14ac:dyDescent="0.2">
      <c r="A44570" s="1431" t="s">
        <v>237413</v>
      </c>
      <c r="B44570" s="1431">
        <v>430</v>
      </c>
    </row>
    <row r="44571" spans="1:2" x14ac:dyDescent="0.2">
      <c r="A44571" s="1431" t="s">
        <v>237414</v>
      </c>
      <c r="B44571" s="1431">
        <v>639</v>
      </c>
    </row>
    <row r="44572" spans="1:2" x14ac:dyDescent="0.2">
      <c r="A44572" s="1431" t="s">
        <v>237415</v>
      </c>
      <c r="B44572" s="1431">
        <v>158</v>
      </c>
    </row>
    <row r="44573" spans="1:2" x14ac:dyDescent="0.2">
      <c r="A44573" s="1431" t="s">
        <v>237416</v>
      </c>
      <c r="B44573" s="1431">
        <v>157</v>
      </c>
    </row>
    <row r="44574" spans="1:2" x14ac:dyDescent="0.2">
      <c r="A44574" s="1431" t="s">
        <v>237417</v>
      </c>
      <c r="B44574" s="1431">
        <v>33</v>
      </c>
    </row>
    <row r="44575" spans="1:2" x14ac:dyDescent="0.2">
      <c r="A44575" s="1431" t="s">
        <v>237418</v>
      </c>
      <c r="B44575" s="1431">
        <v>390</v>
      </c>
    </row>
    <row r="44576" spans="1:2" x14ac:dyDescent="0.2">
      <c r="A44576" s="1431" t="s">
        <v>237419</v>
      </c>
      <c r="B44576" s="1431">
        <v>213</v>
      </c>
    </row>
    <row r="44577" spans="1:2" x14ac:dyDescent="0.2">
      <c r="A44577" s="1431" t="s">
        <v>237420</v>
      </c>
      <c r="B44577" s="1431">
        <v>368</v>
      </c>
    </row>
    <row r="44578" spans="1:2" x14ac:dyDescent="0.2">
      <c r="A44578" s="1431" t="s">
        <v>237421</v>
      </c>
      <c r="B44578" s="1431">
        <v>272</v>
      </c>
    </row>
    <row r="44579" spans="1:2" x14ac:dyDescent="0.2">
      <c r="A44579" s="1431" t="s">
        <v>237422</v>
      </c>
      <c r="B44579" s="1431">
        <v>136</v>
      </c>
    </row>
    <row r="44580" spans="1:2" x14ac:dyDescent="0.2">
      <c r="A44580" s="1431" t="s">
        <v>237423</v>
      </c>
      <c r="B44580" s="1431">
        <v>185</v>
      </c>
    </row>
    <row r="44581" spans="1:2" x14ac:dyDescent="0.2">
      <c r="A44581" s="1431" t="s">
        <v>237424</v>
      </c>
      <c r="B44581" s="1431">
        <v>1198</v>
      </c>
    </row>
    <row r="44582" spans="1:2" x14ac:dyDescent="0.2">
      <c r="A44582" s="1431" t="s">
        <v>237425</v>
      </c>
      <c r="B44582" s="1431">
        <v>266</v>
      </c>
    </row>
    <row r="44583" spans="1:2" x14ac:dyDescent="0.2">
      <c r="A44583" s="1431" t="s">
        <v>237426</v>
      </c>
      <c r="B44583" s="1431">
        <v>38</v>
      </c>
    </row>
    <row r="44584" spans="1:2" x14ac:dyDescent="0.2">
      <c r="A44584" s="1431" t="s">
        <v>237427</v>
      </c>
      <c r="B44584" s="1431">
        <v>261</v>
      </c>
    </row>
    <row r="44585" spans="1:2" x14ac:dyDescent="0.2">
      <c r="A44585" s="1431" t="s">
        <v>237428</v>
      </c>
      <c r="B44585" s="1431">
        <v>75</v>
      </c>
    </row>
    <row r="44586" spans="1:2" x14ac:dyDescent="0.2">
      <c r="A44586" s="1431" t="s">
        <v>237429</v>
      </c>
      <c r="B44586" s="1431">
        <v>173</v>
      </c>
    </row>
    <row r="44587" spans="1:2" x14ac:dyDescent="0.2">
      <c r="A44587" s="1431" t="s">
        <v>237430</v>
      </c>
      <c r="B44587" s="1431">
        <v>338</v>
      </c>
    </row>
    <row r="44588" spans="1:2" x14ac:dyDescent="0.2">
      <c r="A44588" s="1431" t="s">
        <v>237431</v>
      </c>
      <c r="B44588" s="1431">
        <v>153</v>
      </c>
    </row>
    <row r="44589" spans="1:2" x14ac:dyDescent="0.2">
      <c r="A44589" s="1431" t="s">
        <v>237432</v>
      </c>
      <c r="B44589" s="1431">
        <v>317</v>
      </c>
    </row>
    <row r="44590" spans="1:2" x14ac:dyDescent="0.2">
      <c r="A44590" s="1431" t="s">
        <v>237433</v>
      </c>
      <c r="B44590" s="1431">
        <v>16</v>
      </c>
    </row>
    <row r="44591" spans="1:2" x14ac:dyDescent="0.2">
      <c r="A44591" s="1431" t="s">
        <v>237434</v>
      </c>
      <c r="B44591" s="1431">
        <v>274</v>
      </c>
    </row>
    <row r="44592" spans="1:2" x14ac:dyDescent="0.2">
      <c r="A44592" s="1431" t="s">
        <v>237435</v>
      </c>
      <c r="B44592" s="1431">
        <v>212</v>
      </c>
    </row>
    <row r="44593" spans="1:2" x14ac:dyDescent="0.2">
      <c r="A44593" s="1431" t="s">
        <v>237436</v>
      </c>
      <c r="B44593" s="1431">
        <v>74</v>
      </c>
    </row>
    <row r="44594" spans="1:2" x14ac:dyDescent="0.2">
      <c r="A44594" s="1431" t="s">
        <v>237437</v>
      </c>
      <c r="B44594" s="1431">
        <v>434</v>
      </c>
    </row>
    <row r="44595" spans="1:2" x14ac:dyDescent="0.2">
      <c r="A44595" s="1431" t="s">
        <v>237438</v>
      </c>
      <c r="B44595" s="1431">
        <v>204</v>
      </c>
    </row>
    <row r="44596" spans="1:2" x14ac:dyDescent="0.2">
      <c r="A44596" s="1431" t="s">
        <v>237439</v>
      </c>
      <c r="B44596" s="1431">
        <v>284</v>
      </c>
    </row>
    <row r="44597" spans="1:2" x14ac:dyDescent="0.2">
      <c r="A44597" s="1431" t="s">
        <v>237440</v>
      </c>
      <c r="B44597" s="1431">
        <v>42</v>
      </c>
    </row>
    <row r="44598" spans="1:2" x14ac:dyDescent="0.2">
      <c r="A44598" s="1431" t="s">
        <v>237441</v>
      </c>
      <c r="B44598" s="1431">
        <v>467</v>
      </c>
    </row>
    <row r="44599" spans="1:2" x14ac:dyDescent="0.2">
      <c r="A44599" s="1431" t="s">
        <v>237442</v>
      </c>
      <c r="B44599" s="1431">
        <v>275</v>
      </c>
    </row>
    <row r="44600" spans="1:2" x14ac:dyDescent="0.2">
      <c r="A44600" s="1431" t="s">
        <v>237443</v>
      </c>
      <c r="B44600" s="1431">
        <v>442</v>
      </c>
    </row>
    <row r="44601" spans="1:2" x14ac:dyDescent="0.2">
      <c r="A44601" s="1431" t="s">
        <v>237444</v>
      </c>
      <c r="B44601" s="1431">
        <v>1045</v>
      </c>
    </row>
    <row r="44602" spans="1:2" x14ac:dyDescent="0.2">
      <c r="A44602" s="1431" t="s">
        <v>237445</v>
      </c>
      <c r="B44602" s="1431">
        <v>243</v>
      </c>
    </row>
    <row r="44603" spans="1:2" x14ac:dyDescent="0.2">
      <c r="A44603" s="1431" t="s">
        <v>237446</v>
      </c>
      <c r="B44603" s="1431">
        <v>312</v>
      </c>
    </row>
    <row r="44604" spans="1:2" x14ac:dyDescent="0.2">
      <c r="A44604" s="1431" t="s">
        <v>237447</v>
      </c>
      <c r="B44604" s="1431">
        <v>390</v>
      </c>
    </row>
    <row r="44605" spans="1:2" x14ac:dyDescent="0.2">
      <c r="A44605" s="1431" t="s">
        <v>237448</v>
      </c>
      <c r="B44605" s="1431">
        <v>389</v>
      </c>
    </row>
    <row r="44606" spans="1:2" x14ac:dyDescent="0.2">
      <c r="A44606" s="1431" t="s">
        <v>237449</v>
      </c>
      <c r="B44606" s="1431">
        <v>279</v>
      </c>
    </row>
    <row r="44607" spans="1:2" x14ac:dyDescent="0.2">
      <c r="A44607" s="1431" t="s">
        <v>237450</v>
      </c>
      <c r="B44607" s="1431">
        <v>369</v>
      </c>
    </row>
    <row r="44608" spans="1:2" x14ac:dyDescent="0.2">
      <c r="A44608" s="1431" t="s">
        <v>237451</v>
      </c>
      <c r="B44608" s="1431">
        <v>114</v>
      </c>
    </row>
    <row r="44609" spans="1:2" x14ac:dyDescent="0.2">
      <c r="A44609" s="1431" t="s">
        <v>237452</v>
      </c>
      <c r="B44609" s="1431">
        <v>467</v>
      </c>
    </row>
    <row r="44610" spans="1:2" x14ac:dyDescent="0.2">
      <c r="A44610" s="1431" t="s">
        <v>237453</v>
      </c>
      <c r="B44610" s="1431">
        <v>281</v>
      </c>
    </row>
    <row r="44611" spans="1:2" x14ac:dyDescent="0.2">
      <c r="A44611" s="1431" t="s">
        <v>237454</v>
      </c>
      <c r="B44611" s="1431">
        <v>285</v>
      </c>
    </row>
    <row r="44612" spans="1:2" x14ac:dyDescent="0.2">
      <c r="A44612" s="1431" t="s">
        <v>237455</v>
      </c>
      <c r="B44612" s="1431">
        <v>32</v>
      </c>
    </row>
    <row r="44613" spans="1:2" x14ac:dyDescent="0.2">
      <c r="A44613" s="1431" t="s">
        <v>237456</v>
      </c>
      <c r="B44613" s="1431">
        <v>572</v>
      </c>
    </row>
    <row r="44614" spans="1:2" x14ac:dyDescent="0.2">
      <c r="A44614" s="1431" t="s">
        <v>237457</v>
      </c>
      <c r="B44614" s="1431">
        <v>296</v>
      </c>
    </row>
    <row r="44615" spans="1:2" x14ac:dyDescent="0.2">
      <c r="A44615" s="1431" t="s">
        <v>237458</v>
      </c>
      <c r="B44615" s="1431">
        <v>323</v>
      </c>
    </row>
    <row r="44616" spans="1:2" x14ac:dyDescent="0.2">
      <c r="A44616" s="1431" t="s">
        <v>237459</v>
      </c>
      <c r="B44616" s="1431">
        <v>623</v>
      </c>
    </row>
    <row r="44617" spans="1:2" x14ac:dyDescent="0.2">
      <c r="A44617" s="1431" t="s">
        <v>237460</v>
      </c>
      <c r="B44617" s="1431">
        <v>384</v>
      </c>
    </row>
    <row r="44618" spans="1:2" x14ac:dyDescent="0.2">
      <c r="A44618" s="1431" t="s">
        <v>237461</v>
      </c>
      <c r="B44618" s="1431">
        <v>236</v>
      </c>
    </row>
    <row r="44619" spans="1:2" x14ac:dyDescent="0.2">
      <c r="A44619" s="1431" t="s">
        <v>237462</v>
      </c>
      <c r="B44619" s="1431">
        <v>443</v>
      </c>
    </row>
    <row r="44620" spans="1:2" x14ac:dyDescent="0.2">
      <c r="A44620" s="1431" t="s">
        <v>237463</v>
      </c>
      <c r="B44620" s="1431">
        <v>73</v>
      </c>
    </row>
    <row r="44621" spans="1:2" x14ac:dyDescent="0.2">
      <c r="A44621" s="1431" t="s">
        <v>237464</v>
      </c>
      <c r="B44621" s="1431">
        <v>500</v>
      </c>
    </row>
    <row r="44622" spans="1:2" x14ac:dyDescent="0.2">
      <c r="A44622" s="1431" t="s">
        <v>237465</v>
      </c>
      <c r="B44622" s="1431">
        <v>548</v>
      </c>
    </row>
    <row r="44623" spans="1:2" x14ac:dyDescent="0.2">
      <c r="A44623" s="1431" t="s">
        <v>237466</v>
      </c>
      <c r="B44623" s="1431">
        <v>242</v>
      </c>
    </row>
    <row r="44624" spans="1:2" x14ac:dyDescent="0.2">
      <c r="A44624" s="1431" t="s">
        <v>237467</v>
      </c>
      <c r="B44624" s="1431">
        <v>240</v>
      </c>
    </row>
    <row r="44625" spans="1:2" x14ac:dyDescent="0.2">
      <c r="A44625" s="1431" t="s">
        <v>237468</v>
      </c>
      <c r="B44625" s="1431">
        <v>429</v>
      </c>
    </row>
    <row r="44626" spans="1:2" x14ac:dyDescent="0.2">
      <c r="A44626" s="1431" t="s">
        <v>237469</v>
      </c>
      <c r="B44626" s="1431">
        <v>305</v>
      </c>
    </row>
    <row r="44627" spans="1:2" x14ac:dyDescent="0.2">
      <c r="A44627" s="1431" t="s">
        <v>237470</v>
      </c>
      <c r="B44627" s="1431">
        <v>24</v>
      </c>
    </row>
    <row r="44628" spans="1:2" x14ac:dyDescent="0.2">
      <c r="A44628" s="1431" t="s">
        <v>237471</v>
      </c>
      <c r="B44628" s="1431">
        <v>361</v>
      </c>
    </row>
    <row r="44629" spans="1:2" x14ac:dyDescent="0.2">
      <c r="A44629" s="1431" t="s">
        <v>237472</v>
      </c>
      <c r="B44629" s="1431">
        <v>535</v>
      </c>
    </row>
    <row r="44630" spans="1:2" x14ac:dyDescent="0.2">
      <c r="A44630" s="1431" t="s">
        <v>237473</v>
      </c>
      <c r="B44630" s="1431">
        <v>2212</v>
      </c>
    </row>
    <row r="44631" spans="1:2" x14ac:dyDescent="0.2">
      <c r="A44631" s="1431" t="s">
        <v>237474</v>
      </c>
      <c r="B44631" s="1431">
        <v>109</v>
      </c>
    </row>
    <row r="44632" spans="1:2" x14ac:dyDescent="0.2">
      <c r="A44632" s="1431" t="s">
        <v>237475</v>
      </c>
      <c r="B44632" s="1431">
        <v>374</v>
      </c>
    </row>
    <row r="44633" spans="1:2" x14ac:dyDescent="0.2">
      <c r="A44633" s="1431" t="s">
        <v>237476</v>
      </c>
      <c r="B44633" s="1431">
        <v>170</v>
      </c>
    </row>
    <row r="44634" spans="1:2" x14ac:dyDescent="0.2">
      <c r="A44634" s="1431" t="s">
        <v>237477</v>
      </c>
      <c r="B44634" s="1431">
        <v>3834</v>
      </c>
    </row>
    <row r="44635" spans="1:2" x14ac:dyDescent="0.2">
      <c r="A44635" s="1431" t="s">
        <v>237478</v>
      </c>
      <c r="B44635" s="1431">
        <v>828</v>
      </c>
    </row>
    <row r="44636" spans="1:2" x14ac:dyDescent="0.2">
      <c r="A44636" s="1431" t="s">
        <v>237479</v>
      </c>
      <c r="B44636" s="1431">
        <v>605</v>
      </c>
    </row>
    <row r="44637" spans="1:2" x14ac:dyDescent="0.2">
      <c r="A44637" s="1431" t="s">
        <v>237480</v>
      </c>
      <c r="B44637" s="1431">
        <v>104</v>
      </c>
    </row>
    <row r="44638" spans="1:2" x14ac:dyDescent="0.2">
      <c r="A44638" s="1431" t="s">
        <v>237481</v>
      </c>
      <c r="B44638" s="1431">
        <v>107</v>
      </c>
    </row>
    <row r="44639" spans="1:2" x14ac:dyDescent="0.2">
      <c r="A44639" s="1431" t="s">
        <v>237482</v>
      </c>
      <c r="B44639" s="1431">
        <v>422</v>
      </c>
    </row>
    <row r="44640" spans="1:2" x14ac:dyDescent="0.2">
      <c r="A44640" s="1431" t="s">
        <v>237483</v>
      </c>
      <c r="B44640" s="1431">
        <v>2252</v>
      </c>
    </row>
    <row r="44641" spans="1:2" x14ac:dyDescent="0.2">
      <c r="A44641" s="1431" t="s">
        <v>237484</v>
      </c>
      <c r="B44641" s="1431">
        <v>5</v>
      </c>
    </row>
    <row r="44642" spans="1:2" x14ac:dyDescent="0.2">
      <c r="A44642" s="1431" t="s">
        <v>237485</v>
      </c>
      <c r="B44642" s="1431">
        <v>282</v>
      </c>
    </row>
    <row r="44643" spans="1:2" x14ac:dyDescent="0.2">
      <c r="A44643" s="1431" t="s">
        <v>237486</v>
      </c>
      <c r="B44643" s="1431">
        <v>50</v>
      </c>
    </row>
    <row r="44644" spans="1:2" x14ac:dyDescent="0.2">
      <c r="A44644" s="1431" t="s">
        <v>237487</v>
      </c>
      <c r="B44644" s="1431">
        <v>272</v>
      </c>
    </row>
    <row r="44645" spans="1:2" x14ac:dyDescent="0.2">
      <c r="A44645" s="1431" t="s">
        <v>237488</v>
      </c>
      <c r="B44645" s="1431">
        <v>408</v>
      </c>
    </row>
    <row r="44646" spans="1:2" x14ac:dyDescent="0.2">
      <c r="A44646" s="1431" t="s">
        <v>237489</v>
      </c>
      <c r="B44646" s="1431">
        <v>63</v>
      </c>
    </row>
    <row r="44647" spans="1:2" x14ac:dyDescent="0.2">
      <c r="A44647" s="1431" t="s">
        <v>237490</v>
      </c>
      <c r="B44647" s="1431">
        <v>589</v>
      </c>
    </row>
    <row r="44648" spans="1:2" x14ac:dyDescent="0.2">
      <c r="A44648" s="1431" t="s">
        <v>237491</v>
      </c>
      <c r="B44648" s="1431">
        <v>932</v>
      </c>
    </row>
    <row r="44649" spans="1:2" x14ac:dyDescent="0.2">
      <c r="A44649" s="1431" t="s">
        <v>237492</v>
      </c>
      <c r="B44649" s="1431">
        <v>27</v>
      </c>
    </row>
    <row r="44650" spans="1:2" x14ac:dyDescent="0.2">
      <c r="A44650" s="1431" t="s">
        <v>237493</v>
      </c>
      <c r="B44650" s="1431">
        <v>1014</v>
      </c>
    </row>
    <row r="44651" spans="1:2" x14ac:dyDescent="0.2">
      <c r="A44651" s="1431" t="s">
        <v>237494</v>
      </c>
      <c r="B44651" s="1431">
        <v>99</v>
      </c>
    </row>
    <row r="44652" spans="1:2" x14ac:dyDescent="0.2">
      <c r="A44652" s="1431" t="s">
        <v>237495</v>
      </c>
      <c r="B44652" s="1431">
        <v>523</v>
      </c>
    </row>
    <row r="44653" spans="1:2" x14ac:dyDescent="0.2">
      <c r="A44653" s="1431" t="s">
        <v>237496</v>
      </c>
      <c r="B44653" s="1431">
        <v>195</v>
      </c>
    </row>
    <row r="44654" spans="1:2" x14ac:dyDescent="0.2">
      <c r="A44654" s="1431" t="s">
        <v>237497</v>
      </c>
      <c r="B44654" s="1431">
        <v>997</v>
      </c>
    </row>
    <row r="44655" spans="1:2" x14ac:dyDescent="0.2">
      <c r="A44655" s="1431" t="s">
        <v>237498</v>
      </c>
      <c r="B44655" s="1431">
        <v>88</v>
      </c>
    </row>
    <row r="44656" spans="1:2" x14ac:dyDescent="0.2">
      <c r="A44656" s="1431" t="s">
        <v>237499</v>
      </c>
      <c r="B44656" s="1431">
        <v>2376</v>
      </c>
    </row>
    <row r="44657" spans="1:2" x14ac:dyDescent="0.2">
      <c r="A44657" s="1431" t="s">
        <v>237500</v>
      </c>
      <c r="B44657" s="1431">
        <v>629</v>
      </c>
    </row>
    <row r="44658" spans="1:2" x14ac:dyDescent="0.2">
      <c r="A44658" s="1431" t="s">
        <v>237501</v>
      </c>
      <c r="B44658" s="1431">
        <v>814</v>
      </c>
    </row>
    <row r="44659" spans="1:2" x14ac:dyDescent="0.2">
      <c r="A44659" s="1431" t="s">
        <v>237502</v>
      </c>
      <c r="B44659" s="1431">
        <v>601</v>
      </c>
    </row>
    <row r="44660" spans="1:2" x14ac:dyDescent="0.2">
      <c r="A44660" s="1431" t="s">
        <v>237503</v>
      </c>
      <c r="B44660" s="1431">
        <v>14</v>
      </c>
    </row>
    <row r="44661" spans="1:2" x14ac:dyDescent="0.2">
      <c r="A44661" s="1431" t="s">
        <v>237504</v>
      </c>
      <c r="B44661" s="1431">
        <v>755</v>
      </c>
    </row>
    <row r="44662" spans="1:2" x14ac:dyDescent="0.2">
      <c r="A44662" s="1431" t="s">
        <v>237505</v>
      </c>
      <c r="B44662" s="1431">
        <v>591</v>
      </c>
    </row>
    <row r="44663" spans="1:2" x14ac:dyDescent="0.2">
      <c r="A44663" s="1431" t="s">
        <v>237506</v>
      </c>
      <c r="B44663" s="1431">
        <v>308</v>
      </c>
    </row>
    <row r="44664" spans="1:2" x14ac:dyDescent="0.2">
      <c r="A44664" s="1431" t="s">
        <v>237507</v>
      </c>
      <c r="B44664" s="1431">
        <v>2960</v>
      </c>
    </row>
    <row r="44665" spans="1:2" x14ac:dyDescent="0.2">
      <c r="A44665" s="1431" t="s">
        <v>237508</v>
      </c>
      <c r="B44665" s="1431">
        <v>302</v>
      </c>
    </row>
    <row r="44666" spans="1:2" x14ac:dyDescent="0.2">
      <c r="A44666" s="1431" t="s">
        <v>237509</v>
      </c>
      <c r="B44666" s="1431">
        <v>112</v>
      </c>
    </row>
    <row r="44667" spans="1:2" x14ac:dyDescent="0.2">
      <c r="A44667" s="1431" t="s">
        <v>237510</v>
      </c>
      <c r="B44667" s="1431">
        <v>34</v>
      </c>
    </row>
    <row r="44668" spans="1:2" x14ac:dyDescent="0.2">
      <c r="A44668" s="1431" t="s">
        <v>237511</v>
      </c>
      <c r="B44668" s="1431">
        <v>380</v>
      </c>
    </row>
    <row r="44669" spans="1:2" x14ac:dyDescent="0.2">
      <c r="A44669" s="1431" t="s">
        <v>237512</v>
      </c>
      <c r="B44669" s="1431">
        <v>208</v>
      </c>
    </row>
    <row r="44670" spans="1:2" x14ac:dyDescent="0.2">
      <c r="A44670" s="1431" t="s">
        <v>237513</v>
      </c>
      <c r="B44670" s="1431">
        <v>232</v>
      </c>
    </row>
    <row r="44671" spans="1:2" x14ac:dyDescent="0.2">
      <c r="A44671" s="1431" t="s">
        <v>237514</v>
      </c>
      <c r="B44671" s="1431">
        <v>10</v>
      </c>
    </row>
    <row r="44672" spans="1:2" x14ac:dyDescent="0.2">
      <c r="A44672" s="1431" t="s">
        <v>237515</v>
      </c>
      <c r="B44672" s="1431">
        <v>367</v>
      </c>
    </row>
    <row r="44673" spans="1:2" x14ac:dyDescent="0.2">
      <c r="A44673" s="1431" t="s">
        <v>237516</v>
      </c>
      <c r="B44673" s="1431">
        <v>265</v>
      </c>
    </row>
    <row r="44674" spans="1:2" x14ac:dyDescent="0.2">
      <c r="A44674" s="1431" t="s">
        <v>237517</v>
      </c>
      <c r="B44674" s="1431">
        <v>423</v>
      </c>
    </row>
    <row r="44675" spans="1:2" x14ac:dyDescent="0.2">
      <c r="A44675" s="1431" t="s">
        <v>237518</v>
      </c>
      <c r="B44675" s="1431">
        <v>4</v>
      </c>
    </row>
    <row r="44676" spans="1:2" x14ac:dyDescent="0.2">
      <c r="A44676" s="1431" t="s">
        <v>237519</v>
      </c>
      <c r="B44676" s="1431">
        <v>1131</v>
      </c>
    </row>
    <row r="44677" spans="1:2" x14ac:dyDescent="0.2">
      <c r="A44677" s="1431" t="s">
        <v>237520</v>
      </c>
      <c r="B44677" s="1431">
        <v>313</v>
      </c>
    </row>
    <row r="44678" spans="1:2" x14ac:dyDescent="0.2">
      <c r="A44678" s="1431" t="s">
        <v>237521</v>
      </c>
      <c r="B44678" s="1431">
        <v>226</v>
      </c>
    </row>
    <row r="44679" spans="1:2" x14ac:dyDescent="0.2">
      <c r="A44679" s="1431" t="s">
        <v>237522</v>
      </c>
      <c r="B44679" s="1431">
        <v>3627</v>
      </c>
    </row>
    <row r="44680" spans="1:2" x14ac:dyDescent="0.2">
      <c r="A44680" s="1431" t="s">
        <v>237523</v>
      </c>
      <c r="B44680" s="1431">
        <v>258</v>
      </c>
    </row>
    <row r="44681" spans="1:2" x14ac:dyDescent="0.2">
      <c r="A44681" s="1431" t="s">
        <v>237524</v>
      </c>
      <c r="B44681" s="1431">
        <v>3148</v>
      </c>
    </row>
    <row r="44682" spans="1:2" x14ac:dyDescent="0.2">
      <c r="A44682" s="1431" t="s">
        <v>237525</v>
      </c>
      <c r="B44682" s="1431">
        <v>150</v>
      </c>
    </row>
    <row r="44683" spans="1:2" x14ac:dyDescent="0.2">
      <c r="A44683" s="1431" t="s">
        <v>237526</v>
      </c>
      <c r="B44683" s="1431">
        <v>27</v>
      </c>
    </row>
    <row r="44684" spans="1:2" x14ac:dyDescent="0.2">
      <c r="A44684" s="1431" t="s">
        <v>237527</v>
      </c>
      <c r="B44684" s="1431">
        <v>391</v>
      </c>
    </row>
    <row r="44685" spans="1:2" x14ac:dyDescent="0.2">
      <c r="A44685" s="1431" t="s">
        <v>237528</v>
      </c>
      <c r="B44685" s="1431">
        <v>357</v>
      </c>
    </row>
    <row r="44686" spans="1:2" x14ac:dyDescent="0.2">
      <c r="A44686" s="1431" t="s">
        <v>237529</v>
      </c>
      <c r="B44686" s="1431">
        <v>1234</v>
      </c>
    </row>
    <row r="44687" spans="1:2" x14ac:dyDescent="0.2">
      <c r="A44687" s="1431" t="s">
        <v>237530</v>
      </c>
      <c r="B44687" s="1431">
        <v>811</v>
      </c>
    </row>
    <row r="44688" spans="1:2" x14ac:dyDescent="0.2">
      <c r="A44688" s="1431" t="s">
        <v>237531</v>
      </c>
      <c r="B44688" s="1431">
        <v>32</v>
      </c>
    </row>
    <row r="44689" spans="1:2" x14ac:dyDescent="0.2">
      <c r="A44689" s="1431" t="s">
        <v>237532</v>
      </c>
      <c r="B44689" s="1431">
        <v>95</v>
      </c>
    </row>
    <row r="44690" spans="1:2" x14ac:dyDescent="0.2">
      <c r="A44690" s="1431" t="s">
        <v>237533</v>
      </c>
      <c r="B44690" s="1431">
        <v>89</v>
      </c>
    </row>
    <row r="44691" spans="1:2" x14ac:dyDescent="0.2">
      <c r="A44691" s="1431" t="s">
        <v>237534</v>
      </c>
      <c r="B44691" s="1431">
        <v>1222</v>
      </c>
    </row>
    <row r="44692" spans="1:2" x14ac:dyDescent="0.2">
      <c r="A44692" s="1431" t="s">
        <v>237535</v>
      </c>
      <c r="B44692" s="1431">
        <v>1147</v>
      </c>
    </row>
    <row r="44693" spans="1:2" x14ac:dyDescent="0.2">
      <c r="A44693" s="1431" t="s">
        <v>237536</v>
      </c>
      <c r="B44693" s="1431">
        <v>175</v>
      </c>
    </row>
    <row r="44694" spans="1:2" x14ac:dyDescent="0.2">
      <c r="A44694" s="1431" t="s">
        <v>237537</v>
      </c>
      <c r="B44694" s="1431">
        <v>12</v>
      </c>
    </row>
    <row r="44695" spans="1:2" x14ac:dyDescent="0.2">
      <c r="A44695" s="1431" t="s">
        <v>237538</v>
      </c>
      <c r="B44695" s="1431">
        <v>147</v>
      </c>
    </row>
    <row r="44696" spans="1:2" x14ac:dyDescent="0.2">
      <c r="A44696" s="1431" t="s">
        <v>237539</v>
      </c>
      <c r="B44696" s="1431">
        <v>2462</v>
      </c>
    </row>
    <row r="44697" spans="1:2" x14ac:dyDescent="0.2">
      <c r="A44697" s="1431" t="s">
        <v>237540</v>
      </c>
      <c r="B44697" s="1431">
        <v>8</v>
      </c>
    </row>
    <row r="44698" spans="1:2" x14ac:dyDescent="0.2">
      <c r="A44698" s="1431" t="s">
        <v>237541</v>
      </c>
      <c r="B44698" s="1431">
        <v>257</v>
      </c>
    </row>
    <row r="44699" spans="1:2" x14ac:dyDescent="0.2">
      <c r="A44699" s="1431" t="s">
        <v>237542</v>
      </c>
      <c r="B44699" s="1431">
        <v>166</v>
      </c>
    </row>
    <row r="44700" spans="1:2" x14ac:dyDescent="0.2">
      <c r="A44700" s="1431" t="s">
        <v>237543</v>
      </c>
      <c r="B44700" s="1431">
        <v>353</v>
      </c>
    </row>
    <row r="44701" spans="1:2" x14ac:dyDescent="0.2">
      <c r="A44701" s="1431" t="s">
        <v>237544</v>
      </c>
      <c r="B44701" s="1431">
        <v>96</v>
      </c>
    </row>
    <row r="44702" spans="1:2" x14ac:dyDescent="0.2">
      <c r="A44702" s="1431" t="s">
        <v>237545</v>
      </c>
      <c r="B44702" s="1431">
        <v>29</v>
      </c>
    </row>
    <row r="44703" spans="1:2" x14ac:dyDescent="0.2">
      <c r="A44703" s="1431" t="s">
        <v>237546</v>
      </c>
      <c r="B44703" s="1431">
        <v>1096</v>
      </c>
    </row>
    <row r="44704" spans="1:2" x14ac:dyDescent="0.2">
      <c r="A44704" s="1431" t="s">
        <v>237547</v>
      </c>
      <c r="B44704" s="1431">
        <v>251</v>
      </c>
    </row>
    <row r="44705" spans="1:2" x14ac:dyDescent="0.2">
      <c r="A44705" s="1431" t="s">
        <v>237548</v>
      </c>
      <c r="B44705" s="1431">
        <v>230</v>
      </c>
    </row>
    <row r="44706" spans="1:2" x14ac:dyDescent="0.2">
      <c r="A44706" s="1431" t="s">
        <v>237549</v>
      </c>
      <c r="B44706" s="1431">
        <v>475</v>
      </c>
    </row>
    <row r="44707" spans="1:2" x14ac:dyDescent="0.2">
      <c r="A44707" s="1431" t="s">
        <v>237550</v>
      </c>
      <c r="B44707" s="1431">
        <v>112</v>
      </c>
    </row>
    <row r="44708" spans="1:2" x14ac:dyDescent="0.2">
      <c r="A44708" s="1431" t="s">
        <v>237551</v>
      </c>
      <c r="B44708" s="1431">
        <v>7</v>
      </c>
    </row>
    <row r="44709" spans="1:2" x14ac:dyDescent="0.2">
      <c r="A44709" s="1431" t="s">
        <v>237552</v>
      </c>
      <c r="B44709" s="1431">
        <v>523</v>
      </c>
    </row>
    <row r="44710" spans="1:2" x14ac:dyDescent="0.2">
      <c r="A44710" s="1431" t="s">
        <v>237553</v>
      </c>
      <c r="B44710" s="1431">
        <v>8</v>
      </c>
    </row>
    <row r="44711" spans="1:2" x14ac:dyDescent="0.2">
      <c r="A44711" s="1431" t="s">
        <v>237554</v>
      </c>
      <c r="B44711" s="1431">
        <v>1252</v>
      </c>
    </row>
    <row r="44712" spans="1:2" x14ac:dyDescent="0.2">
      <c r="A44712" s="1431" t="s">
        <v>237555</v>
      </c>
      <c r="B44712" s="1431">
        <v>15</v>
      </c>
    </row>
    <row r="44713" spans="1:2" x14ac:dyDescent="0.2">
      <c r="A44713" s="1431" t="s">
        <v>237556</v>
      </c>
      <c r="B44713" s="1431">
        <v>651</v>
      </c>
    </row>
    <row r="44714" spans="1:2" x14ac:dyDescent="0.2">
      <c r="A44714" s="1431" t="s">
        <v>237557</v>
      </c>
      <c r="B44714" s="1431">
        <v>165</v>
      </c>
    </row>
    <row r="44715" spans="1:2" x14ac:dyDescent="0.2">
      <c r="A44715" s="1431" t="s">
        <v>237558</v>
      </c>
      <c r="B44715" s="1431">
        <v>447</v>
      </c>
    </row>
    <row r="44716" spans="1:2" x14ac:dyDescent="0.2">
      <c r="A44716" s="1431" t="s">
        <v>237559</v>
      </c>
      <c r="B44716" s="1431">
        <v>480</v>
      </c>
    </row>
    <row r="44717" spans="1:2" x14ac:dyDescent="0.2">
      <c r="A44717" s="1431" t="s">
        <v>237560</v>
      </c>
      <c r="B44717" s="1431">
        <v>50</v>
      </c>
    </row>
    <row r="44718" spans="1:2" x14ac:dyDescent="0.2">
      <c r="A44718" s="1431" t="s">
        <v>237561</v>
      </c>
      <c r="B44718" s="1431">
        <v>178</v>
      </c>
    </row>
    <row r="44719" spans="1:2" x14ac:dyDescent="0.2">
      <c r="A44719" s="1431" t="s">
        <v>237562</v>
      </c>
      <c r="B44719" s="1431">
        <v>1126</v>
      </c>
    </row>
    <row r="44720" spans="1:2" x14ac:dyDescent="0.2">
      <c r="A44720" s="1431" t="s">
        <v>237563</v>
      </c>
      <c r="B44720" s="1431">
        <v>219</v>
      </c>
    </row>
    <row r="44721" spans="1:2" x14ac:dyDescent="0.2">
      <c r="A44721" s="1431" t="s">
        <v>237564</v>
      </c>
      <c r="B44721" s="1431">
        <v>461</v>
      </c>
    </row>
    <row r="44722" spans="1:2" x14ac:dyDescent="0.2">
      <c r="A44722" s="1431" t="s">
        <v>237565</v>
      </c>
      <c r="B44722" s="1431">
        <v>496</v>
      </c>
    </row>
    <row r="44723" spans="1:2" x14ac:dyDescent="0.2">
      <c r="A44723" s="1431" t="s">
        <v>237566</v>
      </c>
      <c r="B44723" s="1431">
        <v>36</v>
      </c>
    </row>
    <row r="44724" spans="1:2" x14ac:dyDescent="0.2">
      <c r="A44724" s="1431" t="s">
        <v>237567</v>
      </c>
      <c r="B44724" s="1431">
        <v>578</v>
      </c>
    </row>
    <row r="44725" spans="1:2" x14ac:dyDescent="0.2">
      <c r="A44725" s="1431" t="s">
        <v>237568</v>
      </c>
      <c r="B44725" s="1431">
        <v>453</v>
      </c>
    </row>
    <row r="44726" spans="1:2" x14ac:dyDescent="0.2">
      <c r="A44726" s="1431" t="s">
        <v>237569</v>
      </c>
      <c r="B44726" s="1431">
        <v>275</v>
      </c>
    </row>
    <row r="44727" spans="1:2" x14ac:dyDescent="0.2">
      <c r="A44727" s="1431" t="s">
        <v>237570</v>
      </c>
      <c r="B44727" s="1431">
        <v>456</v>
      </c>
    </row>
    <row r="44728" spans="1:2" x14ac:dyDescent="0.2">
      <c r="A44728" s="1431" t="s">
        <v>237571</v>
      </c>
      <c r="B44728" s="1431">
        <v>33</v>
      </c>
    </row>
    <row r="44729" spans="1:2" x14ac:dyDescent="0.2">
      <c r="A44729" s="1431" t="s">
        <v>237572</v>
      </c>
      <c r="B44729" s="1431">
        <v>1241</v>
      </c>
    </row>
    <row r="44730" spans="1:2" x14ac:dyDescent="0.2">
      <c r="A44730" s="1431" t="s">
        <v>237573</v>
      </c>
      <c r="B44730" s="1431">
        <v>44</v>
      </c>
    </row>
    <row r="44731" spans="1:2" x14ac:dyDescent="0.2">
      <c r="A44731" s="1431" t="s">
        <v>237574</v>
      </c>
      <c r="B44731" s="1431">
        <v>8</v>
      </c>
    </row>
    <row r="44732" spans="1:2" x14ac:dyDescent="0.2">
      <c r="A44732" s="1431" t="s">
        <v>237575</v>
      </c>
      <c r="B44732" s="1431">
        <v>266</v>
      </c>
    </row>
    <row r="44733" spans="1:2" x14ac:dyDescent="0.2">
      <c r="A44733" s="1431" t="s">
        <v>237576</v>
      </c>
      <c r="B44733" s="1431">
        <v>1498</v>
      </c>
    </row>
    <row r="44734" spans="1:2" x14ac:dyDescent="0.2">
      <c r="A44734" s="1431" t="s">
        <v>237577</v>
      </c>
      <c r="B44734" s="1431">
        <v>614</v>
      </c>
    </row>
    <row r="44735" spans="1:2" x14ac:dyDescent="0.2">
      <c r="A44735" s="1431" t="s">
        <v>237578</v>
      </c>
      <c r="B44735" s="1431">
        <v>1102</v>
      </c>
    </row>
    <row r="44736" spans="1:2" x14ac:dyDescent="0.2">
      <c r="A44736" s="1431" t="s">
        <v>237579</v>
      </c>
      <c r="B44736" s="1431">
        <v>2955</v>
      </c>
    </row>
    <row r="44737" spans="1:2" x14ac:dyDescent="0.2">
      <c r="A44737" s="1431" t="s">
        <v>237580</v>
      </c>
      <c r="B44737" s="1431">
        <v>161</v>
      </c>
    </row>
    <row r="44738" spans="1:2" x14ac:dyDescent="0.2">
      <c r="A44738" s="1431" t="s">
        <v>237581</v>
      </c>
      <c r="B44738" s="1431">
        <v>829</v>
      </c>
    </row>
    <row r="44739" spans="1:2" x14ac:dyDescent="0.2">
      <c r="A44739" s="1431" t="s">
        <v>237582</v>
      </c>
      <c r="B44739" s="1431">
        <v>679</v>
      </c>
    </row>
    <row r="44740" spans="1:2" x14ac:dyDescent="0.2">
      <c r="A44740" s="1431" t="s">
        <v>237583</v>
      </c>
      <c r="B44740" s="1431">
        <v>880</v>
      </c>
    </row>
    <row r="44741" spans="1:2" x14ac:dyDescent="0.2">
      <c r="A44741" s="1431" t="s">
        <v>237584</v>
      </c>
      <c r="B44741" s="1431">
        <v>160</v>
      </c>
    </row>
    <row r="44742" spans="1:2" x14ac:dyDescent="0.2">
      <c r="A44742" s="1431" t="s">
        <v>237585</v>
      </c>
      <c r="B44742" s="1431">
        <v>145</v>
      </c>
    </row>
    <row r="44743" spans="1:2" x14ac:dyDescent="0.2">
      <c r="A44743" s="1431" t="s">
        <v>237586</v>
      </c>
      <c r="B44743" s="1431">
        <v>551</v>
      </c>
    </row>
    <row r="44744" spans="1:2" x14ac:dyDescent="0.2">
      <c r="A44744" s="1431" t="s">
        <v>237587</v>
      </c>
      <c r="B44744" s="1431">
        <v>568</v>
      </c>
    </row>
    <row r="44745" spans="1:2" x14ac:dyDescent="0.2">
      <c r="A44745" s="1431" t="s">
        <v>237588</v>
      </c>
      <c r="B44745" s="1431">
        <v>515</v>
      </c>
    </row>
    <row r="44746" spans="1:2" x14ac:dyDescent="0.2">
      <c r="A44746" s="1431" t="s">
        <v>237589</v>
      </c>
      <c r="B44746" s="1431">
        <v>1183</v>
      </c>
    </row>
    <row r="44747" spans="1:2" x14ac:dyDescent="0.2">
      <c r="A44747" s="1431" t="s">
        <v>237590</v>
      </c>
      <c r="B44747" s="1431">
        <v>78</v>
      </c>
    </row>
    <row r="44748" spans="1:2" x14ac:dyDescent="0.2">
      <c r="A44748" s="1431" t="s">
        <v>237591</v>
      </c>
      <c r="B44748" s="1431">
        <v>181</v>
      </c>
    </row>
    <row r="44749" spans="1:2" x14ac:dyDescent="0.2">
      <c r="A44749" s="1431" t="s">
        <v>237592</v>
      </c>
      <c r="B44749" s="1431">
        <v>526</v>
      </c>
    </row>
    <row r="44750" spans="1:2" x14ac:dyDescent="0.2">
      <c r="A44750" s="1431" t="s">
        <v>237593</v>
      </c>
      <c r="B44750" s="1431">
        <v>550</v>
      </c>
    </row>
    <row r="44751" spans="1:2" x14ac:dyDescent="0.2">
      <c r="A44751" s="1431" t="s">
        <v>237594</v>
      </c>
      <c r="B44751" s="1431">
        <v>439</v>
      </c>
    </row>
    <row r="44752" spans="1:2" x14ac:dyDescent="0.2">
      <c r="A44752" s="1431" t="s">
        <v>237595</v>
      </c>
      <c r="B44752" s="1431">
        <v>388</v>
      </c>
    </row>
    <row r="44753" spans="1:2" x14ac:dyDescent="0.2">
      <c r="A44753" s="1431" t="s">
        <v>237596</v>
      </c>
      <c r="B44753" s="1431">
        <v>249</v>
      </c>
    </row>
    <row r="44754" spans="1:2" x14ac:dyDescent="0.2">
      <c r="A44754" s="1431" t="s">
        <v>237597</v>
      </c>
      <c r="B44754" s="1431">
        <v>150</v>
      </c>
    </row>
    <row r="44755" spans="1:2" x14ac:dyDescent="0.2">
      <c r="A44755" s="1431" t="s">
        <v>237598</v>
      </c>
      <c r="B44755" s="1431">
        <v>486</v>
      </c>
    </row>
    <row r="44756" spans="1:2" x14ac:dyDescent="0.2">
      <c r="A44756" s="1431" t="s">
        <v>237599</v>
      </c>
      <c r="B44756" s="1431">
        <v>735</v>
      </c>
    </row>
    <row r="44757" spans="1:2" x14ac:dyDescent="0.2">
      <c r="A44757" s="1431" t="s">
        <v>237600</v>
      </c>
      <c r="B44757" s="1431">
        <v>668</v>
      </c>
    </row>
    <row r="44758" spans="1:2" x14ac:dyDescent="0.2">
      <c r="A44758" s="1431" t="s">
        <v>237601</v>
      </c>
      <c r="B44758" s="1431">
        <v>123</v>
      </c>
    </row>
    <row r="44759" spans="1:2" x14ac:dyDescent="0.2">
      <c r="A44759" s="1431" t="s">
        <v>237602</v>
      </c>
      <c r="B44759" s="1431">
        <v>483</v>
      </c>
    </row>
    <row r="44760" spans="1:2" x14ac:dyDescent="0.2">
      <c r="A44760" s="1431" t="s">
        <v>237603</v>
      </c>
      <c r="B44760" s="1431">
        <v>504</v>
      </c>
    </row>
    <row r="44761" spans="1:2" x14ac:dyDescent="0.2">
      <c r="A44761" s="1431" t="s">
        <v>237604</v>
      </c>
      <c r="B44761" s="1431">
        <v>73</v>
      </c>
    </row>
    <row r="44762" spans="1:2" x14ac:dyDescent="0.2">
      <c r="A44762" s="1431" t="s">
        <v>237605</v>
      </c>
      <c r="B44762" s="1431">
        <v>58</v>
      </c>
    </row>
    <row r="44763" spans="1:2" x14ac:dyDescent="0.2">
      <c r="A44763" s="1431" t="s">
        <v>237606</v>
      </c>
      <c r="B44763" s="1431">
        <v>1060</v>
      </c>
    </row>
    <row r="44764" spans="1:2" x14ac:dyDescent="0.2">
      <c r="A44764" s="1431" t="s">
        <v>237607</v>
      </c>
      <c r="B44764" s="1431">
        <v>399</v>
      </c>
    </row>
    <row r="44765" spans="1:2" x14ac:dyDescent="0.2">
      <c r="A44765" s="1431" t="s">
        <v>237608</v>
      </c>
      <c r="B44765" s="1431">
        <v>6901</v>
      </c>
    </row>
    <row r="44766" spans="1:2" x14ac:dyDescent="0.2">
      <c r="A44766" s="1431" t="s">
        <v>237609</v>
      </c>
      <c r="B44766" s="1431">
        <v>488</v>
      </c>
    </row>
    <row r="44767" spans="1:2" x14ac:dyDescent="0.2">
      <c r="A44767" s="1431" t="s">
        <v>237610</v>
      </c>
      <c r="B44767" s="1431">
        <v>192</v>
      </c>
    </row>
    <row r="44768" spans="1:2" x14ac:dyDescent="0.2">
      <c r="A44768" s="1431" t="s">
        <v>237611</v>
      </c>
      <c r="B44768" s="1431">
        <v>295</v>
      </c>
    </row>
    <row r="44769" spans="1:2" x14ac:dyDescent="0.2">
      <c r="A44769" s="1431" t="s">
        <v>237612</v>
      </c>
      <c r="B44769" s="1431">
        <v>94</v>
      </c>
    </row>
    <row r="44770" spans="1:2" x14ac:dyDescent="0.2">
      <c r="A44770" s="1431" t="s">
        <v>237613</v>
      </c>
      <c r="B44770" s="1431">
        <v>358</v>
      </c>
    </row>
    <row r="44771" spans="1:2" x14ac:dyDescent="0.2">
      <c r="A44771" s="1431" t="s">
        <v>237614</v>
      </c>
      <c r="B44771" s="1431">
        <v>681</v>
      </c>
    </row>
    <row r="44772" spans="1:2" x14ac:dyDescent="0.2">
      <c r="A44772" s="1431" t="s">
        <v>237615</v>
      </c>
      <c r="B44772" s="1431">
        <v>362</v>
      </c>
    </row>
    <row r="44773" spans="1:2" x14ac:dyDescent="0.2">
      <c r="A44773" s="1431" t="s">
        <v>237616</v>
      </c>
      <c r="B44773" s="1431">
        <v>629</v>
      </c>
    </row>
    <row r="44774" spans="1:2" x14ac:dyDescent="0.2">
      <c r="A44774" s="1431" t="s">
        <v>237617</v>
      </c>
      <c r="B44774" s="1431">
        <v>2950</v>
      </c>
    </row>
    <row r="44775" spans="1:2" x14ac:dyDescent="0.2">
      <c r="A44775" s="1431" t="s">
        <v>237618</v>
      </c>
      <c r="B44775" s="1431">
        <v>376</v>
      </c>
    </row>
    <row r="44776" spans="1:2" x14ac:dyDescent="0.2">
      <c r="A44776" s="1431" t="s">
        <v>237619</v>
      </c>
      <c r="B44776" s="1431">
        <v>6</v>
      </c>
    </row>
    <row r="44777" spans="1:2" x14ac:dyDescent="0.2">
      <c r="A44777" s="1431" t="s">
        <v>237620</v>
      </c>
      <c r="B44777" s="1431">
        <v>359</v>
      </c>
    </row>
    <row r="44778" spans="1:2" x14ac:dyDescent="0.2">
      <c r="A44778" s="1431" t="s">
        <v>237621</v>
      </c>
      <c r="B44778" s="1431">
        <v>245</v>
      </c>
    </row>
    <row r="44779" spans="1:2" x14ac:dyDescent="0.2">
      <c r="A44779" s="1431" t="s">
        <v>237622</v>
      </c>
      <c r="B44779" s="1431">
        <v>305</v>
      </c>
    </row>
    <row r="44780" spans="1:2" x14ac:dyDescent="0.2">
      <c r="A44780" s="1431" t="s">
        <v>237623</v>
      </c>
      <c r="B44780" s="1431">
        <v>384</v>
      </c>
    </row>
    <row r="44781" spans="1:2" x14ac:dyDescent="0.2">
      <c r="A44781" s="1431" t="s">
        <v>237624</v>
      </c>
      <c r="B44781" s="1431">
        <v>1032</v>
      </c>
    </row>
    <row r="44782" spans="1:2" x14ac:dyDescent="0.2">
      <c r="A44782" s="1431" t="s">
        <v>237625</v>
      </c>
      <c r="B44782" s="1431">
        <v>402</v>
      </c>
    </row>
    <row r="44783" spans="1:2" x14ac:dyDescent="0.2">
      <c r="A44783" s="1431" t="s">
        <v>237626</v>
      </c>
      <c r="B44783" s="1431">
        <v>313</v>
      </c>
    </row>
    <row r="44784" spans="1:2" x14ac:dyDescent="0.2">
      <c r="A44784" s="1431" t="s">
        <v>237627</v>
      </c>
      <c r="B44784" s="1431">
        <v>175</v>
      </c>
    </row>
    <row r="44785" spans="1:2" x14ac:dyDescent="0.2">
      <c r="A44785" s="1431" t="s">
        <v>237628</v>
      </c>
      <c r="B44785" s="1431">
        <v>600</v>
      </c>
    </row>
    <row r="44786" spans="1:2" x14ac:dyDescent="0.2">
      <c r="A44786" s="1431" t="s">
        <v>237629</v>
      </c>
      <c r="B44786" s="1431">
        <v>95</v>
      </c>
    </row>
    <row r="44787" spans="1:2" x14ac:dyDescent="0.2">
      <c r="A44787" s="1431" t="s">
        <v>237630</v>
      </c>
      <c r="B44787" s="1431">
        <v>1758</v>
      </c>
    </row>
    <row r="44788" spans="1:2" x14ac:dyDescent="0.2">
      <c r="A44788" s="1431" t="s">
        <v>237631</v>
      </c>
      <c r="B44788" s="1431">
        <v>2209</v>
      </c>
    </row>
    <row r="44789" spans="1:2" x14ac:dyDescent="0.2">
      <c r="A44789" s="1431" t="s">
        <v>237632</v>
      </c>
      <c r="B44789" s="1431">
        <v>271</v>
      </c>
    </row>
    <row r="44790" spans="1:2" x14ac:dyDescent="0.2">
      <c r="A44790" s="1431" t="s">
        <v>237633</v>
      </c>
      <c r="B44790" s="1431">
        <v>1367</v>
      </c>
    </row>
    <row r="44791" spans="1:2" x14ac:dyDescent="0.2">
      <c r="A44791" s="1431" t="s">
        <v>237634</v>
      </c>
      <c r="B44791" s="1431">
        <v>359</v>
      </c>
    </row>
    <row r="44792" spans="1:2" x14ac:dyDescent="0.2">
      <c r="A44792" s="1431" t="s">
        <v>237635</v>
      </c>
      <c r="B44792" s="1431">
        <v>243</v>
      </c>
    </row>
    <row r="44793" spans="1:2" x14ac:dyDescent="0.2">
      <c r="A44793" s="1431" t="s">
        <v>237636</v>
      </c>
      <c r="B44793" s="1431">
        <v>71</v>
      </c>
    </row>
    <row r="44794" spans="1:2" x14ac:dyDescent="0.2">
      <c r="A44794" s="1431" t="s">
        <v>237637</v>
      </c>
      <c r="B44794" s="1431">
        <v>1437</v>
      </c>
    </row>
    <row r="44795" spans="1:2" x14ac:dyDescent="0.2">
      <c r="A44795" s="1431" t="s">
        <v>237638</v>
      </c>
      <c r="B44795" s="1431">
        <v>274</v>
      </c>
    </row>
    <row r="44796" spans="1:2" x14ac:dyDescent="0.2">
      <c r="A44796" s="1431" t="s">
        <v>237639</v>
      </c>
      <c r="B44796" s="1431">
        <v>823</v>
      </c>
    </row>
    <row r="44797" spans="1:2" x14ac:dyDescent="0.2">
      <c r="A44797" s="1431" t="s">
        <v>237640</v>
      </c>
      <c r="B44797" s="1431">
        <v>262</v>
      </c>
    </row>
    <row r="44798" spans="1:2" x14ac:dyDescent="0.2">
      <c r="A44798" s="1431" t="s">
        <v>237641</v>
      </c>
      <c r="B44798" s="1431">
        <v>394</v>
      </c>
    </row>
    <row r="44799" spans="1:2" x14ac:dyDescent="0.2">
      <c r="A44799" s="1431" t="s">
        <v>237642</v>
      </c>
      <c r="B44799" s="1431">
        <v>329</v>
      </c>
    </row>
    <row r="44800" spans="1:2" x14ac:dyDescent="0.2">
      <c r="A44800" s="1431" t="s">
        <v>237643</v>
      </c>
      <c r="B44800" s="1431">
        <v>1861</v>
      </c>
    </row>
    <row r="44801" spans="1:2" x14ac:dyDescent="0.2">
      <c r="A44801" s="1431" t="s">
        <v>237644</v>
      </c>
      <c r="B44801" s="1431">
        <v>204</v>
      </c>
    </row>
    <row r="44802" spans="1:2" x14ac:dyDescent="0.2">
      <c r="A44802" s="1431" t="s">
        <v>237645</v>
      </c>
      <c r="B44802" s="1431">
        <v>208</v>
      </c>
    </row>
    <row r="44803" spans="1:2" x14ac:dyDescent="0.2">
      <c r="A44803" s="1431" t="s">
        <v>237646</v>
      </c>
      <c r="B44803" s="1431">
        <v>179</v>
      </c>
    </row>
    <row r="44804" spans="1:2" x14ac:dyDescent="0.2">
      <c r="A44804" s="1431" t="s">
        <v>237647</v>
      </c>
      <c r="B44804" s="1431">
        <v>299</v>
      </c>
    </row>
    <row r="44805" spans="1:2" x14ac:dyDescent="0.2">
      <c r="A44805" s="1431" t="s">
        <v>237648</v>
      </c>
      <c r="B44805" s="1431">
        <v>454</v>
      </c>
    </row>
    <row r="44806" spans="1:2" x14ac:dyDescent="0.2">
      <c r="A44806" s="1431" t="s">
        <v>237649</v>
      </c>
      <c r="B44806" s="1431">
        <v>18</v>
      </c>
    </row>
    <row r="44807" spans="1:2" x14ac:dyDescent="0.2">
      <c r="A44807" s="1431" t="s">
        <v>237650</v>
      </c>
      <c r="B44807" s="1431">
        <v>335</v>
      </c>
    </row>
    <row r="44808" spans="1:2" x14ac:dyDescent="0.2">
      <c r="A44808" s="1431" t="s">
        <v>237651</v>
      </c>
      <c r="B44808" s="1431">
        <v>2121</v>
      </c>
    </row>
    <row r="44809" spans="1:2" x14ac:dyDescent="0.2">
      <c r="A44809" s="1431" t="s">
        <v>237652</v>
      </c>
      <c r="B44809" s="1431">
        <v>345</v>
      </c>
    </row>
    <row r="44810" spans="1:2" x14ac:dyDescent="0.2">
      <c r="A44810" s="1431" t="s">
        <v>237653</v>
      </c>
      <c r="B44810" s="1431">
        <v>1845</v>
      </c>
    </row>
    <row r="44811" spans="1:2" x14ac:dyDescent="0.2">
      <c r="A44811" s="1431" t="s">
        <v>237654</v>
      </c>
      <c r="B44811" s="1431">
        <v>79</v>
      </c>
    </row>
    <row r="44812" spans="1:2" x14ac:dyDescent="0.2">
      <c r="A44812" s="1431" t="s">
        <v>237655</v>
      </c>
      <c r="B44812" s="1431">
        <v>310</v>
      </c>
    </row>
    <row r="44813" spans="1:2" x14ac:dyDescent="0.2">
      <c r="A44813" s="1431" t="s">
        <v>237656</v>
      </c>
      <c r="B44813" s="1431">
        <v>293</v>
      </c>
    </row>
    <row r="44814" spans="1:2" x14ac:dyDescent="0.2">
      <c r="A44814" s="1431" t="s">
        <v>237657</v>
      </c>
      <c r="B44814" s="1431">
        <v>1590</v>
      </c>
    </row>
    <row r="44815" spans="1:2" x14ac:dyDescent="0.2">
      <c r="A44815" s="1431" t="s">
        <v>237658</v>
      </c>
      <c r="B44815" s="1431">
        <v>275</v>
      </c>
    </row>
    <row r="44816" spans="1:2" x14ac:dyDescent="0.2">
      <c r="A44816" s="1431" t="s">
        <v>237659</v>
      </c>
      <c r="B44816" s="1431">
        <v>141</v>
      </c>
    </row>
    <row r="44817" spans="1:2" x14ac:dyDescent="0.2">
      <c r="A44817" s="1431" t="s">
        <v>237660</v>
      </c>
      <c r="B44817" s="1431">
        <v>113</v>
      </c>
    </row>
    <row r="44818" spans="1:2" x14ac:dyDescent="0.2">
      <c r="A44818" s="1431" t="s">
        <v>237661</v>
      </c>
      <c r="B44818" s="1431">
        <v>270</v>
      </c>
    </row>
    <row r="44819" spans="1:2" x14ac:dyDescent="0.2">
      <c r="A44819" s="1431" t="s">
        <v>237662</v>
      </c>
      <c r="B44819" s="1431">
        <v>262</v>
      </c>
    </row>
    <row r="44820" spans="1:2" x14ac:dyDescent="0.2">
      <c r="A44820" s="1431" t="s">
        <v>237663</v>
      </c>
      <c r="B44820" s="1431">
        <v>2629</v>
      </c>
    </row>
    <row r="44821" spans="1:2" x14ac:dyDescent="0.2">
      <c r="A44821" s="1431" t="s">
        <v>237664</v>
      </c>
      <c r="B44821" s="1431">
        <v>265</v>
      </c>
    </row>
    <row r="44822" spans="1:2" x14ac:dyDescent="0.2">
      <c r="A44822" s="1431" t="s">
        <v>237665</v>
      </c>
      <c r="B44822" s="1431">
        <v>400</v>
      </c>
    </row>
    <row r="44823" spans="1:2" x14ac:dyDescent="0.2">
      <c r="A44823" s="1431" t="s">
        <v>237666</v>
      </c>
      <c r="B44823" s="1431">
        <v>474</v>
      </c>
    </row>
    <row r="44824" spans="1:2" x14ac:dyDescent="0.2">
      <c r="A44824" s="1431" t="s">
        <v>237667</v>
      </c>
      <c r="B44824" s="1431">
        <v>1720</v>
      </c>
    </row>
    <row r="44825" spans="1:2" x14ac:dyDescent="0.2">
      <c r="A44825" s="1431" t="s">
        <v>237668</v>
      </c>
      <c r="B44825" s="1431">
        <v>104</v>
      </c>
    </row>
    <row r="44826" spans="1:2" x14ac:dyDescent="0.2">
      <c r="A44826" s="1431" t="s">
        <v>237669</v>
      </c>
      <c r="B44826" s="1431">
        <v>718</v>
      </c>
    </row>
    <row r="44827" spans="1:2" x14ac:dyDescent="0.2">
      <c r="A44827" s="1431" t="s">
        <v>237670</v>
      </c>
      <c r="B44827" s="1431">
        <v>542</v>
      </c>
    </row>
    <row r="44828" spans="1:2" x14ac:dyDescent="0.2">
      <c r="A44828" s="1431" t="s">
        <v>237671</v>
      </c>
      <c r="B44828" s="1431">
        <v>376</v>
      </c>
    </row>
    <row r="44829" spans="1:2" x14ac:dyDescent="0.2">
      <c r="A44829" s="1431" t="s">
        <v>237672</v>
      </c>
      <c r="B44829" s="1431">
        <v>1497</v>
      </c>
    </row>
    <row r="44830" spans="1:2" x14ac:dyDescent="0.2">
      <c r="A44830" s="1431" t="s">
        <v>237673</v>
      </c>
      <c r="B44830" s="1431">
        <v>486</v>
      </c>
    </row>
    <row r="44831" spans="1:2" x14ac:dyDescent="0.2">
      <c r="A44831" s="1431" t="s">
        <v>237674</v>
      </c>
      <c r="B44831" s="1431">
        <v>298</v>
      </c>
    </row>
    <row r="44832" spans="1:2" x14ac:dyDescent="0.2">
      <c r="A44832" s="1431" t="s">
        <v>237675</v>
      </c>
      <c r="B44832" s="1431">
        <v>848</v>
      </c>
    </row>
    <row r="44833" spans="1:2" x14ac:dyDescent="0.2">
      <c r="A44833" s="1431" t="s">
        <v>237676</v>
      </c>
      <c r="B44833" s="1431">
        <v>708</v>
      </c>
    </row>
    <row r="44834" spans="1:2" x14ac:dyDescent="0.2">
      <c r="A44834" s="1431" t="s">
        <v>237677</v>
      </c>
      <c r="B44834" s="1431">
        <v>154</v>
      </c>
    </row>
    <row r="44835" spans="1:2" x14ac:dyDescent="0.2">
      <c r="A44835" s="1431" t="s">
        <v>237678</v>
      </c>
      <c r="B44835" s="1431">
        <v>42</v>
      </c>
    </row>
    <row r="44836" spans="1:2" x14ac:dyDescent="0.2">
      <c r="A44836" s="1431" t="s">
        <v>237679</v>
      </c>
      <c r="B44836" s="1431">
        <v>1648</v>
      </c>
    </row>
    <row r="44837" spans="1:2" x14ac:dyDescent="0.2">
      <c r="A44837" s="1431" t="s">
        <v>237680</v>
      </c>
      <c r="B44837" s="1431">
        <v>60</v>
      </c>
    </row>
    <row r="44838" spans="1:2" x14ac:dyDescent="0.2">
      <c r="A44838" s="1431" t="s">
        <v>237681</v>
      </c>
      <c r="B44838" s="1431">
        <v>1607</v>
      </c>
    </row>
    <row r="44839" spans="1:2" x14ac:dyDescent="0.2">
      <c r="A44839" s="1431" t="s">
        <v>237682</v>
      </c>
      <c r="B44839" s="1431">
        <v>714</v>
      </c>
    </row>
    <row r="44840" spans="1:2" x14ac:dyDescent="0.2">
      <c r="A44840" s="1431" t="s">
        <v>237683</v>
      </c>
      <c r="B44840" s="1431">
        <v>1610</v>
      </c>
    </row>
    <row r="44841" spans="1:2" x14ac:dyDescent="0.2">
      <c r="A44841" s="1431" t="s">
        <v>237684</v>
      </c>
      <c r="B44841" s="1431">
        <v>180</v>
      </c>
    </row>
    <row r="44842" spans="1:2" x14ac:dyDescent="0.2">
      <c r="A44842" s="1431" t="s">
        <v>237685</v>
      </c>
      <c r="B44842" s="1431">
        <v>889</v>
      </c>
    </row>
    <row r="44843" spans="1:2" x14ac:dyDescent="0.2">
      <c r="A44843" s="1431" t="s">
        <v>237686</v>
      </c>
      <c r="B44843" s="1431">
        <v>315</v>
      </c>
    </row>
    <row r="44844" spans="1:2" x14ac:dyDescent="0.2">
      <c r="A44844" s="1431" t="s">
        <v>237687</v>
      </c>
      <c r="B44844" s="1431">
        <v>1835</v>
      </c>
    </row>
    <row r="44845" spans="1:2" x14ac:dyDescent="0.2">
      <c r="A44845" s="1431" t="s">
        <v>237688</v>
      </c>
      <c r="B44845" s="1431">
        <v>2917</v>
      </c>
    </row>
    <row r="44846" spans="1:2" x14ac:dyDescent="0.2">
      <c r="A44846" s="1431" t="s">
        <v>237689</v>
      </c>
      <c r="B44846" s="1431">
        <v>227</v>
      </c>
    </row>
    <row r="44847" spans="1:2" x14ac:dyDescent="0.2">
      <c r="A44847" s="1431" t="s">
        <v>237690</v>
      </c>
      <c r="B44847" s="1431">
        <v>320</v>
      </c>
    </row>
    <row r="44848" spans="1:2" x14ac:dyDescent="0.2">
      <c r="A44848" s="1431" t="s">
        <v>237691</v>
      </c>
      <c r="B44848" s="1431">
        <v>220</v>
      </c>
    </row>
    <row r="44849" spans="1:2" x14ac:dyDescent="0.2">
      <c r="A44849" s="1431" t="s">
        <v>237692</v>
      </c>
      <c r="B44849" s="1431">
        <v>1364</v>
      </c>
    </row>
    <row r="44850" spans="1:2" x14ac:dyDescent="0.2">
      <c r="A44850" s="1431" t="s">
        <v>237693</v>
      </c>
      <c r="B44850" s="1431">
        <v>391</v>
      </c>
    </row>
    <row r="44851" spans="1:2" x14ac:dyDescent="0.2">
      <c r="A44851" s="1431" t="s">
        <v>237694</v>
      </c>
      <c r="B44851" s="1431">
        <v>982</v>
      </c>
    </row>
    <row r="44852" spans="1:2" x14ac:dyDescent="0.2">
      <c r="A44852" s="1431" t="s">
        <v>237695</v>
      </c>
      <c r="B44852" s="1431">
        <v>2226</v>
      </c>
    </row>
    <row r="44853" spans="1:2" x14ac:dyDescent="0.2">
      <c r="A44853" s="1431" t="s">
        <v>237696</v>
      </c>
      <c r="B44853" s="1431">
        <v>38</v>
      </c>
    </row>
    <row r="44854" spans="1:2" x14ac:dyDescent="0.2">
      <c r="A44854" s="1431" t="s">
        <v>237697</v>
      </c>
      <c r="B44854" s="1431">
        <v>202</v>
      </c>
    </row>
    <row r="44855" spans="1:2" x14ac:dyDescent="0.2">
      <c r="A44855" s="1431" t="s">
        <v>237698</v>
      </c>
      <c r="B44855" s="1431">
        <v>142</v>
      </c>
    </row>
    <row r="44856" spans="1:2" x14ac:dyDescent="0.2">
      <c r="A44856" s="1431" t="s">
        <v>237699</v>
      </c>
      <c r="B44856" s="1431">
        <v>248</v>
      </c>
    </row>
    <row r="44857" spans="1:2" x14ac:dyDescent="0.2">
      <c r="A44857" s="1431" t="s">
        <v>237700</v>
      </c>
      <c r="B44857" s="1431">
        <v>695</v>
      </c>
    </row>
    <row r="44858" spans="1:2" x14ac:dyDescent="0.2">
      <c r="A44858" s="1431" t="s">
        <v>237701</v>
      </c>
      <c r="B44858" s="1431">
        <v>316</v>
      </c>
    </row>
    <row r="44859" spans="1:2" x14ac:dyDescent="0.2">
      <c r="A44859" s="1431" t="s">
        <v>237702</v>
      </c>
      <c r="B44859" s="1431">
        <v>148</v>
      </c>
    </row>
    <row r="44860" spans="1:2" x14ac:dyDescent="0.2">
      <c r="A44860" s="1431" t="s">
        <v>237703</v>
      </c>
      <c r="B44860" s="1431">
        <v>7</v>
      </c>
    </row>
    <row r="44861" spans="1:2" x14ac:dyDescent="0.2">
      <c r="A44861" s="1431" t="s">
        <v>237704</v>
      </c>
      <c r="B44861" s="1431">
        <v>543</v>
      </c>
    </row>
    <row r="44862" spans="1:2" x14ac:dyDescent="0.2">
      <c r="A44862" s="1431" t="s">
        <v>237705</v>
      </c>
      <c r="B44862" s="1431">
        <v>575</v>
      </c>
    </row>
    <row r="44863" spans="1:2" x14ac:dyDescent="0.2">
      <c r="A44863" s="1431" t="s">
        <v>237706</v>
      </c>
      <c r="B44863" s="1431">
        <v>1954</v>
      </c>
    </row>
    <row r="44864" spans="1:2" x14ac:dyDescent="0.2">
      <c r="A44864" s="1431" t="s">
        <v>237707</v>
      </c>
      <c r="B44864" s="1431">
        <v>3009</v>
      </c>
    </row>
    <row r="44865" spans="1:2" x14ac:dyDescent="0.2">
      <c r="A44865" s="1431" t="s">
        <v>237708</v>
      </c>
      <c r="B44865" s="1431">
        <v>10</v>
      </c>
    </row>
    <row r="44866" spans="1:2" x14ac:dyDescent="0.2">
      <c r="A44866" s="1431" t="s">
        <v>237709</v>
      </c>
      <c r="B44866" s="1431">
        <v>127</v>
      </c>
    </row>
    <row r="44867" spans="1:2" x14ac:dyDescent="0.2">
      <c r="A44867" s="1431" t="s">
        <v>237710</v>
      </c>
      <c r="B44867" s="1431">
        <v>199</v>
      </c>
    </row>
    <row r="44868" spans="1:2" x14ac:dyDescent="0.2">
      <c r="A44868" s="1431" t="s">
        <v>237711</v>
      </c>
      <c r="B44868" s="1431">
        <v>375</v>
      </c>
    </row>
    <row r="44869" spans="1:2" x14ac:dyDescent="0.2">
      <c r="A44869" s="1431" t="s">
        <v>237712</v>
      </c>
      <c r="B44869" s="1431">
        <v>84</v>
      </c>
    </row>
    <row r="44870" spans="1:2" x14ac:dyDescent="0.2">
      <c r="A44870" s="1431" t="s">
        <v>237713</v>
      </c>
      <c r="B44870" s="1431">
        <v>743</v>
      </c>
    </row>
    <row r="44871" spans="1:2" x14ac:dyDescent="0.2">
      <c r="A44871" s="1431" t="s">
        <v>237714</v>
      </c>
      <c r="B44871" s="1431">
        <v>376</v>
      </c>
    </row>
    <row r="44872" spans="1:2" x14ac:dyDescent="0.2">
      <c r="A44872" s="1431" t="s">
        <v>237715</v>
      </c>
      <c r="B44872" s="1431">
        <v>156</v>
      </c>
    </row>
    <row r="44873" spans="1:2" x14ac:dyDescent="0.2">
      <c r="A44873" s="1431" t="s">
        <v>237716</v>
      </c>
      <c r="B44873" s="1431">
        <v>320</v>
      </c>
    </row>
    <row r="44874" spans="1:2" x14ac:dyDescent="0.2">
      <c r="A44874" s="1431" t="s">
        <v>237717</v>
      </c>
      <c r="B44874" s="1431">
        <v>4655</v>
      </c>
    </row>
    <row r="44875" spans="1:2" x14ac:dyDescent="0.2">
      <c r="A44875" s="1431" t="s">
        <v>237718</v>
      </c>
      <c r="B44875" s="1431">
        <v>116</v>
      </c>
    </row>
    <row r="44876" spans="1:2" x14ac:dyDescent="0.2">
      <c r="A44876" s="1431" t="s">
        <v>237719</v>
      </c>
      <c r="B44876" s="1431">
        <v>1886</v>
      </c>
    </row>
    <row r="44877" spans="1:2" x14ac:dyDescent="0.2">
      <c r="A44877" s="1431" t="s">
        <v>237720</v>
      </c>
      <c r="B44877" s="1431">
        <v>207</v>
      </c>
    </row>
    <row r="44878" spans="1:2" x14ac:dyDescent="0.2">
      <c r="A44878" s="1431" t="s">
        <v>237721</v>
      </c>
      <c r="B44878" s="1431">
        <v>364</v>
      </c>
    </row>
    <row r="44879" spans="1:2" x14ac:dyDescent="0.2">
      <c r="A44879" s="1431" t="s">
        <v>237722</v>
      </c>
      <c r="B44879" s="1431">
        <v>1667</v>
      </c>
    </row>
    <row r="44880" spans="1:2" x14ac:dyDescent="0.2">
      <c r="A44880" s="1431" t="s">
        <v>237723</v>
      </c>
      <c r="B44880" s="1431">
        <v>513</v>
      </c>
    </row>
    <row r="44881" spans="1:2" x14ac:dyDescent="0.2">
      <c r="A44881" s="1431" t="s">
        <v>237724</v>
      </c>
      <c r="B44881" s="1431">
        <v>1146</v>
      </c>
    </row>
    <row r="44882" spans="1:2" x14ac:dyDescent="0.2">
      <c r="A44882" s="1431" t="s">
        <v>237725</v>
      </c>
      <c r="B44882" s="1431">
        <v>307</v>
      </c>
    </row>
    <row r="44883" spans="1:2" x14ac:dyDescent="0.2">
      <c r="A44883" s="1431" t="s">
        <v>237726</v>
      </c>
      <c r="B44883" s="1431">
        <v>125</v>
      </c>
    </row>
    <row r="44884" spans="1:2" x14ac:dyDescent="0.2">
      <c r="A44884" s="1431" t="s">
        <v>237727</v>
      </c>
      <c r="B44884" s="1431">
        <v>309</v>
      </c>
    </row>
    <row r="44885" spans="1:2" x14ac:dyDescent="0.2">
      <c r="A44885" s="1431" t="s">
        <v>237728</v>
      </c>
      <c r="B44885" s="1431">
        <v>1861</v>
      </c>
    </row>
    <row r="44886" spans="1:2" x14ac:dyDescent="0.2">
      <c r="A44886" s="1431" t="s">
        <v>237729</v>
      </c>
      <c r="B44886" s="1431">
        <v>360</v>
      </c>
    </row>
    <row r="44887" spans="1:2" x14ac:dyDescent="0.2">
      <c r="A44887" s="1431" t="s">
        <v>237730</v>
      </c>
      <c r="B44887" s="1431">
        <v>585</v>
      </c>
    </row>
    <row r="44888" spans="1:2" x14ac:dyDescent="0.2">
      <c r="A44888" s="1431" t="s">
        <v>237731</v>
      </c>
      <c r="B44888" s="1431">
        <v>673</v>
      </c>
    </row>
    <row r="44889" spans="1:2" x14ac:dyDescent="0.2">
      <c r="A44889" s="1431" t="s">
        <v>237732</v>
      </c>
      <c r="B44889" s="1431">
        <v>284</v>
      </c>
    </row>
    <row r="44890" spans="1:2" x14ac:dyDescent="0.2">
      <c r="A44890" s="1431" t="s">
        <v>237733</v>
      </c>
      <c r="B44890" s="1431">
        <v>76</v>
      </c>
    </row>
    <row r="44891" spans="1:2" x14ac:dyDescent="0.2">
      <c r="A44891" s="1431" t="s">
        <v>237734</v>
      </c>
      <c r="B44891" s="1431">
        <v>281</v>
      </c>
    </row>
    <row r="44892" spans="1:2" x14ac:dyDescent="0.2">
      <c r="A44892" s="1431" t="s">
        <v>237735</v>
      </c>
      <c r="B44892" s="1431">
        <v>117</v>
      </c>
    </row>
    <row r="44893" spans="1:2" x14ac:dyDescent="0.2">
      <c r="A44893" s="1431" t="s">
        <v>237736</v>
      </c>
      <c r="B44893" s="1431">
        <v>585</v>
      </c>
    </row>
    <row r="44894" spans="1:2" x14ac:dyDescent="0.2">
      <c r="A44894" s="1431" t="s">
        <v>237737</v>
      </c>
      <c r="B44894" s="1431">
        <v>2730</v>
      </c>
    </row>
    <row r="44895" spans="1:2" x14ac:dyDescent="0.2">
      <c r="A44895" s="1431" t="s">
        <v>237738</v>
      </c>
      <c r="B44895" s="1431">
        <v>1002</v>
      </c>
    </row>
    <row r="44896" spans="1:2" x14ac:dyDescent="0.2">
      <c r="A44896" s="1431" t="s">
        <v>237739</v>
      </c>
      <c r="B44896" s="1431">
        <v>1446</v>
      </c>
    </row>
    <row r="44897" spans="1:2" x14ac:dyDescent="0.2">
      <c r="A44897" s="1431" t="s">
        <v>237740</v>
      </c>
      <c r="B44897" s="1431">
        <v>333</v>
      </c>
    </row>
    <row r="44898" spans="1:2" x14ac:dyDescent="0.2">
      <c r="A44898" s="1431" t="s">
        <v>237741</v>
      </c>
      <c r="B44898" s="1431">
        <v>1188</v>
      </c>
    </row>
    <row r="44899" spans="1:2" x14ac:dyDescent="0.2">
      <c r="A44899" s="1431" t="s">
        <v>237742</v>
      </c>
      <c r="B44899" s="1431">
        <v>2667</v>
      </c>
    </row>
    <row r="44900" spans="1:2" x14ac:dyDescent="0.2">
      <c r="A44900" s="1431" t="s">
        <v>237743</v>
      </c>
      <c r="B44900" s="1431">
        <v>155</v>
      </c>
    </row>
    <row r="44901" spans="1:2" x14ac:dyDescent="0.2">
      <c r="A44901" s="1431" t="s">
        <v>237744</v>
      </c>
      <c r="B44901" s="1431">
        <v>530</v>
      </c>
    </row>
    <row r="44902" spans="1:2" x14ac:dyDescent="0.2">
      <c r="A44902" s="1431" t="s">
        <v>237745</v>
      </c>
      <c r="B44902" s="1431">
        <v>306</v>
      </c>
    </row>
    <row r="44903" spans="1:2" x14ac:dyDescent="0.2">
      <c r="A44903" s="1431" t="s">
        <v>237746</v>
      </c>
      <c r="B44903" s="1431">
        <v>356</v>
      </c>
    </row>
    <row r="44904" spans="1:2" x14ac:dyDescent="0.2">
      <c r="A44904" s="1431" t="s">
        <v>237747</v>
      </c>
      <c r="B44904" s="1431">
        <v>140</v>
      </c>
    </row>
    <row r="44905" spans="1:2" x14ac:dyDescent="0.2">
      <c r="A44905" s="1431" t="s">
        <v>237748</v>
      </c>
      <c r="B44905" s="1431">
        <v>303</v>
      </c>
    </row>
    <row r="44906" spans="1:2" x14ac:dyDescent="0.2">
      <c r="A44906" s="1431" t="s">
        <v>237749</v>
      </c>
      <c r="B44906" s="1431">
        <v>605</v>
      </c>
    </row>
    <row r="44907" spans="1:2" x14ac:dyDescent="0.2">
      <c r="A44907" s="1431" t="s">
        <v>237750</v>
      </c>
      <c r="B44907" s="1431">
        <v>456</v>
      </c>
    </row>
    <row r="44908" spans="1:2" x14ac:dyDescent="0.2">
      <c r="A44908" s="1431" t="s">
        <v>237751</v>
      </c>
      <c r="B44908" s="1431">
        <v>543</v>
      </c>
    </row>
    <row r="44909" spans="1:2" x14ac:dyDescent="0.2">
      <c r="A44909" s="1431" t="s">
        <v>237752</v>
      </c>
      <c r="B44909" s="1431">
        <v>1013</v>
      </c>
    </row>
    <row r="44910" spans="1:2" x14ac:dyDescent="0.2">
      <c r="A44910" s="1431" t="s">
        <v>237753</v>
      </c>
      <c r="B44910" s="1431">
        <v>2505</v>
      </c>
    </row>
    <row r="44911" spans="1:2" x14ac:dyDescent="0.2">
      <c r="A44911" s="1431" t="s">
        <v>237754</v>
      </c>
      <c r="B44911" s="1431">
        <v>247</v>
      </c>
    </row>
    <row r="44912" spans="1:2" x14ac:dyDescent="0.2">
      <c r="A44912" s="1431" t="s">
        <v>237755</v>
      </c>
      <c r="B44912" s="1431">
        <v>114</v>
      </c>
    </row>
    <row r="44913" spans="1:2" x14ac:dyDescent="0.2">
      <c r="A44913" s="1431" t="s">
        <v>237756</v>
      </c>
      <c r="B44913" s="1431">
        <v>8</v>
      </c>
    </row>
    <row r="44914" spans="1:2" x14ac:dyDescent="0.2">
      <c r="A44914" s="1431" t="s">
        <v>237757</v>
      </c>
      <c r="B44914" s="1431">
        <v>42</v>
      </c>
    </row>
    <row r="44915" spans="1:2" x14ac:dyDescent="0.2">
      <c r="A44915" s="1431" t="s">
        <v>237758</v>
      </c>
      <c r="B44915" s="1431">
        <v>351</v>
      </c>
    </row>
    <row r="44916" spans="1:2" x14ac:dyDescent="0.2">
      <c r="A44916" s="1431" t="s">
        <v>237759</v>
      </c>
      <c r="B44916" s="1431">
        <v>344</v>
      </c>
    </row>
    <row r="44917" spans="1:2" x14ac:dyDescent="0.2">
      <c r="A44917" s="1431" t="s">
        <v>237760</v>
      </c>
      <c r="B44917" s="1431">
        <v>104</v>
      </c>
    </row>
    <row r="44918" spans="1:2" x14ac:dyDescent="0.2">
      <c r="A44918" s="1431" t="s">
        <v>237761</v>
      </c>
      <c r="B44918" s="1431">
        <v>4</v>
      </c>
    </row>
    <row r="44919" spans="1:2" x14ac:dyDescent="0.2">
      <c r="A44919" s="1431" t="s">
        <v>237762</v>
      </c>
      <c r="B44919" s="1431">
        <v>311</v>
      </c>
    </row>
    <row r="44920" spans="1:2" x14ac:dyDescent="0.2">
      <c r="A44920" s="1431" t="s">
        <v>237763</v>
      </c>
      <c r="B44920" s="1431">
        <v>690</v>
      </c>
    </row>
    <row r="44921" spans="1:2" x14ac:dyDescent="0.2">
      <c r="A44921" s="1431" t="s">
        <v>237764</v>
      </c>
      <c r="B44921" s="1431">
        <v>232</v>
      </c>
    </row>
    <row r="44922" spans="1:2" x14ac:dyDescent="0.2">
      <c r="A44922" s="1431" t="s">
        <v>237765</v>
      </c>
      <c r="B44922" s="1431">
        <v>567</v>
      </c>
    </row>
    <row r="44923" spans="1:2" x14ac:dyDescent="0.2">
      <c r="A44923" s="1431" t="s">
        <v>237766</v>
      </c>
      <c r="B44923" s="1431">
        <v>573</v>
      </c>
    </row>
    <row r="44924" spans="1:2" x14ac:dyDescent="0.2">
      <c r="A44924" s="1431" t="s">
        <v>237767</v>
      </c>
      <c r="B44924" s="1431">
        <v>892</v>
      </c>
    </row>
    <row r="44925" spans="1:2" x14ac:dyDescent="0.2">
      <c r="A44925" s="1431" t="s">
        <v>237768</v>
      </c>
      <c r="B44925" s="1431">
        <v>455</v>
      </c>
    </row>
    <row r="44926" spans="1:2" x14ac:dyDescent="0.2">
      <c r="A44926" s="1431" t="s">
        <v>237769</v>
      </c>
      <c r="B44926" s="1431">
        <v>79</v>
      </c>
    </row>
    <row r="44927" spans="1:2" x14ac:dyDescent="0.2">
      <c r="A44927" s="1431" t="s">
        <v>237770</v>
      </c>
      <c r="B44927" s="1431">
        <v>9</v>
      </c>
    </row>
    <row r="44928" spans="1:2" x14ac:dyDescent="0.2">
      <c r="A44928" s="1431" t="s">
        <v>237771</v>
      </c>
      <c r="B44928" s="1431">
        <v>883</v>
      </c>
    </row>
    <row r="44929" spans="1:2" x14ac:dyDescent="0.2">
      <c r="A44929" s="1431" t="s">
        <v>237772</v>
      </c>
      <c r="B44929" s="1431">
        <v>113</v>
      </c>
    </row>
    <row r="44930" spans="1:2" x14ac:dyDescent="0.2">
      <c r="A44930" s="1431" t="s">
        <v>237773</v>
      </c>
      <c r="B44930" s="1431">
        <v>254</v>
      </c>
    </row>
    <row r="44931" spans="1:2" x14ac:dyDescent="0.2">
      <c r="A44931" s="1431" t="s">
        <v>237774</v>
      </c>
      <c r="B44931" s="1431">
        <v>304</v>
      </c>
    </row>
    <row r="44932" spans="1:2" x14ac:dyDescent="0.2">
      <c r="A44932" s="1431" t="s">
        <v>237775</v>
      </c>
      <c r="B44932" s="1431">
        <v>175</v>
      </c>
    </row>
    <row r="44933" spans="1:2" x14ac:dyDescent="0.2">
      <c r="A44933" s="1431" t="s">
        <v>237776</v>
      </c>
      <c r="B44933" s="1431">
        <v>27</v>
      </c>
    </row>
    <row r="44934" spans="1:2" x14ac:dyDescent="0.2">
      <c r="A44934" s="1431" t="s">
        <v>237777</v>
      </c>
      <c r="B44934" s="1431">
        <v>65</v>
      </c>
    </row>
    <row r="44935" spans="1:2" x14ac:dyDescent="0.2">
      <c r="A44935" s="1431" t="s">
        <v>237778</v>
      </c>
      <c r="B44935" s="1431">
        <v>15</v>
      </c>
    </row>
    <row r="44936" spans="1:2" x14ac:dyDescent="0.2">
      <c r="A44936" s="1431" t="s">
        <v>237779</v>
      </c>
      <c r="B44936" s="1431">
        <v>363</v>
      </c>
    </row>
    <row r="44937" spans="1:2" x14ac:dyDescent="0.2">
      <c r="A44937" s="1431" t="s">
        <v>237780</v>
      </c>
      <c r="B44937" s="1431">
        <v>13</v>
      </c>
    </row>
    <row r="44938" spans="1:2" x14ac:dyDescent="0.2">
      <c r="A44938" s="1431" t="s">
        <v>237781</v>
      </c>
      <c r="B44938" s="1431">
        <v>238</v>
      </c>
    </row>
    <row r="44939" spans="1:2" x14ac:dyDescent="0.2">
      <c r="A44939" s="1431" t="s">
        <v>237782</v>
      </c>
      <c r="B44939" s="1431">
        <v>1204</v>
      </c>
    </row>
    <row r="44940" spans="1:2" x14ac:dyDescent="0.2">
      <c r="A44940" s="1431" t="s">
        <v>237783</v>
      </c>
      <c r="B44940" s="1431">
        <v>10</v>
      </c>
    </row>
    <row r="44941" spans="1:2" x14ac:dyDescent="0.2">
      <c r="A44941" s="1431" t="s">
        <v>237784</v>
      </c>
      <c r="B44941" s="1431">
        <v>24</v>
      </c>
    </row>
    <row r="44942" spans="1:2" x14ac:dyDescent="0.2">
      <c r="A44942" s="1431" t="s">
        <v>237785</v>
      </c>
      <c r="B44942" s="1431">
        <v>2900</v>
      </c>
    </row>
    <row r="44943" spans="1:2" x14ac:dyDescent="0.2">
      <c r="A44943" s="1431" t="s">
        <v>237786</v>
      </c>
      <c r="B44943" s="1431">
        <v>289</v>
      </c>
    </row>
    <row r="44944" spans="1:2" x14ac:dyDescent="0.2">
      <c r="A44944" s="1431" t="s">
        <v>237787</v>
      </c>
      <c r="B44944" s="1431">
        <v>104</v>
      </c>
    </row>
    <row r="44945" spans="1:2" x14ac:dyDescent="0.2">
      <c r="A44945" s="1431" t="s">
        <v>237788</v>
      </c>
      <c r="B44945" s="1431">
        <v>419</v>
      </c>
    </row>
    <row r="44946" spans="1:2" x14ac:dyDescent="0.2">
      <c r="A44946" s="1431" t="s">
        <v>237789</v>
      </c>
      <c r="B44946" s="1431">
        <v>169</v>
      </c>
    </row>
    <row r="44947" spans="1:2" x14ac:dyDescent="0.2">
      <c r="A44947" s="1431" t="s">
        <v>237790</v>
      </c>
      <c r="B44947" s="1431">
        <v>17</v>
      </c>
    </row>
    <row r="44948" spans="1:2" x14ac:dyDescent="0.2">
      <c r="A44948" s="1431" t="s">
        <v>237791</v>
      </c>
      <c r="B44948" s="1431">
        <v>381</v>
      </c>
    </row>
    <row r="44949" spans="1:2" x14ac:dyDescent="0.2">
      <c r="A44949" s="1431" t="s">
        <v>237792</v>
      </c>
      <c r="B44949" s="1431">
        <v>9</v>
      </c>
    </row>
    <row r="44950" spans="1:2" x14ac:dyDescent="0.2">
      <c r="A44950" s="1431" t="s">
        <v>237793</v>
      </c>
      <c r="B44950" s="1431">
        <v>1920</v>
      </c>
    </row>
    <row r="44951" spans="1:2" x14ac:dyDescent="0.2">
      <c r="A44951" s="1431" t="s">
        <v>237794</v>
      </c>
      <c r="B44951" s="1431">
        <v>1711</v>
      </c>
    </row>
    <row r="44952" spans="1:2" x14ac:dyDescent="0.2">
      <c r="A44952" s="1431" t="s">
        <v>237795</v>
      </c>
      <c r="B44952" s="1431">
        <v>123</v>
      </c>
    </row>
    <row r="44953" spans="1:2" x14ac:dyDescent="0.2">
      <c r="A44953" s="1431" t="s">
        <v>237796</v>
      </c>
      <c r="B44953" s="1431">
        <v>991</v>
      </c>
    </row>
    <row r="44954" spans="1:2" x14ac:dyDescent="0.2">
      <c r="A44954" s="1431" t="s">
        <v>237797</v>
      </c>
      <c r="B44954" s="1431">
        <v>31</v>
      </c>
    </row>
    <row r="44955" spans="1:2" x14ac:dyDescent="0.2">
      <c r="A44955" s="1431" t="s">
        <v>237798</v>
      </c>
      <c r="B44955" s="1431">
        <v>1177</v>
      </c>
    </row>
    <row r="44956" spans="1:2" x14ac:dyDescent="0.2">
      <c r="A44956" s="1431" t="s">
        <v>237799</v>
      </c>
      <c r="B44956" s="1431">
        <v>437</v>
      </c>
    </row>
    <row r="44957" spans="1:2" x14ac:dyDescent="0.2">
      <c r="A44957" s="1431" t="s">
        <v>237800</v>
      </c>
      <c r="B44957" s="1431">
        <v>605</v>
      </c>
    </row>
    <row r="44958" spans="1:2" x14ac:dyDescent="0.2">
      <c r="A44958" s="1431" t="s">
        <v>237801</v>
      </c>
      <c r="B44958" s="1431">
        <v>285</v>
      </c>
    </row>
    <row r="44959" spans="1:2" x14ac:dyDescent="0.2">
      <c r="A44959" s="1431" t="s">
        <v>237802</v>
      </c>
      <c r="B44959" s="1431">
        <v>3</v>
      </c>
    </row>
    <row r="44960" spans="1:2" x14ac:dyDescent="0.2">
      <c r="A44960" s="1431" t="s">
        <v>237803</v>
      </c>
      <c r="B44960" s="1431">
        <v>5</v>
      </c>
    </row>
    <row r="44961" spans="1:2" x14ac:dyDescent="0.2">
      <c r="A44961" s="1431" t="s">
        <v>237804</v>
      </c>
      <c r="B44961" s="1431">
        <v>697</v>
      </c>
    </row>
    <row r="44962" spans="1:2" x14ac:dyDescent="0.2">
      <c r="A44962" s="1431" t="s">
        <v>237805</v>
      </c>
      <c r="B44962" s="1431">
        <v>575</v>
      </c>
    </row>
    <row r="44963" spans="1:2" x14ac:dyDescent="0.2">
      <c r="A44963" s="1431" t="s">
        <v>237806</v>
      </c>
      <c r="B44963" s="1431">
        <v>643</v>
      </c>
    </row>
    <row r="44964" spans="1:2" x14ac:dyDescent="0.2">
      <c r="A44964" s="1431" t="s">
        <v>237807</v>
      </c>
      <c r="B44964" s="1431">
        <v>331</v>
      </c>
    </row>
    <row r="44965" spans="1:2" x14ac:dyDescent="0.2">
      <c r="A44965" s="1431" t="s">
        <v>237808</v>
      </c>
      <c r="B44965" s="1431">
        <v>147</v>
      </c>
    </row>
    <row r="44966" spans="1:2" x14ac:dyDescent="0.2">
      <c r="A44966" s="1431" t="s">
        <v>237809</v>
      </c>
      <c r="B44966" s="1431">
        <v>16</v>
      </c>
    </row>
    <row r="44967" spans="1:2" x14ac:dyDescent="0.2">
      <c r="A44967" s="1431" t="s">
        <v>237810</v>
      </c>
      <c r="B44967" s="1431">
        <v>623</v>
      </c>
    </row>
    <row r="44968" spans="1:2" x14ac:dyDescent="0.2">
      <c r="A44968" s="1431" t="s">
        <v>237811</v>
      </c>
      <c r="B44968" s="1431">
        <v>1485</v>
      </c>
    </row>
    <row r="44969" spans="1:2" x14ac:dyDescent="0.2">
      <c r="A44969" s="1431" t="s">
        <v>237812</v>
      </c>
      <c r="B44969" s="1431">
        <v>449</v>
      </c>
    </row>
    <row r="44970" spans="1:2" x14ac:dyDescent="0.2">
      <c r="A44970" s="1431" t="s">
        <v>237813</v>
      </c>
      <c r="B44970" s="1431">
        <v>453</v>
      </c>
    </row>
    <row r="44971" spans="1:2" x14ac:dyDescent="0.2">
      <c r="A44971" s="1431" t="s">
        <v>237814</v>
      </c>
      <c r="B44971" s="1431">
        <v>651</v>
      </c>
    </row>
    <row r="44972" spans="1:2" x14ac:dyDescent="0.2">
      <c r="A44972" s="1431" t="s">
        <v>237815</v>
      </c>
      <c r="B44972" s="1431">
        <v>36</v>
      </c>
    </row>
    <row r="44973" spans="1:2" x14ac:dyDescent="0.2">
      <c r="A44973" s="1431" t="s">
        <v>237816</v>
      </c>
      <c r="B44973" s="1431">
        <v>25</v>
      </c>
    </row>
    <row r="44974" spans="1:2" x14ac:dyDescent="0.2">
      <c r="A44974" s="1431" t="s">
        <v>237817</v>
      </c>
      <c r="B44974" s="1431">
        <v>443</v>
      </c>
    </row>
    <row r="44975" spans="1:2" x14ac:dyDescent="0.2">
      <c r="A44975" s="1431" t="s">
        <v>237818</v>
      </c>
      <c r="B44975" s="1431">
        <v>2365</v>
      </c>
    </row>
    <row r="44976" spans="1:2" x14ac:dyDescent="0.2">
      <c r="A44976" s="1431" t="s">
        <v>237819</v>
      </c>
      <c r="B44976" s="1431">
        <v>816</v>
      </c>
    </row>
    <row r="44977" spans="1:2" x14ac:dyDescent="0.2">
      <c r="A44977" s="1431" t="s">
        <v>237820</v>
      </c>
      <c r="B44977" s="1431">
        <v>698</v>
      </c>
    </row>
    <row r="44978" spans="1:2" x14ac:dyDescent="0.2">
      <c r="A44978" s="1431" t="s">
        <v>237821</v>
      </c>
      <c r="B44978" s="1431">
        <v>77</v>
      </c>
    </row>
    <row r="44979" spans="1:2" x14ac:dyDescent="0.2">
      <c r="A44979" s="1431" t="s">
        <v>237822</v>
      </c>
      <c r="B44979" s="1431">
        <v>4</v>
      </c>
    </row>
    <row r="44980" spans="1:2" x14ac:dyDescent="0.2">
      <c r="A44980" s="1431" t="s">
        <v>237823</v>
      </c>
      <c r="B44980" s="1431">
        <v>354</v>
      </c>
    </row>
    <row r="44981" spans="1:2" x14ac:dyDescent="0.2">
      <c r="A44981" s="1431" t="s">
        <v>237824</v>
      </c>
      <c r="B44981" s="1431">
        <v>284</v>
      </c>
    </row>
    <row r="44982" spans="1:2" x14ac:dyDescent="0.2">
      <c r="A44982" s="1431" t="s">
        <v>237825</v>
      </c>
      <c r="B44982" s="1431">
        <v>124</v>
      </c>
    </row>
    <row r="44983" spans="1:2" x14ac:dyDescent="0.2">
      <c r="A44983" s="1431" t="s">
        <v>237826</v>
      </c>
      <c r="B44983" s="1431">
        <v>650</v>
      </c>
    </row>
    <row r="44984" spans="1:2" x14ac:dyDescent="0.2">
      <c r="A44984" s="1431" t="s">
        <v>237827</v>
      </c>
      <c r="B44984" s="1431">
        <v>1182</v>
      </c>
    </row>
    <row r="44985" spans="1:2" x14ac:dyDescent="0.2">
      <c r="A44985" s="1431" t="s">
        <v>237828</v>
      </c>
      <c r="B44985" s="1431">
        <v>951</v>
      </c>
    </row>
    <row r="44986" spans="1:2" x14ac:dyDescent="0.2">
      <c r="A44986" s="1431" t="s">
        <v>237829</v>
      </c>
      <c r="B44986" s="1431">
        <v>10</v>
      </c>
    </row>
    <row r="44987" spans="1:2" x14ac:dyDescent="0.2">
      <c r="A44987" s="1431" t="s">
        <v>237830</v>
      </c>
      <c r="B44987" s="1431">
        <v>181</v>
      </c>
    </row>
    <row r="44988" spans="1:2" x14ac:dyDescent="0.2">
      <c r="A44988" s="1431" t="s">
        <v>237831</v>
      </c>
      <c r="B44988" s="1431">
        <v>394</v>
      </c>
    </row>
    <row r="44989" spans="1:2" x14ac:dyDescent="0.2">
      <c r="A44989" s="1431" t="s">
        <v>237832</v>
      </c>
      <c r="B44989" s="1431">
        <v>13</v>
      </c>
    </row>
    <row r="44990" spans="1:2" x14ac:dyDescent="0.2">
      <c r="A44990" s="1431" t="s">
        <v>237833</v>
      </c>
      <c r="B44990" s="1431">
        <v>1211</v>
      </c>
    </row>
    <row r="44991" spans="1:2" x14ac:dyDescent="0.2">
      <c r="A44991" s="1431" t="s">
        <v>237834</v>
      </c>
      <c r="B44991" s="1431">
        <v>217</v>
      </c>
    </row>
    <row r="44992" spans="1:2" x14ac:dyDescent="0.2">
      <c r="A44992" s="1431" t="s">
        <v>237835</v>
      </c>
      <c r="B44992" s="1431">
        <v>574</v>
      </c>
    </row>
    <row r="44993" spans="1:2" x14ac:dyDescent="0.2">
      <c r="A44993" s="1431" t="s">
        <v>237836</v>
      </c>
      <c r="B44993" s="1431">
        <v>278</v>
      </c>
    </row>
    <row r="44994" spans="1:2" x14ac:dyDescent="0.2">
      <c r="A44994" s="1431" t="s">
        <v>237837</v>
      </c>
      <c r="B44994" s="1431">
        <v>15</v>
      </c>
    </row>
    <row r="44995" spans="1:2" x14ac:dyDescent="0.2">
      <c r="A44995" s="1431" t="s">
        <v>237838</v>
      </c>
      <c r="B44995" s="1431">
        <v>935</v>
      </c>
    </row>
    <row r="44996" spans="1:2" x14ac:dyDescent="0.2">
      <c r="A44996" s="1431" t="s">
        <v>237839</v>
      </c>
      <c r="B44996" s="1431">
        <v>23</v>
      </c>
    </row>
    <row r="44997" spans="1:2" x14ac:dyDescent="0.2">
      <c r="A44997" s="1431" t="s">
        <v>237840</v>
      </c>
      <c r="B44997" s="1431">
        <v>727</v>
      </c>
    </row>
    <row r="44998" spans="1:2" x14ac:dyDescent="0.2">
      <c r="A44998" s="1431" t="s">
        <v>237841</v>
      </c>
      <c r="B44998" s="1431">
        <v>294</v>
      </c>
    </row>
    <row r="44999" spans="1:2" x14ac:dyDescent="0.2">
      <c r="A44999" s="1431" t="s">
        <v>237842</v>
      </c>
      <c r="B44999" s="1431">
        <v>2694</v>
      </c>
    </row>
    <row r="45000" spans="1:2" x14ac:dyDescent="0.2">
      <c r="A45000" s="1431" t="s">
        <v>237843</v>
      </c>
      <c r="B45000" s="1431">
        <v>19</v>
      </c>
    </row>
    <row r="45001" spans="1:2" x14ac:dyDescent="0.2">
      <c r="A45001" s="1431" t="s">
        <v>237844</v>
      </c>
      <c r="B45001" s="1431">
        <v>506</v>
      </c>
    </row>
    <row r="45002" spans="1:2" x14ac:dyDescent="0.2">
      <c r="A45002" s="1431" t="s">
        <v>237845</v>
      </c>
      <c r="B45002" s="1431">
        <v>2</v>
      </c>
    </row>
    <row r="45003" spans="1:2" x14ac:dyDescent="0.2">
      <c r="A45003" s="1431" t="s">
        <v>237846</v>
      </c>
      <c r="B45003" s="1431">
        <v>11</v>
      </c>
    </row>
    <row r="45004" spans="1:2" x14ac:dyDescent="0.2">
      <c r="A45004" s="1431" t="s">
        <v>237847</v>
      </c>
      <c r="B45004" s="1431">
        <v>1967</v>
      </c>
    </row>
    <row r="45005" spans="1:2" x14ac:dyDescent="0.2">
      <c r="A45005" s="1431" t="s">
        <v>237848</v>
      </c>
      <c r="B45005" s="1431">
        <v>367</v>
      </c>
    </row>
    <row r="45006" spans="1:2" x14ac:dyDescent="0.2">
      <c r="A45006" s="1431" t="s">
        <v>237849</v>
      </c>
      <c r="B45006" s="1431">
        <v>271</v>
      </c>
    </row>
    <row r="45007" spans="1:2" x14ac:dyDescent="0.2">
      <c r="A45007" s="1431" t="s">
        <v>237850</v>
      </c>
      <c r="B45007" s="1431">
        <v>236</v>
      </c>
    </row>
    <row r="45008" spans="1:2" x14ac:dyDescent="0.2">
      <c r="A45008" s="1431" t="s">
        <v>237851</v>
      </c>
      <c r="B45008" s="1431">
        <v>706</v>
      </c>
    </row>
    <row r="45009" spans="1:2" x14ac:dyDescent="0.2">
      <c r="A45009" s="1431" t="s">
        <v>237852</v>
      </c>
      <c r="B45009" s="1431">
        <v>263</v>
      </c>
    </row>
    <row r="45010" spans="1:2" x14ac:dyDescent="0.2">
      <c r="A45010" s="1431" t="s">
        <v>237853</v>
      </c>
      <c r="B45010" s="1431">
        <v>3</v>
      </c>
    </row>
    <row r="45011" spans="1:2" x14ac:dyDescent="0.2">
      <c r="A45011" s="1431" t="s">
        <v>237854</v>
      </c>
      <c r="B45011" s="1431">
        <v>461</v>
      </c>
    </row>
    <row r="45012" spans="1:2" x14ac:dyDescent="0.2">
      <c r="A45012" s="1431" t="s">
        <v>237855</v>
      </c>
      <c r="B45012" s="1431">
        <v>14</v>
      </c>
    </row>
    <row r="45013" spans="1:2" x14ac:dyDescent="0.2">
      <c r="A45013" s="1431" t="s">
        <v>237856</v>
      </c>
      <c r="B45013" s="1431">
        <v>506</v>
      </c>
    </row>
    <row r="45014" spans="1:2" x14ac:dyDescent="0.2">
      <c r="A45014" s="1431" t="s">
        <v>237857</v>
      </c>
      <c r="B45014" s="1431">
        <v>13</v>
      </c>
    </row>
    <row r="45015" spans="1:2" x14ac:dyDescent="0.2">
      <c r="A45015" s="1431" t="s">
        <v>237858</v>
      </c>
      <c r="B45015" s="1431">
        <v>318</v>
      </c>
    </row>
    <row r="45016" spans="1:2" x14ac:dyDescent="0.2">
      <c r="A45016" s="1431" t="s">
        <v>237859</v>
      </c>
      <c r="B45016" s="1431">
        <v>41</v>
      </c>
    </row>
    <row r="45017" spans="1:2" x14ac:dyDescent="0.2">
      <c r="A45017" s="1431" t="s">
        <v>237860</v>
      </c>
      <c r="B45017" s="1431">
        <v>1357</v>
      </c>
    </row>
    <row r="45018" spans="1:2" x14ac:dyDescent="0.2">
      <c r="A45018" s="1431" t="s">
        <v>237861</v>
      </c>
      <c r="B45018" s="1431">
        <v>541</v>
      </c>
    </row>
    <row r="45019" spans="1:2" x14ac:dyDescent="0.2">
      <c r="A45019" s="1431" t="s">
        <v>237862</v>
      </c>
      <c r="B45019" s="1431">
        <v>246</v>
      </c>
    </row>
    <row r="45020" spans="1:2" x14ac:dyDescent="0.2">
      <c r="A45020" s="1431" t="s">
        <v>237863</v>
      </c>
      <c r="B45020" s="1431">
        <v>910</v>
      </c>
    </row>
    <row r="45021" spans="1:2" x14ac:dyDescent="0.2">
      <c r="A45021" s="1431" t="s">
        <v>237864</v>
      </c>
      <c r="B45021" s="1431">
        <v>7</v>
      </c>
    </row>
    <row r="45022" spans="1:2" x14ac:dyDescent="0.2">
      <c r="A45022" s="1431" t="s">
        <v>237865</v>
      </c>
      <c r="B45022" s="1431">
        <v>120</v>
      </c>
    </row>
    <row r="45023" spans="1:2" x14ac:dyDescent="0.2">
      <c r="A45023" s="1431" t="s">
        <v>237866</v>
      </c>
      <c r="B45023" s="1431">
        <v>1010</v>
      </c>
    </row>
    <row r="45024" spans="1:2" x14ac:dyDescent="0.2">
      <c r="A45024" s="1431" t="s">
        <v>237867</v>
      </c>
      <c r="B45024" s="1431">
        <v>21</v>
      </c>
    </row>
    <row r="45025" spans="1:2" x14ac:dyDescent="0.2">
      <c r="A45025" s="1431" t="s">
        <v>237868</v>
      </c>
      <c r="B45025" s="1431">
        <v>1785</v>
      </c>
    </row>
    <row r="45026" spans="1:2" x14ac:dyDescent="0.2">
      <c r="A45026" s="1431" t="s">
        <v>237869</v>
      </c>
      <c r="B45026" s="1431">
        <v>287</v>
      </c>
    </row>
    <row r="45027" spans="1:2" x14ac:dyDescent="0.2">
      <c r="A45027" s="1431" t="s">
        <v>237870</v>
      </c>
      <c r="B45027" s="1431">
        <v>346</v>
      </c>
    </row>
    <row r="45028" spans="1:2" x14ac:dyDescent="0.2">
      <c r="A45028" s="1431" t="s">
        <v>237871</v>
      </c>
      <c r="B45028" s="1431">
        <v>2324</v>
      </c>
    </row>
    <row r="45029" spans="1:2" x14ac:dyDescent="0.2">
      <c r="A45029" s="1431" t="s">
        <v>237872</v>
      </c>
      <c r="B45029" s="1431">
        <v>184</v>
      </c>
    </row>
    <row r="45030" spans="1:2" x14ac:dyDescent="0.2">
      <c r="A45030" s="1431" t="s">
        <v>237873</v>
      </c>
      <c r="B45030" s="1431">
        <v>630</v>
      </c>
    </row>
    <row r="45031" spans="1:2" x14ac:dyDescent="0.2">
      <c r="A45031" s="1431" t="s">
        <v>237874</v>
      </c>
      <c r="B45031" s="1431">
        <v>334</v>
      </c>
    </row>
    <row r="45032" spans="1:2" x14ac:dyDescent="0.2">
      <c r="A45032" s="1431" t="s">
        <v>237875</v>
      </c>
      <c r="B45032" s="1431">
        <v>10</v>
      </c>
    </row>
    <row r="45033" spans="1:2" x14ac:dyDescent="0.2">
      <c r="A45033" s="1431" t="s">
        <v>237876</v>
      </c>
      <c r="B45033" s="1431">
        <v>868</v>
      </c>
    </row>
    <row r="45034" spans="1:2" x14ac:dyDescent="0.2">
      <c r="A45034" s="1431" t="s">
        <v>237877</v>
      </c>
      <c r="B45034" s="1431">
        <v>415</v>
      </c>
    </row>
    <row r="45035" spans="1:2" x14ac:dyDescent="0.2">
      <c r="A45035" s="1431" t="s">
        <v>237878</v>
      </c>
      <c r="B45035" s="1431">
        <v>741</v>
      </c>
    </row>
    <row r="45036" spans="1:2" x14ac:dyDescent="0.2">
      <c r="A45036" s="1431" t="s">
        <v>237879</v>
      </c>
      <c r="B45036" s="1431">
        <v>314</v>
      </c>
    </row>
    <row r="45037" spans="1:2" x14ac:dyDescent="0.2">
      <c r="A45037" s="1431" t="s">
        <v>237880</v>
      </c>
      <c r="B45037" s="1431">
        <v>255</v>
      </c>
    </row>
    <row r="45038" spans="1:2" x14ac:dyDescent="0.2">
      <c r="A45038" s="1431" t="s">
        <v>237881</v>
      </c>
      <c r="B45038" s="1431">
        <v>470</v>
      </c>
    </row>
    <row r="45039" spans="1:2" x14ac:dyDescent="0.2">
      <c r="A45039" s="1431" t="s">
        <v>237882</v>
      </c>
      <c r="B45039" s="1431">
        <v>94</v>
      </c>
    </row>
    <row r="45040" spans="1:2" x14ac:dyDescent="0.2">
      <c r="A45040" s="1431" t="s">
        <v>237883</v>
      </c>
      <c r="B45040" s="1431">
        <v>4305</v>
      </c>
    </row>
    <row r="45041" spans="1:2" x14ac:dyDescent="0.2">
      <c r="A45041" s="1431" t="s">
        <v>237884</v>
      </c>
      <c r="B45041" s="1431">
        <v>473</v>
      </c>
    </row>
    <row r="45042" spans="1:2" x14ac:dyDescent="0.2">
      <c r="A45042" s="1431" t="s">
        <v>237885</v>
      </c>
      <c r="B45042" s="1431">
        <v>167</v>
      </c>
    </row>
    <row r="45043" spans="1:2" x14ac:dyDescent="0.2">
      <c r="A45043" s="1431" t="s">
        <v>237886</v>
      </c>
      <c r="B45043" s="1431">
        <v>37</v>
      </c>
    </row>
    <row r="45044" spans="1:2" x14ac:dyDescent="0.2">
      <c r="A45044" s="1431" t="s">
        <v>237887</v>
      </c>
      <c r="B45044" s="1431">
        <v>221</v>
      </c>
    </row>
    <row r="45045" spans="1:2" x14ac:dyDescent="0.2">
      <c r="A45045" s="1431" t="s">
        <v>237888</v>
      </c>
      <c r="B45045" s="1431">
        <v>194</v>
      </c>
    </row>
    <row r="45046" spans="1:2" x14ac:dyDescent="0.2">
      <c r="A45046" s="1431" t="s">
        <v>237889</v>
      </c>
      <c r="B45046" s="1431">
        <v>394</v>
      </c>
    </row>
    <row r="45047" spans="1:2" x14ac:dyDescent="0.2">
      <c r="A45047" s="1431" t="s">
        <v>237890</v>
      </c>
      <c r="B45047" s="1431">
        <v>1326</v>
      </c>
    </row>
    <row r="45048" spans="1:2" x14ac:dyDescent="0.2">
      <c r="A45048" s="1431" t="s">
        <v>237891</v>
      </c>
      <c r="B45048" s="1431">
        <v>459</v>
      </c>
    </row>
    <row r="45049" spans="1:2" x14ac:dyDescent="0.2">
      <c r="A45049" s="1431" t="s">
        <v>237892</v>
      </c>
      <c r="B45049" s="1431">
        <v>238</v>
      </c>
    </row>
    <row r="45050" spans="1:2" x14ac:dyDescent="0.2">
      <c r="A45050" s="1431" t="s">
        <v>237893</v>
      </c>
      <c r="B45050" s="1431">
        <v>257</v>
      </c>
    </row>
    <row r="45051" spans="1:2" x14ac:dyDescent="0.2">
      <c r="A45051" s="1431" t="s">
        <v>237894</v>
      </c>
      <c r="B45051" s="1431">
        <v>623</v>
      </c>
    </row>
    <row r="45052" spans="1:2" x14ac:dyDescent="0.2">
      <c r="A45052" s="1431" t="s">
        <v>237895</v>
      </c>
      <c r="B45052" s="1431">
        <v>94</v>
      </c>
    </row>
    <row r="45053" spans="1:2" x14ac:dyDescent="0.2">
      <c r="A45053" s="1431" t="s">
        <v>237896</v>
      </c>
      <c r="B45053" s="1431">
        <v>1243</v>
      </c>
    </row>
    <row r="45054" spans="1:2" x14ac:dyDescent="0.2">
      <c r="A45054" s="1431" t="s">
        <v>237897</v>
      </c>
      <c r="B45054" s="1431">
        <v>437</v>
      </c>
    </row>
    <row r="45055" spans="1:2" x14ac:dyDescent="0.2">
      <c r="A45055" s="1431" t="s">
        <v>237898</v>
      </c>
      <c r="B45055" s="1431">
        <v>9</v>
      </c>
    </row>
    <row r="45056" spans="1:2" x14ac:dyDescent="0.2">
      <c r="A45056" s="1431" t="s">
        <v>237899</v>
      </c>
      <c r="B45056" s="1431">
        <v>363</v>
      </c>
    </row>
    <row r="45057" spans="1:2" x14ac:dyDescent="0.2">
      <c r="A45057" s="1431" t="s">
        <v>237900</v>
      </c>
      <c r="B45057" s="1431">
        <v>104</v>
      </c>
    </row>
    <row r="45058" spans="1:2" x14ac:dyDescent="0.2">
      <c r="A45058" s="1431" t="s">
        <v>237901</v>
      </c>
      <c r="B45058" s="1431">
        <v>84</v>
      </c>
    </row>
    <row r="45059" spans="1:2" x14ac:dyDescent="0.2">
      <c r="A45059" s="1431" t="s">
        <v>237902</v>
      </c>
      <c r="B45059" s="1431">
        <v>841</v>
      </c>
    </row>
    <row r="45060" spans="1:2" x14ac:dyDescent="0.2">
      <c r="A45060" s="1431" t="s">
        <v>237903</v>
      </c>
      <c r="B45060" s="1431">
        <v>59</v>
      </c>
    </row>
    <row r="45061" spans="1:2" x14ac:dyDescent="0.2">
      <c r="A45061" s="1431" t="s">
        <v>237904</v>
      </c>
      <c r="B45061" s="1431">
        <v>338</v>
      </c>
    </row>
    <row r="45062" spans="1:2" x14ac:dyDescent="0.2">
      <c r="A45062" s="1431" t="s">
        <v>237905</v>
      </c>
      <c r="B45062" s="1431">
        <v>166</v>
      </c>
    </row>
    <row r="45063" spans="1:2" x14ac:dyDescent="0.2">
      <c r="A45063" s="1431" t="s">
        <v>237906</v>
      </c>
      <c r="B45063" s="1431">
        <v>1878</v>
      </c>
    </row>
    <row r="45064" spans="1:2" x14ac:dyDescent="0.2">
      <c r="A45064" s="1431" t="s">
        <v>237907</v>
      </c>
      <c r="B45064" s="1431">
        <v>1011</v>
      </c>
    </row>
    <row r="45065" spans="1:2" x14ac:dyDescent="0.2">
      <c r="A45065" s="1431" t="s">
        <v>237908</v>
      </c>
      <c r="B45065" s="1431">
        <v>228</v>
      </c>
    </row>
    <row r="45066" spans="1:2" x14ac:dyDescent="0.2">
      <c r="A45066" s="1431" t="s">
        <v>237909</v>
      </c>
      <c r="B45066" s="1431">
        <v>37</v>
      </c>
    </row>
    <row r="45067" spans="1:2" x14ac:dyDescent="0.2">
      <c r="A45067" s="1431" t="s">
        <v>237910</v>
      </c>
      <c r="B45067" s="1431">
        <v>567</v>
      </c>
    </row>
    <row r="45068" spans="1:2" x14ac:dyDescent="0.2">
      <c r="A45068" s="1431" t="s">
        <v>237911</v>
      </c>
      <c r="B45068" s="1431">
        <v>46</v>
      </c>
    </row>
    <row r="45069" spans="1:2" x14ac:dyDescent="0.2">
      <c r="A45069" s="1431" t="s">
        <v>237912</v>
      </c>
      <c r="B45069" s="1431">
        <v>531</v>
      </c>
    </row>
    <row r="45070" spans="1:2" x14ac:dyDescent="0.2">
      <c r="A45070" s="1431" t="s">
        <v>237913</v>
      </c>
      <c r="B45070" s="1431">
        <v>523</v>
      </c>
    </row>
    <row r="45071" spans="1:2" x14ac:dyDescent="0.2">
      <c r="A45071" s="1431" t="s">
        <v>237914</v>
      </c>
      <c r="B45071" s="1431">
        <v>1085</v>
      </c>
    </row>
    <row r="45072" spans="1:2" x14ac:dyDescent="0.2">
      <c r="A45072" s="1431" t="s">
        <v>237915</v>
      </c>
      <c r="B45072" s="1431">
        <v>655</v>
      </c>
    </row>
    <row r="45073" spans="1:2" x14ac:dyDescent="0.2">
      <c r="A45073" s="1431" t="s">
        <v>237916</v>
      </c>
      <c r="B45073" s="1431">
        <v>1588</v>
      </c>
    </row>
    <row r="45074" spans="1:2" x14ac:dyDescent="0.2">
      <c r="A45074" s="1431" t="s">
        <v>237917</v>
      </c>
      <c r="B45074" s="1431">
        <v>544</v>
      </c>
    </row>
    <row r="45075" spans="1:2" x14ac:dyDescent="0.2">
      <c r="A45075" s="1431" t="s">
        <v>237918</v>
      </c>
      <c r="B45075" s="1431">
        <v>407</v>
      </c>
    </row>
    <row r="45076" spans="1:2" x14ac:dyDescent="0.2">
      <c r="A45076" s="1431" t="s">
        <v>237919</v>
      </c>
      <c r="B45076" s="1431">
        <v>340</v>
      </c>
    </row>
    <row r="45077" spans="1:2" x14ac:dyDescent="0.2">
      <c r="A45077" s="1431" t="s">
        <v>237920</v>
      </c>
      <c r="B45077" s="1431">
        <v>932</v>
      </c>
    </row>
    <row r="45078" spans="1:2" x14ac:dyDescent="0.2">
      <c r="A45078" s="1431" t="s">
        <v>237921</v>
      </c>
      <c r="B45078" s="1431">
        <v>155</v>
      </c>
    </row>
    <row r="45079" spans="1:2" x14ac:dyDescent="0.2">
      <c r="A45079" s="1431" t="s">
        <v>237922</v>
      </c>
      <c r="B45079" s="1431">
        <v>11</v>
      </c>
    </row>
    <row r="45080" spans="1:2" x14ac:dyDescent="0.2">
      <c r="A45080" s="1431" t="s">
        <v>237923</v>
      </c>
      <c r="B45080" s="1431">
        <v>331</v>
      </c>
    </row>
    <row r="45081" spans="1:2" x14ac:dyDescent="0.2">
      <c r="A45081" s="1431" t="s">
        <v>237924</v>
      </c>
      <c r="B45081" s="1431">
        <v>1958</v>
      </c>
    </row>
    <row r="45082" spans="1:2" x14ac:dyDescent="0.2">
      <c r="A45082" s="1431" t="s">
        <v>237925</v>
      </c>
      <c r="B45082" s="1431">
        <v>175</v>
      </c>
    </row>
    <row r="45083" spans="1:2" x14ac:dyDescent="0.2">
      <c r="A45083" s="1431" t="s">
        <v>237926</v>
      </c>
      <c r="B45083" s="1431">
        <v>303</v>
      </c>
    </row>
    <row r="45084" spans="1:2" x14ac:dyDescent="0.2">
      <c r="A45084" s="1431" t="s">
        <v>237927</v>
      </c>
      <c r="B45084" s="1431">
        <v>29</v>
      </c>
    </row>
    <row r="45085" spans="1:2" x14ac:dyDescent="0.2">
      <c r="A45085" s="1431" t="s">
        <v>237928</v>
      </c>
      <c r="B45085" s="1431">
        <v>3077</v>
      </c>
    </row>
    <row r="45086" spans="1:2" x14ac:dyDescent="0.2">
      <c r="A45086" s="1431" t="s">
        <v>237929</v>
      </c>
      <c r="B45086" s="1431">
        <v>233</v>
      </c>
    </row>
    <row r="45087" spans="1:2" x14ac:dyDescent="0.2">
      <c r="A45087" s="1431" t="s">
        <v>237930</v>
      </c>
      <c r="B45087" s="1431">
        <v>262</v>
      </c>
    </row>
    <row r="45088" spans="1:2" x14ac:dyDescent="0.2">
      <c r="A45088" s="1431" t="s">
        <v>237931</v>
      </c>
      <c r="B45088" s="1431">
        <v>10</v>
      </c>
    </row>
    <row r="45089" spans="1:2" x14ac:dyDescent="0.2">
      <c r="A45089" s="1431" t="s">
        <v>237932</v>
      </c>
      <c r="B45089" s="1431">
        <v>274</v>
      </c>
    </row>
    <row r="45090" spans="1:2" x14ac:dyDescent="0.2">
      <c r="A45090" s="1431" t="s">
        <v>237933</v>
      </c>
      <c r="B45090" s="1431">
        <v>1554</v>
      </c>
    </row>
    <row r="45091" spans="1:2" x14ac:dyDescent="0.2">
      <c r="A45091" s="1431" t="s">
        <v>237934</v>
      </c>
      <c r="B45091" s="1431">
        <v>844</v>
      </c>
    </row>
    <row r="45092" spans="1:2" x14ac:dyDescent="0.2">
      <c r="A45092" s="1431" t="s">
        <v>237935</v>
      </c>
      <c r="B45092" s="1431">
        <v>290</v>
      </c>
    </row>
    <row r="45093" spans="1:2" x14ac:dyDescent="0.2">
      <c r="A45093" s="1431" t="s">
        <v>237936</v>
      </c>
      <c r="B45093" s="1431">
        <v>7</v>
      </c>
    </row>
    <row r="45094" spans="1:2" x14ac:dyDescent="0.2">
      <c r="A45094" s="1431" t="s">
        <v>237937</v>
      </c>
      <c r="B45094" s="1431">
        <v>7</v>
      </c>
    </row>
    <row r="45095" spans="1:2" x14ac:dyDescent="0.2">
      <c r="A45095" s="1431" t="s">
        <v>237938</v>
      </c>
      <c r="B45095" s="1431">
        <v>1067</v>
      </c>
    </row>
    <row r="45096" spans="1:2" x14ac:dyDescent="0.2">
      <c r="A45096" s="1431" t="s">
        <v>237939</v>
      </c>
      <c r="B45096" s="1431">
        <v>269</v>
      </c>
    </row>
    <row r="45097" spans="1:2" x14ac:dyDescent="0.2">
      <c r="A45097" s="1431" t="s">
        <v>237940</v>
      </c>
      <c r="B45097" s="1431">
        <v>17</v>
      </c>
    </row>
    <row r="45098" spans="1:2" x14ac:dyDescent="0.2">
      <c r="A45098" s="1431" t="s">
        <v>237941</v>
      </c>
      <c r="B45098" s="1431">
        <v>691</v>
      </c>
    </row>
    <row r="45099" spans="1:2" x14ac:dyDescent="0.2">
      <c r="A45099" s="1431" t="s">
        <v>237942</v>
      </c>
      <c r="B45099" s="1431">
        <v>172</v>
      </c>
    </row>
    <row r="45100" spans="1:2" x14ac:dyDescent="0.2">
      <c r="A45100" s="1431" t="s">
        <v>237943</v>
      </c>
      <c r="B45100" s="1431">
        <v>309</v>
      </c>
    </row>
    <row r="45101" spans="1:2" x14ac:dyDescent="0.2">
      <c r="A45101" s="1431" t="s">
        <v>237944</v>
      </c>
      <c r="B45101" s="1431">
        <v>18</v>
      </c>
    </row>
    <row r="45102" spans="1:2" x14ac:dyDescent="0.2">
      <c r="A45102" s="1431" t="s">
        <v>237945</v>
      </c>
      <c r="B45102" s="1431">
        <v>220</v>
      </c>
    </row>
    <row r="45103" spans="1:2" x14ac:dyDescent="0.2">
      <c r="A45103" s="1431" t="s">
        <v>237946</v>
      </c>
      <c r="B45103" s="1431">
        <v>14</v>
      </c>
    </row>
    <row r="45104" spans="1:2" x14ac:dyDescent="0.2">
      <c r="A45104" s="1431" t="s">
        <v>237947</v>
      </c>
      <c r="B45104" s="1431">
        <v>234</v>
      </c>
    </row>
    <row r="45105" spans="1:2" x14ac:dyDescent="0.2">
      <c r="A45105" s="1431" t="s">
        <v>237948</v>
      </c>
      <c r="B45105" s="1431">
        <v>487</v>
      </c>
    </row>
    <row r="45106" spans="1:2" x14ac:dyDescent="0.2">
      <c r="A45106" s="1431" t="s">
        <v>237949</v>
      </c>
      <c r="B45106" s="1431">
        <v>243</v>
      </c>
    </row>
    <row r="45107" spans="1:2" x14ac:dyDescent="0.2">
      <c r="A45107" s="1431" t="s">
        <v>237950</v>
      </c>
      <c r="B45107" s="1431">
        <v>178</v>
      </c>
    </row>
    <row r="45108" spans="1:2" x14ac:dyDescent="0.2">
      <c r="A45108" s="1431" t="s">
        <v>237951</v>
      </c>
      <c r="B45108" s="1431">
        <v>9</v>
      </c>
    </row>
    <row r="45109" spans="1:2" x14ac:dyDescent="0.2">
      <c r="A45109" s="1431" t="s">
        <v>237952</v>
      </c>
      <c r="B45109" s="1431">
        <v>107</v>
      </c>
    </row>
    <row r="45110" spans="1:2" x14ac:dyDescent="0.2">
      <c r="A45110" s="1431" t="s">
        <v>237953</v>
      </c>
      <c r="B45110" s="1431">
        <v>5608</v>
      </c>
    </row>
    <row r="45111" spans="1:2" x14ac:dyDescent="0.2">
      <c r="A45111" s="1431" t="s">
        <v>237954</v>
      </c>
      <c r="B45111" s="1431">
        <v>8</v>
      </c>
    </row>
    <row r="45112" spans="1:2" x14ac:dyDescent="0.2">
      <c r="A45112" s="1431" t="s">
        <v>237955</v>
      </c>
      <c r="B45112" s="1431">
        <v>243</v>
      </c>
    </row>
    <row r="45113" spans="1:2" x14ac:dyDescent="0.2">
      <c r="A45113" s="1431" t="s">
        <v>237956</v>
      </c>
      <c r="B45113" s="1431">
        <v>240</v>
      </c>
    </row>
    <row r="45114" spans="1:2" x14ac:dyDescent="0.2">
      <c r="A45114" s="1431" t="s">
        <v>237957</v>
      </c>
      <c r="B45114" s="1431">
        <v>2</v>
      </c>
    </row>
    <row r="45115" spans="1:2" x14ac:dyDescent="0.2">
      <c r="A45115" s="1431" t="s">
        <v>237958</v>
      </c>
      <c r="B45115" s="1431">
        <v>1015</v>
      </c>
    </row>
    <row r="45116" spans="1:2" x14ac:dyDescent="0.2">
      <c r="A45116" s="1431" t="s">
        <v>237959</v>
      </c>
      <c r="B45116" s="1431">
        <v>15</v>
      </c>
    </row>
    <row r="45117" spans="1:2" x14ac:dyDescent="0.2">
      <c r="A45117" s="1431" t="s">
        <v>237960</v>
      </c>
      <c r="B45117" s="1431">
        <v>43</v>
      </c>
    </row>
    <row r="45118" spans="1:2" x14ac:dyDescent="0.2">
      <c r="A45118" s="1431" t="s">
        <v>237961</v>
      </c>
      <c r="B45118" s="1431">
        <v>444</v>
      </c>
    </row>
    <row r="45119" spans="1:2" x14ac:dyDescent="0.2">
      <c r="A45119" s="1431" t="s">
        <v>237962</v>
      </c>
      <c r="B45119" s="1431">
        <v>12</v>
      </c>
    </row>
    <row r="45120" spans="1:2" x14ac:dyDescent="0.2">
      <c r="A45120" s="1431" t="s">
        <v>237963</v>
      </c>
      <c r="B45120" s="1431">
        <v>640</v>
      </c>
    </row>
    <row r="45121" spans="1:2" x14ac:dyDescent="0.2">
      <c r="A45121" s="1431" t="s">
        <v>237964</v>
      </c>
      <c r="B45121" s="1431">
        <v>466</v>
      </c>
    </row>
    <row r="45122" spans="1:2" x14ac:dyDescent="0.2">
      <c r="A45122" s="1431" t="s">
        <v>237965</v>
      </c>
      <c r="B45122" s="1431">
        <v>308</v>
      </c>
    </row>
    <row r="45123" spans="1:2" x14ac:dyDescent="0.2">
      <c r="A45123" s="1431" t="s">
        <v>237966</v>
      </c>
      <c r="B45123" s="1431">
        <v>1364</v>
      </c>
    </row>
    <row r="45124" spans="1:2" x14ac:dyDescent="0.2">
      <c r="A45124" s="1431" t="s">
        <v>237967</v>
      </c>
      <c r="B45124" s="1431">
        <v>916</v>
      </c>
    </row>
    <row r="45125" spans="1:2" x14ac:dyDescent="0.2">
      <c r="A45125" s="1431" t="s">
        <v>237968</v>
      </c>
      <c r="B45125" s="1431">
        <v>471</v>
      </c>
    </row>
    <row r="45126" spans="1:2" x14ac:dyDescent="0.2">
      <c r="A45126" s="1431" t="s">
        <v>237969</v>
      </c>
      <c r="B45126" s="1431">
        <v>413</v>
      </c>
    </row>
    <row r="45127" spans="1:2" x14ac:dyDescent="0.2">
      <c r="A45127" s="1431" t="s">
        <v>237970</v>
      </c>
      <c r="B45127" s="1431">
        <v>454</v>
      </c>
    </row>
    <row r="45128" spans="1:2" x14ac:dyDescent="0.2">
      <c r="A45128" s="1431" t="s">
        <v>237971</v>
      </c>
      <c r="B45128" s="1431">
        <v>529</v>
      </c>
    </row>
    <row r="45129" spans="1:2" x14ac:dyDescent="0.2">
      <c r="A45129" s="1431" t="s">
        <v>237972</v>
      </c>
      <c r="B45129" s="1431">
        <v>681</v>
      </c>
    </row>
    <row r="45130" spans="1:2" x14ac:dyDescent="0.2">
      <c r="A45130" s="1431" t="s">
        <v>237973</v>
      </c>
      <c r="B45130" s="1431">
        <v>405</v>
      </c>
    </row>
    <row r="45131" spans="1:2" x14ac:dyDescent="0.2">
      <c r="A45131" s="1431" t="s">
        <v>237974</v>
      </c>
      <c r="B45131" s="1431">
        <v>618</v>
      </c>
    </row>
    <row r="45132" spans="1:2" x14ac:dyDescent="0.2">
      <c r="A45132" s="1431" t="s">
        <v>237975</v>
      </c>
      <c r="B45132" s="1431">
        <v>212</v>
      </c>
    </row>
    <row r="45133" spans="1:2" x14ac:dyDescent="0.2">
      <c r="A45133" s="1431" t="s">
        <v>237976</v>
      </c>
      <c r="B45133" s="1431">
        <v>630</v>
      </c>
    </row>
    <row r="45134" spans="1:2" x14ac:dyDescent="0.2">
      <c r="A45134" s="1431" t="s">
        <v>237977</v>
      </c>
      <c r="B45134" s="1431">
        <v>942</v>
      </c>
    </row>
    <row r="45135" spans="1:2" x14ac:dyDescent="0.2">
      <c r="A45135" s="1431" t="s">
        <v>237978</v>
      </c>
      <c r="B45135" s="1431">
        <v>26</v>
      </c>
    </row>
    <row r="45136" spans="1:2" x14ac:dyDescent="0.2">
      <c r="A45136" s="1431" t="s">
        <v>237979</v>
      </c>
      <c r="B45136" s="1431">
        <v>1222</v>
      </c>
    </row>
    <row r="45137" spans="1:2" x14ac:dyDescent="0.2">
      <c r="A45137" s="1431" t="s">
        <v>237980</v>
      </c>
      <c r="B45137" s="1431">
        <v>192</v>
      </c>
    </row>
    <row r="45138" spans="1:2" x14ac:dyDescent="0.2">
      <c r="A45138" s="1431" t="s">
        <v>237981</v>
      </c>
      <c r="B45138" s="1431">
        <v>245</v>
      </c>
    </row>
    <row r="45139" spans="1:2" x14ac:dyDescent="0.2">
      <c r="A45139" s="1431" t="s">
        <v>237982</v>
      </c>
      <c r="B45139" s="1431">
        <v>454</v>
      </c>
    </row>
    <row r="45140" spans="1:2" x14ac:dyDescent="0.2">
      <c r="A45140" s="1431" t="s">
        <v>237983</v>
      </c>
      <c r="B45140" s="1431">
        <v>702</v>
      </c>
    </row>
    <row r="45141" spans="1:2" x14ac:dyDescent="0.2">
      <c r="A45141" s="1431" t="s">
        <v>237984</v>
      </c>
      <c r="B45141" s="1431">
        <v>7</v>
      </c>
    </row>
    <row r="45142" spans="1:2" x14ac:dyDescent="0.2">
      <c r="A45142" s="1431" t="s">
        <v>237985</v>
      </c>
      <c r="B45142" s="1431">
        <v>174</v>
      </c>
    </row>
    <row r="45143" spans="1:2" x14ac:dyDescent="0.2">
      <c r="A45143" s="1431" t="s">
        <v>237986</v>
      </c>
      <c r="B45143" s="1431">
        <v>43</v>
      </c>
    </row>
    <row r="45144" spans="1:2" x14ac:dyDescent="0.2">
      <c r="A45144" s="1431" t="s">
        <v>237987</v>
      </c>
      <c r="B45144" s="1431">
        <v>748</v>
      </c>
    </row>
    <row r="45145" spans="1:2" x14ac:dyDescent="0.2">
      <c r="A45145" s="1431" t="s">
        <v>237988</v>
      </c>
      <c r="B45145" s="1431">
        <v>1515</v>
      </c>
    </row>
    <row r="45146" spans="1:2" x14ac:dyDescent="0.2">
      <c r="A45146" s="1431" t="s">
        <v>237989</v>
      </c>
      <c r="B45146" s="1431">
        <v>369</v>
      </c>
    </row>
    <row r="45147" spans="1:2" x14ac:dyDescent="0.2">
      <c r="A45147" s="1431" t="s">
        <v>237990</v>
      </c>
      <c r="B45147" s="1431">
        <v>199</v>
      </c>
    </row>
    <row r="45148" spans="1:2" x14ac:dyDescent="0.2">
      <c r="A45148" s="1431" t="s">
        <v>237991</v>
      </c>
      <c r="B45148" s="1431">
        <v>11</v>
      </c>
    </row>
    <row r="45149" spans="1:2" x14ac:dyDescent="0.2">
      <c r="A45149" s="1431" t="s">
        <v>237992</v>
      </c>
      <c r="B45149" s="1431">
        <v>1930</v>
      </c>
    </row>
    <row r="45150" spans="1:2" x14ac:dyDescent="0.2">
      <c r="A45150" s="1431" t="s">
        <v>237993</v>
      </c>
      <c r="B45150" s="1431">
        <v>6</v>
      </c>
    </row>
    <row r="45151" spans="1:2" x14ac:dyDescent="0.2">
      <c r="A45151" s="1431" t="s">
        <v>237994</v>
      </c>
      <c r="B45151" s="1431">
        <v>1167</v>
      </c>
    </row>
    <row r="45152" spans="1:2" x14ac:dyDescent="0.2">
      <c r="A45152" s="1431" t="s">
        <v>237995</v>
      </c>
      <c r="B45152" s="1431">
        <v>524</v>
      </c>
    </row>
    <row r="45153" spans="1:2" x14ac:dyDescent="0.2">
      <c r="A45153" s="1431" t="s">
        <v>237996</v>
      </c>
      <c r="B45153" s="1431">
        <v>2</v>
      </c>
    </row>
    <row r="45154" spans="1:2" x14ac:dyDescent="0.2">
      <c r="A45154" s="1431" t="s">
        <v>237997</v>
      </c>
      <c r="B45154" s="1431">
        <v>7</v>
      </c>
    </row>
    <row r="45155" spans="1:2" x14ac:dyDescent="0.2">
      <c r="A45155" s="1431" t="s">
        <v>237998</v>
      </c>
      <c r="B45155" s="1431">
        <v>333</v>
      </c>
    </row>
    <row r="45156" spans="1:2" x14ac:dyDescent="0.2">
      <c r="A45156" s="1431" t="s">
        <v>237999</v>
      </c>
      <c r="B45156" s="1431">
        <v>316</v>
      </c>
    </row>
    <row r="45157" spans="1:2" x14ac:dyDescent="0.2">
      <c r="A45157" s="1431" t="s">
        <v>238000</v>
      </c>
      <c r="B45157" s="1431">
        <v>25</v>
      </c>
    </row>
    <row r="45158" spans="1:2" x14ac:dyDescent="0.2">
      <c r="A45158" s="1431" t="s">
        <v>238001</v>
      </c>
      <c r="B45158" s="1431">
        <v>1177</v>
      </c>
    </row>
    <row r="45159" spans="1:2" x14ac:dyDescent="0.2">
      <c r="A45159" s="1431" t="s">
        <v>238002</v>
      </c>
      <c r="B45159" s="1431">
        <v>1009</v>
      </c>
    </row>
    <row r="45160" spans="1:2" x14ac:dyDescent="0.2">
      <c r="A45160" s="1431" t="s">
        <v>238003</v>
      </c>
      <c r="B45160" s="1431">
        <v>293</v>
      </c>
    </row>
    <row r="45161" spans="1:2" x14ac:dyDescent="0.2">
      <c r="A45161" s="1431" t="s">
        <v>238004</v>
      </c>
      <c r="B45161" s="1431">
        <v>2006</v>
      </c>
    </row>
    <row r="45162" spans="1:2" x14ac:dyDescent="0.2">
      <c r="A45162" s="1431" t="s">
        <v>238005</v>
      </c>
      <c r="B45162" s="1431">
        <v>23</v>
      </c>
    </row>
    <row r="45163" spans="1:2" x14ac:dyDescent="0.2">
      <c r="A45163" s="1431" t="s">
        <v>238006</v>
      </c>
      <c r="B45163" s="1431">
        <v>323</v>
      </c>
    </row>
    <row r="45164" spans="1:2" x14ac:dyDescent="0.2">
      <c r="A45164" s="1431" t="s">
        <v>238007</v>
      </c>
      <c r="B45164" s="1431">
        <v>587</v>
      </c>
    </row>
    <row r="45165" spans="1:2" x14ac:dyDescent="0.2">
      <c r="A45165" s="1431" t="s">
        <v>238008</v>
      </c>
      <c r="B45165" s="1431">
        <v>626</v>
      </c>
    </row>
    <row r="45166" spans="1:2" x14ac:dyDescent="0.2">
      <c r="A45166" s="1431" t="s">
        <v>238009</v>
      </c>
      <c r="B45166" s="1431">
        <v>7</v>
      </c>
    </row>
    <row r="45167" spans="1:2" x14ac:dyDescent="0.2">
      <c r="A45167" s="1431" t="s">
        <v>238010</v>
      </c>
      <c r="B45167" s="1431">
        <v>318</v>
      </c>
    </row>
    <row r="45168" spans="1:2" x14ac:dyDescent="0.2">
      <c r="A45168" s="1431" t="s">
        <v>238011</v>
      </c>
      <c r="B45168" s="1431">
        <v>617</v>
      </c>
    </row>
    <row r="45169" spans="1:2" x14ac:dyDescent="0.2">
      <c r="A45169" s="1431" t="s">
        <v>238012</v>
      </c>
      <c r="B45169" s="1431">
        <v>356</v>
      </c>
    </row>
    <row r="45170" spans="1:2" x14ac:dyDescent="0.2">
      <c r="A45170" s="1431" t="s">
        <v>238013</v>
      </c>
      <c r="B45170" s="1431">
        <v>280</v>
      </c>
    </row>
    <row r="45171" spans="1:2" x14ac:dyDescent="0.2">
      <c r="A45171" s="1431" t="s">
        <v>238014</v>
      </c>
      <c r="B45171" s="1431">
        <v>337</v>
      </c>
    </row>
    <row r="45172" spans="1:2" x14ac:dyDescent="0.2">
      <c r="A45172" s="1431" t="s">
        <v>238015</v>
      </c>
      <c r="B45172" s="1431">
        <v>605</v>
      </c>
    </row>
    <row r="45173" spans="1:2" x14ac:dyDescent="0.2">
      <c r="A45173" s="1431" t="s">
        <v>238016</v>
      </c>
      <c r="B45173" s="1431">
        <v>2634</v>
      </c>
    </row>
    <row r="45174" spans="1:2" x14ac:dyDescent="0.2">
      <c r="A45174" s="1431" t="s">
        <v>238017</v>
      </c>
      <c r="B45174" s="1431">
        <v>275</v>
      </c>
    </row>
    <row r="45175" spans="1:2" x14ac:dyDescent="0.2">
      <c r="A45175" s="1431" t="s">
        <v>238018</v>
      </c>
      <c r="B45175" s="1431">
        <v>247</v>
      </c>
    </row>
    <row r="45176" spans="1:2" x14ac:dyDescent="0.2">
      <c r="A45176" s="1431" t="s">
        <v>238019</v>
      </c>
      <c r="B45176" s="1431">
        <v>398</v>
      </c>
    </row>
    <row r="45177" spans="1:2" x14ac:dyDescent="0.2">
      <c r="A45177" s="1431" t="s">
        <v>238020</v>
      </c>
      <c r="B45177" s="1431">
        <v>2541</v>
      </c>
    </row>
    <row r="45178" spans="1:2" x14ac:dyDescent="0.2">
      <c r="A45178" s="1431" t="s">
        <v>238021</v>
      </c>
      <c r="B45178" s="1431">
        <v>182</v>
      </c>
    </row>
    <row r="45179" spans="1:2" x14ac:dyDescent="0.2">
      <c r="A45179" s="1431" t="s">
        <v>238022</v>
      </c>
      <c r="B45179" s="1431">
        <v>741</v>
      </c>
    </row>
    <row r="45180" spans="1:2" x14ac:dyDescent="0.2">
      <c r="A45180" s="1431" t="s">
        <v>238023</v>
      </c>
      <c r="B45180" s="1431">
        <v>105</v>
      </c>
    </row>
    <row r="45181" spans="1:2" x14ac:dyDescent="0.2">
      <c r="A45181" s="1431" t="s">
        <v>238024</v>
      </c>
      <c r="B45181" s="1431">
        <v>1013</v>
      </c>
    </row>
    <row r="45182" spans="1:2" x14ac:dyDescent="0.2">
      <c r="A45182" s="1431" t="s">
        <v>238025</v>
      </c>
      <c r="B45182" s="1431">
        <v>259</v>
      </c>
    </row>
    <row r="45183" spans="1:2" x14ac:dyDescent="0.2">
      <c r="A45183" s="1431" t="s">
        <v>238026</v>
      </c>
      <c r="B45183" s="1431">
        <v>173</v>
      </c>
    </row>
    <row r="45184" spans="1:2" x14ac:dyDescent="0.2">
      <c r="A45184" s="1431" t="s">
        <v>238027</v>
      </c>
      <c r="B45184" s="1431">
        <v>279</v>
      </c>
    </row>
    <row r="45185" spans="1:2" x14ac:dyDescent="0.2">
      <c r="A45185" s="1431" t="s">
        <v>238028</v>
      </c>
      <c r="B45185" s="1431">
        <v>276</v>
      </c>
    </row>
    <row r="45186" spans="1:2" x14ac:dyDescent="0.2">
      <c r="A45186" s="1431" t="s">
        <v>238029</v>
      </c>
      <c r="B45186" s="1431">
        <v>484</v>
      </c>
    </row>
    <row r="45187" spans="1:2" x14ac:dyDescent="0.2">
      <c r="A45187" s="1431" t="s">
        <v>238030</v>
      </c>
      <c r="B45187" s="1431">
        <v>113</v>
      </c>
    </row>
    <row r="45188" spans="1:2" x14ac:dyDescent="0.2">
      <c r="A45188" s="1431" t="s">
        <v>238031</v>
      </c>
      <c r="B45188" s="1431">
        <v>2641</v>
      </c>
    </row>
    <row r="45189" spans="1:2" x14ac:dyDescent="0.2">
      <c r="A45189" s="1431" t="s">
        <v>238032</v>
      </c>
      <c r="B45189" s="1431">
        <v>2913</v>
      </c>
    </row>
    <row r="45190" spans="1:2" x14ac:dyDescent="0.2">
      <c r="A45190" s="1431" t="s">
        <v>238033</v>
      </c>
      <c r="B45190" s="1431">
        <v>185</v>
      </c>
    </row>
    <row r="45191" spans="1:2" x14ac:dyDescent="0.2">
      <c r="A45191" s="1431" t="s">
        <v>238034</v>
      </c>
      <c r="B45191" s="1431">
        <v>248</v>
      </c>
    </row>
    <row r="45192" spans="1:2" x14ac:dyDescent="0.2">
      <c r="A45192" s="1431" t="s">
        <v>238035</v>
      </c>
      <c r="B45192" s="1431">
        <v>361</v>
      </c>
    </row>
    <row r="45193" spans="1:2" x14ac:dyDescent="0.2">
      <c r="A45193" s="1431" t="s">
        <v>238036</v>
      </c>
      <c r="B45193" s="1431">
        <v>178</v>
      </c>
    </row>
    <row r="45194" spans="1:2" x14ac:dyDescent="0.2">
      <c r="A45194" s="1431" t="s">
        <v>238037</v>
      </c>
      <c r="B45194" s="1431">
        <v>1183</v>
      </c>
    </row>
    <row r="45195" spans="1:2" x14ac:dyDescent="0.2">
      <c r="A45195" s="1431" t="s">
        <v>238038</v>
      </c>
      <c r="B45195" s="1431">
        <v>166</v>
      </c>
    </row>
    <row r="45196" spans="1:2" x14ac:dyDescent="0.2">
      <c r="A45196" s="1431" t="s">
        <v>238039</v>
      </c>
      <c r="B45196" s="1431">
        <v>36</v>
      </c>
    </row>
    <row r="45197" spans="1:2" x14ac:dyDescent="0.2">
      <c r="A45197" s="1431" t="s">
        <v>238040</v>
      </c>
      <c r="B45197" s="1431">
        <v>7</v>
      </c>
    </row>
    <row r="45198" spans="1:2" x14ac:dyDescent="0.2">
      <c r="A45198" s="1431" t="s">
        <v>238041</v>
      </c>
      <c r="B45198" s="1431">
        <v>240</v>
      </c>
    </row>
    <row r="45199" spans="1:2" x14ac:dyDescent="0.2">
      <c r="A45199" s="1431" t="s">
        <v>238042</v>
      </c>
      <c r="B45199" s="1431">
        <v>33</v>
      </c>
    </row>
    <row r="45200" spans="1:2" x14ac:dyDescent="0.2">
      <c r="A45200" s="1431" t="s">
        <v>238043</v>
      </c>
      <c r="B45200" s="1431">
        <v>407</v>
      </c>
    </row>
    <row r="45201" spans="1:2" x14ac:dyDescent="0.2">
      <c r="A45201" s="1431" t="s">
        <v>238044</v>
      </c>
      <c r="B45201" s="1431">
        <v>33</v>
      </c>
    </row>
    <row r="45202" spans="1:2" x14ac:dyDescent="0.2">
      <c r="A45202" s="1431" t="s">
        <v>238045</v>
      </c>
      <c r="B45202" s="1431">
        <v>417</v>
      </c>
    </row>
    <row r="45203" spans="1:2" x14ac:dyDescent="0.2">
      <c r="A45203" s="1431" t="s">
        <v>238046</v>
      </c>
      <c r="B45203" s="1431">
        <v>109</v>
      </c>
    </row>
    <row r="45204" spans="1:2" x14ac:dyDescent="0.2">
      <c r="A45204" s="1431" t="s">
        <v>238047</v>
      </c>
      <c r="B45204" s="1431">
        <v>104</v>
      </c>
    </row>
    <row r="45205" spans="1:2" x14ac:dyDescent="0.2">
      <c r="A45205" s="1431" t="s">
        <v>238048</v>
      </c>
      <c r="B45205" s="1431">
        <v>2</v>
      </c>
    </row>
    <row r="45206" spans="1:2" x14ac:dyDescent="0.2">
      <c r="A45206" s="1431" t="s">
        <v>238049</v>
      </c>
      <c r="B45206" s="1431">
        <v>156</v>
      </c>
    </row>
    <row r="45207" spans="1:2" x14ac:dyDescent="0.2">
      <c r="A45207" s="1431" t="s">
        <v>238050</v>
      </c>
      <c r="B45207" s="1431">
        <v>9</v>
      </c>
    </row>
    <row r="45208" spans="1:2" x14ac:dyDescent="0.2">
      <c r="A45208" s="1431" t="s">
        <v>238051</v>
      </c>
      <c r="B45208" s="1431">
        <v>315</v>
      </c>
    </row>
    <row r="45209" spans="1:2" x14ac:dyDescent="0.2">
      <c r="A45209" s="1431" t="s">
        <v>238052</v>
      </c>
      <c r="B45209" s="1431">
        <v>18</v>
      </c>
    </row>
    <row r="45210" spans="1:2" x14ac:dyDescent="0.2">
      <c r="A45210" s="1431" t="s">
        <v>238053</v>
      </c>
      <c r="B45210" s="1431">
        <v>14</v>
      </c>
    </row>
    <row r="45211" spans="1:2" x14ac:dyDescent="0.2">
      <c r="A45211" s="1431" t="s">
        <v>238054</v>
      </c>
      <c r="B45211" s="1431">
        <v>526</v>
      </c>
    </row>
    <row r="45212" spans="1:2" x14ac:dyDescent="0.2">
      <c r="A45212" s="1431" t="s">
        <v>238055</v>
      </c>
      <c r="B45212" s="1431">
        <v>64</v>
      </c>
    </row>
    <row r="45213" spans="1:2" x14ac:dyDescent="0.2">
      <c r="A45213" s="1431" t="s">
        <v>238056</v>
      </c>
      <c r="B45213" s="1431">
        <v>9</v>
      </c>
    </row>
    <row r="45214" spans="1:2" x14ac:dyDescent="0.2">
      <c r="A45214" s="1431" t="s">
        <v>238057</v>
      </c>
      <c r="B45214" s="1431">
        <v>72</v>
      </c>
    </row>
    <row r="45215" spans="1:2" x14ac:dyDescent="0.2">
      <c r="A45215" s="1431" t="s">
        <v>238058</v>
      </c>
      <c r="B45215" s="1431">
        <v>209</v>
      </c>
    </row>
    <row r="45216" spans="1:2" x14ac:dyDescent="0.2">
      <c r="A45216" s="1431" t="s">
        <v>238059</v>
      </c>
      <c r="B45216" s="1431">
        <v>178</v>
      </c>
    </row>
    <row r="45217" spans="1:2" x14ac:dyDescent="0.2">
      <c r="A45217" s="1431" t="s">
        <v>238060</v>
      </c>
      <c r="B45217" s="1431">
        <v>568</v>
      </c>
    </row>
    <row r="45218" spans="1:2" x14ac:dyDescent="0.2">
      <c r="A45218" s="1431" t="s">
        <v>238061</v>
      </c>
      <c r="B45218" s="1431">
        <v>574</v>
      </c>
    </row>
    <row r="45219" spans="1:2" x14ac:dyDescent="0.2">
      <c r="A45219" s="1431" t="s">
        <v>238062</v>
      </c>
      <c r="B45219" s="1431">
        <v>300</v>
      </c>
    </row>
    <row r="45220" spans="1:2" x14ac:dyDescent="0.2">
      <c r="A45220" s="1431" t="s">
        <v>238063</v>
      </c>
      <c r="B45220" s="1431">
        <v>10</v>
      </c>
    </row>
    <row r="45221" spans="1:2" x14ac:dyDescent="0.2">
      <c r="A45221" s="1431" t="s">
        <v>238064</v>
      </c>
      <c r="B45221" s="1431">
        <v>298</v>
      </c>
    </row>
    <row r="45222" spans="1:2" x14ac:dyDescent="0.2">
      <c r="A45222" s="1431" t="s">
        <v>238065</v>
      </c>
      <c r="B45222" s="1431">
        <v>1265</v>
      </c>
    </row>
    <row r="45223" spans="1:2" x14ac:dyDescent="0.2">
      <c r="A45223" s="1431" t="s">
        <v>238066</v>
      </c>
      <c r="B45223" s="1431">
        <v>95</v>
      </c>
    </row>
    <row r="45224" spans="1:2" x14ac:dyDescent="0.2">
      <c r="A45224" s="1431" t="s">
        <v>238067</v>
      </c>
      <c r="B45224" s="1431">
        <v>58</v>
      </c>
    </row>
    <row r="45225" spans="1:2" x14ac:dyDescent="0.2">
      <c r="A45225" s="1431" t="s">
        <v>238068</v>
      </c>
      <c r="B45225" s="1431">
        <v>497</v>
      </c>
    </row>
    <row r="45226" spans="1:2" x14ac:dyDescent="0.2">
      <c r="A45226" s="1431" t="s">
        <v>238069</v>
      </c>
      <c r="B45226" s="1431">
        <v>997</v>
      </c>
    </row>
    <row r="45227" spans="1:2" x14ac:dyDescent="0.2">
      <c r="A45227" s="1431" t="s">
        <v>238070</v>
      </c>
      <c r="B45227" s="1431">
        <v>22</v>
      </c>
    </row>
    <row r="45228" spans="1:2" x14ac:dyDescent="0.2">
      <c r="A45228" s="1431" t="s">
        <v>238071</v>
      </c>
      <c r="B45228" s="1431">
        <v>1379</v>
      </c>
    </row>
    <row r="45229" spans="1:2" x14ac:dyDescent="0.2">
      <c r="A45229" s="1431" t="s">
        <v>238072</v>
      </c>
      <c r="B45229" s="1431">
        <v>324</v>
      </c>
    </row>
    <row r="45230" spans="1:2" x14ac:dyDescent="0.2">
      <c r="A45230" s="1431" t="s">
        <v>238073</v>
      </c>
      <c r="B45230" s="1431">
        <v>601</v>
      </c>
    </row>
    <row r="45231" spans="1:2" x14ac:dyDescent="0.2">
      <c r="A45231" s="1431" t="s">
        <v>238074</v>
      </c>
      <c r="B45231" s="1431">
        <v>225</v>
      </c>
    </row>
    <row r="45232" spans="1:2" x14ac:dyDescent="0.2">
      <c r="A45232" s="1431" t="s">
        <v>238075</v>
      </c>
      <c r="B45232" s="1431">
        <v>294</v>
      </c>
    </row>
    <row r="45233" spans="1:2" x14ac:dyDescent="0.2">
      <c r="A45233" s="1431" t="s">
        <v>238076</v>
      </c>
      <c r="B45233" s="1431">
        <v>724</v>
      </c>
    </row>
    <row r="45234" spans="1:2" x14ac:dyDescent="0.2">
      <c r="A45234" s="1431" t="s">
        <v>238077</v>
      </c>
      <c r="B45234" s="1431">
        <v>554</v>
      </c>
    </row>
    <row r="45235" spans="1:2" x14ac:dyDescent="0.2">
      <c r="A45235" s="1431" t="s">
        <v>238078</v>
      </c>
      <c r="B45235" s="1431">
        <v>58</v>
      </c>
    </row>
    <row r="45236" spans="1:2" x14ac:dyDescent="0.2">
      <c r="A45236" s="1431" t="s">
        <v>238079</v>
      </c>
      <c r="B45236" s="1431">
        <v>345</v>
      </c>
    </row>
    <row r="45237" spans="1:2" x14ac:dyDescent="0.2">
      <c r="A45237" s="1431" t="s">
        <v>238080</v>
      </c>
      <c r="B45237" s="1431">
        <v>814</v>
      </c>
    </row>
    <row r="45238" spans="1:2" x14ac:dyDescent="0.2">
      <c r="A45238" s="1431" t="s">
        <v>238081</v>
      </c>
      <c r="B45238" s="1431">
        <v>357</v>
      </c>
    </row>
    <row r="45239" spans="1:2" x14ac:dyDescent="0.2">
      <c r="A45239" s="1431" t="s">
        <v>238082</v>
      </c>
      <c r="B45239" s="1431">
        <v>276</v>
      </c>
    </row>
    <row r="45240" spans="1:2" x14ac:dyDescent="0.2">
      <c r="A45240" s="1431" t="s">
        <v>238083</v>
      </c>
      <c r="B45240" s="1431">
        <v>439</v>
      </c>
    </row>
    <row r="45241" spans="1:2" x14ac:dyDescent="0.2">
      <c r="A45241" s="1431" t="s">
        <v>238084</v>
      </c>
      <c r="B45241" s="1431">
        <v>651</v>
      </c>
    </row>
    <row r="45242" spans="1:2" x14ac:dyDescent="0.2">
      <c r="A45242" s="1431" t="s">
        <v>238085</v>
      </c>
      <c r="B45242" s="1431">
        <v>165</v>
      </c>
    </row>
    <row r="45243" spans="1:2" x14ac:dyDescent="0.2">
      <c r="A45243" s="1431" t="s">
        <v>238086</v>
      </c>
      <c r="B45243" s="1431">
        <v>1037</v>
      </c>
    </row>
    <row r="45244" spans="1:2" x14ac:dyDescent="0.2">
      <c r="A45244" s="1431" t="s">
        <v>238087</v>
      </c>
      <c r="B45244" s="1431">
        <v>8</v>
      </c>
    </row>
    <row r="45245" spans="1:2" x14ac:dyDescent="0.2">
      <c r="A45245" s="1431" t="s">
        <v>238088</v>
      </c>
      <c r="B45245" s="1431">
        <v>42</v>
      </c>
    </row>
    <row r="45246" spans="1:2" x14ac:dyDescent="0.2">
      <c r="A45246" s="1431" t="s">
        <v>238089</v>
      </c>
      <c r="B45246" s="1431">
        <v>34</v>
      </c>
    </row>
    <row r="45247" spans="1:2" x14ac:dyDescent="0.2">
      <c r="A45247" s="1431" t="s">
        <v>238090</v>
      </c>
      <c r="B45247" s="1431">
        <v>989</v>
      </c>
    </row>
    <row r="45248" spans="1:2" x14ac:dyDescent="0.2">
      <c r="A45248" s="1431" t="s">
        <v>238091</v>
      </c>
      <c r="B45248" s="1431">
        <v>573</v>
      </c>
    </row>
    <row r="45249" spans="1:2" x14ac:dyDescent="0.2">
      <c r="A45249" s="1431" t="s">
        <v>238092</v>
      </c>
      <c r="B45249" s="1431">
        <v>287</v>
      </c>
    </row>
    <row r="45250" spans="1:2" x14ac:dyDescent="0.2">
      <c r="A45250" s="1431" t="s">
        <v>238093</v>
      </c>
      <c r="B45250" s="1431">
        <v>313</v>
      </c>
    </row>
    <row r="45251" spans="1:2" x14ac:dyDescent="0.2">
      <c r="A45251" s="1431" t="s">
        <v>238094</v>
      </c>
      <c r="B45251" s="1431">
        <v>589</v>
      </c>
    </row>
    <row r="45252" spans="1:2" x14ac:dyDescent="0.2">
      <c r="A45252" s="1431" t="s">
        <v>238095</v>
      </c>
      <c r="B45252" s="1431">
        <v>422</v>
      </c>
    </row>
    <row r="45253" spans="1:2" x14ac:dyDescent="0.2">
      <c r="A45253" s="1431" t="s">
        <v>238096</v>
      </c>
      <c r="B45253" s="1431">
        <v>420</v>
      </c>
    </row>
    <row r="45254" spans="1:2" x14ac:dyDescent="0.2">
      <c r="A45254" s="1431" t="s">
        <v>238097</v>
      </c>
      <c r="B45254" s="1431">
        <v>75</v>
      </c>
    </row>
    <row r="45255" spans="1:2" x14ac:dyDescent="0.2">
      <c r="A45255" s="1431" t="s">
        <v>238098</v>
      </c>
      <c r="B45255" s="1431">
        <v>57</v>
      </c>
    </row>
    <row r="45256" spans="1:2" x14ac:dyDescent="0.2">
      <c r="A45256" s="1431" t="s">
        <v>238099</v>
      </c>
      <c r="B45256" s="1431">
        <v>84</v>
      </c>
    </row>
    <row r="45257" spans="1:2" x14ac:dyDescent="0.2">
      <c r="A45257" s="1431" t="s">
        <v>238100</v>
      </c>
      <c r="B45257" s="1431">
        <v>285</v>
      </c>
    </row>
    <row r="45258" spans="1:2" x14ac:dyDescent="0.2">
      <c r="A45258" s="1431" t="s">
        <v>238101</v>
      </c>
      <c r="B45258" s="1431">
        <v>174</v>
      </c>
    </row>
    <row r="45259" spans="1:2" x14ac:dyDescent="0.2">
      <c r="A45259" s="1431" t="s">
        <v>238102</v>
      </c>
      <c r="B45259" s="1431">
        <v>11</v>
      </c>
    </row>
    <row r="45260" spans="1:2" x14ac:dyDescent="0.2">
      <c r="A45260" s="1431" t="s">
        <v>238103</v>
      </c>
      <c r="B45260" s="1431">
        <v>504</v>
      </c>
    </row>
    <row r="45261" spans="1:2" x14ac:dyDescent="0.2">
      <c r="A45261" s="1431" t="s">
        <v>238104</v>
      </c>
      <c r="B45261" s="1431">
        <v>338</v>
      </c>
    </row>
    <row r="45262" spans="1:2" x14ac:dyDescent="0.2">
      <c r="A45262" s="1431" t="s">
        <v>238105</v>
      </c>
      <c r="B45262" s="1431">
        <v>83</v>
      </c>
    </row>
    <row r="45263" spans="1:2" x14ac:dyDescent="0.2">
      <c r="A45263" s="1431" t="s">
        <v>238106</v>
      </c>
      <c r="B45263" s="1431">
        <v>321</v>
      </c>
    </row>
    <row r="45264" spans="1:2" x14ac:dyDescent="0.2">
      <c r="A45264" s="1431" t="s">
        <v>238107</v>
      </c>
      <c r="B45264" s="1431">
        <v>304</v>
      </c>
    </row>
    <row r="45265" spans="1:2" x14ac:dyDescent="0.2">
      <c r="A45265" s="1431" t="s">
        <v>238108</v>
      </c>
      <c r="B45265" s="1431">
        <v>284</v>
      </c>
    </row>
    <row r="45266" spans="1:2" x14ac:dyDescent="0.2">
      <c r="A45266" s="1431" t="s">
        <v>238109</v>
      </c>
      <c r="B45266" s="1431">
        <v>16</v>
      </c>
    </row>
    <row r="45267" spans="1:2" x14ac:dyDescent="0.2">
      <c r="A45267" s="1431" t="s">
        <v>238110</v>
      </c>
      <c r="B45267" s="1431">
        <v>1837</v>
      </c>
    </row>
    <row r="45268" spans="1:2" x14ac:dyDescent="0.2">
      <c r="A45268" s="1431" t="s">
        <v>238111</v>
      </c>
      <c r="B45268" s="1431">
        <v>84</v>
      </c>
    </row>
    <row r="45269" spans="1:2" x14ac:dyDescent="0.2">
      <c r="A45269" s="1431" t="s">
        <v>238112</v>
      </c>
      <c r="B45269" s="1431">
        <v>1060</v>
      </c>
    </row>
    <row r="45270" spans="1:2" x14ac:dyDescent="0.2">
      <c r="A45270" s="1431" t="s">
        <v>238113</v>
      </c>
      <c r="B45270" s="1431">
        <v>308</v>
      </c>
    </row>
    <row r="45271" spans="1:2" x14ac:dyDescent="0.2">
      <c r="A45271" s="1431" t="s">
        <v>238114</v>
      </c>
      <c r="B45271" s="1431">
        <v>2728</v>
      </c>
    </row>
    <row r="45272" spans="1:2" x14ac:dyDescent="0.2">
      <c r="A45272" s="1431" t="s">
        <v>238115</v>
      </c>
      <c r="B45272" s="1431">
        <v>529</v>
      </c>
    </row>
    <row r="45273" spans="1:2" x14ac:dyDescent="0.2">
      <c r="A45273" s="1431" t="s">
        <v>238116</v>
      </c>
      <c r="B45273" s="1431">
        <v>2114</v>
      </c>
    </row>
    <row r="45274" spans="1:2" x14ac:dyDescent="0.2">
      <c r="A45274" s="1431" t="s">
        <v>238117</v>
      </c>
      <c r="B45274" s="1431">
        <v>2309</v>
      </c>
    </row>
    <row r="45275" spans="1:2" x14ac:dyDescent="0.2">
      <c r="A45275" s="1431" t="s">
        <v>238118</v>
      </c>
      <c r="B45275" s="1431">
        <v>388</v>
      </c>
    </row>
    <row r="45276" spans="1:2" x14ac:dyDescent="0.2">
      <c r="A45276" s="1431" t="s">
        <v>238119</v>
      </c>
      <c r="B45276" s="1431">
        <v>51</v>
      </c>
    </row>
    <row r="45277" spans="1:2" x14ac:dyDescent="0.2">
      <c r="A45277" s="1431" t="s">
        <v>238120</v>
      </c>
      <c r="B45277" s="1431">
        <v>460</v>
      </c>
    </row>
    <row r="45278" spans="1:2" x14ac:dyDescent="0.2">
      <c r="A45278" s="1431" t="s">
        <v>238121</v>
      </c>
      <c r="B45278" s="1431">
        <v>364</v>
      </c>
    </row>
    <row r="45279" spans="1:2" x14ac:dyDescent="0.2">
      <c r="A45279" s="1431" t="s">
        <v>238122</v>
      </c>
      <c r="B45279" s="1431">
        <v>1061</v>
      </c>
    </row>
    <row r="45280" spans="1:2" x14ac:dyDescent="0.2">
      <c r="A45280" s="1431" t="s">
        <v>238123</v>
      </c>
      <c r="B45280" s="1431">
        <v>3</v>
      </c>
    </row>
    <row r="45281" spans="1:2" x14ac:dyDescent="0.2">
      <c r="A45281" s="1431" t="s">
        <v>238124</v>
      </c>
      <c r="B45281" s="1431">
        <v>318</v>
      </c>
    </row>
    <row r="45282" spans="1:2" x14ac:dyDescent="0.2">
      <c r="A45282" s="1431" t="s">
        <v>238125</v>
      </c>
      <c r="B45282" s="1431">
        <v>611</v>
      </c>
    </row>
    <row r="45283" spans="1:2" x14ac:dyDescent="0.2">
      <c r="A45283" s="1431" t="s">
        <v>238126</v>
      </c>
      <c r="B45283" s="1431">
        <v>93</v>
      </c>
    </row>
    <row r="45284" spans="1:2" x14ac:dyDescent="0.2">
      <c r="A45284" s="1431" t="s">
        <v>238127</v>
      </c>
      <c r="B45284" s="1431">
        <v>26</v>
      </c>
    </row>
    <row r="45285" spans="1:2" x14ac:dyDescent="0.2">
      <c r="A45285" s="1431" t="s">
        <v>238128</v>
      </c>
      <c r="B45285" s="1431">
        <v>3488</v>
      </c>
    </row>
    <row r="45286" spans="1:2" x14ac:dyDescent="0.2">
      <c r="A45286" s="1431" t="s">
        <v>238129</v>
      </c>
      <c r="B45286" s="1431">
        <v>37</v>
      </c>
    </row>
    <row r="45287" spans="1:2" x14ac:dyDescent="0.2">
      <c r="A45287" s="1431" t="s">
        <v>238130</v>
      </c>
      <c r="B45287" s="1431">
        <v>193</v>
      </c>
    </row>
    <row r="45288" spans="1:2" x14ac:dyDescent="0.2">
      <c r="A45288" s="1431" t="s">
        <v>238131</v>
      </c>
      <c r="B45288" s="1431">
        <v>192</v>
      </c>
    </row>
    <row r="45289" spans="1:2" x14ac:dyDescent="0.2">
      <c r="A45289" s="1431" t="s">
        <v>238132</v>
      </c>
      <c r="B45289" s="1431">
        <v>732</v>
      </c>
    </row>
    <row r="45290" spans="1:2" x14ac:dyDescent="0.2">
      <c r="A45290" s="1431" t="s">
        <v>238133</v>
      </c>
      <c r="B45290" s="1431">
        <v>7</v>
      </c>
    </row>
    <row r="45291" spans="1:2" x14ac:dyDescent="0.2">
      <c r="A45291" s="1431" t="s">
        <v>238134</v>
      </c>
      <c r="B45291" s="1431">
        <v>466</v>
      </c>
    </row>
    <row r="45292" spans="1:2" x14ac:dyDescent="0.2">
      <c r="A45292" s="1431" t="s">
        <v>238135</v>
      </c>
      <c r="B45292" s="1431">
        <v>31</v>
      </c>
    </row>
    <row r="45293" spans="1:2" x14ac:dyDescent="0.2">
      <c r="A45293" s="1431" t="s">
        <v>238136</v>
      </c>
      <c r="B45293" s="1431">
        <v>401</v>
      </c>
    </row>
    <row r="45294" spans="1:2" x14ac:dyDescent="0.2">
      <c r="A45294" s="1431" t="s">
        <v>238137</v>
      </c>
      <c r="B45294" s="1431">
        <v>15</v>
      </c>
    </row>
    <row r="45295" spans="1:2" x14ac:dyDescent="0.2">
      <c r="A45295" s="1431" t="s">
        <v>238138</v>
      </c>
      <c r="B45295" s="1431">
        <v>279</v>
      </c>
    </row>
    <row r="45296" spans="1:2" x14ac:dyDescent="0.2">
      <c r="A45296" s="1431" t="s">
        <v>238139</v>
      </c>
      <c r="B45296" s="1431">
        <v>531</v>
      </c>
    </row>
    <row r="45297" spans="1:2" x14ac:dyDescent="0.2">
      <c r="A45297" s="1431" t="s">
        <v>238140</v>
      </c>
      <c r="B45297" s="1431">
        <v>318</v>
      </c>
    </row>
    <row r="45298" spans="1:2" x14ac:dyDescent="0.2">
      <c r="A45298" s="1431" t="s">
        <v>238141</v>
      </c>
      <c r="B45298" s="1431">
        <v>228</v>
      </c>
    </row>
    <row r="45299" spans="1:2" x14ac:dyDescent="0.2">
      <c r="A45299" s="1431" t="s">
        <v>238142</v>
      </c>
      <c r="B45299" s="1431">
        <v>1941</v>
      </c>
    </row>
    <row r="45300" spans="1:2" x14ac:dyDescent="0.2">
      <c r="A45300" s="1431" t="s">
        <v>238143</v>
      </c>
      <c r="B45300" s="1431">
        <v>471</v>
      </c>
    </row>
    <row r="45301" spans="1:2" x14ac:dyDescent="0.2">
      <c r="A45301" s="1431" t="s">
        <v>238144</v>
      </c>
      <c r="B45301" s="1431">
        <v>11</v>
      </c>
    </row>
    <row r="45302" spans="1:2" x14ac:dyDescent="0.2">
      <c r="A45302" s="1431" t="s">
        <v>238145</v>
      </c>
      <c r="B45302" s="1431">
        <v>614</v>
      </c>
    </row>
    <row r="45303" spans="1:2" x14ac:dyDescent="0.2">
      <c r="A45303" s="1431" t="s">
        <v>238146</v>
      </c>
      <c r="B45303" s="1431">
        <v>655</v>
      </c>
    </row>
    <row r="45304" spans="1:2" x14ac:dyDescent="0.2">
      <c r="A45304" s="1431" t="s">
        <v>238147</v>
      </c>
      <c r="B45304" s="1431">
        <v>829</v>
      </c>
    </row>
    <row r="45305" spans="1:2" x14ac:dyDescent="0.2">
      <c r="A45305" s="1431" t="s">
        <v>238148</v>
      </c>
      <c r="B45305" s="1431">
        <v>3478</v>
      </c>
    </row>
    <row r="45306" spans="1:2" x14ac:dyDescent="0.2">
      <c r="A45306" s="1431" t="s">
        <v>238149</v>
      </c>
      <c r="B45306" s="1431">
        <v>94</v>
      </c>
    </row>
    <row r="45307" spans="1:2" x14ac:dyDescent="0.2">
      <c r="A45307" s="1431" t="s">
        <v>238150</v>
      </c>
      <c r="B45307" s="1431">
        <v>350</v>
      </c>
    </row>
    <row r="45308" spans="1:2" x14ac:dyDescent="0.2">
      <c r="A45308" s="1431" t="s">
        <v>238151</v>
      </c>
      <c r="B45308" s="1431">
        <v>4</v>
      </c>
    </row>
    <row r="45309" spans="1:2" x14ac:dyDescent="0.2">
      <c r="A45309" s="1431" t="s">
        <v>238152</v>
      </c>
      <c r="B45309" s="1431">
        <v>1472</v>
      </c>
    </row>
    <row r="45310" spans="1:2" x14ac:dyDescent="0.2">
      <c r="A45310" s="1431" t="s">
        <v>238153</v>
      </c>
      <c r="B45310" s="1431">
        <v>322</v>
      </c>
    </row>
    <row r="45311" spans="1:2" x14ac:dyDescent="0.2">
      <c r="A45311" s="1431" t="s">
        <v>238154</v>
      </c>
      <c r="B45311" s="1431">
        <v>483</v>
      </c>
    </row>
    <row r="45312" spans="1:2" x14ac:dyDescent="0.2">
      <c r="A45312" s="1431" t="s">
        <v>238155</v>
      </c>
      <c r="B45312" s="1431">
        <v>1681</v>
      </c>
    </row>
    <row r="45313" spans="1:2" x14ac:dyDescent="0.2">
      <c r="A45313" s="1431" t="s">
        <v>238156</v>
      </c>
      <c r="B45313" s="1431">
        <v>247</v>
      </c>
    </row>
    <row r="45314" spans="1:2" x14ac:dyDescent="0.2">
      <c r="A45314" s="1431" t="s">
        <v>238157</v>
      </c>
      <c r="B45314" s="1431">
        <v>105</v>
      </c>
    </row>
    <row r="45315" spans="1:2" x14ac:dyDescent="0.2">
      <c r="A45315" s="1431" t="s">
        <v>238158</v>
      </c>
      <c r="B45315" s="1431">
        <v>137</v>
      </c>
    </row>
    <row r="45316" spans="1:2" x14ac:dyDescent="0.2">
      <c r="A45316" s="1431" t="s">
        <v>238159</v>
      </c>
      <c r="B45316" s="1431">
        <v>332</v>
      </c>
    </row>
    <row r="45317" spans="1:2" x14ac:dyDescent="0.2">
      <c r="A45317" s="1431" t="s">
        <v>238160</v>
      </c>
      <c r="B45317" s="1431">
        <v>1332</v>
      </c>
    </row>
    <row r="45318" spans="1:2" x14ac:dyDescent="0.2">
      <c r="A45318" s="1431" t="s">
        <v>238161</v>
      </c>
      <c r="B45318" s="1431">
        <v>1778</v>
      </c>
    </row>
    <row r="45319" spans="1:2" x14ac:dyDescent="0.2">
      <c r="A45319" s="1431" t="s">
        <v>238162</v>
      </c>
      <c r="B45319" s="1431">
        <v>7</v>
      </c>
    </row>
    <row r="45320" spans="1:2" x14ac:dyDescent="0.2">
      <c r="A45320" s="1431" t="s">
        <v>238163</v>
      </c>
      <c r="B45320" s="1431">
        <v>7</v>
      </c>
    </row>
    <row r="45321" spans="1:2" x14ac:dyDescent="0.2">
      <c r="A45321" s="1431" t="s">
        <v>238164</v>
      </c>
      <c r="B45321" s="1431">
        <v>25</v>
      </c>
    </row>
    <row r="45322" spans="1:2" x14ac:dyDescent="0.2">
      <c r="A45322" s="1431" t="s">
        <v>238165</v>
      </c>
      <c r="B45322" s="1431">
        <v>2037</v>
      </c>
    </row>
    <row r="45323" spans="1:2" x14ac:dyDescent="0.2">
      <c r="A45323" s="1431" t="s">
        <v>238166</v>
      </c>
      <c r="B45323" s="1431">
        <v>243</v>
      </c>
    </row>
    <row r="45324" spans="1:2" x14ac:dyDescent="0.2">
      <c r="A45324" s="1431" t="s">
        <v>238167</v>
      </c>
      <c r="B45324" s="1431">
        <v>2</v>
      </c>
    </row>
    <row r="45325" spans="1:2" x14ac:dyDescent="0.2">
      <c r="A45325" s="1431" t="s">
        <v>238168</v>
      </c>
      <c r="B45325" s="1431">
        <v>261</v>
      </c>
    </row>
    <row r="45326" spans="1:2" x14ac:dyDescent="0.2">
      <c r="A45326" s="1431" t="s">
        <v>238169</v>
      </c>
      <c r="B45326" s="1431">
        <v>293</v>
      </c>
    </row>
    <row r="45327" spans="1:2" x14ac:dyDescent="0.2">
      <c r="A45327" s="1431" t="s">
        <v>238170</v>
      </c>
      <c r="B45327" s="1431">
        <v>276</v>
      </c>
    </row>
    <row r="45328" spans="1:2" x14ac:dyDescent="0.2">
      <c r="A45328" s="1431" t="s">
        <v>238171</v>
      </c>
      <c r="B45328" s="1431">
        <v>1138</v>
      </c>
    </row>
    <row r="45329" spans="1:2" x14ac:dyDescent="0.2">
      <c r="A45329" s="1431" t="s">
        <v>238172</v>
      </c>
      <c r="B45329" s="1431">
        <v>8</v>
      </c>
    </row>
    <row r="45330" spans="1:2" x14ac:dyDescent="0.2">
      <c r="A45330" s="1431" t="s">
        <v>238173</v>
      </c>
      <c r="B45330" s="1431">
        <v>140</v>
      </c>
    </row>
    <row r="45331" spans="1:2" x14ac:dyDescent="0.2">
      <c r="A45331" s="1431" t="s">
        <v>238174</v>
      </c>
      <c r="B45331" s="1431">
        <v>4</v>
      </c>
    </row>
    <row r="45332" spans="1:2" x14ac:dyDescent="0.2">
      <c r="A45332" s="1431" t="s">
        <v>238175</v>
      </c>
      <c r="B45332" s="1431">
        <v>36</v>
      </c>
    </row>
    <row r="45333" spans="1:2" x14ac:dyDescent="0.2">
      <c r="A45333" s="1431" t="s">
        <v>238176</v>
      </c>
      <c r="B45333" s="1431">
        <v>112</v>
      </c>
    </row>
    <row r="45334" spans="1:2" x14ac:dyDescent="0.2">
      <c r="A45334" s="1431" t="s">
        <v>238177</v>
      </c>
      <c r="B45334" s="1431">
        <v>481</v>
      </c>
    </row>
    <row r="45335" spans="1:2" x14ac:dyDescent="0.2">
      <c r="A45335" s="1431" t="s">
        <v>238178</v>
      </c>
      <c r="B45335" s="1431">
        <v>62</v>
      </c>
    </row>
    <row r="45336" spans="1:2" x14ac:dyDescent="0.2">
      <c r="A45336" s="1431" t="s">
        <v>238179</v>
      </c>
      <c r="B45336" s="1431">
        <v>78</v>
      </c>
    </row>
    <row r="45337" spans="1:2" x14ac:dyDescent="0.2">
      <c r="A45337" s="1431" t="s">
        <v>238180</v>
      </c>
      <c r="B45337" s="1431">
        <v>36</v>
      </c>
    </row>
    <row r="45338" spans="1:2" x14ac:dyDescent="0.2">
      <c r="A45338" s="1431" t="s">
        <v>238181</v>
      </c>
      <c r="B45338" s="1431">
        <v>608</v>
      </c>
    </row>
    <row r="45339" spans="1:2" x14ac:dyDescent="0.2">
      <c r="A45339" s="1431" t="s">
        <v>238182</v>
      </c>
      <c r="B45339" s="1431">
        <v>69</v>
      </c>
    </row>
    <row r="45340" spans="1:2" x14ac:dyDescent="0.2">
      <c r="A45340" s="1431" t="s">
        <v>238183</v>
      </c>
      <c r="B45340" s="1431">
        <v>89</v>
      </c>
    </row>
    <row r="45341" spans="1:2" x14ac:dyDescent="0.2">
      <c r="A45341" s="1431" t="s">
        <v>238184</v>
      </c>
      <c r="B45341" s="1431">
        <v>56</v>
      </c>
    </row>
    <row r="45342" spans="1:2" x14ac:dyDescent="0.2">
      <c r="A45342" s="1431" t="s">
        <v>238185</v>
      </c>
      <c r="B45342" s="1431">
        <v>1404</v>
      </c>
    </row>
    <row r="45343" spans="1:2" x14ac:dyDescent="0.2">
      <c r="A45343" s="1431" t="s">
        <v>238186</v>
      </c>
      <c r="B45343" s="1431">
        <v>134</v>
      </c>
    </row>
    <row r="45344" spans="1:2" x14ac:dyDescent="0.2">
      <c r="A45344" s="1431" t="s">
        <v>238187</v>
      </c>
      <c r="B45344" s="1431">
        <v>124</v>
      </c>
    </row>
    <row r="45345" spans="1:2" x14ac:dyDescent="0.2">
      <c r="A45345" s="1431" t="s">
        <v>238188</v>
      </c>
      <c r="B45345" s="1431">
        <v>42</v>
      </c>
    </row>
    <row r="45346" spans="1:2" x14ac:dyDescent="0.2">
      <c r="A45346" s="1431" t="s">
        <v>238189</v>
      </c>
      <c r="B45346" s="1431">
        <v>1880</v>
      </c>
    </row>
    <row r="45347" spans="1:2" x14ac:dyDescent="0.2">
      <c r="A45347" s="1431" t="s">
        <v>238190</v>
      </c>
      <c r="B45347" s="1431">
        <v>6</v>
      </c>
    </row>
    <row r="45348" spans="1:2" x14ac:dyDescent="0.2">
      <c r="A45348" s="1431" t="s">
        <v>238191</v>
      </c>
      <c r="B45348" s="1431">
        <v>137</v>
      </c>
    </row>
    <row r="45349" spans="1:2" x14ac:dyDescent="0.2">
      <c r="A45349" s="1431" t="s">
        <v>238192</v>
      </c>
      <c r="B45349" s="1431">
        <v>150</v>
      </c>
    </row>
    <row r="45350" spans="1:2" x14ac:dyDescent="0.2">
      <c r="A45350" s="1431" t="s">
        <v>238193</v>
      </c>
      <c r="B45350" s="1431">
        <v>1083</v>
      </c>
    </row>
    <row r="45351" spans="1:2" x14ac:dyDescent="0.2">
      <c r="A45351" s="1431" t="s">
        <v>238194</v>
      </c>
      <c r="B45351" s="1431">
        <v>37</v>
      </c>
    </row>
    <row r="45352" spans="1:2" x14ac:dyDescent="0.2">
      <c r="A45352" s="1431" t="s">
        <v>238195</v>
      </c>
      <c r="B45352" s="1431">
        <v>59</v>
      </c>
    </row>
    <row r="45353" spans="1:2" x14ac:dyDescent="0.2">
      <c r="A45353" s="1431" t="s">
        <v>238196</v>
      </c>
      <c r="B45353" s="1431">
        <v>225</v>
      </c>
    </row>
    <row r="45354" spans="1:2" x14ac:dyDescent="0.2">
      <c r="A45354" s="1431" t="s">
        <v>238197</v>
      </c>
      <c r="B45354" s="1431">
        <v>621</v>
      </c>
    </row>
    <row r="45355" spans="1:2" x14ac:dyDescent="0.2">
      <c r="A45355" s="1431" t="s">
        <v>238198</v>
      </c>
      <c r="B45355" s="1431">
        <v>599</v>
      </c>
    </row>
    <row r="45356" spans="1:2" x14ac:dyDescent="0.2">
      <c r="A45356" s="1431" t="s">
        <v>238199</v>
      </c>
      <c r="B45356" s="1431">
        <v>90</v>
      </c>
    </row>
    <row r="45357" spans="1:2" x14ac:dyDescent="0.2">
      <c r="A45357" s="1431" t="s">
        <v>238200</v>
      </c>
      <c r="B45357" s="1431">
        <v>104</v>
      </c>
    </row>
    <row r="45358" spans="1:2" x14ac:dyDescent="0.2">
      <c r="A45358" s="1431" t="s">
        <v>238201</v>
      </c>
      <c r="B45358" s="1431">
        <v>251</v>
      </c>
    </row>
    <row r="45359" spans="1:2" x14ac:dyDescent="0.2">
      <c r="A45359" s="1431" t="s">
        <v>238202</v>
      </c>
      <c r="B45359" s="1431">
        <v>96</v>
      </c>
    </row>
    <row r="45360" spans="1:2" x14ac:dyDescent="0.2">
      <c r="A45360" s="1431" t="s">
        <v>238203</v>
      </c>
      <c r="B45360" s="1431">
        <v>2396</v>
      </c>
    </row>
    <row r="45361" spans="1:2" x14ac:dyDescent="0.2">
      <c r="A45361" s="1431" t="s">
        <v>238204</v>
      </c>
      <c r="B45361" s="1431">
        <v>262</v>
      </c>
    </row>
    <row r="45362" spans="1:2" x14ac:dyDescent="0.2">
      <c r="A45362" s="1431" t="s">
        <v>238205</v>
      </c>
      <c r="B45362" s="1431">
        <v>338</v>
      </c>
    </row>
    <row r="45363" spans="1:2" x14ac:dyDescent="0.2">
      <c r="A45363" s="1431" t="s">
        <v>238206</v>
      </c>
      <c r="B45363" s="1431">
        <v>2365</v>
      </c>
    </row>
    <row r="45364" spans="1:2" x14ac:dyDescent="0.2">
      <c r="A45364" s="1431" t="s">
        <v>238207</v>
      </c>
      <c r="B45364" s="1431">
        <v>302</v>
      </c>
    </row>
    <row r="45365" spans="1:2" x14ac:dyDescent="0.2">
      <c r="A45365" s="1431" t="s">
        <v>238208</v>
      </c>
      <c r="B45365" s="1431">
        <v>80</v>
      </c>
    </row>
    <row r="45366" spans="1:2" x14ac:dyDescent="0.2">
      <c r="A45366" s="1431" t="s">
        <v>238209</v>
      </c>
      <c r="B45366" s="1431">
        <v>1341</v>
      </c>
    </row>
    <row r="45367" spans="1:2" x14ac:dyDescent="0.2">
      <c r="A45367" s="1431" t="s">
        <v>238210</v>
      </c>
      <c r="B45367" s="1431">
        <v>735</v>
      </c>
    </row>
    <row r="45368" spans="1:2" x14ac:dyDescent="0.2">
      <c r="A45368" s="1431" t="s">
        <v>238211</v>
      </c>
      <c r="B45368" s="1431">
        <v>335</v>
      </c>
    </row>
    <row r="45369" spans="1:2" x14ac:dyDescent="0.2">
      <c r="A45369" s="1431" t="s">
        <v>238212</v>
      </c>
      <c r="B45369" s="1431">
        <v>394</v>
      </c>
    </row>
    <row r="45370" spans="1:2" x14ac:dyDescent="0.2">
      <c r="A45370" s="1431" t="s">
        <v>238213</v>
      </c>
      <c r="B45370" s="1431">
        <v>198</v>
      </c>
    </row>
    <row r="45371" spans="1:2" x14ac:dyDescent="0.2">
      <c r="A45371" s="1431" t="s">
        <v>238214</v>
      </c>
      <c r="B45371" s="1431">
        <v>184</v>
      </c>
    </row>
    <row r="45372" spans="1:2" x14ac:dyDescent="0.2">
      <c r="A45372" s="1431" t="s">
        <v>238215</v>
      </c>
      <c r="B45372" s="1431">
        <v>63</v>
      </c>
    </row>
    <row r="45373" spans="1:2" x14ac:dyDescent="0.2">
      <c r="A45373" s="1431" t="s">
        <v>238216</v>
      </c>
      <c r="B45373" s="1431">
        <v>297</v>
      </c>
    </row>
    <row r="45374" spans="1:2" x14ac:dyDescent="0.2">
      <c r="A45374" s="1431" t="s">
        <v>238217</v>
      </c>
      <c r="B45374" s="1431">
        <v>157</v>
      </c>
    </row>
    <row r="45375" spans="1:2" x14ac:dyDescent="0.2">
      <c r="A45375" s="1431" t="s">
        <v>238218</v>
      </c>
      <c r="B45375" s="1431">
        <v>169</v>
      </c>
    </row>
    <row r="45376" spans="1:2" x14ac:dyDescent="0.2">
      <c r="A45376" s="1431" t="s">
        <v>238219</v>
      </c>
      <c r="B45376" s="1431">
        <v>34</v>
      </c>
    </row>
    <row r="45377" spans="1:2" x14ac:dyDescent="0.2">
      <c r="A45377" s="1431" t="s">
        <v>238220</v>
      </c>
      <c r="B45377" s="1431">
        <v>273</v>
      </c>
    </row>
    <row r="45378" spans="1:2" x14ac:dyDescent="0.2">
      <c r="A45378" s="1431" t="s">
        <v>238221</v>
      </c>
      <c r="B45378" s="1431">
        <v>4884</v>
      </c>
    </row>
    <row r="45379" spans="1:2" x14ac:dyDescent="0.2">
      <c r="A45379" s="1431" t="s">
        <v>238222</v>
      </c>
      <c r="B45379" s="1431">
        <v>122</v>
      </c>
    </row>
    <row r="45380" spans="1:2" x14ac:dyDescent="0.2">
      <c r="A45380" s="1431" t="s">
        <v>238223</v>
      </c>
      <c r="B45380" s="1431">
        <v>451</v>
      </c>
    </row>
    <row r="45381" spans="1:2" x14ac:dyDescent="0.2">
      <c r="A45381" s="1431" t="s">
        <v>238224</v>
      </c>
      <c r="B45381" s="1431">
        <v>31</v>
      </c>
    </row>
    <row r="45382" spans="1:2" x14ac:dyDescent="0.2">
      <c r="A45382" s="1431" t="s">
        <v>238225</v>
      </c>
      <c r="B45382" s="1431">
        <v>4066</v>
      </c>
    </row>
    <row r="45383" spans="1:2" x14ac:dyDescent="0.2">
      <c r="A45383" s="1431" t="s">
        <v>238226</v>
      </c>
      <c r="B45383" s="1431">
        <v>259</v>
      </c>
    </row>
    <row r="45384" spans="1:2" x14ac:dyDescent="0.2">
      <c r="A45384" s="1431" t="s">
        <v>238227</v>
      </c>
      <c r="B45384" s="1431">
        <v>37</v>
      </c>
    </row>
    <row r="45385" spans="1:2" x14ac:dyDescent="0.2">
      <c r="A45385" s="1431" t="s">
        <v>238228</v>
      </c>
      <c r="B45385" s="1431">
        <v>117</v>
      </c>
    </row>
    <row r="45386" spans="1:2" x14ac:dyDescent="0.2">
      <c r="A45386" s="1431" t="s">
        <v>238229</v>
      </c>
      <c r="B45386" s="1431">
        <v>111</v>
      </c>
    </row>
    <row r="45387" spans="1:2" x14ac:dyDescent="0.2">
      <c r="A45387" s="1431" t="s">
        <v>238230</v>
      </c>
      <c r="B45387" s="1431">
        <v>343</v>
      </c>
    </row>
    <row r="45388" spans="1:2" x14ac:dyDescent="0.2">
      <c r="A45388" s="1431" t="s">
        <v>238231</v>
      </c>
      <c r="B45388" s="1431">
        <v>4185</v>
      </c>
    </row>
    <row r="45389" spans="1:2" x14ac:dyDescent="0.2">
      <c r="A45389" s="1431" t="s">
        <v>238232</v>
      </c>
      <c r="B45389" s="1431">
        <v>30</v>
      </c>
    </row>
    <row r="45390" spans="1:2" x14ac:dyDescent="0.2">
      <c r="A45390" s="1431" t="s">
        <v>238233</v>
      </c>
      <c r="B45390" s="1431">
        <v>236</v>
      </c>
    </row>
    <row r="45391" spans="1:2" x14ac:dyDescent="0.2">
      <c r="A45391" s="1431" t="s">
        <v>238234</v>
      </c>
      <c r="B45391" s="1431">
        <v>155</v>
      </c>
    </row>
    <row r="45392" spans="1:2" x14ac:dyDescent="0.2">
      <c r="A45392" s="1431" t="s">
        <v>238235</v>
      </c>
      <c r="B45392" s="1431">
        <v>878</v>
      </c>
    </row>
    <row r="45393" spans="1:2" x14ac:dyDescent="0.2">
      <c r="A45393" s="1431" t="s">
        <v>238236</v>
      </c>
      <c r="B45393" s="1431">
        <v>80</v>
      </c>
    </row>
    <row r="45394" spans="1:2" x14ac:dyDescent="0.2">
      <c r="A45394" s="1431" t="s">
        <v>238237</v>
      </c>
      <c r="B45394" s="1431">
        <v>1922</v>
      </c>
    </row>
    <row r="45395" spans="1:2" x14ac:dyDescent="0.2">
      <c r="A45395" s="1431" t="s">
        <v>238238</v>
      </c>
      <c r="B45395" s="1431">
        <v>373</v>
      </c>
    </row>
    <row r="45396" spans="1:2" x14ac:dyDescent="0.2">
      <c r="A45396" s="1431" t="s">
        <v>238239</v>
      </c>
      <c r="B45396" s="1431">
        <v>389</v>
      </c>
    </row>
    <row r="45397" spans="1:2" x14ac:dyDescent="0.2">
      <c r="A45397" s="1431" t="s">
        <v>238240</v>
      </c>
      <c r="B45397" s="1431">
        <v>12</v>
      </c>
    </row>
    <row r="45398" spans="1:2" x14ac:dyDescent="0.2">
      <c r="A45398" s="1431" t="s">
        <v>238241</v>
      </c>
      <c r="B45398" s="1431">
        <v>170</v>
      </c>
    </row>
    <row r="45399" spans="1:2" x14ac:dyDescent="0.2">
      <c r="A45399" s="1431" t="s">
        <v>238242</v>
      </c>
      <c r="B45399" s="1431">
        <v>26</v>
      </c>
    </row>
    <row r="45400" spans="1:2" x14ac:dyDescent="0.2">
      <c r="A45400" s="1431" t="s">
        <v>238243</v>
      </c>
      <c r="B45400" s="1431">
        <v>178</v>
      </c>
    </row>
    <row r="45401" spans="1:2" x14ac:dyDescent="0.2">
      <c r="A45401" s="1431" t="s">
        <v>238244</v>
      </c>
      <c r="B45401" s="1431">
        <v>2230</v>
      </c>
    </row>
    <row r="45402" spans="1:2" x14ac:dyDescent="0.2">
      <c r="A45402" s="1431" t="s">
        <v>238245</v>
      </c>
      <c r="B45402" s="1431">
        <v>67</v>
      </c>
    </row>
    <row r="45403" spans="1:2" x14ac:dyDescent="0.2">
      <c r="A45403" s="1431" t="s">
        <v>238246</v>
      </c>
      <c r="B45403" s="1431">
        <v>200</v>
      </c>
    </row>
    <row r="45404" spans="1:2" x14ac:dyDescent="0.2">
      <c r="A45404" s="1431" t="s">
        <v>238247</v>
      </c>
      <c r="B45404" s="1431">
        <v>324</v>
      </c>
    </row>
    <row r="45405" spans="1:2" x14ac:dyDescent="0.2">
      <c r="A45405" s="1431" t="s">
        <v>238248</v>
      </c>
      <c r="B45405" s="1431">
        <v>72</v>
      </c>
    </row>
    <row r="45406" spans="1:2" x14ac:dyDescent="0.2">
      <c r="A45406" s="1431" t="s">
        <v>238249</v>
      </c>
      <c r="B45406" s="1431">
        <v>140</v>
      </c>
    </row>
    <row r="45407" spans="1:2" x14ac:dyDescent="0.2">
      <c r="A45407" s="1431" t="s">
        <v>238250</v>
      </c>
      <c r="B45407" s="1431">
        <v>86</v>
      </c>
    </row>
    <row r="45408" spans="1:2" x14ac:dyDescent="0.2">
      <c r="A45408" s="1431" t="s">
        <v>238251</v>
      </c>
      <c r="B45408" s="1431">
        <v>169</v>
      </c>
    </row>
    <row r="45409" spans="1:2" x14ac:dyDescent="0.2">
      <c r="A45409" s="1431" t="s">
        <v>238252</v>
      </c>
      <c r="B45409" s="1431">
        <v>365</v>
      </c>
    </row>
    <row r="45410" spans="1:2" x14ac:dyDescent="0.2">
      <c r="A45410" s="1431" t="s">
        <v>238253</v>
      </c>
      <c r="B45410" s="1431">
        <v>179</v>
      </c>
    </row>
    <row r="45411" spans="1:2" x14ac:dyDescent="0.2">
      <c r="A45411" s="1431" t="s">
        <v>238254</v>
      </c>
      <c r="B45411" s="1431">
        <v>169</v>
      </c>
    </row>
    <row r="45412" spans="1:2" x14ac:dyDescent="0.2">
      <c r="A45412" s="1431" t="s">
        <v>238255</v>
      </c>
      <c r="B45412" s="1431">
        <v>639</v>
      </c>
    </row>
    <row r="45413" spans="1:2" x14ac:dyDescent="0.2">
      <c r="A45413" s="1431" t="s">
        <v>238256</v>
      </c>
      <c r="B45413" s="1431">
        <v>88</v>
      </c>
    </row>
    <row r="45414" spans="1:2" x14ac:dyDescent="0.2">
      <c r="A45414" s="1431" t="s">
        <v>238257</v>
      </c>
      <c r="B45414" s="1431">
        <v>828</v>
      </c>
    </row>
    <row r="45415" spans="1:2" x14ac:dyDescent="0.2">
      <c r="A45415" s="1431" t="s">
        <v>238258</v>
      </c>
      <c r="B45415" s="1431">
        <v>903</v>
      </c>
    </row>
    <row r="45416" spans="1:2" x14ac:dyDescent="0.2">
      <c r="A45416" s="1431" t="s">
        <v>238259</v>
      </c>
      <c r="B45416" s="1431">
        <v>31</v>
      </c>
    </row>
    <row r="45417" spans="1:2" x14ac:dyDescent="0.2">
      <c r="A45417" s="1431" t="s">
        <v>238260</v>
      </c>
      <c r="B45417" s="1431">
        <v>136</v>
      </c>
    </row>
    <row r="45418" spans="1:2" x14ac:dyDescent="0.2">
      <c r="A45418" s="1431" t="s">
        <v>238261</v>
      </c>
      <c r="B45418" s="1431">
        <v>1249</v>
      </c>
    </row>
    <row r="45419" spans="1:2" x14ac:dyDescent="0.2">
      <c r="A45419" s="1431" t="s">
        <v>238262</v>
      </c>
      <c r="B45419" s="1431">
        <v>2634</v>
      </c>
    </row>
    <row r="45420" spans="1:2" x14ac:dyDescent="0.2">
      <c r="A45420" s="1431" t="s">
        <v>238263</v>
      </c>
      <c r="B45420" s="1431">
        <v>169</v>
      </c>
    </row>
    <row r="45421" spans="1:2" x14ac:dyDescent="0.2">
      <c r="A45421" s="1431" t="s">
        <v>238264</v>
      </c>
      <c r="B45421" s="1431">
        <v>59</v>
      </c>
    </row>
    <row r="45422" spans="1:2" x14ac:dyDescent="0.2">
      <c r="A45422" s="1431" t="s">
        <v>238265</v>
      </c>
      <c r="B45422" s="1431">
        <v>389</v>
      </c>
    </row>
    <row r="45423" spans="1:2" x14ac:dyDescent="0.2">
      <c r="A45423" s="1431" t="s">
        <v>238266</v>
      </c>
      <c r="B45423" s="1431">
        <v>406</v>
      </c>
    </row>
    <row r="45424" spans="1:2" x14ac:dyDescent="0.2">
      <c r="A45424" s="1431" t="s">
        <v>238267</v>
      </c>
      <c r="B45424" s="1431">
        <v>127</v>
      </c>
    </row>
    <row r="45425" spans="1:2" x14ac:dyDescent="0.2">
      <c r="A45425" s="1431" t="s">
        <v>238268</v>
      </c>
      <c r="B45425" s="1431">
        <v>214</v>
      </c>
    </row>
    <row r="45426" spans="1:2" x14ac:dyDescent="0.2">
      <c r="A45426" s="1431" t="s">
        <v>238269</v>
      </c>
      <c r="B45426" s="1431">
        <v>35</v>
      </c>
    </row>
    <row r="45427" spans="1:2" x14ac:dyDescent="0.2">
      <c r="A45427" s="1431" t="s">
        <v>238270</v>
      </c>
      <c r="B45427" s="1431">
        <v>180</v>
      </c>
    </row>
    <row r="45428" spans="1:2" x14ac:dyDescent="0.2">
      <c r="A45428" s="1431" t="s">
        <v>238271</v>
      </c>
      <c r="B45428" s="1431">
        <v>601</v>
      </c>
    </row>
    <row r="45429" spans="1:2" x14ac:dyDescent="0.2">
      <c r="A45429" s="1431" t="s">
        <v>238272</v>
      </c>
      <c r="B45429" s="1431">
        <v>22</v>
      </c>
    </row>
    <row r="45430" spans="1:2" x14ac:dyDescent="0.2">
      <c r="A45430" s="1431" t="s">
        <v>238273</v>
      </c>
      <c r="B45430" s="1431">
        <v>712</v>
      </c>
    </row>
    <row r="45431" spans="1:2" x14ac:dyDescent="0.2">
      <c r="A45431" s="1431" t="s">
        <v>238274</v>
      </c>
      <c r="B45431" s="1431">
        <v>408</v>
      </c>
    </row>
    <row r="45432" spans="1:2" x14ac:dyDescent="0.2">
      <c r="A45432" s="1431" t="s">
        <v>238275</v>
      </c>
      <c r="B45432" s="1431">
        <v>370</v>
      </c>
    </row>
    <row r="45433" spans="1:2" x14ac:dyDescent="0.2">
      <c r="A45433" s="1431" t="s">
        <v>238276</v>
      </c>
      <c r="B45433" s="1431">
        <v>260</v>
      </c>
    </row>
    <row r="45434" spans="1:2" x14ac:dyDescent="0.2">
      <c r="A45434" s="1431" t="s">
        <v>238277</v>
      </c>
      <c r="B45434" s="1431">
        <v>5</v>
      </c>
    </row>
    <row r="45435" spans="1:2" x14ac:dyDescent="0.2">
      <c r="A45435" s="1431" t="s">
        <v>238278</v>
      </c>
      <c r="B45435" s="1431">
        <v>41</v>
      </c>
    </row>
    <row r="45436" spans="1:2" x14ac:dyDescent="0.2">
      <c r="A45436" s="1431" t="s">
        <v>238279</v>
      </c>
      <c r="B45436" s="1431">
        <v>2444</v>
      </c>
    </row>
    <row r="45437" spans="1:2" x14ac:dyDescent="0.2">
      <c r="A45437" s="1431" t="s">
        <v>238280</v>
      </c>
      <c r="B45437" s="1431">
        <v>118</v>
      </c>
    </row>
    <row r="45438" spans="1:2" x14ac:dyDescent="0.2">
      <c r="A45438" s="1431" t="s">
        <v>238281</v>
      </c>
      <c r="B45438" s="1431">
        <v>80</v>
      </c>
    </row>
    <row r="45439" spans="1:2" x14ac:dyDescent="0.2">
      <c r="A45439" s="1431" t="s">
        <v>238282</v>
      </c>
      <c r="B45439" s="1431">
        <v>37</v>
      </c>
    </row>
    <row r="45440" spans="1:2" x14ac:dyDescent="0.2">
      <c r="A45440" s="1431" t="s">
        <v>238283</v>
      </c>
      <c r="B45440" s="1431">
        <v>234</v>
      </c>
    </row>
    <row r="45441" spans="1:2" x14ac:dyDescent="0.2">
      <c r="A45441" s="1431" t="s">
        <v>238284</v>
      </c>
      <c r="B45441" s="1431">
        <v>53</v>
      </c>
    </row>
    <row r="45442" spans="1:2" x14ac:dyDescent="0.2">
      <c r="A45442" s="1431" t="s">
        <v>238285</v>
      </c>
      <c r="B45442" s="1431">
        <v>301</v>
      </c>
    </row>
    <row r="45443" spans="1:2" x14ac:dyDescent="0.2">
      <c r="A45443" s="1431" t="s">
        <v>238286</v>
      </c>
      <c r="B45443" s="1431">
        <v>50</v>
      </c>
    </row>
    <row r="45444" spans="1:2" x14ac:dyDescent="0.2">
      <c r="A45444" s="1431" t="s">
        <v>238287</v>
      </c>
      <c r="B45444" s="1431">
        <v>74</v>
      </c>
    </row>
    <row r="45445" spans="1:2" x14ac:dyDescent="0.2">
      <c r="A45445" s="1431" t="s">
        <v>238288</v>
      </c>
      <c r="B45445" s="1431">
        <v>507</v>
      </c>
    </row>
    <row r="45446" spans="1:2" x14ac:dyDescent="0.2">
      <c r="A45446" s="1431" t="s">
        <v>238289</v>
      </c>
      <c r="B45446" s="1431">
        <v>46</v>
      </c>
    </row>
    <row r="45447" spans="1:2" x14ac:dyDescent="0.2">
      <c r="A45447" s="1431" t="s">
        <v>238290</v>
      </c>
      <c r="B45447" s="1431">
        <v>930</v>
      </c>
    </row>
    <row r="45448" spans="1:2" x14ac:dyDescent="0.2">
      <c r="A45448" s="1431" t="s">
        <v>238291</v>
      </c>
      <c r="B45448" s="1431">
        <v>110</v>
      </c>
    </row>
    <row r="45449" spans="1:2" x14ac:dyDescent="0.2">
      <c r="A45449" s="1431" t="s">
        <v>238292</v>
      </c>
      <c r="B45449" s="1431">
        <v>135</v>
      </c>
    </row>
    <row r="45450" spans="1:2" x14ac:dyDescent="0.2">
      <c r="A45450" s="1431" t="s">
        <v>238293</v>
      </c>
      <c r="B45450" s="1431">
        <v>113</v>
      </c>
    </row>
    <row r="45451" spans="1:2" x14ac:dyDescent="0.2">
      <c r="A45451" s="1431" t="s">
        <v>238294</v>
      </c>
      <c r="B45451" s="1431">
        <v>116</v>
      </c>
    </row>
    <row r="45452" spans="1:2" x14ac:dyDescent="0.2">
      <c r="A45452" s="1431" t="s">
        <v>238295</v>
      </c>
      <c r="B45452" s="1431">
        <v>3430</v>
      </c>
    </row>
    <row r="45453" spans="1:2" x14ac:dyDescent="0.2">
      <c r="A45453" s="1431" t="s">
        <v>238296</v>
      </c>
      <c r="B45453" s="1431">
        <v>155</v>
      </c>
    </row>
    <row r="45454" spans="1:2" x14ac:dyDescent="0.2">
      <c r="A45454" s="1431" t="s">
        <v>238297</v>
      </c>
      <c r="B45454" s="1431">
        <v>176</v>
      </c>
    </row>
    <row r="45455" spans="1:2" x14ac:dyDescent="0.2">
      <c r="A45455" s="1431" t="s">
        <v>238298</v>
      </c>
      <c r="B45455" s="1431">
        <v>529</v>
      </c>
    </row>
    <row r="45456" spans="1:2" x14ac:dyDescent="0.2">
      <c r="A45456" s="1431" t="s">
        <v>238299</v>
      </c>
      <c r="B45456" s="1431">
        <v>172</v>
      </c>
    </row>
    <row r="45457" spans="1:2" x14ac:dyDescent="0.2">
      <c r="A45457" s="1431" t="s">
        <v>238300</v>
      </c>
      <c r="B45457" s="1431">
        <v>307</v>
      </c>
    </row>
    <row r="45458" spans="1:2" x14ac:dyDescent="0.2">
      <c r="A45458" s="1431" t="s">
        <v>238301</v>
      </c>
      <c r="B45458" s="1431">
        <v>273</v>
      </c>
    </row>
    <row r="45459" spans="1:2" x14ac:dyDescent="0.2">
      <c r="A45459" s="1431" t="s">
        <v>238302</v>
      </c>
      <c r="B45459" s="1431">
        <v>770</v>
      </c>
    </row>
    <row r="45460" spans="1:2" x14ac:dyDescent="0.2">
      <c r="A45460" s="1431" t="s">
        <v>238303</v>
      </c>
      <c r="B45460" s="1431">
        <v>42</v>
      </c>
    </row>
    <row r="45461" spans="1:2" x14ac:dyDescent="0.2">
      <c r="A45461" s="1431" t="s">
        <v>238304</v>
      </c>
      <c r="B45461" s="1431">
        <v>104</v>
      </c>
    </row>
    <row r="45462" spans="1:2" x14ac:dyDescent="0.2">
      <c r="A45462" s="1431" t="s">
        <v>238305</v>
      </c>
      <c r="B45462" s="1431">
        <v>535</v>
      </c>
    </row>
    <row r="45463" spans="1:2" x14ac:dyDescent="0.2">
      <c r="A45463" s="1431" t="s">
        <v>238306</v>
      </c>
      <c r="B45463" s="1431">
        <v>365</v>
      </c>
    </row>
    <row r="45464" spans="1:2" x14ac:dyDescent="0.2">
      <c r="A45464" s="1431" t="s">
        <v>238307</v>
      </c>
      <c r="B45464" s="1431">
        <v>225</v>
      </c>
    </row>
    <row r="45465" spans="1:2" x14ac:dyDescent="0.2">
      <c r="A45465" s="1431" t="s">
        <v>238308</v>
      </c>
      <c r="B45465" s="1431">
        <v>63</v>
      </c>
    </row>
    <row r="45466" spans="1:2" x14ac:dyDescent="0.2">
      <c r="A45466" s="1431" t="s">
        <v>238309</v>
      </c>
      <c r="B45466" s="1431">
        <v>880</v>
      </c>
    </row>
    <row r="45467" spans="1:2" x14ac:dyDescent="0.2">
      <c r="A45467" s="1431" t="s">
        <v>238310</v>
      </c>
      <c r="B45467" s="1431">
        <v>3910</v>
      </c>
    </row>
    <row r="45468" spans="1:2" x14ac:dyDescent="0.2">
      <c r="A45468" s="1431" t="s">
        <v>238311</v>
      </c>
      <c r="B45468" s="1431">
        <v>330</v>
      </c>
    </row>
    <row r="45469" spans="1:2" x14ac:dyDescent="0.2">
      <c r="A45469" s="1431" t="s">
        <v>238312</v>
      </c>
      <c r="B45469" s="1431">
        <v>137</v>
      </c>
    </row>
    <row r="45470" spans="1:2" x14ac:dyDescent="0.2">
      <c r="A45470" s="1431" t="s">
        <v>238313</v>
      </c>
      <c r="B45470" s="1431">
        <v>231</v>
      </c>
    </row>
    <row r="45471" spans="1:2" x14ac:dyDescent="0.2">
      <c r="A45471" s="1431" t="s">
        <v>238314</v>
      </c>
      <c r="B45471" s="1431">
        <v>54</v>
      </c>
    </row>
    <row r="45472" spans="1:2" x14ac:dyDescent="0.2">
      <c r="A45472" s="1431" t="s">
        <v>238315</v>
      </c>
      <c r="B45472" s="1431">
        <v>657</v>
      </c>
    </row>
    <row r="45473" spans="1:2" x14ac:dyDescent="0.2">
      <c r="A45473" s="1431" t="s">
        <v>238316</v>
      </c>
      <c r="B45473" s="1431">
        <v>309</v>
      </c>
    </row>
    <row r="45474" spans="1:2" x14ac:dyDescent="0.2">
      <c r="A45474" s="1431" t="s">
        <v>238317</v>
      </c>
      <c r="B45474" s="1431">
        <v>393</v>
      </c>
    </row>
    <row r="45475" spans="1:2" x14ac:dyDescent="0.2">
      <c r="A45475" s="1431" t="s">
        <v>238318</v>
      </c>
      <c r="B45475" s="1431">
        <v>2084</v>
      </c>
    </row>
    <row r="45476" spans="1:2" x14ac:dyDescent="0.2">
      <c r="A45476" s="1431" t="s">
        <v>238319</v>
      </c>
      <c r="B45476" s="1431">
        <v>362</v>
      </c>
    </row>
    <row r="45477" spans="1:2" x14ac:dyDescent="0.2">
      <c r="A45477" s="1431" t="s">
        <v>238320</v>
      </c>
      <c r="B45477" s="1431">
        <v>151</v>
      </c>
    </row>
    <row r="45478" spans="1:2" x14ac:dyDescent="0.2">
      <c r="A45478" s="1431" t="s">
        <v>238321</v>
      </c>
      <c r="B45478" s="1431">
        <v>149</v>
      </c>
    </row>
    <row r="45479" spans="1:2" x14ac:dyDescent="0.2">
      <c r="A45479" s="1431" t="s">
        <v>238322</v>
      </c>
      <c r="B45479" s="1431">
        <v>237</v>
      </c>
    </row>
    <row r="45480" spans="1:2" x14ac:dyDescent="0.2">
      <c r="A45480" s="1431" t="s">
        <v>238323</v>
      </c>
      <c r="B45480" s="1431">
        <v>721</v>
      </c>
    </row>
    <row r="45481" spans="1:2" x14ac:dyDescent="0.2">
      <c r="A45481" s="1431" t="s">
        <v>238324</v>
      </c>
      <c r="B45481" s="1431">
        <v>206</v>
      </c>
    </row>
    <row r="45482" spans="1:2" x14ac:dyDescent="0.2">
      <c r="A45482" s="1431" t="s">
        <v>238325</v>
      </c>
      <c r="B45482" s="1431">
        <v>319</v>
      </c>
    </row>
    <row r="45483" spans="1:2" x14ac:dyDescent="0.2">
      <c r="A45483" s="1431" t="s">
        <v>238326</v>
      </c>
      <c r="B45483" s="1431">
        <v>94</v>
      </c>
    </row>
    <row r="45484" spans="1:2" x14ac:dyDescent="0.2">
      <c r="A45484" s="1431" t="s">
        <v>238327</v>
      </c>
      <c r="B45484" s="1431">
        <v>852</v>
      </c>
    </row>
    <row r="45485" spans="1:2" x14ac:dyDescent="0.2">
      <c r="A45485" s="1431" t="s">
        <v>238328</v>
      </c>
      <c r="B45485" s="1431">
        <v>596</v>
      </c>
    </row>
    <row r="45486" spans="1:2" x14ac:dyDescent="0.2">
      <c r="A45486" s="1431" t="s">
        <v>238329</v>
      </c>
      <c r="B45486" s="1431">
        <v>272</v>
      </c>
    </row>
    <row r="45487" spans="1:2" x14ac:dyDescent="0.2">
      <c r="A45487" s="1431" t="s">
        <v>238330</v>
      </c>
      <c r="B45487" s="1431">
        <v>4215</v>
      </c>
    </row>
    <row r="45488" spans="1:2" x14ac:dyDescent="0.2">
      <c r="A45488" s="1431" t="s">
        <v>238331</v>
      </c>
      <c r="B45488" s="1431">
        <v>1148</v>
      </c>
    </row>
    <row r="45489" spans="1:2" x14ac:dyDescent="0.2">
      <c r="A45489" s="1431" t="s">
        <v>238332</v>
      </c>
      <c r="B45489" s="1431">
        <v>167</v>
      </c>
    </row>
    <row r="45490" spans="1:2" x14ac:dyDescent="0.2">
      <c r="A45490" s="1431" t="s">
        <v>238333</v>
      </c>
      <c r="B45490" s="1431">
        <v>9</v>
      </c>
    </row>
    <row r="45491" spans="1:2" x14ac:dyDescent="0.2">
      <c r="A45491" s="1431" t="s">
        <v>238334</v>
      </c>
      <c r="B45491" s="1431">
        <v>68</v>
      </c>
    </row>
    <row r="45492" spans="1:2" x14ac:dyDescent="0.2">
      <c r="A45492" s="1431" t="s">
        <v>238335</v>
      </c>
      <c r="B45492" s="1431">
        <v>439</v>
      </c>
    </row>
    <row r="45493" spans="1:2" x14ac:dyDescent="0.2">
      <c r="A45493" s="1431" t="s">
        <v>238336</v>
      </c>
      <c r="B45493" s="1431">
        <v>909</v>
      </c>
    </row>
    <row r="45494" spans="1:2" x14ac:dyDescent="0.2">
      <c r="A45494" s="1431" t="s">
        <v>238337</v>
      </c>
      <c r="B45494" s="1431">
        <v>423</v>
      </c>
    </row>
    <row r="45495" spans="1:2" x14ac:dyDescent="0.2">
      <c r="A45495" s="1431" t="s">
        <v>238338</v>
      </c>
      <c r="B45495" s="1431">
        <v>198</v>
      </c>
    </row>
    <row r="45496" spans="1:2" x14ac:dyDescent="0.2">
      <c r="A45496" s="1431" t="s">
        <v>238339</v>
      </c>
      <c r="B45496" s="1431">
        <v>95</v>
      </c>
    </row>
    <row r="45497" spans="1:2" x14ac:dyDescent="0.2">
      <c r="A45497" s="1431" t="s">
        <v>238340</v>
      </c>
      <c r="B45497" s="1431">
        <v>603</v>
      </c>
    </row>
    <row r="45498" spans="1:2" x14ac:dyDescent="0.2">
      <c r="A45498" s="1431" t="s">
        <v>238341</v>
      </c>
      <c r="B45498" s="1431">
        <v>1177</v>
      </c>
    </row>
    <row r="45499" spans="1:2" x14ac:dyDescent="0.2">
      <c r="A45499" s="1431" t="s">
        <v>238342</v>
      </c>
      <c r="B45499" s="1431">
        <v>569</v>
      </c>
    </row>
    <row r="45500" spans="1:2" x14ac:dyDescent="0.2">
      <c r="A45500" s="1431" t="s">
        <v>238343</v>
      </c>
      <c r="B45500" s="1431">
        <v>461</v>
      </c>
    </row>
    <row r="45501" spans="1:2" x14ac:dyDescent="0.2">
      <c r="A45501" s="1431" t="s">
        <v>238344</v>
      </c>
      <c r="B45501" s="1431">
        <v>744</v>
      </c>
    </row>
    <row r="45502" spans="1:2" x14ac:dyDescent="0.2">
      <c r="A45502" s="1431" t="s">
        <v>238345</v>
      </c>
      <c r="B45502" s="1431">
        <v>454</v>
      </c>
    </row>
    <row r="45503" spans="1:2" x14ac:dyDescent="0.2">
      <c r="A45503" s="1431" t="s">
        <v>238346</v>
      </c>
      <c r="B45503" s="1431">
        <v>1622</v>
      </c>
    </row>
    <row r="45504" spans="1:2" x14ac:dyDescent="0.2">
      <c r="A45504" s="1431" t="s">
        <v>238347</v>
      </c>
      <c r="B45504" s="1431">
        <v>236</v>
      </c>
    </row>
    <row r="45505" spans="1:2" x14ac:dyDescent="0.2">
      <c r="A45505" s="1431" t="s">
        <v>238348</v>
      </c>
      <c r="B45505" s="1431">
        <v>338</v>
      </c>
    </row>
    <row r="45506" spans="1:2" x14ac:dyDescent="0.2">
      <c r="A45506" s="1431" t="s">
        <v>238349</v>
      </c>
      <c r="B45506" s="1431">
        <v>266</v>
      </c>
    </row>
    <row r="45507" spans="1:2" x14ac:dyDescent="0.2">
      <c r="A45507" s="1431" t="s">
        <v>238350</v>
      </c>
      <c r="B45507" s="1431">
        <v>507</v>
      </c>
    </row>
    <row r="45508" spans="1:2" x14ac:dyDescent="0.2">
      <c r="A45508" s="1431" t="s">
        <v>238351</v>
      </c>
      <c r="B45508" s="1431">
        <v>441</v>
      </c>
    </row>
    <row r="45509" spans="1:2" x14ac:dyDescent="0.2">
      <c r="A45509" s="1431" t="s">
        <v>238352</v>
      </c>
      <c r="B45509" s="1431">
        <v>68</v>
      </c>
    </row>
    <row r="45510" spans="1:2" x14ac:dyDescent="0.2">
      <c r="A45510" s="1431" t="s">
        <v>238353</v>
      </c>
      <c r="B45510" s="1431">
        <v>226</v>
      </c>
    </row>
    <row r="45511" spans="1:2" x14ac:dyDescent="0.2">
      <c r="A45511" s="1431" t="s">
        <v>238354</v>
      </c>
      <c r="B45511" s="1431">
        <v>408</v>
      </c>
    </row>
    <row r="45512" spans="1:2" x14ac:dyDescent="0.2">
      <c r="A45512" s="1431" t="s">
        <v>238355</v>
      </c>
      <c r="B45512" s="1431">
        <v>450</v>
      </c>
    </row>
    <row r="45513" spans="1:2" x14ac:dyDescent="0.2">
      <c r="A45513" s="1431" t="s">
        <v>238356</v>
      </c>
      <c r="B45513" s="1431">
        <v>263</v>
      </c>
    </row>
    <row r="45514" spans="1:2" x14ac:dyDescent="0.2">
      <c r="A45514" s="1431" t="s">
        <v>238357</v>
      </c>
      <c r="B45514" s="1431">
        <v>197</v>
      </c>
    </row>
    <row r="45515" spans="1:2" x14ac:dyDescent="0.2">
      <c r="A45515" s="1431" t="s">
        <v>238358</v>
      </c>
      <c r="B45515" s="1431">
        <v>310</v>
      </c>
    </row>
    <row r="45516" spans="1:2" x14ac:dyDescent="0.2">
      <c r="A45516" s="1431" t="s">
        <v>238359</v>
      </c>
      <c r="B45516" s="1431">
        <v>366</v>
      </c>
    </row>
    <row r="45517" spans="1:2" x14ac:dyDescent="0.2">
      <c r="A45517" s="1431" t="s">
        <v>238360</v>
      </c>
      <c r="B45517" s="1431">
        <v>349</v>
      </c>
    </row>
    <row r="45518" spans="1:2" x14ac:dyDescent="0.2">
      <c r="A45518" s="1431" t="s">
        <v>238361</v>
      </c>
      <c r="B45518" s="1431">
        <v>78</v>
      </c>
    </row>
    <row r="45519" spans="1:2" x14ac:dyDescent="0.2">
      <c r="A45519" s="1431" t="s">
        <v>238362</v>
      </c>
      <c r="B45519" s="1431">
        <v>236</v>
      </c>
    </row>
    <row r="45520" spans="1:2" x14ac:dyDescent="0.2">
      <c r="A45520" s="1431" t="s">
        <v>238363</v>
      </c>
      <c r="B45520" s="1431">
        <v>364</v>
      </c>
    </row>
    <row r="45521" spans="1:2" x14ac:dyDescent="0.2">
      <c r="A45521" s="1431" t="s">
        <v>238364</v>
      </c>
      <c r="B45521" s="1431">
        <v>250</v>
      </c>
    </row>
    <row r="45522" spans="1:2" x14ac:dyDescent="0.2">
      <c r="A45522" s="1431" t="s">
        <v>238365</v>
      </c>
      <c r="B45522" s="1431">
        <v>1261</v>
      </c>
    </row>
    <row r="45523" spans="1:2" x14ac:dyDescent="0.2">
      <c r="A45523" s="1431" t="s">
        <v>238366</v>
      </c>
      <c r="B45523" s="1431">
        <v>419</v>
      </c>
    </row>
    <row r="45524" spans="1:2" x14ac:dyDescent="0.2">
      <c r="A45524" s="1431" t="s">
        <v>238367</v>
      </c>
      <c r="B45524" s="1431">
        <v>549</v>
      </c>
    </row>
    <row r="45525" spans="1:2" x14ac:dyDescent="0.2">
      <c r="A45525" s="1431" t="s">
        <v>238368</v>
      </c>
      <c r="B45525" s="1431">
        <v>2015</v>
      </c>
    </row>
    <row r="45526" spans="1:2" x14ac:dyDescent="0.2">
      <c r="A45526" s="1431" t="s">
        <v>238369</v>
      </c>
      <c r="B45526" s="1431">
        <v>169</v>
      </c>
    </row>
    <row r="45527" spans="1:2" x14ac:dyDescent="0.2">
      <c r="A45527" s="1431" t="s">
        <v>238370</v>
      </c>
      <c r="B45527" s="1431">
        <v>408</v>
      </c>
    </row>
    <row r="45528" spans="1:2" x14ac:dyDescent="0.2">
      <c r="A45528" s="1431" t="s">
        <v>238371</v>
      </c>
      <c r="B45528" s="1431">
        <v>74</v>
      </c>
    </row>
    <row r="45529" spans="1:2" x14ac:dyDescent="0.2">
      <c r="A45529" s="1431" t="s">
        <v>238372</v>
      </c>
      <c r="B45529" s="1431">
        <v>2019</v>
      </c>
    </row>
    <row r="45530" spans="1:2" x14ac:dyDescent="0.2">
      <c r="A45530" s="1431" t="s">
        <v>238373</v>
      </c>
      <c r="B45530" s="1431">
        <v>430</v>
      </c>
    </row>
    <row r="45531" spans="1:2" x14ac:dyDescent="0.2">
      <c r="A45531" s="1431" t="s">
        <v>238374</v>
      </c>
      <c r="B45531" s="1431">
        <v>2076</v>
      </c>
    </row>
    <row r="45532" spans="1:2" x14ac:dyDescent="0.2">
      <c r="A45532" s="1431" t="s">
        <v>238375</v>
      </c>
      <c r="B45532" s="1431">
        <v>245</v>
      </c>
    </row>
    <row r="45533" spans="1:2" x14ac:dyDescent="0.2">
      <c r="A45533" s="1431" t="s">
        <v>238376</v>
      </c>
      <c r="B45533" s="1431">
        <v>156</v>
      </c>
    </row>
    <row r="45534" spans="1:2" x14ac:dyDescent="0.2">
      <c r="A45534" s="1431" t="s">
        <v>238377</v>
      </c>
      <c r="B45534" s="1431">
        <v>6</v>
      </c>
    </row>
    <row r="45535" spans="1:2" x14ac:dyDescent="0.2">
      <c r="A45535" s="1431" t="s">
        <v>238378</v>
      </c>
      <c r="B45535" s="1431">
        <v>53</v>
      </c>
    </row>
    <row r="45536" spans="1:2" x14ac:dyDescent="0.2">
      <c r="A45536" s="1431" t="s">
        <v>238379</v>
      </c>
      <c r="B45536" s="1431">
        <v>235</v>
      </c>
    </row>
    <row r="45537" spans="1:2" x14ac:dyDescent="0.2">
      <c r="A45537" s="1431" t="s">
        <v>238380</v>
      </c>
      <c r="B45537" s="1431">
        <v>467</v>
      </c>
    </row>
    <row r="45538" spans="1:2" x14ac:dyDescent="0.2">
      <c r="A45538" s="1431" t="s">
        <v>238381</v>
      </c>
      <c r="B45538" s="1431">
        <v>313</v>
      </c>
    </row>
    <row r="45539" spans="1:2" x14ac:dyDescent="0.2">
      <c r="A45539" s="1431" t="s">
        <v>238382</v>
      </c>
      <c r="B45539" s="1431">
        <v>322</v>
      </c>
    </row>
    <row r="45540" spans="1:2" x14ac:dyDescent="0.2">
      <c r="A45540" s="1431" t="s">
        <v>238383</v>
      </c>
      <c r="B45540" s="1431">
        <v>263</v>
      </c>
    </row>
    <row r="45541" spans="1:2" x14ac:dyDescent="0.2">
      <c r="A45541" s="1431" t="s">
        <v>238384</v>
      </c>
      <c r="B45541" s="1431">
        <v>3406</v>
      </c>
    </row>
    <row r="45542" spans="1:2" x14ac:dyDescent="0.2">
      <c r="A45542" s="1431" t="s">
        <v>238385</v>
      </c>
      <c r="B45542" s="1431">
        <v>217</v>
      </c>
    </row>
    <row r="45543" spans="1:2" x14ac:dyDescent="0.2">
      <c r="A45543" s="1431" t="s">
        <v>238386</v>
      </c>
      <c r="B45543" s="1431">
        <v>497</v>
      </c>
    </row>
    <row r="45544" spans="1:2" x14ac:dyDescent="0.2">
      <c r="A45544" s="1431" t="s">
        <v>238387</v>
      </c>
      <c r="B45544" s="1431">
        <v>382</v>
      </c>
    </row>
    <row r="45545" spans="1:2" x14ac:dyDescent="0.2">
      <c r="A45545" s="1431" t="s">
        <v>238388</v>
      </c>
      <c r="B45545" s="1431">
        <v>316</v>
      </c>
    </row>
    <row r="45546" spans="1:2" x14ac:dyDescent="0.2">
      <c r="A45546" s="1431" t="s">
        <v>238389</v>
      </c>
      <c r="B45546" s="1431">
        <v>176</v>
      </c>
    </row>
    <row r="45547" spans="1:2" x14ac:dyDescent="0.2">
      <c r="A45547" s="1431" t="s">
        <v>238390</v>
      </c>
      <c r="B45547" s="1431">
        <v>257</v>
      </c>
    </row>
    <row r="45548" spans="1:2" x14ac:dyDescent="0.2">
      <c r="A45548" s="1431" t="s">
        <v>238391</v>
      </c>
      <c r="B45548" s="1431">
        <v>258</v>
      </c>
    </row>
    <row r="45549" spans="1:2" x14ac:dyDescent="0.2">
      <c r="A45549" s="1431" t="s">
        <v>238392</v>
      </c>
      <c r="B45549" s="1431">
        <v>247</v>
      </c>
    </row>
    <row r="45550" spans="1:2" x14ac:dyDescent="0.2">
      <c r="A45550" s="1431" t="s">
        <v>238393</v>
      </c>
      <c r="B45550" s="1431">
        <v>252</v>
      </c>
    </row>
    <row r="45551" spans="1:2" x14ac:dyDescent="0.2">
      <c r="A45551" s="1431" t="s">
        <v>238394</v>
      </c>
      <c r="B45551" s="1431">
        <v>260</v>
      </c>
    </row>
    <row r="45552" spans="1:2" x14ac:dyDescent="0.2">
      <c r="A45552" s="1431" t="s">
        <v>238395</v>
      </c>
      <c r="B45552" s="1431">
        <v>1741</v>
      </c>
    </row>
    <row r="45553" spans="1:2" x14ac:dyDescent="0.2">
      <c r="A45553" s="1431" t="s">
        <v>238396</v>
      </c>
      <c r="B45553" s="1431">
        <v>210</v>
      </c>
    </row>
    <row r="45554" spans="1:2" x14ac:dyDescent="0.2">
      <c r="A45554" s="1431" t="s">
        <v>238397</v>
      </c>
      <c r="B45554" s="1431">
        <v>566</v>
      </c>
    </row>
    <row r="45555" spans="1:2" x14ac:dyDescent="0.2">
      <c r="A45555" s="1431" t="s">
        <v>238398</v>
      </c>
      <c r="B45555" s="1431">
        <v>442</v>
      </c>
    </row>
    <row r="45556" spans="1:2" x14ac:dyDescent="0.2">
      <c r="A45556" s="1431" t="s">
        <v>238399</v>
      </c>
      <c r="B45556" s="1431">
        <v>145</v>
      </c>
    </row>
    <row r="45557" spans="1:2" x14ac:dyDescent="0.2">
      <c r="A45557" s="1431" t="s">
        <v>238400</v>
      </c>
      <c r="B45557" s="1431">
        <v>170</v>
      </c>
    </row>
    <row r="45558" spans="1:2" x14ac:dyDescent="0.2">
      <c r="A45558" s="1431" t="s">
        <v>238401</v>
      </c>
      <c r="B45558" s="1431">
        <v>630</v>
      </c>
    </row>
    <row r="45559" spans="1:2" x14ac:dyDescent="0.2">
      <c r="A45559" s="1431" t="s">
        <v>238402</v>
      </c>
      <c r="B45559" s="1431">
        <v>349</v>
      </c>
    </row>
    <row r="45560" spans="1:2" x14ac:dyDescent="0.2">
      <c r="A45560" s="1431" t="s">
        <v>238403</v>
      </c>
      <c r="B45560" s="1431">
        <v>1537</v>
      </c>
    </row>
    <row r="45561" spans="1:2" x14ac:dyDescent="0.2">
      <c r="A45561" s="1431" t="s">
        <v>238404</v>
      </c>
      <c r="B45561" s="1431">
        <v>12</v>
      </c>
    </row>
    <row r="45562" spans="1:2" x14ac:dyDescent="0.2">
      <c r="A45562" s="1431" t="s">
        <v>238405</v>
      </c>
      <c r="B45562" s="1431">
        <v>111</v>
      </c>
    </row>
    <row r="45563" spans="1:2" x14ac:dyDescent="0.2">
      <c r="A45563" s="1431" t="s">
        <v>238406</v>
      </c>
      <c r="B45563" s="1431">
        <v>688</v>
      </c>
    </row>
    <row r="45564" spans="1:2" x14ac:dyDescent="0.2">
      <c r="A45564" s="1431" t="s">
        <v>238407</v>
      </c>
      <c r="B45564" s="1431">
        <v>435</v>
      </c>
    </row>
    <row r="45565" spans="1:2" x14ac:dyDescent="0.2">
      <c r="A45565" s="1431" t="s">
        <v>238408</v>
      </c>
      <c r="B45565" s="1431">
        <v>111</v>
      </c>
    </row>
    <row r="45566" spans="1:2" x14ac:dyDescent="0.2">
      <c r="A45566" s="1431" t="s">
        <v>238409</v>
      </c>
      <c r="B45566" s="1431">
        <v>296</v>
      </c>
    </row>
    <row r="45567" spans="1:2" x14ac:dyDescent="0.2">
      <c r="A45567" s="1431" t="s">
        <v>238410</v>
      </c>
      <c r="B45567" s="1431">
        <v>133</v>
      </c>
    </row>
    <row r="45568" spans="1:2" x14ac:dyDescent="0.2">
      <c r="A45568" s="1431" t="s">
        <v>238411</v>
      </c>
      <c r="B45568" s="1431">
        <v>343</v>
      </c>
    </row>
    <row r="45569" spans="1:2" x14ac:dyDescent="0.2">
      <c r="A45569" s="1431" t="s">
        <v>238412</v>
      </c>
      <c r="B45569" s="1431">
        <v>371</v>
      </c>
    </row>
    <row r="45570" spans="1:2" x14ac:dyDescent="0.2">
      <c r="A45570" s="1431" t="s">
        <v>238413</v>
      </c>
      <c r="B45570" s="1431">
        <v>2308</v>
      </c>
    </row>
    <row r="45571" spans="1:2" x14ac:dyDescent="0.2">
      <c r="A45571" s="1431" t="s">
        <v>238414</v>
      </c>
      <c r="B45571" s="1431">
        <v>302</v>
      </c>
    </row>
    <row r="45572" spans="1:2" x14ac:dyDescent="0.2">
      <c r="A45572" s="1431" t="s">
        <v>238415</v>
      </c>
      <c r="B45572" s="1431">
        <v>355</v>
      </c>
    </row>
    <row r="45573" spans="1:2" x14ac:dyDescent="0.2">
      <c r="A45573" s="1431" t="s">
        <v>238416</v>
      </c>
      <c r="B45573" s="1431">
        <v>335</v>
      </c>
    </row>
    <row r="45574" spans="1:2" x14ac:dyDescent="0.2">
      <c r="A45574" s="1431" t="s">
        <v>238417</v>
      </c>
      <c r="B45574" s="1431">
        <v>82</v>
      </c>
    </row>
    <row r="45575" spans="1:2" x14ac:dyDescent="0.2">
      <c r="A45575" s="1431" t="s">
        <v>238418</v>
      </c>
      <c r="B45575" s="1431">
        <v>3038</v>
      </c>
    </row>
    <row r="45576" spans="1:2" x14ac:dyDescent="0.2">
      <c r="A45576" s="1431" t="s">
        <v>238419</v>
      </c>
      <c r="B45576" s="1431">
        <v>321</v>
      </c>
    </row>
    <row r="45577" spans="1:2" x14ac:dyDescent="0.2">
      <c r="A45577" s="1431" t="s">
        <v>238420</v>
      </c>
      <c r="B45577" s="1431">
        <v>219</v>
      </c>
    </row>
    <row r="45578" spans="1:2" x14ac:dyDescent="0.2">
      <c r="A45578" s="1431" t="s">
        <v>238421</v>
      </c>
      <c r="B45578" s="1431">
        <v>134</v>
      </c>
    </row>
    <row r="45579" spans="1:2" x14ac:dyDescent="0.2">
      <c r="A45579" s="1431" t="s">
        <v>238422</v>
      </c>
      <c r="B45579" s="1431">
        <v>155</v>
      </c>
    </row>
    <row r="45580" spans="1:2" x14ac:dyDescent="0.2">
      <c r="A45580" s="1431" t="s">
        <v>238423</v>
      </c>
      <c r="B45580" s="1431">
        <v>3755</v>
      </c>
    </row>
    <row r="45581" spans="1:2" x14ac:dyDescent="0.2">
      <c r="A45581" s="1431" t="s">
        <v>238424</v>
      </c>
      <c r="B45581" s="1431">
        <v>109</v>
      </c>
    </row>
    <row r="45582" spans="1:2" x14ac:dyDescent="0.2">
      <c r="A45582" s="1431" t="s">
        <v>238425</v>
      </c>
      <c r="B45582" s="1431">
        <v>499</v>
      </c>
    </row>
    <row r="45583" spans="1:2" x14ac:dyDescent="0.2">
      <c r="A45583" s="1431" t="s">
        <v>238426</v>
      </c>
      <c r="B45583" s="1431">
        <v>2450</v>
      </c>
    </row>
    <row r="45584" spans="1:2" x14ac:dyDescent="0.2">
      <c r="A45584" s="1431" t="s">
        <v>238427</v>
      </c>
      <c r="B45584" s="1431">
        <v>94</v>
      </c>
    </row>
    <row r="45585" spans="1:2" x14ac:dyDescent="0.2">
      <c r="A45585" s="1431" t="s">
        <v>238428</v>
      </c>
      <c r="B45585" s="1431">
        <v>158</v>
      </c>
    </row>
    <row r="45586" spans="1:2" x14ac:dyDescent="0.2">
      <c r="A45586" s="1431" t="s">
        <v>238429</v>
      </c>
      <c r="B45586" s="1431">
        <v>316</v>
      </c>
    </row>
    <row r="45587" spans="1:2" x14ac:dyDescent="0.2">
      <c r="A45587" s="1431" t="s">
        <v>238430</v>
      </c>
      <c r="B45587" s="1431">
        <v>321</v>
      </c>
    </row>
    <row r="45588" spans="1:2" x14ac:dyDescent="0.2">
      <c r="A45588" s="1431" t="s">
        <v>238431</v>
      </c>
      <c r="B45588" s="1431">
        <v>76</v>
      </c>
    </row>
    <row r="45589" spans="1:2" x14ac:dyDescent="0.2">
      <c r="A45589" s="1431" t="s">
        <v>238432</v>
      </c>
      <c r="B45589" s="1431">
        <v>333</v>
      </c>
    </row>
    <row r="45590" spans="1:2" x14ac:dyDescent="0.2">
      <c r="A45590" s="1431" t="s">
        <v>238433</v>
      </c>
      <c r="B45590" s="1431">
        <v>189</v>
      </c>
    </row>
    <row r="45591" spans="1:2" x14ac:dyDescent="0.2">
      <c r="A45591" s="1431" t="s">
        <v>238434</v>
      </c>
      <c r="B45591" s="1431">
        <v>92</v>
      </c>
    </row>
    <row r="45592" spans="1:2" x14ac:dyDescent="0.2">
      <c r="A45592" s="1431" t="s">
        <v>238435</v>
      </c>
      <c r="B45592" s="1431">
        <v>152</v>
      </c>
    </row>
    <row r="45593" spans="1:2" x14ac:dyDescent="0.2">
      <c r="A45593" s="1431" t="s">
        <v>238436</v>
      </c>
      <c r="B45593" s="1431">
        <v>52</v>
      </c>
    </row>
    <row r="45594" spans="1:2" x14ac:dyDescent="0.2">
      <c r="A45594" s="1431" t="s">
        <v>238437</v>
      </c>
      <c r="B45594" s="1431">
        <v>65</v>
      </c>
    </row>
    <row r="45595" spans="1:2" x14ac:dyDescent="0.2">
      <c r="A45595" s="1431" t="s">
        <v>238438</v>
      </c>
      <c r="B45595" s="1431">
        <v>164</v>
      </c>
    </row>
    <row r="45596" spans="1:2" x14ac:dyDescent="0.2">
      <c r="A45596" s="1431" t="s">
        <v>238439</v>
      </c>
      <c r="B45596" s="1431">
        <v>13</v>
      </c>
    </row>
    <row r="45597" spans="1:2" x14ac:dyDescent="0.2">
      <c r="A45597" s="1431" t="s">
        <v>238440</v>
      </c>
      <c r="B45597" s="1431">
        <v>219</v>
      </c>
    </row>
    <row r="45598" spans="1:2" x14ac:dyDescent="0.2">
      <c r="A45598" s="1431" t="s">
        <v>238441</v>
      </c>
      <c r="B45598" s="1431">
        <v>206</v>
      </c>
    </row>
    <row r="45599" spans="1:2" x14ac:dyDescent="0.2">
      <c r="A45599" s="1431" t="s">
        <v>238442</v>
      </c>
      <c r="B45599" s="1431">
        <v>257</v>
      </c>
    </row>
    <row r="45600" spans="1:2" x14ac:dyDescent="0.2">
      <c r="A45600" s="1431" t="s">
        <v>238443</v>
      </c>
      <c r="B45600" s="1431">
        <v>6029</v>
      </c>
    </row>
    <row r="45601" spans="1:2" x14ac:dyDescent="0.2">
      <c r="A45601" s="1431" t="s">
        <v>238444</v>
      </c>
      <c r="B45601" s="1431">
        <v>1010</v>
      </c>
    </row>
    <row r="45602" spans="1:2" x14ac:dyDescent="0.2">
      <c r="A45602" s="1431" t="s">
        <v>238445</v>
      </c>
      <c r="B45602" s="1431">
        <v>703</v>
      </c>
    </row>
    <row r="45603" spans="1:2" x14ac:dyDescent="0.2">
      <c r="A45603" s="1431" t="s">
        <v>238446</v>
      </c>
      <c r="B45603" s="1431">
        <v>475</v>
      </c>
    </row>
    <row r="45604" spans="1:2" x14ac:dyDescent="0.2">
      <c r="A45604" s="1431" t="s">
        <v>238447</v>
      </c>
      <c r="B45604" s="1431">
        <v>74</v>
      </c>
    </row>
    <row r="45605" spans="1:2" x14ac:dyDescent="0.2">
      <c r="A45605" s="1431" t="s">
        <v>238448</v>
      </c>
      <c r="B45605" s="1431">
        <v>347</v>
      </c>
    </row>
    <row r="45606" spans="1:2" x14ac:dyDescent="0.2">
      <c r="A45606" s="1431" t="s">
        <v>238449</v>
      </c>
      <c r="B45606" s="1431">
        <v>192</v>
      </c>
    </row>
    <row r="45607" spans="1:2" x14ac:dyDescent="0.2">
      <c r="A45607" s="1431" t="s">
        <v>238450</v>
      </c>
      <c r="B45607" s="1431">
        <v>320</v>
      </c>
    </row>
    <row r="45608" spans="1:2" x14ac:dyDescent="0.2">
      <c r="A45608" s="1431" t="s">
        <v>238451</v>
      </c>
      <c r="B45608" s="1431">
        <v>662</v>
      </c>
    </row>
    <row r="45609" spans="1:2" x14ac:dyDescent="0.2">
      <c r="A45609" s="1431" t="s">
        <v>238452</v>
      </c>
      <c r="B45609" s="1431">
        <v>496</v>
      </c>
    </row>
    <row r="45610" spans="1:2" x14ac:dyDescent="0.2">
      <c r="A45610" s="1431" t="s">
        <v>238453</v>
      </c>
      <c r="B45610" s="1431">
        <v>2526</v>
      </c>
    </row>
    <row r="45611" spans="1:2" x14ac:dyDescent="0.2">
      <c r="A45611" s="1431" t="s">
        <v>238454</v>
      </c>
      <c r="B45611" s="1431">
        <v>741</v>
      </c>
    </row>
    <row r="45612" spans="1:2" x14ac:dyDescent="0.2">
      <c r="A45612" s="1431" t="s">
        <v>238455</v>
      </c>
      <c r="B45612" s="1431">
        <v>473</v>
      </c>
    </row>
    <row r="45613" spans="1:2" x14ac:dyDescent="0.2">
      <c r="A45613" s="1431" t="s">
        <v>238456</v>
      </c>
      <c r="B45613" s="1431">
        <v>4</v>
      </c>
    </row>
    <row r="45614" spans="1:2" x14ac:dyDescent="0.2">
      <c r="A45614" s="1431" t="s">
        <v>238457</v>
      </c>
      <c r="B45614" s="1431">
        <v>16</v>
      </c>
    </row>
    <row r="45615" spans="1:2" x14ac:dyDescent="0.2">
      <c r="A45615" s="1431" t="s">
        <v>238458</v>
      </c>
      <c r="B45615" s="1431">
        <v>504</v>
      </c>
    </row>
    <row r="45616" spans="1:2" x14ac:dyDescent="0.2">
      <c r="A45616" s="1431" t="s">
        <v>238459</v>
      </c>
      <c r="B45616" s="1431">
        <v>570</v>
      </c>
    </row>
    <row r="45617" spans="1:2" x14ac:dyDescent="0.2">
      <c r="A45617" s="1431" t="s">
        <v>238460</v>
      </c>
      <c r="B45617" s="1431">
        <v>101</v>
      </c>
    </row>
    <row r="45618" spans="1:2" x14ac:dyDescent="0.2">
      <c r="A45618" s="1431" t="s">
        <v>238461</v>
      </c>
      <c r="B45618" s="1431">
        <v>120</v>
      </c>
    </row>
    <row r="45619" spans="1:2" x14ac:dyDescent="0.2">
      <c r="A45619" s="1431" t="s">
        <v>238462</v>
      </c>
      <c r="B45619" s="1431">
        <v>41</v>
      </c>
    </row>
    <row r="45620" spans="1:2" x14ac:dyDescent="0.2">
      <c r="A45620" s="1431" t="s">
        <v>238463</v>
      </c>
      <c r="B45620" s="1431">
        <v>128</v>
      </c>
    </row>
    <row r="45621" spans="1:2" x14ac:dyDescent="0.2">
      <c r="A45621" s="1431" t="s">
        <v>238464</v>
      </c>
      <c r="B45621" s="1431">
        <v>1096</v>
      </c>
    </row>
    <row r="45622" spans="1:2" x14ac:dyDescent="0.2">
      <c r="A45622" s="1431" t="s">
        <v>238465</v>
      </c>
      <c r="B45622" s="1431">
        <v>2559</v>
      </c>
    </row>
    <row r="45623" spans="1:2" x14ac:dyDescent="0.2">
      <c r="A45623" s="1431" t="s">
        <v>238466</v>
      </c>
      <c r="B45623" s="1431">
        <v>753</v>
      </c>
    </row>
    <row r="45624" spans="1:2" x14ac:dyDescent="0.2">
      <c r="A45624" s="1431" t="s">
        <v>238467</v>
      </c>
      <c r="B45624" s="1431">
        <v>834</v>
      </c>
    </row>
    <row r="45625" spans="1:2" x14ac:dyDescent="0.2">
      <c r="A45625" s="1431" t="s">
        <v>238468</v>
      </c>
      <c r="B45625" s="1431">
        <v>967</v>
      </c>
    </row>
    <row r="45626" spans="1:2" x14ac:dyDescent="0.2">
      <c r="A45626" s="1431" t="s">
        <v>238469</v>
      </c>
      <c r="B45626" s="1431">
        <v>1080</v>
      </c>
    </row>
    <row r="45627" spans="1:2" x14ac:dyDescent="0.2">
      <c r="A45627" s="1431" t="s">
        <v>238470</v>
      </c>
      <c r="B45627" s="1431">
        <v>118</v>
      </c>
    </row>
    <row r="45628" spans="1:2" x14ac:dyDescent="0.2">
      <c r="A45628" s="1431" t="s">
        <v>238471</v>
      </c>
      <c r="B45628" s="1431">
        <v>2995</v>
      </c>
    </row>
    <row r="45629" spans="1:2" x14ac:dyDescent="0.2">
      <c r="A45629" s="1431" t="s">
        <v>238472</v>
      </c>
      <c r="B45629" s="1431">
        <v>444</v>
      </c>
    </row>
    <row r="45630" spans="1:2" x14ac:dyDescent="0.2">
      <c r="A45630" s="1431" t="s">
        <v>238473</v>
      </c>
      <c r="B45630" s="1431">
        <v>19</v>
      </c>
    </row>
    <row r="45631" spans="1:2" x14ac:dyDescent="0.2">
      <c r="A45631" s="1431" t="s">
        <v>238474</v>
      </c>
      <c r="B45631" s="1431">
        <v>271</v>
      </c>
    </row>
    <row r="45632" spans="1:2" x14ac:dyDescent="0.2">
      <c r="A45632" s="1431" t="s">
        <v>238475</v>
      </c>
      <c r="B45632" s="1431">
        <v>951</v>
      </c>
    </row>
    <row r="45633" spans="1:2" x14ac:dyDescent="0.2">
      <c r="A45633" s="1431" t="s">
        <v>238476</v>
      </c>
      <c r="B45633" s="1431">
        <v>1241</v>
      </c>
    </row>
    <row r="45634" spans="1:2" x14ac:dyDescent="0.2">
      <c r="A45634" s="1431" t="s">
        <v>238477</v>
      </c>
      <c r="B45634" s="1431">
        <v>198</v>
      </c>
    </row>
    <row r="45635" spans="1:2" x14ac:dyDescent="0.2">
      <c r="A45635" s="1431" t="s">
        <v>238478</v>
      </c>
      <c r="B45635" s="1431">
        <v>203</v>
      </c>
    </row>
    <row r="45636" spans="1:2" x14ac:dyDescent="0.2">
      <c r="A45636" s="1431" t="s">
        <v>238479</v>
      </c>
      <c r="B45636" s="1431">
        <v>284</v>
      </c>
    </row>
    <row r="45637" spans="1:2" x14ac:dyDescent="0.2">
      <c r="A45637" s="1431" t="s">
        <v>238480</v>
      </c>
      <c r="B45637" s="1431">
        <v>10</v>
      </c>
    </row>
    <row r="45638" spans="1:2" x14ac:dyDescent="0.2">
      <c r="A45638" s="1431" t="s">
        <v>238481</v>
      </c>
      <c r="B45638" s="1431">
        <v>20</v>
      </c>
    </row>
    <row r="45639" spans="1:2" x14ac:dyDescent="0.2">
      <c r="A45639" s="1431" t="s">
        <v>238482</v>
      </c>
      <c r="B45639" s="1431">
        <v>13</v>
      </c>
    </row>
    <row r="45640" spans="1:2" x14ac:dyDescent="0.2">
      <c r="A45640" s="1431" t="s">
        <v>238483</v>
      </c>
      <c r="B45640" s="1431">
        <v>1251</v>
      </c>
    </row>
    <row r="45641" spans="1:2" x14ac:dyDescent="0.2">
      <c r="A45641" s="1431" t="s">
        <v>238484</v>
      </c>
      <c r="B45641" s="1431">
        <v>21</v>
      </c>
    </row>
    <row r="45642" spans="1:2" x14ac:dyDescent="0.2">
      <c r="A45642" s="1431" t="s">
        <v>238485</v>
      </c>
      <c r="B45642" s="1431">
        <v>181</v>
      </c>
    </row>
    <row r="45643" spans="1:2" x14ac:dyDescent="0.2">
      <c r="A45643" s="1431" t="s">
        <v>238486</v>
      </c>
      <c r="B45643" s="1431">
        <v>163</v>
      </c>
    </row>
    <row r="45644" spans="1:2" x14ac:dyDescent="0.2">
      <c r="A45644" s="1431" t="s">
        <v>238487</v>
      </c>
      <c r="B45644" s="1431">
        <v>2339</v>
      </c>
    </row>
    <row r="45645" spans="1:2" x14ac:dyDescent="0.2">
      <c r="A45645" s="1431" t="s">
        <v>238488</v>
      </c>
      <c r="B45645" s="1431">
        <v>232</v>
      </c>
    </row>
    <row r="45646" spans="1:2" x14ac:dyDescent="0.2">
      <c r="A45646" s="1431" t="s">
        <v>238489</v>
      </c>
      <c r="B45646" s="1431">
        <v>98</v>
      </c>
    </row>
    <row r="45647" spans="1:2" x14ac:dyDescent="0.2">
      <c r="A45647" s="1431" t="s">
        <v>238490</v>
      </c>
      <c r="B45647" s="1431">
        <v>697</v>
      </c>
    </row>
    <row r="45648" spans="1:2" x14ac:dyDescent="0.2">
      <c r="A45648" s="1431" t="s">
        <v>238491</v>
      </c>
      <c r="B45648" s="1431">
        <v>54</v>
      </c>
    </row>
    <row r="45649" spans="1:2" x14ac:dyDescent="0.2">
      <c r="A45649" s="1431" t="s">
        <v>238492</v>
      </c>
      <c r="B45649" s="1431">
        <v>1252</v>
      </c>
    </row>
    <row r="45650" spans="1:2" x14ac:dyDescent="0.2">
      <c r="A45650" s="1431" t="s">
        <v>238493</v>
      </c>
      <c r="B45650" s="1431">
        <v>184</v>
      </c>
    </row>
    <row r="45651" spans="1:2" x14ac:dyDescent="0.2">
      <c r="A45651" s="1431" t="s">
        <v>238494</v>
      </c>
      <c r="B45651" s="1431">
        <v>16</v>
      </c>
    </row>
    <row r="45652" spans="1:2" x14ac:dyDescent="0.2">
      <c r="A45652" s="1431" t="s">
        <v>238495</v>
      </c>
      <c r="B45652" s="1431">
        <v>234</v>
      </c>
    </row>
    <row r="45653" spans="1:2" x14ac:dyDescent="0.2">
      <c r="A45653" s="1431" t="s">
        <v>238496</v>
      </c>
      <c r="B45653" s="1431">
        <v>256</v>
      </c>
    </row>
    <row r="45654" spans="1:2" x14ac:dyDescent="0.2">
      <c r="A45654" s="1431" t="s">
        <v>238497</v>
      </c>
      <c r="B45654" s="1431">
        <v>36</v>
      </c>
    </row>
    <row r="45655" spans="1:2" x14ac:dyDescent="0.2">
      <c r="A45655" s="1431" t="s">
        <v>238498</v>
      </c>
      <c r="B45655" s="1431">
        <v>915</v>
      </c>
    </row>
    <row r="45656" spans="1:2" x14ac:dyDescent="0.2">
      <c r="A45656" s="1431" t="s">
        <v>238499</v>
      </c>
      <c r="B45656" s="1431">
        <v>123</v>
      </c>
    </row>
    <row r="45657" spans="1:2" x14ac:dyDescent="0.2">
      <c r="A45657" s="1431" t="s">
        <v>238500</v>
      </c>
      <c r="B45657" s="1431">
        <v>220</v>
      </c>
    </row>
    <row r="45658" spans="1:2" x14ac:dyDescent="0.2">
      <c r="A45658" s="1431" t="s">
        <v>238501</v>
      </c>
      <c r="B45658" s="1431">
        <v>169</v>
      </c>
    </row>
    <row r="45659" spans="1:2" x14ac:dyDescent="0.2">
      <c r="A45659" s="1431" t="s">
        <v>238502</v>
      </c>
      <c r="B45659" s="1431">
        <v>2182</v>
      </c>
    </row>
    <row r="45660" spans="1:2" x14ac:dyDescent="0.2">
      <c r="A45660" s="1431" t="s">
        <v>238503</v>
      </c>
      <c r="B45660" s="1431">
        <v>129</v>
      </c>
    </row>
    <row r="45661" spans="1:2" x14ac:dyDescent="0.2">
      <c r="A45661" s="1431" t="s">
        <v>238504</v>
      </c>
      <c r="B45661" s="1431">
        <v>259</v>
      </c>
    </row>
    <row r="45662" spans="1:2" x14ac:dyDescent="0.2">
      <c r="A45662" s="1431" t="s">
        <v>238505</v>
      </c>
      <c r="B45662" s="1431">
        <v>2810</v>
      </c>
    </row>
    <row r="45663" spans="1:2" x14ac:dyDescent="0.2">
      <c r="A45663" s="1431" t="s">
        <v>238506</v>
      </c>
      <c r="B45663" s="1431">
        <v>573</v>
      </c>
    </row>
    <row r="45664" spans="1:2" x14ac:dyDescent="0.2">
      <c r="A45664" s="1431" t="s">
        <v>238507</v>
      </c>
      <c r="B45664" s="1431">
        <v>298</v>
      </c>
    </row>
    <row r="45665" spans="1:2" x14ac:dyDescent="0.2">
      <c r="A45665" s="1431" t="s">
        <v>238508</v>
      </c>
      <c r="B45665" s="1431">
        <v>254</v>
      </c>
    </row>
    <row r="45666" spans="1:2" x14ac:dyDescent="0.2">
      <c r="A45666" s="1431" t="s">
        <v>238509</v>
      </c>
      <c r="B45666" s="1431">
        <v>129</v>
      </c>
    </row>
    <row r="45667" spans="1:2" x14ac:dyDescent="0.2">
      <c r="A45667" s="1431" t="s">
        <v>238510</v>
      </c>
      <c r="B45667" s="1431">
        <v>182</v>
      </c>
    </row>
    <row r="45668" spans="1:2" x14ac:dyDescent="0.2">
      <c r="A45668" s="1431" t="s">
        <v>238511</v>
      </c>
      <c r="B45668" s="1431">
        <v>2847</v>
      </c>
    </row>
    <row r="45669" spans="1:2" x14ac:dyDescent="0.2">
      <c r="A45669" s="1431" t="s">
        <v>238512</v>
      </c>
      <c r="B45669" s="1431">
        <v>371</v>
      </c>
    </row>
    <row r="45670" spans="1:2" x14ac:dyDescent="0.2">
      <c r="A45670" s="1431" t="s">
        <v>238513</v>
      </c>
      <c r="B45670" s="1431">
        <v>10</v>
      </c>
    </row>
    <row r="45671" spans="1:2" x14ac:dyDescent="0.2">
      <c r="A45671" s="1431" t="s">
        <v>238514</v>
      </c>
      <c r="B45671" s="1431">
        <v>251</v>
      </c>
    </row>
    <row r="45672" spans="1:2" x14ac:dyDescent="0.2">
      <c r="A45672" s="1431" t="s">
        <v>238515</v>
      </c>
      <c r="B45672" s="1431">
        <v>247</v>
      </c>
    </row>
    <row r="45673" spans="1:2" x14ac:dyDescent="0.2">
      <c r="A45673" s="1431" t="s">
        <v>238516</v>
      </c>
      <c r="B45673" s="1431">
        <v>1797</v>
      </c>
    </row>
    <row r="45674" spans="1:2" x14ac:dyDescent="0.2">
      <c r="A45674" s="1431" t="s">
        <v>238517</v>
      </c>
      <c r="B45674" s="1431">
        <v>240</v>
      </c>
    </row>
    <row r="45675" spans="1:2" x14ac:dyDescent="0.2">
      <c r="A45675" s="1431" t="s">
        <v>238518</v>
      </c>
      <c r="B45675" s="1431">
        <v>344</v>
      </c>
    </row>
    <row r="45676" spans="1:2" x14ac:dyDescent="0.2">
      <c r="A45676" s="1431" t="s">
        <v>238519</v>
      </c>
      <c r="B45676" s="1431">
        <v>140</v>
      </c>
    </row>
    <row r="45677" spans="1:2" x14ac:dyDescent="0.2">
      <c r="A45677" s="1431" t="s">
        <v>238520</v>
      </c>
      <c r="B45677" s="1431">
        <v>15</v>
      </c>
    </row>
    <row r="45678" spans="1:2" x14ac:dyDescent="0.2">
      <c r="A45678" s="1431" t="s">
        <v>238521</v>
      </c>
      <c r="B45678" s="1431">
        <v>895</v>
      </c>
    </row>
    <row r="45679" spans="1:2" x14ac:dyDescent="0.2">
      <c r="A45679" s="1431" t="s">
        <v>238522</v>
      </c>
      <c r="B45679" s="1431">
        <v>844</v>
      </c>
    </row>
    <row r="45680" spans="1:2" x14ac:dyDescent="0.2">
      <c r="A45680" s="1431" t="s">
        <v>238523</v>
      </c>
      <c r="B45680" s="1431">
        <v>133</v>
      </c>
    </row>
    <row r="45681" spans="1:2" x14ac:dyDescent="0.2">
      <c r="A45681" s="1431" t="s">
        <v>238524</v>
      </c>
      <c r="B45681" s="1431">
        <v>985</v>
      </c>
    </row>
    <row r="45682" spans="1:2" x14ac:dyDescent="0.2">
      <c r="A45682" s="1431" t="s">
        <v>238525</v>
      </c>
      <c r="B45682" s="1431">
        <v>136</v>
      </c>
    </row>
    <row r="45683" spans="1:2" x14ac:dyDescent="0.2">
      <c r="A45683" s="1431" t="s">
        <v>238526</v>
      </c>
      <c r="B45683" s="1431">
        <v>335</v>
      </c>
    </row>
    <row r="45684" spans="1:2" x14ac:dyDescent="0.2">
      <c r="A45684" s="1431" t="s">
        <v>238527</v>
      </c>
      <c r="B45684" s="1431">
        <v>14</v>
      </c>
    </row>
    <row r="45685" spans="1:2" x14ac:dyDescent="0.2">
      <c r="A45685" s="1431" t="s">
        <v>238528</v>
      </c>
      <c r="B45685" s="1431">
        <v>151</v>
      </c>
    </row>
    <row r="45686" spans="1:2" x14ac:dyDescent="0.2">
      <c r="A45686" s="1431" t="s">
        <v>238529</v>
      </c>
      <c r="B45686" s="1431">
        <v>192</v>
      </c>
    </row>
    <row r="45687" spans="1:2" x14ac:dyDescent="0.2">
      <c r="A45687" s="1431" t="s">
        <v>238530</v>
      </c>
      <c r="B45687" s="1431">
        <v>1816</v>
      </c>
    </row>
    <row r="45688" spans="1:2" x14ac:dyDescent="0.2">
      <c r="A45688" s="1431" t="s">
        <v>238531</v>
      </c>
      <c r="B45688" s="1431">
        <v>486</v>
      </c>
    </row>
    <row r="45689" spans="1:2" x14ac:dyDescent="0.2">
      <c r="A45689" s="1431" t="s">
        <v>238532</v>
      </c>
      <c r="B45689" s="1431">
        <v>1067</v>
      </c>
    </row>
    <row r="45690" spans="1:2" x14ac:dyDescent="0.2">
      <c r="A45690" s="1431" t="s">
        <v>238533</v>
      </c>
      <c r="B45690" s="1431">
        <v>172</v>
      </c>
    </row>
    <row r="45691" spans="1:2" x14ac:dyDescent="0.2">
      <c r="A45691" s="1431" t="s">
        <v>238534</v>
      </c>
      <c r="B45691" s="1431">
        <v>7130</v>
      </c>
    </row>
    <row r="45692" spans="1:2" x14ac:dyDescent="0.2">
      <c r="A45692" s="1431" t="s">
        <v>238535</v>
      </c>
      <c r="B45692" s="1431">
        <v>703</v>
      </c>
    </row>
    <row r="45693" spans="1:2" x14ac:dyDescent="0.2">
      <c r="A45693" s="1431" t="s">
        <v>238536</v>
      </c>
      <c r="B45693" s="1431">
        <v>1145</v>
      </c>
    </row>
    <row r="45694" spans="1:2" x14ac:dyDescent="0.2">
      <c r="A45694" s="1431" t="s">
        <v>238537</v>
      </c>
      <c r="B45694" s="1431">
        <v>190</v>
      </c>
    </row>
    <row r="45695" spans="1:2" x14ac:dyDescent="0.2">
      <c r="A45695" s="1431" t="s">
        <v>238538</v>
      </c>
      <c r="B45695" s="1431">
        <v>433</v>
      </c>
    </row>
    <row r="45696" spans="1:2" x14ac:dyDescent="0.2">
      <c r="A45696" s="1431" t="s">
        <v>238539</v>
      </c>
      <c r="B45696" s="1431">
        <v>119</v>
      </c>
    </row>
    <row r="45697" spans="1:2" x14ac:dyDescent="0.2">
      <c r="A45697" s="1431" t="s">
        <v>238540</v>
      </c>
      <c r="B45697" s="1431">
        <v>282</v>
      </c>
    </row>
    <row r="45698" spans="1:2" x14ac:dyDescent="0.2">
      <c r="A45698" s="1431" t="s">
        <v>238541</v>
      </c>
      <c r="B45698" s="1431">
        <v>340</v>
      </c>
    </row>
    <row r="45699" spans="1:2" x14ac:dyDescent="0.2">
      <c r="A45699" s="1431" t="s">
        <v>238542</v>
      </c>
      <c r="B45699" s="1431">
        <v>3080</v>
      </c>
    </row>
    <row r="45700" spans="1:2" x14ac:dyDescent="0.2">
      <c r="A45700" s="1431" t="s">
        <v>238543</v>
      </c>
      <c r="B45700" s="1431">
        <v>323</v>
      </c>
    </row>
    <row r="45701" spans="1:2" x14ac:dyDescent="0.2">
      <c r="A45701" s="1431" t="s">
        <v>238544</v>
      </c>
      <c r="B45701" s="1431">
        <v>127</v>
      </c>
    </row>
    <row r="45702" spans="1:2" x14ac:dyDescent="0.2">
      <c r="A45702" s="1431" t="s">
        <v>238545</v>
      </c>
      <c r="B45702" s="1431">
        <v>413</v>
      </c>
    </row>
    <row r="45703" spans="1:2" x14ac:dyDescent="0.2">
      <c r="A45703" s="1431" t="s">
        <v>238546</v>
      </c>
      <c r="B45703" s="1431">
        <v>979</v>
      </c>
    </row>
    <row r="45704" spans="1:2" x14ac:dyDescent="0.2">
      <c r="A45704" s="1431" t="s">
        <v>238547</v>
      </c>
      <c r="B45704" s="1431">
        <v>490</v>
      </c>
    </row>
    <row r="45705" spans="1:2" x14ac:dyDescent="0.2">
      <c r="A45705" s="1431" t="s">
        <v>238548</v>
      </c>
      <c r="B45705" s="1431">
        <v>3291</v>
      </c>
    </row>
    <row r="45706" spans="1:2" x14ac:dyDescent="0.2">
      <c r="A45706" s="1431" t="s">
        <v>238549</v>
      </c>
      <c r="B45706" s="1431">
        <v>351</v>
      </c>
    </row>
    <row r="45707" spans="1:2" x14ac:dyDescent="0.2">
      <c r="A45707" s="1431" t="s">
        <v>238550</v>
      </c>
      <c r="B45707" s="1431">
        <v>601</v>
      </c>
    </row>
    <row r="45708" spans="1:2" x14ac:dyDescent="0.2">
      <c r="A45708" s="1431" t="s">
        <v>238551</v>
      </c>
      <c r="B45708" s="1431">
        <v>174</v>
      </c>
    </row>
    <row r="45709" spans="1:2" x14ac:dyDescent="0.2">
      <c r="A45709" s="1431" t="s">
        <v>238552</v>
      </c>
      <c r="B45709" s="1431">
        <v>244</v>
      </c>
    </row>
    <row r="45710" spans="1:2" x14ac:dyDescent="0.2">
      <c r="A45710" s="1431" t="s">
        <v>238553</v>
      </c>
      <c r="B45710" s="1431">
        <v>482</v>
      </c>
    </row>
    <row r="45711" spans="1:2" x14ac:dyDescent="0.2">
      <c r="A45711" s="1431" t="s">
        <v>238554</v>
      </c>
      <c r="B45711" s="1431">
        <v>305</v>
      </c>
    </row>
    <row r="45712" spans="1:2" x14ac:dyDescent="0.2">
      <c r="A45712" s="1431" t="s">
        <v>238555</v>
      </c>
      <c r="B45712" s="1431">
        <v>306</v>
      </c>
    </row>
    <row r="45713" spans="1:2" x14ac:dyDescent="0.2">
      <c r="A45713" s="1431" t="s">
        <v>238556</v>
      </c>
      <c r="B45713" s="1431">
        <v>397</v>
      </c>
    </row>
    <row r="45714" spans="1:2" x14ac:dyDescent="0.2">
      <c r="A45714" s="1431" t="s">
        <v>238557</v>
      </c>
      <c r="B45714" s="1431">
        <v>108</v>
      </c>
    </row>
    <row r="45715" spans="1:2" x14ac:dyDescent="0.2">
      <c r="A45715" s="1431" t="s">
        <v>238558</v>
      </c>
      <c r="B45715" s="1431">
        <v>702</v>
      </c>
    </row>
    <row r="45716" spans="1:2" x14ac:dyDescent="0.2">
      <c r="A45716" s="1431" t="s">
        <v>238559</v>
      </c>
      <c r="B45716" s="1431">
        <v>253</v>
      </c>
    </row>
    <row r="45717" spans="1:2" x14ac:dyDescent="0.2">
      <c r="A45717" s="1431" t="s">
        <v>238560</v>
      </c>
      <c r="B45717" s="1431">
        <v>307</v>
      </c>
    </row>
    <row r="45718" spans="1:2" x14ac:dyDescent="0.2">
      <c r="A45718" s="1431" t="s">
        <v>238561</v>
      </c>
      <c r="B45718" s="1431">
        <v>1316</v>
      </c>
    </row>
    <row r="45719" spans="1:2" x14ac:dyDescent="0.2">
      <c r="A45719" s="1431" t="s">
        <v>238562</v>
      </c>
      <c r="B45719" s="1431">
        <v>808</v>
      </c>
    </row>
    <row r="45720" spans="1:2" x14ac:dyDescent="0.2">
      <c r="A45720" s="1431" t="s">
        <v>238563</v>
      </c>
      <c r="B45720" s="1431">
        <v>220</v>
      </c>
    </row>
    <row r="45721" spans="1:2" x14ac:dyDescent="0.2">
      <c r="A45721" s="1431" t="s">
        <v>238564</v>
      </c>
      <c r="B45721" s="1431">
        <v>82</v>
      </c>
    </row>
    <row r="45722" spans="1:2" x14ac:dyDescent="0.2">
      <c r="A45722" s="1431" t="s">
        <v>238565</v>
      </c>
      <c r="B45722" s="1431">
        <v>1126</v>
      </c>
    </row>
    <row r="45723" spans="1:2" x14ac:dyDescent="0.2">
      <c r="A45723" s="1431" t="s">
        <v>238566</v>
      </c>
      <c r="B45723" s="1431">
        <v>447</v>
      </c>
    </row>
    <row r="45724" spans="1:2" x14ac:dyDescent="0.2">
      <c r="A45724" s="1431" t="s">
        <v>238567</v>
      </c>
      <c r="B45724" s="1431">
        <v>127</v>
      </c>
    </row>
    <row r="45725" spans="1:2" x14ac:dyDescent="0.2">
      <c r="A45725" s="1431" t="s">
        <v>238568</v>
      </c>
      <c r="B45725" s="1431">
        <v>269</v>
      </c>
    </row>
    <row r="45726" spans="1:2" x14ac:dyDescent="0.2">
      <c r="A45726" s="1431" t="s">
        <v>238569</v>
      </c>
      <c r="B45726" s="1431">
        <v>33</v>
      </c>
    </row>
    <row r="45727" spans="1:2" x14ac:dyDescent="0.2">
      <c r="A45727" s="1431" t="s">
        <v>238570</v>
      </c>
      <c r="B45727" s="1431">
        <v>768</v>
      </c>
    </row>
    <row r="45728" spans="1:2" x14ac:dyDescent="0.2">
      <c r="A45728" s="1431" t="s">
        <v>238571</v>
      </c>
      <c r="B45728" s="1431">
        <v>452</v>
      </c>
    </row>
    <row r="45729" spans="1:2" x14ac:dyDescent="0.2">
      <c r="A45729" s="1431" t="s">
        <v>238572</v>
      </c>
      <c r="B45729" s="1431">
        <v>291</v>
      </c>
    </row>
    <row r="45730" spans="1:2" x14ac:dyDescent="0.2">
      <c r="A45730" s="1431" t="s">
        <v>238573</v>
      </c>
      <c r="B45730" s="1431">
        <v>227</v>
      </c>
    </row>
    <row r="45731" spans="1:2" x14ac:dyDescent="0.2">
      <c r="A45731" s="1431" t="s">
        <v>238574</v>
      </c>
      <c r="B45731" s="1431">
        <v>334</v>
      </c>
    </row>
    <row r="45732" spans="1:2" x14ac:dyDescent="0.2">
      <c r="A45732" s="1431" t="s">
        <v>238575</v>
      </c>
      <c r="B45732" s="1431">
        <v>1929</v>
      </c>
    </row>
    <row r="45733" spans="1:2" x14ac:dyDescent="0.2">
      <c r="A45733" s="1431" t="s">
        <v>238576</v>
      </c>
      <c r="B45733" s="1431">
        <v>40</v>
      </c>
    </row>
    <row r="45734" spans="1:2" x14ac:dyDescent="0.2">
      <c r="A45734" s="1431" t="s">
        <v>238577</v>
      </c>
      <c r="B45734" s="1431">
        <v>484</v>
      </c>
    </row>
    <row r="45735" spans="1:2" x14ac:dyDescent="0.2">
      <c r="A45735" s="1431" t="s">
        <v>238578</v>
      </c>
      <c r="B45735" s="1431">
        <v>214</v>
      </c>
    </row>
    <row r="45736" spans="1:2" x14ac:dyDescent="0.2">
      <c r="A45736" s="1431" t="s">
        <v>238579</v>
      </c>
      <c r="B45736" s="1431">
        <v>4796</v>
      </c>
    </row>
    <row r="45737" spans="1:2" x14ac:dyDescent="0.2">
      <c r="A45737" s="1431" t="s">
        <v>238580</v>
      </c>
      <c r="B45737" s="1431">
        <v>3899</v>
      </c>
    </row>
    <row r="45738" spans="1:2" x14ac:dyDescent="0.2">
      <c r="A45738" s="1431" t="s">
        <v>238581</v>
      </c>
      <c r="B45738" s="1431">
        <v>293</v>
      </c>
    </row>
    <row r="45739" spans="1:2" x14ac:dyDescent="0.2">
      <c r="A45739" s="1431" t="s">
        <v>238582</v>
      </c>
      <c r="B45739" s="1431">
        <v>92</v>
      </c>
    </row>
    <row r="45740" spans="1:2" x14ac:dyDescent="0.2">
      <c r="A45740" s="1431" t="s">
        <v>238583</v>
      </c>
      <c r="B45740" s="1431">
        <v>285</v>
      </c>
    </row>
    <row r="45741" spans="1:2" x14ac:dyDescent="0.2">
      <c r="A45741" s="1431" t="s">
        <v>238584</v>
      </c>
      <c r="B45741" s="1431">
        <v>925</v>
      </c>
    </row>
    <row r="45742" spans="1:2" x14ac:dyDescent="0.2">
      <c r="A45742" s="1431" t="s">
        <v>238585</v>
      </c>
      <c r="B45742" s="1431">
        <v>4102</v>
      </c>
    </row>
    <row r="45743" spans="1:2" x14ac:dyDescent="0.2">
      <c r="A45743" s="1431" t="s">
        <v>238586</v>
      </c>
      <c r="B45743" s="1431">
        <v>416</v>
      </c>
    </row>
    <row r="45744" spans="1:2" x14ac:dyDescent="0.2">
      <c r="A45744" s="1431" t="s">
        <v>238587</v>
      </c>
      <c r="B45744" s="1431">
        <v>314</v>
      </c>
    </row>
    <row r="45745" spans="1:2" x14ac:dyDescent="0.2">
      <c r="A45745" s="1431" t="s">
        <v>238588</v>
      </c>
      <c r="B45745" s="1431">
        <v>193</v>
      </c>
    </row>
    <row r="45746" spans="1:2" x14ac:dyDescent="0.2">
      <c r="A45746" s="1431" t="s">
        <v>238589</v>
      </c>
      <c r="B45746" s="1431">
        <v>528</v>
      </c>
    </row>
    <row r="45747" spans="1:2" x14ac:dyDescent="0.2">
      <c r="A45747" s="1431" t="s">
        <v>238590</v>
      </c>
      <c r="B45747" s="1431">
        <v>296</v>
      </c>
    </row>
    <row r="45748" spans="1:2" x14ac:dyDescent="0.2">
      <c r="A45748" s="1486" t="s">
        <v>239666</v>
      </c>
      <c r="B45748" s="1486">
        <v>213256</v>
      </c>
    </row>
    <row r="45749" spans="1:2" x14ac:dyDescent="0.2">
      <c r="A45749" s="1486" t="s">
        <v>239667</v>
      </c>
      <c r="B45749" s="1486">
        <v>298</v>
      </c>
    </row>
    <row r="45750" spans="1:2" x14ac:dyDescent="0.2">
      <c r="A45750" s="1486" t="s">
        <v>239668</v>
      </c>
      <c r="B45750" s="1486">
        <v>70</v>
      </c>
    </row>
    <row r="45751" spans="1:2" x14ac:dyDescent="0.2">
      <c r="A45751" s="1486" t="s">
        <v>239669</v>
      </c>
      <c r="B45751" s="1486">
        <v>96</v>
      </c>
    </row>
    <row r="45752" spans="1:2" x14ac:dyDescent="0.2">
      <c r="A45752" s="1486" t="s">
        <v>239670</v>
      </c>
      <c r="B45752" s="1486">
        <v>82</v>
      </c>
    </row>
    <row r="45753" spans="1:2" x14ac:dyDescent="0.2">
      <c r="A45753" s="1486" t="s">
        <v>239671</v>
      </c>
      <c r="B45753" s="1486">
        <v>48</v>
      </c>
    </row>
    <row r="45754" spans="1:2" x14ac:dyDescent="0.2">
      <c r="A45754" s="1486" t="s">
        <v>239672</v>
      </c>
      <c r="B45754" s="1486">
        <v>2</v>
      </c>
    </row>
    <row r="45755" spans="1:2" x14ac:dyDescent="0.2">
      <c r="A45755" s="1486" t="s">
        <v>239673</v>
      </c>
      <c r="B45755" s="1486">
        <v>10</v>
      </c>
    </row>
    <row r="45756" spans="1:2" x14ac:dyDescent="0.2">
      <c r="A45756" s="1486" t="s">
        <v>239674</v>
      </c>
      <c r="B45756" s="1486">
        <v>7</v>
      </c>
    </row>
    <row r="45757" spans="1:2" x14ac:dyDescent="0.2">
      <c r="A45757" s="1486" t="s">
        <v>239675</v>
      </c>
      <c r="B45757" s="1486">
        <v>3</v>
      </c>
    </row>
    <row r="45758" spans="1:2" x14ac:dyDescent="0.2">
      <c r="A45758" s="1486" t="s">
        <v>239676</v>
      </c>
      <c r="B45758" s="1486">
        <v>438</v>
      </c>
    </row>
    <row r="45759" spans="1:2" x14ac:dyDescent="0.2">
      <c r="A45759" s="1486" t="s">
        <v>239677</v>
      </c>
      <c r="B45759" s="1486">
        <v>3</v>
      </c>
    </row>
    <row r="45760" spans="1:2" x14ac:dyDescent="0.2">
      <c r="A45760" s="1486" t="s">
        <v>239678</v>
      </c>
      <c r="B45760" s="1486">
        <v>81</v>
      </c>
    </row>
    <row r="45761" spans="1:2" x14ac:dyDescent="0.2">
      <c r="A45761" s="1486" t="s">
        <v>239679</v>
      </c>
      <c r="B45761" s="1486">
        <v>78</v>
      </c>
    </row>
    <row r="45762" spans="1:2" x14ac:dyDescent="0.2">
      <c r="A45762" s="1486" t="s">
        <v>239680</v>
      </c>
      <c r="B45762" s="1486">
        <v>85</v>
      </c>
    </row>
    <row r="45763" spans="1:2" x14ac:dyDescent="0.2">
      <c r="A45763" s="1486" t="s">
        <v>239681</v>
      </c>
      <c r="B45763" s="1486">
        <v>41</v>
      </c>
    </row>
    <row r="45764" spans="1:2" x14ac:dyDescent="0.2">
      <c r="A45764" s="1486" t="s">
        <v>239682</v>
      </c>
      <c r="B45764" s="1486">
        <v>51</v>
      </c>
    </row>
    <row r="45765" spans="1:2" x14ac:dyDescent="0.2">
      <c r="A45765" s="1486" t="s">
        <v>239683</v>
      </c>
      <c r="B45765" s="1486">
        <v>67</v>
      </c>
    </row>
    <row r="45766" spans="1:2" x14ac:dyDescent="0.2">
      <c r="A45766" s="1486" t="s">
        <v>239684</v>
      </c>
      <c r="B45766" s="1486">
        <v>32</v>
      </c>
    </row>
    <row r="45767" spans="1:2" x14ac:dyDescent="0.2">
      <c r="A45767" s="1486" t="s">
        <v>239685</v>
      </c>
      <c r="B45767" s="1486">
        <v>74</v>
      </c>
    </row>
    <row r="45768" spans="1:2" x14ac:dyDescent="0.2">
      <c r="A45768" s="1486" t="s">
        <v>239686</v>
      </c>
      <c r="B45768" s="1486">
        <v>24</v>
      </c>
    </row>
    <row r="45769" spans="1:2" x14ac:dyDescent="0.2">
      <c r="A45769" s="1486" t="s">
        <v>239687</v>
      </c>
      <c r="B45769" s="1486">
        <v>25</v>
      </c>
    </row>
    <row r="45770" spans="1:2" x14ac:dyDescent="0.2">
      <c r="A45770" s="1486" t="s">
        <v>239688</v>
      </c>
      <c r="B45770" s="1486">
        <v>4</v>
      </c>
    </row>
    <row r="45771" spans="1:2" x14ac:dyDescent="0.2">
      <c r="A45771" s="1486" t="s">
        <v>239689</v>
      </c>
      <c r="B45771" s="1486">
        <v>21</v>
      </c>
    </row>
    <row r="45772" spans="1:2" x14ac:dyDescent="0.2">
      <c r="A45772" s="1486" t="s">
        <v>239690</v>
      </c>
      <c r="B45772" s="1486">
        <v>300</v>
      </c>
    </row>
    <row r="45773" spans="1:2" x14ac:dyDescent="0.2">
      <c r="A45773" s="1486" t="s">
        <v>239691</v>
      </c>
      <c r="B45773" s="1486">
        <v>101</v>
      </c>
    </row>
    <row r="45774" spans="1:2" x14ac:dyDescent="0.2">
      <c r="A45774" s="1486" t="s">
        <v>239692</v>
      </c>
      <c r="B45774" s="1486">
        <v>90</v>
      </c>
    </row>
    <row r="45775" spans="1:2" x14ac:dyDescent="0.2">
      <c r="A45775" s="1486" t="s">
        <v>239693</v>
      </c>
      <c r="B45775" s="1486">
        <v>109</v>
      </c>
    </row>
    <row r="45776" spans="1:2" x14ac:dyDescent="0.2">
      <c r="A45776" s="1486" t="s">
        <v>239694</v>
      </c>
      <c r="B45776" s="1486">
        <v>965</v>
      </c>
    </row>
    <row r="45777" spans="1:2" x14ac:dyDescent="0.2">
      <c r="A45777" s="1486" t="s">
        <v>239695</v>
      </c>
      <c r="B45777" s="1486">
        <v>155</v>
      </c>
    </row>
    <row r="45778" spans="1:2" x14ac:dyDescent="0.2">
      <c r="A45778" s="1486" t="s">
        <v>239696</v>
      </c>
      <c r="B45778" s="1486">
        <v>66</v>
      </c>
    </row>
    <row r="45779" spans="1:2" x14ac:dyDescent="0.2">
      <c r="A45779" s="1486" t="s">
        <v>239697</v>
      </c>
      <c r="B45779" s="1486">
        <v>89</v>
      </c>
    </row>
    <row r="45780" spans="1:2" x14ac:dyDescent="0.2">
      <c r="A45780" s="1486" t="s">
        <v>239698</v>
      </c>
      <c r="B45780" s="1486">
        <v>11</v>
      </c>
    </row>
    <row r="45781" spans="1:2" x14ac:dyDescent="0.2">
      <c r="A45781" s="1486" t="s">
        <v>239699</v>
      </c>
      <c r="B45781" s="1486">
        <v>65</v>
      </c>
    </row>
    <row r="45782" spans="1:2" x14ac:dyDescent="0.2">
      <c r="A45782" s="1486" t="s">
        <v>239700</v>
      </c>
      <c r="B45782" s="1486">
        <v>249</v>
      </c>
    </row>
    <row r="45783" spans="1:2" x14ac:dyDescent="0.2">
      <c r="A45783" s="1486" t="s">
        <v>239701</v>
      </c>
      <c r="B45783" s="1486">
        <v>101</v>
      </c>
    </row>
    <row r="45784" spans="1:2" x14ac:dyDescent="0.2">
      <c r="A45784" s="1486" t="s">
        <v>239702</v>
      </c>
      <c r="B45784" s="1486">
        <v>91</v>
      </c>
    </row>
    <row r="45785" spans="1:2" x14ac:dyDescent="0.2">
      <c r="A45785" s="1486" t="s">
        <v>239703</v>
      </c>
      <c r="B45785" s="1486">
        <v>52</v>
      </c>
    </row>
    <row r="45786" spans="1:2" x14ac:dyDescent="0.2">
      <c r="A45786" s="1486" t="s">
        <v>239704</v>
      </c>
      <c r="B45786" s="1486">
        <v>86</v>
      </c>
    </row>
    <row r="45787" spans="1:2" x14ac:dyDescent="0.2">
      <c r="A45787" s="1486" t="s">
        <v>239705</v>
      </c>
      <c r="B45787" s="1486">
        <v>685</v>
      </c>
    </row>
    <row r="45788" spans="1:2" x14ac:dyDescent="0.2">
      <c r="A45788" s="1486" t="s">
        <v>239706</v>
      </c>
      <c r="B45788" s="1486">
        <v>26</v>
      </c>
    </row>
    <row r="45789" spans="1:2" x14ac:dyDescent="0.2">
      <c r="A45789" s="1486" t="s">
        <v>239707</v>
      </c>
      <c r="B45789" s="1486">
        <v>179</v>
      </c>
    </row>
    <row r="45790" spans="1:2" x14ac:dyDescent="0.2">
      <c r="A45790" s="1486" t="s">
        <v>239708</v>
      </c>
      <c r="B45790" s="1486">
        <v>105</v>
      </c>
    </row>
    <row r="45791" spans="1:2" x14ac:dyDescent="0.2">
      <c r="A45791" s="1486" t="s">
        <v>239709</v>
      </c>
      <c r="B45791" s="1486">
        <v>44</v>
      </c>
    </row>
    <row r="45792" spans="1:2" x14ac:dyDescent="0.2">
      <c r="A45792" s="1486" t="s">
        <v>239710</v>
      </c>
      <c r="B45792" s="1486">
        <v>72</v>
      </c>
    </row>
    <row r="45793" spans="1:2" x14ac:dyDescent="0.2">
      <c r="A45793" s="1486" t="s">
        <v>239711</v>
      </c>
      <c r="B45793" s="1486">
        <v>64</v>
      </c>
    </row>
    <row r="45794" spans="1:2" x14ac:dyDescent="0.2">
      <c r="A45794" s="1486" t="s">
        <v>239712</v>
      </c>
      <c r="B45794" s="1486">
        <v>42</v>
      </c>
    </row>
    <row r="45795" spans="1:2" x14ac:dyDescent="0.2">
      <c r="A45795" s="1486" t="s">
        <v>239713</v>
      </c>
      <c r="B45795" s="1486">
        <v>70</v>
      </c>
    </row>
    <row r="45796" spans="1:2" x14ac:dyDescent="0.2">
      <c r="A45796" s="1486" t="s">
        <v>239714</v>
      </c>
      <c r="B45796" s="1486">
        <v>33</v>
      </c>
    </row>
    <row r="45797" spans="1:2" x14ac:dyDescent="0.2">
      <c r="A45797" s="1486" t="s">
        <v>239715</v>
      </c>
      <c r="B45797" s="1486">
        <v>43</v>
      </c>
    </row>
    <row r="45798" spans="1:2" x14ac:dyDescent="0.2">
      <c r="A45798" s="1486" t="s">
        <v>239716</v>
      </c>
      <c r="B45798" s="1486">
        <v>7</v>
      </c>
    </row>
    <row r="45799" spans="1:2" x14ac:dyDescent="0.2">
      <c r="A45799" s="1486" t="s">
        <v>239717</v>
      </c>
      <c r="B45799" s="1486">
        <v>753</v>
      </c>
    </row>
    <row r="45800" spans="1:2" x14ac:dyDescent="0.2">
      <c r="A45800" s="1486" t="s">
        <v>239718</v>
      </c>
      <c r="B45800" s="1486">
        <v>153</v>
      </c>
    </row>
    <row r="45801" spans="1:2" x14ac:dyDescent="0.2">
      <c r="A45801" s="1486" t="s">
        <v>239719</v>
      </c>
      <c r="B45801" s="1486">
        <v>190</v>
      </c>
    </row>
    <row r="45802" spans="1:2" x14ac:dyDescent="0.2">
      <c r="A45802" s="1486" t="s">
        <v>239720</v>
      </c>
      <c r="B45802" s="1486">
        <v>193</v>
      </c>
    </row>
    <row r="45803" spans="1:2" x14ac:dyDescent="0.2">
      <c r="A45803" s="1486" t="s">
        <v>239721</v>
      </c>
      <c r="B45803" s="1486">
        <v>205</v>
      </c>
    </row>
    <row r="45804" spans="1:2" x14ac:dyDescent="0.2">
      <c r="A45804" s="1486" t="s">
        <v>239722</v>
      </c>
      <c r="B45804" s="1486">
        <v>12</v>
      </c>
    </row>
    <row r="45805" spans="1:2" x14ac:dyDescent="0.2">
      <c r="A45805" s="1486" t="s">
        <v>239723</v>
      </c>
      <c r="B45805" s="1486">
        <v>816</v>
      </c>
    </row>
    <row r="45806" spans="1:2" x14ac:dyDescent="0.2">
      <c r="A45806" s="1486" t="s">
        <v>239724</v>
      </c>
      <c r="B45806" s="1486">
        <v>69</v>
      </c>
    </row>
    <row r="45807" spans="1:2" x14ac:dyDescent="0.2">
      <c r="A45807" s="1486" t="s">
        <v>239725</v>
      </c>
      <c r="B45807" s="1486">
        <v>2</v>
      </c>
    </row>
    <row r="45808" spans="1:2" x14ac:dyDescent="0.2">
      <c r="A45808" s="1486" t="s">
        <v>239726</v>
      </c>
      <c r="B45808" s="1486">
        <v>215</v>
      </c>
    </row>
    <row r="45809" spans="1:2" x14ac:dyDescent="0.2">
      <c r="A45809" s="1486" t="s">
        <v>239727</v>
      </c>
      <c r="B45809" s="1486">
        <v>92</v>
      </c>
    </row>
    <row r="45810" spans="1:2" x14ac:dyDescent="0.2">
      <c r="A45810" s="1486" t="s">
        <v>239728</v>
      </c>
      <c r="B45810" s="1486">
        <v>55</v>
      </c>
    </row>
    <row r="45811" spans="1:2" x14ac:dyDescent="0.2">
      <c r="A45811" s="1486" t="s">
        <v>239729</v>
      </c>
      <c r="B45811" s="1486">
        <v>61</v>
      </c>
    </row>
    <row r="45812" spans="1:2" x14ac:dyDescent="0.2">
      <c r="A45812" s="1486" t="s">
        <v>239730</v>
      </c>
      <c r="B45812" s="1486">
        <v>89</v>
      </c>
    </row>
    <row r="45813" spans="1:2" x14ac:dyDescent="0.2">
      <c r="A45813" s="1486" t="s">
        <v>239731</v>
      </c>
      <c r="B45813" s="1486">
        <v>56</v>
      </c>
    </row>
    <row r="45814" spans="1:2" x14ac:dyDescent="0.2">
      <c r="A45814" s="1486" t="s">
        <v>239732</v>
      </c>
      <c r="B45814" s="1486">
        <v>23</v>
      </c>
    </row>
    <row r="45815" spans="1:2" x14ac:dyDescent="0.2">
      <c r="A45815" s="1486" t="s">
        <v>239733</v>
      </c>
      <c r="B45815" s="1486">
        <v>35</v>
      </c>
    </row>
    <row r="45816" spans="1:2" x14ac:dyDescent="0.2">
      <c r="A45816" s="1486" t="s">
        <v>239734</v>
      </c>
      <c r="B45816" s="1486">
        <v>119</v>
      </c>
    </row>
    <row r="45817" spans="1:2" x14ac:dyDescent="0.2">
      <c r="A45817" s="1486" t="s">
        <v>239735</v>
      </c>
      <c r="B45817" s="1486">
        <v>229</v>
      </c>
    </row>
    <row r="45818" spans="1:2" x14ac:dyDescent="0.2">
      <c r="A45818" s="1486" t="s">
        <v>239736</v>
      </c>
      <c r="B45818" s="1486">
        <v>56</v>
      </c>
    </row>
    <row r="45819" spans="1:2" x14ac:dyDescent="0.2">
      <c r="A45819" s="1486" t="s">
        <v>239737</v>
      </c>
      <c r="B45819" s="1486">
        <v>50</v>
      </c>
    </row>
    <row r="45820" spans="1:2" x14ac:dyDescent="0.2">
      <c r="A45820" s="1486" t="s">
        <v>239738</v>
      </c>
      <c r="B45820" s="1486">
        <v>20</v>
      </c>
    </row>
    <row r="45821" spans="1:2" x14ac:dyDescent="0.2">
      <c r="A45821" s="1486" t="s">
        <v>239739</v>
      </c>
      <c r="B45821" s="1486">
        <v>28</v>
      </c>
    </row>
    <row r="45822" spans="1:2" x14ac:dyDescent="0.2">
      <c r="A45822" s="1486" t="s">
        <v>239740</v>
      </c>
      <c r="B45822" s="1486">
        <v>75</v>
      </c>
    </row>
    <row r="45823" spans="1:2" x14ac:dyDescent="0.2">
      <c r="A45823" s="1486" t="s">
        <v>239741</v>
      </c>
      <c r="B45823" s="1486">
        <v>62</v>
      </c>
    </row>
    <row r="45824" spans="1:2" x14ac:dyDescent="0.2">
      <c r="A45824" s="1486" t="s">
        <v>239742</v>
      </c>
      <c r="B45824" s="1486">
        <v>31</v>
      </c>
    </row>
    <row r="45825" spans="1:2" x14ac:dyDescent="0.2">
      <c r="A45825" s="1486" t="s">
        <v>239743</v>
      </c>
      <c r="B45825" s="1486">
        <v>31</v>
      </c>
    </row>
    <row r="45826" spans="1:2" x14ac:dyDescent="0.2">
      <c r="A45826" s="1486" t="s">
        <v>239744</v>
      </c>
      <c r="B45826" s="1486">
        <v>1200</v>
      </c>
    </row>
    <row r="45827" spans="1:2" x14ac:dyDescent="0.2">
      <c r="A45827" s="1486" t="s">
        <v>239745</v>
      </c>
      <c r="B45827" s="1486">
        <v>209</v>
      </c>
    </row>
    <row r="45828" spans="1:2" x14ac:dyDescent="0.2">
      <c r="A45828" s="1486" t="s">
        <v>239746</v>
      </c>
      <c r="B45828" s="1486">
        <v>368</v>
      </c>
    </row>
    <row r="45829" spans="1:2" x14ac:dyDescent="0.2">
      <c r="A45829" s="1486" t="s">
        <v>239747</v>
      </c>
      <c r="B45829" s="1486">
        <v>193</v>
      </c>
    </row>
    <row r="45830" spans="1:2" x14ac:dyDescent="0.2">
      <c r="A45830" s="1486" t="s">
        <v>239748</v>
      </c>
      <c r="B45830" s="1486">
        <v>45</v>
      </c>
    </row>
    <row r="45831" spans="1:2" x14ac:dyDescent="0.2">
      <c r="A45831" s="1486" t="s">
        <v>239749</v>
      </c>
      <c r="B45831" s="1486">
        <v>122</v>
      </c>
    </row>
    <row r="45832" spans="1:2" x14ac:dyDescent="0.2">
      <c r="A45832" s="1486" t="s">
        <v>239750</v>
      </c>
      <c r="B45832" s="1486">
        <v>153</v>
      </c>
    </row>
    <row r="45833" spans="1:2" x14ac:dyDescent="0.2">
      <c r="A45833" s="1486" t="s">
        <v>239751</v>
      </c>
      <c r="B45833" s="1486">
        <v>57</v>
      </c>
    </row>
    <row r="45834" spans="1:2" x14ac:dyDescent="0.2">
      <c r="A45834" s="1486" t="s">
        <v>239752</v>
      </c>
      <c r="B45834" s="1486">
        <v>32</v>
      </c>
    </row>
    <row r="45835" spans="1:2" x14ac:dyDescent="0.2">
      <c r="A45835" s="1486" t="s">
        <v>239753</v>
      </c>
      <c r="B45835" s="1486">
        <v>21</v>
      </c>
    </row>
    <row r="45836" spans="1:2" x14ac:dyDescent="0.2">
      <c r="A45836" s="1486" t="s">
        <v>239754</v>
      </c>
      <c r="B45836" s="1486">
        <v>481</v>
      </c>
    </row>
    <row r="45837" spans="1:2" x14ac:dyDescent="0.2">
      <c r="A45837" s="1486" t="s">
        <v>239755</v>
      </c>
      <c r="B45837" s="1486">
        <v>133</v>
      </c>
    </row>
    <row r="45838" spans="1:2" x14ac:dyDescent="0.2">
      <c r="A45838" s="1486" t="s">
        <v>239756</v>
      </c>
      <c r="B45838" s="1486">
        <v>108</v>
      </c>
    </row>
    <row r="45839" spans="1:2" x14ac:dyDescent="0.2">
      <c r="A45839" s="1486" t="s">
        <v>239757</v>
      </c>
      <c r="B45839" s="1486">
        <v>126</v>
      </c>
    </row>
    <row r="45840" spans="1:2" x14ac:dyDescent="0.2">
      <c r="A45840" s="1486" t="s">
        <v>239758</v>
      </c>
      <c r="B45840" s="1486">
        <v>114</v>
      </c>
    </row>
    <row r="45841" spans="1:2" x14ac:dyDescent="0.2">
      <c r="A45841" s="1486" t="s">
        <v>239759</v>
      </c>
      <c r="B45841" s="1486">
        <v>56</v>
      </c>
    </row>
    <row r="45842" spans="1:2" x14ac:dyDescent="0.2">
      <c r="A45842" s="1486" t="s">
        <v>239760</v>
      </c>
      <c r="B45842" s="1486">
        <v>5</v>
      </c>
    </row>
    <row r="45843" spans="1:2" x14ac:dyDescent="0.2">
      <c r="A45843" s="1486" t="s">
        <v>239761</v>
      </c>
      <c r="B45843" s="1486">
        <v>18</v>
      </c>
    </row>
    <row r="45844" spans="1:2" x14ac:dyDescent="0.2">
      <c r="A45844" s="1486" t="s">
        <v>239762</v>
      </c>
      <c r="B45844" s="1486">
        <v>13</v>
      </c>
    </row>
    <row r="45845" spans="1:2" x14ac:dyDescent="0.2">
      <c r="A45845" s="1486" t="s">
        <v>239763</v>
      </c>
      <c r="B45845" s="1486">
        <v>4</v>
      </c>
    </row>
    <row r="45846" spans="1:2" x14ac:dyDescent="0.2">
      <c r="A45846" s="1486" t="s">
        <v>239764</v>
      </c>
      <c r="B45846" s="1486">
        <v>16</v>
      </c>
    </row>
    <row r="45847" spans="1:2" x14ac:dyDescent="0.2">
      <c r="A45847" s="1486" t="s">
        <v>239765</v>
      </c>
      <c r="B45847" s="1486">
        <v>110</v>
      </c>
    </row>
    <row r="45848" spans="1:2" x14ac:dyDescent="0.2">
      <c r="A45848" s="1486" t="s">
        <v>239766</v>
      </c>
      <c r="B45848" s="1486">
        <v>43</v>
      </c>
    </row>
    <row r="45849" spans="1:2" x14ac:dyDescent="0.2">
      <c r="A45849" s="1486" t="s">
        <v>239767</v>
      </c>
      <c r="B45849" s="1486">
        <v>31</v>
      </c>
    </row>
    <row r="45850" spans="1:2" x14ac:dyDescent="0.2">
      <c r="A45850" s="1486" t="s">
        <v>239768</v>
      </c>
      <c r="B45850" s="1486">
        <v>19</v>
      </c>
    </row>
    <row r="45851" spans="1:2" x14ac:dyDescent="0.2">
      <c r="A45851" s="1486" t="s">
        <v>239769</v>
      </c>
      <c r="B45851" s="1486">
        <v>16</v>
      </c>
    </row>
    <row r="45852" spans="1:2" x14ac:dyDescent="0.2">
      <c r="A45852" s="1486" t="s">
        <v>239770</v>
      </c>
      <c r="B45852" s="1486">
        <v>1</v>
      </c>
    </row>
    <row r="45853" spans="1:2" x14ac:dyDescent="0.2">
      <c r="A45853" s="1486" t="s">
        <v>239771</v>
      </c>
      <c r="B45853" s="1486">
        <v>1189</v>
      </c>
    </row>
    <row r="45854" spans="1:2" x14ac:dyDescent="0.2">
      <c r="A45854" s="1486" t="s">
        <v>239772</v>
      </c>
      <c r="B45854" s="1486">
        <v>153</v>
      </c>
    </row>
    <row r="45855" spans="1:2" x14ac:dyDescent="0.2">
      <c r="A45855" s="1486" t="s">
        <v>239773</v>
      </c>
      <c r="B45855" s="1486">
        <v>391</v>
      </c>
    </row>
    <row r="45856" spans="1:2" x14ac:dyDescent="0.2">
      <c r="A45856" s="1486" t="s">
        <v>239774</v>
      </c>
      <c r="B45856" s="1486">
        <v>111</v>
      </c>
    </row>
    <row r="45857" spans="1:2" x14ac:dyDescent="0.2">
      <c r="A45857" s="1486" t="s">
        <v>239775</v>
      </c>
      <c r="B45857" s="1486">
        <v>86</v>
      </c>
    </row>
    <row r="45858" spans="1:2" x14ac:dyDescent="0.2">
      <c r="A45858" s="1486" t="s">
        <v>239776</v>
      </c>
      <c r="B45858" s="1486">
        <v>123</v>
      </c>
    </row>
    <row r="45859" spans="1:2" x14ac:dyDescent="0.2">
      <c r="A45859" s="1486" t="s">
        <v>239777</v>
      </c>
      <c r="B45859" s="1486">
        <v>325</v>
      </c>
    </row>
    <row r="45860" spans="1:2" x14ac:dyDescent="0.2">
      <c r="A45860" s="1486" t="s">
        <v>239778</v>
      </c>
      <c r="B45860" s="1486">
        <v>9</v>
      </c>
    </row>
    <row r="45861" spans="1:2" x14ac:dyDescent="0.2">
      <c r="A45861" s="1486" t="s">
        <v>239779</v>
      </c>
      <c r="B45861" s="1486">
        <v>2</v>
      </c>
    </row>
    <row r="45862" spans="1:2" x14ac:dyDescent="0.2">
      <c r="A45862" s="1486" t="s">
        <v>239780</v>
      </c>
      <c r="B45862" s="1486">
        <v>7</v>
      </c>
    </row>
    <row r="45863" spans="1:2" x14ac:dyDescent="0.2">
      <c r="A45863" s="1486" t="s">
        <v>239781</v>
      </c>
      <c r="B45863" s="1486">
        <v>453</v>
      </c>
    </row>
    <row r="45864" spans="1:2" x14ac:dyDescent="0.2">
      <c r="A45864" s="1486" t="s">
        <v>239782</v>
      </c>
      <c r="B45864" s="1486">
        <v>37</v>
      </c>
    </row>
    <row r="45865" spans="1:2" x14ac:dyDescent="0.2">
      <c r="A45865" s="1486" t="s">
        <v>239783</v>
      </c>
      <c r="B45865" s="1486">
        <v>33</v>
      </c>
    </row>
    <row r="45866" spans="1:2" x14ac:dyDescent="0.2">
      <c r="A45866" s="1486" t="s">
        <v>239784</v>
      </c>
      <c r="B45866" s="1486">
        <v>39</v>
      </c>
    </row>
    <row r="45867" spans="1:2" x14ac:dyDescent="0.2">
      <c r="A45867" s="1486" t="s">
        <v>239785</v>
      </c>
      <c r="B45867" s="1486">
        <v>24</v>
      </c>
    </row>
    <row r="45868" spans="1:2" x14ac:dyDescent="0.2">
      <c r="A45868" s="1486" t="s">
        <v>239786</v>
      </c>
      <c r="B45868" s="1486">
        <v>5</v>
      </c>
    </row>
    <row r="45869" spans="1:2" x14ac:dyDescent="0.2">
      <c r="A45869" s="1486" t="s">
        <v>239787</v>
      </c>
      <c r="B45869" s="1486">
        <v>132</v>
      </c>
    </row>
    <row r="45870" spans="1:2" x14ac:dyDescent="0.2">
      <c r="A45870" s="1486" t="s">
        <v>239788</v>
      </c>
      <c r="B45870" s="1486">
        <v>37</v>
      </c>
    </row>
    <row r="45871" spans="1:2" x14ac:dyDescent="0.2">
      <c r="A45871" s="1486" t="s">
        <v>239789</v>
      </c>
      <c r="B45871" s="1486">
        <v>146</v>
      </c>
    </row>
    <row r="45872" spans="1:2" x14ac:dyDescent="0.2">
      <c r="A45872" s="1486" t="s">
        <v>239790</v>
      </c>
      <c r="B45872" s="1486">
        <v>507</v>
      </c>
    </row>
    <row r="45873" spans="1:2" x14ac:dyDescent="0.2">
      <c r="A45873" s="1486" t="s">
        <v>239791</v>
      </c>
      <c r="B45873" s="1486">
        <v>187</v>
      </c>
    </row>
    <row r="45874" spans="1:2" x14ac:dyDescent="0.2">
      <c r="A45874" s="1486" t="s">
        <v>239792</v>
      </c>
      <c r="B45874" s="1486">
        <v>39</v>
      </c>
    </row>
    <row r="45875" spans="1:2" x14ac:dyDescent="0.2">
      <c r="A45875" s="1486" t="s">
        <v>239793</v>
      </c>
      <c r="B45875" s="1486">
        <v>73</v>
      </c>
    </row>
    <row r="45876" spans="1:2" x14ac:dyDescent="0.2">
      <c r="A45876" s="1486" t="s">
        <v>239794</v>
      </c>
      <c r="B45876" s="1486">
        <v>80</v>
      </c>
    </row>
    <row r="45877" spans="1:2" x14ac:dyDescent="0.2">
      <c r="A45877" s="1486" t="s">
        <v>239795</v>
      </c>
      <c r="B45877" s="1486">
        <v>50</v>
      </c>
    </row>
    <row r="45878" spans="1:2" x14ac:dyDescent="0.2">
      <c r="A45878" s="1486" t="s">
        <v>239796</v>
      </c>
      <c r="B45878" s="1486">
        <v>13</v>
      </c>
    </row>
    <row r="45879" spans="1:2" x14ac:dyDescent="0.2">
      <c r="A45879" s="1486" t="s">
        <v>239797</v>
      </c>
      <c r="B45879" s="1486">
        <v>20</v>
      </c>
    </row>
    <row r="45880" spans="1:2" x14ac:dyDescent="0.2">
      <c r="A45880" s="1486" t="s">
        <v>239798</v>
      </c>
      <c r="B45880" s="1486">
        <v>45</v>
      </c>
    </row>
    <row r="45881" spans="1:2" x14ac:dyDescent="0.2">
      <c r="A45881" s="1486" t="s">
        <v>239799</v>
      </c>
      <c r="B45881" s="1486">
        <v>23120</v>
      </c>
    </row>
    <row r="45882" spans="1:2" x14ac:dyDescent="0.2">
      <c r="A45882" s="1486" t="s">
        <v>239800</v>
      </c>
      <c r="B45882" s="1486">
        <v>70</v>
      </c>
    </row>
    <row r="45883" spans="1:2" x14ac:dyDescent="0.2">
      <c r="A45883" s="1486" t="s">
        <v>239801</v>
      </c>
      <c r="B45883" s="1486">
        <v>247</v>
      </c>
    </row>
    <row r="45884" spans="1:2" x14ac:dyDescent="0.2">
      <c r="A45884" s="1486" t="s">
        <v>239802</v>
      </c>
      <c r="B45884" s="1486">
        <v>119</v>
      </c>
    </row>
    <row r="45885" spans="1:2" x14ac:dyDescent="0.2">
      <c r="A45885" s="1486" t="s">
        <v>239803</v>
      </c>
      <c r="B45885" s="1486">
        <v>72</v>
      </c>
    </row>
    <row r="45886" spans="1:2" x14ac:dyDescent="0.2">
      <c r="A45886" s="1486" t="s">
        <v>239804</v>
      </c>
      <c r="B45886" s="1486">
        <v>139</v>
      </c>
    </row>
    <row r="45887" spans="1:2" x14ac:dyDescent="0.2">
      <c r="A45887" s="1486" t="s">
        <v>239805</v>
      </c>
      <c r="B45887" s="1486">
        <v>119</v>
      </c>
    </row>
    <row r="45888" spans="1:2" x14ac:dyDescent="0.2">
      <c r="A45888" s="1486" t="s">
        <v>239806</v>
      </c>
      <c r="B45888" s="1486">
        <v>600</v>
      </c>
    </row>
    <row r="45889" spans="1:2" x14ac:dyDescent="0.2">
      <c r="A45889" s="1486" t="s">
        <v>239807</v>
      </c>
      <c r="B45889" s="1486">
        <v>118</v>
      </c>
    </row>
    <row r="45890" spans="1:2" x14ac:dyDescent="0.2">
      <c r="A45890" s="1486" t="s">
        <v>239808</v>
      </c>
      <c r="B45890" s="1486">
        <v>54</v>
      </c>
    </row>
    <row r="45891" spans="1:2" x14ac:dyDescent="0.2">
      <c r="A45891" s="1486" t="s">
        <v>239809</v>
      </c>
      <c r="B45891" s="1486">
        <v>186</v>
      </c>
    </row>
    <row r="45892" spans="1:2" x14ac:dyDescent="0.2">
      <c r="A45892" s="1486" t="s">
        <v>239810</v>
      </c>
      <c r="B45892" s="1486">
        <v>75</v>
      </c>
    </row>
    <row r="45893" spans="1:2" x14ac:dyDescent="0.2">
      <c r="A45893" s="1486" t="s">
        <v>239811</v>
      </c>
      <c r="B45893" s="1486">
        <v>205</v>
      </c>
    </row>
    <row r="45894" spans="1:2" x14ac:dyDescent="0.2">
      <c r="A45894" s="1486" t="s">
        <v>239812</v>
      </c>
      <c r="B45894" s="1486">
        <v>149</v>
      </c>
    </row>
    <row r="45895" spans="1:2" x14ac:dyDescent="0.2">
      <c r="A45895" s="1486" t="s">
        <v>239813</v>
      </c>
      <c r="B45895" s="1486">
        <v>241</v>
      </c>
    </row>
    <row r="45896" spans="1:2" x14ac:dyDescent="0.2">
      <c r="A45896" s="1486" t="s">
        <v>239814</v>
      </c>
      <c r="B45896" s="1486">
        <v>14</v>
      </c>
    </row>
    <row r="45897" spans="1:2" x14ac:dyDescent="0.2">
      <c r="A45897" s="1486" t="s">
        <v>239815</v>
      </c>
      <c r="B45897" s="1486">
        <v>82</v>
      </c>
    </row>
    <row r="45898" spans="1:2" x14ac:dyDescent="0.2">
      <c r="A45898" s="1486" t="s">
        <v>239816</v>
      </c>
      <c r="B45898" s="1486">
        <v>323</v>
      </c>
    </row>
    <row r="45899" spans="1:2" x14ac:dyDescent="0.2">
      <c r="A45899" s="1486" t="s">
        <v>239817</v>
      </c>
      <c r="B45899" s="1486">
        <v>171</v>
      </c>
    </row>
    <row r="45900" spans="1:2" x14ac:dyDescent="0.2">
      <c r="A45900" s="1486" t="s">
        <v>239818</v>
      </c>
      <c r="B45900" s="1486">
        <v>296</v>
      </c>
    </row>
    <row r="45901" spans="1:2" x14ac:dyDescent="0.2">
      <c r="A45901" s="1486" t="s">
        <v>239819</v>
      </c>
      <c r="B45901" s="1486">
        <v>33</v>
      </c>
    </row>
    <row r="45902" spans="1:2" x14ac:dyDescent="0.2">
      <c r="A45902" s="1486" t="s">
        <v>239820</v>
      </c>
      <c r="B45902" s="1486">
        <v>184</v>
      </c>
    </row>
    <row r="45903" spans="1:2" x14ac:dyDescent="0.2">
      <c r="A45903" s="1486" t="s">
        <v>239821</v>
      </c>
      <c r="B45903" s="1486">
        <v>116</v>
      </c>
    </row>
    <row r="45904" spans="1:2" x14ac:dyDescent="0.2">
      <c r="A45904" s="1486" t="s">
        <v>239822</v>
      </c>
      <c r="B45904" s="1486">
        <v>26</v>
      </c>
    </row>
    <row r="45905" spans="1:2" x14ac:dyDescent="0.2">
      <c r="A45905" s="1486" t="s">
        <v>239823</v>
      </c>
      <c r="B45905" s="1486">
        <v>170</v>
      </c>
    </row>
    <row r="45906" spans="1:2" x14ac:dyDescent="0.2">
      <c r="A45906" s="1486" t="s">
        <v>239824</v>
      </c>
      <c r="B45906" s="1486">
        <v>237</v>
      </c>
    </row>
    <row r="45907" spans="1:2" x14ac:dyDescent="0.2">
      <c r="A45907" s="1486" t="s">
        <v>239825</v>
      </c>
      <c r="B45907" s="1486">
        <v>78</v>
      </c>
    </row>
    <row r="45908" spans="1:2" x14ac:dyDescent="0.2">
      <c r="A45908" s="1486" t="s">
        <v>239826</v>
      </c>
      <c r="B45908" s="1486">
        <v>69</v>
      </c>
    </row>
    <row r="45909" spans="1:2" x14ac:dyDescent="0.2">
      <c r="A45909" s="1486" t="s">
        <v>239827</v>
      </c>
      <c r="B45909" s="1486">
        <v>145</v>
      </c>
    </row>
    <row r="45910" spans="1:2" x14ac:dyDescent="0.2">
      <c r="A45910" s="1486" t="s">
        <v>239828</v>
      </c>
      <c r="B45910" s="1486">
        <v>240</v>
      </c>
    </row>
    <row r="45911" spans="1:2" x14ac:dyDescent="0.2">
      <c r="A45911" s="1486" t="s">
        <v>239829</v>
      </c>
      <c r="B45911" s="1486">
        <v>301</v>
      </c>
    </row>
    <row r="45912" spans="1:2" x14ac:dyDescent="0.2">
      <c r="A45912" s="1486" t="s">
        <v>239830</v>
      </c>
      <c r="B45912" s="1486">
        <v>184</v>
      </c>
    </row>
    <row r="45913" spans="1:2" x14ac:dyDescent="0.2">
      <c r="A45913" s="1486" t="s">
        <v>239831</v>
      </c>
      <c r="B45913" s="1486">
        <v>303</v>
      </c>
    </row>
    <row r="45914" spans="1:2" x14ac:dyDescent="0.2">
      <c r="A45914" s="1486" t="s">
        <v>239832</v>
      </c>
      <c r="B45914" s="1486">
        <v>81</v>
      </c>
    </row>
    <row r="45915" spans="1:2" x14ac:dyDescent="0.2">
      <c r="A45915" s="1486" t="s">
        <v>239833</v>
      </c>
      <c r="B45915" s="1486">
        <v>334</v>
      </c>
    </row>
    <row r="45916" spans="1:2" x14ac:dyDescent="0.2">
      <c r="A45916" s="1486" t="s">
        <v>239834</v>
      </c>
      <c r="B45916" s="1486">
        <v>385</v>
      </c>
    </row>
    <row r="45917" spans="1:2" x14ac:dyDescent="0.2">
      <c r="A45917" s="1486" t="s">
        <v>239835</v>
      </c>
      <c r="B45917" s="1486">
        <v>222</v>
      </c>
    </row>
    <row r="45918" spans="1:2" x14ac:dyDescent="0.2">
      <c r="A45918" s="1486" t="s">
        <v>239836</v>
      </c>
      <c r="B45918" s="1486">
        <v>83</v>
      </c>
    </row>
    <row r="45919" spans="1:2" x14ac:dyDescent="0.2">
      <c r="A45919" s="1486" t="s">
        <v>239837</v>
      </c>
      <c r="B45919" s="1486">
        <v>66</v>
      </c>
    </row>
    <row r="45920" spans="1:2" x14ac:dyDescent="0.2">
      <c r="A45920" s="1486" t="s">
        <v>239838</v>
      </c>
      <c r="B45920" s="1486">
        <v>161</v>
      </c>
    </row>
    <row r="45921" spans="1:2" x14ac:dyDescent="0.2">
      <c r="A45921" s="1486" t="s">
        <v>239839</v>
      </c>
      <c r="B45921" s="1486">
        <v>66</v>
      </c>
    </row>
    <row r="45922" spans="1:2" x14ac:dyDescent="0.2">
      <c r="A45922" s="1486" t="s">
        <v>239840</v>
      </c>
      <c r="B45922" s="1486">
        <v>91</v>
      </c>
    </row>
    <row r="45923" spans="1:2" x14ac:dyDescent="0.2">
      <c r="A45923" s="1486" t="s">
        <v>239841</v>
      </c>
      <c r="B45923" s="1486">
        <v>122</v>
      </c>
    </row>
    <row r="45924" spans="1:2" x14ac:dyDescent="0.2">
      <c r="A45924" s="1486" t="s">
        <v>239842</v>
      </c>
      <c r="B45924" s="1486">
        <v>103</v>
      </c>
    </row>
    <row r="45925" spans="1:2" x14ac:dyDescent="0.2">
      <c r="A45925" s="1486" t="s">
        <v>239843</v>
      </c>
      <c r="B45925" s="1486">
        <v>54</v>
      </c>
    </row>
    <row r="45926" spans="1:2" x14ac:dyDescent="0.2">
      <c r="A45926" s="1486" t="s">
        <v>239844</v>
      </c>
      <c r="B45926" s="1486">
        <v>31</v>
      </c>
    </row>
    <row r="45927" spans="1:2" x14ac:dyDescent="0.2">
      <c r="A45927" s="1486" t="s">
        <v>239845</v>
      </c>
      <c r="B45927" s="1486">
        <v>72</v>
      </c>
    </row>
    <row r="45928" spans="1:2" x14ac:dyDescent="0.2">
      <c r="A45928" s="1486" t="s">
        <v>239846</v>
      </c>
      <c r="B45928" s="1486">
        <v>45</v>
      </c>
    </row>
    <row r="45929" spans="1:2" x14ac:dyDescent="0.2">
      <c r="A45929" s="1486" t="s">
        <v>239847</v>
      </c>
      <c r="B45929" s="1486">
        <v>92</v>
      </c>
    </row>
    <row r="45930" spans="1:2" x14ac:dyDescent="0.2">
      <c r="A45930" s="1486" t="s">
        <v>239848</v>
      </c>
      <c r="B45930" s="1486">
        <v>227</v>
      </c>
    </row>
    <row r="45931" spans="1:2" x14ac:dyDescent="0.2">
      <c r="A45931" s="1486" t="s">
        <v>239849</v>
      </c>
      <c r="B45931" s="1486">
        <v>169</v>
      </c>
    </row>
    <row r="45932" spans="1:2" x14ac:dyDescent="0.2">
      <c r="A45932" s="1486" t="s">
        <v>239850</v>
      </c>
      <c r="B45932" s="1486">
        <v>297</v>
      </c>
    </row>
    <row r="45933" spans="1:2" x14ac:dyDescent="0.2">
      <c r="A45933" s="1486" t="s">
        <v>239851</v>
      </c>
      <c r="B45933" s="1486">
        <v>266</v>
      </c>
    </row>
    <row r="45934" spans="1:2" x14ac:dyDescent="0.2">
      <c r="A45934" s="1486" t="s">
        <v>239852</v>
      </c>
      <c r="B45934" s="1486">
        <v>109</v>
      </c>
    </row>
    <row r="45935" spans="1:2" x14ac:dyDescent="0.2">
      <c r="A45935" s="1486" t="s">
        <v>239853</v>
      </c>
      <c r="B45935" s="1486">
        <v>158</v>
      </c>
    </row>
    <row r="45936" spans="1:2" x14ac:dyDescent="0.2">
      <c r="A45936" s="1486" t="s">
        <v>239854</v>
      </c>
      <c r="B45936" s="1486">
        <v>686</v>
      </c>
    </row>
    <row r="45937" spans="1:2" x14ac:dyDescent="0.2">
      <c r="A45937" s="1486" t="s">
        <v>239855</v>
      </c>
      <c r="B45937" s="1486">
        <v>41</v>
      </c>
    </row>
    <row r="45938" spans="1:2" x14ac:dyDescent="0.2">
      <c r="A45938" s="1486" t="s">
        <v>239856</v>
      </c>
      <c r="B45938" s="1486">
        <v>341</v>
      </c>
    </row>
    <row r="45939" spans="1:2" x14ac:dyDescent="0.2">
      <c r="A45939" s="1486" t="s">
        <v>239857</v>
      </c>
      <c r="B45939" s="1486">
        <v>65</v>
      </c>
    </row>
    <row r="45940" spans="1:2" x14ac:dyDescent="0.2">
      <c r="A45940" s="1486" t="s">
        <v>239858</v>
      </c>
      <c r="B45940" s="1486">
        <v>842</v>
      </c>
    </row>
    <row r="45941" spans="1:2" x14ac:dyDescent="0.2">
      <c r="A45941" s="1486" t="s">
        <v>239859</v>
      </c>
      <c r="B45941" s="1486">
        <v>571</v>
      </c>
    </row>
    <row r="45942" spans="1:2" x14ac:dyDescent="0.2">
      <c r="A45942" s="1486" t="s">
        <v>239860</v>
      </c>
      <c r="B45942" s="1486">
        <v>287</v>
      </c>
    </row>
    <row r="45943" spans="1:2" x14ac:dyDescent="0.2">
      <c r="A45943" s="1486" t="s">
        <v>239861</v>
      </c>
      <c r="B45943" s="1486">
        <v>809</v>
      </c>
    </row>
    <row r="45944" spans="1:2" x14ac:dyDescent="0.2">
      <c r="A45944" s="1486" t="s">
        <v>239862</v>
      </c>
      <c r="B45944" s="1486">
        <v>176</v>
      </c>
    </row>
    <row r="45945" spans="1:2" x14ac:dyDescent="0.2">
      <c r="A45945" s="1486" t="s">
        <v>239863</v>
      </c>
      <c r="B45945" s="1486">
        <v>252</v>
      </c>
    </row>
    <row r="45946" spans="1:2" x14ac:dyDescent="0.2">
      <c r="A45946" s="1486" t="s">
        <v>239864</v>
      </c>
      <c r="B45946" s="1486">
        <v>16</v>
      </c>
    </row>
    <row r="45947" spans="1:2" x14ac:dyDescent="0.2">
      <c r="A45947" s="1486" t="s">
        <v>239865</v>
      </c>
      <c r="B45947" s="1486">
        <v>495</v>
      </c>
    </row>
    <row r="45948" spans="1:2" x14ac:dyDescent="0.2">
      <c r="A45948" s="1486" t="s">
        <v>239866</v>
      </c>
      <c r="B45948" s="1486">
        <v>200</v>
      </c>
    </row>
    <row r="45949" spans="1:2" x14ac:dyDescent="0.2">
      <c r="A45949" s="1486" t="s">
        <v>239867</v>
      </c>
      <c r="B45949" s="1486">
        <v>85</v>
      </c>
    </row>
    <row r="45950" spans="1:2" x14ac:dyDescent="0.2">
      <c r="A45950" s="1486" t="s">
        <v>239868</v>
      </c>
      <c r="B45950" s="1486">
        <v>746</v>
      </c>
    </row>
    <row r="45951" spans="1:2" x14ac:dyDescent="0.2">
      <c r="A45951" s="1486" t="s">
        <v>239869</v>
      </c>
      <c r="B45951" s="1486">
        <v>103</v>
      </c>
    </row>
    <row r="45952" spans="1:2" x14ac:dyDescent="0.2">
      <c r="A45952" s="1486" t="s">
        <v>239870</v>
      </c>
      <c r="B45952" s="1486">
        <v>48</v>
      </c>
    </row>
    <row r="45953" spans="1:2" x14ac:dyDescent="0.2">
      <c r="A45953" s="1486" t="s">
        <v>239871</v>
      </c>
      <c r="B45953" s="1486">
        <v>298</v>
      </c>
    </row>
    <row r="45954" spans="1:2" x14ac:dyDescent="0.2">
      <c r="A45954" s="1486" t="s">
        <v>239872</v>
      </c>
      <c r="B45954" s="1486">
        <v>225</v>
      </c>
    </row>
    <row r="45955" spans="1:2" x14ac:dyDescent="0.2">
      <c r="A45955" s="1486" t="s">
        <v>239873</v>
      </c>
      <c r="B45955" s="1486">
        <v>386</v>
      </c>
    </row>
    <row r="45956" spans="1:2" x14ac:dyDescent="0.2">
      <c r="A45956" s="1486" t="s">
        <v>239874</v>
      </c>
      <c r="B45956" s="1486">
        <v>647</v>
      </c>
    </row>
    <row r="45957" spans="1:2" x14ac:dyDescent="0.2">
      <c r="A45957" s="1486" t="s">
        <v>239875</v>
      </c>
      <c r="B45957" s="1486">
        <v>58</v>
      </c>
    </row>
    <row r="45958" spans="1:2" x14ac:dyDescent="0.2">
      <c r="A45958" s="1486" t="s">
        <v>239876</v>
      </c>
      <c r="B45958" s="1486">
        <v>124</v>
      </c>
    </row>
    <row r="45959" spans="1:2" x14ac:dyDescent="0.2">
      <c r="A45959" s="1486" t="s">
        <v>239877</v>
      </c>
      <c r="B45959" s="1486">
        <v>122</v>
      </c>
    </row>
    <row r="45960" spans="1:2" x14ac:dyDescent="0.2">
      <c r="A45960" s="1486" t="s">
        <v>239878</v>
      </c>
      <c r="B45960" s="1486">
        <v>291</v>
      </c>
    </row>
    <row r="45961" spans="1:2" x14ac:dyDescent="0.2">
      <c r="A45961" s="1486" t="s">
        <v>239879</v>
      </c>
      <c r="B45961" s="1486">
        <v>71</v>
      </c>
    </row>
    <row r="45962" spans="1:2" x14ac:dyDescent="0.2">
      <c r="A45962" s="1486" t="s">
        <v>239880</v>
      </c>
      <c r="B45962" s="1486">
        <v>191</v>
      </c>
    </row>
    <row r="45963" spans="1:2" x14ac:dyDescent="0.2">
      <c r="A45963" s="1486" t="s">
        <v>239881</v>
      </c>
      <c r="B45963" s="1486">
        <v>48</v>
      </c>
    </row>
    <row r="45964" spans="1:2" x14ac:dyDescent="0.2">
      <c r="A45964" s="1486" t="s">
        <v>239882</v>
      </c>
      <c r="B45964" s="1486">
        <v>495</v>
      </c>
    </row>
    <row r="45965" spans="1:2" x14ac:dyDescent="0.2">
      <c r="A45965" s="1486" t="s">
        <v>239883</v>
      </c>
      <c r="B45965" s="1486">
        <v>77</v>
      </c>
    </row>
    <row r="45966" spans="1:2" x14ac:dyDescent="0.2">
      <c r="A45966" s="1486" t="s">
        <v>239884</v>
      </c>
      <c r="B45966" s="1486">
        <v>212</v>
      </c>
    </row>
    <row r="45967" spans="1:2" x14ac:dyDescent="0.2">
      <c r="A45967" s="1486" t="s">
        <v>239885</v>
      </c>
      <c r="B45967" s="1486">
        <v>398</v>
      </c>
    </row>
    <row r="45968" spans="1:2" x14ac:dyDescent="0.2">
      <c r="A45968" s="1486" t="s">
        <v>239886</v>
      </c>
      <c r="B45968" s="1486">
        <v>240</v>
      </c>
    </row>
    <row r="45969" spans="1:2" x14ac:dyDescent="0.2">
      <c r="A45969" s="1486" t="s">
        <v>239887</v>
      </c>
      <c r="B45969" s="1486">
        <v>111</v>
      </c>
    </row>
    <row r="45970" spans="1:2" x14ac:dyDescent="0.2">
      <c r="A45970" s="1486" t="s">
        <v>239888</v>
      </c>
      <c r="B45970" s="1486">
        <v>212</v>
      </c>
    </row>
    <row r="45971" spans="1:2" x14ac:dyDescent="0.2">
      <c r="A45971" s="1486" t="s">
        <v>239889</v>
      </c>
      <c r="B45971" s="1486">
        <v>545</v>
      </c>
    </row>
    <row r="45972" spans="1:2" x14ac:dyDescent="0.2">
      <c r="A45972" s="1486" t="s">
        <v>239890</v>
      </c>
      <c r="B45972" s="1486">
        <v>36</v>
      </c>
    </row>
    <row r="45973" spans="1:2" x14ac:dyDescent="0.2">
      <c r="A45973" s="1486" t="s">
        <v>239891</v>
      </c>
      <c r="B45973" s="1486">
        <v>44</v>
      </c>
    </row>
    <row r="45974" spans="1:2" x14ac:dyDescent="0.2">
      <c r="A45974" s="1486" t="s">
        <v>239892</v>
      </c>
      <c r="B45974" s="1486">
        <v>524</v>
      </c>
    </row>
    <row r="45975" spans="1:2" x14ac:dyDescent="0.2">
      <c r="A45975" s="1486" t="s">
        <v>239893</v>
      </c>
      <c r="B45975" s="1486">
        <v>41</v>
      </c>
    </row>
    <row r="45976" spans="1:2" x14ac:dyDescent="0.2">
      <c r="A45976" s="1486" t="s">
        <v>239894</v>
      </c>
      <c r="B45976" s="1486">
        <v>65</v>
      </c>
    </row>
    <row r="45977" spans="1:2" x14ac:dyDescent="0.2">
      <c r="A45977" s="1486" t="s">
        <v>239895</v>
      </c>
      <c r="B45977" s="1486">
        <v>52</v>
      </c>
    </row>
    <row r="45978" spans="1:2" x14ac:dyDescent="0.2">
      <c r="A45978" s="1486" t="s">
        <v>239896</v>
      </c>
      <c r="B45978" s="1486">
        <v>92</v>
      </c>
    </row>
    <row r="45979" spans="1:2" x14ac:dyDescent="0.2">
      <c r="A45979" s="1486" t="s">
        <v>239897</v>
      </c>
      <c r="B45979" s="1486">
        <v>81</v>
      </c>
    </row>
    <row r="45980" spans="1:2" x14ac:dyDescent="0.2">
      <c r="A45980" s="1486" t="s">
        <v>239898</v>
      </c>
      <c r="B45980" s="1486">
        <v>131</v>
      </c>
    </row>
    <row r="45981" spans="1:2" x14ac:dyDescent="0.2">
      <c r="A45981" s="1486" t="s">
        <v>239899</v>
      </c>
      <c r="B45981" s="1486">
        <v>177</v>
      </c>
    </row>
    <row r="45982" spans="1:2" x14ac:dyDescent="0.2">
      <c r="A45982" s="1486" t="s">
        <v>239900</v>
      </c>
      <c r="B45982" s="1486">
        <v>291</v>
      </c>
    </row>
    <row r="45983" spans="1:2" x14ac:dyDescent="0.2">
      <c r="A45983" s="1486" t="s">
        <v>239901</v>
      </c>
      <c r="B45983" s="1486">
        <v>207</v>
      </c>
    </row>
    <row r="45984" spans="1:2" x14ac:dyDescent="0.2">
      <c r="A45984" s="1486" t="s">
        <v>239902</v>
      </c>
      <c r="B45984" s="1486">
        <v>52</v>
      </c>
    </row>
    <row r="45985" spans="1:2" x14ac:dyDescent="0.2">
      <c r="A45985" s="1486" t="s">
        <v>239903</v>
      </c>
      <c r="B45985" s="1486">
        <v>242</v>
      </c>
    </row>
    <row r="45986" spans="1:2" x14ac:dyDescent="0.2">
      <c r="A45986" s="1486" t="s">
        <v>239904</v>
      </c>
      <c r="B45986" s="1486">
        <v>243</v>
      </c>
    </row>
    <row r="45987" spans="1:2" x14ac:dyDescent="0.2">
      <c r="A45987" s="1486" t="s">
        <v>239905</v>
      </c>
      <c r="B45987" s="1486">
        <v>93</v>
      </c>
    </row>
    <row r="45988" spans="1:2" x14ac:dyDescent="0.2">
      <c r="A45988" s="1486" t="s">
        <v>239906</v>
      </c>
      <c r="B45988" s="1486">
        <v>214</v>
      </c>
    </row>
    <row r="45989" spans="1:2" x14ac:dyDescent="0.2">
      <c r="A45989" s="1486" t="s">
        <v>239907</v>
      </c>
      <c r="B45989" s="1486">
        <v>360</v>
      </c>
    </row>
    <row r="45990" spans="1:2" x14ac:dyDescent="0.2">
      <c r="A45990" s="1486" t="s">
        <v>239908</v>
      </c>
      <c r="B45990" s="1486">
        <v>105</v>
      </c>
    </row>
    <row r="45991" spans="1:2" x14ac:dyDescent="0.2">
      <c r="A45991" s="1486" t="s">
        <v>239909</v>
      </c>
      <c r="B45991" s="1486">
        <v>89</v>
      </c>
    </row>
    <row r="45992" spans="1:2" x14ac:dyDescent="0.2">
      <c r="A45992" s="1486" t="s">
        <v>239910</v>
      </c>
      <c r="B45992" s="1486">
        <v>242</v>
      </c>
    </row>
    <row r="45993" spans="1:2" x14ac:dyDescent="0.2">
      <c r="A45993" s="1486" t="s">
        <v>239911</v>
      </c>
      <c r="B45993" s="1486">
        <v>76</v>
      </c>
    </row>
    <row r="45994" spans="1:2" x14ac:dyDescent="0.2">
      <c r="A45994" s="1486" t="s">
        <v>239912</v>
      </c>
      <c r="B45994" s="1486">
        <v>72</v>
      </c>
    </row>
    <row r="45995" spans="1:2" x14ac:dyDescent="0.2">
      <c r="A45995" s="1486" t="s">
        <v>239913</v>
      </c>
      <c r="B45995" s="1486">
        <v>256</v>
      </c>
    </row>
    <row r="45996" spans="1:2" x14ac:dyDescent="0.2">
      <c r="A45996" s="1486" t="s">
        <v>239914</v>
      </c>
      <c r="B45996" s="1486">
        <v>221</v>
      </c>
    </row>
    <row r="45997" spans="1:2" x14ac:dyDescent="0.2">
      <c r="A45997" s="1486" t="s">
        <v>239915</v>
      </c>
      <c r="B45997" s="1486">
        <v>32</v>
      </c>
    </row>
    <row r="45998" spans="1:2" x14ac:dyDescent="0.2">
      <c r="A45998" s="1486" t="s">
        <v>239916</v>
      </c>
      <c r="B45998" s="1486">
        <v>10</v>
      </c>
    </row>
    <row r="45999" spans="1:2" x14ac:dyDescent="0.2">
      <c r="A45999" s="1486" t="s">
        <v>239917</v>
      </c>
      <c r="B45999" s="1486">
        <v>5</v>
      </c>
    </row>
    <row r="46000" spans="1:2" x14ac:dyDescent="0.2">
      <c r="A46000" s="1486" t="s">
        <v>239918</v>
      </c>
      <c r="B46000" s="1486">
        <v>12</v>
      </c>
    </row>
    <row r="46001" spans="1:2" x14ac:dyDescent="0.2">
      <c r="A46001" s="1486" t="s">
        <v>239919</v>
      </c>
      <c r="B46001" s="1486">
        <v>5</v>
      </c>
    </row>
    <row r="46002" spans="1:2" x14ac:dyDescent="0.2">
      <c r="A46002" s="1486" t="s">
        <v>239920</v>
      </c>
      <c r="B46002" s="1486">
        <v>11</v>
      </c>
    </row>
    <row r="46003" spans="1:2" x14ac:dyDescent="0.2">
      <c r="A46003" s="1486" t="s">
        <v>239921</v>
      </c>
      <c r="B46003" s="1486">
        <v>4</v>
      </c>
    </row>
    <row r="46004" spans="1:2" x14ac:dyDescent="0.2">
      <c r="A46004" s="1486" t="s">
        <v>239922</v>
      </c>
      <c r="B46004" s="1486">
        <v>7</v>
      </c>
    </row>
    <row r="46005" spans="1:2" x14ac:dyDescent="0.2">
      <c r="A46005" s="1486" t="s">
        <v>239923</v>
      </c>
      <c r="B46005" s="1486">
        <v>73</v>
      </c>
    </row>
    <row r="46006" spans="1:2" x14ac:dyDescent="0.2">
      <c r="A46006" s="1486" t="s">
        <v>239924</v>
      </c>
      <c r="B46006" s="1486">
        <v>265</v>
      </c>
    </row>
    <row r="46007" spans="1:2" x14ac:dyDescent="0.2">
      <c r="A46007" s="1486" t="s">
        <v>239925</v>
      </c>
      <c r="B46007" s="1486">
        <v>93</v>
      </c>
    </row>
    <row r="46008" spans="1:2" x14ac:dyDescent="0.2">
      <c r="A46008" s="1486" t="s">
        <v>239926</v>
      </c>
      <c r="B46008" s="1486">
        <v>233</v>
      </c>
    </row>
    <row r="46009" spans="1:2" x14ac:dyDescent="0.2">
      <c r="A46009" s="1486" t="s">
        <v>239927</v>
      </c>
      <c r="B46009" s="1486">
        <v>87</v>
      </c>
    </row>
    <row r="46010" spans="1:2" x14ac:dyDescent="0.2">
      <c r="A46010" s="1486" t="s">
        <v>239928</v>
      </c>
      <c r="B46010" s="1486">
        <v>67</v>
      </c>
    </row>
    <row r="46011" spans="1:2" x14ac:dyDescent="0.2">
      <c r="A46011" s="1486" t="s">
        <v>239929</v>
      </c>
      <c r="B46011" s="1486">
        <v>69</v>
      </c>
    </row>
    <row r="46012" spans="1:2" x14ac:dyDescent="0.2">
      <c r="A46012" s="1486" t="s">
        <v>239930</v>
      </c>
      <c r="B46012" s="1486">
        <v>1079</v>
      </c>
    </row>
    <row r="46013" spans="1:2" x14ac:dyDescent="0.2">
      <c r="A46013" s="1486" t="s">
        <v>239931</v>
      </c>
      <c r="B46013" s="1486">
        <v>52</v>
      </c>
    </row>
    <row r="46014" spans="1:2" x14ac:dyDescent="0.2">
      <c r="A46014" s="1486" t="s">
        <v>239932</v>
      </c>
      <c r="B46014" s="1486">
        <v>43</v>
      </c>
    </row>
    <row r="46015" spans="1:2" x14ac:dyDescent="0.2">
      <c r="A46015" s="1486" t="s">
        <v>239933</v>
      </c>
      <c r="B46015" s="1486">
        <v>97</v>
      </c>
    </row>
    <row r="46016" spans="1:2" x14ac:dyDescent="0.2">
      <c r="A46016" s="1486" t="s">
        <v>239934</v>
      </c>
      <c r="B46016" s="1486">
        <v>6</v>
      </c>
    </row>
    <row r="46017" spans="1:2" x14ac:dyDescent="0.2">
      <c r="A46017" s="1486" t="s">
        <v>239935</v>
      </c>
      <c r="B46017" s="1486">
        <v>16</v>
      </c>
    </row>
    <row r="46018" spans="1:2" x14ac:dyDescent="0.2">
      <c r="A46018" s="1486" t="s">
        <v>239936</v>
      </c>
      <c r="B46018" s="1486">
        <v>22</v>
      </c>
    </row>
    <row r="46019" spans="1:2" x14ac:dyDescent="0.2">
      <c r="A46019" s="1486" t="s">
        <v>239937</v>
      </c>
      <c r="B46019" s="1486">
        <v>3</v>
      </c>
    </row>
    <row r="46020" spans="1:2" x14ac:dyDescent="0.2">
      <c r="A46020" s="1486" t="s">
        <v>239938</v>
      </c>
      <c r="B46020" s="1486">
        <v>3</v>
      </c>
    </row>
    <row r="46021" spans="1:2" x14ac:dyDescent="0.2">
      <c r="A46021" s="1486" t="s">
        <v>239939</v>
      </c>
      <c r="B46021" s="1486">
        <v>274</v>
      </c>
    </row>
    <row r="46022" spans="1:2" x14ac:dyDescent="0.2">
      <c r="A46022" s="1486" t="s">
        <v>239940</v>
      </c>
      <c r="B46022" s="1486">
        <v>109</v>
      </c>
    </row>
    <row r="46023" spans="1:2" x14ac:dyDescent="0.2">
      <c r="A46023" s="1486" t="s">
        <v>239941</v>
      </c>
      <c r="B46023" s="1486">
        <v>460</v>
      </c>
    </row>
    <row r="46024" spans="1:2" x14ac:dyDescent="0.2">
      <c r="A46024" s="1486" t="s">
        <v>239942</v>
      </c>
      <c r="B46024" s="1486">
        <v>215</v>
      </c>
    </row>
    <row r="46025" spans="1:2" x14ac:dyDescent="0.2">
      <c r="A46025" s="1486" t="s">
        <v>239943</v>
      </c>
      <c r="B46025" s="1486">
        <v>208</v>
      </c>
    </row>
    <row r="46026" spans="1:2" x14ac:dyDescent="0.2">
      <c r="A46026" s="1486" t="s">
        <v>239944</v>
      </c>
      <c r="B46026" s="1486">
        <v>27</v>
      </c>
    </row>
    <row r="46027" spans="1:2" x14ac:dyDescent="0.2">
      <c r="A46027" s="1486" t="s">
        <v>239945</v>
      </c>
      <c r="B46027" s="1486">
        <v>545</v>
      </c>
    </row>
    <row r="46028" spans="1:2" x14ac:dyDescent="0.2">
      <c r="A46028" s="1486" t="s">
        <v>239946</v>
      </c>
      <c r="B46028" s="1486">
        <v>222</v>
      </c>
    </row>
    <row r="46029" spans="1:2" x14ac:dyDescent="0.2">
      <c r="A46029" s="1486" t="s">
        <v>239947</v>
      </c>
      <c r="B46029" s="1486">
        <v>6</v>
      </c>
    </row>
    <row r="46030" spans="1:2" x14ac:dyDescent="0.2">
      <c r="A46030" s="1486" t="s">
        <v>239948</v>
      </c>
      <c r="B46030" s="1486">
        <v>193</v>
      </c>
    </row>
    <row r="46031" spans="1:2" x14ac:dyDescent="0.2">
      <c r="A46031" s="1486" t="s">
        <v>239949</v>
      </c>
      <c r="B46031" s="1486">
        <v>286</v>
      </c>
    </row>
    <row r="46032" spans="1:2" x14ac:dyDescent="0.2">
      <c r="A46032" s="1486" t="s">
        <v>239950</v>
      </c>
      <c r="B46032" s="1486">
        <v>99</v>
      </c>
    </row>
    <row r="46033" spans="1:2" x14ac:dyDescent="0.2">
      <c r="A46033" s="1486" t="s">
        <v>239951</v>
      </c>
      <c r="B46033" s="1486">
        <v>324</v>
      </c>
    </row>
    <row r="46034" spans="1:2" x14ac:dyDescent="0.2">
      <c r="A46034" s="1486" t="s">
        <v>239952</v>
      </c>
      <c r="B46034" s="1486">
        <v>2049</v>
      </c>
    </row>
    <row r="46035" spans="1:2" x14ac:dyDescent="0.2">
      <c r="A46035" s="1486" t="s">
        <v>239953</v>
      </c>
      <c r="B46035" s="1486">
        <v>425</v>
      </c>
    </row>
    <row r="46036" spans="1:2" x14ac:dyDescent="0.2">
      <c r="A46036" s="1486" t="s">
        <v>239954</v>
      </c>
      <c r="B46036" s="1486">
        <v>210</v>
      </c>
    </row>
    <row r="46037" spans="1:2" x14ac:dyDescent="0.2">
      <c r="A46037" s="1486" t="s">
        <v>239955</v>
      </c>
      <c r="B46037" s="1486">
        <v>267</v>
      </c>
    </row>
    <row r="46038" spans="1:2" x14ac:dyDescent="0.2">
      <c r="A46038" s="1486" t="s">
        <v>239956</v>
      </c>
      <c r="B46038" s="1486">
        <v>297</v>
      </c>
    </row>
    <row r="46039" spans="1:2" x14ac:dyDescent="0.2">
      <c r="A46039" s="1486" t="s">
        <v>239957</v>
      </c>
      <c r="B46039" s="1486">
        <v>92</v>
      </c>
    </row>
    <row r="46040" spans="1:2" x14ac:dyDescent="0.2">
      <c r="A46040" s="1486" t="s">
        <v>239958</v>
      </c>
      <c r="B46040" s="1486">
        <v>352</v>
      </c>
    </row>
    <row r="46041" spans="1:2" x14ac:dyDescent="0.2">
      <c r="A46041" s="1486" t="s">
        <v>239959</v>
      </c>
      <c r="B46041" s="1486">
        <v>20</v>
      </c>
    </row>
    <row r="46042" spans="1:2" x14ac:dyDescent="0.2">
      <c r="A46042" s="1486" t="s">
        <v>239960</v>
      </c>
      <c r="B46042" s="1486">
        <v>148</v>
      </c>
    </row>
    <row r="46043" spans="1:2" x14ac:dyDescent="0.2">
      <c r="A46043" s="1486" t="s">
        <v>239961</v>
      </c>
      <c r="B46043" s="1486">
        <v>41</v>
      </c>
    </row>
    <row r="46044" spans="1:2" x14ac:dyDescent="0.2">
      <c r="A46044" s="1486" t="s">
        <v>239962</v>
      </c>
      <c r="B46044" s="1486">
        <v>6869</v>
      </c>
    </row>
    <row r="46045" spans="1:2" x14ac:dyDescent="0.2">
      <c r="A46045" s="1486" t="s">
        <v>239963</v>
      </c>
      <c r="B46045" s="1486">
        <v>2</v>
      </c>
    </row>
    <row r="46046" spans="1:2" x14ac:dyDescent="0.2">
      <c r="A46046" s="1486" t="s">
        <v>239964</v>
      </c>
      <c r="B46046" s="1486">
        <v>2</v>
      </c>
    </row>
    <row r="46047" spans="1:2" x14ac:dyDescent="0.2">
      <c r="A46047" s="1486" t="s">
        <v>239965</v>
      </c>
      <c r="B46047" s="1486">
        <v>522</v>
      </c>
    </row>
    <row r="46048" spans="1:2" x14ac:dyDescent="0.2">
      <c r="A46048" s="1486" t="s">
        <v>239966</v>
      </c>
      <c r="B46048" s="1486">
        <v>12</v>
      </c>
    </row>
    <row r="46049" spans="1:2" x14ac:dyDescent="0.2">
      <c r="A46049" s="1486" t="s">
        <v>239967</v>
      </c>
      <c r="B46049" s="1486">
        <v>132</v>
      </c>
    </row>
    <row r="46050" spans="1:2" x14ac:dyDescent="0.2">
      <c r="A46050" s="1486" t="s">
        <v>239968</v>
      </c>
      <c r="B46050" s="1486">
        <v>199</v>
      </c>
    </row>
    <row r="46051" spans="1:2" x14ac:dyDescent="0.2">
      <c r="A46051" s="1486" t="s">
        <v>239969</v>
      </c>
      <c r="B46051" s="1486">
        <v>166</v>
      </c>
    </row>
    <row r="46052" spans="1:2" x14ac:dyDescent="0.2">
      <c r="A46052" s="1486" t="s">
        <v>239970</v>
      </c>
      <c r="B46052" s="1486">
        <v>223</v>
      </c>
    </row>
    <row r="46053" spans="1:2" x14ac:dyDescent="0.2">
      <c r="A46053" s="1486" t="s">
        <v>239971</v>
      </c>
      <c r="B46053" s="1486">
        <v>293</v>
      </c>
    </row>
    <row r="46054" spans="1:2" x14ac:dyDescent="0.2">
      <c r="A46054" s="1486" t="s">
        <v>239972</v>
      </c>
      <c r="B46054" s="1486">
        <v>80</v>
      </c>
    </row>
    <row r="46055" spans="1:2" x14ac:dyDescent="0.2">
      <c r="A46055" s="1486" t="s">
        <v>239973</v>
      </c>
      <c r="B46055" s="1486">
        <v>233</v>
      </c>
    </row>
    <row r="46056" spans="1:2" x14ac:dyDescent="0.2">
      <c r="A46056" s="1486" t="s">
        <v>239974</v>
      </c>
      <c r="B46056" s="1486">
        <v>6</v>
      </c>
    </row>
    <row r="46057" spans="1:2" x14ac:dyDescent="0.2">
      <c r="A46057" s="1486" t="s">
        <v>239975</v>
      </c>
      <c r="B46057" s="1486">
        <v>5</v>
      </c>
    </row>
    <row r="46058" spans="1:2" x14ac:dyDescent="0.2">
      <c r="A46058" s="1486" t="s">
        <v>239976</v>
      </c>
      <c r="B46058" s="1486">
        <v>7</v>
      </c>
    </row>
    <row r="46059" spans="1:2" x14ac:dyDescent="0.2">
      <c r="A46059" s="1486" t="s">
        <v>239977</v>
      </c>
      <c r="B46059" s="1486">
        <v>128</v>
      </c>
    </row>
    <row r="46060" spans="1:2" x14ac:dyDescent="0.2">
      <c r="A46060" s="1486" t="s">
        <v>239978</v>
      </c>
      <c r="B46060" s="1486">
        <v>2006</v>
      </c>
    </row>
    <row r="46061" spans="1:2" x14ac:dyDescent="0.2">
      <c r="A46061" s="1486" t="s">
        <v>239979</v>
      </c>
      <c r="B46061" s="1486">
        <v>95</v>
      </c>
    </row>
    <row r="46062" spans="1:2" x14ac:dyDescent="0.2">
      <c r="A46062" s="1486" t="s">
        <v>239980</v>
      </c>
      <c r="B46062" s="1486">
        <v>185</v>
      </c>
    </row>
    <row r="46063" spans="1:2" x14ac:dyDescent="0.2">
      <c r="A46063" s="1486" t="s">
        <v>239981</v>
      </c>
      <c r="B46063" s="1486">
        <v>148</v>
      </c>
    </row>
    <row r="46064" spans="1:2" x14ac:dyDescent="0.2">
      <c r="A46064" s="1486" t="s">
        <v>239982</v>
      </c>
      <c r="B46064" s="1486">
        <v>66</v>
      </c>
    </row>
    <row r="46065" spans="1:2" x14ac:dyDescent="0.2">
      <c r="A46065" s="1486" t="s">
        <v>239983</v>
      </c>
      <c r="B46065" s="1486">
        <v>86</v>
      </c>
    </row>
    <row r="46066" spans="1:2" x14ac:dyDescent="0.2">
      <c r="A46066" s="1486" t="s">
        <v>239984</v>
      </c>
      <c r="B46066" s="1486">
        <v>112</v>
      </c>
    </row>
    <row r="46067" spans="1:2" x14ac:dyDescent="0.2">
      <c r="A46067" s="1486" t="s">
        <v>239985</v>
      </c>
      <c r="B46067" s="1486">
        <v>692</v>
      </c>
    </row>
    <row r="46068" spans="1:2" x14ac:dyDescent="0.2">
      <c r="A46068" s="1486" t="s">
        <v>239986</v>
      </c>
      <c r="B46068" s="1486">
        <v>76</v>
      </c>
    </row>
    <row r="46069" spans="1:2" x14ac:dyDescent="0.2">
      <c r="A46069" s="1486" t="s">
        <v>239987</v>
      </c>
      <c r="B46069" s="1486">
        <v>39</v>
      </c>
    </row>
    <row r="46070" spans="1:2" x14ac:dyDescent="0.2">
      <c r="A46070" s="1486" t="s">
        <v>239988</v>
      </c>
      <c r="B46070" s="1486">
        <v>141</v>
      </c>
    </row>
    <row r="46071" spans="1:2" x14ac:dyDescent="0.2">
      <c r="A46071" s="1486" t="s">
        <v>239989</v>
      </c>
      <c r="B46071" s="1486">
        <v>57</v>
      </c>
    </row>
    <row r="46072" spans="1:2" x14ac:dyDescent="0.2">
      <c r="A46072" s="1486" t="s">
        <v>239990</v>
      </c>
      <c r="B46072" s="1486">
        <v>95</v>
      </c>
    </row>
    <row r="46073" spans="1:2" x14ac:dyDescent="0.2">
      <c r="A46073" s="1486" t="s">
        <v>239991</v>
      </c>
      <c r="B46073" s="1486">
        <v>125</v>
      </c>
    </row>
    <row r="46074" spans="1:2" x14ac:dyDescent="0.2">
      <c r="A46074" s="1486" t="s">
        <v>239992</v>
      </c>
      <c r="B46074" s="1486">
        <v>56</v>
      </c>
    </row>
    <row r="46075" spans="1:2" x14ac:dyDescent="0.2">
      <c r="A46075" s="1486" t="s">
        <v>239993</v>
      </c>
      <c r="B46075" s="1486">
        <v>97</v>
      </c>
    </row>
    <row r="46076" spans="1:2" x14ac:dyDescent="0.2">
      <c r="A46076" s="1486" t="s">
        <v>239994</v>
      </c>
      <c r="B46076" s="1486">
        <v>125</v>
      </c>
    </row>
    <row r="46077" spans="1:2" x14ac:dyDescent="0.2">
      <c r="A46077" s="1486" t="s">
        <v>239995</v>
      </c>
      <c r="B46077" s="1486">
        <v>69</v>
      </c>
    </row>
    <row r="46078" spans="1:2" x14ac:dyDescent="0.2">
      <c r="A46078" s="1486" t="s">
        <v>239996</v>
      </c>
      <c r="B46078" s="1486">
        <v>61</v>
      </c>
    </row>
    <row r="46079" spans="1:2" x14ac:dyDescent="0.2">
      <c r="A46079" s="1486" t="s">
        <v>239997</v>
      </c>
      <c r="B46079" s="1486">
        <v>70</v>
      </c>
    </row>
    <row r="46080" spans="1:2" x14ac:dyDescent="0.2">
      <c r="A46080" s="1486" t="s">
        <v>239998</v>
      </c>
      <c r="B46080" s="1486">
        <v>124</v>
      </c>
    </row>
    <row r="46081" spans="1:2" x14ac:dyDescent="0.2">
      <c r="A46081" s="1486" t="s">
        <v>239999</v>
      </c>
      <c r="B46081" s="1486">
        <v>109</v>
      </c>
    </row>
    <row r="46082" spans="1:2" x14ac:dyDescent="0.2">
      <c r="A46082" s="1486" t="s">
        <v>240000</v>
      </c>
      <c r="B46082" s="1486">
        <v>74</v>
      </c>
    </row>
    <row r="46083" spans="1:2" x14ac:dyDescent="0.2">
      <c r="A46083" s="1486" t="s">
        <v>240001</v>
      </c>
      <c r="B46083" s="1486">
        <v>75</v>
      </c>
    </row>
    <row r="46084" spans="1:2" x14ac:dyDescent="0.2">
      <c r="A46084" s="1486" t="s">
        <v>240002</v>
      </c>
      <c r="B46084" s="1486">
        <v>452</v>
      </c>
    </row>
    <row r="46085" spans="1:2" x14ac:dyDescent="0.2">
      <c r="A46085" s="1486" t="s">
        <v>240003</v>
      </c>
      <c r="B46085" s="1486">
        <v>1845</v>
      </c>
    </row>
    <row r="46086" spans="1:2" x14ac:dyDescent="0.2">
      <c r="A46086" s="1486" t="s">
        <v>240004</v>
      </c>
      <c r="B46086" s="1486">
        <v>66</v>
      </c>
    </row>
    <row r="46087" spans="1:2" x14ac:dyDescent="0.2">
      <c r="A46087" s="1486" t="s">
        <v>240005</v>
      </c>
      <c r="B46087" s="1486">
        <v>47</v>
      </c>
    </row>
    <row r="46088" spans="1:2" x14ac:dyDescent="0.2">
      <c r="A46088" s="1486" t="s">
        <v>240006</v>
      </c>
      <c r="B46088" s="1486">
        <v>44</v>
      </c>
    </row>
    <row r="46089" spans="1:2" x14ac:dyDescent="0.2">
      <c r="A46089" s="1486" t="s">
        <v>240007</v>
      </c>
      <c r="B46089" s="1486">
        <v>32</v>
      </c>
    </row>
    <row r="46090" spans="1:2" x14ac:dyDescent="0.2">
      <c r="A46090" s="1486" t="s">
        <v>240008</v>
      </c>
      <c r="B46090" s="1486">
        <v>38</v>
      </c>
    </row>
    <row r="46091" spans="1:2" x14ac:dyDescent="0.2">
      <c r="A46091" s="1486" t="s">
        <v>240009</v>
      </c>
      <c r="B46091" s="1486">
        <v>3</v>
      </c>
    </row>
    <row r="46092" spans="1:2" x14ac:dyDescent="0.2">
      <c r="A46092" s="1486" t="s">
        <v>240010</v>
      </c>
      <c r="B46092" s="1486">
        <v>230</v>
      </c>
    </row>
    <row r="46093" spans="1:2" x14ac:dyDescent="0.2">
      <c r="A46093" s="1486" t="s">
        <v>240011</v>
      </c>
      <c r="B46093" s="1486">
        <v>28</v>
      </c>
    </row>
    <row r="46094" spans="1:2" x14ac:dyDescent="0.2">
      <c r="A46094" s="1486" t="s">
        <v>240012</v>
      </c>
      <c r="B46094" s="1486">
        <v>28</v>
      </c>
    </row>
    <row r="46095" spans="1:2" x14ac:dyDescent="0.2">
      <c r="A46095" s="1486" t="s">
        <v>240013</v>
      </c>
      <c r="B46095" s="1486">
        <v>13</v>
      </c>
    </row>
    <row r="46096" spans="1:2" x14ac:dyDescent="0.2">
      <c r="A46096" s="1486" t="s">
        <v>240014</v>
      </c>
      <c r="B46096" s="1486">
        <v>9</v>
      </c>
    </row>
    <row r="46097" spans="1:2" x14ac:dyDescent="0.2">
      <c r="A46097" s="1486" t="s">
        <v>240015</v>
      </c>
      <c r="B46097" s="1486">
        <v>22</v>
      </c>
    </row>
    <row r="46098" spans="1:2" x14ac:dyDescent="0.2">
      <c r="A46098" s="1486" t="s">
        <v>240016</v>
      </c>
      <c r="B46098" s="1486">
        <v>25</v>
      </c>
    </row>
    <row r="46099" spans="1:2" x14ac:dyDescent="0.2">
      <c r="A46099" s="1486" t="s">
        <v>240017</v>
      </c>
      <c r="B46099" s="1486">
        <v>233</v>
      </c>
    </row>
    <row r="46100" spans="1:2" x14ac:dyDescent="0.2">
      <c r="A46100" s="1486" t="s">
        <v>240018</v>
      </c>
      <c r="B46100" s="1486">
        <v>148</v>
      </c>
    </row>
    <row r="46101" spans="1:2" x14ac:dyDescent="0.2">
      <c r="A46101" s="1486" t="s">
        <v>240019</v>
      </c>
      <c r="B46101" s="1486">
        <v>139</v>
      </c>
    </row>
    <row r="46102" spans="1:2" x14ac:dyDescent="0.2">
      <c r="A46102" s="1486" t="s">
        <v>240020</v>
      </c>
      <c r="B46102" s="1486">
        <v>93</v>
      </c>
    </row>
    <row r="46103" spans="1:2" x14ac:dyDescent="0.2">
      <c r="A46103" s="1486" t="s">
        <v>240021</v>
      </c>
      <c r="B46103" s="1486">
        <v>156</v>
      </c>
    </row>
    <row r="46104" spans="1:2" x14ac:dyDescent="0.2">
      <c r="A46104" s="1486" t="s">
        <v>240022</v>
      </c>
      <c r="B46104" s="1486">
        <v>104</v>
      </c>
    </row>
    <row r="46105" spans="1:2" x14ac:dyDescent="0.2">
      <c r="A46105" s="1486" t="s">
        <v>240023</v>
      </c>
      <c r="B46105" s="1486">
        <v>108</v>
      </c>
    </row>
    <row r="46106" spans="1:2" x14ac:dyDescent="0.2">
      <c r="A46106" s="1486" t="s">
        <v>240024</v>
      </c>
      <c r="B46106" s="1486">
        <v>1006</v>
      </c>
    </row>
    <row r="46107" spans="1:2" x14ac:dyDescent="0.2">
      <c r="A46107" s="1486" t="s">
        <v>240025</v>
      </c>
      <c r="B46107" s="1486">
        <v>1290</v>
      </c>
    </row>
    <row r="46108" spans="1:2" x14ac:dyDescent="0.2">
      <c r="A46108" s="1486" t="s">
        <v>240026</v>
      </c>
      <c r="B46108" s="1486">
        <v>449</v>
      </c>
    </row>
    <row r="46109" spans="1:2" x14ac:dyDescent="0.2">
      <c r="A46109" s="1486" t="s">
        <v>240027</v>
      </c>
      <c r="B46109" s="1486">
        <v>581</v>
      </c>
    </row>
    <row r="46110" spans="1:2" x14ac:dyDescent="0.2">
      <c r="A46110" s="1486" t="s">
        <v>240028</v>
      </c>
      <c r="B46110" s="1486">
        <v>405</v>
      </c>
    </row>
    <row r="46111" spans="1:2" x14ac:dyDescent="0.2">
      <c r="A46111" s="1486" t="s">
        <v>240029</v>
      </c>
      <c r="B46111" s="1486">
        <v>411</v>
      </c>
    </row>
    <row r="46112" spans="1:2" x14ac:dyDescent="0.2">
      <c r="A46112" s="1486" t="s">
        <v>240030</v>
      </c>
      <c r="B46112" s="1486">
        <v>379</v>
      </c>
    </row>
    <row r="46113" spans="1:2" x14ac:dyDescent="0.2">
      <c r="A46113" s="1486" t="s">
        <v>240031</v>
      </c>
      <c r="B46113" s="1486">
        <v>422</v>
      </c>
    </row>
    <row r="46114" spans="1:2" x14ac:dyDescent="0.2">
      <c r="A46114" s="1486" t="s">
        <v>240032</v>
      </c>
      <c r="B46114" s="1486">
        <v>529</v>
      </c>
    </row>
    <row r="46115" spans="1:2" x14ac:dyDescent="0.2">
      <c r="A46115" s="1486" t="s">
        <v>240033</v>
      </c>
      <c r="B46115" s="1486">
        <v>396</v>
      </c>
    </row>
    <row r="46116" spans="1:2" x14ac:dyDescent="0.2">
      <c r="A46116" s="1486" t="s">
        <v>240034</v>
      </c>
      <c r="B46116" s="1486">
        <v>90</v>
      </c>
    </row>
    <row r="46117" spans="1:2" x14ac:dyDescent="0.2">
      <c r="A46117" s="1486" t="s">
        <v>240035</v>
      </c>
      <c r="B46117" s="1486">
        <v>4952</v>
      </c>
    </row>
    <row r="46118" spans="1:2" x14ac:dyDescent="0.2">
      <c r="A46118" s="1486" t="s">
        <v>240036</v>
      </c>
      <c r="B46118" s="1486">
        <v>66</v>
      </c>
    </row>
    <row r="46119" spans="1:2" x14ac:dyDescent="0.2">
      <c r="A46119" s="1486" t="s">
        <v>240037</v>
      </c>
      <c r="B46119" s="1486">
        <v>13</v>
      </c>
    </row>
    <row r="46120" spans="1:2" x14ac:dyDescent="0.2">
      <c r="A46120" s="1486" t="s">
        <v>240038</v>
      </c>
      <c r="B46120" s="1486">
        <v>118</v>
      </c>
    </row>
    <row r="46121" spans="1:2" x14ac:dyDescent="0.2">
      <c r="A46121" s="1486" t="s">
        <v>240039</v>
      </c>
      <c r="B46121" s="1486">
        <v>161</v>
      </c>
    </row>
    <row r="46122" spans="1:2" x14ac:dyDescent="0.2">
      <c r="A46122" s="1486" t="s">
        <v>240040</v>
      </c>
      <c r="B46122" s="1486">
        <v>128</v>
      </c>
    </row>
    <row r="46123" spans="1:2" x14ac:dyDescent="0.2">
      <c r="A46123" s="1486" t="s">
        <v>240041</v>
      </c>
      <c r="B46123" s="1486">
        <v>55</v>
      </c>
    </row>
    <row r="46124" spans="1:2" x14ac:dyDescent="0.2">
      <c r="A46124" s="1486" t="s">
        <v>240042</v>
      </c>
      <c r="B46124" s="1486">
        <v>9</v>
      </c>
    </row>
    <row r="46125" spans="1:2" x14ac:dyDescent="0.2">
      <c r="A46125" s="1486" t="s">
        <v>240043</v>
      </c>
      <c r="B46125" s="1486">
        <v>47</v>
      </c>
    </row>
    <row r="46126" spans="1:2" x14ac:dyDescent="0.2">
      <c r="A46126" s="1486" t="s">
        <v>240044</v>
      </c>
      <c r="B46126" s="1486">
        <v>10</v>
      </c>
    </row>
    <row r="46127" spans="1:2" x14ac:dyDescent="0.2">
      <c r="A46127" s="1486" t="s">
        <v>240045</v>
      </c>
      <c r="B46127" s="1486">
        <v>46</v>
      </c>
    </row>
    <row r="46128" spans="1:2" x14ac:dyDescent="0.2">
      <c r="A46128" s="1486" t="s">
        <v>240046</v>
      </c>
      <c r="B46128" s="1486">
        <v>8</v>
      </c>
    </row>
    <row r="46129" spans="1:2" x14ac:dyDescent="0.2">
      <c r="A46129" s="1486" t="s">
        <v>240047</v>
      </c>
      <c r="B46129" s="1486">
        <v>13</v>
      </c>
    </row>
    <row r="46130" spans="1:2" x14ac:dyDescent="0.2">
      <c r="A46130" s="1486" t="s">
        <v>240048</v>
      </c>
      <c r="B46130" s="1486">
        <v>90</v>
      </c>
    </row>
    <row r="46131" spans="1:2" x14ac:dyDescent="0.2">
      <c r="A46131" s="1486" t="s">
        <v>240049</v>
      </c>
      <c r="B46131" s="1486">
        <v>26</v>
      </c>
    </row>
    <row r="46132" spans="1:2" x14ac:dyDescent="0.2">
      <c r="A46132" s="1486" t="s">
        <v>240050</v>
      </c>
      <c r="B46132" s="1486">
        <v>122</v>
      </c>
    </row>
    <row r="46133" spans="1:2" x14ac:dyDescent="0.2">
      <c r="A46133" s="1486" t="s">
        <v>240051</v>
      </c>
      <c r="B46133" s="1486">
        <v>912</v>
      </c>
    </row>
    <row r="46134" spans="1:2" x14ac:dyDescent="0.2">
      <c r="A46134" s="1486" t="s">
        <v>240052</v>
      </c>
      <c r="B46134" s="1486">
        <v>153</v>
      </c>
    </row>
    <row r="46135" spans="1:2" x14ac:dyDescent="0.2">
      <c r="A46135" s="1486" t="s">
        <v>240053</v>
      </c>
      <c r="B46135" s="1486">
        <v>151</v>
      </c>
    </row>
    <row r="46136" spans="1:2" x14ac:dyDescent="0.2">
      <c r="A46136" s="1486" t="s">
        <v>240054</v>
      </c>
      <c r="B46136" s="1486">
        <v>202</v>
      </c>
    </row>
    <row r="46137" spans="1:2" x14ac:dyDescent="0.2">
      <c r="A46137" s="1486" t="s">
        <v>240055</v>
      </c>
      <c r="B46137" s="1486">
        <v>506</v>
      </c>
    </row>
    <row r="46138" spans="1:2" x14ac:dyDescent="0.2">
      <c r="A46138" s="1486" t="s">
        <v>240056</v>
      </c>
      <c r="B46138" s="1486">
        <v>3</v>
      </c>
    </row>
    <row r="46139" spans="1:2" x14ac:dyDescent="0.2">
      <c r="A46139" s="1486" t="s">
        <v>240057</v>
      </c>
      <c r="B46139" s="1486">
        <v>1</v>
      </c>
    </row>
    <row r="46140" spans="1:2" x14ac:dyDescent="0.2">
      <c r="A46140" s="1486" t="s">
        <v>240058</v>
      </c>
      <c r="B46140" s="1486">
        <v>2</v>
      </c>
    </row>
    <row r="46141" spans="1:2" x14ac:dyDescent="0.2">
      <c r="A46141" s="1486" t="s">
        <v>240059</v>
      </c>
      <c r="B46141" s="1486">
        <v>2</v>
      </c>
    </row>
    <row r="46142" spans="1:2" x14ac:dyDescent="0.2">
      <c r="A46142" s="1486" t="s">
        <v>240060</v>
      </c>
      <c r="B46142" s="1486">
        <v>8</v>
      </c>
    </row>
    <row r="46143" spans="1:2" x14ac:dyDescent="0.2">
      <c r="A46143" s="1486" t="s">
        <v>240061</v>
      </c>
      <c r="B46143" s="1486">
        <v>59</v>
      </c>
    </row>
    <row r="46144" spans="1:2" x14ac:dyDescent="0.2">
      <c r="A46144" s="1486" t="s">
        <v>240062</v>
      </c>
      <c r="B46144" s="1486">
        <v>37</v>
      </c>
    </row>
    <row r="46145" spans="1:2" x14ac:dyDescent="0.2">
      <c r="A46145" s="1486" t="s">
        <v>240063</v>
      </c>
      <c r="B46145" s="1486">
        <v>32</v>
      </c>
    </row>
    <row r="46146" spans="1:2" x14ac:dyDescent="0.2">
      <c r="A46146" s="1486" t="s">
        <v>240064</v>
      </c>
      <c r="B46146" s="1486">
        <v>39</v>
      </c>
    </row>
    <row r="46147" spans="1:2" x14ac:dyDescent="0.2">
      <c r="A46147" s="1486" t="s">
        <v>240065</v>
      </c>
      <c r="B46147" s="1486">
        <v>167</v>
      </c>
    </row>
    <row r="46148" spans="1:2" x14ac:dyDescent="0.2">
      <c r="A46148" s="1486" t="s">
        <v>240066</v>
      </c>
      <c r="B46148" s="1486">
        <v>19</v>
      </c>
    </row>
    <row r="46149" spans="1:2" x14ac:dyDescent="0.2">
      <c r="A46149" s="1486" t="s">
        <v>240067</v>
      </c>
      <c r="B46149" s="1486">
        <v>42</v>
      </c>
    </row>
    <row r="46150" spans="1:2" x14ac:dyDescent="0.2">
      <c r="A46150" s="1486" t="s">
        <v>240068</v>
      </c>
      <c r="B46150" s="1486">
        <v>22</v>
      </c>
    </row>
    <row r="46151" spans="1:2" x14ac:dyDescent="0.2">
      <c r="A46151" s="1486" t="s">
        <v>240069</v>
      </c>
      <c r="B46151" s="1486">
        <v>17</v>
      </c>
    </row>
    <row r="46152" spans="1:2" x14ac:dyDescent="0.2">
      <c r="A46152" s="1486" t="s">
        <v>240070</v>
      </c>
      <c r="B46152" s="1486">
        <v>23</v>
      </c>
    </row>
    <row r="46153" spans="1:2" x14ac:dyDescent="0.2">
      <c r="A46153" s="1486" t="s">
        <v>240071</v>
      </c>
      <c r="B46153" s="1486">
        <v>27</v>
      </c>
    </row>
    <row r="46154" spans="1:2" x14ac:dyDescent="0.2">
      <c r="A46154" s="1486" t="s">
        <v>240072</v>
      </c>
      <c r="B46154" s="1486">
        <v>6</v>
      </c>
    </row>
    <row r="46155" spans="1:2" x14ac:dyDescent="0.2">
      <c r="A46155" s="1486" t="s">
        <v>240073</v>
      </c>
      <c r="B46155" s="1486">
        <v>156</v>
      </c>
    </row>
    <row r="46156" spans="1:2" x14ac:dyDescent="0.2">
      <c r="A46156" s="1486" t="s">
        <v>240074</v>
      </c>
      <c r="B46156" s="1486">
        <v>15</v>
      </c>
    </row>
    <row r="46157" spans="1:2" x14ac:dyDescent="0.2">
      <c r="A46157" s="1486" t="s">
        <v>240075</v>
      </c>
      <c r="B46157" s="1486">
        <v>23</v>
      </c>
    </row>
    <row r="46158" spans="1:2" x14ac:dyDescent="0.2">
      <c r="A46158" s="1486" t="s">
        <v>240076</v>
      </c>
      <c r="B46158" s="1486">
        <v>10</v>
      </c>
    </row>
    <row r="46159" spans="1:2" x14ac:dyDescent="0.2">
      <c r="A46159" s="1486" t="s">
        <v>240077</v>
      </c>
      <c r="B46159" s="1486">
        <v>14</v>
      </c>
    </row>
    <row r="46160" spans="1:2" x14ac:dyDescent="0.2">
      <c r="A46160" s="1486" t="s">
        <v>240078</v>
      </c>
      <c r="B46160" s="1486">
        <v>3</v>
      </c>
    </row>
    <row r="46161" spans="1:2" x14ac:dyDescent="0.2">
      <c r="A46161" s="1486" t="s">
        <v>240079</v>
      </c>
      <c r="B46161" s="1486">
        <v>25</v>
      </c>
    </row>
    <row r="46162" spans="1:2" x14ac:dyDescent="0.2">
      <c r="A46162" s="1486" t="s">
        <v>240080</v>
      </c>
      <c r="B46162" s="1486">
        <v>90</v>
      </c>
    </row>
    <row r="46163" spans="1:2" x14ac:dyDescent="0.2">
      <c r="A46163" s="1486" t="s">
        <v>240081</v>
      </c>
      <c r="B46163" s="1486">
        <v>64</v>
      </c>
    </row>
    <row r="46164" spans="1:2" x14ac:dyDescent="0.2">
      <c r="A46164" s="1486" t="s">
        <v>240082</v>
      </c>
      <c r="B46164" s="1486">
        <v>28</v>
      </c>
    </row>
    <row r="46165" spans="1:2" x14ac:dyDescent="0.2">
      <c r="A46165" s="1486" t="s">
        <v>240083</v>
      </c>
      <c r="B46165" s="1486">
        <v>95</v>
      </c>
    </row>
    <row r="46166" spans="1:2" x14ac:dyDescent="0.2">
      <c r="A46166" s="1486" t="s">
        <v>240084</v>
      </c>
      <c r="B46166" s="1486">
        <v>83</v>
      </c>
    </row>
    <row r="46167" spans="1:2" x14ac:dyDescent="0.2">
      <c r="A46167" s="1486" t="s">
        <v>240085</v>
      </c>
      <c r="B46167" s="1486">
        <v>31</v>
      </c>
    </row>
    <row r="46168" spans="1:2" x14ac:dyDescent="0.2">
      <c r="A46168" s="1486" t="s">
        <v>240086</v>
      </c>
      <c r="B46168" s="1486">
        <v>27</v>
      </c>
    </row>
    <row r="46169" spans="1:2" x14ac:dyDescent="0.2">
      <c r="A46169" s="1486" t="s">
        <v>240087</v>
      </c>
      <c r="B46169" s="1486">
        <v>14</v>
      </c>
    </row>
    <row r="46170" spans="1:2" x14ac:dyDescent="0.2">
      <c r="A46170" s="1486" t="s">
        <v>240088</v>
      </c>
      <c r="B46170" s="1486">
        <v>342</v>
      </c>
    </row>
    <row r="46171" spans="1:2" x14ac:dyDescent="0.2">
      <c r="A46171" s="1486" t="s">
        <v>240089</v>
      </c>
      <c r="B46171" s="1486">
        <v>6</v>
      </c>
    </row>
    <row r="46172" spans="1:2" x14ac:dyDescent="0.2">
      <c r="A46172" s="1486" t="s">
        <v>240090</v>
      </c>
      <c r="B46172" s="1486">
        <v>6</v>
      </c>
    </row>
    <row r="46173" spans="1:2" x14ac:dyDescent="0.2">
      <c r="A46173" s="1486" t="s">
        <v>240091</v>
      </c>
      <c r="B46173" s="1486">
        <v>4</v>
      </c>
    </row>
    <row r="46174" spans="1:2" x14ac:dyDescent="0.2">
      <c r="A46174" s="1486" t="s">
        <v>240092</v>
      </c>
      <c r="B46174" s="1486">
        <v>1</v>
      </c>
    </row>
    <row r="46175" spans="1:2" x14ac:dyDescent="0.2">
      <c r="A46175" s="1486" t="s">
        <v>240093</v>
      </c>
      <c r="B46175" s="1486">
        <v>3</v>
      </c>
    </row>
    <row r="46176" spans="1:2" x14ac:dyDescent="0.2">
      <c r="A46176" s="1486" t="s">
        <v>240094</v>
      </c>
      <c r="B46176" s="1486">
        <v>3</v>
      </c>
    </row>
    <row r="46177" spans="1:2" x14ac:dyDescent="0.2">
      <c r="A46177" s="1486" t="s">
        <v>240095</v>
      </c>
      <c r="B46177" s="1486">
        <v>11</v>
      </c>
    </row>
    <row r="46178" spans="1:2" x14ac:dyDescent="0.2">
      <c r="A46178" s="1486" t="s">
        <v>240096</v>
      </c>
      <c r="B46178" s="1486">
        <v>36</v>
      </c>
    </row>
    <row r="46179" spans="1:2" x14ac:dyDescent="0.2">
      <c r="A46179" s="1486" t="s">
        <v>240097</v>
      </c>
      <c r="B46179" s="1486">
        <v>36</v>
      </c>
    </row>
    <row r="46180" spans="1:2" x14ac:dyDescent="0.2">
      <c r="A46180" s="1486" t="s">
        <v>240098</v>
      </c>
      <c r="B46180" s="1486">
        <v>43</v>
      </c>
    </row>
    <row r="46181" spans="1:2" x14ac:dyDescent="0.2">
      <c r="A46181" s="1486" t="s">
        <v>240099</v>
      </c>
      <c r="B46181" s="1486">
        <v>36</v>
      </c>
    </row>
    <row r="46182" spans="1:2" x14ac:dyDescent="0.2">
      <c r="A46182" s="1486" t="s">
        <v>240100</v>
      </c>
      <c r="B46182" s="1486">
        <v>17</v>
      </c>
    </row>
    <row r="46183" spans="1:2" x14ac:dyDescent="0.2">
      <c r="A46183" s="1486" t="s">
        <v>240101</v>
      </c>
      <c r="B46183" s="1486">
        <v>16</v>
      </c>
    </row>
    <row r="46184" spans="1:2" x14ac:dyDescent="0.2">
      <c r="A46184" s="1486" t="s">
        <v>240102</v>
      </c>
      <c r="B46184" s="1486">
        <v>21</v>
      </c>
    </row>
    <row r="46185" spans="1:2" x14ac:dyDescent="0.2">
      <c r="A46185" s="1486" t="s">
        <v>240103</v>
      </c>
      <c r="B46185" s="1486">
        <v>10</v>
      </c>
    </row>
    <row r="46186" spans="1:2" x14ac:dyDescent="0.2">
      <c r="A46186" s="1486" t="s">
        <v>240104</v>
      </c>
      <c r="B46186" s="1486">
        <v>143</v>
      </c>
    </row>
    <row r="46187" spans="1:2" x14ac:dyDescent="0.2">
      <c r="A46187" s="1486" t="s">
        <v>240105</v>
      </c>
      <c r="B46187" s="1486">
        <v>19</v>
      </c>
    </row>
    <row r="46188" spans="1:2" x14ac:dyDescent="0.2">
      <c r="A46188" s="1486" t="s">
        <v>240106</v>
      </c>
      <c r="B46188" s="1486">
        <v>15</v>
      </c>
    </row>
    <row r="46189" spans="1:2" x14ac:dyDescent="0.2">
      <c r="A46189" s="1486" t="s">
        <v>240107</v>
      </c>
      <c r="B46189" s="1486">
        <v>12</v>
      </c>
    </row>
    <row r="46190" spans="1:2" x14ac:dyDescent="0.2">
      <c r="A46190" s="1486" t="s">
        <v>240108</v>
      </c>
      <c r="B46190" s="1486">
        <v>14</v>
      </c>
    </row>
    <row r="46191" spans="1:2" x14ac:dyDescent="0.2">
      <c r="A46191" s="1486" t="s">
        <v>240109</v>
      </c>
      <c r="B46191" s="1486">
        <v>60</v>
      </c>
    </row>
    <row r="46192" spans="1:2" x14ac:dyDescent="0.2">
      <c r="A46192" s="1486" t="s">
        <v>240110</v>
      </c>
      <c r="B46192" s="1486">
        <v>12</v>
      </c>
    </row>
    <row r="46193" spans="1:2" x14ac:dyDescent="0.2">
      <c r="A46193" s="1486" t="s">
        <v>240111</v>
      </c>
      <c r="B46193" s="1486">
        <v>8</v>
      </c>
    </row>
    <row r="46194" spans="1:2" x14ac:dyDescent="0.2">
      <c r="A46194" s="1486" t="s">
        <v>240112</v>
      </c>
      <c r="B46194" s="1486">
        <v>7</v>
      </c>
    </row>
    <row r="46195" spans="1:2" x14ac:dyDescent="0.2">
      <c r="A46195" s="1486" t="s">
        <v>240113</v>
      </c>
      <c r="B46195" s="1486">
        <v>27</v>
      </c>
    </row>
    <row r="46196" spans="1:2" x14ac:dyDescent="0.2">
      <c r="A46196" s="1486" t="s">
        <v>240114</v>
      </c>
      <c r="B46196" s="1486">
        <v>19</v>
      </c>
    </row>
    <row r="46197" spans="1:2" x14ac:dyDescent="0.2">
      <c r="A46197" s="1486" t="s">
        <v>240115</v>
      </c>
      <c r="B46197" s="1486">
        <v>19</v>
      </c>
    </row>
    <row r="46198" spans="1:2" x14ac:dyDescent="0.2">
      <c r="A46198" s="1486" t="s">
        <v>240116</v>
      </c>
      <c r="B46198" s="1486">
        <v>3</v>
      </c>
    </row>
    <row r="46199" spans="1:2" x14ac:dyDescent="0.2">
      <c r="A46199" s="1486" t="s">
        <v>240117</v>
      </c>
      <c r="B46199" s="1486">
        <v>34</v>
      </c>
    </row>
    <row r="46200" spans="1:2" x14ac:dyDescent="0.2">
      <c r="A46200" s="1486" t="s">
        <v>240118</v>
      </c>
      <c r="B46200" s="1486">
        <v>26</v>
      </c>
    </row>
    <row r="46201" spans="1:2" x14ac:dyDescent="0.2">
      <c r="A46201" s="1486" t="s">
        <v>240119</v>
      </c>
      <c r="B46201" s="1486">
        <v>2</v>
      </c>
    </row>
    <row r="46202" spans="1:2" x14ac:dyDescent="0.2">
      <c r="A46202" s="1486" t="s">
        <v>240120</v>
      </c>
      <c r="B46202" s="1486">
        <v>30</v>
      </c>
    </row>
    <row r="46203" spans="1:2" x14ac:dyDescent="0.2">
      <c r="A46203" s="1486" t="s">
        <v>240121</v>
      </c>
      <c r="B46203" s="1486">
        <v>95</v>
      </c>
    </row>
    <row r="46204" spans="1:2" x14ac:dyDescent="0.2">
      <c r="A46204" s="1486" t="s">
        <v>240122</v>
      </c>
      <c r="B46204" s="1486">
        <v>59</v>
      </c>
    </row>
    <row r="46205" spans="1:2" x14ac:dyDescent="0.2">
      <c r="A46205" s="1486" t="s">
        <v>240123</v>
      </c>
      <c r="B46205" s="1486">
        <v>50</v>
      </c>
    </row>
    <row r="46206" spans="1:2" x14ac:dyDescent="0.2">
      <c r="A46206" s="1486" t="s">
        <v>240124</v>
      </c>
      <c r="B46206" s="1486">
        <v>19</v>
      </c>
    </row>
    <row r="46207" spans="1:2" x14ac:dyDescent="0.2">
      <c r="A46207" s="1486" t="s">
        <v>240125</v>
      </c>
      <c r="B46207" s="1486">
        <v>26</v>
      </c>
    </row>
    <row r="46208" spans="1:2" x14ac:dyDescent="0.2">
      <c r="A46208" s="1486" t="s">
        <v>240126</v>
      </c>
      <c r="B46208" s="1486">
        <v>27</v>
      </c>
    </row>
    <row r="46209" spans="1:2" x14ac:dyDescent="0.2">
      <c r="A46209" s="1486" t="s">
        <v>240127</v>
      </c>
      <c r="B46209" s="1486">
        <v>181</v>
      </c>
    </row>
    <row r="46210" spans="1:2" x14ac:dyDescent="0.2">
      <c r="A46210" s="1486" t="s">
        <v>240128</v>
      </c>
      <c r="B46210" s="1486">
        <v>11</v>
      </c>
    </row>
    <row r="46211" spans="1:2" x14ac:dyDescent="0.2">
      <c r="A46211" s="1486" t="s">
        <v>240129</v>
      </c>
      <c r="B46211" s="1486">
        <v>40</v>
      </c>
    </row>
    <row r="46212" spans="1:2" x14ac:dyDescent="0.2">
      <c r="A46212" s="1486" t="s">
        <v>240130</v>
      </c>
      <c r="B46212" s="1486">
        <v>14</v>
      </c>
    </row>
    <row r="46213" spans="1:2" x14ac:dyDescent="0.2">
      <c r="A46213" s="1486" t="s">
        <v>240131</v>
      </c>
      <c r="B46213" s="1486">
        <v>24</v>
      </c>
    </row>
    <row r="46214" spans="1:2" x14ac:dyDescent="0.2">
      <c r="A46214" s="1486" t="s">
        <v>240132</v>
      </c>
      <c r="B46214" s="1486">
        <v>55</v>
      </c>
    </row>
    <row r="46215" spans="1:2" x14ac:dyDescent="0.2">
      <c r="A46215" s="1486" t="s">
        <v>240133</v>
      </c>
      <c r="B46215" s="1486">
        <v>40</v>
      </c>
    </row>
    <row r="46216" spans="1:2" x14ac:dyDescent="0.2">
      <c r="A46216" s="1486" t="s">
        <v>240134</v>
      </c>
      <c r="B46216" s="1486">
        <v>184</v>
      </c>
    </row>
    <row r="46217" spans="1:2" x14ac:dyDescent="0.2">
      <c r="A46217" s="1486" t="s">
        <v>240135</v>
      </c>
      <c r="B46217" s="1486">
        <v>147</v>
      </c>
    </row>
    <row r="46218" spans="1:2" x14ac:dyDescent="0.2">
      <c r="A46218" s="1486" t="s">
        <v>240136</v>
      </c>
      <c r="B46218" s="1486">
        <v>147</v>
      </c>
    </row>
    <row r="46219" spans="1:2" x14ac:dyDescent="0.2">
      <c r="A46219" s="1486" t="s">
        <v>240137</v>
      </c>
      <c r="B46219" s="1486">
        <v>2</v>
      </c>
    </row>
    <row r="46220" spans="1:2" x14ac:dyDescent="0.2">
      <c r="A46220" s="1486" t="s">
        <v>240138</v>
      </c>
      <c r="B46220" s="1486">
        <v>2</v>
      </c>
    </row>
    <row r="46221" spans="1:2" x14ac:dyDescent="0.2">
      <c r="A46221" s="1486" t="s">
        <v>240139</v>
      </c>
      <c r="B46221" s="1486">
        <v>223</v>
      </c>
    </row>
    <row r="46222" spans="1:2" x14ac:dyDescent="0.2">
      <c r="A46222" s="1486" t="s">
        <v>240140</v>
      </c>
      <c r="B46222" s="1486">
        <v>1291</v>
      </c>
    </row>
    <row r="46223" spans="1:2" x14ac:dyDescent="0.2">
      <c r="A46223" s="1486" t="s">
        <v>240141</v>
      </c>
      <c r="B46223" s="1486">
        <v>726</v>
      </c>
    </row>
    <row r="46224" spans="1:2" x14ac:dyDescent="0.2">
      <c r="A46224" s="1486" t="s">
        <v>240142</v>
      </c>
      <c r="B46224" s="1486">
        <v>591</v>
      </c>
    </row>
    <row r="46225" spans="1:2" x14ac:dyDescent="0.2">
      <c r="A46225" s="1486" t="s">
        <v>240143</v>
      </c>
      <c r="B46225" s="1486">
        <v>24</v>
      </c>
    </row>
    <row r="46226" spans="1:2" x14ac:dyDescent="0.2">
      <c r="A46226" s="1486" t="s">
        <v>240144</v>
      </c>
      <c r="B46226" s="1486">
        <v>424</v>
      </c>
    </row>
    <row r="46227" spans="1:2" x14ac:dyDescent="0.2">
      <c r="A46227" s="1486" t="s">
        <v>240145</v>
      </c>
      <c r="B46227" s="1486">
        <v>518</v>
      </c>
    </row>
    <row r="46228" spans="1:2" x14ac:dyDescent="0.2">
      <c r="A46228" s="1486" t="s">
        <v>240146</v>
      </c>
      <c r="B46228" s="1486">
        <v>53</v>
      </c>
    </row>
    <row r="46229" spans="1:2" x14ac:dyDescent="0.2">
      <c r="A46229" s="1486" t="s">
        <v>240147</v>
      </c>
      <c r="B46229" s="1486">
        <v>77</v>
      </c>
    </row>
    <row r="46230" spans="1:2" x14ac:dyDescent="0.2">
      <c r="A46230" s="1486" t="s">
        <v>240148</v>
      </c>
      <c r="B46230" s="1486">
        <v>630</v>
      </c>
    </row>
    <row r="46231" spans="1:2" x14ac:dyDescent="0.2">
      <c r="A46231" s="1486" t="s">
        <v>240149</v>
      </c>
      <c r="B46231" s="1486">
        <v>4557</v>
      </c>
    </row>
    <row r="46232" spans="1:2" x14ac:dyDescent="0.2">
      <c r="A46232" s="1486" t="s">
        <v>240150</v>
      </c>
      <c r="B46232" s="1486">
        <v>16</v>
      </c>
    </row>
    <row r="46233" spans="1:2" x14ac:dyDescent="0.2">
      <c r="A46233" s="1486" t="s">
        <v>240151</v>
      </c>
      <c r="B46233" s="1486">
        <v>16</v>
      </c>
    </row>
    <row r="46234" spans="1:2" x14ac:dyDescent="0.2">
      <c r="A46234" s="1486" t="s">
        <v>240152</v>
      </c>
      <c r="B46234" s="1486">
        <v>15</v>
      </c>
    </row>
    <row r="46235" spans="1:2" x14ac:dyDescent="0.2">
      <c r="A46235" s="1486" t="s">
        <v>240153</v>
      </c>
      <c r="B46235" s="1486">
        <v>27</v>
      </c>
    </row>
    <row r="46236" spans="1:2" x14ac:dyDescent="0.2">
      <c r="A46236" s="1486" t="s">
        <v>240154</v>
      </c>
      <c r="B46236" s="1486">
        <v>74</v>
      </c>
    </row>
    <row r="46237" spans="1:2" x14ac:dyDescent="0.2">
      <c r="A46237" s="1486" t="s">
        <v>240155</v>
      </c>
      <c r="B46237" s="1486">
        <v>24</v>
      </c>
    </row>
    <row r="46238" spans="1:2" x14ac:dyDescent="0.2">
      <c r="A46238" s="1486" t="s">
        <v>240156</v>
      </c>
      <c r="B46238" s="1486">
        <v>46</v>
      </c>
    </row>
    <row r="46239" spans="1:2" x14ac:dyDescent="0.2">
      <c r="A46239" s="1486" t="s">
        <v>240157</v>
      </c>
      <c r="B46239" s="1486">
        <v>638</v>
      </c>
    </row>
    <row r="46240" spans="1:2" x14ac:dyDescent="0.2">
      <c r="A46240" s="1486" t="s">
        <v>240158</v>
      </c>
      <c r="B46240" s="1486">
        <v>10</v>
      </c>
    </row>
    <row r="46241" spans="1:2" x14ac:dyDescent="0.2">
      <c r="A46241" s="1486" t="s">
        <v>240159</v>
      </c>
      <c r="B46241" s="1486">
        <v>164</v>
      </c>
    </row>
    <row r="46242" spans="1:2" x14ac:dyDescent="0.2">
      <c r="A46242" s="1486" t="s">
        <v>240160</v>
      </c>
      <c r="B46242" s="1486">
        <v>132</v>
      </c>
    </row>
    <row r="46243" spans="1:2" x14ac:dyDescent="0.2">
      <c r="A46243" s="1486" t="s">
        <v>240161</v>
      </c>
      <c r="B46243" s="1486">
        <v>48</v>
      </c>
    </row>
    <row r="46244" spans="1:2" x14ac:dyDescent="0.2">
      <c r="A46244" s="1486" t="s">
        <v>240162</v>
      </c>
      <c r="B46244" s="1486">
        <v>102</v>
      </c>
    </row>
    <row r="46245" spans="1:2" x14ac:dyDescent="0.2">
      <c r="A46245" s="1486" t="s">
        <v>240163</v>
      </c>
      <c r="B46245" s="1486">
        <v>217</v>
      </c>
    </row>
    <row r="46246" spans="1:2" x14ac:dyDescent="0.2">
      <c r="A46246" s="1486" t="s">
        <v>240164</v>
      </c>
      <c r="B46246" s="1486">
        <v>104</v>
      </c>
    </row>
    <row r="46247" spans="1:2" x14ac:dyDescent="0.2">
      <c r="A46247" s="1486" t="s">
        <v>240165</v>
      </c>
      <c r="B46247" s="1486">
        <v>276</v>
      </c>
    </row>
    <row r="46248" spans="1:2" x14ac:dyDescent="0.2">
      <c r="A46248" s="1486" t="s">
        <v>240166</v>
      </c>
      <c r="B46248" s="1486">
        <v>228</v>
      </c>
    </row>
    <row r="46249" spans="1:2" x14ac:dyDescent="0.2">
      <c r="A46249" s="1486" t="s">
        <v>240167</v>
      </c>
      <c r="B46249" s="1486">
        <v>263</v>
      </c>
    </row>
    <row r="46250" spans="1:2" x14ac:dyDescent="0.2">
      <c r="A46250" s="1486" t="s">
        <v>240168</v>
      </c>
      <c r="B46250" s="1486">
        <v>222</v>
      </c>
    </row>
    <row r="46251" spans="1:2" x14ac:dyDescent="0.2">
      <c r="A46251" s="1486" t="s">
        <v>240169</v>
      </c>
      <c r="B46251" s="1486">
        <v>229</v>
      </c>
    </row>
    <row r="46252" spans="1:2" x14ac:dyDescent="0.2">
      <c r="A46252" s="1486" t="s">
        <v>240170</v>
      </c>
      <c r="B46252" s="1486">
        <v>127</v>
      </c>
    </row>
    <row r="46253" spans="1:2" x14ac:dyDescent="0.2">
      <c r="A46253" s="1486" t="s">
        <v>240171</v>
      </c>
      <c r="B46253" s="1486">
        <v>2830</v>
      </c>
    </row>
    <row r="46254" spans="1:2" x14ac:dyDescent="0.2">
      <c r="A46254" s="1486" t="s">
        <v>240172</v>
      </c>
      <c r="B46254" s="1486">
        <v>20</v>
      </c>
    </row>
    <row r="46255" spans="1:2" x14ac:dyDescent="0.2">
      <c r="A46255" s="1486" t="s">
        <v>240173</v>
      </c>
      <c r="B46255" s="1486">
        <v>37</v>
      </c>
    </row>
    <row r="46256" spans="1:2" x14ac:dyDescent="0.2">
      <c r="A46256" s="1486" t="s">
        <v>240174</v>
      </c>
      <c r="B46256" s="1486">
        <v>11</v>
      </c>
    </row>
    <row r="46257" spans="1:2" x14ac:dyDescent="0.2">
      <c r="A46257" s="1486" t="s">
        <v>240175</v>
      </c>
      <c r="B46257" s="1486">
        <v>31</v>
      </c>
    </row>
    <row r="46258" spans="1:2" x14ac:dyDescent="0.2">
      <c r="A46258" s="1486" t="s">
        <v>240176</v>
      </c>
      <c r="B46258" s="1486">
        <v>55</v>
      </c>
    </row>
    <row r="46259" spans="1:2" x14ac:dyDescent="0.2">
      <c r="A46259" s="1486" t="s">
        <v>240177</v>
      </c>
      <c r="B46259" s="1486">
        <v>37</v>
      </c>
    </row>
    <row r="46260" spans="1:2" x14ac:dyDescent="0.2">
      <c r="A46260" s="1486" t="s">
        <v>240178</v>
      </c>
      <c r="B46260" s="1486">
        <v>40</v>
      </c>
    </row>
    <row r="46261" spans="1:2" x14ac:dyDescent="0.2">
      <c r="A46261" s="1486" t="s">
        <v>240179</v>
      </c>
      <c r="B46261" s="1486">
        <v>231</v>
      </c>
    </row>
    <row r="46262" spans="1:2" x14ac:dyDescent="0.2">
      <c r="A46262" s="1486" t="s">
        <v>240180</v>
      </c>
      <c r="B46262" s="1486">
        <v>243</v>
      </c>
    </row>
    <row r="46263" spans="1:2" x14ac:dyDescent="0.2">
      <c r="A46263" s="1486" t="s">
        <v>240181</v>
      </c>
      <c r="B46263" s="1486">
        <v>29</v>
      </c>
    </row>
    <row r="46264" spans="1:2" x14ac:dyDescent="0.2">
      <c r="A46264" s="1486" t="s">
        <v>240182</v>
      </c>
      <c r="B46264" s="1486">
        <v>254</v>
      </c>
    </row>
    <row r="46265" spans="1:2" x14ac:dyDescent="0.2">
      <c r="A46265" s="1486" t="s">
        <v>240183</v>
      </c>
      <c r="B46265" s="1486">
        <v>244</v>
      </c>
    </row>
    <row r="46266" spans="1:2" x14ac:dyDescent="0.2">
      <c r="A46266" s="1486" t="s">
        <v>240184</v>
      </c>
      <c r="B46266" s="1486">
        <v>212</v>
      </c>
    </row>
    <row r="46267" spans="1:2" x14ac:dyDescent="0.2">
      <c r="A46267" s="1486" t="s">
        <v>240185</v>
      </c>
      <c r="B46267" s="1486">
        <v>210</v>
      </c>
    </row>
    <row r="46268" spans="1:2" x14ac:dyDescent="0.2">
      <c r="A46268" s="1486" t="s">
        <v>240186</v>
      </c>
      <c r="B46268" s="1486">
        <v>224</v>
      </c>
    </row>
    <row r="46269" spans="1:2" x14ac:dyDescent="0.2">
      <c r="A46269" s="1486" t="s">
        <v>240187</v>
      </c>
      <c r="B46269" s="1486">
        <v>496</v>
      </c>
    </row>
    <row r="46270" spans="1:2" x14ac:dyDescent="0.2">
      <c r="A46270" s="1486" t="s">
        <v>240188</v>
      </c>
      <c r="B46270" s="1486">
        <v>1912</v>
      </c>
    </row>
    <row r="46271" spans="1:2" x14ac:dyDescent="0.2">
      <c r="A46271" s="1486" t="s">
        <v>240189</v>
      </c>
      <c r="B46271" s="1486">
        <v>12</v>
      </c>
    </row>
    <row r="46272" spans="1:2" x14ac:dyDescent="0.2">
      <c r="A46272" s="1486" t="s">
        <v>240190</v>
      </c>
      <c r="B46272" s="1486">
        <v>35</v>
      </c>
    </row>
    <row r="46273" spans="1:2" x14ac:dyDescent="0.2">
      <c r="A46273" s="1486" t="s">
        <v>240191</v>
      </c>
      <c r="B46273" s="1486">
        <v>9</v>
      </c>
    </row>
    <row r="46274" spans="1:2" x14ac:dyDescent="0.2">
      <c r="A46274" s="1486" t="s">
        <v>240192</v>
      </c>
      <c r="B46274" s="1486">
        <v>53</v>
      </c>
    </row>
    <row r="46275" spans="1:2" x14ac:dyDescent="0.2">
      <c r="A46275" s="1486" t="s">
        <v>240193</v>
      </c>
      <c r="B46275" s="1486">
        <v>6</v>
      </c>
    </row>
    <row r="46276" spans="1:2" x14ac:dyDescent="0.2">
      <c r="A46276" s="1486" t="s">
        <v>240194</v>
      </c>
      <c r="B46276" s="1486">
        <v>115</v>
      </c>
    </row>
    <row r="46277" spans="1:2" x14ac:dyDescent="0.2">
      <c r="A46277" s="1486" t="s">
        <v>240195</v>
      </c>
      <c r="B46277" s="1486">
        <v>118</v>
      </c>
    </row>
    <row r="46278" spans="1:2" x14ac:dyDescent="0.2">
      <c r="A46278" s="1486" t="s">
        <v>240196</v>
      </c>
      <c r="B46278" s="1486">
        <v>253</v>
      </c>
    </row>
    <row r="46279" spans="1:2" x14ac:dyDescent="0.2">
      <c r="A46279" s="1486" t="s">
        <v>240197</v>
      </c>
      <c r="B46279" s="1486">
        <v>28</v>
      </c>
    </row>
    <row r="46280" spans="1:2" x14ac:dyDescent="0.2">
      <c r="A46280" s="1486" t="s">
        <v>240198</v>
      </c>
      <c r="B46280" s="1486">
        <v>330</v>
      </c>
    </row>
    <row r="46281" spans="1:2" x14ac:dyDescent="0.2">
      <c r="A46281" s="1486" t="s">
        <v>240199</v>
      </c>
      <c r="B46281" s="1486">
        <v>1065</v>
      </c>
    </row>
    <row r="46282" spans="1:2" x14ac:dyDescent="0.2">
      <c r="A46282" s="1486" t="s">
        <v>240200</v>
      </c>
      <c r="B46282" s="1486">
        <v>347</v>
      </c>
    </row>
    <row r="46283" spans="1:2" x14ac:dyDescent="0.2">
      <c r="A46283" s="1486" t="s">
        <v>240201</v>
      </c>
      <c r="B46283" s="1486">
        <v>391</v>
      </c>
    </row>
    <row r="46284" spans="1:2" x14ac:dyDescent="0.2">
      <c r="A46284" s="1486" t="s">
        <v>240202</v>
      </c>
      <c r="B46284" s="1486">
        <v>225</v>
      </c>
    </row>
    <row r="46285" spans="1:2" x14ac:dyDescent="0.2">
      <c r="A46285" s="1486" t="s">
        <v>240203</v>
      </c>
      <c r="B46285" s="1486">
        <v>102</v>
      </c>
    </row>
    <row r="46286" spans="1:2" x14ac:dyDescent="0.2">
      <c r="A46286" s="1486" t="s">
        <v>240204</v>
      </c>
      <c r="B46286" s="1486">
        <v>284</v>
      </c>
    </row>
    <row r="46287" spans="1:2" x14ac:dyDescent="0.2">
      <c r="A46287" s="1486" t="s">
        <v>240205</v>
      </c>
      <c r="B46287" s="1486">
        <v>463</v>
      </c>
    </row>
    <row r="46288" spans="1:2" x14ac:dyDescent="0.2">
      <c r="A46288" s="1486" t="s">
        <v>240206</v>
      </c>
      <c r="B46288" s="1486">
        <v>192</v>
      </c>
    </row>
    <row r="46289" spans="1:2" x14ac:dyDescent="0.2">
      <c r="A46289" s="1486" t="s">
        <v>240207</v>
      </c>
      <c r="B46289" s="1486">
        <v>154</v>
      </c>
    </row>
    <row r="46290" spans="1:2" x14ac:dyDescent="0.2">
      <c r="A46290" s="1486" t="s">
        <v>240208</v>
      </c>
      <c r="B46290" s="1486">
        <v>276</v>
      </c>
    </row>
    <row r="46291" spans="1:2" x14ac:dyDescent="0.2">
      <c r="A46291" s="1486" t="s">
        <v>240209</v>
      </c>
      <c r="B46291" s="1486">
        <v>4228</v>
      </c>
    </row>
    <row r="46292" spans="1:2" x14ac:dyDescent="0.2">
      <c r="A46292" s="1486" t="s">
        <v>240210</v>
      </c>
      <c r="B46292" s="1486">
        <v>31</v>
      </c>
    </row>
    <row r="46293" spans="1:2" x14ac:dyDescent="0.2">
      <c r="A46293" s="1486" t="s">
        <v>240211</v>
      </c>
      <c r="B46293" s="1486">
        <v>25</v>
      </c>
    </row>
    <row r="46294" spans="1:2" x14ac:dyDescent="0.2">
      <c r="A46294" s="1486" t="s">
        <v>240212</v>
      </c>
      <c r="B46294" s="1486">
        <v>25</v>
      </c>
    </row>
    <row r="46295" spans="1:2" x14ac:dyDescent="0.2">
      <c r="A46295" s="1486" t="s">
        <v>240213</v>
      </c>
      <c r="B46295" s="1486">
        <v>12</v>
      </c>
    </row>
    <row r="46296" spans="1:2" x14ac:dyDescent="0.2">
      <c r="A46296" s="1486" t="s">
        <v>240214</v>
      </c>
      <c r="B46296" s="1486">
        <v>24</v>
      </c>
    </row>
    <row r="46297" spans="1:2" x14ac:dyDescent="0.2">
      <c r="A46297" s="1486" t="s">
        <v>240215</v>
      </c>
      <c r="B46297" s="1486">
        <v>10</v>
      </c>
    </row>
    <row r="46298" spans="1:2" x14ac:dyDescent="0.2">
      <c r="A46298" s="1486" t="s">
        <v>240216</v>
      </c>
      <c r="B46298" s="1486">
        <v>23</v>
      </c>
    </row>
    <row r="46299" spans="1:2" x14ac:dyDescent="0.2">
      <c r="A46299" s="1486" t="s">
        <v>240217</v>
      </c>
      <c r="B46299" s="1486">
        <v>16</v>
      </c>
    </row>
    <row r="46300" spans="1:2" x14ac:dyDescent="0.2">
      <c r="A46300" s="1486" t="s">
        <v>240218</v>
      </c>
      <c r="B46300" s="1486">
        <v>23</v>
      </c>
    </row>
    <row r="46301" spans="1:2" x14ac:dyDescent="0.2">
      <c r="A46301" s="1486" t="s">
        <v>240219</v>
      </c>
      <c r="B46301" s="1486">
        <v>100</v>
      </c>
    </row>
    <row r="46302" spans="1:2" x14ac:dyDescent="0.2">
      <c r="A46302" s="1486" t="s">
        <v>240220</v>
      </c>
      <c r="B46302" s="1486">
        <v>24</v>
      </c>
    </row>
    <row r="46303" spans="1:2" x14ac:dyDescent="0.2">
      <c r="A46303" s="1486" t="s">
        <v>240221</v>
      </c>
      <c r="B46303" s="1486">
        <v>313</v>
      </c>
    </row>
    <row r="46304" spans="1:2" x14ac:dyDescent="0.2">
      <c r="A46304" s="1486" t="s">
        <v>240222</v>
      </c>
      <c r="B46304" s="1486">
        <v>6</v>
      </c>
    </row>
    <row r="46305" spans="1:2" x14ac:dyDescent="0.2">
      <c r="A46305" s="1486" t="s">
        <v>240223</v>
      </c>
      <c r="B46305" s="1486">
        <v>91</v>
      </c>
    </row>
    <row r="46306" spans="1:2" x14ac:dyDescent="0.2">
      <c r="A46306" s="1486" t="s">
        <v>240224</v>
      </c>
      <c r="B46306" s="1486">
        <v>58</v>
      </c>
    </row>
    <row r="46307" spans="1:2" x14ac:dyDescent="0.2">
      <c r="A46307" s="1486" t="s">
        <v>240225</v>
      </c>
      <c r="B46307" s="1486">
        <v>24</v>
      </c>
    </row>
    <row r="46308" spans="1:2" x14ac:dyDescent="0.2">
      <c r="A46308" s="1486" t="s">
        <v>240226</v>
      </c>
      <c r="B46308" s="1486">
        <v>41</v>
      </c>
    </row>
    <row r="46309" spans="1:2" x14ac:dyDescent="0.2">
      <c r="A46309" s="1486" t="s">
        <v>240227</v>
      </c>
      <c r="B46309" s="1486">
        <v>220</v>
      </c>
    </row>
    <row r="46310" spans="1:2" x14ac:dyDescent="0.2">
      <c r="A46310" s="1486" t="s">
        <v>240228</v>
      </c>
      <c r="B46310" s="1486">
        <v>14</v>
      </c>
    </row>
    <row r="46311" spans="1:2" x14ac:dyDescent="0.2">
      <c r="A46311" s="1486" t="s">
        <v>240229</v>
      </c>
      <c r="B46311" s="1486">
        <v>2</v>
      </c>
    </row>
    <row r="46312" spans="1:2" x14ac:dyDescent="0.2">
      <c r="A46312" s="1486" t="s">
        <v>240230</v>
      </c>
      <c r="B46312" s="1486">
        <v>2</v>
      </c>
    </row>
    <row r="46313" spans="1:2" x14ac:dyDescent="0.2">
      <c r="A46313" s="1486" t="s">
        <v>240231</v>
      </c>
      <c r="B46313" s="1486">
        <v>18</v>
      </c>
    </row>
    <row r="46314" spans="1:2" x14ac:dyDescent="0.2">
      <c r="A46314" s="1486" t="s">
        <v>240232</v>
      </c>
      <c r="B46314" s="1486">
        <v>72</v>
      </c>
    </row>
    <row r="46315" spans="1:2" x14ac:dyDescent="0.2">
      <c r="A46315" s="1486" t="s">
        <v>240233</v>
      </c>
      <c r="B46315" s="1486">
        <v>14</v>
      </c>
    </row>
    <row r="46316" spans="1:2" x14ac:dyDescent="0.2">
      <c r="A46316" s="1486" t="s">
        <v>240234</v>
      </c>
      <c r="B46316" s="1486">
        <v>61</v>
      </c>
    </row>
    <row r="46317" spans="1:2" x14ac:dyDescent="0.2">
      <c r="A46317" s="1486" t="s">
        <v>240235</v>
      </c>
      <c r="B46317" s="1486">
        <v>7</v>
      </c>
    </row>
    <row r="46318" spans="1:2" x14ac:dyDescent="0.2">
      <c r="A46318" s="1486" t="s">
        <v>240236</v>
      </c>
      <c r="B46318" s="1486">
        <v>1</v>
      </c>
    </row>
    <row r="46319" spans="1:2" x14ac:dyDescent="0.2">
      <c r="A46319" s="1486" t="s">
        <v>240237</v>
      </c>
      <c r="B46319" s="1486">
        <v>17</v>
      </c>
    </row>
    <row r="46320" spans="1:2" x14ac:dyDescent="0.2">
      <c r="A46320" s="1486" t="s">
        <v>240238</v>
      </c>
      <c r="B46320" s="1486">
        <v>66</v>
      </c>
    </row>
    <row r="46321" spans="1:2" x14ac:dyDescent="0.2">
      <c r="A46321" s="1486" t="s">
        <v>240239</v>
      </c>
      <c r="B46321" s="1486">
        <v>88</v>
      </c>
    </row>
    <row r="46322" spans="1:2" x14ac:dyDescent="0.2">
      <c r="A46322" s="1486" t="s">
        <v>240240</v>
      </c>
      <c r="B46322" s="1486">
        <v>326</v>
      </c>
    </row>
    <row r="46323" spans="1:2" x14ac:dyDescent="0.2">
      <c r="A46323" s="1486" t="s">
        <v>240241</v>
      </c>
      <c r="B46323" s="1486">
        <v>28</v>
      </c>
    </row>
    <row r="46324" spans="1:2" x14ac:dyDescent="0.2">
      <c r="A46324" s="1486" t="s">
        <v>240242</v>
      </c>
      <c r="B46324" s="1486">
        <v>16</v>
      </c>
    </row>
    <row r="46325" spans="1:2" x14ac:dyDescent="0.2">
      <c r="A46325" s="1486" t="s">
        <v>240243</v>
      </c>
      <c r="B46325" s="1486">
        <v>30</v>
      </c>
    </row>
    <row r="46326" spans="1:2" x14ac:dyDescent="0.2">
      <c r="A46326" s="1486" t="s">
        <v>240244</v>
      </c>
      <c r="B46326" s="1486">
        <v>29</v>
      </c>
    </row>
    <row r="46327" spans="1:2" x14ac:dyDescent="0.2">
      <c r="A46327" s="1486" t="s">
        <v>240245</v>
      </c>
      <c r="B46327" s="1486">
        <v>8</v>
      </c>
    </row>
    <row r="46328" spans="1:2" x14ac:dyDescent="0.2">
      <c r="A46328" s="1486" t="s">
        <v>240246</v>
      </c>
      <c r="B46328" s="1486">
        <v>7</v>
      </c>
    </row>
    <row r="46329" spans="1:2" x14ac:dyDescent="0.2">
      <c r="A46329" s="1486" t="s">
        <v>240247</v>
      </c>
      <c r="B46329" s="1486">
        <v>118</v>
      </c>
    </row>
    <row r="46330" spans="1:2" x14ac:dyDescent="0.2">
      <c r="A46330" s="1486" t="s">
        <v>240248</v>
      </c>
      <c r="B46330" s="1486">
        <v>22</v>
      </c>
    </row>
    <row r="46331" spans="1:2" x14ac:dyDescent="0.2">
      <c r="A46331" s="1486" t="s">
        <v>240249</v>
      </c>
      <c r="B46331" s="1486">
        <v>34</v>
      </c>
    </row>
    <row r="46332" spans="1:2" x14ac:dyDescent="0.2">
      <c r="A46332" s="1486" t="s">
        <v>240250</v>
      </c>
      <c r="B46332" s="1486">
        <v>56</v>
      </c>
    </row>
    <row r="46333" spans="1:2" x14ac:dyDescent="0.2">
      <c r="A46333" s="1486" t="s">
        <v>240251</v>
      </c>
      <c r="B46333" s="1486">
        <v>4</v>
      </c>
    </row>
    <row r="46334" spans="1:2" x14ac:dyDescent="0.2">
      <c r="A46334" s="1486" t="s">
        <v>240252</v>
      </c>
      <c r="B46334" s="1486">
        <v>47</v>
      </c>
    </row>
    <row r="46335" spans="1:2" x14ac:dyDescent="0.2">
      <c r="A46335" s="1486" t="s">
        <v>240253</v>
      </c>
      <c r="B46335" s="1486">
        <v>28</v>
      </c>
    </row>
    <row r="46336" spans="1:2" x14ac:dyDescent="0.2">
      <c r="A46336" s="1486" t="s">
        <v>240254</v>
      </c>
      <c r="B46336" s="1486">
        <v>26</v>
      </c>
    </row>
    <row r="46337" spans="1:2" x14ac:dyDescent="0.2">
      <c r="A46337" s="1486" t="s">
        <v>240255</v>
      </c>
      <c r="B46337" s="1486">
        <v>17</v>
      </c>
    </row>
    <row r="46338" spans="1:2" x14ac:dyDescent="0.2">
      <c r="A46338" s="1486" t="s">
        <v>240256</v>
      </c>
      <c r="B46338" s="1486">
        <v>14</v>
      </c>
    </row>
    <row r="46339" spans="1:2" x14ac:dyDescent="0.2">
      <c r="A46339" s="1486" t="s">
        <v>240257</v>
      </c>
      <c r="B46339" s="1486">
        <v>136</v>
      </c>
    </row>
    <row r="46340" spans="1:2" x14ac:dyDescent="0.2">
      <c r="A46340" s="1486" t="s">
        <v>240258</v>
      </c>
      <c r="B46340" s="1486">
        <v>14</v>
      </c>
    </row>
    <row r="46341" spans="1:2" x14ac:dyDescent="0.2">
      <c r="A46341" s="1486" t="s">
        <v>240259</v>
      </c>
      <c r="B46341" s="1486">
        <v>17</v>
      </c>
    </row>
    <row r="46342" spans="1:2" x14ac:dyDescent="0.2">
      <c r="A46342" s="1486" t="s">
        <v>240260</v>
      </c>
      <c r="B46342" s="1486">
        <v>31</v>
      </c>
    </row>
    <row r="46343" spans="1:2" x14ac:dyDescent="0.2">
      <c r="A46343" s="1486" t="s">
        <v>240261</v>
      </c>
      <c r="B46343" s="1486">
        <v>11</v>
      </c>
    </row>
    <row r="46344" spans="1:2" x14ac:dyDescent="0.2">
      <c r="A46344" s="1486" t="s">
        <v>240262</v>
      </c>
      <c r="B46344" s="1486">
        <v>11</v>
      </c>
    </row>
    <row r="46345" spans="1:2" x14ac:dyDescent="0.2">
      <c r="A46345" s="1486" t="s">
        <v>240263</v>
      </c>
      <c r="B46345" s="1486">
        <v>1</v>
      </c>
    </row>
    <row r="46346" spans="1:2" x14ac:dyDescent="0.2">
      <c r="A46346" s="1486" t="s">
        <v>240264</v>
      </c>
      <c r="B46346" s="1486">
        <v>1</v>
      </c>
    </row>
    <row r="46347" spans="1:2" x14ac:dyDescent="0.2">
      <c r="A46347" s="1486" t="s">
        <v>240265</v>
      </c>
      <c r="B46347" s="1486">
        <v>15</v>
      </c>
    </row>
    <row r="46348" spans="1:2" x14ac:dyDescent="0.2">
      <c r="A46348" s="1486" t="s">
        <v>240266</v>
      </c>
      <c r="B46348" s="1486">
        <v>19</v>
      </c>
    </row>
    <row r="46349" spans="1:2" x14ac:dyDescent="0.2">
      <c r="A46349" s="1486" t="s">
        <v>240267</v>
      </c>
      <c r="B46349" s="1486">
        <v>20</v>
      </c>
    </row>
    <row r="46350" spans="1:2" x14ac:dyDescent="0.2">
      <c r="A46350" s="1486" t="s">
        <v>240268</v>
      </c>
      <c r="B46350" s="1486">
        <v>34</v>
      </c>
    </row>
    <row r="46351" spans="1:2" x14ac:dyDescent="0.2">
      <c r="A46351" s="1486" t="s">
        <v>240269</v>
      </c>
      <c r="B46351" s="1486">
        <v>88</v>
      </c>
    </row>
    <row r="46352" spans="1:2" x14ac:dyDescent="0.2">
      <c r="A46352" s="1486" t="s">
        <v>240270</v>
      </c>
      <c r="B46352" s="1486">
        <v>28</v>
      </c>
    </row>
    <row r="46353" spans="1:2" x14ac:dyDescent="0.2">
      <c r="A46353" s="1486" t="s">
        <v>240271</v>
      </c>
      <c r="B46353" s="1486">
        <v>26</v>
      </c>
    </row>
    <row r="46354" spans="1:2" x14ac:dyDescent="0.2">
      <c r="A46354" s="1486" t="s">
        <v>240272</v>
      </c>
      <c r="B46354" s="1486">
        <v>54</v>
      </c>
    </row>
    <row r="46355" spans="1:2" x14ac:dyDescent="0.2">
      <c r="A46355" s="1486" t="s">
        <v>240273</v>
      </c>
      <c r="B46355" s="1486">
        <v>1</v>
      </c>
    </row>
    <row r="46356" spans="1:2" x14ac:dyDescent="0.2">
      <c r="A46356" s="1486" t="s">
        <v>240274</v>
      </c>
      <c r="B46356" s="1486">
        <v>3</v>
      </c>
    </row>
    <row r="46357" spans="1:2" x14ac:dyDescent="0.2">
      <c r="A46357" s="1486" t="s">
        <v>240275</v>
      </c>
      <c r="B46357" s="1486">
        <v>4</v>
      </c>
    </row>
    <row r="46358" spans="1:2" x14ac:dyDescent="0.2">
      <c r="A46358" s="1486" t="s">
        <v>240276</v>
      </c>
      <c r="B46358" s="1486">
        <v>56</v>
      </c>
    </row>
    <row r="46359" spans="1:2" x14ac:dyDescent="0.2">
      <c r="A46359" s="1486" t="s">
        <v>240277</v>
      </c>
      <c r="B46359" s="1486">
        <v>81</v>
      </c>
    </row>
    <row r="46360" spans="1:2" x14ac:dyDescent="0.2">
      <c r="A46360" s="1486" t="s">
        <v>240278</v>
      </c>
      <c r="B46360" s="1486">
        <v>87</v>
      </c>
    </row>
    <row r="46361" spans="1:2" x14ac:dyDescent="0.2">
      <c r="A46361" s="1486" t="s">
        <v>240279</v>
      </c>
      <c r="B46361" s="1486">
        <v>4</v>
      </c>
    </row>
    <row r="46362" spans="1:2" x14ac:dyDescent="0.2">
      <c r="A46362" s="1486" t="s">
        <v>240280</v>
      </c>
      <c r="B46362" s="1486">
        <v>88</v>
      </c>
    </row>
    <row r="46363" spans="1:2" x14ac:dyDescent="0.2">
      <c r="A46363" s="1486" t="s">
        <v>240281</v>
      </c>
      <c r="B46363" s="1486">
        <v>103</v>
      </c>
    </row>
    <row r="46364" spans="1:2" x14ac:dyDescent="0.2">
      <c r="A46364" s="1486" t="s">
        <v>240282</v>
      </c>
      <c r="B46364" s="1486">
        <v>106</v>
      </c>
    </row>
    <row r="46365" spans="1:2" x14ac:dyDescent="0.2">
      <c r="A46365" s="1486" t="s">
        <v>240283</v>
      </c>
      <c r="B46365" s="1486">
        <v>29</v>
      </c>
    </row>
    <row r="46366" spans="1:2" x14ac:dyDescent="0.2">
      <c r="A46366" s="1486" t="s">
        <v>240284</v>
      </c>
      <c r="B46366" s="1486">
        <v>102</v>
      </c>
    </row>
    <row r="46367" spans="1:2" x14ac:dyDescent="0.2">
      <c r="A46367" s="1486" t="s">
        <v>240285</v>
      </c>
      <c r="B46367" s="1486">
        <v>117</v>
      </c>
    </row>
    <row r="46368" spans="1:2" x14ac:dyDescent="0.2">
      <c r="A46368" s="1486" t="s">
        <v>240286</v>
      </c>
      <c r="B46368" s="1486">
        <v>5</v>
      </c>
    </row>
    <row r="46369" spans="1:2" x14ac:dyDescent="0.2">
      <c r="A46369" s="1486" t="s">
        <v>240287</v>
      </c>
      <c r="B46369" s="1486">
        <v>145</v>
      </c>
    </row>
    <row r="46370" spans="1:2" x14ac:dyDescent="0.2">
      <c r="A46370" s="1486" t="s">
        <v>240288</v>
      </c>
      <c r="B46370" s="1486">
        <v>11</v>
      </c>
    </row>
    <row r="46371" spans="1:2" x14ac:dyDescent="0.2">
      <c r="A46371" s="1486" t="s">
        <v>240289</v>
      </c>
      <c r="B46371" s="1486">
        <v>1</v>
      </c>
    </row>
    <row r="46372" spans="1:2" x14ac:dyDescent="0.2">
      <c r="A46372" s="1486" t="s">
        <v>240290</v>
      </c>
      <c r="B46372" s="1486">
        <v>331</v>
      </c>
    </row>
    <row r="46373" spans="1:2" x14ac:dyDescent="0.2">
      <c r="A46373" s="1486" t="s">
        <v>240291</v>
      </c>
      <c r="B46373" s="1486">
        <v>44</v>
      </c>
    </row>
    <row r="46374" spans="1:2" x14ac:dyDescent="0.2">
      <c r="A46374" s="1486" t="s">
        <v>240292</v>
      </c>
      <c r="B46374" s="1486">
        <v>1310</v>
      </c>
    </row>
    <row r="46375" spans="1:2" x14ac:dyDescent="0.2">
      <c r="A46375" s="1486" t="s">
        <v>240293</v>
      </c>
      <c r="B46375" s="1486">
        <v>18</v>
      </c>
    </row>
    <row r="46376" spans="1:2" x14ac:dyDescent="0.2">
      <c r="A46376" s="1486" t="s">
        <v>240294</v>
      </c>
      <c r="B46376" s="1486">
        <v>20</v>
      </c>
    </row>
    <row r="46377" spans="1:2" x14ac:dyDescent="0.2">
      <c r="A46377" s="1486" t="s">
        <v>240295</v>
      </c>
      <c r="B46377" s="1486">
        <v>7</v>
      </c>
    </row>
    <row r="46378" spans="1:2" x14ac:dyDescent="0.2">
      <c r="A46378" s="1486" t="s">
        <v>240296</v>
      </c>
      <c r="B46378" s="1486">
        <v>12</v>
      </c>
    </row>
    <row r="46379" spans="1:2" x14ac:dyDescent="0.2">
      <c r="A46379" s="1486" t="s">
        <v>240297</v>
      </c>
      <c r="B46379" s="1486">
        <v>10</v>
      </c>
    </row>
    <row r="46380" spans="1:2" x14ac:dyDescent="0.2">
      <c r="A46380" s="1486" t="s">
        <v>240298</v>
      </c>
      <c r="B46380" s="1486">
        <v>5</v>
      </c>
    </row>
    <row r="46381" spans="1:2" x14ac:dyDescent="0.2">
      <c r="A46381" s="1486" t="s">
        <v>240299</v>
      </c>
      <c r="B46381" s="1486">
        <v>72</v>
      </c>
    </row>
    <row r="46382" spans="1:2" x14ac:dyDescent="0.2">
      <c r="A46382" s="1486" t="s">
        <v>240300</v>
      </c>
      <c r="B46382" s="1486">
        <v>119</v>
      </c>
    </row>
    <row r="46383" spans="1:2" x14ac:dyDescent="0.2">
      <c r="A46383" s="1486" t="s">
        <v>240301</v>
      </c>
      <c r="B46383" s="1486">
        <v>136</v>
      </c>
    </row>
    <row r="46384" spans="1:2" x14ac:dyDescent="0.2">
      <c r="A46384" s="1486" t="s">
        <v>240302</v>
      </c>
      <c r="B46384" s="1486">
        <v>255</v>
      </c>
    </row>
    <row r="46385" spans="1:2" x14ac:dyDescent="0.2">
      <c r="A46385" s="1486" t="s">
        <v>240303</v>
      </c>
      <c r="B46385" s="1486">
        <v>80</v>
      </c>
    </row>
    <row r="46386" spans="1:2" x14ac:dyDescent="0.2">
      <c r="A46386" s="1486" t="s">
        <v>240304</v>
      </c>
      <c r="B46386" s="1486">
        <v>93</v>
      </c>
    </row>
    <row r="46387" spans="1:2" x14ac:dyDescent="0.2">
      <c r="A46387" s="1486" t="s">
        <v>240305</v>
      </c>
      <c r="B46387" s="1486">
        <v>57</v>
      </c>
    </row>
    <row r="46388" spans="1:2" x14ac:dyDescent="0.2">
      <c r="A46388" s="1486" t="s">
        <v>240306</v>
      </c>
      <c r="B46388" s="1486">
        <v>88</v>
      </c>
    </row>
    <row r="46389" spans="1:2" x14ac:dyDescent="0.2">
      <c r="A46389" s="1486" t="s">
        <v>240307</v>
      </c>
      <c r="B46389" s="1486">
        <v>318</v>
      </c>
    </row>
    <row r="46390" spans="1:2" x14ac:dyDescent="0.2">
      <c r="A46390" s="1486" t="s">
        <v>240308</v>
      </c>
      <c r="B46390" s="1486">
        <v>85</v>
      </c>
    </row>
    <row r="46391" spans="1:2" x14ac:dyDescent="0.2">
      <c r="A46391" s="1486" t="s">
        <v>240309</v>
      </c>
      <c r="B46391" s="1486">
        <v>116</v>
      </c>
    </row>
    <row r="46392" spans="1:2" x14ac:dyDescent="0.2">
      <c r="A46392" s="1486" t="s">
        <v>240310</v>
      </c>
      <c r="B46392" s="1486">
        <v>145</v>
      </c>
    </row>
    <row r="46393" spans="1:2" x14ac:dyDescent="0.2">
      <c r="A46393" s="1486" t="s">
        <v>240311</v>
      </c>
      <c r="B46393" s="1486">
        <v>94</v>
      </c>
    </row>
    <row r="46394" spans="1:2" x14ac:dyDescent="0.2">
      <c r="A46394" s="1486" t="s">
        <v>240312</v>
      </c>
      <c r="B46394" s="1486">
        <v>134</v>
      </c>
    </row>
    <row r="46395" spans="1:2" x14ac:dyDescent="0.2">
      <c r="A46395" s="1486" t="s">
        <v>240313</v>
      </c>
      <c r="B46395" s="1486">
        <v>711</v>
      </c>
    </row>
    <row r="46396" spans="1:2" x14ac:dyDescent="0.2">
      <c r="A46396" s="1486" t="s">
        <v>240314</v>
      </c>
      <c r="B46396" s="1486">
        <v>108</v>
      </c>
    </row>
    <row r="46397" spans="1:2" x14ac:dyDescent="0.2">
      <c r="A46397" s="1486" t="s">
        <v>240315</v>
      </c>
      <c r="B46397" s="1486">
        <v>160</v>
      </c>
    </row>
    <row r="46398" spans="1:2" x14ac:dyDescent="0.2">
      <c r="A46398" s="1486" t="s">
        <v>240316</v>
      </c>
      <c r="B46398" s="1486">
        <v>44</v>
      </c>
    </row>
    <row r="46399" spans="1:2" x14ac:dyDescent="0.2">
      <c r="A46399" s="1486" t="s">
        <v>240317</v>
      </c>
      <c r="B46399" s="1486">
        <v>139</v>
      </c>
    </row>
    <row r="46400" spans="1:2" x14ac:dyDescent="0.2">
      <c r="A46400" s="1486" t="s">
        <v>240318</v>
      </c>
      <c r="B46400" s="1486">
        <v>171</v>
      </c>
    </row>
    <row r="46401" spans="1:2" x14ac:dyDescent="0.2">
      <c r="A46401" s="1486" t="s">
        <v>240319</v>
      </c>
      <c r="B46401" s="1486">
        <v>98</v>
      </c>
    </row>
    <row r="46402" spans="1:2" x14ac:dyDescent="0.2">
      <c r="A46402" s="1486" t="s">
        <v>240320</v>
      </c>
      <c r="B46402" s="1486">
        <v>2005</v>
      </c>
    </row>
    <row r="46403" spans="1:2" x14ac:dyDescent="0.2">
      <c r="A46403" s="1486" t="s">
        <v>240321</v>
      </c>
      <c r="B46403" s="1486">
        <v>3</v>
      </c>
    </row>
    <row r="46404" spans="1:2" x14ac:dyDescent="0.2">
      <c r="A46404" s="1486" t="s">
        <v>240322</v>
      </c>
      <c r="B46404" s="1486">
        <v>47</v>
      </c>
    </row>
    <row r="46405" spans="1:2" x14ac:dyDescent="0.2">
      <c r="A46405" s="1486" t="s">
        <v>240323</v>
      </c>
      <c r="B46405" s="1486">
        <v>39</v>
      </c>
    </row>
    <row r="46406" spans="1:2" x14ac:dyDescent="0.2">
      <c r="A46406" s="1486" t="s">
        <v>240324</v>
      </c>
      <c r="B46406" s="1486">
        <v>89</v>
      </c>
    </row>
    <row r="46407" spans="1:2" x14ac:dyDescent="0.2">
      <c r="A46407" s="1486" t="s">
        <v>240325</v>
      </c>
      <c r="B46407" s="1486">
        <v>99</v>
      </c>
    </row>
    <row r="46408" spans="1:2" x14ac:dyDescent="0.2">
      <c r="A46408" s="1486" t="s">
        <v>240326</v>
      </c>
      <c r="B46408" s="1486">
        <v>123</v>
      </c>
    </row>
    <row r="46409" spans="1:2" x14ac:dyDescent="0.2">
      <c r="A46409" s="1486" t="s">
        <v>240327</v>
      </c>
      <c r="B46409" s="1486">
        <v>99</v>
      </c>
    </row>
    <row r="46410" spans="1:2" x14ac:dyDescent="0.2">
      <c r="A46410" s="1486" t="s">
        <v>240328</v>
      </c>
      <c r="B46410" s="1486">
        <v>151</v>
      </c>
    </row>
    <row r="46411" spans="1:2" x14ac:dyDescent="0.2">
      <c r="A46411" s="1486" t="s">
        <v>240329</v>
      </c>
      <c r="B46411" s="1486">
        <v>156</v>
      </c>
    </row>
    <row r="46412" spans="1:2" x14ac:dyDescent="0.2">
      <c r="A46412" s="1486" t="s">
        <v>240330</v>
      </c>
      <c r="B46412" s="1486">
        <v>17</v>
      </c>
    </row>
    <row r="46413" spans="1:2" x14ac:dyDescent="0.2">
      <c r="A46413" s="1486" t="s">
        <v>240331</v>
      </c>
      <c r="B46413" s="1486">
        <v>645</v>
      </c>
    </row>
    <row r="46414" spans="1:2" x14ac:dyDescent="0.2">
      <c r="A46414" s="1486" t="s">
        <v>240332</v>
      </c>
      <c r="B46414" s="1486">
        <v>223</v>
      </c>
    </row>
    <row r="46415" spans="1:2" x14ac:dyDescent="0.2">
      <c r="A46415" s="1486" t="s">
        <v>240333</v>
      </c>
      <c r="B46415" s="1486">
        <v>147</v>
      </c>
    </row>
    <row r="46416" spans="1:2" x14ac:dyDescent="0.2">
      <c r="A46416" s="1486" t="s">
        <v>240334</v>
      </c>
      <c r="B46416" s="1486">
        <v>78</v>
      </c>
    </row>
    <row r="46417" spans="1:2" x14ac:dyDescent="0.2">
      <c r="A46417" s="1486" t="s">
        <v>240335</v>
      </c>
      <c r="B46417" s="1486">
        <v>125</v>
      </c>
    </row>
    <row r="46418" spans="1:2" x14ac:dyDescent="0.2">
      <c r="A46418" s="1486" t="s">
        <v>240336</v>
      </c>
      <c r="B46418" s="1486">
        <v>91</v>
      </c>
    </row>
    <row r="46419" spans="1:2" x14ac:dyDescent="0.2">
      <c r="A46419" s="1486" t="s">
        <v>240337</v>
      </c>
      <c r="B46419" s="1486">
        <v>664</v>
      </c>
    </row>
    <row r="46420" spans="1:2" x14ac:dyDescent="0.2">
      <c r="A46420" s="1486" t="s">
        <v>240338</v>
      </c>
      <c r="B46420" s="1486">
        <v>6</v>
      </c>
    </row>
    <row r="46421" spans="1:2" x14ac:dyDescent="0.2">
      <c r="A46421" s="1486" t="s">
        <v>240339</v>
      </c>
      <c r="B46421" s="1486">
        <v>4</v>
      </c>
    </row>
    <row r="46422" spans="1:2" x14ac:dyDescent="0.2">
      <c r="A46422" s="1486" t="s">
        <v>240340</v>
      </c>
      <c r="B46422" s="1486">
        <v>5</v>
      </c>
    </row>
    <row r="46423" spans="1:2" x14ac:dyDescent="0.2">
      <c r="A46423" s="1486" t="s">
        <v>240341</v>
      </c>
      <c r="B46423" s="1486">
        <v>15</v>
      </c>
    </row>
    <row r="46424" spans="1:2" x14ac:dyDescent="0.2">
      <c r="A46424" s="1486" t="s">
        <v>240342</v>
      </c>
      <c r="B46424" s="1486">
        <v>20</v>
      </c>
    </row>
    <row r="46425" spans="1:2" x14ac:dyDescent="0.2">
      <c r="A46425" s="1486" t="s">
        <v>240343</v>
      </c>
      <c r="B46425" s="1486">
        <v>23</v>
      </c>
    </row>
    <row r="46426" spans="1:2" x14ac:dyDescent="0.2">
      <c r="A46426" s="1486" t="s">
        <v>240344</v>
      </c>
      <c r="B46426" s="1486">
        <v>29</v>
      </c>
    </row>
    <row r="46427" spans="1:2" x14ac:dyDescent="0.2">
      <c r="A46427" s="1486" t="s">
        <v>240345</v>
      </c>
      <c r="B46427" s="1486">
        <v>16</v>
      </c>
    </row>
    <row r="46428" spans="1:2" x14ac:dyDescent="0.2">
      <c r="A46428" s="1486" t="s">
        <v>240346</v>
      </c>
      <c r="B46428" s="1486">
        <v>88</v>
      </c>
    </row>
    <row r="46429" spans="1:2" x14ac:dyDescent="0.2">
      <c r="A46429" s="1486" t="s">
        <v>240347</v>
      </c>
      <c r="B46429" s="1486">
        <v>18</v>
      </c>
    </row>
    <row r="46430" spans="1:2" x14ac:dyDescent="0.2">
      <c r="A46430" s="1486" t="s">
        <v>240348</v>
      </c>
      <c r="B46430" s="1486">
        <v>15</v>
      </c>
    </row>
    <row r="46431" spans="1:2" x14ac:dyDescent="0.2">
      <c r="A46431" s="1486" t="s">
        <v>240349</v>
      </c>
      <c r="B46431" s="1486">
        <v>33</v>
      </c>
    </row>
    <row r="46432" spans="1:2" x14ac:dyDescent="0.2">
      <c r="A46432" s="1486" t="s">
        <v>240350</v>
      </c>
      <c r="B46432" s="1486">
        <v>467</v>
      </c>
    </row>
    <row r="46433" spans="1:2" x14ac:dyDescent="0.2">
      <c r="A46433" s="1486" t="s">
        <v>240351</v>
      </c>
      <c r="B46433" s="1486">
        <v>495</v>
      </c>
    </row>
    <row r="46434" spans="1:2" x14ac:dyDescent="0.2">
      <c r="A46434" s="1486" t="s">
        <v>240352</v>
      </c>
      <c r="B46434" s="1486">
        <v>148</v>
      </c>
    </row>
    <row r="46435" spans="1:2" x14ac:dyDescent="0.2">
      <c r="A46435" s="1486" t="s">
        <v>240353</v>
      </c>
      <c r="B46435" s="1486">
        <v>96</v>
      </c>
    </row>
    <row r="46436" spans="1:2" x14ac:dyDescent="0.2">
      <c r="A46436" s="1486" t="s">
        <v>240354</v>
      </c>
      <c r="B46436" s="1486">
        <v>104</v>
      </c>
    </row>
    <row r="46437" spans="1:2" x14ac:dyDescent="0.2">
      <c r="A46437" s="1486" t="s">
        <v>240355</v>
      </c>
      <c r="B46437" s="1486">
        <v>369</v>
      </c>
    </row>
    <row r="46438" spans="1:2" x14ac:dyDescent="0.2">
      <c r="A46438" s="1486" t="s">
        <v>240356</v>
      </c>
      <c r="B46438" s="1486">
        <v>464</v>
      </c>
    </row>
    <row r="46439" spans="1:2" x14ac:dyDescent="0.2">
      <c r="A46439" s="1486" t="s">
        <v>240357</v>
      </c>
      <c r="B46439" s="1486">
        <v>226</v>
      </c>
    </row>
    <row r="46440" spans="1:2" x14ac:dyDescent="0.2">
      <c r="A46440" s="1486" t="s">
        <v>240358</v>
      </c>
      <c r="B46440" s="1486">
        <v>65</v>
      </c>
    </row>
    <row r="46441" spans="1:2" x14ac:dyDescent="0.2">
      <c r="A46441" s="1486" t="s">
        <v>240359</v>
      </c>
      <c r="B46441" s="1486">
        <v>137</v>
      </c>
    </row>
    <row r="46442" spans="1:2" x14ac:dyDescent="0.2">
      <c r="A46442" s="1486" t="s">
        <v>240360</v>
      </c>
      <c r="B46442" s="1486">
        <v>309</v>
      </c>
    </row>
    <row r="46443" spans="1:2" x14ac:dyDescent="0.2">
      <c r="A46443" s="1486" t="s">
        <v>240361</v>
      </c>
      <c r="B46443" s="1486">
        <v>2496</v>
      </c>
    </row>
    <row r="46444" spans="1:2" x14ac:dyDescent="0.2">
      <c r="A46444" s="1486" t="s">
        <v>240362</v>
      </c>
      <c r="B46444" s="1486">
        <v>239</v>
      </c>
    </row>
    <row r="46445" spans="1:2" x14ac:dyDescent="0.2">
      <c r="A46445" s="1486" t="s">
        <v>240363</v>
      </c>
      <c r="B46445" s="1486">
        <v>352</v>
      </c>
    </row>
    <row r="46446" spans="1:2" x14ac:dyDescent="0.2">
      <c r="A46446" s="1486" t="s">
        <v>240364</v>
      </c>
      <c r="B46446" s="1486">
        <v>356</v>
      </c>
    </row>
    <row r="46447" spans="1:2" x14ac:dyDescent="0.2">
      <c r="A46447" s="1486" t="s">
        <v>240365</v>
      </c>
      <c r="B46447" s="1486">
        <v>102</v>
      </c>
    </row>
    <row r="46448" spans="1:2" x14ac:dyDescent="0.2">
      <c r="A46448" s="1486" t="s">
        <v>240366</v>
      </c>
      <c r="B46448" s="1486">
        <v>382</v>
      </c>
    </row>
    <row r="46449" spans="1:2" x14ac:dyDescent="0.2">
      <c r="A46449" s="1486" t="s">
        <v>240367</v>
      </c>
      <c r="B46449" s="1486">
        <v>354</v>
      </c>
    </row>
    <row r="46450" spans="1:2" x14ac:dyDescent="0.2">
      <c r="A46450" s="1486" t="s">
        <v>240368</v>
      </c>
      <c r="B46450" s="1486">
        <v>322</v>
      </c>
    </row>
    <row r="46451" spans="1:2" x14ac:dyDescent="0.2">
      <c r="A46451" s="1486" t="s">
        <v>240369</v>
      </c>
      <c r="B46451" s="1486">
        <v>383</v>
      </c>
    </row>
    <row r="46452" spans="1:2" x14ac:dyDescent="0.2">
      <c r="A46452" s="1486" t="s">
        <v>240370</v>
      </c>
      <c r="B46452" s="1486">
        <v>368</v>
      </c>
    </row>
    <row r="46453" spans="1:2" x14ac:dyDescent="0.2">
      <c r="A46453" s="1486" t="s">
        <v>240371</v>
      </c>
      <c r="B46453" s="1486">
        <v>317</v>
      </c>
    </row>
    <row r="46454" spans="1:2" x14ac:dyDescent="0.2">
      <c r="A46454" s="1486" t="s">
        <v>240372</v>
      </c>
      <c r="B46454" s="1486">
        <v>208</v>
      </c>
    </row>
    <row r="46455" spans="1:2" x14ac:dyDescent="0.2">
      <c r="A46455" s="1486" t="s">
        <v>240373</v>
      </c>
      <c r="B46455" s="1486">
        <v>297</v>
      </c>
    </row>
    <row r="46456" spans="1:2" x14ac:dyDescent="0.2">
      <c r="A46456" s="1486" t="s">
        <v>240374</v>
      </c>
      <c r="B46456" s="1486">
        <v>215</v>
      </c>
    </row>
    <row r="46457" spans="1:2" x14ac:dyDescent="0.2">
      <c r="A46457" s="1486" t="s">
        <v>240375</v>
      </c>
      <c r="B46457" s="1486">
        <v>17</v>
      </c>
    </row>
    <row r="46458" spans="1:2" x14ac:dyDescent="0.2">
      <c r="A46458" s="1486" t="s">
        <v>240376</v>
      </c>
      <c r="B46458" s="1486">
        <v>9288</v>
      </c>
    </row>
    <row r="46459" spans="1:2" x14ac:dyDescent="0.2">
      <c r="A46459" s="1486" t="s">
        <v>240377</v>
      </c>
      <c r="B46459" s="1486">
        <v>20</v>
      </c>
    </row>
    <row r="46460" spans="1:2" x14ac:dyDescent="0.2">
      <c r="A46460" s="1486" t="s">
        <v>240378</v>
      </c>
      <c r="B46460" s="1486">
        <v>31</v>
      </c>
    </row>
    <row r="46461" spans="1:2" x14ac:dyDescent="0.2">
      <c r="A46461" s="1486" t="s">
        <v>240379</v>
      </c>
      <c r="B46461" s="1486">
        <v>51</v>
      </c>
    </row>
    <row r="46462" spans="1:2" x14ac:dyDescent="0.2">
      <c r="A46462" s="1486" t="s">
        <v>240380</v>
      </c>
      <c r="B46462" s="1486">
        <v>38</v>
      </c>
    </row>
    <row r="46463" spans="1:2" x14ac:dyDescent="0.2">
      <c r="A46463" s="1486" t="s">
        <v>240381</v>
      </c>
      <c r="B46463" s="1486">
        <v>35</v>
      </c>
    </row>
    <row r="46464" spans="1:2" x14ac:dyDescent="0.2">
      <c r="A46464" s="1486" t="s">
        <v>240382</v>
      </c>
      <c r="B46464" s="1486">
        <v>47</v>
      </c>
    </row>
    <row r="46465" spans="1:2" x14ac:dyDescent="0.2">
      <c r="A46465" s="1486" t="s">
        <v>240383</v>
      </c>
      <c r="B46465" s="1486">
        <v>3</v>
      </c>
    </row>
    <row r="46466" spans="1:2" x14ac:dyDescent="0.2">
      <c r="A46466" s="1486" t="s">
        <v>240384</v>
      </c>
      <c r="B46466" s="1486">
        <v>123</v>
      </c>
    </row>
    <row r="46467" spans="1:2" x14ac:dyDescent="0.2">
      <c r="A46467" s="1486" t="s">
        <v>240385</v>
      </c>
      <c r="B46467" s="1486">
        <v>40</v>
      </c>
    </row>
    <row r="46468" spans="1:2" x14ac:dyDescent="0.2">
      <c r="A46468" s="1486" t="s">
        <v>240386</v>
      </c>
      <c r="B46468" s="1486">
        <v>21</v>
      </c>
    </row>
    <row r="46469" spans="1:2" x14ac:dyDescent="0.2">
      <c r="A46469" s="1486" t="s">
        <v>240387</v>
      </c>
      <c r="B46469" s="1486">
        <v>61</v>
      </c>
    </row>
    <row r="46470" spans="1:2" x14ac:dyDescent="0.2">
      <c r="A46470" s="1486" t="s">
        <v>240388</v>
      </c>
      <c r="B46470" s="1486">
        <v>16</v>
      </c>
    </row>
    <row r="46471" spans="1:2" x14ac:dyDescent="0.2">
      <c r="A46471" s="1486" t="s">
        <v>240389</v>
      </c>
      <c r="B46471" s="1486">
        <v>291</v>
      </c>
    </row>
    <row r="46472" spans="1:2" x14ac:dyDescent="0.2">
      <c r="A46472" s="1486" t="s">
        <v>240390</v>
      </c>
      <c r="B46472" s="1486">
        <v>218</v>
      </c>
    </row>
    <row r="46473" spans="1:2" x14ac:dyDescent="0.2">
      <c r="A46473" s="1486" t="s">
        <v>240391</v>
      </c>
      <c r="B46473" s="1486">
        <v>121</v>
      </c>
    </row>
    <row r="46474" spans="1:2" x14ac:dyDescent="0.2">
      <c r="A46474" s="1486" t="s">
        <v>240392</v>
      </c>
      <c r="B46474" s="1486">
        <v>39</v>
      </c>
    </row>
    <row r="46475" spans="1:2" x14ac:dyDescent="0.2">
      <c r="A46475" s="1486" t="s">
        <v>240393</v>
      </c>
      <c r="B46475" s="1486">
        <v>211</v>
      </c>
    </row>
    <row r="46476" spans="1:2" x14ac:dyDescent="0.2">
      <c r="A46476" s="1486" t="s">
        <v>240394</v>
      </c>
      <c r="B46476" s="1486">
        <v>194</v>
      </c>
    </row>
    <row r="46477" spans="1:2" x14ac:dyDescent="0.2">
      <c r="A46477" s="1486" t="s">
        <v>240395</v>
      </c>
      <c r="B46477" s="1486">
        <v>175</v>
      </c>
    </row>
    <row r="46478" spans="1:2" x14ac:dyDescent="0.2">
      <c r="A46478" s="1486" t="s">
        <v>240396</v>
      </c>
      <c r="B46478" s="1486">
        <v>10</v>
      </c>
    </row>
    <row r="46479" spans="1:2" x14ac:dyDescent="0.2">
      <c r="A46479" s="1486" t="s">
        <v>240397</v>
      </c>
      <c r="B46479" s="1486">
        <v>178</v>
      </c>
    </row>
    <row r="46480" spans="1:2" x14ac:dyDescent="0.2">
      <c r="A46480" s="1486" t="s">
        <v>240398</v>
      </c>
      <c r="B46480" s="1486">
        <v>4</v>
      </c>
    </row>
    <row r="46481" spans="1:2" x14ac:dyDescent="0.2">
      <c r="A46481" s="1486" t="s">
        <v>240399</v>
      </c>
      <c r="B46481" s="1486">
        <v>200</v>
      </c>
    </row>
    <row r="46482" spans="1:2" x14ac:dyDescent="0.2">
      <c r="A46482" s="1486" t="s">
        <v>240400</v>
      </c>
      <c r="B46482" s="1486">
        <v>1657</v>
      </c>
    </row>
    <row r="46483" spans="1:2" x14ac:dyDescent="0.2">
      <c r="A46483" s="1486" t="s">
        <v>240401</v>
      </c>
      <c r="B46483" s="1486">
        <v>21</v>
      </c>
    </row>
    <row r="46484" spans="1:2" x14ac:dyDescent="0.2">
      <c r="A46484" s="1486" t="s">
        <v>240402</v>
      </c>
      <c r="B46484" s="1486">
        <v>305</v>
      </c>
    </row>
    <row r="46485" spans="1:2" x14ac:dyDescent="0.2">
      <c r="A46485" s="1486" t="s">
        <v>240403</v>
      </c>
      <c r="B46485" s="1486">
        <v>651</v>
      </c>
    </row>
    <row r="46486" spans="1:2" x14ac:dyDescent="0.2">
      <c r="A46486" s="1486" t="s">
        <v>240404</v>
      </c>
      <c r="B46486" s="1486">
        <v>268</v>
      </c>
    </row>
    <row r="46487" spans="1:2" x14ac:dyDescent="0.2">
      <c r="A46487" s="1486" t="s">
        <v>240405</v>
      </c>
      <c r="B46487" s="1486">
        <v>216</v>
      </c>
    </row>
    <row r="46488" spans="1:2" x14ac:dyDescent="0.2">
      <c r="A46488" s="1486" t="s">
        <v>240406</v>
      </c>
      <c r="B46488" s="1486">
        <v>168</v>
      </c>
    </row>
    <row r="46489" spans="1:2" x14ac:dyDescent="0.2">
      <c r="A46489" s="1486" t="s">
        <v>240407</v>
      </c>
      <c r="B46489" s="1486">
        <v>142</v>
      </c>
    </row>
    <row r="46490" spans="1:2" x14ac:dyDescent="0.2">
      <c r="A46490" s="1486" t="s">
        <v>240408</v>
      </c>
      <c r="B46490" s="1486">
        <v>210</v>
      </c>
    </row>
    <row r="46491" spans="1:2" x14ac:dyDescent="0.2">
      <c r="A46491" s="1486" t="s">
        <v>240409</v>
      </c>
      <c r="B46491" s="1486">
        <v>178</v>
      </c>
    </row>
    <row r="46492" spans="1:2" x14ac:dyDescent="0.2">
      <c r="A46492" s="1486" t="s">
        <v>240410</v>
      </c>
      <c r="B46492" s="1486">
        <v>148</v>
      </c>
    </row>
    <row r="46493" spans="1:2" x14ac:dyDescent="0.2">
      <c r="A46493" s="1486" t="s">
        <v>240411</v>
      </c>
      <c r="B46493" s="1486">
        <v>2307</v>
      </c>
    </row>
    <row r="46494" spans="1:2" x14ac:dyDescent="0.2">
      <c r="A46494" s="1486" t="s">
        <v>240412</v>
      </c>
      <c r="B46494" s="1486">
        <v>17</v>
      </c>
    </row>
    <row r="46495" spans="1:2" x14ac:dyDescent="0.2">
      <c r="A46495" s="1486" t="s">
        <v>240413</v>
      </c>
      <c r="B46495" s="1486">
        <v>63</v>
      </c>
    </row>
    <row r="46496" spans="1:2" x14ac:dyDescent="0.2">
      <c r="A46496" s="1486" t="s">
        <v>240414</v>
      </c>
      <c r="B46496" s="1486">
        <v>31</v>
      </c>
    </row>
    <row r="46497" spans="1:2" x14ac:dyDescent="0.2">
      <c r="A46497" s="1486" t="s">
        <v>240415</v>
      </c>
      <c r="B46497" s="1486">
        <v>111</v>
      </c>
    </row>
    <row r="46498" spans="1:2" x14ac:dyDescent="0.2">
      <c r="A46498" s="1486" t="s">
        <v>240416</v>
      </c>
      <c r="B46498" s="1486">
        <v>14</v>
      </c>
    </row>
    <row r="46499" spans="1:2" x14ac:dyDescent="0.2">
      <c r="A46499" s="1486" t="s">
        <v>240417</v>
      </c>
      <c r="B46499" s="1486">
        <v>22</v>
      </c>
    </row>
    <row r="46500" spans="1:2" x14ac:dyDescent="0.2">
      <c r="A46500" s="1486" t="s">
        <v>240418</v>
      </c>
      <c r="B46500" s="1486">
        <v>28</v>
      </c>
    </row>
    <row r="46501" spans="1:2" x14ac:dyDescent="0.2">
      <c r="A46501" s="1486" t="s">
        <v>240419</v>
      </c>
      <c r="B46501" s="1486">
        <v>47</v>
      </c>
    </row>
    <row r="46502" spans="1:2" x14ac:dyDescent="0.2">
      <c r="A46502" s="1486" t="s">
        <v>240420</v>
      </c>
      <c r="B46502" s="1486">
        <v>111</v>
      </c>
    </row>
    <row r="46503" spans="1:2" x14ac:dyDescent="0.2">
      <c r="A46503" s="1486" t="s">
        <v>240421</v>
      </c>
      <c r="B46503" s="1486">
        <v>31</v>
      </c>
    </row>
    <row r="46504" spans="1:2" x14ac:dyDescent="0.2">
      <c r="A46504" s="1486" t="s">
        <v>240422</v>
      </c>
      <c r="B46504" s="1486">
        <v>54</v>
      </c>
    </row>
    <row r="46505" spans="1:2" x14ac:dyDescent="0.2">
      <c r="A46505" s="1486" t="s">
        <v>240423</v>
      </c>
      <c r="B46505" s="1486">
        <v>21</v>
      </c>
    </row>
    <row r="46506" spans="1:2" x14ac:dyDescent="0.2">
      <c r="A46506" s="1486" t="s">
        <v>240424</v>
      </c>
      <c r="B46506" s="1486">
        <v>13</v>
      </c>
    </row>
    <row r="46507" spans="1:2" x14ac:dyDescent="0.2">
      <c r="A46507" s="1486" t="s">
        <v>240425</v>
      </c>
      <c r="B46507" s="1486">
        <v>23</v>
      </c>
    </row>
    <row r="46508" spans="1:2" x14ac:dyDescent="0.2">
      <c r="A46508" s="1486" t="s">
        <v>240426</v>
      </c>
      <c r="B46508" s="1486">
        <v>38</v>
      </c>
    </row>
    <row r="46509" spans="1:2" x14ac:dyDescent="0.2">
      <c r="A46509" s="1486" t="s">
        <v>240427</v>
      </c>
      <c r="B46509" s="1486">
        <v>180</v>
      </c>
    </row>
    <row r="46510" spans="1:2" x14ac:dyDescent="0.2">
      <c r="A46510" s="1486" t="s">
        <v>240428</v>
      </c>
      <c r="B46510" s="1486">
        <v>164</v>
      </c>
    </row>
    <row r="46511" spans="1:2" x14ac:dyDescent="0.2">
      <c r="A46511" s="1486" t="s">
        <v>240429</v>
      </c>
      <c r="B46511" s="1486">
        <v>135</v>
      </c>
    </row>
    <row r="46512" spans="1:2" x14ac:dyDescent="0.2">
      <c r="A46512" s="1486" t="s">
        <v>240430</v>
      </c>
      <c r="B46512" s="1486">
        <v>108</v>
      </c>
    </row>
    <row r="46513" spans="1:2" x14ac:dyDescent="0.2">
      <c r="A46513" s="1486" t="s">
        <v>240431</v>
      </c>
      <c r="B46513" s="1486">
        <v>180</v>
      </c>
    </row>
    <row r="46514" spans="1:2" x14ac:dyDescent="0.2">
      <c r="A46514" s="1486" t="s">
        <v>240432</v>
      </c>
      <c r="B46514" s="1486">
        <v>113</v>
      </c>
    </row>
    <row r="46515" spans="1:2" x14ac:dyDescent="0.2">
      <c r="A46515" s="1486" t="s">
        <v>240433</v>
      </c>
      <c r="B46515" s="1486">
        <v>117</v>
      </c>
    </row>
    <row r="46516" spans="1:2" x14ac:dyDescent="0.2">
      <c r="A46516" s="1486" t="s">
        <v>240434</v>
      </c>
      <c r="B46516" s="1486">
        <v>205</v>
      </c>
    </row>
    <row r="46517" spans="1:2" x14ac:dyDescent="0.2">
      <c r="A46517" s="1486" t="s">
        <v>240435</v>
      </c>
      <c r="B46517" s="1486">
        <v>124</v>
      </c>
    </row>
    <row r="46518" spans="1:2" x14ac:dyDescent="0.2">
      <c r="A46518" s="1486" t="s">
        <v>240436</v>
      </c>
      <c r="B46518" s="1486">
        <v>116</v>
      </c>
    </row>
    <row r="46519" spans="1:2" x14ac:dyDescent="0.2">
      <c r="A46519" s="1486" t="s">
        <v>240437</v>
      </c>
      <c r="B46519" s="1486">
        <v>177</v>
      </c>
    </row>
    <row r="46520" spans="1:2" x14ac:dyDescent="0.2">
      <c r="A46520" s="1486" t="s">
        <v>240438</v>
      </c>
      <c r="B46520" s="1486">
        <v>164</v>
      </c>
    </row>
    <row r="46521" spans="1:2" x14ac:dyDescent="0.2">
      <c r="A46521" s="1486" t="s">
        <v>240439</v>
      </c>
      <c r="B46521" s="1486">
        <v>343</v>
      </c>
    </row>
    <row r="46522" spans="1:2" x14ac:dyDescent="0.2">
      <c r="A46522" s="1486" t="s">
        <v>240440</v>
      </c>
      <c r="B46522" s="1486">
        <v>169</v>
      </c>
    </row>
    <row r="46523" spans="1:2" x14ac:dyDescent="0.2">
      <c r="A46523" s="1486" t="s">
        <v>240441</v>
      </c>
      <c r="B46523" s="1486">
        <v>23</v>
      </c>
    </row>
    <row r="46524" spans="1:2" x14ac:dyDescent="0.2">
      <c r="A46524" s="1486" t="s">
        <v>240442</v>
      </c>
      <c r="B46524" s="1486">
        <v>202</v>
      </c>
    </row>
    <row r="46525" spans="1:2" x14ac:dyDescent="0.2">
      <c r="A46525" s="1486" t="s">
        <v>240443</v>
      </c>
      <c r="B46525" s="1486">
        <v>899</v>
      </c>
    </row>
    <row r="46526" spans="1:2" x14ac:dyDescent="0.2">
      <c r="A46526" s="1486" t="s">
        <v>240444</v>
      </c>
      <c r="B46526" s="1486">
        <v>230</v>
      </c>
    </row>
    <row r="46527" spans="1:2" x14ac:dyDescent="0.2">
      <c r="A46527" s="1486" t="s">
        <v>240445</v>
      </c>
      <c r="B46527" s="1486">
        <v>23</v>
      </c>
    </row>
    <row r="46528" spans="1:2" x14ac:dyDescent="0.2">
      <c r="A46528" s="1486" t="s">
        <v>240446</v>
      </c>
      <c r="B46528" s="1486">
        <v>3</v>
      </c>
    </row>
    <row r="46529" spans="1:2" x14ac:dyDescent="0.2">
      <c r="A46529" s="1486" t="s">
        <v>240447</v>
      </c>
      <c r="B46529" s="1486">
        <v>255</v>
      </c>
    </row>
    <row r="46530" spans="1:2" x14ac:dyDescent="0.2">
      <c r="A46530" s="1486" t="s">
        <v>240448</v>
      </c>
      <c r="B46530" s="1486">
        <v>221</v>
      </c>
    </row>
    <row r="46531" spans="1:2" x14ac:dyDescent="0.2">
      <c r="A46531" s="1486" t="s">
        <v>240449</v>
      </c>
      <c r="B46531" s="1486">
        <v>233</v>
      </c>
    </row>
    <row r="46532" spans="1:2" x14ac:dyDescent="0.2">
      <c r="A46532" s="1486" t="s">
        <v>240450</v>
      </c>
      <c r="B46532" s="1486">
        <v>226</v>
      </c>
    </row>
    <row r="46533" spans="1:2" x14ac:dyDescent="0.2">
      <c r="A46533" s="1486" t="s">
        <v>240451</v>
      </c>
      <c r="B46533" s="1486">
        <v>7</v>
      </c>
    </row>
    <row r="46534" spans="1:2" x14ac:dyDescent="0.2">
      <c r="A46534" s="1486" t="s">
        <v>240452</v>
      </c>
      <c r="B46534" s="1486">
        <v>174</v>
      </c>
    </row>
    <row r="46535" spans="1:2" x14ac:dyDescent="0.2">
      <c r="A46535" s="1486" t="s">
        <v>240453</v>
      </c>
      <c r="B46535" s="1486">
        <v>130</v>
      </c>
    </row>
    <row r="46536" spans="1:2" x14ac:dyDescent="0.2">
      <c r="A46536" s="1486" t="s">
        <v>240454</v>
      </c>
      <c r="B46536" s="1486">
        <v>9</v>
      </c>
    </row>
    <row r="46537" spans="1:2" x14ac:dyDescent="0.2">
      <c r="A46537" s="1486" t="s">
        <v>240455</v>
      </c>
      <c r="B46537" s="1486">
        <v>4750</v>
      </c>
    </row>
    <row r="46538" spans="1:2" x14ac:dyDescent="0.2">
      <c r="A46538" s="1486" t="s">
        <v>240456</v>
      </c>
      <c r="B46538" s="1486">
        <v>55</v>
      </c>
    </row>
    <row r="46539" spans="1:2" x14ac:dyDescent="0.2">
      <c r="A46539" s="1486" t="s">
        <v>240457</v>
      </c>
      <c r="B46539" s="1486">
        <v>49</v>
      </c>
    </row>
    <row r="46540" spans="1:2" x14ac:dyDescent="0.2">
      <c r="A46540" s="1486" t="s">
        <v>240458</v>
      </c>
      <c r="B46540" s="1486">
        <v>32</v>
      </c>
    </row>
    <row r="46541" spans="1:2" x14ac:dyDescent="0.2">
      <c r="A46541" s="1486" t="s">
        <v>240459</v>
      </c>
      <c r="B46541" s="1486">
        <v>35</v>
      </c>
    </row>
    <row r="46542" spans="1:2" x14ac:dyDescent="0.2">
      <c r="A46542" s="1486" t="s">
        <v>240460</v>
      </c>
      <c r="B46542" s="1486">
        <v>47</v>
      </c>
    </row>
    <row r="46543" spans="1:2" x14ac:dyDescent="0.2">
      <c r="A46543" s="1486" t="s">
        <v>240461</v>
      </c>
      <c r="B46543" s="1486">
        <v>218</v>
      </c>
    </row>
    <row r="46544" spans="1:2" x14ac:dyDescent="0.2">
      <c r="A46544" s="1486" t="s">
        <v>240462</v>
      </c>
      <c r="B46544" s="1486">
        <v>13</v>
      </c>
    </row>
    <row r="46545" spans="1:2" x14ac:dyDescent="0.2">
      <c r="A46545" s="1486" t="s">
        <v>240463</v>
      </c>
      <c r="B46545" s="1486">
        <v>17</v>
      </c>
    </row>
    <row r="46546" spans="1:2" x14ac:dyDescent="0.2">
      <c r="A46546" s="1486" t="s">
        <v>240464</v>
      </c>
      <c r="B46546" s="1486">
        <v>28</v>
      </c>
    </row>
    <row r="46547" spans="1:2" x14ac:dyDescent="0.2">
      <c r="A46547" s="1486" t="s">
        <v>240465</v>
      </c>
      <c r="B46547" s="1486">
        <v>8</v>
      </c>
    </row>
    <row r="46548" spans="1:2" x14ac:dyDescent="0.2">
      <c r="A46548" s="1486" t="s">
        <v>240466</v>
      </c>
      <c r="B46548" s="1486">
        <v>66</v>
      </c>
    </row>
    <row r="46549" spans="1:2" x14ac:dyDescent="0.2">
      <c r="A46549" s="1486" t="s">
        <v>240467</v>
      </c>
      <c r="B46549" s="1486">
        <v>409</v>
      </c>
    </row>
    <row r="46550" spans="1:2" x14ac:dyDescent="0.2">
      <c r="A46550" s="1486" t="s">
        <v>240468</v>
      </c>
      <c r="B46550" s="1486">
        <v>159</v>
      </c>
    </row>
    <row r="46551" spans="1:2" x14ac:dyDescent="0.2">
      <c r="A46551" s="1486" t="s">
        <v>240469</v>
      </c>
      <c r="B46551" s="1486">
        <v>76</v>
      </c>
    </row>
    <row r="46552" spans="1:2" x14ac:dyDescent="0.2">
      <c r="A46552" s="1486" t="s">
        <v>240470</v>
      </c>
      <c r="B46552" s="1486">
        <v>146</v>
      </c>
    </row>
    <row r="46553" spans="1:2" x14ac:dyDescent="0.2">
      <c r="A46553" s="1486" t="s">
        <v>240471</v>
      </c>
      <c r="B46553" s="1486">
        <v>8</v>
      </c>
    </row>
    <row r="46554" spans="1:2" x14ac:dyDescent="0.2">
      <c r="A46554" s="1486" t="s">
        <v>240472</v>
      </c>
      <c r="B46554" s="1486">
        <v>29</v>
      </c>
    </row>
    <row r="46555" spans="1:2" x14ac:dyDescent="0.2">
      <c r="A46555" s="1486" t="s">
        <v>240473</v>
      </c>
      <c r="B46555" s="1486">
        <v>101</v>
      </c>
    </row>
    <row r="46556" spans="1:2" x14ac:dyDescent="0.2">
      <c r="A46556" s="1486" t="s">
        <v>240474</v>
      </c>
      <c r="B46556" s="1486">
        <v>488</v>
      </c>
    </row>
    <row r="46557" spans="1:2" x14ac:dyDescent="0.2">
      <c r="A46557" s="1486" t="s">
        <v>240475</v>
      </c>
      <c r="B46557" s="1486">
        <v>330</v>
      </c>
    </row>
    <row r="46558" spans="1:2" x14ac:dyDescent="0.2">
      <c r="A46558" s="1486" t="s">
        <v>240476</v>
      </c>
      <c r="B46558" s="1486">
        <v>822</v>
      </c>
    </row>
    <row r="46559" spans="1:2" x14ac:dyDescent="0.2">
      <c r="A46559" s="1486" t="s">
        <v>240477</v>
      </c>
      <c r="B46559" s="1486">
        <v>401</v>
      </c>
    </row>
    <row r="46560" spans="1:2" x14ac:dyDescent="0.2">
      <c r="A46560" s="1486" t="s">
        <v>240478</v>
      </c>
      <c r="B46560" s="1486">
        <v>472</v>
      </c>
    </row>
    <row r="46561" spans="1:2" x14ac:dyDescent="0.2">
      <c r="A46561" s="1486" t="s">
        <v>240479</v>
      </c>
      <c r="B46561" s="1486">
        <v>167</v>
      </c>
    </row>
    <row r="46562" spans="1:2" x14ac:dyDescent="0.2">
      <c r="A46562" s="1486" t="s">
        <v>240480</v>
      </c>
      <c r="B46562" s="1486">
        <v>213</v>
      </c>
    </row>
    <row r="46563" spans="1:2" x14ac:dyDescent="0.2">
      <c r="A46563" s="1486" t="s">
        <v>240481</v>
      </c>
      <c r="B46563" s="1486">
        <v>330</v>
      </c>
    </row>
    <row r="46564" spans="1:2" x14ac:dyDescent="0.2">
      <c r="A46564" s="1486" t="s">
        <v>240482</v>
      </c>
      <c r="B46564" s="1486">
        <v>78</v>
      </c>
    </row>
    <row r="46565" spans="1:2" x14ac:dyDescent="0.2">
      <c r="A46565" s="1486" t="s">
        <v>240483</v>
      </c>
      <c r="B46565" s="1486">
        <v>319</v>
      </c>
    </row>
    <row r="46566" spans="1:2" x14ac:dyDescent="0.2">
      <c r="A46566" s="1486" t="s">
        <v>240484</v>
      </c>
      <c r="B46566" s="1486">
        <v>290</v>
      </c>
    </row>
    <row r="46567" spans="1:2" x14ac:dyDescent="0.2">
      <c r="A46567" s="1486" t="s">
        <v>240485</v>
      </c>
      <c r="B46567" s="1486">
        <v>303</v>
      </c>
    </row>
    <row r="46568" spans="1:2" x14ac:dyDescent="0.2">
      <c r="A46568" s="1486" t="s">
        <v>240486</v>
      </c>
      <c r="B46568" s="1486">
        <v>814</v>
      </c>
    </row>
    <row r="46569" spans="1:2" x14ac:dyDescent="0.2">
      <c r="A46569" s="1486" t="s">
        <v>240487</v>
      </c>
      <c r="B46569" s="1486">
        <v>954</v>
      </c>
    </row>
    <row r="46570" spans="1:2" x14ac:dyDescent="0.2">
      <c r="A46570" s="1486" t="s">
        <v>240488</v>
      </c>
      <c r="B46570" s="1486">
        <v>32</v>
      </c>
    </row>
    <row r="46571" spans="1:2" x14ac:dyDescent="0.2">
      <c r="A46571" s="1486" t="s">
        <v>240489</v>
      </c>
      <c r="B46571" s="1486">
        <v>1333</v>
      </c>
    </row>
    <row r="46572" spans="1:2" x14ac:dyDescent="0.2">
      <c r="A46572" s="1486" t="s">
        <v>240490</v>
      </c>
      <c r="B46572" s="1486">
        <v>1042</v>
      </c>
    </row>
    <row r="46573" spans="1:2" x14ac:dyDescent="0.2">
      <c r="A46573" s="1486" t="s">
        <v>240491</v>
      </c>
      <c r="B46573" s="1486">
        <v>241</v>
      </c>
    </row>
    <row r="46574" spans="1:2" x14ac:dyDescent="0.2">
      <c r="A46574" s="1486" t="s">
        <v>240492</v>
      </c>
      <c r="B46574" s="1486">
        <v>9557</v>
      </c>
    </row>
    <row r="46575" spans="1:2" x14ac:dyDescent="0.2">
      <c r="A46575" s="1486" t="s">
        <v>240493</v>
      </c>
      <c r="B46575" s="1486">
        <v>21</v>
      </c>
    </row>
    <row r="46576" spans="1:2" x14ac:dyDescent="0.2">
      <c r="A46576" s="1486" t="s">
        <v>240494</v>
      </c>
      <c r="B46576" s="1486">
        <v>65</v>
      </c>
    </row>
    <row r="46577" spans="1:2" x14ac:dyDescent="0.2">
      <c r="A46577" s="1486" t="s">
        <v>240495</v>
      </c>
      <c r="B46577" s="1486">
        <v>53</v>
      </c>
    </row>
    <row r="46578" spans="1:2" x14ac:dyDescent="0.2">
      <c r="A46578" s="1486" t="s">
        <v>240496</v>
      </c>
      <c r="B46578" s="1486">
        <v>4</v>
      </c>
    </row>
    <row r="46579" spans="1:2" x14ac:dyDescent="0.2">
      <c r="A46579" s="1486" t="s">
        <v>240497</v>
      </c>
      <c r="B46579" s="1486">
        <v>37</v>
      </c>
    </row>
    <row r="46580" spans="1:2" x14ac:dyDescent="0.2">
      <c r="A46580" s="1486" t="s">
        <v>240498</v>
      </c>
      <c r="B46580" s="1486">
        <v>180</v>
      </c>
    </row>
    <row r="46581" spans="1:2" x14ac:dyDescent="0.2">
      <c r="A46581" s="1486" t="s">
        <v>240499</v>
      </c>
      <c r="B46581" s="1486">
        <v>992</v>
      </c>
    </row>
    <row r="46582" spans="1:2" x14ac:dyDescent="0.2">
      <c r="A46582" s="1486" t="s">
        <v>240500</v>
      </c>
      <c r="B46582" s="1486">
        <v>711</v>
      </c>
    </row>
    <row r="46583" spans="1:2" x14ac:dyDescent="0.2">
      <c r="A46583" s="1486" t="s">
        <v>240501</v>
      </c>
      <c r="B46583" s="1486">
        <v>103</v>
      </c>
    </row>
    <row r="46584" spans="1:2" x14ac:dyDescent="0.2">
      <c r="A46584" s="1486" t="s">
        <v>240502</v>
      </c>
      <c r="B46584" s="1486">
        <v>394</v>
      </c>
    </row>
    <row r="46585" spans="1:2" x14ac:dyDescent="0.2">
      <c r="A46585" s="1486" t="s">
        <v>240503</v>
      </c>
      <c r="B46585" s="1486">
        <v>166</v>
      </c>
    </row>
    <row r="46586" spans="1:2" x14ac:dyDescent="0.2">
      <c r="A46586" s="1486" t="s">
        <v>240504</v>
      </c>
      <c r="B46586" s="1486">
        <v>554</v>
      </c>
    </row>
    <row r="46587" spans="1:2" x14ac:dyDescent="0.2">
      <c r="A46587" s="1486" t="s">
        <v>240505</v>
      </c>
      <c r="B46587" s="1486">
        <v>554</v>
      </c>
    </row>
    <row r="46588" spans="1:2" x14ac:dyDescent="0.2">
      <c r="A46588" s="1486" t="s">
        <v>240506</v>
      </c>
      <c r="B46588" s="1486">
        <v>3474</v>
      </c>
    </row>
    <row r="46589" spans="1:2" x14ac:dyDescent="0.2">
      <c r="A46589" s="1486" t="s">
        <v>240507</v>
      </c>
      <c r="B46589" s="1486">
        <v>62</v>
      </c>
    </row>
    <row r="46590" spans="1:2" x14ac:dyDescent="0.2">
      <c r="A46590" s="1486" t="s">
        <v>240508</v>
      </c>
      <c r="B46590" s="1486">
        <v>65</v>
      </c>
    </row>
    <row r="46591" spans="1:2" x14ac:dyDescent="0.2">
      <c r="A46591" s="1486" t="s">
        <v>240509</v>
      </c>
      <c r="B46591" s="1486">
        <v>61</v>
      </c>
    </row>
    <row r="46592" spans="1:2" x14ac:dyDescent="0.2">
      <c r="A46592" s="1486" t="s">
        <v>240510</v>
      </c>
      <c r="B46592" s="1486">
        <v>42</v>
      </c>
    </row>
    <row r="46593" spans="1:2" x14ac:dyDescent="0.2">
      <c r="A46593" s="1486" t="s">
        <v>240511</v>
      </c>
      <c r="B46593" s="1486">
        <v>7</v>
      </c>
    </row>
    <row r="46594" spans="1:2" x14ac:dyDescent="0.2">
      <c r="A46594" s="1486" t="s">
        <v>240512</v>
      </c>
      <c r="B46594" s="1486">
        <v>237</v>
      </c>
    </row>
    <row r="46595" spans="1:2" x14ac:dyDescent="0.2">
      <c r="A46595" s="1486" t="s">
        <v>240513</v>
      </c>
      <c r="B46595" s="1486">
        <v>33</v>
      </c>
    </row>
    <row r="46596" spans="1:2" x14ac:dyDescent="0.2">
      <c r="A46596" s="1486" t="s">
        <v>240514</v>
      </c>
      <c r="B46596" s="1486">
        <v>71</v>
      </c>
    </row>
    <row r="46597" spans="1:2" x14ac:dyDescent="0.2">
      <c r="A46597" s="1486" t="s">
        <v>240515</v>
      </c>
      <c r="B46597" s="1486">
        <v>7</v>
      </c>
    </row>
    <row r="46598" spans="1:2" x14ac:dyDescent="0.2">
      <c r="A46598" s="1486" t="s">
        <v>240516</v>
      </c>
      <c r="B46598" s="1486">
        <v>30</v>
      </c>
    </row>
    <row r="46599" spans="1:2" x14ac:dyDescent="0.2">
      <c r="A46599" s="1486" t="s">
        <v>240517</v>
      </c>
      <c r="B46599" s="1486">
        <v>51</v>
      </c>
    </row>
    <row r="46600" spans="1:2" x14ac:dyDescent="0.2">
      <c r="A46600" s="1486" t="s">
        <v>240518</v>
      </c>
      <c r="B46600" s="1486">
        <v>18</v>
      </c>
    </row>
    <row r="46601" spans="1:2" x14ac:dyDescent="0.2">
      <c r="A46601" s="1486" t="s">
        <v>240519</v>
      </c>
      <c r="B46601" s="1486">
        <v>210</v>
      </c>
    </row>
    <row r="46602" spans="1:2" x14ac:dyDescent="0.2">
      <c r="A46602" s="1486" t="s">
        <v>240520</v>
      </c>
      <c r="B46602" s="1486">
        <v>2</v>
      </c>
    </row>
    <row r="46603" spans="1:2" x14ac:dyDescent="0.2">
      <c r="A46603" s="1486" t="s">
        <v>240521</v>
      </c>
      <c r="B46603" s="1486">
        <v>2</v>
      </c>
    </row>
    <row r="46604" spans="1:2" x14ac:dyDescent="0.2">
      <c r="A46604" s="1486" t="s">
        <v>240522</v>
      </c>
      <c r="B46604" s="1486">
        <v>586</v>
      </c>
    </row>
    <row r="46605" spans="1:2" x14ac:dyDescent="0.2">
      <c r="A46605" s="1486" t="s">
        <v>240523</v>
      </c>
      <c r="B46605" s="1486">
        <v>394</v>
      </c>
    </row>
    <row r="46606" spans="1:2" x14ac:dyDescent="0.2">
      <c r="A46606" s="1486" t="s">
        <v>240524</v>
      </c>
      <c r="B46606" s="1486">
        <v>319</v>
      </c>
    </row>
    <row r="46607" spans="1:2" x14ac:dyDescent="0.2">
      <c r="A46607" s="1486" t="s">
        <v>240525</v>
      </c>
      <c r="B46607" s="1486">
        <v>340</v>
      </c>
    </row>
    <row r="46608" spans="1:2" x14ac:dyDescent="0.2">
      <c r="A46608" s="1486" t="s">
        <v>240526</v>
      </c>
      <c r="B46608" s="1486">
        <v>227</v>
      </c>
    </row>
    <row r="46609" spans="1:2" x14ac:dyDescent="0.2">
      <c r="A46609" s="1486" t="s">
        <v>240527</v>
      </c>
      <c r="B46609" s="1486">
        <v>84</v>
      </c>
    </row>
    <row r="46610" spans="1:2" x14ac:dyDescent="0.2">
      <c r="A46610" s="1486" t="s">
        <v>240528</v>
      </c>
      <c r="B46610" s="1486">
        <v>489</v>
      </c>
    </row>
    <row r="46611" spans="1:2" x14ac:dyDescent="0.2">
      <c r="A46611" s="1486" t="s">
        <v>240529</v>
      </c>
      <c r="B46611" s="1486">
        <v>2439</v>
      </c>
    </row>
    <row r="46612" spans="1:2" x14ac:dyDescent="0.2">
      <c r="A46612" s="1486" t="s">
        <v>240530</v>
      </c>
      <c r="B46612" s="1486">
        <v>2</v>
      </c>
    </row>
    <row r="46613" spans="1:2" x14ac:dyDescent="0.2">
      <c r="A46613" s="1486" t="s">
        <v>240531</v>
      </c>
      <c r="B46613" s="1486">
        <v>25</v>
      </c>
    </row>
    <row r="46614" spans="1:2" x14ac:dyDescent="0.2">
      <c r="A46614" s="1486" t="s">
        <v>240532</v>
      </c>
      <c r="B46614" s="1486">
        <v>30</v>
      </c>
    </row>
    <row r="46615" spans="1:2" x14ac:dyDescent="0.2">
      <c r="A46615" s="1486" t="s">
        <v>240533</v>
      </c>
      <c r="B46615" s="1486">
        <v>27</v>
      </c>
    </row>
    <row r="46616" spans="1:2" x14ac:dyDescent="0.2">
      <c r="A46616" s="1486" t="s">
        <v>240534</v>
      </c>
      <c r="B46616" s="1486">
        <v>33</v>
      </c>
    </row>
    <row r="46617" spans="1:2" x14ac:dyDescent="0.2">
      <c r="A46617" s="1486" t="s">
        <v>240535</v>
      </c>
      <c r="B46617" s="1486">
        <v>3</v>
      </c>
    </row>
    <row r="46618" spans="1:2" x14ac:dyDescent="0.2">
      <c r="A46618" s="1486" t="s">
        <v>240536</v>
      </c>
      <c r="B46618" s="1486">
        <v>120</v>
      </c>
    </row>
    <row r="46619" spans="1:2" x14ac:dyDescent="0.2">
      <c r="A46619" s="1486" t="s">
        <v>240537</v>
      </c>
      <c r="B46619" s="1486">
        <v>26</v>
      </c>
    </row>
    <row r="46620" spans="1:2" x14ac:dyDescent="0.2">
      <c r="A46620" s="1486" t="s">
        <v>240538</v>
      </c>
      <c r="B46620" s="1486">
        <v>36</v>
      </c>
    </row>
    <row r="46621" spans="1:2" x14ac:dyDescent="0.2">
      <c r="A46621" s="1486" t="s">
        <v>240539</v>
      </c>
      <c r="B46621" s="1486">
        <v>26</v>
      </c>
    </row>
    <row r="46622" spans="1:2" x14ac:dyDescent="0.2">
      <c r="A46622" s="1486" t="s">
        <v>240540</v>
      </c>
      <c r="B46622" s="1486">
        <v>47</v>
      </c>
    </row>
    <row r="46623" spans="1:2" x14ac:dyDescent="0.2">
      <c r="A46623" s="1486" t="s">
        <v>240541</v>
      </c>
      <c r="B46623" s="1486">
        <v>135</v>
      </c>
    </row>
    <row r="46624" spans="1:2" x14ac:dyDescent="0.2">
      <c r="A46624" s="1486" t="s">
        <v>240542</v>
      </c>
      <c r="B46624" s="1486">
        <v>1</v>
      </c>
    </row>
    <row r="46625" spans="1:2" x14ac:dyDescent="0.2">
      <c r="A46625" s="1486" t="s">
        <v>240543</v>
      </c>
      <c r="B46625" s="1486">
        <v>2</v>
      </c>
    </row>
    <row r="46626" spans="1:2" x14ac:dyDescent="0.2">
      <c r="A46626" s="1486" t="s">
        <v>240544</v>
      </c>
      <c r="B46626" s="1486">
        <v>3</v>
      </c>
    </row>
    <row r="46627" spans="1:2" x14ac:dyDescent="0.2">
      <c r="A46627" s="1486" t="s">
        <v>240545</v>
      </c>
      <c r="B46627" s="1486">
        <v>25</v>
      </c>
    </row>
    <row r="46628" spans="1:2" x14ac:dyDescent="0.2">
      <c r="A46628" s="1486" t="s">
        <v>240546</v>
      </c>
      <c r="B46628" s="1486">
        <v>58</v>
      </c>
    </row>
    <row r="46629" spans="1:2" x14ac:dyDescent="0.2">
      <c r="A46629" s="1486" t="s">
        <v>240547</v>
      </c>
      <c r="B46629" s="1486">
        <v>46</v>
      </c>
    </row>
    <row r="46630" spans="1:2" x14ac:dyDescent="0.2">
      <c r="A46630" s="1486" t="s">
        <v>240548</v>
      </c>
      <c r="B46630" s="1486">
        <v>129</v>
      </c>
    </row>
    <row r="46631" spans="1:2" x14ac:dyDescent="0.2">
      <c r="A46631" s="1486" t="s">
        <v>240549</v>
      </c>
      <c r="B46631" s="1486">
        <v>16</v>
      </c>
    </row>
    <row r="46632" spans="1:2" x14ac:dyDescent="0.2">
      <c r="A46632" s="1486" t="s">
        <v>240550</v>
      </c>
      <c r="B46632" s="1486">
        <v>14</v>
      </c>
    </row>
    <row r="46633" spans="1:2" x14ac:dyDescent="0.2">
      <c r="A46633" s="1486" t="s">
        <v>240551</v>
      </c>
      <c r="B46633" s="1486">
        <v>17</v>
      </c>
    </row>
    <row r="46634" spans="1:2" x14ac:dyDescent="0.2">
      <c r="A46634" s="1486" t="s">
        <v>240552</v>
      </c>
      <c r="B46634" s="1486">
        <v>12</v>
      </c>
    </row>
    <row r="46635" spans="1:2" x14ac:dyDescent="0.2">
      <c r="A46635" s="1486" t="s">
        <v>240553</v>
      </c>
      <c r="B46635" s="1486">
        <v>22</v>
      </c>
    </row>
    <row r="46636" spans="1:2" x14ac:dyDescent="0.2">
      <c r="A46636" s="1486" t="s">
        <v>240554</v>
      </c>
      <c r="B46636" s="1486">
        <v>81</v>
      </c>
    </row>
    <row r="46637" spans="1:2" x14ac:dyDescent="0.2">
      <c r="A46637" s="1486" t="s">
        <v>240555</v>
      </c>
      <c r="B46637" s="1486">
        <v>201</v>
      </c>
    </row>
    <row r="46638" spans="1:2" x14ac:dyDescent="0.2">
      <c r="A46638" s="1486" t="s">
        <v>240556</v>
      </c>
      <c r="B46638" s="1486">
        <v>309</v>
      </c>
    </row>
    <row r="46639" spans="1:2" x14ac:dyDescent="0.2">
      <c r="A46639" s="1486" t="s">
        <v>240557</v>
      </c>
      <c r="B46639" s="1486">
        <v>156</v>
      </c>
    </row>
    <row r="46640" spans="1:2" x14ac:dyDescent="0.2">
      <c r="A46640" s="1486" t="s">
        <v>240558</v>
      </c>
      <c r="B46640" s="1486">
        <v>68</v>
      </c>
    </row>
    <row r="46641" spans="1:2" x14ac:dyDescent="0.2">
      <c r="A46641" s="1486" t="s">
        <v>240559</v>
      </c>
      <c r="B46641" s="1486">
        <v>111</v>
      </c>
    </row>
    <row r="46642" spans="1:2" x14ac:dyDescent="0.2">
      <c r="A46642" s="1486" t="s">
        <v>240560</v>
      </c>
      <c r="B46642" s="1486">
        <v>145</v>
      </c>
    </row>
    <row r="46643" spans="1:2" x14ac:dyDescent="0.2">
      <c r="A46643" s="1486" t="s">
        <v>240561</v>
      </c>
      <c r="B46643" s="1486">
        <v>65</v>
      </c>
    </row>
    <row r="46644" spans="1:2" x14ac:dyDescent="0.2">
      <c r="A46644" s="1486" t="s">
        <v>240562</v>
      </c>
      <c r="B46644" s="1486">
        <v>1055</v>
      </c>
    </row>
    <row r="46645" spans="1:2" x14ac:dyDescent="0.2">
      <c r="A46645" s="1486" t="s">
        <v>240563</v>
      </c>
      <c r="B46645" s="1486">
        <v>16</v>
      </c>
    </row>
    <row r="46646" spans="1:2" x14ac:dyDescent="0.2">
      <c r="A46646" s="1486" t="s">
        <v>240564</v>
      </c>
      <c r="B46646" s="1486">
        <v>11</v>
      </c>
    </row>
    <row r="46647" spans="1:2" x14ac:dyDescent="0.2">
      <c r="A46647" s="1486" t="s">
        <v>240565</v>
      </c>
      <c r="B46647" s="1486">
        <v>12</v>
      </c>
    </row>
    <row r="46648" spans="1:2" x14ac:dyDescent="0.2">
      <c r="A46648" s="1486" t="s">
        <v>240566</v>
      </c>
      <c r="B46648" s="1486">
        <v>10</v>
      </c>
    </row>
    <row r="46649" spans="1:2" x14ac:dyDescent="0.2">
      <c r="A46649" s="1486" t="s">
        <v>240567</v>
      </c>
      <c r="B46649" s="1486">
        <v>49</v>
      </c>
    </row>
    <row r="46650" spans="1:2" x14ac:dyDescent="0.2">
      <c r="A46650" s="1486" t="s">
        <v>240568</v>
      </c>
      <c r="B46650" s="1486">
        <v>112</v>
      </c>
    </row>
    <row r="46651" spans="1:2" x14ac:dyDescent="0.2">
      <c r="A46651" s="1486" t="s">
        <v>240569</v>
      </c>
      <c r="B46651" s="1486">
        <v>20</v>
      </c>
    </row>
    <row r="46652" spans="1:2" x14ac:dyDescent="0.2">
      <c r="A46652" s="1486" t="s">
        <v>240570</v>
      </c>
      <c r="B46652" s="1486">
        <v>50</v>
      </c>
    </row>
    <row r="46653" spans="1:2" x14ac:dyDescent="0.2">
      <c r="A46653" s="1486" t="s">
        <v>240571</v>
      </c>
      <c r="B46653" s="1486">
        <v>6</v>
      </c>
    </row>
    <row r="46654" spans="1:2" x14ac:dyDescent="0.2">
      <c r="A46654" s="1486" t="s">
        <v>240572</v>
      </c>
      <c r="B46654" s="1486">
        <v>124</v>
      </c>
    </row>
    <row r="46655" spans="1:2" x14ac:dyDescent="0.2">
      <c r="A46655" s="1486" t="s">
        <v>240573</v>
      </c>
      <c r="B46655" s="1486">
        <v>55</v>
      </c>
    </row>
    <row r="46656" spans="1:2" x14ac:dyDescent="0.2">
      <c r="A46656" s="1486" t="s">
        <v>240574</v>
      </c>
      <c r="B46656" s="1486">
        <v>18</v>
      </c>
    </row>
    <row r="46657" spans="1:2" x14ac:dyDescent="0.2">
      <c r="A46657" s="1486" t="s">
        <v>240575</v>
      </c>
      <c r="B46657" s="1486">
        <v>122</v>
      </c>
    </row>
    <row r="46658" spans="1:2" x14ac:dyDescent="0.2">
      <c r="A46658" s="1486" t="s">
        <v>240576</v>
      </c>
      <c r="B46658" s="1486">
        <v>507</v>
      </c>
    </row>
    <row r="46659" spans="1:2" x14ac:dyDescent="0.2">
      <c r="A46659" s="1486" t="s">
        <v>240577</v>
      </c>
      <c r="B46659" s="1486">
        <v>252</v>
      </c>
    </row>
    <row r="46660" spans="1:2" x14ac:dyDescent="0.2">
      <c r="A46660" s="1486" t="s">
        <v>240578</v>
      </c>
      <c r="B46660" s="1486">
        <v>218</v>
      </c>
    </row>
    <row r="46661" spans="1:2" x14ac:dyDescent="0.2">
      <c r="A46661" s="1486" t="s">
        <v>240579</v>
      </c>
      <c r="B46661" s="1486">
        <v>576</v>
      </c>
    </row>
    <row r="46662" spans="1:2" x14ac:dyDescent="0.2">
      <c r="A46662" s="1486" t="s">
        <v>240580</v>
      </c>
      <c r="B46662" s="1486">
        <v>343</v>
      </c>
    </row>
    <row r="46663" spans="1:2" x14ac:dyDescent="0.2">
      <c r="A46663" s="1486" t="s">
        <v>240581</v>
      </c>
      <c r="B46663" s="1486">
        <v>386</v>
      </c>
    </row>
    <row r="46664" spans="1:2" x14ac:dyDescent="0.2">
      <c r="A46664" s="1486" t="s">
        <v>240582</v>
      </c>
      <c r="B46664" s="1486">
        <v>1775</v>
      </c>
    </row>
    <row r="46665" spans="1:2" x14ac:dyDescent="0.2">
      <c r="A46665" s="1486" t="s">
        <v>240583</v>
      </c>
      <c r="B46665" s="1486">
        <v>21</v>
      </c>
    </row>
    <row r="46666" spans="1:2" x14ac:dyDescent="0.2">
      <c r="A46666" s="1486" t="s">
        <v>240584</v>
      </c>
      <c r="B46666" s="1486">
        <v>16</v>
      </c>
    </row>
    <row r="46667" spans="1:2" x14ac:dyDescent="0.2">
      <c r="A46667" s="1486" t="s">
        <v>240585</v>
      </c>
      <c r="B46667" s="1486">
        <v>7</v>
      </c>
    </row>
    <row r="46668" spans="1:2" x14ac:dyDescent="0.2">
      <c r="A46668" s="1486" t="s">
        <v>240586</v>
      </c>
      <c r="B46668" s="1486">
        <v>10</v>
      </c>
    </row>
    <row r="46669" spans="1:2" x14ac:dyDescent="0.2">
      <c r="A46669" s="1486" t="s">
        <v>240587</v>
      </c>
      <c r="B46669" s="1486">
        <v>19</v>
      </c>
    </row>
    <row r="46670" spans="1:2" x14ac:dyDescent="0.2">
      <c r="A46670" s="1486" t="s">
        <v>240588</v>
      </c>
      <c r="B46670" s="1486">
        <v>73</v>
      </c>
    </row>
    <row r="46671" spans="1:2" x14ac:dyDescent="0.2">
      <c r="A46671" s="1486" t="s">
        <v>240589</v>
      </c>
      <c r="B46671" s="1486">
        <v>8</v>
      </c>
    </row>
    <row r="46672" spans="1:2" x14ac:dyDescent="0.2">
      <c r="A46672" s="1486" t="s">
        <v>240590</v>
      </c>
      <c r="B46672" s="1486">
        <v>14</v>
      </c>
    </row>
    <row r="46673" spans="1:2" x14ac:dyDescent="0.2">
      <c r="A46673" s="1486" t="s">
        <v>240591</v>
      </c>
      <c r="B46673" s="1486">
        <v>22</v>
      </c>
    </row>
    <row r="46674" spans="1:2" x14ac:dyDescent="0.2">
      <c r="A46674" s="1486" t="s">
        <v>240592</v>
      </c>
      <c r="B46674" s="1486">
        <v>457</v>
      </c>
    </row>
    <row r="46675" spans="1:2" x14ac:dyDescent="0.2">
      <c r="A46675" s="1486" t="s">
        <v>240593</v>
      </c>
      <c r="B46675" s="1486">
        <v>391</v>
      </c>
    </row>
    <row r="46676" spans="1:2" x14ac:dyDescent="0.2">
      <c r="A46676" s="1486" t="s">
        <v>240594</v>
      </c>
      <c r="B46676" s="1486">
        <v>411</v>
      </c>
    </row>
    <row r="46677" spans="1:2" x14ac:dyDescent="0.2">
      <c r="A46677" s="1486" t="s">
        <v>240595</v>
      </c>
      <c r="B46677" s="1486">
        <v>35</v>
      </c>
    </row>
    <row r="46678" spans="1:2" x14ac:dyDescent="0.2">
      <c r="A46678" s="1486" t="s">
        <v>240596</v>
      </c>
      <c r="B46678" s="1486">
        <v>191</v>
      </c>
    </row>
    <row r="46679" spans="1:2" x14ac:dyDescent="0.2">
      <c r="A46679" s="1486" t="s">
        <v>240597</v>
      </c>
      <c r="B46679" s="1486">
        <v>224</v>
      </c>
    </row>
    <row r="46680" spans="1:2" x14ac:dyDescent="0.2">
      <c r="A46680" s="1486" t="s">
        <v>240598</v>
      </c>
      <c r="B46680" s="1486">
        <v>1709</v>
      </c>
    </row>
    <row r="46681" spans="1:2" x14ac:dyDescent="0.2">
      <c r="A46681" s="1486" t="s">
        <v>240599</v>
      </c>
      <c r="B46681" s="1486">
        <v>47</v>
      </c>
    </row>
    <row r="46682" spans="1:2" x14ac:dyDescent="0.2">
      <c r="A46682" s="1486" t="s">
        <v>240600</v>
      </c>
      <c r="B46682" s="1486">
        <v>61</v>
      </c>
    </row>
    <row r="46683" spans="1:2" x14ac:dyDescent="0.2">
      <c r="A46683" s="1486" t="s">
        <v>240601</v>
      </c>
      <c r="B46683" s="1486">
        <v>33</v>
      </c>
    </row>
    <row r="46684" spans="1:2" x14ac:dyDescent="0.2">
      <c r="A46684" s="1486" t="s">
        <v>240602</v>
      </c>
      <c r="B46684" s="1486">
        <v>141</v>
      </c>
    </row>
    <row r="46685" spans="1:2" x14ac:dyDescent="0.2">
      <c r="A46685" s="1486" t="s">
        <v>240603</v>
      </c>
      <c r="B46685" s="1486">
        <v>12</v>
      </c>
    </row>
    <row r="46686" spans="1:2" x14ac:dyDescent="0.2">
      <c r="A46686" s="1486" t="s">
        <v>240604</v>
      </c>
      <c r="B46686" s="1486">
        <v>12</v>
      </c>
    </row>
    <row r="46687" spans="1:2" x14ac:dyDescent="0.2">
      <c r="A46687" s="1486" t="s">
        <v>240605</v>
      </c>
      <c r="B46687" s="1486">
        <v>35</v>
      </c>
    </row>
    <row r="46688" spans="1:2" x14ac:dyDescent="0.2">
      <c r="A46688" s="1486" t="s">
        <v>240606</v>
      </c>
      <c r="B46688" s="1486">
        <v>59</v>
      </c>
    </row>
    <row r="46689" spans="1:2" x14ac:dyDescent="0.2">
      <c r="A46689" s="1486" t="s">
        <v>240607</v>
      </c>
      <c r="B46689" s="1486">
        <v>104</v>
      </c>
    </row>
    <row r="46690" spans="1:2" x14ac:dyDescent="0.2">
      <c r="A46690" s="1486" t="s">
        <v>240608</v>
      </c>
      <c r="B46690" s="1486">
        <v>91</v>
      </c>
    </row>
    <row r="46691" spans="1:2" x14ac:dyDescent="0.2">
      <c r="A46691" s="1486" t="s">
        <v>240609</v>
      </c>
      <c r="B46691" s="1486">
        <v>67</v>
      </c>
    </row>
    <row r="46692" spans="1:2" x14ac:dyDescent="0.2">
      <c r="A46692" s="1486" t="s">
        <v>240610</v>
      </c>
      <c r="B46692" s="1486">
        <v>43</v>
      </c>
    </row>
    <row r="46693" spans="1:2" x14ac:dyDescent="0.2">
      <c r="A46693" s="1486" t="s">
        <v>240611</v>
      </c>
      <c r="B46693" s="1486">
        <v>57</v>
      </c>
    </row>
    <row r="46694" spans="1:2" x14ac:dyDescent="0.2">
      <c r="A46694" s="1486" t="s">
        <v>240612</v>
      </c>
      <c r="B46694" s="1486">
        <v>56</v>
      </c>
    </row>
    <row r="46695" spans="1:2" x14ac:dyDescent="0.2">
      <c r="A46695" s="1486" t="s">
        <v>240613</v>
      </c>
      <c r="B46695" s="1486">
        <v>418</v>
      </c>
    </row>
    <row r="46696" spans="1:2" x14ac:dyDescent="0.2">
      <c r="A46696" s="1486" t="s">
        <v>240614</v>
      </c>
      <c r="B46696" s="1486">
        <v>9</v>
      </c>
    </row>
    <row r="46697" spans="1:2" x14ac:dyDescent="0.2">
      <c r="A46697" s="1486" t="s">
        <v>240615</v>
      </c>
      <c r="B46697" s="1486">
        <v>8</v>
      </c>
    </row>
    <row r="46698" spans="1:2" x14ac:dyDescent="0.2">
      <c r="A46698" s="1486" t="s">
        <v>240616</v>
      </c>
      <c r="B46698" s="1486">
        <v>1</v>
      </c>
    </row>
    <row r="46699" spans="1:2" x14ac:dyDescent="0.2">
      <c r="A46699" s="1486" t="s">
        <v>240617</v>
      </c>
      <c r="B46699" s="1486">
        <v>18</v>
      </c>
    </row>
    <row r="46700" spans="1:2" x14ac:dyDescent="0.2">
      <c r="A46700" s="1486" t="s">
        <v>240618</v>
      </c>
      <c r="B46700" s="1486">
        <v>162</v>
      </c>
    </row>
    <row r="46701" spans="1:2" x14ac:dyDescent="0.2">
      <c r="A46701" s="1486" t="s">
        <v>240619</v>
      </c>
      <c r="B46701" s="1486">
        <v>145</v>
      </c>
    </row>
    <row r="46702" spans="1:2" x14ac:dyDescent="0.2">
      <c r="A46702" s="1486" t="s">
        <v>240620</v>
      </c>
      <c r="B46702" s="1486">
        <v>158</v>
      </c>
    </row>
    <row r="46703" spans="1:2" x14ac:dyDescent="0.2">
      <c r="A46703" s="1486" t="s">
        <v>240621</v>
      </c>
      <c r="B46703" s="1486">
        <v>201</v>
      </c>
    </row>
    <row r="46704" spans="1:2" x14ac:dyDescent="0.2">
      <c r="A46704" s="1486" t="s">
        <v>240622</v>
      </c>
      <c r="B46704" s="1486">
        <v>666</v>
      </c>
    </row>
    <row r="46705" spans="1:2" x14ac:dyDescent="0.2">
      <c r="A46705" s="1486" t="s">
        <v>240623</v>
      </c>
      <c r="B46705" s="1486">
        <v>131</v>
      </c>
    </row>
    <row r="46706" spans="1:2" x14ac:dyDescent="0.2">
      <c r="A46706" s="1486" t="s">
        <v>240624</v>
      </c>
      <c r="B46706" s="1486">
        <v>11</v>
      </c>
    </row>
    <row r="46707" spans="1:2" x14ac:dyDescent="0.2">
      <c r="A46707" s="1486" t="s">
        <v>240625</v>
      </c>
      <c r="B46707" s="1486">
        <v>30</v>
      </c>
    </row>
    <row r="46708" spans="1:2" x14ac:dyDescent="0.2">
      <c r="A46708" s="1486" t="s">
        <v>240626</v>
      </c>
      <c r="B46708" s="1486">
        <v>132</v>
      </c>
    </row>
    <row r="46709" spans="1:2" x14ac:dyDescent="0.2">
      <c r="A46709" s="1486" t="s">
        <v>240627</v>
      </c>
      <c r="B46709" s="1486">
        <v>61</v>
      </c>
    </row>
    <row r="46710" spans="1:2" x14ac:dyDescent="0.2">
      <c r="A46710" s="1486" t="s">
        <v>240628</v>
      </c>
      <c r="B46710" s="1486">
        <v>104</v>
      </c>
    </row>
    <row r="46711" spans="1:2" x14ac:dyDescent="0.2">
      <c r="A46711" s="1486" t="s">
        <v>240629</v>
      </c>
      <c r="B46711" s="1486">
        <v>29</v>
      </c>
    </row>
    <row r="46712" spans="1:2" x14ac:dyDescent="0.2">
      <c r="A46712" s="1486" t="s">
        <v>240630</v>
      </c>
      <c r="B46712" s="1486">
        <v>58</v>
      </c>
    </row>
    <row r="46713" spans="1:2" x14ac:dyDescent="0.2">
      <c r="A46713" s="1486" t="s">
        <v>240631</v>
      </c>
      <c r="B46713" s="1486">
        <v>556</v>
      </c>
    </row>
    <row r="46714" spans="1:2" x14ac:dyDescent="0.2">
      <c r="A46714" s="1486" t="s">
        <v>240632</v>
      </c>
      <c r="B46714" s="1486">
        <v>75</v>
      </c>
    </row>
    <row r="46715" spans="1:2" x14ac:dyDescent="0.2">
      <c r="A46715" s="1486" t="s">
        <v>240633</v>
      </c>
      <c r="B46715" s="1486">
        <v>145</v>
      </c>
    </row>
    <row r="46716" spans="1:2" x14ac:dyDescent="0.2">
      <c r="A46716" s="1486" t="s">
        <v>240634</v>
      </c>
      <c r="B46716" s="1486">
        <v>48</v>
      </c>
    </row>
    <row r="46717" spans="1:2" x14ac:dyDescent="0.2">
      <c r="A46717" s="1486" t="s">
        <v>240635</v>
      </c>
      <c r="B46717" s="1486">
        <v>104</v>
      </c>
    </row>
    <row r="46718" spans="1:2" x14ac:dyDescent="0.2">
      <c r="A46718" s="1486" t="s">
        <v>240636</v>
      </c>
      <c r="B46718" s="1486">
        <v>32</v>
      </c>
    </row>
    <row r="46719" spans="1:2" x14ac:dyDescent="0.2">
      <c r="A46719" s="1486" t="s">
        <v>240637</v>
      </c>
      <c r="B46719" s="1486">
        <v>59</v>
      </c>
    </row>
    <row r="46720" spans="1:2" x14ac:dyDescent="0.2">
      <c r="A46720" s="1486" t="s">
        <v>240638</v>
      </c>
      <c r="B46720" s="1486">
        <v>41</v>
      </c>
    </row>
    <row r="46721" spans="1:2" x14ac:dyDescent="0.2">
      <c r="A46721" s="1486" t="s">
        <v>240639</v>
      </c>
      <c r="B46721" s="1486">
        <v>66</v>
      </c>
    </row>
    <row r="46722" spans="1:2" x14ac:dyDescent="0.2">
      <c r="A46722" s="1486" t="s">
        <v>240640</v>
      </c>
      <c r="B46722" s="1486">
        <v>570</v>
      </c>
    </row>
    <row r="46723" spans="1:2" x14ac:dyDescent="0.2">
      <c r="A46723" s="1486" t="s">
        <v>240641</v>
      </c>
      <c r="B46723" s="1486">
        <v>149</v>
      </c>
    </row>
    <row r="46724" spans="1:2" x14ac:dyDescent="0.2">
      <c r="A46724" s="1486" t="s">
        <v>240642</v>
      </c>
      <c r="B46724" s="1486">
        <v>89</v>
      </c>
    </row>
    <row r="46725" spans="1:2" x14ac:dyDescent="0.2">
      <c r="A46725" s="1486" t="s">
        <v>240643</v>
      </c>
      <c r="B46725" s="1486">
        <v>82</v>
      </c>
    </row>
    <row r="46726" spans="1:2" x14ac:dyDescent="0.2">
      <c r="A46726" s="1486" t="s">
        <v>240644</v>
      </c>
      <c r="B46726" s="1486">
        <v>52</v>
      </c>
    </row>
    <row r="46727" spans="1:2" x14ac:dyDescent="0.2">
      <c r="A46727" s="1486" t="s">
        <v>240645</v>
      </c>
      <c r="B46727" s="1486">
        <v>5294</v>
      </c>
    </row>
    <row r="46728" spans="1:2" x14ac:dyDescent="0.2">
      <c r="A46728" s="1486" t="s">
        <v>240646</v>
      </c>
      <c r="B46728" s="1486">
        <v>371</v>
      </c>
    </row>
    <row r="46729" spans="1:2" x14ac:dyDescent="0.2">
      <c r="A46729" s="1486" t="s">
        <v>240647</v>
      </c>
      <c r="B46729" s="1486">
        <v>170</v>
      </c>
    </row>
    <row r="46730" spans="1:2" x14ac:dyDescent="0.2">
      <c r="A46730" s="1486" t="s">
        <v>240648</v>
      </c>
      <c r="B46730" s="1486">
        <v>122</v>
      </c>
    </row>
    <row r="46731" spans="1:2" x14ac:dyDescent="0.2">
      <c r="A46731" s="1486" t="s">
        <v>240649</v>
      </c>
      <c r="B46731" s="1486">
        <v>1238</v>
      </c>
    </row>
    <row r="46732" spans="1:2" x14ac:dyDescent="0.2">
      <c r="A46732" s="1486" t="s">
        <v>240650</v>
      </c>
      <c r="B46732" s="1486">
        <v>417</v>
      </c>
    </row>
    <row r="46733" spans="1:2" x14ac:dyDescent="0.2">
      <c r="A46733" s="1486" t="s">
        <v>240651</v>
      </c>
      <c r="B46733" s="1486">
        <v>394</v>
      </c>
    </row>
    <row r="46734" spans="1:2" x14ac:dyDescent="0.2">
      <c r="A46734" s="1486" t="s">
        <v>240652</v>
      </c>
      <c r="B46734" s="1486">
        <v>372</v>
      </c>
    </row>
    <row r="46735" spans="1:2" x14ac:dyDescent="0.2">
      <c r="A46735" s="1486" t="s">
        <v>240653</v>
      </c>
      <c r="B46735" s="1486">
        <v>37</v>
      </c>
    </row>
    <row r="46736" spans="1:2" x14ac:dyDescent="0.2">
      <c r="A46736" s="1486" t="s">
        <v>240654</v>
      </c>
      <c r="B46736" s="1486">
        <v>62</v>
      </c>
    </row>
    <row r="46737" spans="1:2" x14ac:dyDescent="0.2">
      <c r="A46737" s="1486" t="s">
        <v>240655</v>
      </c>
      <c r="B46737" s="1486">
        <v>38</v>
      </c>
    </row>
    <row r="46738" spans="1:2" x14ac:dyDescent="0.2">
      <c r="A46738" s="1486" t="s">
        <v>240656</v>
      </c>
      <c r="B46738" s="1486">
        <v>107</v>
      </c>
    </row>
    <row r="46739" spans="1:2" x14ac:dyDescent="0.2">
      <c r="A46739" s="1486" t="s">
        <v>240657</v>
      </c>
      <c r="B46739" s="1486">
        <v>83</v>
      </c>
    </row>
    <row r="46740" spans="1:2" x14ac:dyDescent="0.2">
      <c r="A46740" s="1486" t="s">
        <v>240658</v>
      </c>
      <c r="B46740" s="1486">
        <v>190</v>
      </c>
    </row>
    <row r="46741" spans="1:2" x14ac:dyDescent="0.2">
      <c r="A46741" s="1486" t="s">
        <v>240659</v>
      </c>
      <c r="B46741" s="1486">
        <v>294</v>
      </c>
    </row>
    <row r="46742" spans="1:2" x14ac:dyDescent="0.2">
      <c r="A46742" s="1486" t="s">
        <v>240660</v>
      </c>
      <c r="B46742" s="1486">
        <v>397</v>
      </c>
    </row>
    <row r="46743" spans="1:2" x14ac:dyDescent="0.2">
      <c r="A46743" s="1486" t="s">
        <v>240661</v>
      </c>
      <c r="B46743" s="1486">
        <v>144</v>
      </c>
    </row>
    <row r="46744" spans="1:2" x14ac:dyDescent="0.2">
      <c r="A46744" s="1486" t="s">
        <v>240662</v>
      </c>
      <c r="B46744" s="1486">
        <v>204</v>
      </c>
    </row>
    <row r="46745" spans="1:2" x14ac:dyDescent="0.2">
      <c r="A46745" s="1486" t="s">
        <v>240663</v>
      </c>
      <c r="B46745" s="1486">
        <v>53</v>
      </c>
    </row>
    <row r="46746" spans="1:2" x14ac:dyDescent="0.2">
      <c r="A46746" s="1486" t="s">
        <v>240664</v>
      </c>
      <c r="B46746" s="1486">
        <v>15</v>
      </c>
    </row>
    <row r="46747" spans="1:2" x14ac:dyDescent="0.2">
      <c r="A46747" s="1486" t="s">
        <v>240665</v>
      </c>
      <c r="B46747" s="1486">
        <v>33</v>
      </c>
    </row>
    <row r="46748" spans="1:2" x14ac:dyDescent="0.2">
      <c r="A46748" s="1486" t="s">
        <v>240666</v>
      </c>
      <c r="B46748" s="1486">
        <v>181</v>
      </c>
    </row>
    <row r="46749" spans="1:2" x14ac:dyDescent="0.2">
      <c r="A46749" s="1486" t="s">
        <v>240667</v>
      </c>
      <c r="B46749" s="1486">
        <v>125</v>
      </c>
    </row>
    <row r="46750" spans="1:2" x14ac:dyDescent="0.2">
      <c r="A46750" s="1486" t="s">
        <v>240668</v>
      </c>
      <c r="B46750" s="1486">
        <v>47</v>
      </c>
    </row>
    <row r="46751" spans="1:2" x14ac:dyDescent="0.2">
      <c r="A46751" s="1486" t="s">
        <v>240669</v>
      </c>
      <c r="B46751" s="1486">
        <v>29</v>
      </c>
    </row>
    <row r="46752" spans="1:2" x14ac:dyDescent="0.2">
      <c r="A46752" s="1486" t="s">
        <v>240670</v>
      </c>
      <c r="B46752" s="1486">
        <v>26</v>
      </c>
    </row>
    <row r="46753" spans="1:2" x14ac:dyDescent="0.2">
      <c r="A46753" s="1486" t="s">
        <v>240671</v>
      </c>
      <c r="B46753" s="1486">
        <v>23</v>
      </c>
    </row>
    <row r="46754" spans="1:2" x14ac:dyDescent="0.2">
      <c r="A46754" s="1486" t="s">
        <v>240672</v>
      </c>
      <c r="B46754" s="1486">
        <v>3217</v>
      </c>
    </row>
    <row r="46755" spans="1:2" x14ac:dyDescent="0.2">
      <c r="A46755" s="1486" t="s">
        <v>240673</v>
      </c>
      <c r="B46755" s="1486">
        <v>557</v>
      </c>
    </row>
    <row r="46756" spans="1:2" x14ac:dyDescent="0.2">
      <c r="A46756" s="1486" t="s">
        <v>240674</v>
      </c>
      <c r="B46756" s="1486">
        <v>457</v>
      </c>
    </row>
    <row r="46757" spans="1:2" x14ac:dyDescent="0.2">
      <c r="A46757" s="1486" t="s">
        <v>240675</v>
      </c>
      <c r="B46757" s="1486">
        <v>216</v>
      </c>
    </row>
    <row r="46758" spans="1:2" x14ac:dyDescent="0.2">
      <c r="A46758" s="1486" t="s">
        <v>240676</v>
      </c>
      <c r="B46758" s="1486">
        <v>182</v>
      </c>
    </row>
    <row r="46759" spans="1:2" x14ac:dyDescent="0.2">
      <c r="A46759" s="1486" t="s">
        <v>240677</v>
      </c>
      <c r="B46759" s="1486">
        <v>229</v>
      </c>
    </row>
    <row r="46760" spans="1:2" x14ac:dyDescent="0.2">
      <c r="A46760" s="1486" t="s">
        <v>240678</v>
      </c>
      <c r="B46760" s="1486">
        <v>139</v>
      </c>
    </row>
    <row r="46761" spans="1:2" x14ac:dyDescent="0.2">
      <c r="A46761" s="1486" t="s">
        <v>240679</v>
      </c>
      <c r="B46761" s="1486">
        <v>66</v>
      </c>
    </row>
    <row r="46762" spans="1:2" x14ac:dyDescent="0.2">
      <c r="A46762" s="1486" t="s">
        <v>240680</v>
      </c>
      <c r="B46762" s="1486">
        <v>93</v>
      </c>
    </row>
    <row r="46763" spans="1:2" x14ac:dyDescent="0.2">
      <c r="A46763" s="1486" t="s">
        <v>240681</v>
      </c>
      <c r="B46763" s="1486">
        <v>131</v>
      </c>
    </row>
    <row r="46764" spans="1:2" x14ac:dyDescent="0.2">
      <c r="A46764" s="1486" t="s">
        <v>240682</v>
      </c>
      <c r="B46764" s="1486">
        <v>51</v>
      </c>
    </row>
    <row r="46765" spans="1:2" x14ac:dyDescent="0.2">
      <c r="A46765" s="1486" t="s">
        <v>240683</v>
      </c>
      <c r="B46765" s="1486">
        <v>35</v>
      </c>
    </row>
    <row r="46766" spans="1:2" x14ac:dyDescent="0.2">
      <c r="A46766" s="1486" t="s">
        <v>240684</v>
      </c>
      <c r="B46766" s="1486">
        <v>158</v>
      </c>
    </row>
    <row r="46767" spans="1:2" x14ac:dyDescent="0.2">
      <c r="A46767" s="1486" t="s">
        <v>240685</v>
      </c>
      <c r="B46767" s="1486">
        <v>41</v>
      </c>
    </row>
    <row r="46768" spans="1:2" x14ac:dyDescent="0.2">
      <c r="A46768" s="1486" t="s">
        <v>240686</v>
      </c>
      <c r="B46768" s="1486">
        <v>84</v>
      </c>
    </row>
    <row r="46769" spans="1:2" x14ac:dyDescent="0.2">
      <c r="A46769" s="1486" t="s">
        <v>240687</v>
      </c>
      <c r="B46769" s="1486">
        <v>99</v>
      </c>
    </row>
    <row r="46770" spans="1:2" x14ac:dyDescent="0.2">
      <c r="A46770" s="1486" t="s">
        <v>240688</v>
      </c>
      <c r="B46770" s="1486">
        <v>70</v>
      </c>
    </row>
    <row r="46771" spans="1:2" x14ac:dyDescent="0.2">
      <c r="A46771" s="1486" t="s">
        <v>240689</v>
      </c>
      <c r="B46771" s="1486">
        <v>79</v>
      </c>
    </row>
    <row r="46772" spans="1:2" x14ac:dyDescent="0.2">
      <c r="A46772" s="1486" t="s">
        <v>240690</v>
      </c>
      <c r="B46772" s="1486">
        <v>92</v>
      </c>
    </row>
    <row r="46773" spans="1:2" x14ac:dyDescent="0.2">
      <c r="A46773" s="1486" t="s">
        <v>240691</v>
      </c>
      <c r="B46773" s="1486">
        <v>127</v>
      </c>
    </row>
    <row r="46774" spans="1:2" x14ac:dyDescent="0.2">
      <c r="A46774" s="1486" t="s">
        <v>240692</v>
      </c>
      <c r="B46774" s="1486">
        <v>79</v>
      </c>
    </row>
    <row r="46775" spans="1:2" x14ac:dyDescent="0.2">
      <c r="A46775" s="1486" t="s">
        <v>240693</v>
      </c>
      <c r="B46775" s="1486">
        <v>93</v>
      </c>
    </row>
    <row r="46776" spans="1:2" x14ac:dyDescent="0.2">
      <c r="A46776" s="1486" t="s">
        <v>240694</v>
      </c>
      <c r="B46776" s="1486">
        <v>139</v>
      </c>
    </row>
    <row r="46777" spans="1:2" x14ac:dyDescent="0.2">
      <c r="A46777" s="1486" t="s">
        <v>240695</v>
      </c>
      <c r="B46777" s="1486">
        <v>46</v>
      </c>
    </row>
    <row r="46778" spans="1:2" x14ac:dyDescent="0.2">
      <c r="A46778" s="1486" t="s">
        <v>240696</v>
      </c>
      <c r="B46778" s="1486">
        <v>23</v>
      </c>
    </row>
    <row r="46779" spans="1:2" x14ac:dyDescent="0.2">
      <c r="A46779" s="1486" t="s">
        <v>240697</v>
      </c>
      <c r="B46779" s="1486">
        <v>23</v>
      </c>
    </row>
    <row r="46780" spans="1:2" x14ac:dyDescent="0.2">
      <c r="A46780" s="1486" t="s">
        <v>240698</v>
      </c>
      <c r="B46780" s="1486">
        <v>15</v>
      </c>
    </row>
    <row r="46781" spans="1:2" x14ac:dyDescent="0.2">
      <c r="A46781" s="1486" t="s">
        <v>240699</v>
      </c>
      <c r="B46781" s="1486">
        <v>1</v>
      </c>
    </row>
    <row r="46782" spans="1:2" x14ac:dyDescent="0.2">
      <c r="A46782" s="1486" t="s">
        <v>240700</v>
      </c>
      <c r="B46782" s="1486">
        <v>4</v>
      </c>
    </row>
    <row r="46783" spans="1:2" x14ac:dyDescent="0.2">
      <c r="A46783" s="1486" t="s">
        <v>240701</v>
      </c>
      <c r="B46783" s="1486">
        <v>5</v>
      </c>
    </row>
    <row r="46784" spans="1:2" x14ac:dyDescent="0.2">
      <c r="A46784" s="1486" t="s">
        <v>240702</v>
      </c>
      <c r="B46784" s="1486">
        <v>5</v>
      </c>
    </row>
    <row r="46785" spans="1:2" x14ac:dyDescent="0.2">
      <c r="A46785" s="1486" t="s">
        <v>240703</v>
      </c>
      <c r="B46785" s="1486">
        <v>240</v>
      </c>
    </row>
    <row r="46786" spans="1:2" x14ac:dyDescent="0.2">
      <c r="A46786" s="1486" t="s">
        <v>240704</v>
      </c>
      <c r="B46786" s="1486">
        <v>19</v>
      </c>
    </row>
    <row r="46787" spans="1:2" x14ac:dyDescent="0.2">
      <c r="A46787" s="1486" t="s">
        <v>240705</v>
      </c>
      <c r="B46787" s="1486">
        <v>21</v>
      </c>
    </row>
    <row r="46788" spans="1:2" x14ac:dyDescent="0.2">
      <c r="A46788" s="1486" t="s">
        <v>240706</v>
      </c>
      <c r="B46788" s="1486">
        <v>46</v>
      </c>
    </row>
    <row r="46789" spans="1:2" x14ac:dyDescent="0.2">
      <c r="A46789" s="1486" t="s">
        <v>240707</v>
      </c>
      <c r="B46789" s="1486">
        <v>42</v>
      </c>
    </row>
    <row r="46790" spans="1:2" x14ac:dyDescent="0.2">
      <c r="A46790" s="1486" t="s">
        <v>240708</v>
      </c>
      <c r="B46790" s="1486">
        <v>60</v>
      </c>
    </row>
    <row r="46791" spans="1:2" x14ac:dyDescent="0.2">
      <c r="A46791" s="1486" t="s">
        <v>240709</v>
      </c>
      <c r="B46791" s="1486">
        <v>52</v>
      </c>
    </row>
    <row r="46792" spans="1:2" x14ac:dyDescent="0.2">
      <c r="A46792" s="1486" t="s">
        <v>240710</v>
      </c>
      <c r="B46792" s="1486">
        <v>506</v>
      </c>
    </row>
    <row r="46793" spans="1:2" x14ac:dyDescent="0.2">
      <c r="A46793" s="1486" t="s">
        <v>240711</v>
      </c>
      <c r="B46793" s="1486">
        <v>64</v>
      </c>
    </row>
    <row r="46794" spans="1:2" x14ac:dyDescent="0.2">
      <c r="A46794" s="1486" t="s">
        <v>240712</v>
      </c>
      <c r="B46794" s="1486">
        <v>126</v>
      </c>
    </row>
    <row r="46795" spans="1:2" x14ac:dyDescent="0.2">
      <c r="A46795" s="1486" t="s">
        <v>240713</v>
      </c>
      <c r="B46795" s="1486">
        <v>128</v>
      </c>
    </row>
    <row r="46796" spans="1:2" x14ac:dyDescent="0.2">
      <c r="A46796" s="1486" t="s">
        <v>240714</v>
      </c>
      <c r="B46796" s="1486">
        <v>45</v>
      </c>
    </row>
    <row r="46797" spans="1:2" x14ac:dyDescent="0.2">
      <c r="A46797" s="1486" t="s">
        <v>240715</v>
      </c>
      <c r="B46797" s="1486">
        <v>29</v>
      </c>
    </row>
    <row r="46798" spans="1:2" x14ac:dyDescent="0.2">
      <c r="A46798" s="1486" t="s">
        <v>240716</v>
      </c>
      <c r="B46798" s="1486">
        <v>16</v>
      </c>
    </row>
    <row r="46799" spans="1:2" x14ac:dyDescent="0.2">
      <c r="A46799" s="1486" t="s">
        <v>240717</v>
      </c>
      <c r="B46799" s="1486">
        <v>42</v>
      </c>
    </row>
    <row r="46800" spans="1:2" x14ac:dyDescent="0.2">
      <c r="A46800" s="1486" t="s">
        <v>240718</v>
      </c>
      <c r="B46800" s="1486">
        <v>56</v>
      </c>
    </row>
    <row r="46801" spans="1:2" x14ac:dyDescent="0.2">
      <c r="A46801" s="1486" t="s">
        <v>240719</v>
      </c>
      <c r="B46801" s="1486">
        <v>384</v>
      </c>
    </row>
    <row r="46802" spans="1:2" x14ac:dyDescent="0.2">
      <c r="A46802" s="1486" t="s">
        <v>240720</v>
      </c>
      <c r="B46802" s="1486">
        <v>50</v>
      </c>
    </row>
    <row r="46803" spans="1:2" x14ac:dyDescent="0.2">
      <c r="A46803" s="1486" t="s">
        <v>240721</v>
      </c>
      <c r="B46803" s="1486">
        <v>91</v>
      </c>
    </row>
    <row r="46804" spans="1:2" x14ac:dyDescent="0.2">
      <c r="A46804" s="1486" t="s">
        <v>240722</v>
      </c>
      <c r="B46804" s="1486">
        <v>66</v>
      </c>
    </row>
    <row r="46805" spans="1:2" x14ac:dyDescent="0.2">
      <c r="A46805" s="1486" t="s">
        <v>240723</v>
      </c>
      <c r="B46805" s="1486">
        <v>62</v>
      </c>
    </row>
    <row r="46806" spans="1:2" x14ac:dyDescent="0.2">
      <c r="A46806" s="1486" t="s">
        <v>240724</v>
      </c>
      <c r="B46806" s="1486">
        <v>39</v>
      </c>
    </row>
    <row r="46807" spans="1:2" x14ac:dyDescent="0.2">
      <c r="A46807" s="1486" t="s">
        <v>240725</v>
      </c>
      <c r="B46807" s="1486">
        <v>12</v>
      </c>
    </row>
    <row r="46808" spans="1:2" x14ac:dyDescent="0.2">
      <c r="A46808" s="1486" t="s">
        <v>240726</v>
      </c>
      <c r="B46808" s="1486">
        <v>12</v>
      </c>
    </row>
    <row r="46809" spans="1:2" x14ac:dyDescent="0.2">
      <c r="A46809" s="1486" t="s">
        <v>240727</v>
      </c>
      <c r="B46809" s="1486">
        <v>52</v>
      </c>
    </row>
    <row r="46810" spans="1:2" x14ac:dyDescent="0.2">
      <c r="A46810" s="1486" t="s">
        <v>240728</v>
      </c>
      <c r="B46810" s="1486">
        <v>297</v>
      </c>
    </row>
    <row r="46811" spans="1:2" x14ac:dyDescent="0.2">
      <c r="A46811" s="1486" t="s">
        <v>240729</v>
      </c>
      <c r="B46811" s="1486">
        <v>34</v>
      </c>
    </row>
    <row r="46812" spans="1:2" x14ac:dyDescent="0.2">
      <c r="A46812" s="1486" t="s">
        <v>240730</v>
      </c>
      <c r="B46812" s="1486">
        <v>31</v>
      </c>
    </row>
    <row r="46813" spans="1:2" x14ac:dyDescent="0.2">
      <c r="A46813" s="1486" t="s">
        <v>240731</v>
      </c>
      <c r="B46813" s="1486">
        <v>108</v>
      </c>
    </row>
    <row r="46814" spans="1:2" x14ac:dyDescent="0.2">
      <c r="A46814" s="1486" t="s">
        <v>240732</v>
      </c>
      <c r="B46814" s="1486">
        <v>74</v>
      </c>
    </row>
    <row r="46815" spans="1:2" x14ac:dyDescent="0.2">
      <c r="A46815" s="1486" t="s">
        <v>240733</v>
      </c>
      <c r="B46815" s="1486">
        <v>50</v>
      </c>
    </row>
    <row r="46816" spans="1:2" x14ac:dyDescent="0.2">
      <c r="A46816" s="1486" t="s">
        <v>240734</v>
      </c>
      <c r="B46816" s="1486">
        <v>91</v>
      </c>
    </row>
    <row r="46817" spans="1:2" x14ac:dyDescent="0.2">
      <c r="A46817" s="1486" t="s">
        <v>240735</v>
      </c>
      <c r="B46817" s="1486">
        <v>17</v>
      </c>
    </row>
    <row r="46818" spans="1:2" x14ac:dyDescent="0.2">
      <c r="A46818" s="1486" t="s">
        <v>240736</v>
      </c>
      <c r="B46818" s="1486">
        <v>33</v>
      </c>
    </row>
    <row r="46819" spans="1:2" x14ac:dyDescent="0.2">
      <c r="A46819" s="1486" t="s">
        <v>240737</v>
      </c>
      <c r="B46819" s="1486">
        <v>14</v>
      </c>
    </row>
    <row r="46820" spans="1:2" x14ac:dyDescent="0.2">
      <c r="A46820" s="1486" t="s">
        <v>240738</v>
      </c>
      <c r="B46820" s="1486">
        <v>27</v>
      </c>
    </row>
    <row r="46821" spans="1:2" x14ac:dyDescent="0.2">
      <c r="A46821" s="1486" t="s">
        <v>240739</v>
      </c>
      <c r="B46821" s="1486">
        <v>7</v>
      </c>
    </row>
    <row r="46822" spans="1:2" x14ac:dyDescent="0.2">
      <c r="A46822" s="1486" t="s">
        <v>240740</v>
      </c>
      <c r="B46822" s="1486">
        <v>2</v>
      </c>
    </row>
    <row r="46823" spans="1:2" x14ac:dyDescent="0.2">
      <c r="A46823" s="1486" t="s">
        <v>240741</v>
      </c>
      <c r="B46823" s="1486">
        <v>5</v>
      </c>
    </row>
    <row r="46824" spans="1:2" x14ac:dyDescent="0.2">
      <c r="A46824" s="1486" t="s">
        <v>240742</v>
      </c>
      <c r="B46824" s="1486">
        <v>31</v>
      </c>
    </row>
    <row r="46825" spans="1:2" x14ac:dyDescent="0.2">
      <c r="A46825" s="1486" t="s">
        <v>240743</v>
      </c>
      <c r="B46825" s="1486">
        <v>2</v>
      </c>
    </row>
    <row r="46826" spans="1:2" x14ac:dyDescent="0.2">
      <c r="A46826" s="1486" t="s">
        <v>240744</v>
      </c>
      <c r="B46826" s="1486">
        <v>10</v>
      </c>
    </row>
    <row r="46827" spans="1:2" x14ac:dyDescent="0.2">
      <c r="A46827" s="1486" t="s">
        <v>240745</v>
      </c>
      <c r="B46827" s="1486">
        <v>8</v>
      </c>
    </row>
    <row r="46828" spans="1:2" x14ac:dyDescent="0.2">
      <c r="A46828" s="1486" t="s">
        <v>240746</v>
      </c>
      <c r="B46828" s="1486">
        <v>6</v>
      </c>
    </row>
    <row r="46829" spans="1:2" x14ac:dyDescent="0.2">
      <c r="A46829" s="1486" t="s">
        <v>240747</v>
      </c>
      <c r="B46829" s="1486">
        <v>5</v>
      </c>
    </row>
    <row r="46830" spans="1:2" x14ac:dyDescent="0.2">
      <c r="A46830" s="1486" t="s">
        <v>240748</v>
      </c>
      <c r="B46830" s="1486">
        <v>62</v>
      </c>
    </row>
    <row r="46831" spans="1:2" x14ac:dyDescent="0.2">
      <c r="A46831" s="1486" t="s">
        <v>240749</v>
      </c>
      <c r="B46831" s="1486">
        <v>17</v>
      </c>
    </row>
    <row r="46832" spans="1:2" x14ac:dyDescent="0.2">
      <c r="A46832" s="1486" t="s">
        <v>240750</v>
      </c>
      <c r="B46832" s="1486">
        <v>15</v>
      </c>
    </row>
    <row r="46833" spans="1:2" x14ac:dyDescent="0.2">
      <c r="A46833" s="1486" t="s">
        <v>240751</v>
      </c>
      <c r="B46833" s="1486">
        <v>11</v>
      </c>
    </row>
    <row r="46834" spans="1:2" x14ac:dyDescent="0.2">
      <c r="A46834" s="1486" t="s">
        <v>240752</v>
      </c>
      <c r="B46834" s="1486">
        <v>10</v>
      </c>
    </row>
    <row r="46835" spans="1:2" x14ac:dyDescent="0.2">
      <c r="A46835" s="1486" t="s">
        <v>240753</v>
      </c>
      <c r="B46835" s="1486">
        <v>9</v>
      </c>
    </row>
    <row r="46836" spans="1:2" x14ac:dyDescent="0.2">
      <c r="A46836" s="1486" t="s">
        <v>240754</v>
      </c>
      <c r="B46836" s="1486">
        <v>31</v>
      </c>
    </row>
    <row r="46837" spans="1:2" x14ac:dyDescent="0.2">
      <c r="A46837" s="1486" t="s">
        <v>240755</v>
      </c>
      <c r="B46837" s="1486">
        <v>9</v>
      </c>
    </row>
    <row r="46838" spans="1:2" x14ac:dyDescent="0.2">
      <c r="A46838" s="1486" t="s">
        <v>240756</v>
      </c>
      <c r="B46838" s="1486">
        <v>7</v>
      </c>
    </row>
    <row r="46839" spans="1:2" x14ac:dyDescent="0.2">
      <c r="A46839" s="1486" t="s">
        <v>240757</v>
      </c>
      <c r="B46839" s="1486">
        <v>3</v>
      </c>
    </row>
    <row r="46840" spans="1:2" x14ac:dyDescent="0.2">
      <c r="A46840" s="1486" t="s">
        <v>240758</v>
      </c>
      <c r="B46840" s="1486">
        <v>12</v>
      </c>
    </row>
    <row r="46841" spans="1:2" x14ac:dyDescent="0.2">
      <c r="A46841" s="1486" t="s">
        <v>240759</v>
      </c>
      <c r="B46841" s="1486">
        <v>915</v>
      </c>
    </row>
    <row r="46842" spans="1:2" x14ac:dyDescent="0.2">
      <c r="A46842" s="1486" t="s">
        <v>240760</v>
      </c>
      <c r="B46842" s="1486">
        <v>163</v>
      </c>
    </row>
    <row r="46843" spans="1:2" x14ac:dyDescent="0.2">
      <c r="A46843" s="1486" t="s">
        <v>240761</v>
      </c>
      <c r="B46843" s="1486">
        <v>172</v>
      </c>
    </row>
    <row r="46844" spans="1:2" x14ac:dyDescent="0.2">
      <c r="A46844" s="1486" t="s">
        <v>240762</v>
      </c>
      <c r="B46844" s="1486">
        <v>96</v>
      </c>
    </row>
    <row r="46845" spans="1:2" x14ac:dyDescent="0.2">
      <c r="A46845" s="1486" t="s">
        <v>240763</v>
      </c>
      <c r="B46845" s="1486">
        <v>118</v>
      </c>
    </row>
    <row r="46846" spans="1:2" x14ac:dyDescent="0.2">
      <c r="A46846" s="1486" t="s">
        <v>240764</v>
      </c>
      <c r="B46846" s="1486">
        <v>55</v>
      </c>
    </row>
    <row r="46847" spans="1:2" x14ac:dyDescent="0.2">
      <c r="A46847" s="1486" t="s">
        <v>240765</v>
      </c>
      <c r="B46847" s="1486">
        <v>85</v>
      </c>
    </row>
    <row r="46848" spans="1:2" x14ac:dyDescent="0.2">
      <c r="A46848" s="1486" t="s">
        <v>240766</v>
      </c>
      <c r="B46848" s="1486">
        <v>73</v>
      </c>
    </row>
    <row r="46849" spans="1:2" x14ac:dyDescent="0.2">
      <c r="A46849" s="1486" t="s">
        <v>240767</v>
      </c>
      <c r="B46849" s="1486">
        <v>153</v>
      </c>
    </row>
    <row r="46850" spans="1:2" x14ac:dyDescent="0.2">
      <c r="A46850" s="1486" t="s">
        <v>240768</v>
      </c>
      <c r="B46850" s="1486">
        <v>117</v>
      </c>
    </row>
    <row r="46851" spans="1:2" x14ac:dyDescent="0.2">
      <c r="A46851" s="1486" t="s">
        <v>240769</v>
      </c>
      <c r="B46851" s="1486">
        <v>117</v>
      </c>
    </row>
    <row r="46852" spans="1:2" x14ac:dyDescent="0.2">
      <c r="A46852" s="1486" t="s">
        <v>240770</v>
      </c>
      <c r="B46852" s="1486">
        <v>6</v>
      </c>
    </row>
    <row r="46853" spans="1:2" x14ac:dyDescent="0.2">
      <c r="A46853" s="1486" t="s">
        <v>240771</v>
      </c>
      <c r="B46853" s="1486">
        <v>2</v>
      </c>
    </row>
    <row r="46854" spans="1:2" x14ac:dyDescent="0.2">
      <c r="A46854" s="1486" t="s">
        <v>240772</v>
      </c>
      <c r="B46854" s="1486">
        <v>4</v>
      </c>
    </row>
    <row r="46855" spans="1:2" x14ac:dyDescent="0.2">
      <c r="A46855" s="1486" t="s">
        <v>240773</v>
      </c>
      <c r="B46855" s="1486">
        <v>26</v>
      </c>
    </row>
    <row r="46856" spans="1:2" x14ac:dyDescent="0.2">
      <c r="A46856" s="1486" t="s">
        <v>240774</v>
      </c>
      <c r="B46856" s="1486">
        <v>26</v>
      </c>
    </row>
    <row r="46857" spans="1:2" x14ac:dyDescent="0.2">
      <c r="A46857" s="1486" t="s">
        <v>240775</v>
      </c>
      <c r="B46857" s="1486">
        <v>14</v>
      </c>
    </row>
    <row r="46858" spans="1:2" x14ac:dyDescent="0.2">
      <c r="A46858" s="1486" t="s">
        <v>240776</v>
      </c>
      <c r="B46858" s="1486">
        <v>4</v>
      </c>
    </row>
    <row r="46859" spans="1:2" x14ac:dyDescent="0.2">
      <c r="A46859" s="1486" t="s">
        <v>240777</v>
      </c>
      <c r="B46859" s="1486">
        <v>4</v>
      </c>
    </row>
    <row r="46860" spans="1:2" x14ac:dyDescent="0.2">
      <c r="A46860" s="1486" t="s">
        <v>240778</v>
      </c>
      <c r="B46860" s="1486">
        <v>2</v>
      </c>
    </row>
    <row r="46861" spans="1:2" x14ac:dyDescent="0.2">
      <c r="A46861" s="1486" t="s">
        <v>240779</v>
      </c>
      <c r="B46861" s="1486">
        <v>4</v>
      </c>
    </row>
    <row r="46862" spans="1:2" x14ac:dyDescent="0.2">
      <c r="A46862" s="1486" t="s">
        <v>240780</v>
      </c>
      <c r="B46862" s="1486">
        <v>67</v>
      </c>
    </row>
    <row r="46863" spans="1:2" x14ac:dyDescent="0.2">
      <c r="A46863" s="1486" t="s">
        <v>240781</v>
      </c>
      <c r="B46863" s="1486">
        <v>32</v>
      </c>
    </row>
    <row r="46864" spans="1:2" x14ac:dyDescent="0.2">
      <c r="A46864" s="1486" t="s">
        <v>240782</v>
      </c>
      <c r="B46864" s="1486">
        <v>35</v>
      </c>
    </row>
    <row r="46865" spans="1:2" x14ac:dyDescent="0.2">
      <c r="A46865" s="1486" t="s">
        <v>240783</v>
      </c>
      <c r="B46865" s="1486">
        <v>871</v>
      </c>
    </row>
    <row r="46866" spans="1:2" x14ac:dyDescent="0.2">
      <c r="A46866" s="1486" t="s">
        <v>240784</v>
      </c>
      <c r="B46866" s="1486">
        <v>3</v>
      </c>
    </row>
    <row r="46867" spans="1:2" x14ac:dyDescent="0.2">
      <c r="A46867" s="1486" t="s">
        <v>240785</v>
      </c>
      <c r="B46867" s="1486">
        <v>214</v>
      </c>
    </row>
    <row r="46868" spans="1:2" x14ac:dyDescent="0.2">
      <c r="A46868" s="1486" t="s">
        <v>240786</v>
      </c>
      <c r="B46868" s="1486">
        <v>46</v>
      </c>
    </row>
    <row r="46869" spans="1:2" x14ac:dyDescent="0.2">
      <c r="A46869" s="1486" t="s">
        <v>240787</v>
      </c>
      <c r="B46869" s="1486">
        <v>97</v>
      </c>
    </row>
    <row r="46870" spans="1:2" x14ac:dyDescent="0.2">
      <c r="A46870" s="1486" t="s">
        <v>240788</v>
      </c>
      <c r="B46870" s="1486">
        <v>26</v>
      </c>
    </row>
    <row r="46871" spans="1:2" x14ac:dyDescent="0.2">
      <c r="A46871" s="1486" t="s">
        <v>240789</v>
      </c>
      <c r="B46871" s="1486">
        <v>89</v>
      </c>
    </row>
    <row r="46872" spans="1:2" x14ac:dyDescent="0.2">
      <c r="A46872" s="1486" t="s">
        <v>240790</v>
      </c>
      <c r="B46872" s="1486">
        <v>144</v>
      </c>
    </row>
    <row r="46873" spans="1:2" x14ac:dyDescent="0.2">
      <c r="A46873" s="1486" t="s">
        <v>240791</v>
      </c>
      <c r="B46873" s="1486">
        <v>12</v>
      </c>
    </row>
    <row r="46874" spans="1:2" x14ac:dyDescent="0.2">
      <c r="A46874" s="1486" t="s">
        <v>240792</v>
      </c>
      <c r="B46874" s="1486">
        <v>209</v>
      </c>
    </row>
    <row r="46875" spans="1:2" x14ac:dyDescent="0.2">
      <c r="A46875" s="1486" t="s">
        <v>240793</v>
      </c>
      <c r="B46875" s="1486">
        <v>31</v>
      </c>
    </row>
    <row r="46876" spans="1:2" x14ac:dyDescent="0.2">
      <c r="A46876" s="1486" t="s">
        <v>240794</v>
      </c>
      <c r="B46876" s="1486">
        <v>11</v>
      </c>
    </row>
    <row r="46877" spans="1:2" x14ac:dyDescent="0.2">
      <c r="A46877" s="1486" t="s">
        <v>240795</v>
      </c>
      <c r="B46877" s="1486">
        <v>11</v>
      </c>
    </row>
    <row r="46878" spans="1:2" x14ac:dyDescent="0.2">
      <c r="A46878" s="1486" t="s">
        <v>240796</v>
      </c>
      <c r="B46878" s="1486">
        <v>49</v>
      </c>
    </row>
    <row r="46879" spans="1:2" x14ac:dyDescent="0.2">
      <c r="A46879" s="1486" t="s">
        <v>240797</v>
      </c>
      <c r="B46879" s="1486">
        <v>5</v>
      </c>
    </row>
    <row r="46880" spans="1:2" x14ac:dyDescent="0.2">
      <c r="A46880" s="1486" t="s">
        <v>240798</v>
      </c>
      <c r="B46880" s="1486">
        <v>3</v>
      </c>
    </row>
    <row r="46881" spans="1:2" x14ac:dyDescent="0.2">
      <c r="A46881" s="1486" t="s">
        <v>240799</v>
      </c>
      <c r="B46881" s="1486">
        <v>14</v>
      </c>
    </row>
    <row r="46882" spans="1:2" x14ac:dyDescent="0.2">
      <c r="A46882" s="1486" t="s">
        <v>240800</v>
      </c>
      <c r="B46882" s="1486">
        <v>11</v>
      </c>
    </row>
    <row r="46883" spans="1:2" x14ac:dyDescent="0.2">
      <c r="A46883" s="1486" t="s">
        <v>240801</v>
      </c>
      <c r="B46883" s="1486">
        <v>16</v>
      </c>
    </row>
    <row r="46884" spans="1:2" x14ac:dyDescent="0.2">
      <c r="A46884" s="1486" t="s">
        <v>240802</v>
      </c>
      <c r="B46884" s="1486">
        <v>2</v>
      </c>
    </row>
    <row r="46885" spans="1:2" x14ac:dyDescent="0.2">
      <c r="A46885" s="1486" t="s">
        <v>240803</v>
      </c>
      <c r="B46885" s="1486">
        <v>2</v>
      </c>
    </row>
    <row r="46886" spans="1:2" x14ac:dyDescent="0.2">
      <c r="A46886" s="1486" t="s">
        <v>240804</v>
      </c>
      <c r="B46886" s="1486">
        <v>433</v>
      </c>
    </row>
    <row r="46887" spans="1:2" x14ac:dyDescent="0.2">
      <c r="A46887" s="1486" t="s">
        <v>240805</v>
      </c>
      <c r="B46887" s="1486">
        <v>4</v>
      </c>
    </row>
    <row r="46888" spans="1:2" x14ac:dyDescent="0.2">
      <c r="A46888" s="1486" t="s">
        <v>240806</v>
      </c>
      <c r="B46888" s="1486">
        <v>75</v>
      </c>
    </row>
    <row r="46889" spans="1:2" x14ac:dyDescent="0.2">
      <c r="A46889" s="1486" t="s">
        <v>240807</v>
      </c>
      <c r="B46889" s="1486">
        <v>18</v>
      </c>
    </row>
    <row r="46890" spans="1:2" x14ac:dyDescent="0.2">
      <c r="A46890" s="1486" t="s">
        <v>240808</v>
      </c>
      <c r="B46890" s="1486">
        <v>70</v>
      </c>
    </row>
    <row r="46891" spans="1:2" x14ac:dyDescent="0.2">
      <c r="A46891" s="1486" t="s">
        <v>240809</v>
      </c>
      <c r="B46891" s="1486">
        <v>40</v>
      </c>
    </row>
    <row r="46892" spans="1:2" x14ac:dyDescent="0.2">
      <c r="A46892" s="1486" t="s">
        <v>240810</v>
      </c>
      <c r="B46892" s="1486">
        <v>57</v>
      </c>
    </row>
    <row r="46893" spans="1:2" x14ac:dyDescent="0.2">
      <c r="A46893" s="1486" t="s">
        <v>240811</v>
      </c>
      <c r="B46893" s="1486">
        <v>42</v>
      </c>
    </row>
    <row r="46894" spans="1:2" x14ac:dyDescent="0.2">
      <c r="A46894" s="1486" t="s">
        <v>240812</v>
      </c>
      <c r="B46894" s="1486">
        <v>40</v>
      </c>
    </row>
    <row r="46895" spans="1:2" x14ac:dyDescent="0.2">
      <c r="A46895" s="1486" t="s">
        <v>240813</v>
      </c>
      <c r="B46895" s="1486">
        <v>18</v>
      </c>
    </row>
    <row r="46896" spans="1:2" x14ac:dyDescent="0.2">
      <c r="A46896" s="1486" t="s">
        <v>240814</v>
      </c>
      <c r="B46896" s="1486">
        <v>2</v>
      </c>
    </row>
    <row r="46897" spans="1:2" x14ac:dyDescent="0.2">
      <c r="A46897" s="1486" t="s">
        <v>240815</v>
      </c>
      <c r="B46897" s="1486">
        <v>29</v>
      </c>
    </row>
    <row r="46898" spans="1:2" x14ac:dyDescent="0.2">
      <c r="A46898" s="1486" t="s">
        <v>240816</v>
      </c>
      <c r="B46898" s="1486">
        <v>37</v>
      </c>
    </row>
    <row r="46899" spans="1:2" x14ac:dyDescent="0.2">
      <c r="A46899" s="1486" t="s">
        <v>240817</v>
      </c>
      <c r="B46899" s="1486">
        <v>1</v>
      </c>
    </row>
    <row r="46900" spans="1:2" x14ac:dyDescent="0.2">
      <c r="A46900" s="1486" t="s">
        <v>240818</v>
      </c>
      <c r="B46900" s="1486">
        <v>40</v>
      </c>
    </row>
    <row r="46901" spans="1:2" x14ac:dyDescent="0.2">
      <c r="A46901" s="1486" t="s">
        <v>240819</v>
      </c>
      <c r="B46901" s="1486">
        <v>25</v>
      </c>
    </row>
    <row r="46902" spans="1:2" x14ac:dyDescent="0.2">
      <c r="A46902" s="1486" t="s">
        <v>240820</v>
      </c>
      <c r="B46902" s="1486">
        <v>15</v>
      </c>
    </row>
    <row r="46903" spans="1:2" x14ac:dyDescent="0.2">
      <c r="A46903" s="1486" t="s">
        <v>240821</v>
      </c>
      <c r="B46903" s="1486">
        <v>356</v>
      </c>
    </row>
    <row r="46904" spans="1:2" x14ac:dyDescent="0.2">
      <c r="A46904" s="1486" t="s">
        <v>240822</v>
      </c>
      <c r="B46904" s="1486">
        <v>13</v>
      </c>
    </row>
    <row r="46905" spans="1:2" x14ac:dyDescent="0.2">
      <c r="A46905" s="1486" t="s">
        <v>240823</v>
      </c>
      <c r="B46905" s="1486">
        <v>80</v>
      </c>
    </row>
    <row r="46906" spans="1:2" x14ac:dyDescent="0.2">
      <c r="A46906" s="1486" t="s">
        <v>240824</v>
      </c>
      <c r="B46906" s="1486">
        <v>88</v>
      </c>
    </row>
    <row r="46907" spans="1:2" x14ac:dyDescent="0.2">
      <c r="A46907" s="1486" t="s">
        <v>240825</v>
      </c>
      <c r="B46907" s="1486">
        <v>3</v>
      </c>
    </row>
    <row r="46908" spans="1:2" x14ac:dyDescent="0.2">
      <c r="A46908" s="1486" t="s">
        <v>240826</v>
      </c>
      <c r="B46908" s="1486">
        <v>8</v>
      </c>
    </row>
    <row r="46909" spans="1:2" x14ac:dyDescent="0.2">
      <c r="A46909" s="1486" t="s">
        <v>240827</v>
      </c>
      <c r="B46909" s="1486">
        <v>7</v>
      </c>
    </row>
    <row r="46910" spans="1:2" x14ac:dyDescent="0.2">
      <c r="A46910" s="1486" t="s">
        <v>240828</v>
      </c>
      <c r="B46910" s="1486">
        <v>5</v>
      </c>
    </row>
    <row r="46911" spans="1:2" x14ac:dyDescent="0.2">
      <c r="A46911" s="1486" t="s">
        <v>240829</v>
      </c>
      <c r="B46911" s="1486">
        <v>37</v>
      </c>
    </row>
    <row r="46912" spans="1:2" x14ac:dyDescent="0.2">
      <c r="A46912" s="1486" t="s">
        <v>240830</v>
      </c>
      <c r="B46912" s="1486">
        <v>6</v>
      </c>
    </row>
    <row r="46913" spans="1:2" x14ac:dyDescent="0.2">
      <c r="A46913" s="1486" t="s">
        <v>240831</v>
      </c>
      <c r="B46913" s="1486">
        <v>64</v>
      </c>
    </row>
    <row r="46914" spans="1:2" x14ac:dyDescent="0.2">
      <c r="A46914" s="1486" t="s">
        <v>240832</v>
      </c>
      <c r="B46914" s="1486">
        <v>32</v>
      </c>
    </row>
    <row r="46915" spans="1:2" x14ac:dyDescent="0.2">
      <c r="A46915" s="1486" t="s">
        <v>240833</v>
      </c>
      <c r="B46915" s="1486">
        <v>10</v>
      </c>
    </row>
    <row r="46916" spans="1:2" x14ac:dyDescent="0.2">
      <c r="A46916" s="1486" t="s">
        <v>240834</v>
      </c>
      <c r="B46916" s="1486">
        <v>3</v>
      </c>
    </row>
    <row r="46917" spans="1:2" x14ac:dyDescent="0.2">
      <c r="A46917" s="1486" t="s">
        <v>240835</v>
      </c>
      <c r="B46917" s="1486">
        <v>2</v>
      </c>
    </row>
    <row r="46918" spans="1:2" x14ac:dyDescent="0.2">
      <c r="A46918" s="1486" t="s">
        <v>240836</v>
      </c>
      <c r="B46918" s="1486">
        <v>2</v>
      </c>
    </row>
    <row r="46919" spans="1:2" x14ac:dyDescent="0.2">
      <c r="A46919" s="1486" t="s">
        <v>240837</v>
      </c>
      <c r="B46919" s="1486">
        <v>32</v>
      </c>
    </row>
    <row r="46920" spans="1:2" x14ac:dyDescent="0.2">
      <c r="A46920" s="1486" t="s">
        <v>240838</v>
      </c>
      <c r="B46920" s="1486">
        <v>32</v>
      </c>
    </row>
    <row r="46921" spans="1:2" x14ac:dyDescent="0.2">
      <c r="A46921" s="1486" t="s">
        <v>240839</v>
      </c>
      <c r="B46921" s="1486">
        <v>4239</v>
      </c>
    </row>
    <row r="46922" spans="1:2" x14ac:dyDescent="0.2">
      <c r="A46922" s="1486" t="s">
        <v>240840</v>
      </c>
      <c r="B46922" s="1486">
        <v>230</v>
      </c>
    </row>
    <row r="46923" spans="1:2" x14ac:dyDescent="0.2">
      <c r="A46923" s="1486" t="s">
        <v>240841</v>
      </c>
      <c r="B46923" s="1486">
        <v>290</v>
      </c>
    </row>
    <row r="46924" spans="1:2" x14ac:dyDescent="0.2">
      <c r="A46924" s="1486" t="s">
        <v>240842</v>
      </c>
      <c r="B46924" s="1486">
        <v>86</v>
      </c>
    </row>
    <row r="46925" spans="1:2" x14ac:dyDescent="0.2">
      <c r="A46925" s="1486" t="s">
        <v>240843</v>
      </c>
      <c r="B46925" s="1486">
        <v>300</v>
      </c>
    </row>
    <row r="46926" spans="1:2" x14ac:dyDescent="0.2">
      <c r="A46926" s="1486" t="s">
        <v>240844</v>
      </c>
      <c r="B46926" s="1486">
        <v>59</v>
      </c>
    </row>
    <row r="46927" spans="1:2" x14ac:dyDescent="0.2">
      <c r="A46927" s="1486" t="s">
        <v>240845</v>
      </c>
      <c r="B46927" s="1486">
        <v>300</v>
      </c>
    </row>
    <row r="46928" spans="1:2" x14ac:dyDescent="0.2">
      <c r="A46928" s="1486" t="s">
        <v>240846</v>
      </c>
      <c r="B46928" s="1486">
        <v>109</v>
      </c>
    </row>
    <row r="46929" spans="1:2" x14ac:dyDescent="0.2">
      <c r="A46929" s="1486" t="s">
        <v>240847</v>
      </c>
      <c r="B46929" s="1486">
        <v>78</v>
      </c>
    </row>
    <row r="46930" spans="1:2" x14ac:dyDescent="0.2">
      <c r="A46930" s="1486" t="s">
        <v>240848</v>
      </c>
      <c r="B46930" s="1486">
        <v>213</v>
      </c>
    </row>
    <row r="46931" spans="1:2" x14ac:dyDescent="0.2">
      <c r="A46931" s="1486" t="s">
        <v>240849</v>
      </c>
      <c r="B46931" s="1486">
        <v>177</v>
      </c>
    </row>
    <row r="46932" spans="1:2" x14ac:dyDescent="0.2">
      <c r="A46932" s="1486" t="s">
        <v>240850</v>
      </c>
      <c r="B46932" s="1486">
        <v>186</v>
      </c>
    </row>
    <row r="46933" spans="1:2" x14ac:dyDescent="0.2">
      <c r="A46933" s="1486" t="s">
        <v>240851</v>
      </c>
      <c r="B46933" s="1486">
        <v>97</v>
      </c>
    </row>
    <row r="46934" spans="1:2" x14ac:dyDescent="0.2">
      <c r="A46934" s="1486" t="s">
        <v>240852</v>
      </c>
      <c r="B46934" s="1486">
        <v>604</v>
      </c>
    </row>
    <row r="46935" spans="1:2" x14ac:dyDescent="0.2">
      <c r="A46935" s="1486" t="s">
        <v>240853</v>
      </c>
      <c r="B46935" s="1486">
        <v>465</v>
      </c>
    </row>
    <row r="46936" spans="1:2" x14ac:dyDescent="0.2">
      <c r="A46936" s="1486" t="s">
        <v>240854</v>
      </c>
      <c r="B46936" s="1486">
        <v>229</v>
      </c>
    </row>
    <row r="46937" spans="1:2" x14ac:dyDescent="0.2">
      <c r="A46937" s="1486" t="s">
        <v>240855</v>
      </c>
      <c r="B46937" s="1486">
        <v>166</v>
      </c>
    </row>
    <row r="46938" spans="1:2" x14ac:dyDescent="0.2">
      <c r="A46938" s="1486" t="s">
        <v>240856</v>
      </c>
      <c r="B46938" s="1486">
        <v>255</v>
      </c>
    </row>
    <row r="46939" spans="1:2" x14ac:dyDescent="0.2">
      <c r="A46939" s="1486" t="s">
        <v>240857</v>
      </c>
      <c r="B46939" s="1486">
        <v>88</v>
      </c>
    </row>
    <row r="46940" spans="1:2" x14ac:dyDescent="0.2">
      <c r="A46940" s="1486" t="s">
        <v>240858</v>
      </c>
      <c r="B46940" s="1486">
        <v>307</v>
      </c>
    </row>
    <row r="46941" spans="1:2" x14ac:dyDescent="0.2">
      <c r="A46941" s="1486" t="s">
        <v>240859</v>
      </c>
      <c r="B46941" s="1486">
        <v>988</v>
      </c>
    </row>
    <row r="46942" spans="1:2" x14ac:dyDescent="0.2">
      <c r="A46942" s="1486" t="s">
        <v>240860</v>
      </c>
      <c r="B46942" s="1486">
        <v>157</v>
      </c>
    </row>
    <row r="46943" spans="1:2" x14ac:dyDescent="0.2">
      <c r="A46943" s="1486" t="s">
        <v>240861</v>
      </c>
      <c r="B46943" s="1486">
        <v>267</v>
      </c>
    </row>
    <row r="46944" spans="1:2" x14ac:dyDescent="0.2">
      <c r="A46944" s="1486" t="s">
        <v>240862</v>
      </c>
      <c r="B46944" s="1486">
        <v>245</v>
      </c>
    </row>
    <row r="46945" spans="1:2" x14ac:dyDescent="0.2">
      <c r="A46945" s="1486" t="s">
        <v>240863</v>
      </c>
      <c r="B46945" s="1486">
        <v>99</v>
      </c>
    </row>
    <row r="46946" spans="1:2" x14ac:dyDescent="0.2">
      <c r="A46946" s="1486" t="s">
        <v>240864</v>
      </c>
      <c r="B46946" s="1486">
        <v>130</v>
      </c>
    </row>
    <row r="46947" spans="1:2" x14ac:dyDescent="0.2">
      <c r="A46947" s="1486" t="s">
        <v>240865</v>
      </c>
      <c r="B46947" s="1486">
        <v>90</v>
      </c>
    </row>
    <row r="46948" spans="1:2" x14ac:dyDescent="0.2">
      <c r="A46948" s="1486" t="s">
        <v>240866</v>
      </c>
      <c r="B46948" s="1486">
        <v>98</v>
      </c>
    </row>
    <row r="46949" spans="1:2" x14ac:dyDescent="0.2">
      <c r="A46949" s="1486" t="s">
        <v>240867</v>
      </c>
      <c r="B46949" s="1486">
        <v>25</v>
      </c>
    </row>
    <row r="46950" spans="1:2" x14ac:dyDescent="0.2">
      <c r="A46950" s="1486" t="s">
        <v>240868</v>
      </c>
      <c r="B46950" s="1486">
        <v>19</v>
      </c>
    </row>
    <row r="46951" spans="1:2" x14ac:dyDescent="0.2">
      <c r="A46951" s="1486" t="s">
        <v>240869</v>
      </c>
      <c r="B46951" s="1486">
        <v>17</v>
      </c>
    </row>
    <row r="46952" spans="1:2" x14ac:dyDescent="0.2">
      <c r="A46952" s="1486" t="s">
        <v>240870</v>
      </c>
      <c r="B46952" s="1486">
        <v>4</v>
      </c>
    </row>
    <row r="46953" spans="1:2" x14ac:dyDescent="0.2">
      <c r="A46953" s="1486" t="s">
        <v>240871</v>
      </c>
      <c r="B46953" s="1486">
        <v>16</v>
      </c>
    </row>
    <row r="46954" spans="1:2" x14ac:dyDescent="0.2">
      <c r="A46954" s="1486" t="s">
        <v>240872</v>
      </c>
      <c r="B46954" s="1486">
        <v>6</v>
      </c>
    </row>
    <row r="46955" spans="1:2" x14ac:dyDescent="0.2">
      <c r="A46955" s="1486" t="s">
        <v>240873</v>
      </c>
      <c r="B46955" s="1486">
        <v>9</v>
      </c>
    </row>
    <row r="46956" spans="1:2" x14ac:dyDescent="0.2">
      <c r="A46956" s="1486" t="s">
        <v>240874</v>
      </c>
      <c r="B46956" s="1486">
        <v>2</v>
      </c>
    </row>
    <row r="46957" spans="1:2" x14ac:dyDescent="0.2">
      <c r="A46957" s="1486" t="s">
        <v>240875</v>
      </c>
      <c r="B46957" s="1486">
        <v>4917</v>
      </c>
    </row>
    <row r="46958" spans="1:2" x14ac:dyDescent="0.2">
      <c r="A46958" s="1486" t="s">
        <v>240876</v>
      </c>
      <c r="B46958" s="1486">
        <v>310</v>
      </c>
    </row>
    <row r="46959" spans="1:2" x14ac:dyDescent="0.2">
      <c r="A46959" s="1486" t="s">
        <v>240877</v>
      </c>
      <c r="B46959" s="1486">
        <v>43</v>
      </c>
    </row>
    <row r="46960" spans="1:2" x14ac:dyDescent="0.2">
      <c r="A46960" s="1486" t="s">
        <v>240878</v>
      </c>
      <c r="B46960" s="1486">
        <v>1328</v>
      </c>
    </row>
    <row r="46961" spans="1:2" x14ac:dyDescent="0.2">
      <c r="A46961" s="1486" t="s">
        <v>240879</v>
      </c>
      <c r="B46961" s="1486">
        <v>390</v>
      </c>
    </row>
    <row r="46962" spans="1:2" x14ac:dyDescent="0.2">
      <c r="A46962" s="1486" t="s">
        <v>240880</v>
      </c>
      <c r="B46962" s="1486">
        <v>518</v>
      </c>
    </row>
    <row r="46963" spans="1:2" x14ac:dyDescent="0.2">
      <c r="A46963" s="1486" t="s">
        <v>240881</v>
      </c>
      <c r="B46963" s="1486">
        <v>510</v>
      </c>
    </row>
    <row r="46964" spans="1:2" x14ac:dyDescent="0.2">
      <c r="A46964" s="1486" t="s">
        <v>240882</v>
      </c>
      <c r="B46964" s="1486">
        <v>370</v>
      </c>
    </row>
    <row r="46965" spans="1:2" x14ac:dyDescent="0.2">
      <c r="A46965" s="1486" t="s">
        <v>240883</v>
      </c>
      <c r="B46965" s="1486">
        <v>362</v>
      </c>
    </row>
    <row r="46966" spans="1:2" x14ac:dyDescent="0.2">
      <c r="A46966" s="1486" t="s">
        <v>240884</v>
      </c>
      <c r="B46966" s="1486">
        <v>237</v>
      </c>
    </row>
    <row r="46967" spans="1:2" x14ac:dyDescent="0.2">
      <c r="A46967" s="1486" t="s">
        <v>240885</v>
      </c>
      <c r="B46967" s="1486">
        <v>462</v>
      </c>
    </row>
    <row r="46968" spans="1:2" x14ac:dyDescent="0.2">
      <c r="A46968" s="1486" t="s">
        <v>240886</v>
      </c>
      <c r="B46968" s="1486">
        <v>387</v>
      </c>
    </row>
    <row r="46969" spans="1:2" x14ac:dyDescent="0.2">
      <c r="A46969" s="1486" t="s">
        <v>240887</v>
      </c>
      <c r="B46969" s="1486">
        <v>2</v>
      </c>
    </row>
    <row r="46970" spans="1:2" x14ac:dyDescent="0.2">
      <c r="A46970" s="1486" t="s">
        <v>240888</v>
      </c>
      <c r="B46970" s="1486">
        <v>2</v>
      </c>
    </row>
    <row r="46971" spans="1:2" x14ac:dyDescent="0.2">
      <c r="A46971" s="1486" t="s">
        <v>240889</v>
      </c>
      <c r="B46971" s="1486">
        <v>2</v>
      </c>
    </row>
    <row r="46972" spans="1:2" x14ac:dyDescent="0.2">
      <c r="A46972" s="1486" t="s">
        <v>240890</v>
      </c>
      <c r="B46972" s="1486">
        <v>2</v>
      </c>
    </row>
    <row r="46973" spans="1:2" x14ac:dyDescent="0.2">
      <c r="A46973" s="1486" t="s">
        <v>240891</v>
      </c>
      <c r="B46973" s="1486">
        <v>319</v>
      </c>
    </row>
    <row r="46974" spans="1:2" x14ac:dyDescent="0.2">
      <c r="A46974" s="1486" t="s">
        <v>240892</v>
      </c>
      <c r="B46974" s="1486">
        <v>45</v>
      </c>
    </row>
    <row r="46975" spans="1:2" x14ac:dyDescent="0.2">
      <c r="A46975" s="1486" t="s">
        <v>240893</v>
      </c>
      <c r="B46975" s="1486">
        <v>49</v>
      </c>
    </row>
    <row r="46976" spans="1:2" x14ac:dyDescent="0.2">
      <c r="A46976" s="1486" t="s">
        <v>240894</v>
      </c>
      <c r="B46976" s="1486">
        <v>105</v>
      </c>
    </row>
    <row r="46977" spans="1:2" x14ac:dyDescent="0.2">
      <c r="A46977" s="1486" t="s">
        <v>240895</v>
      </c>
      <c r="B46977" s="1486">
        <v>40</v>
      </c>
    </row>
    <row r="46978" spans="1:2" x14ac:dyDescent="0.2">
      <c r="A46978" s="1486" t="s">
        <v>240896</v>
      </c>
      <c r="B46978" s="1486">
        <v>80</v>
      </c>
    </row>
    <row r="46979" spans="1:2" x14ac:dyDescent="0.2">
      <c r="A46979" s="1486" t="s">
        <v>240897</v>
      </c>
      <c r="B46979" s="1486">
        <v>10</v>
      </c>
    </row>
    <row r="46980" spans="1:2" x14ac:dyDescent="0.2">
      <c r="A46980" s="1486" t="s">
        <v>240898</v>
      </c>
      <c r="B46980" s="1486">
        <v>3</v>
      </c>
    </row>
    <row r="46981" spans="1:2" x14ac:dyDescent="0.2">
      <c r="A46981" s="1486" t="s">
        <v>240899</v>
      </c>
      <c r="B46981" s="1486">
        <v>5</v>
      </c>
    </row>
    <row r="46982" spans="1:2" x14ac:dyDescent="0.2">
      <c r="A46982" s="1486" t="s">
        <v>240900</v>
      </c>
      <c r="B46982" s="1486">
        <v>2</v>
      </c>
    </row>
    <row r="46983" spans="1:2" x14ac:dyDescent="0.2">
      <c r="A46983" s="1486" t="s">
        <v>240901</v>
      </c>
      <c r="B46983" s="1486">
        <v>1204</v>
      </c>
    </row>
    <row r="46984" spans="1:2" x14ac:dyDescent="0.2">
      <c r="A46984" s="1486" t="s">
        <v>240902</v>
      </c>
      <c r="B46984" s="1486">
        <v>44</v>
      </c>
    </row>
    <row r="46985" spans="1:2" x14ac:dyDescent="0.2">
      <c r="A46985" s="1486" t="s">
        <v>240903</v>
      </c>
      <c r="B46985" s="1486">
        <v>1</v>
      </c>
    </row>
    <row r="46986" spans="1:2" x14ac:dyDescent="0.2">
      <c r="A46986" s="1486" t="s">
        <v>240904</v>
      </c>
      <c r="B46986" s="1486">
        <v>10</v>
      </c>
    </row>
    <row r="46987" spans="1:2" x14ac:dyDescent="0.2">
      <c r="A46987" s="1486" t="s">
        <v>240905</v>
      </c>
      <c r="B46987" s="1486">
        <v>321</v>
      </c>
    </row>
    <row r="46988" spans="1:2" x14ac:dyDescent="0.2">
      <c r="A46988" s="1486" t="s">
        <v>240906</v>
      </c>
      <c r="B46988" s="1486">
        <v>224</v>
      </c>
    </row>
    <row r="46989" spans="1:2" x14ac:dyDescent="0.2">
      <c r="A46989" s="1486" t="s">
        <v>240907</v>
      </c>
      <c r="B46989" s="1486">
        <v>137</v>
      </c>
    </row>
    <row r="46990" spans="1:2" x14ac:dyDescent="0.2">
      <c r="A46990" s="1486" t="s">
        <v>240908</v>
      </c>
      <c r="B46990" s="1486">
        <v>97</v>
      </c>
    </row>
    <row r="46991" spans="1:2" x14ac:dyDescent="0.2">
      <c r="A46991" s="1486" t="s">
        <v>240909</v>
      </c>
      <c r="B46991" s="1486">
        <v>155</v>
      </c>
    </row>
    <row r="46992" spans="1:2" x14ac:dyDescent="0.2">
      <c r="A46992" s="1486" t="s">
        <v>240910</v>
      </c>
      <c r="B46992" s="1486">
        <v>81</v>
      </c>
    </row>
    <row r="46993" spans="1:2" x14ac:dyDescent="0.2">
      <c r="A46993" s="1486" t="s">
        <v>240911</v>
      </c>
      <c r="B46993" s="1486">
        <v>17</v>
      </c>
    </row>
    <row r="46994" spans="1:2" x14ac:dyDescent="0.2">
      <c r="A46994" s="1486" t="s">
        <v>240912</v>
      </c>
      <c r="B46994" s="1486">
        <v>117</v>
      </c>
    </row>
    <row r="46995" spans="1:2" x14ac:dyDescent="0.2">
      <c r="A46995" s="1486" t="s">
        <v>240913</v>
      </c>
      <c r="B46995" s="1486">
        <v>47</v>
      </c>
    </row>
    <row r="46996" spans="1:2" x14ac:dyDescent="0.2">
      <c r="A46996" s="1486" t="s">
        <v>240914</v>
      </c>
      <c r="B46996" s="1486">
        <v>5</v>
      </c>
    </row>
    <row r="46997" spans="1:2" x14ac:dyDescent="0.2">
      <c r="A46997" s="1486" t="s">
        <v>240915</v>
      </c>
      <c r="B46997" s="1486">
        <v>15</v>
      </c>
    </row>
    <row r="46998" spans="1:2" x14ac:dyDescent="0.2">
      <c r="A46998" s="1486" t="s">
        <v>240916</v>
      </c>
      <c r="B46998" s="1486">
        <v>6</v>
      </c>
    </row>
    <row r="46999" spans="1:2" x14ac:dyDescent="0.2">
      <c r="A46999" s="1486" t="s">
        <v>240917</v>
      </c>
      <c r="B46999" s="1486">
        <v>21</v>
      </c>
    </row>
    <row r="47000" spans="1:2" x14ac:dyDescent="0.2">
      <c r="A47000" s="1486" t="s">
        <v>240918</v>
      </c>
      <c r="B47000" s="1486">
        <v>474</v>
      </c>
    </row>
    <row r="47001" spans="1:2" x14ac:dyDescent="0.2">
      <c r="A47001" s="1486" t="s">
        <v>240919</v>
      </c>
      <c r="B47001" s="1486">
        <v>119</v>
      </c>
    </row>
    <row r="47002" spans="1:2" x14ac:dyDescent="0.2">
      <c r="A47002" s="1486" t="s">
        <v>240920</v>
      </c>
      <c r="B47002" s="1486">
        <v>136</v>
      </c>
    </row>
    <row r="47003" spans="1:2" x14ac:dyDescent="0.2">
      <c r="A47003" s="1486" t="s">
        <v>240921</v>
      </c>
      <c r="B47003" s="1486">
        <v>36</v>
      </c>
    </row>
    <row r="47004" spans="1:2" x14ac:dyDescent="0.2">
      <c r="A47004" s="1486" t="s">
        <v>240922</v>
      </c>
      <c r="B47004" s="1486">
        <v>71</v>
      </c>
    </row>
    <row r="47005" spans="1:2" x14ac:dyDescent="0.2">
      <c r="A47005" s="1486" t="s">
        <v>240923</v>
      </c>
      <c r="B47005" s="1486">
        <v>70</v>
      </c>
    </row>
    <row r="47006" spans="1:2" x14ac:dyDescent="0.2">
      <c r="A47006" s="1486" t="s">
        <v>240924</v>
      </c>
      <c r="B47006" s="1486">
        <v>42</v>
      </c>
    </row>
    <row r="47007" spans="1:2" x14ac:dyDescent="0.2">
      <c r="A47007" s="1486" t="s">
        <v>240925</v>
      </c>
      <c r="B47007" s="1486">
        <v>66</v>
      </c>
    </row>
    <row r="47008" spans="1:2" x14ac:dyDescent="0.2">
      <c r="A47008" s="1486" t="s">
        <v>240926</v>
      </c>
      <c r="B47008" s="1486">
        <v>6</v>
      </c>
    </row>
    <row r="47009" spans="1:2" x14ac:dyDescent="0.2">
      <c r="A47009" s="1486" t="s">
        <v>240927</v>
      </c>
      <c r="B47009" s="1486">
        <v>16</v>
      </c>
    </row>
    <row r="47010" spans="1:2" x14ac:dyDescent="0.2">
      <c r="A47010" s="1486" t="s">
        <v>240928</v>
      </c>
      <c r="B47010" s="1486">
        <v>15</v>
      </c>
    </row>
    <row r="47011" spans="1:2" x14ac:dyDescent="0.2">
      <c r="A47011" s="1486" t="s">
        <v>240929</v>
      </c>
      <c r="B47011" s="1486">
        <v>7</v>
      </c>
    </row>
    <row r="47012" spans="1:2" x14ac:dyDescent="0.2">
      <c r="A47012" s="1486" t="s">
        <v>240930</v>
      </c>
      <c r="B47012" s="1486">
        <v>8</v>
      </c>
    </row>
    <row r="47013" spans="1:2" x14ac:dyDescent="0.2">
      <c r="A47013" s="1486" t="s">
        <v>240931</v>
      </c>
      <c r="B47013" s="1486">
        <v>14</v>
      </c>
    </row>
    <row r="47014" spans="1:2" x14ac:dyDescent="0.2">
      <c r="A47014" s="1486" t="s">
        <v>240932</v>
      </c>
      <c r="B47014" s="1486">
        <v>154</v>
      </c>
    </row>
    <row r="47015" spans="1:2" x14ac:dyDescent="0.2">
      <c r="A47015" s="1486" t="s">
        <v>240933</v>
      </c>
      <c r="B47015" s="1486">
        <v>34</v>
      </c>
    </row>
    <row r="47016" spans="1:2" x14ac:dyDescent="0.2">
      <c r="A47016" s="1486" t="s">
        <v>240934</v>
      </c>
      <c r="B47016" s="1486">
        <v>38</v>
      </c>
    </row>
    <row r="47017" spans="1:2" x14ac:dyDescent="0.2">
      <c r="A47017" s="1486" t="s">
        <v>240935</v>
      </c>
      <c r="B47017" s="1486">
        <v>36</v>
      </c>
    </row>
    <row r="47018" spans="1:2" x14ac:dyDescent="0.2">
      <c r="A47018" s="1486" t="s">
        <v>240936</v>
      </c>
      <c r="B47018" s="1486">
        <v>46</v>
      </c>
    </row>
    <row r="47019" spans="1:2" x14ac:dyDescent="0.2">
      <c r="A47019" s="1486" t="s">
        <v>240937</v>
      </c>
      <c r="B47019" s="1486">
        <v>932</v>
      </c>
    </row>
    <row r="47020" spans="1:2" x14ac:dyDescent="0.2">
      <c r="A47020" s="1486" t="s">
        <v>240938</v>
      </c>
      <c r="B47020" s="1486">
        <v>10</v>
      </c>
    </row>
    <row r="47021" spans="1:2" x14ac:dyDescent="0.2">
      <c r="A47021" s="1486" t="s">
        <v>240939</v>
      </c>
      <c r="B47021" s="1486">
        <v>147</v>
      </c>
    </row>
    <row r="47022" spans="1:2" x14ac:dyDescent="0.2">
      <c r="A47022" s="1486" t="s">
        <v>240940</v>
      </c>
      <c r="B47022" s="1486">
        <v>101</v>
      </c>
    </row>
    <row r="47023" spans="1:2" x14ac:dyDescent="0.2">
      <c r="A47023" s="1486" t="s">
        <v>240941</v>
      </c>
      <c r="B47023" s="1486">
        <v>126</v>
      </c>
    </row>
    <row r="47024" spans="1:2" x14ac:dyDescent="0.2">
      <c r="A47024" s="1486" t="s">
        <v>240942</v>
      </c>
      <c r="B47024" s="1486">
        <v>282</v>
      </c>
    </row>
    <row r="47025" spans="1:2" x14ac:dyDescent="0.2">
      <c r="A47025" s="1486" t="s">
        <v>240943</v>
      </c>
      <c r="B47025" s="1486">
        <v>266</v>
      </c>
    </row>
    <row r="47026" spans="1:2" x14ac:dyDescent="0.2">
      <c r="A47026" s="1486" t="s">
        <v>240944</v>
      </c>
      <c r="B47026" s="1486">
        <v>30</v>
      </c>
    </row>
    <row r="47027" spans="1:2" x14ac:dyDescent="0.2">
      <c r="A47027" s="1486" t="s">
        <v>240945</v>
      </c>
      <c r="B47027" s="1486">
        <v>30</v>
      </c>
    </row>
    <row r="47028" spans="1:2" x14ac:dyDescent="0.2">
      <c r="A47028" s="1486" t="s">
        <v>240946</v>
      </c>
      <c r="B47028" s="1486">
        <v>2157</v>
      </c>
    </row>
    <row r="47029" spans="1:2" x14ac:dyDescent="0.2">
      <c r="A47029" s="1486" t="s">
        <v>240947</v>
      </c>
      <c r="B47029" s="1486">
        <v>342</v>
      </c>
    </row>
    <row r="47030" spans="1:2" x14ac:dyDescent="0.2">
      <c r="A47030" s="1486" t="s">
        <v>240948</v>
      </c>
      <c r="B47030" s="1486">
        <v>562</v>
      </c>
    </row>
    <row r="47031" spans="1:2" x14ac:dyDescent="0.2">
      <c r="A47031" s="1486" t="s">
        <v>240949</v>
      </c>
      <c r="B47031" s="1486">
        <v>370</v>
      </c>
    </row>
    <row r="47032" spans="1:2" x14ac:dyDescent="0.2">
      <c r="A47032" s="1486" t="s">
        <v>240950</v>
      </c>
      <c r="B47032" s="1486">
        <v>81</v>
      </c>
    </row>
    <row r="47033" spans="1:2" x14ac:dyDescent="0.2">
      <c r="A47033" s="1486" t="s">
        <v>240951</v>
      </c>
      <c r="B47033" s="1486">
        <v>77</v>
      </c>
    </row>
    <row r="47034" spans="1:2" x14ac:dyDescent="0.2">
      <c r="A47034" s="1486" t="s">
        <v>240952</v>
      </c>
      <c r="B47034" s="1486">
        <v>359</v>
      </c>
    </row>
    <row r="47035" spans="1:2" x14ac:dyDescent="0.2">
      <c r="A47035" s="1486" t="s">
        <v>240953</v>
      </c>
      <c r="B47035" s="1486">
        <v>202</v>
      </c>
    </row>
    <row r="47036" spans="1:2" x14ac:dyDescent="0.2">
      <c r="A47036" s="1486" t="s">
        <v>240954</v>
      </c>
      <c r="B47036" s="1486">
        <v>125</v>
      </c>
    </row>
    <row r="47037" spans="1:2" x14ac:dyDescent="0.2">
      <c r="A47037" s="1486" t="s">
        <v>240955</v>
      </c>
      <c r="B47037" s="1486">
        <v>39</v>
      </c>
    </row>
    <row r="47038" spans="1:2" x14ac:dyDescent="0.2">
      <c r="A47038" s="1486" t="s">
        <v>240956</v>
      </c>
      <c r="B47038" s="1486">
        <v>1</v>
      </c>
    </row>
    <row r="47039" spans="1:2" x14ac:dyDescent="0.2">
      <c r="A47039" s="1486" t="s">
        <v>240957</v>
      </c>
      <c r="B47039" s="1486">
        <v>1</v>
      </c>
    </row>
    <row r="47040" spans="1:2" x14ac:dyDescent="0.2">
      <c r="A47040" s="1486" t="s">
        <v>240958</v>
      </c>
      <c r="B47040" s="1486">
        <v>51</v>
      </c>
    </row>
    <row r="47041" spans="1:2" x14ac:dyDescent="0.2">
      <c r="A47041" s="1486" t="s">
        <v>240959</v>
      </c>
      <c r="B47041" s="1486">
        <v>23</v>
      </c>
    </row>
    <row r="47042" spans="1:2" x14ac:dyDescent="0.2">
      <c r="A47042" s="1486" t="s">
        <v>240960</v>
      </c>
      <c r="B47042" s="1486">
        <v>8</v>
      </c>
    </row>
    <row r="47043" spans="1:2" x14ac:dyDescent="0.2">
      <c r="A47043" s="1486" t="s">
        <v>240961</v>
      </c>
      <c r="B47043" s="1486">
        <v>7</v>
      </c>
    </row>
    <row r="47044" spans="1:2" x14ac:dyDescent="0.2">
      <c r="A47044" s="1486" t="s">
        <v>240962</v>
      </c>
      <c r="B47044" s="1486">
        <v>13</v>
      </c>
    </row>
    <row r="47045" spans="1:2" x14ac:dyDescent="0.2">
      <c r="A47045" s="1486" t="s">
        <v>240963</v>
      </c>
      <c r="B47045" s="1486">
        <v>2261</v>
      </c>
    </row>
    <row r="47046" spans="1:2" x14ac:dyDescent="0.2">
      <c r="A47046" s="1486" t="s">
        <v>240964</v>
      </c>
      <c r="B47046" s="1486">
        <v>663</v>
      </c>
    </row>
    <row r="47047" spans="1:2" x14ac:dyDescent="0.2">
      <c r="A47047" s="1486" t="s">
        <v>240965</v>
      </c>
      <c r="B47047" s="1486">
        <v>27</v>
      </c>
    </row>
    <row r="47048" spans="1:2" x14ac:dyDescent="0.2">
      <c r="A47048" s="1486" t="s">
        <v>240966</v>
      </c>
      <c r="B47048" s="1486">
        <v>5</v>
      </c>
    </row>
    <row r="47049" spans="1:2" x14ac:dyDescent="0.2">
      <c r="A47049" s="1486" t="s">
        <v>240967</v>
      </c>
      <c r="B47049" s="1486">
        <v>222</v>
      </c>
    </row>
    <row r="47050" spans="1:2" x14ac:dyDescent="0.2">
      <c r="A47050" s="1486" t="s">
        <v>240968</v>
      </c>
      <c r="B47050" s="1486">
        <v>97</v>
      </c>
    </row>
    <row r="47051" spans="1:2" x14ac:dyDescent="0.2">
      <c r="A47051" s="1486" t="s">
        <v>240969</v>
      </c>
      <c r="B47051" s="1486">
        <v>524</v>
      </c>
    </row>
    <row r="47052" spans="1:2" x14ac:dyDescent="0.2">
      <c r="A47052" s="1486" t="s">
        <v>240970</v>
      </c>
      <c r="B47052" s="1486">
        <v>272</v>
      </c>
    </row>
    <row r="47053" spans="1:2" x14ac:dyDescent="0.2">
      <c r="A47053" s="1486" t="s">
        <v>240971</v>
      </c>
      <c r="B47053" s="1486">
        <v>71</v>
      </c>
    </row>
    <row r="47054" spans="1:2" x14ac:dyDescent="0.2">
      <c r="A47054" s="1486" t="s">
        <v>240972</v>
      </c>
      <c r="B47054" s="1486">
        <v>233</v>
      </c>
    </row>
    <row r="47055" spans="1:2" x14ac:dyDescent="0.2">
      <c r="A47055" s="1486" t="s">
        <v>240973</v>
      </c>
      <c r="B47055" s="1486">
        <v>44</v>
      </c>
    </row>
    <row r="47056" spans="1:2" x14ac:dyDescent="0.2">
      <c r="A47056" s="1486" t="s">
        <v>240974</v>
      </c>
      <c r="B47056" s="1486">
        <v>103</v>
      </c>
    </row>
    <row r="47057" spans="1:2" x14ac:dyDescent="0.2">
      <c r="A47057" s="1486" t="s">
        <v>240975</v>
      </c>
      <c r="B47057" s="1486">
        <v>9</v>
      </c>
    </row>
    <row r="47058" spans="1:2" x14ac:dyDescent="0.2">
      <c r="A47058" s="1486" t="s">
        <v>240976</v>
      </c>
      <c r="B47058" s="1486">
        <v>9</v>
      </c>
    </row>
    <row r="47059" spans="1:2" x14ac:dyDescent="0.2">
      <c r="A47059" s="1486" t="s">
        <v>240977</v>
      </c>
      <c r="B47059" s="1486">
        <v>192</v>
      </c>
    </row>
    <row r="47060" spans="1:2" x14ac:dyDescent="0.2">
      <c r="A47060" s="1486" t="s">
        <v>240978</v>
      </c>
      <c r="B47060" s="1486">
        <v>48</v>
      </c>
    </row>
    <row r="47061" spans="1:2" x14ac:dyDescent="0.2">
      <c r="A47061" s="1486" t="s">
        <v>240979</v>
      </c>
      <c r="B47061" s="1486">
        <v>37</v>
      </c>
    </row>
    <row r="47062" spans="1:2" x14ac:dyDescent="0.2">
      <c r="A47062" s="1486" t="s">
        <v>240980</v>
      </c>
      <c r="B47062" s="1486">
        <v>28</v>
      </c>
    </row>
    <row r="47063" spans="1:2" x14ac:dyDescent="0.2">
      <c r="A47063" s="1486" t="s">
        <v>240981</v>
      </c>
      <c r="B47063" s="1486">
        <v>79</v>
      </c>
    </row>
    <row r="47064" spans="1:2" x14ac:dyDescent="0.2">
      <c r="A47064" s="1486" t="s">
        <v>240982</v>
      </c>
      <c r="B47064" s="1486">
        <v>658</v>
      </c>
    </row>
    <row r="47065" spans="1:2" x14ac:dyDescent="0.2">
      <c r="A47065" s="1486" t="s">
        <v>240983</v>
      </c>
      <c r="B47065" s="1486">
        <v>104</v>
      </c>
    </row>
    <row r="47066" spans="1:2" x14ac:dyDescent="0.2">
      <c r="A47066" s="1486" t="s">
        <v>240984</v>
      </c>
      <c r="B47066" s="1486">
        <v>94</v>
      </c>
    </row>
    <row r="47067" spans="1:2" x14ac:dyDescent="0.2">
      <c r="A47067" s="1486" t="s">
        <v>240985</v>
      </c>
      <c r="B47067" s="1486">
        <v>152</v>
      </c>
    </row>
    <row r="47068" spans="1:2" x14ac:dyDescent="0.2">
      <c r="A47068" s="1486" t="s">
        <v>240986</v>
      </c>
      <c r="B47068" s="1486">
        <v>165</v>
      </c>
    </row>
    <row r="47069" spans="1:2" x14ac:dyDescent="0.2">
      <c r="A47069" s="1486" t="s">
        <v>240987</v>
      </c>
      <c r="B47069" s="1486">
        <v>134</v>
      </c>
    </row>
    <row r="47070" spans="1:2" x14ac:dyDescent="0.2">
      <c r="A47070" s="1486" t="s">
        <v>240988</v>
      </c>
      <c r="B47070" s="1486">
        <v>9</v>
      </c>
    </row>
    <row r="47071" spans="1:2" x14ac:dyDescent="0.2">
      <c r="A47071" s="1486" t="s">
        <v>240989</v>
      </c>
      <c r="B47071" s="1486">
        <v>136</v>
      </c>
    </row>
    <row r="47072" spans="1:2" x14ac:dyDescent="0.2">
      <c r="A47072" s="1486" t="s">
        <v>240990</v>
      </c>
      <c r="B47072" s="1486">
        <v>32</v>
      </c>
    </row>
    <row r="47073" spans="1:2" x14ac:dyDescent="0.2">
      <c r="A47073" s="1486" t="s">
        <v>240991</v>
      </c>
      <c r="B47073" s="1486">
        <v>48</v>
      </c>
    </row>
    <row r="47074" spans="1:2" x14ac:dyDescent="0.2">
      <c r="A47074" s="1486" t="s">
        <v>240992</v>
      </c>
      <c r="B47074" s="1486">
        <v>36</v>
      </c>
    </row>
    <row r="47075" spans="1:2" x14ac:dyDescent="0.2">
      <c r="A47075" s="1486" t="s">
        <v>240993</v>
      </c>
      <c r="B47075" s="1486">
        <v>20</v>
      </c>
    </row>
    <row r="47076" spans="1:2" x14ac:dyDescent="0.2">
      <c r="A47076" s="1486" t="s">
        <v>240994</v>
      </c>
      <c r="B47076" s="1486">
        <v>7231</v>
      </c>
    </row>
    <row r="47077" spans="1:2" x14ac:dyDescent="0.2">
      <c r="A47077" s="1486" t="s">
        <v>240995</v>
      </c>
      <c r="B47077" s="1486">
        <v>213</v>
      </c>
    </row>
    <row r="47078" spans="1:2" x14ac:dyDescent="0.2">
      <c r="A47078" s="1486" t="s">
        <v>240996</v>
      </c>
      <c r="B47078" s="1486">
        <v>208</v>
      </c>
    </row>
    <row r="47079" spans="1:2" x14ac:dyDescent="0.2">
      <c r="A47079" s="1486" t="s">
        <v>240997</v>
      </c>
      <c r="B47079" s="1486">
        <v>60</v>
      </c>
    </row>
    <row r="47080" spans="1:2" x14ac:dyDescent="0.2">
      <c r="A47080" s="1486" t="s">
        <v>240998</v>
      </c>
      <c r="B47080" s="1486">
        <v>102</v>
      </c>
    </row>
    <row r="47081" spans="1:2" x14ac:dyDescent="0.2">
      <c r="A47081" s="1486" t="s">
        <v>240999</v>
      </c>
      <c r="B47081" s="1486">
        <v>100</v>
      </c>
    </row>
    <row r="47082" spans="1:2" x14ac:dyDescent="0.2">
      <c r="A47082" s="1486" t="s">
        <v>241000</v>
      </c>
      <c r="B47082" s="1486">
        <v>89</v>
      </c>
    </row>
    <row r="47083" spans="1:2" x14ac:dyDescent="0.2">
      <c r="A47083" s="1486" t="s">
        <v>241001</v>
      </c>
      <c r="B47083" s="1486">
        <v>119</v>
      </c>
    </row>
    <row r="47084" spans="1:2" x14ac:dyDescent="0.2">
      <c r="A47084" s="1486" t="s">
        <v>241002</v>
      </c>
      <c r="B47084" s="1486">
        <v>172</v>
      </c>
    </row>
    <row r="47085" spans="1:2" x14ac:dyDescent="0.2">
      <c r="A47085" s="1486" t="s">
        <v>241003</v>
      </c>
      <c r="B47085" s="1486">
        <v>44</v>
      </c>
    </row>
    <row r="47086" spans="1:2" x14ac:dyDescent="0.2">
      <c r="A47086" s="1486" t="s">
        <v>241004</v>
      </c>
      <c r="B47086" s="1486">
        <v>4</v>
      </c>
    </row>
    <row r="47087" spans="1:2" x14ac:dyDescent="0.2">
      <c r="A47087" s="1486" t="s">
        <v>241005</v>
      </c>
      <c r="B47087" s="1486">
        <v>35</v>
      </c>
    </row>
    <row r="47088" spans="1:2" x14ac:dyDescent="0.2">
      <c r="A47088" s="1486" t="s">
        <v>241006</v>
      </c>
      <c r="B47088" s="1486">
        <v>55</v>
      </c>
    </row>
    <row r="47089" spans="1:2" x14ac:dyDescent="0.2">
      <c r="A47089" s="1486" t="s">
        <v>241007</v>
      </c>
      <c r="B47089" s="1486">
        <v>89</v>
      </c>
    </row>
    <row r="47090" spans="1:2" x14ac:dyDescent="0.2">
      <c r="A47090" s="1486" t="s">
        <v>241008</v>
      </c>
      <c r="B47090" s="1486">
        <v>22</v>
      </c>
    </row>
    <row r="47091" spans="1:2" x14ac:dyDescent="0.2">
      <c r="A47091" s="1486" t="s">
        <v>241009</v>
      </c>
      <c r="B47091" s="1486">
        <v>487</v>
      </c>
    </row>
    <row r="47092" spans="1:2" x14ac:dyDescent="0.2">
      <c r="A47092" s="1486" t="s">
        <v>241010</v>
      </c>
      <c r="B47092" s="1486">
        <v>45</v>
      </c>
    </row>
    <row r="47093" spans="1:2" x14ac:dyDescent="0.2">
      <c r="A47093" s="1486" t="s">
        <v>241011</v>
      </c>
      <c r="B47093" s="1486">
        <v>9</v>
      </c>
    </row>
    <row r="47094" spans="1:2" x14ac:dyDescent="0.2">
      <c r="A47094" s="1486" t="s">
        <v>241012</v>
      </c>
      <c r="B47094" s="1486">
        <v>39</v>
      </c>
    </row>
    <row r="47095" spans="1:2" x14ac:dyDescent="0.2">
      <c r="A47095" s="1486" t="s">
        <v>241013</v>
      </c>
      <c r="B47095" s="1486">
        <v>16</v>
      </c>
    </row>
    <row r="47096" spans="1:2" x14ac:dyDescent="0.2">
      <c r="A47096" s="1486" t="s">
        <v>241014</v>
      </c>
      <c r="B47096" s="1486">
        <v>386</v>
      </c>
    </row>
    <row r="47097" spans="1:2" x14ac:dyDescent="0.2">
      <c r="A47097" s="1486" t="s">
        <v>241015</v>
      </c>
      <c r="B47097" s="1486">
        <v>427</v>
      </c>
    </row>
    <row r="47098" spans="1:2" x14ac:dyDescent="0.2">
      <c r="A47098" s="1486" t="s">
        <v>241016</v>
      </c>
      <c r="B47098" s="1486">
        <v>617</v>
      </c>
    </row>
    <row r="47099" spans="1:2" x14ac:dyDescent="0.2">
      <c r="A47099" s="1486" t="s">
        <v>241017</v>
      </c>
      <c r="B47099" s="1486">
        <v>93</v>
      </c>
    </row>
    <row r="47100" spans="1:2" x14ac:dyDescent="0.2">
      <c r="A47100" s="1486" t="s">
        <v>241018</v>
      </c>
      <c r="B47100" s="1486">
        <v>64</v>
      </c>
    </row>
    <row r="47101" spans="1:2" x14ac:dyDescent="0.2">
      <c r="A47101" s="1486" t="s">
        <v>241019</v>
      </c>
      <c r="B47101" s="1486">
        <v>89</v>
      </c>
    </row>
    <row r="47102" spans="1:2" x14ac:dyDescent="0.2">
      <c r="A47102" s="1486" t="s">
        <v>241020</v>
      </c>
      <c r="B47102" s="1486">
        <v>114</v>
      </c>
    </row>
    <row r="47103" spans="1:2" x14ac:dyDescent="0.2">
      <c r="A47103" s="1486" t="s">
        <v>241021</v>
      </c>
      <c r="B47103" s="1486">
        <v>42</v>
      </c>
    </row>
    <row r="47104" spans="1:2" x14ac:dyDescent="0.2">
      <c r="A47104" s="1486" t="s">
        <v>241022</v>
      </c>
      <c r="B47104" s="1486">
        <v>80</v>
      </c>
    </row>
    <row r="47105" spans="1:2" x14ac:dyDescent="0.2">
      <c r="A47105" s="1486" t="s">
        <v>241023</v>
      </c>
      <c r="B47105" s="1486">
        <v>35</v>
      </c>
    </row>
    <row r="47106" spans="1:2" x14ac:dyDescent="0.2">
      <c r="A47106" s="1486" t="s">
        <v>241024</v>
      </c>
      <c r="B47106" s="1486">
        <v>159</v>
      </c>
    </row>
    <row r="47107" spans="1:2" x14ac:dyDescent="0.2">
      <c r="A47107" s="1486" t="s">
        <v>241025</v>
      </c>
      <c r="B47107" s="1486">
        <v>93</v>
      </c>
    </row>
    <row r="47108" spans="1:2" x14ac:dyDescent="0.2">
      <c r="A47108" s="1486" t="s">
        <v>241026</v>
      </c>
      <c r="B47108" s="1486">
        <v>106</v>
      </c>
    </row>
    <row r="47109" spans="1:2" x14ac:dyDescent="0.2">
      <c r="A47109" s="1486" t="s">
        <v>241027</v>
      </c>
      <c r="B47109" s="1486">
        <v>37</v>
      </c>
    </row>
    <row r="47110" spans="1:2" x14ac:dyDescent="0.2">
      <c r="A47110" s="1486" t="s">
        <v>241028</v>
      </c>
      <c r="B47110" s="1486">
        <v>105</v>
      </c>
    </row>
    <row r="47111" spans="1:2" x14ac:dyDescent="0.2">
      <c r="A47111" s="1486" t="s">
        <v>241029</v>
      </c>
      <c r="B47111" s="1486">
        <v>176</v>
      </c>
    </row>
    <row r="47112" spans="1:2" x14ac:dyDescent="0.2">
      <c r="A47112" s="1486" t="s">
        <v>241030</v>
      </c>
      <c r="B47112" s="1486">
        <v>221</v>
      </c>
    </row>
    <row r="47113" spans="1:2" x14ac:dyDescent="0.2">
      <c r="A47113" s="1486" t="s">
        <v>241031</v>
      </c>
      <c r="B47113" s="1486">
        <v>93</v>
      </c>
    </row>
    <row r="47114" spans="1:2" x14ac:dyDescent="0.2">
      <c r="A47114" s="1486" t="s">
        <v>241032</v>
      </c>
      <c r="B47114" s="1486">
        <v>131</v>
      </c>
    </row>
    <row r="47115" spans="1:2" x14ac:dyDescent="0.2">
      <c r="A47115" s="1486" t="s">
        <v>241033</v>
      </c>
      <c r="B47115" s="1486">
        <v>41</v>
      </c>
    </row>
    <row r="47116" spans="1:2" x14ac:dyDescent="0.2">
      <c r="A47116" s="1486" t="s">
        <v>241034</v>
      </c>
      <c r="B47116" s="1486">
        <v>116</v>
      </c>
    </row>
    <row r="47117" spans="1:2" x14ac:dyDescent="0.2">
      <c r="A47117" s="1486" t="s">
        <v>241035</v>
      </c>
      <c r="B47117" s="1486">
        <v>142</v>
      </c>
    </row>
    <row r="47118" spans="1:2" x14ac:dyDescent="0.2">
      <c r="A47118" s="1486" t="s">
        <v>241036</v>
      </c>
      <c r="B47118" s="1486">
        <v>41</v>
      </c>
    </row>
    <row r="47119" spans="1:2" x14ac:dyDescent="0.2">
      <c r="A47119" s="1486" t="s">
        <v>241037</v>
      </c>
      <c r="B47119" s="1486">
        <v>73</v>
      </c>
    </row>
    <row r="47120" spans="1:2" x14ac:dyDescent="0.2">
      <c r="A47120" s="1486" t="s">
        <v>241038</v>
      </c>
      <c r="B47120" s="1486">
        <v>246</v>
      </c>
    </row>
    <row r="47121" spans="1:2" x14ac:dyDescent="0.2">
      <c r="A47121" s="1486" t="s">
        <v>241039</v>
      </c>
      <c r="B47121" s="1486">
        <v>68</v>
      </c>
    </row>
    <row r="47122" spans="1:2" x14ac:dyDescent="0.2">
      <c r="A47122" s="1486" t="s">
        <v>241040</v>
      </c>
      <c r="B47122" s="1486">
        <v>38</v>
      </c>
    </row>
    <row r="47123" spans="1:2" x14ac:dyDescent="0.2">
      <c r="A47123" s="1486" t="s">
        <v>241041</v>
      </c>
      <c r="B47123" s="1486">
        <v>7</v>
      </c>
    </row>
    <row r="47124" spans="1:2" x14ac:dyDescent="0.2">
      <c r="A47124" s="1486" t="s">
        <v>241042</v>
      </c>
      <c r="B47124" s="1486">
        <v>97</v>
      </c>
    </row>
    <row r="47125" spans="1:2" x14ac:dyDescent="0.2">
      <c r="A47125" s="1486" t="s">
        <v>241043</v>
      </c>
      <c r="B47125" s="1486">
        <v>82</v>
      </c>
    </row>
    <row r="47126" spans="1:2" x14ac:dyDescent="0.2">
      <c r="A47126" s="1486" t="s">
        <v>241044</v>
      </c>
      <c r="B47126" s="1486">
        <v>8</v>
      </c>
    </row>
    <row r="47127" spans="1:2" x14ac:dyDescent="0.2">
      <c r="A47127" s="1486" t="s">
        <v>241045</v>
      </c>
      <c r="B47127" s="1486">
        <v>144</v>
      </c>
    </row>
    <row r="47128" spans="1:2" x14ac:dyDescent="0.2">
      <c r="A47128" s="1486" t="s">
        <v>241046</v>
      </c>
      <c r="B47128" s="1486">
        <v>144</v>
      </c>
    </row>
    <row r="47129" spans="1:2" x14ac:dyDescent="0.2">
      <c r="A47129" s="1486" t="s">
        <v>241047</v>
      </c>
      <c r="B47129" s="1486">
        <v>140</v>
      </c>
    </row>
    <row r="47130" spans="1:2" x14ac:dyDescent="0.2">
      <c r="A47130" s="1486" t="s">
        <v>241048</v>
      </c>
      <c r="B47130" s="1486">
        <v>162</v>
      </c>
    </row>
    <row r="47131" spans="1:2" x14ac:dyDescent="0.2">
      <c r="A47131" s="1486" t="s">
        <v>241049</v>
      </c>
      <c r="B47131" s="1486">
        <v>13</v>
      </c>
    </row>
    <row r="47132" spans="1:2" x14ac:dyDescent="0.2">
      <c r="A47132" s="1486" t="s">
        <v>241050</v>
      </c>
      <c r="B47132" s="1486">
        <v>216</v>
      </c>
    </row>
    <row r="47133" spans="1:2" x14ac:dyDescent="0.2">
      <c r="A47133" s="1486" t="s">
        <v>241051</v>
      </c>
      <c r="B47133" s="1486">
        <v>28</v>
      </c>
    </row>
    <row r="47134" spans="1:2" x14ac:dyDescent="0.2">
      <c r="A47134" s="1486" t="s">
        <v>241052</v>
      </c>
      <c r="B47134" s="1486">
        <v>27</v>
      </c>
    </row>
    <row r="47135" spans="1:2" x14ac:dyDescent="0.2">
      <c r="A47135" s="1486" t="s">
        <v>241053</v>
      </c>
      <c r="B47135" s="1486">
        <v>16</v>
      </c>
    </row>
    <row r="47136" spans="1:2" x14ac:dyDescent="0.2">
      <c r="A47136" s="1486" t="s">
        <v>241054</v>
      </c>
      <c r="B47136" s="1486">
        <v>112</v>
      </c>
    </row>
    <row r="47137" spans="1:2" x14ac:dyDescent="0.2">
      <c r="A47137" s="1486" t="s">
        <v>241055</v>
      </c>
      <c r="B47137" s="1486">
        <v>85</v>
      </c>
    </row>
    <row r="47138" spans="1:2" x14ac:dyDescent="0.2">
      <c r="A47138" s="1486" t="s">
        <v>241056</v>
      </c>
      <c r="B47138" s="1486">
        <v>138</v>
      </c>
    </row>
    <row r="47139" spans="1:2" x14ac:dyDescent="0.2">
      <c r="A47139" s="1486" t="s">
        <v>241057</v>
      </c>
      <c r="B47139" s="1486">
        <v>71</v>
      </c>
    </row>
    <row r="47140" spans="1:2" x14ac:dyDescent="0.2">
      <c r="A47140" s="1486" t="s">
        <v>241058</v>
      </c>
      <c r="B47140" s="1486">
        <v>281</v>
      </c>
    </row>
    <row r="47141" spans="1:2" x14ac:dyDescent="0.2">
      <c r="A47141" s="1486" t="s">
        <v>241059</v>
      </c>
      <c r="B47141" s="1486">
        <v>82</v>
      </c>
    </row>
    <row r="47142" spans="1:2" x14ac:dyDescent="0.2">
      <c r="A47142" s="1486" t="s">
        <v>241060</v>
      </c>
      <c r="B47142" s="1486">
        <v>85</v>
      </c>
    </row>
    <row r="47143" spans="1:2" x14ac:dyDescent="0.2">
      <c r="A47143" s="1486" t="s">
        <v>241061</v>
      </c>
      <c r="B47143" s="1486">
        <v>43</v>
      </c>
    </row>
    <row r="47144" spans="1:2" x14ac:dyDescent="0.2">
      <c r="A47144" s="1486" t="s">
        <v>241062</v>
      </c>
      <c r="B47144" s="1486">
        <v>38</v>
      </c>
    </row>
    <row r="47145" spans="1:2" x14ac:dyDescent="0.2">
      <c r="A47145" s="1486" t="s">
        <v>241063</v>
      </c>
      <c r="B47145" s="1486">
        <v>33</v>
      </c>
    </row>
    <row r="47146" spans="1:2" x14ac:dyDescent="0.2">
      <c r="A47146" s="1486" t="s">
        <v>241064</v>
      </c>
      <c r="B47146" s="1486">
        <v>623</v>
      </c>
    </row>
    <row r="47147" spans="1:2" x14ac:dyDescent="0.2">
      <c r="A47147" s="1486" t="s">
        <v>241065</v>
      </c>
      <c r="B47147" s="1486">
        <v>27</v>
      </c>
    </row>
    <row r="47148" spans="1:2" x14ac:dyDescent="0.2">
      <c r="A47148" s="1486" t="s">
        <v>241066</v>
      </c>
      <c r="B47148" s="1486">
        <v>53</v>
      </c>
    </row>
    <row r="47149" spans="1:2" x14ac:dyDescent="0.2">
      <c r="A47149" s="1486" t="s">
        <v>241067</v>
      </c>
      <c r="B47149" s="1486">
        <v>32</v>
      </c>
    </row>
    <row r="47150" spans="1:2" x14ac:dyDescent="0.2">
      <c r="A47150" s="1486" t="s">
        <v>241068</v>
      </c>
      <c r="B47150" s="1486">
        <v>16</v>
      </c>
    </row>
    <row r="47151" spans="1:2" x14ac:dyDescent="0.2">
      <c r="A47151" s="1486" t="s">
        <v>241069</v>
      </c>
      <c r="B47151" s="1486">
        <v>196</v>
      </c>
    </row>
    <row r="47152" spans="1:2" x14ac:dyDescent="0.2">
      <c r="A47152" s="1486" t="s">
        <v>241070</v>
      </c>
      <c r="B47152" s="1486">
        <v>151</v>
      </c>
    </row>
    <row r="47153" spans="1:2" x14ac:dyDescent="0.2">
      <c r="A47153" s="1486" t="s">
        <v>241071</v>
      </c>
      <c r="B47153" s="1486">
        <v>63</v>
      </c>
    </row>
    <row r="47154" spans="1:2" x14ac:dyDescent="0.2">
      <c r="A47154" s="1486" t="s">
        <v>241072</v>
      </c>
      <c r="B47154" s="1486">
        <v>85</v>
      </c>
    </row>
    <row r="47155" spans="1:2" x14ac:dyDescent="0.2">
      <c r="A47155" s="1486" t="s">
        <v>241073</v>
      </c>
      <c r="B47155" s="1486">
        <v>30</v>
      </c>
    </row>
    <row r="47156" spans="1:2" x14ac:dyDescent="0.2">
      <c r="A47156" s="1486" t="s">
        <v>241074</v>
      </c>
      <c r="B47156" s="1486">
        <v>30</v>
      </c>
    </row>
    <row r="47157" spans="1:2" x14ac:dyDescent="0.2">
      <c r="A47157" s="1486" t="s">
        <v>241075</v>
      </c>
      <c r="B47157" s="1486">
        <v>193</v>
      </c>
    </row>
    <row r="47158" spans="1:2" x14ac:dyDescent="0.2">
      <c r="A47158" s="1486" t="s">
        <v>241076</v>
      </c>
      <c r="B47158" s="1486">
        <v>23</v>
      </c>
    </row>
    <row r="47159" spans="1:2" x14ac:dyDescent="0.2">
      <c r="A47159" s="1486" t="s">
        <v>241077</v>
      </c>
      <c r="B47159" s="1486">
        <v>47</v>
      </c>
    </row>
    <row r="47160" spans="1:2" x14ac:dyDescent="0.2">
      <c r="A47160" s="1486" t="s">
        <v>241078</v>
      </c>
      <c r="B47160" s="1486">
        <v>46</v>
      </c>
    </row>
    <row r="47161" spans="1:2" x14ac:dyDescent="0.2">
      <c r="A47161" s="1486" t="s">
        <v>241079</v>
      </c>
      <c r="B47161" s="1486">
        <v>30</v>
      </c>
    </row>
    <row r="47162" spans="1:2" x14ac:dyDescent="0.2">
      <c r="A47162" s="1486" t="s">
        <v>241080</v>
      </c>
      <c r="B47162" s="1486">
        <v>47</v>
      </c>
    </row>
    <row r="47163" spans="1:2" x14ac:dyDescent="0.2">
      <c r="A47163" s="1486" t="s">
        <v>241081</v>
      </c>
      <c r="B47163" s="1486">
        <v>27</v>
      </c>
    </row>
    <row r="47164" spans="1:2" x14ac:dyDescent="0.2">
      <c r="A47164" s="1486" t="s">
        <v>241082</v>
      </c>
      <c r="B47164" s="1486">
        <v>27</v>
      </c>
    </row>
    <row r="47165" spans="1:2" x14ac:dyDescent="0.2">
      <c r="A47165" s="1486" t="s">
        <v>241083</v>
      </c>
      <c r="B47165" s="1486">
        <v>37</v>
      </c>
    </row>
    <row r="47166" spans="1:2" x14ac:dyDescent="0.2">
      <c r="A47166" s="1486" t="s">
        <v>241084</v>
      </c>
      <c r="B47166" s="1486">
        <v>11</v>
      </c>
    </row>
    <row r="47167" spans="1:2" x14ac:dyDescent="0.2">
      <c r="A47167" s="1486" t="s">
        <v>241085</v>
      </c>
      <c r="B47167" s="1486">
        <v>4</v>
      </c>
    </row>
    <row r="47168" spans="1:2" x14ac:dyDescent="0.2">
      <c r="A47168" s="1486" t="s">
        <v>241086</v>
      </c>
      <c r="B47168" s="1486">
        <v>13</v>
      </c>
    </row>
    <row r="47169" spans="1:2" x14ac:dyDescent="0.2">
      <c r="A47169" s="1486" t="s">
        <v>241087</v>
      </c>
      <c r="B47169" s="1486">
        <v>9</v>
      </c>
    </row>
    <row r="47170" spans="1:2" x14ac:dyDescent="0.2">
      <c r="A47170" s="1486" t="s">
        <v>241088</v>
      </c>
      <c r="B47170" s="1486">
        <v>328</v>
      </c>
    </row>
    <row r="47171" spans="1:2" x14ac:dyDescent="0.2">
      <c r="A47171" s="1486" t="s">
        <v>241089</v>
      </c>
      <c r="B47171" s="1486">
        <v>57</v>
      </c>
    </row>
    <row r="47172" spans="1:2" x14ac:dyDescent="0.2">
      <c r="A47172" s="1486" t="s">
        <v>241090</v>
      </c>
      <c r="B47172" s="1486">
        <v>59</v>
      </c>
    </row>
    <row r="47173" spans="1:2" x14ac:dyDescent="0.2">
      <c r="A47173" s="1486" t="s">
        <v>241091</v>
      </c>
      <c r="B47173" s="1486">
        <v>84</v>
      </c>
    </row>
    <row r="47174" spans="1:2" x14ac:dyDescent="0.2">
      <c r="A47174" s="1486" t="s">
        <v>241092</v>
      </c>
      <c r="B47174" s="1486">
        <v>30</v>
      </c>
    </row>
    <row r="47175" spans="1:2" x14ac:dyDescent="0.2">
      <c r="A47175" s="1486" t="s">
        <v>241093</v>
      </c>
      <c r="B47175" s="1486">
        <v>98</v>
      </c>
    </row>
    <row r="47176" spans="1:2" x14ac:dyDescent="0.2">
      <c r="A47176" s="1486" t="s">
        <v>241094</v>
      </c>
      <c r="B47176" s="1486">
        <v>39</v>
      </c>
    </row>
    <row r="47177" spans="1:2" x14ac:dyDescent="0.2">
      <c r="A47177" s="1486" t="s">
        <v>241095</v>
      </c>
      <c r="B47177" s="1486">
        <v>10</v>
      </c>
    </row>
    <row r="47178" spans="1:2" x14ac:dyDescent="0.2">
      <c r="A47178" s="1486" t="s">
        <v>241096</v>
      </c>
      <c r="B47178" s="1486">
        <v>9</v>
      </c>
    </row>
    <row r="47179" spans="1:2" x14ac:dyDescent="0.2">
      <c r="A47179" s="1486" t="s">
        <v>241097</v>
      </c>
      <c r="B47179" s="1486">
        <v>2</v>
      </c>
    </row>
    <row r="47180" spans="1:2" x14ac:dyDescent="0.2">
      <c r="A47180" s="1486" t="s">
        <v>241098</v>
      </c>
      <c r="B47180" s="1486">
        <v>5</v>
      </c>
    </row>
    <row r="47181" spans="1:2" x14ac:dyDescent="0.2">
      <c r="A47181" s="1486" t="s">
        <v>241099</v>
      </c>
      <c r="B47181" s="1486">
        <v>3</v>
      </c>
    </row>
    <row r="47182" spans="1:2" x14ac:dyDescent="0.2">
      <c r="A47182" s="1486" t="s">
        <v>241100</v>
      </c>
      <c r="B47182" s="1486">
        <v>10</v>
      </c>
    </row>
    <row r="47183" spans="1:2" x14ac:dyDescent="0.2">
      <c r="A47183" s="1486" t="s">
        <v>241101</v>
      </c>
      <c r="B47183" s="1486">
        <v>883</v>
      </c>
    </row>
    <row r="47184" spans="1:2" x14ac:dyDescent="0.2">
      <c r="A47184" s="1486" t="s">
        <v>241102</v>
      </c>
      <c r="B47184" s="1486">
        <v>20</v>
      </c>
    </row>
    <row r="47185" spans="1:2" x14ac:dyDescent="0.2">
      <c r="A47185" s="1486" t="s">
        <v>241103</v>
      </c>
      <c r="B47185" s="1486">
        <v>63</v>
      </c>
    </row>
    <row r="47186" spans="1:2" x14ac:dyDescent="0.2">
      <c r="A47186" s="1486" t="s">
        <v>241104</v>
      </c>
      <c r="B47186" s="1486">
        <v>75</v>
      </c>
    </row>
    <row r="47187" spans="1:2" x14ac:dyDescent="0.2">
      <c r="A47187" s="1486" t="s">
        <v>241105</v>
      </c>
      <c r="B47187" s="1486">
        <v>53</v>
      </c>
    </row>
    <row r="47188" spans="1:2" x14ac:dyDescent="0.2">
      <c r="A47188" s="1486" t="s">
        <v>241106</v>
      </c>
      <c r="B47188" s="1486">
        <v>71</v>
      </c>
    </row>
    <row r="47189" spans="1:2" x14ac:dyDescent="0.2">
      <c r="A47189" s="1486" t="s">
        <v>241107</v>
      </c>
      <c r="B47189" s="1486">
        <v>93</v>
      </c>
    </row>
    <row r="47190" spans="1:2" x14ac:dyDescent="0.2">
      <c r="A47190" s="1486" t="s">
        <v>241108</v>
      </c>
      <c r="B47190" s="1486">
        <v>92</v>
      </c>
    </row>
    <row r="47191" spans="1:2" x14ac:dyDescent="0.2">
      <c r="A47191" s="1486" t="s">
        <v>241109</v>
      </c>
      <c r="B47191" s="1486">
        <v>43</v>
      </c>
    </row>
    <row r="47192" spans="1:2" x14ac:dyDescent="0.2">
      <c r="A47192" s="1486" t="s">
        <v>241110</v>
      </c>
      <c r="B47192" s="1486">
        <v>13</v>
      </c>
    </row>
    <row r="47193" spans="1:2" x14ac:dyDescent="0.2">
      <c r="A47193" s="1486" t="s">
        <v>241111</v>
      </c>
      <c r="B47193" s="1486">
        <v>25</v>
      </c>
    </row>
    <row r="47194" spans="1:2" x14ac:dyDescent="0.2">
      <c r="A47194" s="1486" t="s">
        <v>241112</v>
      </c>
      <c r="B47194" s="1486">
        <v>324</v>
      </c>
    </row>
    <row r="47195" spans="1:2" x14ac:dyDescent="0.2">
      <c r="A47195" s="1486" t="s">
        <v>241113</v>
      </c>
      <c r="B47195" s="1486">
        <v>11</v>
      </c>
    </row>
    <row r="47196" spans="1:2" x14ac:dyDescent="0.2">
      <c r="A47196" s="1486" t="s">
        <v>241114</v>
      </c>
      <c r="B47196" s="1486">
        <v>211</v>
      </c>
    </row>
    <row r="47197" spans="1:2" x14ac:dyDescent="0.2">
      <c r="A47197" s="1486" t="s">
        <v>241115</v>
      </c>
      <c r="B47197" s="1486">
        <v>41</v>
      </c>
    </row>
    <row r="47198" spans="1:2" x14ac:dyDescent="0.2">
      <c r="A47198" s="1486" t="s">
        <v>241116</v>
      </c>
      <c r="B47198" s="1486">
        <v>48</v>
      </c>
    </row>
    <row r="47199" spans="1:2" x14ac:dyDescent="0.2">
      <c r="A47199" s="1486" t="s">
        <v>241117</v>
      </c>
      <c r="B47199" s="1486">
        <v>29</v>
      </c>
    </row>
    <row r="47200" spans="1:2" x14ac:dyDescent="0.2">
      <c r="A47200" s="1486" t="s">
        <v>241118</v>
      </c>
      <c r="B47200" s="1486">
        <v>18</v>
      </c>
    </row>
    <row r="47201" spans="1:2" x14ac:dyDescent="0.2">
      <c r="A47201" s="1486" t="s">
        <v>241119</v>
      </c>
      <c r="B47201" s="1486">
        <v>29</v>
      </c>
    </row>
    <row r="47202" spans="1:2" x14ac:dyDescent="0.2">
      <c r="A47202" s="1486" t="s">
        <v>241120</v>
      </c>
      <c r="B47202" s="1486">
        <v>22</v>
      </c>
    </row>
    <row r="47203" spans="1:2" x14ac:dyDescent="0.2">
      <c r="A47203" s="1486" t="s">
        <v>241121</v>
      </c>
      <c r="B47203" s="1486">
        <v>24</v>
      </c>
    </row>
    <row r="47204" spans="1:2" x14ac:dyDescent="0.2">
      <c r="A47204" s="1486" t="s">
        <v>241122</v>
      </c>
      <c r="B47204" s="1486">
        <v>135</v>
      </c>
    </row>
    <row r="47205" spans="1:2" x14ac:dyDescent="0.2">
      <c r="A47205" s="1486" t="s">
        <v>241123</v>
      </c>
      <c r="B47205" s="1486">
        <v>135</v>
      </c>
    </row>
    <row r="47206" spans="1:2" x14ac:dyDescent="0.2">
      <c r="A47206" s="1486" t="s">
        <v>241124</v>
      </c>
      <c r="B47206" s="1486">
        <v>5</v>
      </c>
    </row>
    <row r="47207" spans="1:2" x14ac:dyDescent="0.2">
      <c r="A47207" s="1486" t="s">
        <v>241125</v>
      </c>
      <c r="B47207" s="1486">
        <v>2</v>
      </c>
    </row>
    <row r="47208" spans="1:2" x14ac:dyDescent="0.2">
      <c r="A47208" s="1486" t="s">
        <v>241126</v>
      </c>
      <c r="B47208" s="1486">
        <v>3</v>
      </c>
    </row>
    <row r="47209" spans="1:2" x14ac:dyDescent="0.2">
      <c r="A47209" s="1486" t="s">
        <v>241127</v>
      </c>
      <c r="B47209" s="1486">
        <v>1</v>
      </c>
    </row>
    <row r="47210" spans="1:2" x14ac:dyDescent="0.2">
      <c r="A47210" s="1486" t="s">
        <v>241128</v>
      </c>
      <c r="B47210" s="1486">
        <v>1</v>
      </c>
    </row>
    <row r="47211" spans="1:2" x14ac:dyDescent="0.2">
      <c r="A47211" s="1486" t="s">
        <v>241129</v>
      </c>
      <c r="B47211" s="1486">
        <v>147</v>
      </c>
    </row>
    <row r="47212" spans="1:2" x14ac:dyDescent="0.2">
      <c r="A47212" s="1486" t="s">
        <v>241130</v>
      </c>
      <c r="B47212" s="1486">
        <v>25</v>
      </c>
    </row>
    <row r="47213" spans="1:2" x14ac:dyDescent="0.2">
      <c r="A47213" s="1486" t="s">
        <v>241131</v>
      </c>
      <c r="B47213" s="1486">
        <v>40</v>
      </c>
    </row>
    <row r="47214" spans="1:2" x14ac:dyDescent="0.2">
      <c r="A47214" s="1486" t="s">
        <v>241132</v>
      </c>
      <c r="B47214" s="1486">
        <v>82</v>
      </c>
    </row>
    <row r="47215" spans="1:2" x14ac:dyDescent="0.2">
      <c r="A47215" s="1486" t="s">
        <v>241133</v>
      </c>
      <c r="B47215" s="1486">
        <v>82</v>
      </c>
    </row>
    <row r="47216" spans="1:2" x14ac:dyDescent="0.2">
      <c r="A47216" s="1486" t="s">
        <v>241134</v>
      </c>
      <c r="B47216" s="1486">
        <v>37</v>
      </c>
    </row>
    <row r="47217" spans="1:2" x14ac:dyDescent="0.2">
      <c r="A47217" s="1486" t="s">
        <v>241135</v>
      </c>
      <c r="B47217" s="1486">
        <v>26</v>
      </c>
    </row>
    <row r="47218" spans="1:2" x14ac:dyDescent="0.2">
      <c r="A47218" s="1486" t="s">
        <v>241136</v>
      </c>
      <c r="B47218" s="1486">
        <v>19</v>
      </c>
    </row>
    <row r="47219" spans="1:2" x14ac:dyDescent="0.2">
      <c r="A47219" s="1486" t="s">
        <v>241137</v>
      </c>
      <c r="B47219" s="1486">
        <v>201</v>
      </c>
    </row>
    <row r="47220" spans="1:2" x14ac:dyDescent="0.2">
      <c r="A47220" s="1486" t="s">
        <v>241138</v>
      </c>
      <c r="B47220" s="1486">
        <v>58</v>
      </c>
    </row>
    <row r="47221" spans="1:2" x14ac:dyDescent="0.2">
      <c r="A47221" s="1486" t="s">
        <v>241139</v>
      </c>
      <c r="B47221" s="1486">
        <v>34</v>
      </c>
    </row>
    <row r="47222" spans="1:2" x14ac:dyDescent="0.2">
      <c r="A47222" s="1486" t="s">
        <v>241140</v>
      </c>
      <c r="B47222" s="1486">
        <v>51</v>
      </c>
    </row>
    <row r="47223" spans="1:2" x14ac:dyDescent="0.2">
      <c r="A47223" s="1486" t="s">
        <v>241141</v>
      </c>
      <c r="B47223" s="1486">
        <v>9</v>
      </c>
    </row>
    <row r="47224" spans="1:2" x14ac:dyDescent="0.2">
      <c r="A47224" s="1486" t="s">
        <v>241142</v>
      </c>
      <c r="B47224" s="1486">
        <v>33</v>
      </c>
    </row>
    <row r="47225" spans="1:2" x14ac:dyDescent="0.2">
      <c r="A47225" s="1486" t="s">
        <v>241143</v>
      </c>
      <c r="B47225" s="1486">
        <v>9</v>
      </c>
    </row>
    <row r="47226" spans="1:2" x14ac:dyDescent="0.2">
      <c r="A47226" s="1486" t="s">
        <v>241144</v>
      </c>
      <c r="B47226" s="1486">
        <v>7</v>
      </c>
    </row>
    <row r="47227" spans="1:2" x14ac:dyDescent="0.2">
      <c r="A47227" s="1486" t="s">
        <v>241145</v>
      </c>
      <c r="B47227" s="1486">
        <v>1</v>
      </c>
    </row>
    <row r="47228" spans="1:2" x14ac:dyDescent="0.2">
      <c r="A47228" s="1486" t="s">
        <v>241146</v>
      </c>
      <c r="B47228" s="1486">
        <v>1</v>
      </c>
    </row>
    <row r="47229" spans="1:2" x14ac:dyDescent="0.2">
      <c r="A47229" s="1486" t="s">
        <v>241147</v>
      </c>
      <c r="B47229" s="1486">
        <v>387</v>
      </c>
    </row>
    <row r="47230" spans="1:2" x14ac:dyDescent="0.2">
      <c r="A47230" s="1486" t="s">
        <v>241148</v>
      </c>
      <c r="B47230" s="1486">
        <v>43</v>
      </c>
    </row>
    <row r="47231" spans="1:2" x14ac:dyDescent="0.2">
      <c r="A47231" s="1486" t="s">
        <v>241149</v>
      </c>
      <c r="B47231" s="1486">
        <v>100</v>
      </c>
    </row>
    <row r="47232" spans="1:2" x14ac:dyDescent="0.2">
      <c r="A47232" s="1486" t="s">
        <v>241150</v>
      </c>
      <c r="B47232" s="1486">
        <v>55</v>
      </c>
    </row>
    <row r="47233" spans="1:2" x14ac:dyDescent="0.2">
      <c r="A47233" s="1486" t="s">
        <v>241151</v>
      </c>
      <c r="B47233" s="1486">
        <v>43</v>
      </c>
    </row>
    <row r="47234" spans="1:2" x14ac:dyDescent="0.2">
      <c r="A47234" s="1486" t="s">
        <v>241152</v>
      </c>
      <c r="B47234" s="1486">
        <v>74</v>
      </c>
    </row>
    <row r="47235" spans="1:2" x14ac:dyDescent="0.2">
      <c r="A47235" s="1486" t="s">
        <v>241153</v>
      </c>
      <c r="B47235" s="1486">
        <v>46</v>
      </c>
    </row>
    <row r="47236" spans="1:2" x14ac:dyDescent="0.2">
      <c r="A47236" s="1486" t="s">
        <v>241154</v>
      </c>
      <c r="B47236" s="1486">
        <v>6</v>
      </c>
    </row>
    <row r="47237" spans="1:2" x14ac:dyDescent="0.2">
      <c r="A47237" s="1486" t="s">
        <v>241155</v>
      </c>
      <c r="B47237" s="1486">
        <v>20</v>
      </c>
    </row>
    <row r="47238" spans="1:2" x14ac:dyDescent="0.2">
      <c r="A47238" s="1486" t="s">
        <v>241156</v>
      </c>
      <c r="B47238" s="1486">
        <v>2823</v>
      </c>
    </row>
    <row r="47239" spans="1:2" x14ac:dyDescent="0.2">
      <c r="A47239" s="1486" t="s">
        <v>241157</v>
      </c>
      <c r="B47239" s="1486">
        <v>233</v>
      </c>
    </row>
    <row r="47240" spans="1:2" x14ac:dyDescent="0.2">
      <c r="A47240" s="1486" t="s">
        <v>241158</v>
      </c>
      <c r="B47240" s="1486">
        <v>111</v>
      </c>
    </row>
    <row r="47241" spans="1:2" x14ac:dyDescent="0.2">
      <c r="A47241" s="1486" t="s">
        <v>241159</v>
      </c>
      <c r="B47241" s="1486">
        <v>224</v>
      </c>
    </row>
    <row r="47242" spans="1:2" x14ac:dyDescent="0.2">
      <c r="A47242" s="1486" t="s">
        <v>241160</v>
      </c>
      <c r="B47242" s="1486">
        <v>121</v>
      </c>
    </row>
    <row r="47243" spans="1:2" x14ac:dyDescent="0.2">
      <c r="A47243" s="1486" t="s">
        <v>241161</v>
      </c>
      <c r="B47243" s="1486">
        <v>338</v>
      </c>
    </row>
    <row r="47244" spans="1:2" x14ac:dyDescent="0.2">
      <c r="A47244" s="1486" t="s">
        <v>241162</v>
      </c>
      <c r="B47244" s="1486">
        <v>203</v>
      </c>
    </row>
    <row r="47245" spans="1:2" x14ac:dyDescent="0.2">
      <c r="A47245" s="1486" t="s">
        <v>241163</v>
      </c>
      <c r="B47245" s="1486">
        <v>140</v>
      </c>
    </row>
    <row r="47246" spans="1:2" x14ac:dyDescent="0.2">
      <c r="A47246" s="1486" t="s">
        <v>241164</v>
      </c>
      <c r="B47246" s="1486">
        <v>811</v>
      </c>
    </row>
    <row r="47247" spans="1:2" x14ac:dyDescent="0.2">
      <c r="A47247" s="1486" t="s">
        <v>241165</v>
      </c>
      <c r="B47247" s="1486">
        <v>419</v>
      </c>
    </row>
    <row r="47248" spans="1:2" x14ac:dyDescent="0.2">
      <c r="A47248" s="1486" t="s">
        <v>241166</v>
      </c>
      <c r="B47248" s="1486">
        <v>223</v>
      </c>
    </row>
    <row r="47249" spans="1:2" x14ac:dyDescent="0.2">
      <c r="A47249" s="1486" t="s">
        <v>241167</v>
      </c>
      <c r="B47249" s="1486">
        <v>29</v>
      </c>
    </row>
    <row r="47250" spans="1:2" x14ac:dyDescent="0.2">
      <c r="A47250" s="1486" t="s">
        <v>241168</v>
      </c>
      <c r="B47250" s="1486">
        <v>11</v>
      </c>
    </row>
    <row r="47251" spans="1:2" x14ac:dyDescent="0.2">
      <c r="A47251" s="1486" t="s">
        <v>241169</v>
      </c>
      <c r="B47251" s="1486">
        <v>4</v>
      </c>
    </row>
    <row r="47252" spans="1:2" x14ac:dyDescent="0.2">
      <c r="A47252" s="1486" t="s">
        <v>241170</v>
      </c>
      <c r="B47252" s="1486">
        <v>14</v>
      </c>
    </row>
    <row r="47253" spans="1:2" x14ac:dyDescent="0.2">
      <c r="A47253" s="1486" t="s">
        <v>241171</v>
      </c>
      <c r="B47253" s="1486">
        <v>54</v>
      </c>
    </row>
    <row r="47254" spans="1:2" x14ac:dyDescent="0.2">
      <c r="A47254" s="1486" t="s">
        <v>241172</v>
      </c>
      <c r="B47254" s="1486">
        <v>13</v>
      </c>
    </row>
    <row r="47255" spans="1:2" x14ac:dyDescent="0.2">
      <c r="A47255" s="1486" t="s">
        <v>241173</v>
      </c>
      <c r="B47255" s="1486">
        <v>8</v>
      </c>
    </row>
    <row r="47256" spans="1:2" x14ac:dyDescent="0.2">
      <c r="A47256" s="1486" t="s">
        <v>241174</v>
      </c>
      <c r="B47256" s="1486">
        <v>23</v>
      </c>
    </row>
    <row r="47257" spans="1:2" x14ac:dyDescent="0.2">
      <c r="A47257" s="1486" t="s">
        <v>241175</v>
      </c>
      <c r="B47257" s="1486">
        <v>10</v>
      </c>
    </row>
    <row r="47258" spans="1:2" x14ac:dyDescent="0.2">
      <c r="A47258" s="1486" t="s">
        <v>241176</v>
      </c>
      <c r="B47258" s="1486">
        <v>987</v>
      </c>
    </row>
    <row r="47259" spans="1:2" x14ac:dyDescent="0.2">
      <c r="A47259" s="1486" t="s">
        <v>241177</v>
      </c>
      <c r="B47259" s="1486">
        <v>291</v>
      </c>
    </row>
    <row r="47260" spans="1:2" x14ac:dyDescent="0.2">
      <c r="A47260" s="1486" t="s">
        <v>241178</v>
      </c>
      <c r="B47260" s="1486">
        <v>233</v>
      </c>
    </row>
    <row r="47261" spans="1:2" x14ac:dyDescent="0.2">
      <c r="A47261" s="1486" t="s">
        <v>241179</v>
      </c>
      <c r="B47261" s="1486">
        <v>135</v>
      </c>
    </row>
    <row r="47262" spans="1:2" x14ac:dyDescent="0.2">
      <c r="A47262" s="1486" t="s">
        <v>241180</v>
      </c>
      <c r="B47262" s="1486">
        <v>240</v>
      </c>
    </row>
    <row r="47263" spans="1:2" x14ac:dyDescent="0.2">
      <c r="A47263" s="1486" t="s">
        <v>241181</v>
      </c>
      <c r="B47263" s="1486">
        <v>88</v>
      </c>
    </row>
    <row r="47264" spans="1:2" x14ac:dyDescent="0.2">
      <c r="A47264" s="1486" t="s">
        <v>241182</v>
      </c>
      <c r="B47264" s="1486">
        <v>353</v>
      </c>
    </row>
    <row r="47265" spans="1:2" x14ac:dyDescent="0.2">
      <c r="A47265" s="1486" t="s">
        <v>241183</v>
      </c>
      <c r="B47265" s="1486">
        <v>63</v>
      </c>
    </row>
    <row r="47266" spans="1:2" x14ac:dyDescent="0.2">
      <c r="A47266" s="1486" t="s">
        <v>241184</v>
      </c>
      <c r="B47266" s="1486">
        <v>69</v>
      </c>
    </row>
    <row r="47267" spans="1:2" x14ac:dyDescent="0.2">
      <c r="A47267" s="1486" t="s">
        <v>241185</v>
      </c>
      <c r="B47267" s="1486">
        <v>103</v>
      </c>
    </row>
    <row r="47268" spans="1:2" x14ac:dyDescent="0.2">
      <c r="A47268" s="1486" t="s">
        <v>241186</v>
      </c>
      <c r="B47268" s="1486">
        <v>53</v>
      </c>
    </row>
    <row r="47269" spans="1:2" x14ac:dyDescent="0.2">
      <c r="A47269" s="1486" t="s">
        <v>241187</v>
      </c>
      <c r="B47269" s="1486">
        <v>65</v>
      </c>
    </row>
    <row r="47270" spans="1:2" x14ac:dyDescent="0.2">
      <c r="A47270" s="1486" t="s">
        <v>241188</v>
      </c>
      <c r="B47270" s="1486">
        <v>273</v>
      </c>
    </row>
    <row r="47271" spans="1:2" x14ac:dyDescent="0.2">
      <c r="A47271" s="1486" t="s">
        <v>241189</v>
      </c>
      <c r="B47271" s="1486">
        <v>59</v>
      </c>
    </row>
    <row r="47272" spans="1:2" x14ac:dyDescent="0.2">
      <c r="A47272" s="1486" t="s">
        <v>241190</v>
      </c>
      <c r="B47272" s="1486">
        <v>91</v>
      </c>
    </row>
    <row r="47273" spans="1:2" x14ac:dyDescent="0.2">
      <c r="A47273" s="1486" t="s">
        <v>241191</v>
      </c>
      <c r="B47273" s="1486">
        <v>123</v>
      </c>
    </row>
    <row r="47274" spans="1:2" x14ac:dyDescent="0.2">
      <c r="A47274" s="1486" t="s">
        <v>241192</v>
      </c>
      <c r="B47274" s="1486">
        <v>353</v>
      </c>
    </row>
    <row r="47275" spans="1:2" x14ac:dyDescent="0.2">
      <c r="A47275" s="1486" t="s">
        <v>241193</v>
      </c>
      <c r="B47275" s="1486">
        <v>36</v>
      </c>
    </row>
    <row r="47276" spans="1:2" x14ac:dyDescent="0.2">
      <c r="A47276" s="1486" t="s">
        <v>241194</v>
      </c>
      <c r="B47276" s="1486">
        <v>90</v>
      </c>
    </row>
    <row r="47277" spans="1:2" x14ac:dyDescent="0.2">
      <c r="A47277" s="1486" t="s">
        <v>241195</v>
      </c>
      <c r="B47277" s="1486">
        <v>74</v>
      </c>
    </row>
    <row r="47278" spans="1:2" x14ac:dyDescent="0.2">
      <c r="A47278" s="1486" t="s">
        <v>241196</v>
      </c>
      <c r="B47278" s="1486">
        <v>11</v>
      </c>
    </row>
    <row r="47279" spans="1:2" x14ac:dyDescent="0.2">
      <c r="A47279" s="1486" t="s">
        <v>241197</v>
      </c>
      <c r="B47279" s="1486">
        <v>31</v>
      </c>
    </row>
    <row r="47280" spans="1:2" x14ac:dyDescent="0.2">
      <c r="A47280" s="1486" t="s">
        <v>241198</v>
      </c>
      <c r="B47280" s="1486">
        <v>3</v>
      </c>
    </row>
    <row r="47281" spans="1:2" x14ac:dyDescent="0.2">
      <c r="A47281" s="1486" t="s">
        <v>241199</v>
      </c>
      <c r="B47281" s="1486">
        <v>37</v>
      </c>
    </row>
    <row r="47282" spans="1:2" x14ac:dyDescent="0.2">
      <c r="A47282" s="1486" t="s">
        <v>241200</v>
      </c>
      <c r="B47282" s="1486">
        <v>5</v>
      </c>
    </row>
    <row r="47283" spans="1:2" x14ac:dyDescent="0.2">
      <c r="A47283" s="1486" t="s">
        <v>241201</v>
      </c>
      <c r="B47283" s="1486">
        <v>8</v>
      </c>
    </row>
    <row r="47284" spans="1:2" x14ac:dyDescent="0.2">
      <c r="A47284" s="1486" t="s">
        <v>241202</v>
      </c>
      <c r="B47284" s="1486">
        <v>58</v>
      </c>
    </row>
    <row r="47285" spans="1:2" x14ac:dyDescent="0.2">
      <c r="A47285" s="1486" t="s">
        <v>241203</v>
      </c>
      <c r="B47285" s="1486">
        <v>2</v>
      </c>
    </row>
    <row r="47286" spans="1:2" x14ac:dyDescent="0.2">
      <c r="A47286" s="1486" t="s">
        <v>241204</v>
      </c>
      <c r="B47286" s="1486">
        <v>2</v>
      </c>
    </row>
    <row r="47287" spans="1:2" x14ac:dyDescent="0.2">
      <c r="A47287" s="1486" t="s">
        <v>241205</v>
      </c>
      <c r="B47287" s="1486">
        <v>1209</v>
      </c>
    </row>
    <row r="47288" spans="1:2" x14ac:dyDescent="0.2">
      <c r="A47288" s="1486" t="s">
        <v>241206</v>
      </c>
      <c r="B47288" s="1486">
        <v>84</v>
      </c>
    </row>
    <row r="47289" spans="1:2" x14ac:dyDescent="0.2">
      <c r="A47289" s="1486" t="s">
        <v>241207</v>
      </c>
      <c r="B47289" s="1486">
        <v>145</v>
      </c>
    </row>
    <row r="47290" spans="1:2" x14ac:dyDescent="0.2">
      <c r="A47290" s="1486" t="s">
        <v>241208</v>
      </c>
      <c r="B47290" s="1486">
        <v>182</v>
      </c>
    </row>
    <row r="47291" spans="1:2" x14ac:dyDescent="0.2">
      <c r="A47291" s="1486" t="s">
        <v>241209</v>
      </c>
      <c r="B47291" s="1486">
        <v>243</v>
      </c>
    </row>
    <row r="47292" spans="1:2" x14ac:dyDescent="0.2">
      <c r="A47292" s="1486" t="s">
        <v>241210</v>
      </c>
      <c r="B47292" s="1486">
        <v>288</v>
      </c>
    </row>
    <row r="47293" spans="1:2" x14ac:dyDescent="0.2">
      <c r="A47293" s="1486" t="s">
        <v>241211</v>
      </c>
      <c r="B47293" s="1486">
        <v>267</v>
      </c>
    </row>
    <row r="47294" spans="1:2" x14ac:dyDescent="0.2">
      <c r="A47294" s="1486" t="s">
        <v>241212</v>
      </c>
      <c r="B47294" s="1486">
        <v>65</v>
      </c>
    </row>
    <row r="47295" spans="1:2" x14ac:dyDescent="0.2">
      <c r="A47295" s="1486" t="s">
        <v>241213</v>
      </c>
      <c r="B47295" s="1486">
        <v>33</v>
      </c>
    </row>
    <row r="47296" spans="1:2" x14ac:dyDescent="0.2">
      <c r="A47296" s="1486" t="s">
        <v>241214</v>
      </c>
      <c r="B47296" s="1486">
        <v>32</v>
      </c>
    </row>
    <row r="47297" spans="1:2" x14ac:dyDescent="0.2">
      <c r="A47297" s="1486" t="s">
        <v>241215</v>
      </c>
      <c r="B47297" s="1486">
        <v>35</v>
      </c>
    </row>
    <row r="47298" spans="1:2" x14ac:dyDescent="0.2">
      <c r="A47298" s="1486" t="s">
        <v>241216</v>
      </c>
      <c r="B47298" s="1486">
        <v>9</v>
      </c>
    </row>
    <row r="47299" spans="1:2" x14ac:dyDescent="0.2">
      <c r="A47299" s="1486" t="s">
        <v>241217</v>
      </c>
      <c r="B47299" s="1486">
        <v>11</v>
      </c>
    </row>
    <row r="47300" spans="1:2" x14ac:dyDescent="0.2">
      <c r="A47300" s="1486" t="s">
        <v>241218</v>
      </c>
      <c r="B47300" s="1486">
        <v>3</v>
      </c>
    </row>
    <row r="47301" spans="1:2" x14ac:dyDescent="0.2">
      <c r="A47301" s="1486" t="s">
        <v>241219</v>
      </c>
      <c r="B47301" s="1486">
        <v>12</v>
      </c>
    </row>
    <row r="47302" spans="1:2" x14ac:dyDescent="0.2">
      <c r="A47302" s="1486" t="s">
        <v>241220</v>
      </c>
      <c r="B47302" s="1486">
        <v>607</v>
      </c>
    </row>
    <row r="47303" spans="1:2" x14ac:dyDescent="0.2">
      <c r="A47303" s="1486" t="s">
        <v>241221</v>
      </c>
      <c r="B47303" s="1486">
        <v>79</v>
      </c>
    </row>
    <row r="47304" spans="1:2" x14ac:dyDescent="0.2">
      <c r="A47304" s="1486" t="s">
        <v>241222</v>
      </c>
      <c r="B47304" s="1486">
        <v>10</v>
      </c>
    </row>
    <row r="47305" spans="1:2" x14ac:dyDescent="0.2">
      <c r="A47305" s="1486" t="s">
        <v>241223</v>
      </c>
      <c r="B47305" s="1486">
        <v>93</v>
      </c>
    </row>
    <row r="47306" spans="1:2" x14ac:dyDescent="0.2">
      <c r="A47306" s="1486" t="s">
        <v>241224</v>
      </c>
      <c r="B47306" s="1486">
        <v>97</v>
      </c>
    </row>
    <row r="47307" spans="1:2" x14ac:dyDescent="0.2">
      <c r="A47307" s="1486" t="s">
        <v>241225</v>
      </c>
      <c r="B47307" s="1486">
        <v>26</v>
      </c>
    </row>
    <row r="47308" spans="1:2" x14ac:dyDescent="0.2">
      <c r="A47308" s="1486" t="s">
        <v>241226</v>
      </c>
      <c r="B47308" s="1486">
        <v>36</v>
      </c>
    </row>
    <row r="47309" spans="1:2" x14ac:dyDescent="0.2">
      <c r="A47309" s="1486" t="s">
        <v>241227</v>
      </c>
      <c r="B47309" s="1486">
        <v>83</v>
      </c>
    </row>
    <row r="47310" spans="1:2" x14ac:dyDescent="0.2">
      <c r="A47310" s="1486" t="s">
        <v>241228</v>
      </c>
      <c r="B47310" s="1486">
        <v>76</v>
      </c>
    </row>
    <row r="47311" spans="1:2" x14ac:dyDescent="0.2">
      <c r="A47311" s="1486" t="s">
        <v>241229</v>
      </c>
      <c r="B47311" s="1486">
        <v>25</v>
      </c>
    </row>
    <row r="47312" spans="1:2" x14ac:dyDescent="0.2">
      <c r="A47312" s="1486" t="s">
        <v>241230</v>
      </c>
      <c r="B47312" s="1486">
        <v>61</v>
      </c>
    </row>
    <row r="47313" spans="1:2" x14ac:dyDescent="0.2">
      <c r="A47313" s="1486" t="s">
        <v>241231</v>
      </c>
      <c r="B47313" s="1486">
        <v>21</v>
      </c>
    </row>
    <row r="47314" spans="1:2" x14ac:dyDescent="0.2">
      <c r="A47314" s="1486" t="s">
        <v>241232</v>
      </c>
      <c r="B47314" s="1486">
        <v>601</v>
      </c>
    </row>
    <row r="47315" spans="1:2" x14ac:dyDescent="0.2">
      <c r="A47315" s="1486" t="s">
        <v>241233</v>
      </c>
      <c r="B47315" s="1486">
        <v>211</v>
      </c>
    </row>
    <row r="47316" spans="1:2" x14ac:dyDescent="0.2">
      <c r="A47316" s="1486" t="s">
        <v>241234</v>
      </c>
      <c r="B47316" s="1486">
        <v>51</v>
      </c>
    </row>
    <row r="47317" spans="1:2" x14ac:dyDescent="0.2">
      <c r="A47317" s="1486" t="s">
        <v>241235</v>
      </c>
      <c r="B47317" s="1486">
        <v>101</v>
      </c>
    </row>
    <row r="47318" spans="1:2" x14ac:dyDescent="0.2">
      <c r="A47318" s="1486" t="s">
        <v>241236</v>
      </c>
      <c r="B47318" s="1486">
        <v>65</v>
      </c>
    </row>
    <row r="47319" spans="1:2" x14ac:dyDescent="0.2">
      <c r="A47319" s="1486" t="s">
        <v>241237</v>
      </c>
      <c r="B47319" s="1486">
        <v>43</v>
      </c>
    </row>
    <row r="47320" spans="1:2" x14ac:dyDescent="0.2">
      <c r="A47320" s="1486" t="s">
        <v>241238</v>
      </c>
      <c r="B47320" s="1486">
        <v>24</v>
      </c>
    </row>
    <row r="47321" spans="1:2" x14ac:dyDescent="0.2">
      <c r="A47321" s="1486" t="s">
        <v>241239</v>
      </c>
      <c r="B47321" s="1486">
        <v>18</v>
      </c>
    </row>
    <row r="47322" spans="1:2" x14ac:dyDescent="0.2">
      <c r="A47322" s="1486" t="s">
        <v>241240</v>
      </c>
      <c r="B47322" s="1486">
        <v>64</v>
      </c>
    </row>
    <row r="47323" spans="1:2" x14ac:dyDescent="0.2">
      <c r="A47323" s="1486" t="s">
        <v>241241</v>
      </c>
      <c r="B47323" s="1486">
        <v>24</v>
      </c>
    </row>
    <row r="47324" spans="1:2" x14ac:dyDescent="0.2">
      <c r="A47324" s="1486" t="s">
        <v>241242</v>
      </c>
      <c r="B47324" s="1486">
        <v>174</v>
      </c>
    </row>
    <row r="47325" spans="1:2" x14ac:dyDescent="0.2">
      <c r="A47325" s="1486" t="s">
        <v>241243</v>
      </c>
      <c r="B47325" s="1486">
        <v>62</v>
      </c>
    </row>
    <row r="47326" spans="1:2" x14ac:dyDescent="0.2">
      <c r="A47326" s="1486" t="s">
        <v>241244</v>
      </c>
      <c r="B47326" s="1486">
        <v>49</v>
      </c>
    </row>
    <row r="47327" spans="1:2" x14ac:dyDescent="0.2">
      <c r="A47327" s="1486" t="s">
        <v>241245</v>
      </c>
      <c r="B47327" s="1486">
        <v>14</v>
      </c>
    </row>
    <row r="47328" spans="1:2" x14ac:dyDescent="0.2">
      <c r="A47328" s="1486" t="s">
        <v>241246</v>
      </c>
      <c r="B47328" s="1486">
        <v>18</v>
      </c>
    </row>
    <row r="47329" spans="1:2" x14ac:dyDescent="0.2">
      <c r="A47329" s="1486" t="s">
        <v>241247</v>
      </c>
      <c r="B47329" s="1486">
        <v>31</v>
      </c>
    </row>
    <row r="47330" spans="1:2" x14ac:dyDescent="0.2">
      <c r="A47330" s="1486" t="s">
        <v>241248</v>
      </c>
      <c r="B47330" s="1486">
        <v>33</v>
      </c>
    </row>
    <row r="47331" spans="1:2" x14ac:dyDescent="0.2">
      <c r="A47331" s="1486" t="s">
        <v>241249</v>
      </c>
      <c r="B47331" s="1486">
        <v>11</v>
      </c>
    </row>
    <row r="47332" spans="1:2" x14ac:dyDescent="0.2">
      <c r="A47332" s="1486" t="s">
        <v>241250</v>
      </c>
      <c r="B47332" s="1486">
        <v>13</v>
      </c>
    </row>
    <row r="47333" spans="1:2" x14ac:dyDescent="0.2">
      <c r="A47333" s="1486" t="s">
        <v>241251</v>
      </c>
      <c r="B47333" s="1486">
        <v>9</v>
      </c>
    </row>
    <row r="47334" spans="1:2" x14ac:dyDescent="0.2">
      <c r="A47334" s="1486" t="s">
        <v>241252</v>
      </c>
      <c r="B47334" s="1486">
        <v>1176</v>
      </c>
    </row>
    <row r="47335" spans="1:2" x14ac:dyDescent="0.2">
      <c r="A47335" s="1486" t="s">
        <v>241253</v>
      </c>
      <c r="B47335" s="1486">
        <v>33</v>
      </c>
    </row>
    <row r="47336" spans="1:2" x14ac:dyDescent="0.2">
      <c r="A47336" s="1486" t="s">
        <v>241254</v>
      </c>
      <c r="B47336" s="1486">
        <v>301</v>
      </c>
    </row>
    <row r="47337" spans="1:2" x14ac:dyDescent="0.2">
      <c r="A47337" s="1486" t="s">
        <v>241255</v>
      </c>
      <c r="B47337" s="1486">
        <v>24</v>
      </c>
    </row>
    <row r="47338" spans="1:2" x14ac:dyDescent="0.2">
      <c r="A47338" s="1486" t="s">
        <v>241256</v>
      </c>
      <c r="B47338" s="1486">
        <v>339</v>
      </c>
    </row>
    <row r="47339" spans="1:2" x14ac:dyDescent="0.2">
      <c r="A47339" s="1486" t="s">
        <v>241257</v>
      </c>
      <c r="B47339" s="1486">
        <v>278</v>
      </c>
    </row>
    <row r="47340" spans="1:2" x14ac:dyDescent="0.2">
      <c r="A47340" s="1486" t="s">
        <v>241258</v>
      </c>
      <c r="B47340" s="1486">
        <v>37</v>
      </c>
    </row>
    <row r="47341" spans="1:2" x14ac:dyDescent="0.2">
      <c r="A47341" s="1486" t="s">
        <v>241259</v>
      </c>
      <c r="B47341" s="1486">
        <v>22</v>
      </c>
    </row>
    <row r="47342" spans="1:2" x14ac:dyDescent="0.2">
      <c r="A47342" s="1486" t="s">
        <v>241260</v>
      </c>
      <c r="B47342" s="1486">
        <v>61</v>
      </c>
    </row>
    <row r="47343" spans="1:2" x14ac:dyDescent="0.2">
      <c r="A47343" s="1486" t="s">
        <v>241261</v>
      </c>
      <c r="B47343" s="1486">
        <v>81</v>
      </c>
    </row>
    <row r="47344" spans="1:2" x14ac:dyDescent="0.2">
      <c r="A47344" s="1486" t="s">
        <v>241262</v>
      </c>
      <c r="B47344" s="1486">
        <v>173</v>
      </c>
    </row>
    <row r="47345" spans="1:2" x14ac:dyDescent="0.2">
      <c r="A47345" s="1486" t="s">
        <v>241263</v>
      </c>
      <c r="B47345" s="1486">
        <v>31</v>
      </c>
    </row>
    <row r="47346" spans="1:2" x14ac:dyDescent="0.2">
      <c r="A47346" s="1486" t="s">
        <v>241264</v>
      </c>
      <c r="B47346" s="1486">
        <v>51</v>
      </c>
    </row>
    <row r="47347" spans="1:2" x14ac:dyDescent="0.2">
      <c r="A47347" s="1486" t="s">
        <v>241265</v>
      </c>
      <c r="B47347" s="1486">
        <v>47</v>
      </c>
    </row>
    <row r="47348" spans="1:2" x14ac:dyDescent="0.2">
      <c r="A47348" s="1486" t="s">
        <v>241266</v>
      </c>
      <c r="B47348" s="1486">
        <v>2</v>
      </c>
    </row>
    <row r="47349" spans="1:2" x14ac:dyDescent="0.2">
      <c r="A47349" s="1486" t="s">
        <v>241267</v>
      </c>
      <c r="B47349" s="1486">
        <v>10</v>
      </c>
    </row>
    <row r="47350" spans="1:2" x14ac:dyDescent="0.2">
      <c r="A47350" s="1486" t="s">
        <v>241268</v>
      </c>
      <c r="B47350" s="1486">
        <v>13</v>
      </c>
    </row>
    <row r="47351" spans="1:2" x14ac:dyDescent="0.2">
      <c r="A47351" s="1486" t="s">
        <v>241269</v>
      </c>
      <c r="B47351" s="1486">
        <v>12</v>
      </c>
    </row>
    <row r="47352" spans="1:2" x14ac:dyDescent="0.2">
      <c r="A47352" s="1486" t="s">
        <v>241270</v>
      </c>
      <c r="B47352" s="1486">
        <v>7</v>
      </c>
    </row>
    <row r="47353" spans="1:2" x14ac:dyDescent="0.2">
      <c r="A47353" s="1486" t="s">
        <v>241271</v>
      </c>
      <c r="B47353" s="1486">
        <v>803</v>
      </c>
    </row>
    <row r="47354" spans="1:2" x14ac:dyDescent="0.2">
      <c r="A47354" s="1486" t="s">
        <v>241272</v>
      </c>
      <c r="B47354" s="1486">
        <v>37</v>
      </c>
    </row>
    <row r="47355" spans="1:2" x14ac:dyDescent="0.2">
      <c r="A47355" s="1486" t="s">
        <v>241273</v>
      </c>
      <c r="B47355" s="1486">
        <v>69</v>
      </c>
    </row>
    <row r="47356" spans="1:2" x14ac:dyDescent="0.2">
      <c r="A47356" s="1486" t="s">
        <v>241274</v>
      </c>
      <c r="B47356" s="1486">
        <v>19</v>
      </c>
    </row>
    <row r="47357" spans="1:2" x14ac:dyDescent="0.2">
      <c r="A47357" s="1486" t="s">
        <v>241275</v>
      </c>
      <c r="B47357" s="1486">
        <v>106</v>
      </c>
    </row>
    <row r="47358" spans="1:2" x14ac:dyDescent="0.2">
      <c r="A47358" s="1486" t="s">
        <v>241276</v>
      </c>
      <c r="B47358" s="1486">
        <v>20</v>
      </c>
    </row>
    <row r="47359" spans="1:2" x14ac:dyDescent="0.2">
      <c r="A47359" s="1486" t="s">
        <v>241277</v>
      </c>
      <c r="B47359" s="1486">
        <v>251</v>
      </c>
    </row>
    <row r="47360" spans="1:2" x14ac:dyDescent="0.2">
      <c r="A47360" s="1486" t="s">
        <v>241278</v>
      </c>
      <c r="B47360" s="1486">
        <v>141</v>
      </c>
    </row>
    <row r="47361" spans="1:2" x14ac:dyDescent="0.2">
      <c r="A47361" s="1486" t="s">
        <v>241279</v>
      </c>
      <c r="B47361" s="1486">
        <v>16</v>
      </c>
    </row>
    <row r="47362" spans="1:2" x14ac:dyDescent="0.2">
      <c r="A47362" s="1486" t="s">
        <v>241280</v>
      </c>
      <c r="B47362" s="1486">
        <v>78</v>
      </c>
    </row>
    <row r="47363" spans="1:2" x14ac:dyDescent="0.2">
      <c r="A47363" s="1486" t="s">
        <v>241281</v>
      </c>
      <c r="B47363" s="1486">
        <v>53</v>
      </c>
    </row>
    <row r="47364" spans="1:2" x14ac:dyDescent="0.2">
      <c r="A47364" s="1486" t="s">
        <v>241282</v>
      </c>
      <c r="B47364" s="1486">
        <v>13</v>
      </c>
    </row>
    <row r="47365" spans="1:2" x14ac:dyDescent="0.2">
      <c r="A47365" s="1486" t="s">
        <v>241283</v>
      </c>
      <c r="B47365" s="1486">
        <v>3</v>
      </c>
    </row>
    <row r="47366" spans="1:2" x14ac:dyDescent="0.2">
      <c r="A47366" s="1486" t="s">
        <v>241284</v>
      </c>
      <c r="B47366" s="1486">
        <v>3</v>
      </c>
    </row>
    <row r="47367" spans="1:2" x14ac:dyDescent="0.2">
      <c r="A47367" s="1486" t="s">
        <v>241285</v>
      </c>
      <c r="B47367" s="1486">
        <v>2</v>
      </c>
    </row>
    <row r="47368" spans="1:2" x14ac:dyDescent="0.2">
      <c r="A47368" s="1486" t="s">
        <v>241286</v>
      </c>
      <c r="B47368" s="1486">
        <v>2</v>
      </c>
    </row>
    <row r="47369" spans="1:2" x14ac:dyDescent="0.2">
      <c r="A47369" s="1486" t="s">
        <v>241287</v>
      </c>
      <c r="B47369" s="1486">
        <v>94</v>
      </c>
    </row>
    <row r="47370" spans="1:2" x14ac:dyDescent="0.2">
      <c r="A47370" s="1486" t="s">
        <v>241288</v>
      </c>
      <c r="B47370" s="1486">
        <v>18</v>
      </c>
    </row>
    <row r="47371" spans="1:2" x14ac:dyDescent="0.2">
      <c r="A47371" s="1486" t="s">
        <v>241289</v>
      </c>
      <c r="B47371" s="1486">
        <v>35</v>
      </c>
    </row>
    <row r="47372" spans="1:2" x14ac:dyDescent="0.2">
      <c r="A47372" s="1486" t="s">
        <v>241290</v>
      </c>
      <c r="B47372" s="1486">
        <v>10</v>
      </c>
    </row>
    <row r="47373" spans="1:2" x14ac:dyDescent="0.2">
      <c r="A47373" s="1486" t="s">
        <v>241291</v>
      </c>
      <c r="B47373" s="1486">
        <v>7</v>
      </c>
    </row>
    <row r="47374" spans="1:2" x14ac:dyDescent="0.2">
      <c r="A47374" s="1486" t="s">
        <v>241292</v>
      </c>
      <c r="B47374" s="1486">
        <v>7</v>
      </c>
    </row>
    <row r="47375" spans="1:2" x14ac:dyDescent="0.2">
      <c r="A47375" s="1486" t="s">
        <v>241293</v>
      </c>
      <c r="B47375" s="1486">
        <v>3</v>
      </c>
    </row>
    <row r="47376" spans="1:2" x14ac:dyDescent="0.2">
      <c r="A47376" s="1486" t="s">
        <v>241294</v>
      </c>
      <c r="B47376" s="1486">
        <v>14</v>
      </c>
    </row>
    <row r="47377" spans="1:2" x14ac:dyDescent="0.2">
      <c r="A47377" s="1486" t="s">
        <v>241295</v>
      </c>
      <c r="B47377" s="1486">
        <v>26</v>
      </c>
    </row>
    <row r="47378" spans="1:2" x14ac:dyDescent="0.2">
      <c r="A47378" s="1486" t="s">
        <v>241296</v>
      </c>
      <c r="B47378" s="1486">
        <v>2</v>
      </c>
    </row>
    <row r="47379" spans="1:2" x14ac:dyDescent="0.2">
      <c r="A47379" s="1486" t="s">
        <v>241297</v>
      </c>
      <c r="B47379" s="1486">
        <v>3</v>
      </c>
    </row>
    <row r="47380" spans="1:2" x14ac:dyDescent="0.2">
      <c r="A47380" s="1486" t="s">
        <v>241298</v>
      </c>
      <c r="B47380" s="1486">
        <v>10</v>
      </c>
    </row>
    <row r="47381" spans="1:2" x14ac:dyDescent="0.2">
      <c r="A47381" s="1486" t="s">
        <v>241299</v>
      </c>
      <c r="B47381" s="1486">
        <v>11</v>
      </c>
    </row>
    <row r="47382" spans="1:2" x14ac:dyDescent="0.2">
      <c r="A47382" s="1486" t="s">
        <v>241300</v>
      </c>
      <c r="B47382" s="1486">
        <v>869</v>
      </c>
    </row>
    <row r="47383" spans="1:2" x14ac:dyDescent="0.2">
      <c r="A47383" s="1486" t="s">
        <v>241301</v>
      </c>
      <c r="B47383" s="1486">
        <v>44</v>
      </c>
    </row>
    <row r="47384" spans="1:2" x14ac:dyDescent="0.2">
      <c r="A47384" s="1486" t="s">
        <v>241302</v>
      </c>
      <c r="B47384" s="1486">
        <v>235</v>
      </c>
    </row>
    <row r="47385" spans="1:2" x14ac:dyDescent="0.2">
      <c r="A47385" s="1486" t="s">
        <v>241303</v>
      </c>
      <c r="B47385" s="1486">
        <v>199</v>
      </c>
    </row>
    <row r="47386" spans="1:2" x14ac:dyDescent="0.2">
      <c r="A47386" s="1486" t="s">
        <v>241304</v>
      </c>
      <c r="B47386" s="1486">
        <v>27</v>
      </c>
    </row>
    <row r="47387" spans="1:2" x14ac:dyDescent="0.2">
      <c r="A47387" s="1486" t="s">
        <v>241305</v>
      </c>
      <c r="B47387" s="1486">
        <v>61</v>
      </c>
    </row>
    <row r="47388" spans="1:2" x14ac:dyDescent="0.2">
      <c r="A47388" s="1486" t="s">
        <v>241306</v>
      </c>
      <c r="B47388" s="1486">
        <v>109</v>
      </c>
    </row>
    <row r="47389" spans="1:2" x14ac:dyDescent="0.2">
      <c r="A47389" s="1486" t="s">
        <v>241307</v>
      </c>
      <c r="B47389" s="1486">
        <v>194</v>
      </c>
    </row>
    <row r="47390" spans="1:2" x14ac:dyDescent="0.2">
      <c r="A47390" s="1486" t="s">
        <v>241308</v>
      </c>
      <c r="B47390" s="1486">
        <v>404</v>
      </c>
    </row>
    <row r="47391" spans="1:2" x14ac:dyDescent="0.2">
      <c r="A47391" s="1486" t="s">
        <v>241309</v>
      </c>
      <c r="B47391" s="1486">
        <v>99</v>
      </c>
    </row>
    <row r="47392" spans="1:2" x14ac:dyDescent="0.2">
      <c r="A47392" s="1486" t="s">
        <v>241310</v>
      </c>
      <c r="B47392" s="1486">
        <v>100</v>
      </c>
    </row>
    <row r="47393" spans="1:2" x14ac:dyDescent="0.2">
      <c r="A47393" s="1486" t="s">
        <v>241311</v>
      </c>
      <c r="B47393" s="1486">
        <v>81</v>
      </c>
    </row>
    <row r="47394" spans="1:2" x14ac:dyDescent="0.2">
      <c r="A47394" s="1486" t="s">
        <v>241312</v>
      </c>
      <c r="B47394" s="1486">
        <v>124</v>
      </c>
    </row>
    <row r="47395" spans="1:2" x14ac:dyDescent="0.2">
      <c r="A47395" s="1486" t="s">
        <v>241313</v>
      </c>
      <c r="B47395" s="1486">
        <v>887</v>
      </c>
    </row>
    <row r="47396" spans="1:2" x14ac:dyDescent="0.2">
      <c r="A47396" s="1486" t="s">
        <v>241314</v>
      </c>
      <c r="B47396" s="1486">
        <v>101</v>
      </c>
    </row>
    <row r="47397" spans="1:2" x14ac:dyDescent="0.2">
      <c r="A47397" s="1486" t="s">
        <v>241315</v>
      </c>
      <c r="B47397" s="1486">
        <v>96</v>
      </c>
    </row>
    <row r="47398" spans="1:2" x14ac:dyDescent="0.2">
      <c r="A47398" s="1486" t="s">
        <v>241316</v>
      </c>
      <c r="B47398" s="1486">
        <v>245</v>
      </c>
    </row>
    <row r="47399" spans="1:2" x14ac:dyDescent="0.2">
      <c r="A47399" s="1486" t="s">
        <v>241317</v>
      </c>
      <c r="B47399" s="1486">
        <v>88</v>
      </c>
    </row>
    <row r="47400" spans="1:2" x14ac:dyDescent="0.2">
      <c r="A47400" s="1486" t="s">
        <v>241318</v>
      </c>
      <c r="B47400" s="1486">
        <v>68</v>
      </c>
    </row>
    <row r="47401" spans="1:2" x14ac:dyDescent="0.2">
      <c r="A47401" s="1486" t="s">
        <v>241319</v>
      </c>
      <c r="B47401" s="1486">
        <v>57</v>
      </c>
    </row>
    <row r="47402" spans="1:2" x14ac:dyDescent="0.2">
      <c r="A47402" s="1486" t="s">
        <v>241320</v>
      </c>
      <c r="B47402" s="1486">
        <v>84</v>
      </c>
    </row>
    <row r="47403" spans="1:2" x14ac:dyDescent="0.2">
      <c r="A47403" s="1486" t="s">
        <v>241321</v>
      </c>
      <c r="B47403" s="1486">
        <v>61</v>
      </c>
    </row>
    <row r="47404" spans="1:2" x14ac:dyDescent="0.2">
      <c r="A47404" s="1486" t="s">
        <v>241322</v>
      </c>
      <c r="B47404" s="1486">
        <v>39</v>
      </c>
    </row>
    <row r="47405" spans="1:2" x14ac:dyDescent="0.2">
      <c r="A47405" s="1486" t="s">
        <v>241323</v>
      </c>
      <c r="B47405" s="1486">
        <v>48</v>
      </c>
    </row>
    <row r="47406" spans="1:2" x14ac:dyDescent="0.2">
      <c r="A47406" s="1486" t="s">
        <v>241324</v>
      </c>
      <c r="B47406" s="1486">
        <v>14083</v>
      </c>
    </row>
    <row r="47407" spans="1:2" x14ac:dyDescent="0.2">
      <c r="A47407" s="1486" t="s">
        <v>241325</v>
      </c>
      <c r="B47407" s="1486">
        <v>793</v>
      </c>
    </row>
    <row r="47408" spans="1:2" x14ac:dyDescent="0.2">
      <c r="A47408" s="1486" t="s">
        <v>241326</v>
      </c>
      <c r="B47408" s="1486">
        <v>854</v>
      </c>
    </row>
    <row r="47409" spans="1:2" x14ac:dyDescent="0.2">
      <c r="A47409" s="1486" t="s">
        <v>241327</v>
      </c>
      <c r="B47409" s="1486">
        <v>808</v>
      </c>
    </row>
    <row r="47410" spans="1:2" x14ac:dyDescent="0.2">
      <c r="A47410" s="1486" t="s">
        <v>241328</v>
      </c>
      <c r="B47410" s="1486">
        <v>759</v>
      </c>
    </row>
    <row r="47411" spans="1:2" x14ac:dyDescent="0.2">
      <c r="A47411" s="1486" t="s">
        <v>241329</v>
      </c>
      <c r="B47411" s="1486">
        <v>552</v>
      </c>
    </row>
    <row r="47412" spans="1:2" x14ac:dyDescent="0.2">
      <c r="A47412" s="1486" t="s">
        <v>241330</v>
      </c>
      <c r="B47412" s="1486">
        <v>503</v>
      </c>
    </row>
    <row r="47413" spans="1:2" x14ac:dyDescent="0.2">
      <c r="A47413" s="1486" t="s">
        <v>241331</v>
      </c>
      <c r="B47413" s="1486">
        <v>449</v>
      </c>
    </row>
    <row r="47414" spans="1:2" x14ac:dyDescent="0.2">
      <c r="A47414" s="1486" t="s">
        <v>241332</v>
      </c>
      <c r="B47414" s="1486">
        <v>441</v>
      </c>
    </row>
    <row r="47415" spans="1:2" x14ac:dyDescent="0.2">
      <c r="A47415" s="1486" t="s">
        <v>241333</v>
      </c>
      <c r="B47415" s="1486">
        <v>420</v>
      </c>
    </row>
    <row r="47416" spans="1:2" x14ac:dyDescent="0.2">
      <c r="A47416" s="1486" t="s">
        <v>241334</v>
      </c>
      <c r="B47416" s="1486">
        <v>346</v>
      </c>
    </row>
    <row r="47417" spans="1:2" x14ac:dyDescent="0.2">
      <c r="A47417" s="1486" t="s">
        <v>241335</v>
      </c>
      <c r="B47417" s="1486">
        <v>231</v>
      </c>
    </row>
    <row r="47418" spans="1:2" x14ac:dyDescent="0.2">
      <c r="A47418" s="1486" t="s">
        <v>241336</v>
      </c>
      <c r="B47418" s="1486">
        <v>297</v>
      </c>
    </row>
    <row r="47419" spans="1:2" x14ac:dyDescent="0.2">
      <c r="A47419" s="1486" t="s">
        <v>241337</v>
      </c>
      <c r="B47419" s="1486">
        <v>272</v>
      </c>
    </row>
    <row r="47420" spans="1:2" x14ac:dyDescent="0.2">
      <c r="A47420" s="1486" t="s">
        <v>241338</v>
      </c>
      <c r="B47420" s="1486">
        <v>280</v>
      </c>
    </row>
    <row r="47421" spans="1:2" x14ac:dyDescent="0.2">
      <c r="A47421" s="1486" t="s">
        <v>241339</v>
      </c>
      <c r="B47421" s="1486">
        <v>120</v>
      </c>
    </row>
    <row r="47422" spans="1:2" x14ac:dyDescent="0.2">
      <c r="A47422" s="1486" t="s">
        <v>241340</v>
      </c>
      <c r="B47422" s="1486">
        <v>241</v>
      </c>
    </row>
    <row r="47423" spans="1:2" x14ac:dyDescent="0.2">
      <c r="A47423" s="1486" t="s">
        <v>241341</v>
      </c>
      <c r="B47423" s="1486">
        <v>189</v>
      </c>
    </row>
    <row r="47424" spans="1:2" x14ac:dyDescent="0.2">
      <c r="A47424" s="1486" t="s">
        <v>241342</v>
      </c>
      <c r="B47424" s="1486">
        <v>408</v>
      </c>
    </row>
    <row r="47425" spans="1:2" x14ac:dyDescent="0.2">
      <c r="A47425" s="1486" t="s">
        <v>241343</v>
      </c>
      <c r="B47425" s="1486">
        <v>168</v>
      </c>
    </row>
    <row r="47426" spans="1:2" x14ac:dyDescent="0.2">
      <c r="A47426" s="1486" t="s">
        <v>241344</v>
      </c>
      <c r="B47426" s="1486">
        <v>218</v>
      </c>
    </row>
    <row r="47427" spans="1:2" x14ac:dyDescent="0.2">
      <c r="A47427" s="1486" t="s">
        <v>241345</v>
      </c>
      <c r="B47427" s="1486">
        <v>161</v>
      </c>
    </row>
    <row r="47428" spans="1:2" x14ac:dyDescent="0.2">
      <c r="A47428" s="1486" t="s">
        <v>241346</v>
      </c>
      <c r="B47428" s="1486">
        <v>417</v>
      </c>
    </row>
    <row r="47429" spans="1:2" x14ac:dyDescent="0.2">
      <c r="A47429" s="1486" t="s">
        <v>241347</v>
      </c>
      <c r="B47429" s="1486">
        <v>68</v>
      </c>
    </row>
    <row r="47430" spans="1:2" x14ac:dyDescent="0.2">
      <c r="A47430" s="1486" t="s">
        <v>241348</v>
      </c>
      <c r="B47430" s="1486">
        <v>388</v>
      </c>
    </row>
    <row r="47431" spans="1:2" x14ac:dyDescent="0.2">
      <c r="A47431" s="1486" t="s">
        <v>241349</v>
      </c>
      <c r="B47431" s="1486">
        <v>230</v>
      </c>
    </row>
    <row r="47432" spans="1:2" x14ac:dyDescent="0.2">
      <c r="A47432" s="1486" t="s">
        <v>241350</v>
      </c>
      <c r="B47432" s="1486">
        <v>288</v>
      </c>
    </row>
    <row r="47433" spans="1:2" x14ac:dyDescent="0.2">
      <c r="A47433" s="1486" t="s">
        <v>241351</v>
      </c>
      <c r="B47433" s="1486">
        <v>293</v>
      </c>
    </row>
    <row r="47434" spans="1:2" x14ac:dyDescent="0.2">
      <c r="A47434" s="1486" t="s">
        <v>241352</v>
      </c>
      <c r="B47434" s="1486">
        <v>171</v>
      </c>
    </row>
    <row r="47435" spans="1:2" x14ac:dyDescent="0.2">
      <c r="A47435" s="1486" t="s">
        <v>241353</v>
      </c>
      <c r="B47435" s="1486">
        <v>291</v>
      </c>
    </row>
    <row r="47436" spans="1:2" x14ac:dyDescent="0.2">
      <c r="A47436" s="1486" t="s">
        <v>241354</v>
      </c>
      <c r="B47436" s="1486">
        <v>144</v>
      </c>
    </row>
    <row r="47437" spans="1:2" x14ac:dyDescent="0.2">
      <c r="A47437" s="1486" t="s">
        <v>241355</v>
      </c>
      <c r="B47437" s="1486">
        <v>267</v>
      </c>
    </row>
    <row r="47438" spans="1:2" x14ac:dyDescent="0.2">
      <c r="A47438" s="1486" t="s">
        <v>241356</v>
      </c>
      <c r="B47438" s="1486">
        <v>158</v>
      </c>
    </row>
    <row r="47439" spans="1:2" x14ac:dyDescent="0.2">
      <c r="A47439" s="1486" t="s">
        <v>241357</v>
      </c>
      <c r="B47439" s="1486">
        <v>217</v>
      </c>
    </row>
    <row r="47440" spans="1:2" x14ac:dyDescent="0.2">
      <c r="A47440" s="1486" t="s">
        <v>241358</v>
      </c>
      <c r="B47440" s="1486">
        <v>113</v>
      </c>
    </row>
    <row r="47441" spans="1:2" x14ac:dyDescent="0.2">
      <c r="A47441" s="1486" t="s">
        <v>241359</v>
      </c>
      <c r="B47441" s="1486">
        <v>324</v>
      </c>
    </row>
    <row r="47442" spans="1:2" x14ac:dyDescent="0.2">
      <c r="A47442" s="1486" t="s">
        <v>241360</v>
      </c>
      <c r="B47442" s="1486">
        <v>286</v>
      </c>
    </row>
    <row r="47443" spans="1:2" x14ac:dyDescent="0.2">
      <c r="A47443" s="1486" t="s">
        <v>241361</v>
      </c>
      <c r="B47443" s="1486">
        <v>463</v>
      </c>
    </row>
    <row r="47444" spans="1:2" x14ac:dyDescent="0.2">
      <c r="A47444" s="1486" t="s">
        <v>241362</v>
      </c>
      <c r="B47444" s="1486">
        <v>270</v>
      </c>
    </row>
    <row r="47445" spans="1:2" x14ac:dyDescent="0.2">
      <c r="A47445" s="1486" t="s">
        <v>241363</v>
      </c>
      <c r="B47445" s="1486">
        <v>199</v>
      </c>
    </row>
    <row r="47446" spans="1:2" x14ac:dyDescent="0.2">
      <c r="A47446" s="1486" t="s">
        <v>241364</v>
      </c>
      <c r="B47446" s="1486">
        <v>116</v>
      </c>
    </row>
    <row r="47447" spans="1:2" x14ac:dyDescent="0.2">
      <c r="A47447" s="1486" t="s">
        <v>241365</v>
      </c>
      <c r="B47447" s="1486">
        <v>115</v>
      </c>
    </row>
    <row r="47448" spans="1:2" x14ac:dyDescent="0.2">
      <c r="A47448" s="1486" t="s">
        <v>241366</v>
      </c>
      <c r="B47448" s="1486">
        <v>125</v>
      </c>
    </row>
    <row r="47449" spans="1:2" x14ac:dyDescent="0.2">
      <c r="A47449" s="1486" t="s">
        <v>241367</v>
      </c>
      <c r="B47449" s="1486">
        <v>158</v>
      </c>
    </row>
    <row r="47450" spans="1:2" x14ac:dyDescent="0.2">
      <c r="A47450" s="1486" t="s">
        <v>241368</v>
      </c>
      <c r="B47450" s="1486">
        <v>149</v>
      </c>
    </row>
    <row r="47451" spans="1:2" x14ac:dyDescent="0.2">
      <c r="A47451" s="1486" t="s">
        <v>241369</v>
      </c>
      <c r="B47451" s="1486">
        <v>323</v>
      </c>
    </row>
    <row r="47452" spans="1:2" x14ac:dyDescent="0.2">
      <c r="A47452" s="1486" t="s">
        <v>241370</v>
      </c>
      <c r="B47452" s="1486">
        <v>30</v>
      </c>
    </row>
    <row r="47453" spans="1:2" x14ac:dyDescent="0.2">
      <c r="A47453" s="1486" t="s">
        <v>241371</v>
      </c>
      <c r="B47453" s="1486">
        <v>17</v>
      </c>
    </row>
    <row r="47454" spans="1:2" x14ac:dyDescent="0.2">
      <c r="A47454" s="1486" t="s">
        <v>241372</v>
      </c>
      <c r="B47454" s="1486">
        <v>13</v>
      </c>
    </row>
    <row r="47455" spans="1:2" x14ac:dyDescent="0.2">
      <c r="A47455" s="1486" t="s">
        <v>241373</v>
      </c>
      <c r="B47455" s="1486">
        <v>23</v>
      </c>
    </row>
    <row r="47456" spans="1:2" x14ac:dyDescent="0.2">
      <c r="A47456" s="1486" t="s">
        <v>241374</v>
      </c>
      <c r="B47456" s="1486">
        <v>23</v>
      </c>
    </row>
    <row r="47457" spans="1:2" x14ac:dyDescent="0.2">
      <c r="A47457" s="1486" t="s">
        <v>241375</v>
      </c>
      <c r="B47457" s="1486">
        <v>97</v>
      </c>
    </row>
    <row r="47458" spans="1:2" x14ac:dyDescent="0.2">
      <c r="A47458" s="1486" t="s">
        <v>241376</v>
      </c>
      <c r="B47458" s="1486">
        <v>97</v>
      </c>
    </row>
    <row r="47459" spans="1:2" x14ac:dyDescent="0.2">
      <c r="A47459" s="1486" t="s">
        <v>241377</v>
      </c>
      <c r="B47459" s="1486">
        <v>349</v>
      </c>
    </row>
    <row r="47460" spans="1:2" x14ac:dyDescent="0.2">
      <c r="A47460" s="1486" t="s">
        <v>241378</v>
      </c>
      <c r="B47460" s="1486">
        <v>349</v>
      </c>
    </row>
    <row r="47461" spans="1:2" x14ac:dyDescent="0.2">
      <c r="A47461" s="1486" t="s">
        <v>241379</v>
      </c>
      <c r="B47461" s="1486">
        <v>796</v>
      </c>
    </row>
    <row r="47462" spans="1:2" x14ac:dyDescent="0.2">
      <c r="A47462" s="1486" t="s">
        <v>241380</v>
      </c>
      <c r="B47462" s="1486">
        <v>796</v>
      </c>
    </row>
    <row r="47463" spans="1:2" x14ac:dyDescent="0.2">
      <c r="A47463" s="1486" t="s">
        <v>241381</v>
      </c>
      <c r="B47463" s="1486">
        <v>185</v>
      </c>
    </row>
    <row r="47464" spans="1:2" x14ac:dyDescent="0.2">
      <c r="A47464" s="1486" t="s">
        <v>241382</v>
      </c>
      <c r="B47464" s="1486">
        <v>185</v>
      </c>
    </row>
    <row r="47465" spans="1:2" x14ac:dyDescent="0.2">
      <c r="A47465" s="1486" t="s">
        <v>241383</v>
      </c>
      <c r="B47465" s="1486">
        <v>173</v>
      </c>
    </row>
    <row r="47466" spans="1:2" x14ac:dyDescent="0.2">
      <c r="A47466" s="1486" t="s">
        <v>241384</v>
      </c>
      <c r="B47466" s="1486">
        <v>173</v>
      </c>
    </row>
    <row r="47467" spans="1:2" x14ac:dyDescent="0.2">
      <c r="A47467" s="1486" t="s">
        <v>241385</v>
      </c>
      <c r="B47467" s="1486">
        <v>2</v>
      </c>
    </row>
    <row r="47468" spans="1:2" x14ac:dyDescent="0.2">
      <c r="A47468" s="1486" t="s">
        <v>241386</v>
      </c>
      <c r="B47468" s="1486">
        <v>2</v>
      </c>
    </row>
    <row r="47469" spans="1:2" x14ac:dyDescent="0.2">
      <c r="A47469" s="1486" t="s">
        <v>241387</v>
      </c>
      <c r="B47469" s="1486">
        <v>5</v>
      </c>
    </row>
    <row r="47470" spans="1:2" x14ac:dyDescent="0.2">
      <c r="A47470" s="1486" t="s">
        <v>241388</v>
      </c>
      <c r="B47470" s="1486">
        <v>5</v>
      </c>
    </row>
    <row r="47471" spans="1:2" x14ac:dyDescent="0.2">
      <c r="A47471" s="1486" t="s">
        <v>241389</v>
      </c>
      <c r="B47471" s="1486">
        <v>227</v>
      </c>
    </row>
    <row r="47472" spans="1:2" x14ac:dyDescent="0.2">
      <c r="A47472" s="1486" t="s">
        <v>241390</v>
      </c>
      <c r="B47472" s="1486">
        <v>227</v>
      </c>
    </row>
    <row r="47473" spans="1:2" x14ac:dyDescent="0.2">
      <c r="A47473" s="1486" t="s">
        <v>241391</v>
      </c>
      <c r="B47473" s="1486">
        <v>152</v>
      </c>
    </row>
    <row r="47474" spans="1:2" x14ac:dyDescent="0.2">
      <c r="A47474" s="1486" t="s">
        <v>241392</v>
      </c>
      <c r="B47474" s="1486">
        <v>152</v>
      </c>
    </row>
    <row r="47475" spans="1:2" x14ac:dyDescent="0.2">
      <c r="A47475" s="1486" t="s">
        <v>241393</v>
      </c>
      <c r="B47475" s="1486">
        <v>100</v>
      </c>
    </row>
    <row r="47476" spans="1:2" x14ac:dyDescent="0.2">
      <c r="A47476" s="1486" t="s">
        <v>241394</v>
      </c>
      <c r="B47476" s="1486">
        <v>100</v>
      </c>
    </row>
    <row r="47477" spans="1:2" x14ac:dyDescent="0.2">
      <c r="A47477" s="1486" t="s">
        <v>241395</v>
      </c>
      <c r="B47477" s="1486">
        <v>18</v>
      </c>
    </row>
    <row r="47478" spans="1:2" x14ac:dyDescent="0.2">
      <c r="A47478" s="1486" t="s">
        <v>241396</v>
      </c>
      <c r="B47478" s="1486">
        <v>18</v>
      </c>
    </row>
    <row r="47479" spans="1:2" x14ac:dyDescent="0.2">
      <c r="A47479" s="1486" t="s">
        <v>241397</v>
      </c>
      <c r="B47479" s="1486">
        <v>98</v>
      </c>
    </row>
    <row r="47480" spans="1:2" x14ac:dyDescent="0.2">
      <c r="A47480" s="1486" t="s">
        <v>241398</v>
      </c>
      <c r="B47480" s="1486">
        <v>98</v>
      </c>
    </row>
    <row r="47481" spans="1:2" x14ac:dyDescent="0.2">
      <c r="A47481" s="1486" t="s">
        <v>241399</v>
      </c>
      <c r="B47481" s="1486">
        <v>131</v>
      </c>
    </row>
    <row r="47482" spans="1:2" x14ac:dyDescent="0.2">
      <c r="A47482" s="1486" t="s">
        <v>241400</v>
      </c>
      <c r="B47482" s="1486">
        <v>131</v>
      </c>
    </row>
    <row r="47483" spans="1:2" x14ac:dyDescent="0.2">
      <c r="A47483" s="1486" t="s">
        <v>241401</v>
      </c>
      <c r="B47483" s="1486">
        <v>229</v>
      </c>
    </row>
    <row r="47484" spans="1:2" x14ac:dyDescent="0.2">
      <c r="A47484" s="1486" t="s">
        <v>241402</v>
      </c>
      <c r="B47484" s="1486">
        <v>229</v>
      </c>
    </row>
    <row r="47485" spans="1:2" x14ac:dyDescent="0.2">
      <c r="A47485" s="1486" t="s">
        <v>241403</v>
      </c>
      <c r="B47485" s="1486">
        <v>707</v>
      </c>
    </row>
    <row r="47486" spans="1:2" x14ac:dyDescent="0.2">
      <c r="A47486" s="1486" t="s">
        <v>241404</v>
      </c>
      <c r="B47486" s="1486">
        <v>707</v>
      </c>
    </row>
    <row r="47487" spans="1:2" x14ac:dyDescent="0.2">
      <c r="A47487" s="1486" t="s">
        <v>241405</v>
      </c>
      <c r="B47487" s="1486">
        <v>1302</v>
      </c>
    </row>
    <row r="47488" spans="1:2" x14ac:dyDescent="0.2">
      <c r="A47488" s="1486" t="s">
        <v>241406</v>
      </c>
      <c r="B47488" s="1486">
        <v>1302</v>
      </c>
    </row>
    <row r="47489" spans="1:2" x14ac:dyDescent="0.2">
      <c r="A47489" s="1486" t="s">
        <v>241407</v>
      </c>
      <c r="B47489" s="1486">
        <v>238</v>
      </c>
    </row>
    <row r="47490" spans="1:2" x14ac:dyDescent="0.2">
      <c r="A47490" s="1486" t="s">
        <v>241408</v>
      </c>
      <c r="B47490" s="1486">
        <v>238</v>
      </c>
    </row>
    <row r="47491" spans="1:2" x14ac:dyDescent="0.2">
      <c r="A47491" s="1486" t="s">
        <v>241409</v>
      </c>
      <c r="B47491" s="1486">
        <v>209</v>
      </c>
    </row>
    <row r="47492" spans="1:2" x14ac:dyDescent="0.2">
      <c r="A47492" s="1486" t="s">
        <v>241410</v>
      </c>
      <c r="B47492" s="1486">
        <v>209</v>
      </c>
    </row>
    <row r="47493" spans="1:2" x14ac:dyDescent="0.2">
      <c r="A47493" s="1486" t="s">
        <v>241411</v>
      </c>
      <c r="B47493" s="1486">
        <v>15</v>
      </c>
    </row>
    <row r="47494" spans="1:2" x14ac:dyDescent="0.2">
      <c r="A47494" s="1486" t="s">
        <v>241412</v>
      </c>
      <c r="B47494" s="1486">
        <v>15</v>
      </c>
    </row>
    <row r="47495" spans="1:2" x14ac:dyDescent="0.2">
      <c r="A47495" s="1486" t="s">
        <v>241413</v>
      </c>
      <c r="B47495" s="1486">
        <v>74</v>
      </c>
    </row>
    <row r="47496" spans="1:2" x14ac:dyDescent="0.2">
      <c r="A47496" s="1486" t="s">
        <v>241414</v>
      </c>
      <c r="B47496" s="1486">
        <v>74</v>
      </c>
    </row>
    <row r="47497" spans="1:2" x14ac:dyDescent="0.2">
      <c r="A47497" s="1486" t="s">
        <v>241415</v>
      </c>
      <c r="B47497" s="1486">
        <v>137</v>
      </c>
    </row>
    <row r="47498" spans="1:2" x14ac:dyDescent="0.2">
      <c r="A47498" s="1486" t="s">
        <v>241416</v>
      </c>
      <c r="B47498" s="1486">
        <v>137</v>
      </c>
    </row>
    <row r="47499" spans="1:2" x14ac:dyDescent="0.2">
      <c r="A47499" s="1486" t="s">
        <v>241417</v>
      </c>
      <c r="B47499" s="1486">
        <v>103</v>
      </c>
    </row>
    <row r="47500" spans="1:2" x14ac:dyDescent="0.2">
      <c r="A47500" s="1486" t="s">
        <v>241418</v>
      </c>
      <c r="B47500" s="1486">
        <v>103</v>
      </c>
    </row>
    <row r="47501" spans="1:2" x14ac:dyDescent="0.2">
      <c r="A47501" s="1486" t="s">
        <v>241419</v>
      </c>
      <c r="B47501" s="1486">
        <v>76</v>
      </c>
    </row>
    <row r="47502" spans="1:2" x14ac:dyDescent="0.2">
      <c r="A47502" s="1486" t="s">
        <v>241420</v>
      </c>
      <c r="B47502" s="1486">
        <v>76</v>
      </c>
    </row>
    <row r="47503" spans="1:2" x14ac:dyDescent="0.2">
      <c r="A47503" s="1486" t="s">
        <v>241421</v>
      </c>
      <c r="B47503" s="1486">
        <v>88</v>
      </c>
    </row>
    <row r="47504" spans="1:2" x14ac:dyDescent="0.2">
      <c r="A47504" s="1486" t="s">
        <v>241422</v>
      </c>
      <c r="B47504" s="1486">
        <v>88</v>
      </c>
    </row>
    <row r="47505" spans="1:2" x14ac:dyDescent="0.2">
      <c r="A47505" s="1486" t="s">
        <v>241423</v>
      </c>
      <c r="B47505" s="1486">
        <v>247</v>
      </c>
    </row>
    <row r="47506" spans="1:2" x14ac:dyDescent="0.2">
      <c r="A47506" s="1486" t="s">
        <v>241424</v>
      </c>
      <c r="B47506" s="1486">
        <v>247</v>
      </c>
    </row>
    <row r="47507" spans="1:2" x14ac:dyDescent="0.2">
      <c r="A47507" s="1486" t="s">
        <v>241425</v>
      </c>
      <c r="B47507" s="1486">
        <v>84</v>
      </c>
    </row>
    <row r="47508" spans="1:2" x14ac:dyDescent="0.2">
      <c r="A47508" s="1486" t="s">
        <v>241426</v>
      </c>
      <c r="B47508" s="1486">
        <v>84</v>
      </c>
    </row>
    <row r="47509" spans="1:2" x14ac:dyDescent="0.2">
      <c r="A47509" s="1486" t="s">
        <v>241427</v>
      </c>
      <c r="B47509" s="1486">
        <v>180</v>
      </c>
    </row>
    <row r="47510" spans="1:2" x14ac:dyDescent="0.2">
      <c r="A47510" s="1486" t="s">
        <v>241428</v>
      </c>
      <c r="B47510" s="1486">
        <v>180</v>
      </c>
    </row>
    <row r="47511" spans="1:2" x14ac:dyDescent="0.2">
      <c r="A47511" s="1486" t="s">
        <v>241429</v>
      </c>
      <c r="B47511" s="1486">
        <v>952</v>
      </c>
    </row>
    <row r="47512" spans="1:2" x14ac:dyDescent="0.2">
      <c r="A47512" s="1486" t="s">
        <v>241430</v>
      </c>
      <c r="B47512" s="1486">
        <v>952</v>
      </c>
    </row>
    <row r="47513" spans="1:2" x14ac:dyDescent="0.2">
      <c r="A47513" s="1486" t="s">
        <v>241431</v>
      </c>
      <c r="B47513" s="1486">
        <v>304</v>
      </c>
    </row>
    <row r="47514" spans="1:2" x14ac:dyDescent="0.2">
      <c r="A47514" s="1486" t="s">
        <v>241432</v>
      </c>
      <c r="B47514" s="1486">
        <v>304</v>
      </c>
    </row>
    <row r="47515" spans="1:2" x14ac:dyDescent="0.2">
      <c r="A47515" s="1486" t="s">
        <v>241433</v>
      </c>
      <c r="B47515" s="1486">
        <v>166</v>
      </c>
    </row>
    <row r="47516" spans="1:2" x14ac:dyDescent="0.2">
      <c r="A47516" s="1486" t="s">
        <v>241434</v>
      </c>
      <c r="B47516" s="1486">
        <v>166</v>
      </c>
    </row>
    <row r="47517" spans="1:2" x14ac:dyDescent="0.2">
      <c r="A47517" s="1486" t="s">
        <v>241435</v>
      </c>
      <c r="B47517" s="1486">
        <v>92</v>
      </c>
    </row>
    <row r="47518" spans="1:2" x14ac:dyDescent="0.2">
      <c r="A47518" s="1486" t="s">
        <v>241436</v>
      </c>
      <c r="B47518" s="1486">
        <v>92</v>
      </c>
    </row>
    <row r="47519" spans="1:2" x14ac:dyDescent="0.2">
      <c r="A47519" s="1486" t="s">
        <v>241437</v>
      </c>
      <c r="B47519" s="1486">
        <v>3</v>
      </c>
    </row>
    <row r="47520" spans="1:2" x14ac:dyDescent="0.2">
      <c r="A47520" s="1486" t="s">
        <v>241438</v>
      </c>
      <c r="B47520" s="1486">
        <v>3</v>
      </c>
    </row>
    <row r="47521" spans="1:2" x14ac:dyDescent="0.2">
      <c r="A47521" s="1486" t="s">
        <v>241439</v>
      </c>
      <c r="B47521" s="1486">
        <v>207</v>
      </c>
    </row>
    <row r="47522" spans="1:2" x14ac:dyDescent="0.2">
      <c r="A47522" s="1486" t="s">
        <v>241440</v>
      </c>
      <c r="B47522" s="1486">
        <v>207</v>
      </c>
    </row>
    <row r="47523" spans="1:2" x14ac:dyDescent="0.2">
      <c r="A47523" s="1486" t="s">
        <v>241441</v>
      </c>
      <c r="B47523" s="1486">
        <v>226</v>
      </c>
    </row>
    <row r="47524" spans="1:2" x14ac:dyDescent="0.2">
      <c r="A47524" s="1486" t="s">
        <v>241442</v>
      </c>
      <c r="B47524" s="1486">
        <v>226</v>
      </c>
    </row>
    <row r="47525" spans="1:2" x14ac:dyDescent="0.2">
      <c r="A47525" s="1486" t="s">
        <v>241443</v>
      </c>
      <c r="B47525" s="1486">
        <v>606</v>
      </c>
    </row>
    <row r="47526" spans="1:2" x14ac:dyDescent="0.2">
      <c r="A47526" s="1486" t="s">
        <v>241444</v>
      </c>
      <c r="B47526" s="1486">
        <v>606</v>
      </c>
    </row>
    <row r="47527" spans="1:2" x14ac:dyDescent="0.2">
      <c r="A47527" s="1486" t="s">
        <v>241445</v>
      </c>
      <c r="B47527" s="1486">
        <v>36</v>
      </c>
    </row>
    <row r="47528" spans="1:2" x14ac:dyDescent="0.2">
      <c r="A47528" s="1486" t="s">
        <v>241446</v>
      </c>
      <c r="B47528" s="1486">
        <v>36</v>
      </c>
    </row>
    <row r="47529" spans="1:2" x14ac:dyDescent="0.2">
      <c r="A47529" s="1486" t="s">
        <v>241447</v>
      </c>
      <c r="B47529" s="1486">
        <v>598</v>
      </c>
    </row>
    <row r="47530" spans="1:2" x14ac:dyDescent="0.2">
      <c r="A47530" s="1486" t="s">
        <v>241448</v>
      </c>
      <c r="B47530" s="1486">
        <v>598</v>
      </c>
    </row>
    <row r="47531" spans="1:2" x14ac:dyDescent="0.2">
      <c r="A47531" s="1486" t="s">
        <v>241449</v>
      </c>
      <c r="B47531" s="1486">
        <v>8</v>
      </c>
    </row>
    <row r="47532" spans="1:2" x14ac:dyDescent="0.2">
      <c r="A47532" s="1486" t="s">
        <v>241450</v>
      </c>
      <c r="B47532" s="1486">
        <v>8</v>
      </c>
    </row>
    <row r="47533" spans="1:2" x14ac:dyDescent="0.2">
      <c r="A47533" s="1486" t="s">
        <v>241451</v>
      </c>
      <c r="B47533" s="1486">
        <v>293</v>
      </c>
    </row>
    <row r="47534" spans="1:2" x14ac:dyDescent="0.2">
      <c r="A47534" s="1486" t="s">
        <v>241452</v>
      </c>
      <c r="B47534" s="1486">
        <v>293</v>
      </c>
    </row>
    <row r="47535" spans="1:2" x14ac:dyDescent="0.2">
      <c r="A47535" s="1486" t="s">
        <v>241453</v>
      </c>
      <c r="B47535" s="1486">
        <v>18</v>
      </c>
    </row>
    <row r="47536" spans="1:2" x14ac:dyDescent="0.2">
      <c r="A47536" s="1486" t="s">
        <v>241454</v>
      </c>
      <c r="B47536" s="1486">
        <v>18</v>
      </c>
    </row>
    <row r="47537" spans="1:2" x14ac:dyDescent="0.2">
      <c r="A47537" s="1486" t="s">
        <v>241455</v>
      </c>
      <c r="B47537" s="1486">
        <v>10</v>
      </c>
    </row>
    <row r="47538" spans="1:2" x14ac:dyDescent="0.2">
      <c r="A47538" s="1486" t="s">
        <v>241456</v>
      </c>
      <c r="B47538" s="1486">
        <v>10</v>
      </c>
    </row>
    <row r="47539" spans="1:2" x14ac:dyDescent="0.2">
      <c r="A47539" s="1486" t="s">
        <v>241457</v>
      </c>
      <c r="B47539" s="1486">
        <v>690</v>
      </c>
    </row>
    <row r="47540" spans="1:2" x14ac:dyDescent="0.2">
      <c r="A47540" s="1486" t="s">
        <v>241458</v>
      </c>
      <c r="B47540" s="1486">
        <v>690</v>
      </c>
    </row>
    <row r="47541" spans="1:2" x14ac:dyDescent="0.2">
      <c r="A47541" s="1486" t="s">
        <v>241459</v>
      </c>
      <c r="B47541" s="1486">
        <v>756</v>
      </c>
    </row>
    <row r="47542" spans="1:2" x14ac:dyDescent="0.2">
      <c r="A47542" s="1486" t="s">
        <v>241460</v>
      </c>
      <c r="B47542" s="1486">
        <v>756</v>
      </c>
    </row>
    <row r="47543" spans="1:2" x14ac:dyDescent="0.2">
      <c r="A47543" s="1486" t="s">
        <v>241461</v>
      </c>
      <c r="B47543" s="1486">
        <v>11</v>
      </c>
    </row>
    <row r="47544" spans="1:2" x14ac:dyDescent="0.2">
      <c r="A47544" s="1486" t="s">
        <v>241462</v>
      </c>
      <c r="B47544" s="1486">
        <v>11</v>
      </c>
    </row>
    <row r="47545" spans="1:2" x14ac:dyDescent="0.2">
      <c r="A47545" s="1486" t="s">
        <v>241463</v>
      </c>
      <c r="B47545" s="1486">
        <v>10</v>
      </c>
    </row>
    <row r="47546" spans="1:2" x14ac:dyDescent="0.2">
      <c r="A47546" s="1486" t="s">
        <v>241464</v>
      </c>
      <c r="B47546" s="1486">
        <v>10</v>
      </c>
    </row>
    <row r="47547" spans="1:2" x14ac:dyDescent="0.2">
      <c r="A47547" s="1486" t="s">
        <v>241465</v>
      </c>
      <c r="B47547" s="1486">
        <v>176</v>
      </c>
    </row>
    <row r="47548" spans="1:2" x14ac:dyDescent="0.2">
      <c r="A47548" s="1486" t="s">
        <v>241466</v>
      </c>
      <c r="B47548" s="1486">
        <v>176</v>
      </c>
    </row>
    <row r="47549" spans="1:2" x14ac:dyDescent="0.2">
      <c r="A47549" s="1486" t="s">
        <v>241467</v>
      </c>
      <c r="B47549" s="1486">
        <v>251</v>
      </c>
    </row>
    <row r="47550" spans="1:2" x14ac:dyDescent="0.2">
      <c r="A47550" s="1486" t="s">
        <v>241468</v>
      </c>
      <c r="B47550" s="1486">
        <v>251</v>
      </c>
    </row>
    <row r="47551" spans="1:2" x14ac:dyDescent="0.2">
      <c r="A47551" s="1486" t="s">
        <v>241469</v>
      </c>
      <c r="B47551" s="1486">
        <v>2</v>
      </c>
    </row>
    <row r="47552" spans="1:2" x14ac:dyDescent="0.2">
      <c r="A47552" s="1486" t="s">
        <v>241470</v>
      </c>
      <c r="B47552" s="1486">
        <v>2</v>
      </c>
    </row>
    <row r="47553" spans="1:2" x14ac:dyDescent="0.2">
      <c r="A47553" s="1486" t="s">
        <v>241471</v>
      </c>
      <c r="B47553" s="1486">
        <v>14</v>
      </c>
    </row>
    <row r="47554" spans="1:2" x14ac:dyDescent="0.2">
      <c r="A47554" s="1486" t="s">
        <v>241472</v>
      </c>
      <c r="B47554" s="1486">
        <v>14</v>
      </c>
    </row>
    <row r="47555" spans="1:2" x14ac:dyDescent="0.2">
      <c r="A47555" s="1486" t="s">
        <v>241473</v>
      </c>
      <c r="B47555" s="1486">
        <v>623</v>
      </c>
    </row>
    <row r="47556" spans="1:2" x14ac:dyDescent="0.2">
      <c r="A47556" s="1486" t="s">
        <v>241474</v>
      </c>
      <c r="B47556" s="1486">
        <v>623</v>
      </c>
    </row>
    <row r="47557" spans="1:2" x14ac:dyDescent="0.2">
      <c r="A47557" s="1486" t="s">
        <v>241475</v>
      </c>
      <c r="B47557" s="1486">
        <v>129</v>
      </c>
    </row>
    <row r="47558" spans="1:2" x14ac:dyDescent="0.2">
      <c r="A47558" s="1486" t="s">
        <v>241476</v>
      </c>
      <c r="B47558" s="1486">
        <v>129</v>
      </c>
    </row>
    <row r="47559" spans="1:2" x14ac:dyDescent="0.2">
      <c r="A47559" s="1486" t="s">
        <v>241477</v>
      </c>
      <c r="B47559" s="1486">
        <v>349</v>
      </c>
    </row>
    <row r="47560" spans="1:2" x14ac:dyDescent="0.2">
      <c r="A47560" s="1486" t="s">
        <v>241478</v>
      </c>
      <c r="B47560" s="1486">
        <v>349</v>
      </c>
    </row>
    <row r="47561" spans="1:2" x14ac:dyDescent="0.2">
      <c r="A47561" s="1486" t="s">
        <v>241479</v>
      </c>
      <c r="B47561" s="1486">
        <v>488</v>
      </c>
    </row>
    <row r="47562" spans="1:2" x14ac:dyDescent="0.2">
      <c r="A47562" s="1486" t="s">
        <v>241480</v>
      </c>
      <c r="B47562" s="1486">
        <v>488</v>
      </c>
    </row>
    <row r="47563" spans="1:2" x14ac:dyDescent="0.2">
      <c r="A47563" s="1486" t="s">
        <v>241481</v>
      </c>
      <c r="B47563" s="1486">
        <v>384</v>
      </c>
    </row>
    <row r="47564" spans="1:2" x14ac:dyDescent="0.2">
      <c r="A47564" s="1486" t="s">
        <v>241482</v>
      </c>
      <c r="B47564" s="1486">
        <v>384</v>
      </c>
    </row>
    <row r="47565" spans="1:2" x14ac:dyDescent="0.2">
      <c r="A47565" s="1486" t="s">
        <v>241483</v>
      </c>
      <c r="B47565" s="1486">
        <v>84</v>
      </c>
    </row>
    <row r="47566" spans="1:2" x14ac:dyDescent="0.2">
      <c r="A47566" s="1486" t="s">
        <v>241484</v>
      </c>
      <c r="B47566" s="1486">
        <v>84</v>
      </c>
    </row>
    <row r="47567" spans="1:2" x14ac:dyDescent="0.2">
      <c r="A47567" s="1486" t="s">
        <v>241485</v>
      </c>
      <c r="B47567" s="1486">
        <v>359</v>
      </c>
    </row>
    <row r="47568" spans="1:2" x14ac:dyDescent="0.2">
      <c r="A47568" s="1486" t="s">
        <v>241486</v>
      </c>
      <c r="B47568" s="1486">
        <v>359</v>
      </c>
    </row>
    <row r="47569" spans="1:2" x14ac:dyDescent="0.2">
      <c r="A47569" s="1486" t="s">
        <v>241487</v>
      </c>
      <c r="B47569" s="1486">
        <v>113</v>
      </c>
    </row>
    <row r="47570" spans="1:2" x14ac:dyDescent="0.2">
      <c r="A47570" s="1486" t="s">
        <v>241488</v>
      </c>
      <c r="B47570" s="1486">
        <v>113</v>
      </c>
    </row>
    <row r="47571" spans="1:2" x14ac:dyDescent="0.2">
      <c r="A47571" s="1486" t="s">
        <v>241489</v>
      </c>
      <c r="B47571" s="1486">
        <v>179</v>
      </c>
    </row>
    <row r="47572" spans="1:2" x14ac:dyDescent="0.2">
      <c r="A47572" s="1486" t="s">
        <v>241490</v>
      </c>
      <c r="B47572" s="1486">
        <v>179</v>
      </c>
    </row>
    <row r="47573" spans="1:2" x14ac:dyDescent="0.2">
      <c r="A47573" s="1486" t="s">
        <v>241491</v>
      </c>
      <c r="B47573" s="1486">
        <v>520</v>
      </c>
    </row>
    <row r="47574" spans="1:2" x14ac:dyDescent="0.2">
      <c r="A47574" s="1486" t="s">
        <v>241492</v>
      </c>
      <c r="B47574" s="1486">
        <v>520</v>
      </c>
    </row>
    <row r="47575" spans="1:2" x14ac:dyDescent="0.2">
      <c r="A47575" s="1486" t="s">
        <v>241493</v>
      </c>
      <c r="B47575" s="1486">
        <v>207</v>
      </c>
    </row>
    <row r="47576" spans="1:2" x14ac:dyDescent="0.2">
      <c r="A47576" s="1486" t="s">
        <v>241494</v>
      </c>
      <c r="B47576" s="1486">
        <v>207</v>
      </c>
    </row>
    <row r="47577" spans="1:2" x14ac:dyDescent="0.2">
      <c r="A47577" s="1486" t="s">
        <v>241495</v>
      </c>
      <c r="B47577" s="1486">
        <v>126</v>
      </c>
    </row>
    <row r="47578" spans="1:2" x14ac:dyDescent="0.2">
      <c r="A47578" s="1486" t="s">
        <v>241496</v>
      </c>
      <c r="B47578" s="1486">
        <v>126</v>
      </c>
    </row>
    <row r="47579" spans="1:2" x14ac:dyDescent="0.2">
      <c r="A47579" s="1486" t="s">
        <v>241497</v>
      </c>
      <c r="B47579" s="1486">
        <v>65</v>
      </c>
    </row>
    <row r="47580" spans="1:2" x14ac:dyDescent="0.2">
      <c r="A47580" s="1486" t="s">
        <v>241498</v>
      </c>
      <c r="B47580" s="1486">
        <v>65</v>
      </c>
    </row>
    <row r="47581" spans="1:2" x14ac:dyDescent="0.2">
      <c r="A47581" s="1486" t="s">
        <v>241499</v>
      </c>
      <c r="B47581" s="1486">
        <v>38</v>
      </c>
    </row>
    <row r="47582" spans="1:2" x14ac:dyDescent="0.2">
      <c r="A47582" s="1486" t="s">
        <v>241500</v>
      </c>
      <c r="B47582" s="1486">
        <v>38</v>
      </c>
    </row>
    <row r="47583" spans="1:2" x14ac:dyDescent="0.2">
      <c r="A47583" s="1486" t="s">
        <v>241501</v>
      </c>
      <c r="B47583" s="1486">
        <v>1117</v>
      </c>
    </row>
    <row r="47584" spans="1:2" x14ac:dyDescent="0.2">
      <c r="A47584" s="1486" t="s">
        <v>241502</v>
      </c>
      <c r="B47584" s="1486">
        <v>99</v>
      </c>
    </row>
    <row r="47585" spans="1:2" x14ac:dyDescent="0.2">
      <c r="A47585" s="1486" t="s">
        <v>241503</v>
      </c>
      <c r="B47585" s="1486">
        <v>19</v>
      </c>
    </row>
    <row r="47586" spans="1:2" x14ac:dyDescent="0.2">
      <c r="A47586" s="1486" t="s">
        <v>241504</v>
      </c>
      <c r="B47586" s="1486">
        <v>72</v>
      </c>
    </row>
    <row r="47587" spans="1:2" x14ac:dyDescent="0.2">
      <c r="A47587" s="1486" t="s">
        <v>241505</v>
      </c>
      <c r="B47587" s="1486">
        <v>61</v>
      </c>
    </row>
    <row r="47588" spans="1:2" x14ac:dyDescent="0.2">
      <c r="A47588" s="1486" t="s">
        <v>241506</v>
      </c>
      <c r="B47588" s="1486">
        <v>303</v>
      </c>
    </row>
    <row r="47589" spans="1:2" x14ac:dyDescent="0.2">
      <c r="A47589" s="1486" t="s">
        <v>241507</v>
      </c>
      <c r="B47589" s="1486">
        <v>177</v>
      </c>
    </row>
    <row r="47590" spans="1:2" x14ac:dyDescent="0.2">
      <c r="A47590" s="1486" t="s">
        <v>241508</v>
      </c>
      <c r="B47590" s="1486">
        <v>159</v>
      </c>
    </row>
    <row r="47591" spans="1:2" x14ac:dyDescent="0.2">
      <c r="A47591" s="1486" t="s">
        <v>241509</v>
      </c>
      <c r="B47591" s="1486">
        <v>130</v>
      </c>
    </row>
    <row r="47592" spans="1:2" x14ac:dyDescent="0.2">
      <c r="A47592" s="1486" t="s">
        <v>241510</v>
      </c>
      <c r="B47592" s="1486">
        <v>97</v>
      </c>
    </row>
    <row r="47593" spans="1:2" x14ac:dyDescent="0.2">
      <c r="A47593" s="1486" t="s">
        <v>241511</v>
      </c>
      <c r="B47593" s="1486">
        <v>16</v>
      </c>
    </row>
    <row r="47594" spans="1:2" x14ac:dyDescent="0.2">
      <c r="A47594" s="1486" t="s">
        <v>241512</v>
      </c>
      <c r="B47594" s="1486">
        <v>5</v>
      </c>
    </row>
    <row r="47595" spans="1:2" x14ac:dyDescent="0.2">
      <c r="A47595" s="1486" t="s">
        <v>241513</v>
      </c>
      <c r="B47595" s="1486">
        <v>3</v>
      </c>
    </row>
    <row r="47596" spans="1:2" x14ac:dyDescent="0.2">
      <c r="A47596" s="1486" t="s">
        <v>241514</v>
      </c>
      <c r="B47596" s="1486">
        <v>8</v>
      </c>
    </row>
    <row r="47597" spans="1:2" x14ac:dyDescent="0.2">
      <c r="A47597" s="1486" t="s">
        <v>241515</v>
      </c>
      <c r="B47597" s="1486">
        <v>255</v>
      </c>
    </row>
    <row r="47598" spans="1:2" x14ac:dyDescent="0.2">
      <c r="A47598" s="1486" t="s">
        <v>241516</v>
      </c>
      <c r="B47598" s="1486">
        <v>82</v>
      </c>
    </row>
    <row r="47599" spans="1:2" x14ac:dyDescent="0.2">
      <c r="A47599" s="1486" t="s">
        <v>241517</v>
      </c>
      <c r="B47599" s="1486">
        <v>173</v>
      </c>
    </row>
    <row r="47600" spans="1:2" x14ac:dyDescent="0.2">
      <c r="A47600" s="1486" t="s">
        <v>241518</v>
      </c>
      <c r="B47600" s="1486">
        <v>88</v>
      </c>
    </row>
    <row r="47601" spans="1:2" x14ac:dyDescent="0.2">
      <c r="A47601" s="1486" t="s">
        <v>241519</v>
      </c>
      <c r="B47601" s="1486">
        <v>18</v>
      </c>
    </row>
    <row r="47602" spans="1:2" x14ac:dyDescent="0.2">
      <c r="A47602" s="1486" t="s">
        <v>241520</v>
      </c>
      <c r="B47602" s="1486">
        <v>23</v>
      </c>
    </row>
    <row r="47603" spans="1:2" x14ac:dyDescent="0.2">
      <c r="A47603" s="1486" t="s">
        <v>241521</v>
      </c>
      <c r="B47603" s="1486">
        <v>22</v>
      </c>
    </row>
    <row r="47604" spans="1:2" x14ac:dyDescent="0.2">
      <c r="A47604" s="1486" t="s">
        <v>241522</v>
      </c>
      <c r="B47604" s="1486">
        <v>10</v>
      </c>
    </row>
    <row r="47605" spans="1:2" x14ac:dyDescent="0.2">
      <c r="A47605" s="1486" t="s">
        <v>241523</v>
      </c>
      <c r="B47605" s="1486">
        <v>15</v>
      </c>
    </row>
    <row r="47606" spans="1:2" x14ac:dyDescent="0.2">
      <c r="A47606" s="1486" t="s">
        <v>241524</v>
      </c>
      <c r="B47606" s="1486">
        <v>77</v>
      </c>
    </row>
    <row r="47607" spans="1:2" x14ac:dyDescent="0.2">
      <c r="A47607" s="1486" t="s">
        <v>241525</v>
      </c>
      <c r="B47607" s="1486">
        <v>26</v>
      </c>
    </row>
    <row r="47608" spans="1:2" x14ac:dyDescent="0.2">
      <c r="A47608" s="1486" t="s">
        <v>241526</v>
      </c>
      <c r="B47608" s="1486">
        <v>30</v>
      </c>
    </row>
    <row r="47609" spans="1:2" x14ac:dyDescent="0.2">
      <c r="A47609" s="1486" t="s">
        <v>241527</v>
      </c>
      <c r="B47609" s="1486">
        <v>21</v>
      </c>
    </row>
    <row r="47610" spans="1:2" x14ac:dyDescent="0.2">
      <c r="A47610" s="1486" t="s">
        <v>241528</v>
      </c>
      <c r="B47610" s="1486">
        <v>156</v>
      </c>
    </row>
    <row r="47611" spans="1:2" x14ac:dyDescent="0.2">
      <c r="A47611" s="1486" t="s">
        <v>241529</v>
      </c>
      <c r="B47611" s="1486">
        <v>71</v>
      </c>
    </row>
    <row r="47612" spans="1:2" x14ac:dyDescent="0.2">
      <c r="A47612" s="1486" t="s">
        <v>241530</v>
      </c>
      <c r="B47612" s="1486">
        <v>14</v>
      </c>
    </row>
    <row r="47613" spans="1:2" x14ac:dyDescent="0.2">
      <c r="A47613" s="1486" t="s">
        <v>241531</v>
      </c>
      <c r="B47613" s="1486">
        <v>30</v>
      </c>
    </row>
    <row r="47614" spans="1:2" x14ac:dyDescent="0.2">
      <c r="A47614" s="1486" t="s">
        <v>241532</v>
      </c>
      <c r="B47614" s="1486">
        <v>41</v>
      </c>
    </row>
    <row r="47615" spans="1:2" x14ac:dyDescent="0.2">
      <c r="A47615" s="1486" t="s">
        <v>241533</v>
      </c>
      <c r="B47615" s="1486">
        <v>113</v>
      </c>
    </row>
    <row r="47616" spans="1:2" x14ac:dyDescent="0.2">
      <c r="A47616" s="1486" t="s">
        <v>241534</v>
      </c>
      <c r="B47616" s="1486">
        <v>42</v>
      </c>
    </row>
    <row r="47617" spans="1:2" x14ac:dyDescent="0.2">
      <c r="A47617" s="1486" t="s">
        <v>241535</v>
      </c>
      <c r="B47617" s="1486">
        <v>35</v>
      </c>
    </row>
    <row r="47618" spans="1:2" x14ac:dyDescent="0.2">
      <c r="A47618" s="1486" t="s">
        <v>241536</v>
      </c>
      <c r="B47618" s="1486">
        <v>36</v>
      </c>
    </row>
    <row r="47619" spans="1:2" x14ac:dyDescent="0.2">
      <c r="A47619" s="1486" t="s">
        <v>241537</v>
      </c>
      <c r="B47619" s="1486">
        <v>131</v>
      </c>
    </row>
    <row r="47620" spans="1:2" x14ac:dyDescent="0.2">
      <c r="A47620" s="1486" t="s">
        <v>241538</v>
      </c>
      <c r="B47620" s="1486">
        <v>56</v>
      </c>
    </row>
    <row r="47621" spans="1:2" x14ac:dyDescent="0.2">
      <c r="A47621" s="1486" t="s">
        <v>241539</v>
      </c>
      <c r="B47621" s="1486">
        <v>47</v>
      </c>
    </row>
    <row r="47622" spans="1:2" x14ac:dyDescent="0.2">
      <c r="A47622" s="1486" t="s">
        <v>241540</v>
      </c>
      <c r="B47622" s="1486">
        <v>28</v>
      </c>
    </row>
    <row r="47623" spans="1:2" x14ac:dyDescent="0.2">
      <c r="A47623" s="1486" t="s">
        <v>241541</v>
      </c>
      <c r="B47623" s="1486">
        <v>103</v>
      </c>
    </row>
    <row r="47624" spans="1:2" x14ac:dyDescent="0.2">
      <c r="A47624" s="1486" t="s">
        <v>241542</v>
      </c>
      <c r="B47624" s="1486">
        <v>26</v>
      </c>
    </row>
    <row r="47625" spans="1:2" x14ac:dyDescent="0.2">
      <c r="A47625" s="1486" t="s">
        <v>241543</v>
      </c>
      <c r="B47625" s="1486">
        <v>27</v>
      </c>
    </row>
    <row r="47626" spans="1:2" x14ac:dyDescent="0.2">
      <c r="A47626" s="1486" t="s">
        <v>241544</v>
      </c>
      <c r="B47626" s="1486">
        <v>24</v>
      </c>
    </row>
    <row r="47627" spans="1:2" x14ac:dyDescent="0.2">
      <c r="A47627" s="1486" t="s">
        <v>241545</v>
      </c>
      <c r="B47627" s="1486">
        <v>17</v>
      </c>
    </row>
    <row r="47628" spans="1:2" x14ac:dyDescent="0.2">
      <c r="A47628" s="1486" t="s">
        <v>241546</v>
      </c>
      <c r="B47628" s="1486">
        <v>9</v>
      </c>
    </row>
    <row r="47629" spans="1:2" x14ac:dyDescent="0.2">
      <c r="A47629" s="1486" t="s">
        <v>241547</v>
      </c>
      <c r="B47629" s="1486">
        <v>307</v>
      </c>
    </row>
    <row r="47630" spans="1:2" x14ac:dyDescent="0.2">
      <c r="A47630" s="1486" t="s">
        <v>241548</v>
      </c>
      <c r="B47630" s="1486">
        <v>30</v>
      </c>
    </row>
    <row r="47631" spans="1:2" x14ac:dyDescent="0.2">
      <c r="A47631" s="1486" t="s">
        <v>241549</v>
      </c>
      <c r="B47631" s="1486">
        <v>34</v>
      </c>
    </row>
    <row r="47632" spans="1:2" x14ac:dyDescent="0.2">
      <c r="A47632" s="1486" t="s">
        <v>241550</v>
      </c>
      <c r="B47632" s="1486">
        <v>67</v>
      </c>
    </row>
    <row r="47633" spans="1:2" x14ac:dyDescent="0.2">
      <c r="A47633" s="1486" t="s">
        <v>241551</v>
      </c>
      <c r="B47633" s="1486">
        <v>44</v>
      </c>
    </row>
    <row r="47634" spans="1:2" x14ac:dyDescent="0.2">
      <c r="A47634" s="1486" t="s">
        <v>241552</v>
      </c>
      <c r="B47634" s="1486">
        <v>36</v>
      </c>
    </row>
    <row r="47635" spans="1:2" x14ac:dyDescent="0.2">
      <c r="A47635" s="1486" t="s">
        <v>241553</v>
      </c>
      <c r="B47635" s="1486">
        <v>11</v>
      </c>
    </row>
    <row r="47636" spans="1:2" x14ac:dyDescent="0.2">
      <c r="A47636" s="1486" t="s">
        <v>241554</v>
      </c>
      <c r="B47636" s="1486">
        <v>85</v>
      </c>
    </row>
    <row r="47637" spans="1:2" x14ac:dyDescent="0.2">
      <c r="A47637" s="1486" t="s">
        <v>241555</v>
      </c>
      <c r="B47637" s="1486">
        <v>14</v>
      </c>
    </row>
    <row r="47638" spans="1:2" x14ac:dyDescent="0.2">
      <c r="A47638" s="1486" t="s">
        <v>241556</v>
      </c>
      <c r="B47638" s="1486">
        <v>4</v>
      </c>
    </row>
    <row r="47639" spans="1:2" x14ac:dyDescent="0.2">
      <c r="A47639" s="1486" t="s">
        <v>241557</v>
      </c>
      <c r="B47639" s="1486">
        <v>2</v>
      </c>
    </row>
    <row r="47640" spans="1:2" x14ac:dyDescent="0.2">
      <c r="A47640" s="1486" t="s">
        <v>241558</v>
      </c>
      <c r="B47640" s="1486">
        <v>7</v>
      </c>
    </row>
    <row r="47641" spans="1:2" x14ac:dyDescent="0.2">
      <c r="A47641" s="1486" t="s">
        <v>241559</v>
      </c>
      <c r="B47641" s="1486">
        <v>1</v>
      </c>
    </row>
    <row r="47642" spans="1:2" x14ac:dyDescent="0.2">
      <c r="A47642" s="1486" t="s">
        <v>241560</v>
      </c>
      <c r="B47642" s="1486">
        <v>69</v>
      </c>
    </row>
    <row r="47643" spans="1:2" x14ac:dyDescent="0.2">
      <c r="A47643" s="1486" t="s">
        <v>241561</v>
      </c>
      <c r="B47643" s="1486">
        <v>69</v>
      </c>
    </row>
    <row r="47644" spans="1:2" x14ac:dyDescent="0.2">
      <c r="A47644" s="1486" t="s">
        <v>241562</v>
      </c>
      <c r="B47644" s="1486">
        <v>543</v>
      </c>
    </row>
    <row r="47645" spans="1:2" x14ac:dyDescent="0.2">
      <c r="A47645" s="1486" t="s">
        <v>241563</v>
      </c>
      <c r="B47645" s="1486">
        <v>77</v>
      </c>
    </row>
    <row r="47646" spans="1:2" x14ac:dyDescent="0.2">
      <c r="A47646" s="1486" t="s">
        <v>241564</v>
      </c>
      <c r="B47646" s="1486">
        <v>163</v>
      </c>
    </row>
    <row r="47647" spans="1:2" x14ac:dyDescent="0.2">
      <c r="A47647" s="1486" t="s">
        <v>241565</v>
      </c>
      <c r="B47647" s="1486">
        <v>81</v>
      </c>
    </row>
    <row r="47648" spans="1:2" x14ac:dyDescent="0.2">
      <c r="A47648" s="1486" t="s">
        <v>241566</v>
      </c>
      <c r="B47648" s="1486">
        <v>60</v>
      </c>
    </row>
    <row r="47649" spans="1:2" x14ac:dyDescent="0.2">
      <c r="A47649" s="1486" t="s">
        <v>241567</v>
      </c>
      <c r="B47649" s="1486">
        <v>56</v>
      </c>
    </row>
    <row r="47650" spans="1:2" x14ac:dyDescent="0.2">
      <c r="A47650" s="1486" t="s">
        <v>241568</v>
      </c>
      <c r="B47650" s="1486">
        <v>106</v>
      </c>
    </row>
    <row r="47651" spans="1:2" x14ac:dyDescent="0.2">
      <c r="A47651" s="1486" t="s">
        <v>241569</v>
      </c>
      <c r="B47651" s="1486">
        <v>32</v>
      </c>
    </row>
    <row r="47652" spans="1:2" x14ac:dyDescent="0.2">
      <c r="A47652" s="1486" t="s">
        <v>241570</v>
      </c>
      <c r="B47652" s="1486">
        <v>6</v>
      </c>
    </row>
    <row r="47653" spans="1:2" x14ac:dyDescent="0.2">
      <c r="A47653" s="1486" t="s">
        <v>241571</v>
      </c>
      <c r="B47653" s="1486">
        <v>8</v>
      </c>
    </row>
    <row r="47654" spans="1:2" x14ac:dyDescent="0.2">
      <c r="A47654" s="1486" t="s">
        <v>241572</v>
      </c>
      <c r="B47654" s="1486">
        <v>3</v>
      </c>
    </row>
    <row r="47655" spans="1:2" x14ac:dyDescent="0.2">
      <c r="A47655" s="1486" t="s">
        <v>241573</v>
      </c>
      <c r="B47655" s="1486">
        <v>10</v>
      </c>
    </row>
    <row r="47656" spans="1:2" x14ac:dyDescent="0.2">
      <c r="A47656" s="1486" t="s">
        <v>241574</v>
      </c>
      <c r="B47656" s="1486">
        <v>5</v>
      </c>
    </row>
    <row r="47657" spans="1:2" x14ac:dyDescent="0.2">
      <c r="A47657" s="1486" t="s">
        <v>241575</v>
      </c>
      <c r="B47657" s="1486">
        <v>73</v>
      </c>
    </row>
    <row r="47658" spans="1:2" x14ac:dyDescent="0.2">
      <c r="A47658" s="1486" t="s">
        <v>241576</v>
      </c>
      <c r="B47658" s="1486">
        <v>32</v>
      </c>
    </row>
    <row r="47659" spans="1:2" x14ac:dyDescent="0.2">
      <c r="A47659" s="1486" t="s">
        <v>241577</v>
      </c>
      <c r="B47659" s="1486">
        <v>41</v>
      </c>
    </row>
    <row r="47660" spans="1:2" x14ac:dyDescent="0.2">
      <c r="A47660" s="1486" t="s">
        <v>241578</v>
      </c>
      <c r="B47660" s="1486">
        <v>287</v>
      </c>
    </row>
    <row r="47661" spans="1:2" x14ac:dyDescent="0.2">
      <c r="A47661" s="1486" t="s">
        <v>241579</v>
      </c>
      <c r="B47661" s="1486">
        <v>30</v>
      </c>
    </row>
    <row r="47662" spans="1:2" x14ac:dyDescent="0.2">
      <c r="A47662" s="1486" t="s">
        <v>241580</v>
      </c>
      <c r="B47662" s="1486">
        <v>81</v>
      </c>
    </row>
    <row r="47663" spans="1:2" x14ac:dyDescent="0.2">
      <c r="A47663" s="1486" t="s">
        <v>241581</v>
      </c>
      <c r="B47663" s="1486">
        <v>49</v>
      </c>
    </row>
    <row r="47664" spans="1:2" x14ac:dyDescent="0.2">
      <c r="A47664" s="1486" t="s">
        <v>241582</v>
      </c>
      <c r="B47664" s="1486">
        <v>49</v>
      </c>
    </row>
    <row r="47665" spans="1:2" x14ac:dyDescent="0.2">
      <c r="A47665" s="1486" t="s">
        <v>241583</v>
      </c>
      <c r="B47665" s="1486">
        <v>25</v>
      </c>
    </row>
    <row r="47666" spans="1:2" x14ac:dyDescent="0.2">
      <c r="A47666" s="1486" t="s">
        <v>241584</v>
      </c>
      <c r="B47666" s="1486">
        <v>24</v>
      </c>
    </row>
    <row r="47667" spans="1:2" x14ac:dyDescent="0.2">
      <c r="A47667" s="1486" t="s">
        <v>241585</v>
      </c>
      <c r="B47667" s="1486">
        <v>29</v>
      </c>
    </row>
    <row r="47668" spans="1:2" x14ac:dyDescent="0.2">
      <c r="A47668" s="1486" t="s">
        <v>241586</v>
      </c>
      <c r="B47668" s="1486">
        <v>86</v>
      </c>
    </row>
    <row r="47669" spans="1:2" x14ac:dyDescent="0.2">
      <c r="A47669" s="1486" t="s">
        <v>241587</v>
      </c>
      <c r="B47669" s="1486">
        <v>52</v>
      </c>
    </row>
    <row r="47670" spans="1:2" x14ac:dyDescent="0.2">
      <c r="A47670" s="1486" t="s">
        <v>241588</v>
      </c>
      <c r="B47670" s="1486">
        <v>34</v>
      </c>
    </row>
    <row r="47671" spans="1:2" x14ac:dyDescent="0.2">
      <c r="A47671" s="1486" t="s">
        <v>241589</v>
      </c>
      <c r="B47671" s="1486">
        <v>36</v>
      </c>
    </row>
    <row r="47672" spans="1:2" x14ac:dyDescent="0.2">
      <c r="A47672" s="1486" t="s">
        <v>241590</v>
      </c>
      <c r="B47672" s="1486">
        <v>7</v>
      </c>
    </row>
    <row r="47673" spans="1:2" x14ac:dyDescent="0.2">
      <c r="A47673" s="1486" t="s">
        <v>241591</v>
      </c>
      <c r="B47673" s="1486">
        <v>13</v>
      </c>
    </row>
    <row r="47674" spans="1:2" x14ac:dyDescent="0.2">
      <c r="A47674" s="1486" t="s">
        <v>241592</v>
      </c>
      <c r="B47674" s="1486">
        <v>8</v>
      </c>
    </row>
    <row r="47675" spans="1:2" x14ac:dyDescent="0.2">
      <c r="A47675" s="1486" t="s">
        <v>241593</v>
      </c>
      <c r="B47675" s="1486">
        <v>5</v>
      </c>
    </row>
    <row r="47676" spans="1:2" x14ac:dyDescent="0.2">
      <c r="A47676" s="1486" t="s">
        <v>241594</v>
      </c>
      <c r="B47676" s="1486">
        <v>3</v>
      </c>
    </row>
    <row r="47677" spans="1:2" x14ac:dyDescent="0.2">
      <c r="A47677" s="1486" t="s">
        <v>241595</v>
      </c>
      <c r="B47677" s="1486">
        <v>23</v>
      </c>
    </row>
    <row r="47678" spans="1:2" x14ac:dyDescent="0.2">
      <c r="A47678" s="1486" t="s">
        <v>241596</v>
      </c>
      <c r="B47678" s="1486">
        <v>23</v>
      </c>
    </row>
    <row r="47679" spans="1:2" x14ac:dyDescent="0.2">
      <c r="A47679" s="1486" t="s">
        <v>241597</v>
      </c>
      <c r="B47679" s="1486">
        <v>32</v>
      </c>
    </row>
    <row r="47680" spans="1:2" x14ac:dyDescent="0.2">
      <c r="A47680" s="1486" t="s">
        <v>241598</v>
      </c>
      <c r="B47680" s="1486">
        <v>13</v>
      </c>
    </row>
    <row r="47681" spans="1:2" x14ac:dyDescent="0.2">
      <c r="A47681" s="1486" t="s">
        <v>241599</v>
      </c>
      <c r="B47681" s="1486">
        <v>4</v>
      </c>
    </row>
    <row r="47682" spans="1:2" x14ac:dyDescent="0.2">
      <c r="A47682" s="1486" t="s">
        <v>241600</v>
      </c>
      <c r="B47682" s="1486">
        <v>15</v>
      </c>
    </row>
    <row r="47683" spans="1:2" x14ac:dyDescent="0.2">
      <c r="A47683" s="1486" t="s">
        <v>241601</v>
      </c>
      <c r="B47683" s="1486">
        <v>51</v>
      </c>
    </row>
    <row r="47684" spans="1:2" x14ac:dyDescent="0.2">
      <c r="A47684" s="1486" t="s">
        <v>241602</v>
      </c>
      <c r="B47684" s="1486">
        <v>19</v>
      </c>
    </row>
    <row r="47685" spans="1:2" x14ac:dyDescent="0.2">
      <c r="A47685" s="1486" t="s">
        <v>241603</v>
      </c>
      <c r="B47685" s="1486">
        <v>8</v>
      </c>
    </row>
    <row r="47686" spans="1:2" x14ac:dyDescent="0.2">
      <c r="A47686" s="1486" t="s">
        <v>241604</v>
      </c>
      <c r="B47686" s="1486">
        <v>12</v>
      </c>
    </row>
    <row r="47687" spans="1:2" x14ac:dyDescent="0.2">
      <c r="A47687" s="1486" t="s">
        <v>241605</v>
      </c>
      <c r="B47687" s="1486">
        <v>11</v>
      </c>
    </row>
    <row r="47688" spans="1:2" x14ac:dyDescent="0.2">
      <c r="A47688" s="1486" t="s">
        <v>241606</v>
      </c>
      <c r="B47688" s="1486">
        <v>1</v>
      </c>
    </row>
    <row r="47689" spans="1:2" x14ac:dyDescent="0.2">
      <c r="A47689" s="1486" t="s">
        <v>241607</v>
      </c>
      <c r="B47689" s="1486">
        <v>89</v>
      </c>
    </row>
    <row r="47690" spans="1:2" x14ac:dyDescent="0.2">
      <c r="A47690" s="1486" t="s">
        <v>241608</v>
      </c>
      <c r="B47690" s="1486">
        <v>15</v>
      </c>
    </row>
    <row r="47691" spans="1:2" x14ac:dyDescent="0.2">
      <c r="A47691" s="1486" t="s">
        <v>241609</v>
      </c>
      <c r="B47691" s="1486">
        <v>21</v>
      </c>
    </row>
    <row r="47692" spans="1:2" x14ac:dyDescent="0.2">
      <c r="A47692" s="1486" t="s">
        <v>241610</v>
      </c>
      <c r="B47692" s="1486">
        <v>31</v>
      </c>
    </row>
    <row r="47693" spans="1:2" x14ac:dyDescent="0.2">
      <c r="A47693" s="1486" t="s">
        <v>241611</v>
      </c>
      <c r="B47693" s="1486">
        <v>19</v>
      </c>
    </row>
    <row r="47694" spans="1:2" x14ac:dyDescent="0.2">
      <c r="A47694" s="1486" t="s">
        <v>241612</v>
      </c>
      <c r="B47694" s="1486">
        <v>3</v>
      </c>
    </row>
    <row r="47695" spans="1:2" x14ac:dyDescent="0.2">
      <c r="A47695" s="1486" t="s">
        <v>241613</v>
      </c>
      <c r="B47695" s="1486">
        <v>33</v>
      </c>
    </row>
    <row r="47696" spans="1:2" x14ac:dyDescent="0.2">
      <c r="A47696" s="1486" t="s">
        <v>241614</v>
      </c>
      <c r="B47696" s="1486">
        <v>12</v>
      </c>
    </row>
    <row r="47697" spans="1:2" x14ac:dyDescent="0.2">
      <c r="A47697" s="1486" t="s">
        <v>241615</v>
      </c>
      <c r="B47697" s="1486">
        <v>6</v>
      </c>
    </row>
    <row r="47698" spans="1:2" x14ac:dyDescent="0.2">
      <c r="A47698" s="1486" t="s">
        <v>241616</v>
      </c>
      <c r="B47698" s="1486">
        <v>5</v>
      </c>
    </row>
    <row r="47699" spans="1:2" x14ac:dyDescent="0.2">
      <c r="A47699" s="1486" t="s">
        <v>241617</v>
      </c>
      <c r="B47699" s="1486">
        <v>8</v>
      </c>
    </row>
    <row r="47700" spans="1:2" x14ac:dyDescent="0.2">
      <c r="A47700" s="1486" t="s">
        <v>241618</v>
      </c>
      <c r="B47700" s="1486">
        <v>2</v>
      </c>
    </row>
    <row r="47701" spans="1:2" x14ac:dyDescent="0.2">
      <c r="A47701" s="1486" t="s">
        <v>241619</v>
      </c>
      <c r="B47701" s="1486">
        <v>92</v>
      </c>
    </row>
    <row r="47702" spans="1:2" x14ac:dyDescent="0.2">
      <c r="A47702" s="1486" t="s">
        <v>241620</v>
      </c>
      <c r="B47702" s="1486">
        <v>16</v>
      </c>
    </row>
    <row r="47703" spans="1:2" x14ac:dyDescent="0.2">
      <c r="A47703" s="1486" t="s">
        <v>241621</v>
      </c>
      <c r="B47703" s="1486">
        <v>9</v>
      </c>
    </row>
    <row r="47704" spans="1:2" x14ac:dyDescent="0.2">
      <c r="A47704" s="1486" t="s">
        <v>241622</v>
      </c>
      <c r="B47704" s="1486">
        <v>12</v>
      </c>
    </row>
    <row r="47705" spans="1:2" x14ac:dyDescent="0.2">
      <c r="A47705" s="1486" t="s">
        <v>241623</v>
      </c>
      <c r="B47705" s="1486">
        <v>10</v>
      </c>
    </row>
    <row r="47706" spans="1:2" x14ac:dyDescent="0.2">
      <c r="A47706" s="1486" t="s">
        <v>241624</v>
      </c>
      <c r="B47706" s="1486">
        <v>15</v>
      </c>
    </row>
    <row r="47707" spans="1:2" x14ac:dyDescent="0.2">
      <c r="A47707" s="1486" t="s">
        <v>241625</v>
      </c>
      <c r="B47707" s="1486">
        <v>30</v>
      </c>
    </row>
    <row r="47708" spans="1:2" x14ac:dyDescent="0.2">
      <c r="A47708" s="1486" t="s">
        <v>241626</v>
      </c>
      <c r="B47708" s="1486">
        <v>21</v>
      </c>
    </row>
    <row r="47709" spans="1:2" x14ac:dyDescent="0.2">
      <c r="A47709" s="1486" t="s">
        <v>241627</v>
      </c>
      <c r="B47709" s="1486">
        <v>21</v>
      </c>
    </row>
    <row r="47710" spans="1:2" x14ac:dyDescent="0.2">
      <c r="A47710" s="1486" t="s">
        <v>241628</v>
      </c>
      <c r="B47710" s="1486">
        <v>5</v>
      </c>
    </row>
    <row r="47711" spans="1:2" x14ac:dyDescent="0.2">
      <c r="A47711" s="1486" t="s">
        <v>241629</v>
      </c>
      <c r="B47711" s="1486">
        <v>5</v>
      </c>
    </row>
    <row r="47712" spans="1:2" x14ac:dyDescent="0.2">
      <c r="A47712" s="1486" t="s">
        <v>241630</v>
      </c>
      <c r="B47712" s="1486">
        <v>33</v>
      </c>
    </row>
    <row r="47713" spans="1:2" x14ac:dyDescent="0.2">
      <c r="A47713" s="1486" t="s">
        <v>241631</v>
      </c>
      <c r="B47713" s="1486">
        <v>21</v>
      </c>
    </row>
    <row r="47714" spans="1:2" x14ac:dyDescent="0.2">
      <c r="A47714" s="1486" t="s">
        <v>241632</v>
      </c>
      <c r="B47714" s="1486">
        <v>12</v>
      </c>
    </row>
    <row r="47715" spans="1:2" x14ac:dyDescent="0.2">
      <c r="A47715" s="1486" t="s">
        <v>241633</v>
      </c>
      <c r="B47715" s="1486">
        <v>65</v>
      </c>
    </row>
    <row r="47716" spans="1:2" x14ac:dyDescent="0.2">
      <c r="A47716" s="1486" t="s">
        <v>241634</v>
      </c>
      <c r="B47716" s="1486">
        <v>65</v>
      </c>
    </row>
    <row r="47717" spans="1:2" x14ac:dyDescent="0.2">
      <c r="A47717" s="1486" t="s">
        <v>241635</v>
      </c>
      <c r="B47717" s="1486">
        <v>28</v>
      </c>
    </row>
    <row r="47718" spans="1:2" x14ac:dyDescent="0.2">
      <c r="A47718" s="1486" t="s">
        <v>241636</v>
      </c>
      <c r="B47718" s="1486">
        <v>5</v>
      </c>
    </row>
    <row r="47719" spans="1:2" x14ac:dyDescent="0.2">
      <c r="A47719" s="1486" t="s">
        <v>241637</v>
      </c>
      <c r="B47719" s="1486">
        <v>8</v>
      </c>
    </row>
    <row r="47720" spans="1:2" x14ac:dyDescent="0.2">
      <c r="A47720" s="1486" t="s">
        <v>241638</v>
      </c>
      <c r="B47720" s="1486">
        <v>11</v>
      </c>
    </row>
    <row r="47721" spans="1:2" x14ac:dyDescent="0.2">
      <c r="A47721" s="1486" t="s">
        <v>241639</v>
      </c>
      <c r="B47721" s="1486">
        <v>4</v>
      </c>
    </row>
    <row r="47722" spans="1:2" x14ac:dyDescent="0.2">
      <c r="A47722" s="1486" t="s">
        <v>241640</v>
      </c>
      <c r="B47722" s="1486">
        <v>160</v>
      </c>
    </row>
    <row r="47723" spans="1:2" x14ac:dyDescent="0.2">
      <c r="A47723" s="1486" t="s">
        <v>241641</v>
      </c>
      <c r="B47723" s="1486">
        <v>160</v>
      </c>
    </row>
    <row r="47724" spans="1:2" x14ac:dyDescent="0.2">
      <c r="A47724" s="1486" t="s">
        <v>241642</v>
      </c>
      <c r="B47724" s="1486">
        <v>17</v>
      </c>
    </row>
    <row r="47725" spans="1:2" x14ac:dyDescent="0.2">
      <c r="A47725" s="1486" t="s">
        <v>241643</v>
      </c>
      <c r="B47725" s="1486">
        <v>14</v>
      </c>
    </row>
    <row r="47726" spans="1:2" x14ac:dyDescent="0.2">
      <c r="A47726" s="1486" t="s">
        <v>241644</v>
      </c>
      <c r="B47726" s="1486">
        <v>3</v>
      </c>
    </row>
    <row r="47727" spans="1:2" x14ac:dyDescent="0.2">
      <c r="A47727" s="1486" t="s">
        <v>241645</v>
      </c>
      <c r="B47727" s="1486">
        <v>111</v>
      </c>
    </row>
    <row r="47728" spans="1:2" x14ac:dyDescent="0.2">
      <c r="A47728" s="1486" t="s">
        <v>241646</v>
      </c>
      <c r="B47728" s="1486">
        <v>26</v>
      </c>
    </row>
    <row r="47729" spans="1:2" x14ac:dyDescent="0.2">
      <c r="A47729" s="1486" t="s">
        <v>241647</v>
      </c>
      <c r="B47729" s="1486">
        <v>19</v>
      </c>
    </row>
    <row r="47730" spans="1:2" x14ac:dyDescent="0.2">
      <c r="A47730" s="1486" t="s">
        <v>241648</v>
      </c>
      <c r="B47730" s="1486">
        <v>32</v>
      </c>
    </row>
    <row r="47731" spans="1:2" x14ac:dyDescent="0.2">
      <c r="A47731" s="1486" t="s">
        <v>241649</v>
      </c>
      <c r="B47731" s="1486">
        <v>34</v>
      </c>
    </row>
    <row r="47732" spans="1:2" x14ac:dyDescent="0.2">
      <c r="A47732" s="1486" t="s">
        <v>241650</v>
      </c>
      <c r="B47732" s="1486">
        <v>174</v>
      </c>
    </row>
    <row r="47733" spans="1:2" x14ac:dyDescent="0.2">
      <c r="A47733" s="1486" t="s">
        <v>241651</v>
      </c>
      <c r="B47733" s="1486">
        <v>45</v>
      </c>
    </row>
    <row r="47734" spans="1:2" x14ac:dyDescent="0.2">
      <c r="A47734" s="1486" t="s">
        <v>241652</v>
      </c>
      <c r="B47734" s="1486">
        <v>57</v>
      </c>
    </row>
    <row r="47735" spans="1:2" x14ac:dyDescent="0.2">
      <c r="A47735" s="1486" t="s">
        <v>241653</v>
      </c>
      <c r="B47735" s="1486">
        <v>28</v>
      </c>
    </row>
    <row r="47736" spans="1:2" x14ac:dyDescent="0.2">
      <c r="A47736" s="1486" t="s">
        <v>241654</v>
      </c>
      <c r="B47736" s="1486">
        <v>44</v>
      </c>
    </row>
    <row r="47737" spans="1:2" x14ac:dyDescent="0.2">
      <c r="A47737" s="1486" t="s">
        <v>241655</v>
      </c>
      <c r="B47737" s="1486">
        <v>12</v>
      </c>
    </row>
    <row r="47738" spans="1:2" x14ac:dyDescent="0.2">
      <c r="A47738" s="1486" t="s">
        <v>241656</v>
      </c>
      <c r="B47738" s="1486">
        <v>2</v>
      </c>
    </row>
    <row r="47739" spans="1:2" x14ac:dyDescent="0.2">
      <c r="A47739" s="1486" t="s">
        <v>241657</v>
      </c>
      <c r="B47739" s="1486">
        <v>6</v>
      </c>
    </row>
    <row r="47740" spans="1:2" x14ac:dyDescent="0.2">
      <c r="A47740" s="1486" t="s">
        <v>241658</v>
      </c>
      <c r="B47740" s="1486">
        <v>4</v>
      </c>
    </row>
    <row r="47741" spans="1:2" x14ac:dyDescent="0.2">
      <c r="A47741" s="1486" t="s">
        <v>241659</v>
      </c>
      <c r="B47741" s="1486">
        <v>7</v>
      </c>
    </row>
    <row r="47742" spans="1:2" x14ac:dyDescent="0.2">
      <c r="A47742" s="1486" t="s">
        <v>241660</v>
      </c>
      <c r="B47742" s="1486">
        <v>3</v>
      </c>
    </row>
    <row r="47743" spans="1:2" x14ac:dyDescent="0.2">
      <c r="A47743" s="1486" t="s">
        <v>241661</v>
      </c>
      <c r="B47743" s="1486">
        <v>4</v>
      </c>
    </row>
    <row r="47744" spans="1:2" x14ac:dyDescent="0.2">
      <c r="A47744" s="1486" t="s">
        <v>241662</v>
      </c>
      <c r="B47744" s="1486">
        <v>17</v>
      </c>
    </row>
    <row r="47745" spans="1:2" x14ac:dyDescent="0.2">
      <c r="A47745" s="1486" t="s">
        <v>241663</v>
      </c>
      <c r="B47745" s="1486">
        <v>5</v>
      </c>
    </row>
    <row r="47746" spans="1:2" x14ac:dyDescent="0.2">
      <c r="A47746" s="1486" t="s">
        <v>241664</v>
      </c>
      <c r="B47746" s="1486">
        <v>5</v>
      </c>
    </row>
    <row r="47747" spans="1:2" x14ac:dyDescent="0.2">
      <c r="A47747" s="1486" t="s">
        <v>241665</v>
      </c>
      <c r="B47747" s="1486">
        <v>7</v>
      </c>
    </row>
    <row r="47748" spans="1:2" x14ac:dyDescent="0.2">
      <c r="A47748" s="1486" t="s">
        <v>241666</v>
      </c>
      <c r="B47748" s="1486">
        <v>222</v>
      </c>
    </row>
    <row r="47749" spans="1:2" x14ac:dyDescent="0.2">
      <c r="A47749" s="1486" t="s">
        <v>241667</v>
      </c>
      <c r="B47749" s="1486">
        <v>43</v>
      </c>
    </row>
    <row r="47750" spans="1:2" x14ac:dyDescent="0.2">
      <c r="A47750" s="1486" t="s">
        <v>241668</v>
      </c>
      <c r="B47750" s="1486">
        <v>27</v>
      </c>
    </row>
    <row r="47751" spans="1:2" x14ac:dyDescent="0.2">
      <c r="A47751" s="1486" t="s">
        <v>241669</v>
      </c>
      <c r="B47751" s="1486">
        <v>25</v>
      </c>
    </row>
    <row r="47752" spans="1:2" x14ac:dyDescent="0.2">
      <c r="A47752" s="1486" t="s">
        <v>241670</v>
      </c>
      <c r="B47752" s="1486">
        <v>43</v>
      </c>
    </row>
    <row r="47753" spans="1:2" x14ac:dyDescent="0.2">
      <c r="A47753" s="1486" t="s">
        <v>241671</v>
      </c>
      <c r="B47753" s="1486">
        <v>38</v>
      </c>
    </row>
    <row r="47754" spans="1:2" x14ac:dyDescent="0.2">
      <c r="A47754" s="1486" t="s">
        <v>241672</v>
      </c>
      <c r="B47754" s="1486">
        <v>46</v>
      </c>
    </row>
    <row r="47755" spans="1:2" x14ac:dyDescent="0.2">
      <c r="A47755" s="1486" t="s">
        <v>241673</v>
      </c>
      <c r="B47755" s="1486">
        <v>185</v>
      </c>
    </row>
    <row r="47756" spans="1:2" x14ac:dyDescent="0.2">
      <c r="A47756" s="1486" t="s">
        <v>241674</v>
      </c>
      <c r="B47756" s="1486">
        <v>185</v>
      </c>
    </row>
    <row r="47757" spans="1:2" x14ac:dyDescent="0.2">
      <c r="A47757" s="1486" t="s">
        <v>241675</v>
      </c>
      <c r="B47757" s="1486">
        <v>70</v>
      </c>
    </row>
    <row r="47758" spans="1:2" x14ac:dyDescent="0.2">
      <c r="A47758" s="1486" t="s">
        <v>241676</v>
      </c>
      <c r="B47758" s="1486">
        <v>1</v>
      </c>
    </row>
    <row r="47759" spans="1:2" x14ac:dyDescent="0.2">
      <c r="A47759" s="1486" t="s">
        <v>241677</v>
      </c>
      <c r="B47759" s="1486">
        <v>1</v>
      </c>
    </row>
    <row r="47760" spans="1:2" x14ac:dyDescent="0.2">
      <c r="A47760" s="1486" t="s">
        <v>241678</v>
      </c>
      <c r="B47760" s="1486">
        <v>24</v>
      </c>
    </row>
    <row r="47761" spans="1:2" x14ac:dyDescent="0.2">
      <c r="A47761" s="1486" t="s">
        <v>241679</v>
      </c>
      <c r="B47761" s="1486">
        <v>18</v>
      </c>
    </row>
    <row r="47762" spans="1:2" x14ac:dyDescent="0.2">
      <c r="A47762" s="1486" t="s">
        <v>241680</v>
      </c>
      <c r="B47762" s="1486">
        <v>13</v>
      </c>
    </row>
    <row r="47763" spans="1:2" x14ac:dyDescent="0.2">
      <c r="A47763" s="1486" t="s">
        <v>241681</v>
      </c>
      <c r="B47763" s="1486">
        <v>3</v>
      </c>
    </row>
    <row r="47764" spans="1:2" x14ac:dyDescent="0.2">
      <c r="A47764" s="1486" t="s">
        <v>241682</v>
      </c>
      <c r="B47764" s="1486">
        <v>10</v>
      </c>
    </row>
    <row r="47765" spans="1:2" x14ac:dyDescent="0.2">
      <c r="A47765" s="1486" t="s">
        <v>241683</v>
      </c>
      <c r="B47765" s="1486">
        <v>16</v>
      </c>
    </row>
    <row r="47766" spans="1:2" x14ac:dyDescent="0.2">
      <c r="A47766" s="1486" t="s">
        <v>241684</v>
      </c>
      <c r="B47766" s="1486">
        <v>10</v>
      </c>
    </row>
    <row r="47767" spans="1:2" x14ac:dyDescent="0.2">
      <c r="A47767" s="1486" t="s">
        <v>241685</v>
      </c>
      <c r="B47767" s="1486">
        <v>6</v>
      </c>
    </row>
    <row r="47768" spans="1:2" x14ac:dyDescent="0.2">
      <c r="A47768" s="1486" t="s">
        <v>241686</v>
      </c>
      <c r="B47768" s="1486">
        <v>17</v>
      </c>
    </row>
    <row r="47769" spans="1:2" x14ac:dyDescent="0.2">
      <c r="A47769" s="1486" t="s">
        <v>241687</v>
      </c>
      <c r="B47769" s="1486">
        <v>2</v>
      </c>
    </row>
    <row r="47770" spans="1:2" x14ac:dyDescent="0.2">
      <c r="A47770" s="1486" t="s">
        <v>241688</v>
      </c>
      <c r="B47770" s="1486">
        <v>1</v>
      </c>
    </row>
    <row r="47771" spans="1:2" x14ac:dyDescent="0.2">
      <c r="A47771" s="1486" t="s">
        <v>241689</v>
      </c>
      <c r="B47771" s="1486">
        <v>1</v>
      </c>
    </row>
    <row r="47772" spans="1:2" x14ac:dyDescent="0.2">
      <c r="A47772" s="1486" t="s">
        <v>241690</v>
      </c>
      <c r="B47772" s="1486">
        <v>1</v>
      </c>
    </row>
    <row r="47773" spans="1:2" x14ac:dyDescent="0.2">
      <c r="A47773" s="1486" t="s">
        <v>241691</v>
      </c>
      <c r="B47773" s="1486">
        <v>6</v>
      </c>
    </row>
    <row r="47774" spans="1:2" x14ac:dyDescent="0.2">
      <c r="A47774" s="1486" t="s">
        <v>241692</v>
      </c>
      <c r="B47774" s="1486">
        <v>6</v>
      </c>
    </row>
    <row r="47775" spans="1:2" x14ac:dyDescent="0.2">
      <c r="A47775" s="1486" t="s">
        <v>241693</v>
      </c>
      <c r="B47775" s="1486">
        <v>7</v>
      </c>
    </row>
    <row r="47776" spans="1:2" x14ac:dyDescent="0.2">
      <c r="A47776" s="1486" t="s">
        <v>241694</v>
      </c>
      <c r="B47776" s="1486">
        <v>4</v>
      </c>
    </row>
    <row r="47777" spans="1:2" x14ac:dyDescent="0.2">
      <c r="A47777" s="1486" t="s">
        <v>241695</v>
      </c>
      <c r="B47777" s="1486">
        <v>3</v>
      </c>
    </row>
    <row r="47778" spans="1:2" x14ac:dyDescent="0.2">
      <c r="A47778" s="1486" t="s">
        <v>241696</v>
      </c>
      <c r="B47778" s="1486">
        <v>28</v>
      </c>
    </row>
    <row r="47779" spans="1:2" x14ac:dyDescent="0.2">
      <c r="A47779" s="1486" t="s">
        <v>241697</v>
      </c>
      <c r="B47779" s="1486">
        <v>2</v>
      </c>
    </row>
    <row r="47780" spans="1:2" x14ac:dyDescent="0.2">
      <c r="A47780" s="1486" t="s">
        <v>241698</v>
      </c>
      <c r="B47780" s="1486">
        <v>1</v>
      </c>
    </row>
    <row r="47781" spans="1:2" x14ac:dyDescent="0.2">
      <c r="A47781" s="1486" t="s">
        <v>241699</v>
      </c>
      <c r="B47781" s="1486">
        <v>4</v>
      </c>
    </row>
    <row r="47782" spans="1:2" x14ac:dyDescent="0.2">
      <c r="A47782" s="1486" t="s">
        <v>241700</v>
      </c>
      <c r="B47782" s="1486">
        <v>1</v>
      </c>
    </row>
    <row r="47783" spans="1:2" x14ac:dyDescent="0.2">
      <c r="A47783" s="1486" t="s">
        <v>241701</v>
      </c>
      <c r="B47783" s="1486">
        <v>9</v>
      </c>
    </row>
    <row r="47784" spans="1:2" x14ac:dyDescent="0.2">
      <c r="A47784" s="1486" t="s">
        <v>241702</v>
      </c>
      <c r="B47784" s="1486">
        <v>3</v>
      </c>
    </row>
    <row r="47785" spans="1:2" x14ac:dyDescent="0.2">
      <c r="A47785" s="1486" t="s">
        <v>241703</v>
      </c>
      <c r="B47785" s="1486">
        <v>8</v>
      </c>
    </row>
    <row r="47786" spans="1:2" x14ac:dyDescent="0.2">
      <c r="A47786" s="1486" t="s">
        <v>241704</v>
      </c>
      <c r="B47786" s="1486">
        <v>15</v>
      </c>
    </row>
    <row r="47787" spans="1:2" x14ac:dyDescent="0.2">
      <c r="A47787" s="1486" t="s">
        <v>241705</v>
      </c>
      <c r="B47787" s="1486">
        <v>15</v>
      </c>
    </row>
    <row r="47788" spans="1:2" x14ac:dyDescent="0.2">
      <c r="A47788" s="1486" t="s">
        <v>241706</v>
      </c>
      <c r="B47788" s="1486">
        <v>28</v>
      </c>
    </row>
    <row r="47789" spans="1:2" x14ac:dyDescent="0.2">
      <c r="A47789" s="1486" t="s">
        <v>241707</v>
      </c>
      <c r="B47789" s="1486">
        <v>16</v>
      </c>
    </row>
    <row r="47790" spans="1:2" x14ac:dyDescent="0.2">
      <c r="A47790" s="1486" t="s">
        <v>241708</v>
      </c>
      <c r="B47790" s="1486">
        <v>12</v>
      </c>
    </row>
    <row r="47791" spans="1:2" x14ac:dyDescent="0.2">
      <c r="A47791" s="1486" t="s">
        <v>241709</v>
      </c>
      <c r="B47791" s="1486">
        <v>13</v>
      </c>
    </row>
    <row r="47792" spans="1:2" x14ac:dyDescent="0.2">
      <c r="A47792" s="1486" t="s">
        <v>241710</v>
      </c>
      <c r="B47792" s="1486">
        <v>13</v>
      </c>
    </row>
    <row r="47793" spans="1:2" x14ac:dyDescent="0.2">
      <c r="A47793" s="1486" t="s">
        <v>241711</v>
      </c>
      <c r="B47793" s="1486">
        <v>33</v>
      </c>
    </row>
    <row r="47794" spans="1:2" x14ac:dyDescent="0.2">
      <c r="A47794" s="1486" t="s">
        <v>241712</v>
      </c>
      <c r="B47794" s="1486">
        <v>12</v>
      </c>
    </row>
    <row r="47795" spans="1:2" x14ac:dyDescent="0.2">
      <c r="A47795" s="1486" t="s">
        <v>241713</v>
      </c>
      <c r="B47795" s="1486">
        <v>21</v>
      </c>
    </row>
    <row r="47796" spans="1:2" x14ac:dyDescent="0.2">
      <c r="A47796" s="1486" t="s">
        <v>241714</v>
      </c>
      <c r="B47796" s="1486">
        <v>81</v>
      </c>
    </row>
    <row r="47797" spans="1:2" x14ac:dyDescent="0.2">
      <c r="A47797" s="1486" t="s">
        <v>241715</v>
      </c>
      <c r="B47797" s="1486">
        <v>22</v>
      </c>
    </row>
    <row r="47798" spans="1:2" x14ac:dyDescent="0.2">
      <c r="A47798" s="1486" t="s">
        <v>241716</v>
      </c>
      <c r="B47798" s="1486">
        <v>34</v>
      </c>
    </row>
    <row r="47799" spans="1:2" x14ac:dyDescent="0.2">
      <c r="A47799" s="1486" t="s">
        <v>241717</v>
      </c>
      <c r="B47799" s="1486">
        <v>25</v>
      </c>
    </row>
    <row r="47800" spans="1:2" x14ac:dyDescent="0.2">
      <c r="A47800" s="1486" t="s">
        <v>241718</v>
      </c>
      <c r="B47800" s="1486">
        <v>81</v>
      </c>
    </row>
    <row r="47801" spans="1:2" x14ac:dyDescent="0.2">
      <c r="A47801" s="1486" t="s">
        <v>241719</v>
      </c>
      <c r="B47801" s="1486">
        <v>19</v>
      </c>
    </row>
    <row r="47802" spans="1:2" x14ac:dyDescent="0.2">
      <c r="A47802" s="1486" t="s">
        <v>241720</v>
      </c>
      <c r="B47802" s="1486">
        <v>25</v>
      </c>
    </row>
    <row r="47803" spans="1:2" x14ac:dyDescent="0.2">
      <c r="A47803" s="1486" t="s">
        <v>241721</v>
      </c>
      <c r="B47803" s="1486">
        <v>34</v>
      </c>
    </row>
    <row r="47804" spans="1:2" x14ac:dyDescent="0.2">
      <c r="A47804" s="1486" t="s">
        <v>241722</v>
      </c>
      <c r="B47804" s="1486">
        <v>3</v>
      </c>
    </row>
    <row r="47805" spans="1:2" x14ac:dyDescent="0.2">
      <c r="A47805" s="1486" t="s">
        <v>241723</v>
      </c>
      <c r="B47805" s="1486">
        <v>28</v>
      </c>
    </row>
    <row r="47806" spans="1:2" x14ac:dyDescent="0.2">
      <c r="A47806" s="1486" t="s">
        <v>241724</v>
      </c>
      <c r="B47806" s="1486">
        <v>5</v>
      </c>
    </row>
    <row r="47807" spans="1:2" x14ac:dyDescent="0.2">
      <c r="A47807" s="1486" t="s">
        <v>241725</v>
      </c>
      <c r="B47807" s="1486">
        <v>13</v>
      </c>
    </row>
    <row r="47808" spans="1:2" x14ac:dyDescent="0.2">
      <c r="A47808" s="1486" t="s">
        <v>241726</v>
      </c>
      <c r="B47808" s="1486">
        <v>10</v>
      </c>
    </row>
    <row r="47809" spans="1:2" x14ac:dyDescent="0.2">
      <c r="A47809" s="1486" t="s">
        <v>241727</v>
      </c>
      <c r="B47809" s="1486">
        <v>80</v>
      </c>
    </row>
    <row r="47810" spans="1:2" x14ac:dyDescent="0.2">
      <c r="A47810" s="1486" t="s">
        <v>241728</v>
      </c>
      <c r="B47810" s="1486">
        <v>13</v>
      </c>
    </row>
    <row r="47811" spans="1:2" x14ac:dyDescent="0.2">
      <c r="A47811" s="1486" t="s">
        <v>241729</v>
      </c>
      <c r="B47811" s="1486">
        <v>20</v>
      </c>
    </row>
    <row r="47812" spans="1:2" x14ac:dyDescent="0.2">
      <c r="A47812" s="1486" t="s">
        <v>241730</v>
      </c>
      <c r="B47812" s="1486">
        <v>5</v>
      </c>
    </row>
    <row r="47813" spans="1:2" x14ac:dyDescent="0.2">
      <c r="A47813" s="1486" t="s">
        <v>241731</v>
      </c>
      <c r="B47813" s="1486">
        <v>24</v>
      </c>
    </row>
    <row r="47814" spans="1:2" x14ac:dyDescent="0.2">
      <c r="A47814" s="1486" t="s">
        <v>241732</v>
      </c>
      <c r="B47814" s="1486">
        <v>18</v>
      </c>
    </row>
    <row r="47815" spans="1:2" x14ac:dyDescent="0.2">
      <c r="A47815" s="1486" t="s">
        <v>241733</v>
      </c>
      <c r="B47815" s="1486">
        <v>40</v>
      </c>
    </row>
    <row r="47816" spans="1:2" x14ac:dyDescent="0.2">
      <c r="A47816" s="1486" t="s">
        <v>241734</v>
      </c>
      <c r="B47816" s="1486">
        <v>40</v>
      </c>
    </row>
    <row r="47817" spans="1:2" x14ac:dyDescent="0.2">
      <c r="A47817" s="1486" t="s">
        <v>241735</v>
      </c>
      <c r="B47817" s="1486">
        <v>269</v>
      </c>
    </row>
    <row r="47818" spans="1:2" x14ac:dyDescent="0.2">
      <c r="A47818" s="1486" t="s">
        <v>241736</v>
      </c>
      <c r="B47818" s="1486">
        <v>12</v>
      </c>
    </row>
    <row r="47819" spans="1:2" x14ac:dyDescent="0.2">
      <c r="A47819" s="1486" t="s">
        <v>241737</v>
      </c>
      <c r="B47819" s="1486">
        <v>62</v>
      </c>
    </row>
    <row r="47820" spans="1:2" x14ac:dyDescent="0.2">
      <c r="A47820" s="1486" t="s">
        <v>241738</v>
      </c>
      <c r="B47820" s="1486">
        <v>4</v>
      </c>
    </row>
    <row r="47821" spans="1:2" x14ac:dyDescent="0.2">
      <c r="A47821" s="1486" t="s">
        <v>241739</v>
      </c>
      <c r="B47821" s="1486">
        <v>11</v>
      </c>
    </row>
    <row r="47822" spans="1:2" x14ac:dyDescent="0.2">
      <c r="A47822" s="1486" t="s">
        <v>241740</v>
      </c>
      <c r="B47822" s="1486">
        <v>36</v>
      </c>
    </row>
    <row r="47823" spans="1:2" x14ac:dyDescent="0.2">
      <c r="A47823" s="1486" t="s">
        <v>241741</v>
      </c>
      <c r="B47823" s="1486">
        <v>19</v>
      </c>
    </row>
    <row r="47824" spans="1:2" x14ac:dyDescent="0.2">
      <c r="A47824" s="1486" t="s">
        <v>241742</v>
      </c>
      <c r="B47824" s="1486">
        <v>2</v>
      </c>
    </row>
    <row r="47825" spans="1:2" x14ac:dyDescent="0.2">
      <c r="A47825" s="1486" t="s">
        <v>241743</v>
      </c>
      <c r="B47825" s="1486">
        <v>24</v>
      </c>
    </row>
    <row r="47826" spans="1:2" x14ac:dyDescent="0.2">
      <c r="A47826" s="1486" t="s">
        <v>241744</v>
      </c>
      <c r="B47826" s="1486">
        <v>36</v>
      </c>
    </row>
    <row r="47827" spans="1:2" x14ac:dyDescent="0.2">
      <c r="A47827" s="1486" t="s">
        <v>241745</v>
      </c>
      <c r="B47827" s="1486">
        <v>13</v>
      </c>
    </row>
    <row r="47828" spans="1:2" x14ac:dyDescent="0.2">
      <c r="A47828" s="1486" t="s">
        <v>241746</v>
      </c>
      <c r="B47828" s="1486">
        <v>12</v>
      </c>
    </row>
    <row r="47829" spans="1:2" x14ac:dyDescent="0.2">
      <c r="A47829" s="1486" t="s">
        <v>241747</v>
      </c>
      <c r="B47829" s="1486">
        <v>7</v>
      </c>
    </row>
    <row r="47830" spans="1:2" x14ac:dyDescent="0.2">
      <c r="A47830" s="1486" t="s">
        <v>241748</v>
      </c>
      <c r="B47830" s="1486">
        <v>31</v>
      </c>
    </row>
    <row r="47831" spans="1:2" x14ac:dyDescent="0.2">
      <c r="A47831" s="1486" t="s">
        <v>241749</v>
      </c>
      <c r="B47831" s="1486">
        <v>32</v>
      </c>
    </row>
    <row r="47832" spans="1:2" x14ac:dyDescent="0.2">
      <c r="A47832" s="1486" t="s">
        <v>241750</v>
      </c>
      <c r="B47832" s="1486">
        <v>7</v>
      </c>
    </row>
    <row r="47833" spans="1:2" x14ac:dyDescent="0.2">
      <c r="A47833" s="1486" t="s">
        <v>241751</v>
      </c>
      <c r="B47833" s="1486">
        <v>15</v>
      </c>
    </row>
    <row r="47834" spans="1:2" x14ac:dyDescent="0.2">
      <c r="A47834" s="1486" t="s">
        <v>241752</v>
      </c>
      <c r="B47834" s="1486">
        <v>4</v>
      </c>
    </row>
    <row r="47835" spans="1:2" x14ac:dyDescent="0.2">
      <c r="A47835" s="1486" t="s">
        <v>241753</v>
      </c>
      <c r="B47835" s="1486">
        <v>6</v>
      </c>
    </row>
    <row r="47836" spans="1:2" x14ac:dyDescent="0.2">
      <c r="A47836" s="1486" t="s">
        <v>241754</v>
      </c>
      <c r="B47836" s="1486">
        <v>125</v>
      </c>
    </row>
    <row r="47837" spans="1:2" x14ac:dyDescent="0.2">
      <c r="A47837" s="1486" t="s">
        <v>241755</v>
      </c>
      <c r="B47837" s="1486">
        <v>27</v>
      </c>
    </row>
    <row r="47838" spans="1:2" x14ac:dyDescent="0.2">
      <c r="A47838" s="1486" t="s">
        <v>241756</v>
      </c>
      <c r="B47838" s="1486">
        <v>10</v>
      </c>
    </row>
    <row r="47839" spans="1:2" x14ac:dyDescent="0.2">
      <c r="A47839" s="1486" t="s">
        <v>241757</v>
      </c>
      <c r="B47839" s="1486">
        <v>20</v>
      </c>
    </row>
    <row r="47840" spans="1:2" x14ac:dyDescent="0.2">
      <c r="A47840" s="1486" t="s">
        <v>241758</v>
      </c>
      <c r="B47840" s="1486">
        <v>11</v>
      </c>
    </row>
    <row r="47841" spans="1:2" x14ac:dyDescent="0.2">
      <c r="A47841" s="1486" t="s">
        <v>241759</v>
      </c>
      <c r="B47841" s="1486">
        <v>26</v>
      </c>
    </row>
    <row r="47842" spans="1:2" x14ac:dyDescent="0.2">
      <c r="A47842" s="1486" t="s">
        <v>241760</v>
      </c>
      <c r="B47842" s="1486">
        <v>27</v>
      </c>
    </row>
    <row r="47843" spans="1:2" x14ac:dyDescent="0.2">
      <c r="A47843" s="1486" t="s">
        <v>241761</v>
      </c>
      <c r="B47843" s="1486">
        <v>4</v>
      </c>
    </row>
    <row r="47844" spans="1:2" x14ac:dyDescent="0.2">
      <c r="A47844" s="1486" t="s">
        <v>241762</v>
      </c>
      <c r="B47844" s="1486">
        <v>240</v>
      </c>
    </row>
    <row r="47845" spans="1:2" x14ac:dyDescent="0.2">
      <c r="A47845" s="1486" t="s">
        <v>241763</v>
      </c>
      <c r="B47845" s="1486">
        <v>240</v>
      </c>
    </row>
    <row r="47846" spans="1:2" x14ac:dyDescent="0.2">
      <c r="A47846" s="1486" t="s">
        <v>241764</v>
      </c>
      <c r="B47846" s="1486">
        <v>8</v>
      </c>
    </row>
    <row r="47847" spans="1:2" x14ac:dyDescent="0.2">
      <c r="A47847" s="1486" t="s">
        <v>241765</v>
      </c>
      <c r="B47847" s="1486">
        <v>8</v>
      </c>
    </row>
    <row r="47848" spans="1:2" x14ac:dyDescent="0.2">
      <c r="A47848" s="1486" t="s">
        <v>241766</v>
      </c>
      <c r="B47848" s="1486">
        <v>66</v>
      </c>
    </row>
    <row r="47849" spans="1:2" x14ac:dyDescent="0.2">
      <c r="A47849" s="1486" t="s">
        <v>241767</v>
      </c>
      <c r="B47849" s="1486">
        <v>66</v>
      </c>
    </row>
    <row r="47850" spans="1:2" x14ac:dyDescent="0.2">
      <c r="A47850" s="1486" t="s">
        <v>241768</v>
      </c>
      <c r="B47850" s="1486">
        <v>27</v>
      </c>
    </row>
    <row r="47851" spans="1:2" x14ac:dyDescent="0.2">
      <c r="A47851" s="1486" t="s">
        <v>241769</v>
      </c>
      <c r="B47851" s="1486">
        <v>27</v>
      </c>
    </row>
    <row r="47852" spans="1:2" x14ac:dyDescent="0.2">
      <c r="A47852" s="1486" t="s">
        <v>241770</v>
      </c>
      <c r="B47852" s="1486">
        <v>31</v>
      </c>
    </row>
    <row r="47853" spans="1:2" x14ac:dyDescent="0.2">
      <c r="A47853" s="1486" t="s">
        <v>241771</v>
      </c>
      <c r="B47853" s="1486">
        <v>31</v>
      </c>
    </row>
    <row r="47854" spans="1:2" x14ac:dyDescent="0.2">
      <c r="A47854" s="1486" t="s">
        <v>241772</v>
      </c>
      <c r="B47854" s="1486">
        <v>102</v>
      </c>
    </row>
    <row r="47855" spans="1:2" x14ac:dyDescent="0.2">
      <c r="A47855" s="1486" t="s">
        <v>241773</v>
      </c>
      <c r="B47855" s="1486">
        <v>102</v>
      </c>
    </row>
    <row r="47856" spans="1:2" x14ac:dyDescent="0.2">
      <c r="A47856" s="1486" t="s">
        <v>241774</v>
      </c>
      <c r="B47856" s="1486">
        <v>2</v>
      </c>
    </row>
    <row r="47857" spans="1:2" x14ac:dyDescent="0.2">
      <c r="A47857" s="1486" t="s">
        <v>241775</v>
      </c>
      <c r="B47857" s="1486">
        <v>2</v>
      </c>
    </row>
    <row r="47858" spans="1:2" x14ac:dyDescent="0.2">
      <c r="A47858" s="1486" t="s">
        <v>241776</v>
      </c>
      <c r="B47858" s="1486">
        <v>108</v>
      </c>
    </row>
    <row r="47859" spans="1:2" x14ac:dyDescent="0.2">
      <c r="A47859" s="1486" t="s">
        <v>241777</v>
      </c>
      <c r="B47859" s="1486">
        <v>108</v>
      </c>
    </row>
    <row r="47860" spans="1:2" x14ac:dyDescent="0.2">
      <c r="A47860" s="1486" t="s">
        <v>241778</v>
      </c>
      <c r="B47860" s="1486">
        <v>717</v>
      </c>
    </row>
    <row r="47861" spans="1:2" x14ac:dyDescent="0.2">
      <c r="A47861" s="1486" t="s">
        <v>241779</v>
      </c>
      <c r="B47861" s="1486">
        <v>717</v>
      </c>
    </row>
    <row r="47862" spans="1:2" x14ac:dyDescent="0.2">
      <c r="A47862" s="1486" t="s">
        <v>241780</v>
      </c>
      <c r="B47862" s="1486">
        <v>420</v>
      </c>
    </row>
    <row r="47863" spans="1:2" x14ac:dyDescent="0.2">
      <c r="A47863" s="1486" t="s">
        <v>241781</v>
      </c>
      <c r="B47863" s="1486">
        <v>420</v>
      </c>
    </row>
    <row r="47864" spans="1:2" x14ac:dyDescent="0.2">
      <c r="A47864" s="1486" t="s">
        <v>241782</v>
      </c>
      <c r="B47864" s="1486">
        <v>596</v>
      </c>
    </row>
    <row r="47865" spans="1:2" x14ac:dyDescent="0.2">
      <c r="A47865" s="1486" t="s">
        <v>241783</v>
      </c>
      <c r="B47865" s="1486">
        <v>596</v>
      </c>
    </row>
    <row r="47866" spans="1:2" x14ac:dyDescent="0.2">
      <c r="A47866" s="1486" t="s">
        <v>241784</v>
      </c>
      <c r="B47866" s="1486">
        <v>326</v>
      </c>
    </row>
    <row r="47867" spans="1:2" x14ac:dyDescent="0.2">
      <c r="A47867" s="1486" t="s">
        <v>241785</v>
      </c>
      <c r="B47867" s="1486">
        <v>326</v>
      </c>
    </row>
    <row r="47868" spans="1:2" x14ac:dyDescent="0.2">
      <c r="A47868" s="1486" t="s">
        <v>241786</v>
      </c>
      <c r="B47868" s="1486">
        <v>23</v>
      </c>
    </row>
    <row r="47869" spans="1:2" x14ac:dyDescent="0.2">
      <c r="A47869" s="1486" t="s">
        <v>241787</v>
      </c>
      <c r="B47869" s="1486">
        <v>23</v>
      </c>
    </row>
    <row r="47870" spans="1:2" x14ac:dyDescent="0.2">
      <c r="A47870" s="1486" t="s">
        <v>241788</v>
      </c>
      <c r="B47870" s="1486">
        <v>91</v>
      </c>
    </row>
    <row r="47871" spans="1:2" x14ac:dyDescent="0.2">
      <c r="A47871" s="1486" t="s">
        <v>241789</v>
      </c>
      <c r="B47871" s="1486">
        <v>91</v>
      </c>
    </row>
    <row r="47872" spans="1:2" x14ac:dyDescent="0.2">
      <c r="A47872" s="1486" t="s">
        <v>241790</v>
      </c>
      <c r="B47872" s="1486">
        <v>23</v>
      </c>
    </row>
    <row r="47873" spans="1:2" x14ac:dyDescent="0.2">
      <c r="A47873" s="1486" t="s">
        <v>241791</v>
      </c>
      <c r="B47873" s="1486">
        <v>23</v>
      </c>
    </row>
    <row r="47874" spans="1:2" x14ac:dyDescent="0.2">
      <c r="A47874" s="1486" t="s">
        <v>241792</v>
      </c>
      <c r="B47874" s="1486">
        <v>240</v>
      </c>
    </row>
    <row r="47875" spans="1:2" x14ac:dyDescent="0.2">
      <c r="A47875" s="1486" t="s">
        <v>241793</v>
      </c>
      <c r="B47875" s="1486">
        <v>240</v>
      </c>
    </row>
    <row r="47876" spans="1:2" x14ac:dyDescent="0.2">
      <c r="A47876" s="1486" t="s">
        <v>241794</v>
      </c>
      <c r="B47876" s="1486">
        <v>1</v>
      </c>
    </row>
    <row r="47877" spans="1:2" x14ac:dyDescent="0.2">
      <c r="A47877" s="1486" t="s">
        <v>241795</v>
      </c>
      <c r="B47877" s="1486">
        <v>1</v>
      </c>
    </row>
    <row r="47878" spans="1:2" x14ac:dyDescent="0.2">
      <c r="A47878" s="1486" t="s">
        <v>241796</v>
      </c>
      <c r="B47878" s="1486">
        <v>17</v>
      </c>
    </row>
    <row r="47879" spans="1:2" x14ac:dyDescent="0.2">
      <c r="A47879" s="1486" t="s">
        <v>241797</v>
      </c>
      <c r="B47879" s="1486">
        <v>17</v>
      </c>
    </row>
    <row r="47880" spans="1:2" x14ac:dyDescent="0.2">
      <c r="A47880" s="1486" t="s">
        <v>241798</v>
      </c>
      <c r="B47880" s="1486">
        <v>320</v>
      </c>
    </row>
    <row r="47881" spans="1:2" x14ac:dyDescent="0.2">
      <c r="A47881" s="1486" t="s">
        <v>241799</v>
      </c>
      <c r="B47881" s="1486">
        <v>320</v>
      </c>
    </row>
    <row r="47882" spans="1:2" x14ac:dyDescent="0.2">
      <c r="A47882" s="1486" t="s">
        <v>241800</v>
      </c>
      <c r="B47882" s="1486">
        <v>12</v>
      </c>
    </row>
    <row r="47883" spans="1:2" x14ac:dyDescent="0.2">
      <c r="A47883" s="1486" t="s">
        <v>241801</v>
      </c>
      <c r="B47883" s="1486">
        <v>12</v>
      </c>
    </row>
    <row r="47884" spans="1:2" x14ac:dyDescent="0.2">
      <c r="A47884" s="1486" t="s">
        <v>241802</v>
      </c>
      <c r="B47884" s="1486">
        <v>38</v>
      </c>
    </row>
    <row r="47885" spans="1:2" x14ac:dyDescent="0.2">
      <c r="A47885" s="1486" t="s">
        <v>241803</v>
      </c>
      <c r="B47885" s="1486">
        <v>38</v>
      </c>
    </row>
    <row r="47886" spans="1:2" x14ac:dyDescent="0.2">
      <c r="A47886" s="1486" t="s">
        <v>241804</v>
      </c>
      <c r="B47886" s="1486">
        <v>1</v>
      </c>
    </row>
    <row r="47887" spans="1:2" x14ac:dyDescent="0.2">
      <c r="A47887" s="1486" t="s">
        <v>241805</v>
      </c>
      <c r="B47887" s="1486">
        <v>1</v>
      </c>
    </row>
    <row r="47888" spans="1:2" x14ac:dyDescent="0.2">
      <c r="A47888" s="1486" t="s">
        <v>241806</v>
      </c>
      <c r="B47888" s="1486">
        <v>93</v>
      </c>
    </row>
    <row r="47889" spans="1:2" x14ac:dyDescent="0.2">
      <c r="A47889" s="1486" t="s">
        <v>241807</v>
      </c>
      <c r="B47889" s="1486">
        <v>93</v>
      </c>
    </row>
    <row r="47890" spans="1:2" x14ac:dyDescent="0.2">
      <c r="A47890" s="1486" t="s">
        <v>241808</v>
      </c>
      <c r="B47890" s="1486">
        <v>2</v>
      </c>
    </row>
    <row r="47891" spans="1:2" x14ac:dyDescent="0.2">
      <c r="A47891" s="1486" t="s">
        <v>241809</v>
      </c>
      <c r="B47891" s="1486">
        <v>2</v>
      </c>
    </row>
    <row r="47892" spans="1:2" x14ac:dyDescent="0.2">
      <c r="A47892" s="1486" t="s">
        <v>241810</v>
      </c>
      <c r="B47892" s="1486">
        <v>74</v>
      </c>
    </row>
    <row r="47893" spans="1:2" x14ac:dyDescent="0.2">
      <c r="A47893" s="1486" t="s">
        <v>241811</v>
      </c>
      <c r="B47893" s="1486">
        <v>74</v>
      </c>
    </row>
    <row r="47894" spans="1:2" x14ac:dyDescent="0.2">
      <c r="A47894" s="1486" t="s">
        <v>241812</v>
      </c>
      <c r="B47894" s="1486">
        <v>116</v>
      </c>
    </row>
    <row r="47895" spans="1:2" x14ac:dyDescent="0.2">
      <c r="A47895" s="1486" t="s">
        <v>241813</v>
      </c>
      <c r="B47895" s="1486">
        <v>116</v>
      </c>
    </row>
    <row r="47896" spans="1:2" x14ac:dyDescent="0.2">
      <c r="A47896" s="1486" t="s">
        <v>241814</v>
      </c>
      <c r="B47896" s="1486">
        <v>393</v>
      </c>
    </row>
    <row r="47897" spans="1:2" x14ac:dyDescent="0.2">
      <c r="A47897" s="1486" t="s">
        <v>241815</v>
      </c>
      <c r="B47897" s="1486">
        <v>393</v>
      </c>
    </row>
    <row r="47898" spans="1:2" x14ac:dyDescent="0.2">
      <c r="A47898" s="1486" t="s">
        <v>241816</v>
      </c>
      <c r="B47898" s="1486">
        <v>324</v>
      </c>
    </row>
    <row r="47899" spans="1:2" x14ac:dyDescent="0.2">
      <c r="A47899" s="1486" t="s">
        <v>241817</v>
      </c>
      <c r="B47899" s="1486">
        <v>324</v>
      </c>
    </row>
    <row r="47900" spans="1:2" x14ac:dyDescent="0.2">
      <c r="A47900" s="1486" t="s">
        <v>241818</v>
      </c>
      <c r="B47900" s="1486">
        <v>179</v>
      </c>
    </row>
    <row r="47901" spans="1:2" x14ac:dyDescent="0.2">
      <c r="A47901" s="1486" t="s">
        <v>241819</v>
      </c>
      <c r="B47901" s="1486">
        <v>179</v>
      </c>
    </row>
    <row r="47902" spans="1:2" x14ac:dyDescent="0.2">
      <c r="A47902" s="1486" t="s">
        <v>241820</v>
      </c>
      <c r="B47902" s="1486">
        <v>62</v>
      </c>
    </row>
    <row r="47903" spans="1:2" x14ac:dyDescent="0.2">
      <c r="A47903" s="1486" t="s">
        <v>241821</v>
      </c>
      <c r="B47903" s="1486">
        <v>62</v>
      </c>
    </row>
    <row r="47904" spans="1:2" x14ac:dyDescent="0.2">
      <c r="A47904" s="1486" t="s">
        <v>241822</v>
      </c>
      <c r="B47904" s="1486">
        <v>151</v>
      </c>
    </row>
    <row r="47905" spans="1:2" x14ac:dyDescent="0.2">
      <c r="A47905" s="1486" t="s">
        <v>241823</v>
      </c>
      <c r="B47905" s="1486">
        <v>151</v>
      </c>
    </row>
    <row r="47906" spans="1:2" x14ac:dyDescent="0.2">
      <c r="A47906" s="1486" t="s">
        <v>241824</v>
      </c>
      <c r="B47906" s="1486">
        <v>100</v>
      </c>
    </row>
    <row r="47907" spans="1:2" x14ac:dyDescent="0.2">
      <c r="A47907" s="1486" t="s">
        <v>241825</v>
      </c>
      <c r="B47907" s="1486">
        <v>100</v>
      </c>
    </row>
    <row r="47908" spans="1:2" x14ac:dyDescent="0.2">
      <c r="A47908" s="1486" t="s">
        <v>241826</v>
      </c>
      <c r="B47908" s="1486">
        <v>122</v>
      </c>
    </row>
    <row r="47909" spans="1:2" x14ac:dyDescent="0.2">
      <c r="A47909" s="1486" t="s">
        <v>241827</v>
      </c>
      <c r="B47909" s="1486">
        <v>122</v>
      </c>
    </row>
    <row r="47910" spans="1:2" x14ac:dyDescent="0.2">
      <c r="A47910" s="1486" t="s">
        <v>241828</v>
      </c>
      <c r="B47910" s="1486">
        <v>118</v>
      </c>
    </row>
    <row r="47911" spans="1:2" x14ac:dyDescent="0.2">
      <c r="A47911" s="1486" t="s">
        <v>241829</v>
      </c>
      <c r="B47911" s="1486">
        <v>118</v>
      </c>
    </row>
    <row r="47912" spans="1:2" x14ac:dyDescent="0.2">
      <c r="A47912" s="1486" t="s">
        <v>241830</v>
      </c>
      <c r="B47912" s="1486">
        <v>15</v>
      </c>
    </row>
    <row r="47913" spans="1:2" x14ac:dyDescent="0.2">
      <c r="A47913" s="1486" t="s">
        <v>241831</v>
      </c>
      <c r="B47913" s="1486">
        <v>15</v>
      </c>
    </row>
    <row r="47914" spans="1:2" x14ac:dyDescent="0.2">
      <c r="A47914" s="1486" t="s">
        <v>241832</v>
      </c>
      <c r="B47914" s="1486">
        <v>36</v>
      </c>
    </row>
    <row r="47915" spans="1:2" x14ac:dyDescent="0.2">
      <c r="A47915" s="1486" t="s">
        <v>241833</v>
      </c>
      <c r="B47915" s="1486">
        <v>36</v>
      </c>
    </row>
    <row r="47916" spans="1:2" x14ac:dyDescent="0.2">
      <c r="A47916" s="1486" t="s">
        <v>241834</v>
      </c>
      <c r="B47916" s="1486">
        <v>102</v>
      </c>
    </row>
    <row r="47917" spans="1:2" x14ac:dyDescent="0.2">
      <c r="A47917" s="1486" t="s">
        <v>241835</v>
      </c>
      <c r="B47917" s="1486">
        <v>102</v>
      </c>
    </row>
    <row r="47918" spans="1:2" x14ac:dyDescent="0.2">
      <c r="A47918" s="1486" t="s">
        <v>241836</v>
      </c>
      <c r="B47918" s="1486">
        <v>67</v>
      </c>
    </row>
    <row r="47919" spans="1:2" x14ac:dyDescent="0.2">
      <c r="A47919" s="1486" t="s">
        <v>241837</v>
      </c>
      <c r="B47919" s="1486">
        <v>67</v>
      </c>
    </row>
    <row r="47920" spans="1:2" x14ac:dyDescent="0.2">
      <c r="A47920" s="1486" t="s">
        <v>241838</v>
      </c>
      <c r="B47920" s="1486">
        <v>117</v>
      </c>
    </row>
    <row r="47921" spans="1:2" x14ac:dyDescent="0.2">
      <c r="A47921" s="1486" t="s">
        <v>241839</v>
      </c>
      <c r="B47921" s="1486">
        <v>117</v>
      </c>
    </row>
    <row r="47922" spans="1:2" x14ac:dyDescent="0.2">
      <c r="A47922" s="1486" t="s">
        <v>241840</v>
      </c>
      <c r="B47922" s="1486">
        <v>203421</v>
      </c>
    </row>
    <row r="47923" spans="1:2" x14ac:dyDescent="0.2">
      <c r="A47923" s="1486" t="s">
        <v>241841</v>
      </c>
      <c r="B47923" s="1486">
        <v>230</v>
      </c>
    </row>
    <row r="47924" spans="1:2" x14ac:dyDescent="0.2">
      <c r="A47924" s="1486" t="s">
        <v>241842</v>
      </c>
      <c r="B47924" s="1486">
        <v>65</v>
      </c>
    </row>
    <row r="47925" spans="1:2" x14ac:dyDescent="0.2">
      <c r="A47925" s="1486" t="s">
        <v>241843</v>
      </c>
      <c r="B47925" s="1486">
        <v>70</v>
      </c>
    </row>
    <row r="47926" spans="1:2" x14ac:dyDescent="0.2">
      <c r="A47926" s="1486" t="s">
        <v>241844</v>
      </c>
      <c r="B47926" s="1486">
        <v>62</v>
      </c>
    </row>
    <row r="47927" spans="1:2" x14ac:dyDescent="0.2">
      <c r="A47927" s="1486" t="s">
        <v>241845</v>
      </c>
      <c r="B47927" s="1486">
        <v>31</v>
      </c>
    </row>
    <row r="47928" spans="1:2" x14ac:dyDescent="0.2">
      <c r="A47928" s="1486" t="s">
        <v>241846</v>
      </c>
      <c r="B47928" s="1486">
        <v>2</v>
      </c>
    </row>
    <row r="47929" spans="1:2" x14ac:dyDescent="0.2">
      <c r="A47929" s="1486" t="s">
        <v>241847</v>
      </c>
      <c r="B47929" s="1486">
        <v>40</v>
      </c>
    </row>
    <row r="47930" spans="1:2" x14ac:dyDescent="0.2">
      <c r="A47930" s="1486" t="s">
        <v>241848</v>
      </c>
      <c r="B47930" s="1486">
        <v>16</v>
      </c>
    </row>
    <row r="47931" spans="1:2" x14ac:dyDescent="0.2">
      <c r="A47931" s="1486" t="s">
        <v>241849</v>
      </c>
      <c r="B47931" s="1486">
        <v>24</v>
      </c>
    </row>
    <row r="47932" spans="1:2" x14ac:dyDescent="0.2">
      <c r="A47932" s="1486" t="s">
        <v>241850</v>
      </c>
      <c r="B47932" s="1486">
        <v>362</v>
      </c>
    </row>
    <row r="47933" spans="1:2" x14ac:dyDescent="0.2">
      <c r="A47933" s="1486" t="s">
        <v>241851</v>
      </c>
      <c r="B47933" s="1486">
        <v>16</v>
      </c>
    </row>
    <row r="47934" spans="1:2" x14ac:dyDescent="0.2">
      <c r="A47934" s="1486" t="s">
        <v>241852</v>
      </c>
      <c r="B47934" s="1486">
        <v>89</v>
      </c>
    </row>
    <row r="47935" spans="1:2" x14ac:dyDescent="0.2">
      <c r="A47935" s="1486" t="s">
        <v>241853</v>
      </c>
      <c r="B47935" s="1486">
        <v>59</v>
      </c>
    </row>
    <row r="47936" spans="1:2" x14ac:dyDescent="0.2">
      <c r="A47936" s="1486" t="s">
        <v>241854</v>
      </c>
      <c r="B47936" s="1486">
        <v>60</v>
      </c>
    </row>
    <row r="47937" spans="1:2" x14ac:dyDescent="0.2">
      <c r="A47937" s="1486" t="s">
        <v>241855</v>
      </c>
      <c r="B47937" s="1486">
        <v>28</v>
      </c>
    </row>
    <row r="47938" spans="1:2" x14ac:dyDescent="0.2">
      <c r="A47938" s="1486" t="s">
        <v>241856</v>
      </c>
      <c r="B47938" s="1486">
        <v>52</v>
      </c>
    </row>
    <row r="47939" spans="1:2" x14ac:dyDescent="0.2">
      <c r="A47939" s="1486" t="s">
        <v>241857</v>
      </c>
      <c r="B47939" s="1486">
        <v>35</v>
      </c>
    </row>
    <row r="47940" spans="1:2" x14ac:dyDescent="0.2">
      <c r="A47940" s="1486" t="s">
        <v>241858</v>
      </c>
      <c r="B47940" s="1486">
        <v>23</v>
      </c>
    </row>
    <row r="47941" spans="1:2" x14ac:dyDescent="0.2">
      <c r="A47941" s="1486" t="s">
        <v>241859</v>
      </c>
      <c r="B47941" s="1486">
        <v>183</v>
      </c>
    </row>
    <row r="47942" spans="1:2" x14ac:dyDescent="0.2">
      <c r="A47942" s="1486" t="s">
        <v>241860</v>
      </c>
      <c r="B47942" s="1486">
        <v>26</v>
      </c>
    </row>
    <row r="47943" spans="1:2" x14ac:dyDescent="0.2">
      <c r="A47943" s="1486" t="s">
        <v>241861</v>
      </c>
      <c r="B47943" s="1486">
        <v>63</v>
      </c>
    </row>
    <row r="47944" spans="1:2" x14ac:dyDescent="0.2">
      <c r="A47944" s="1486" t="s">
        <v>241862</v>
      </c>
      <c r="B47944" s="1486">
        <v>44</v>
      </c>
    </row>
    <row r="47945" spans="1:2" x14ac:dyDescent="0.2">
      <c r="A47945" s="1486" t="s">
        <v>241863</v>
      </c>
      <c r="B47945" s="1486">
        <v>47</v>
      </c>
    </row>
    <row r="47946" spans="1:2" x14ac:dyDescent="0.2">
      <c r="A47946" s="1486" t="s">
        <v>241864</v>
      </c>
      <c r="B47946" s="1486">
        <v>3</v>
      </c>
    </row>
    <row r="47947" spans="1:2" x14ac:dyDescent="0.2">
      <c r="A47947" s="1486" t="s">
        <v>241865</v>
      </c>
      <c r="B47947" s="1486">
        <v>227</v>
      </c>
    </row>
    <row r="47948" spans="1:2" x14ac:dyDescent="0.2">
      <c r="A47948" s="1486" t="s">
        <v>241866</v>
      </c>
      <c r="B47948" s="1486">
        <v>68</v>
      </c>
    </row>
    <row r="47949" spans="1:2" x14ac:dyDescent="0.2">
      <c r="A47949" s="1486" t="s">
        <v>241867</v>
      </c>
      <c r="B47949" s="1486">
        <v>89</v>
      </c>
    </row>
    <row r="47950" spans="1:2" x14ac:dyDescent="0.2">
      <c r="A47950" s="1486" t="s">
        <v>241868</v>
      </c>
      <c r="B47950" s="1486">
        <v>70</v>
      </c>
    </row>
    <row r="47951" spans="1:2" x14ac:dyDescent="0.2">
      <c r="A47951" s="1486" t="s">
        <v>241869</v>
      </c>
      <c r="B47951" s="1486">
        <v>429</v>
      </c>
    </row>
    <row r="47952" spans="1:2" x14ac:dyDescent="0.2">
      <c r="A47952" s="1486" t="s">
        <v>241870</v>
      </c>
      <c r="B47952" s="1486">
        <v>24</v>
      </c>
    </row>
    <row r="47953" spans="1:2" x14ac:dyDescent="0.2">
      <c r="A47953" s="1486" t="s">
        <v>241871</v>
      </c>
      <c r="B47953" s="1486">
        <v>126</v>
      </c>
    </row>
    <row r="47954" spans="1:2" x14ac:dyDescent="0.2">
      <c r="A47954" s="1486" t="s">
        <v>241872</v>
      </c>
      <c r="B47954" s="1486">
        <v>35</v>
      </c>
    </row>
    <row r="47955" spans="1:2" x14ac:dyDescent="0.2">
      <c r="A47955" s="1486" t="s">
        <v>241873</v>
      </c>
      <c r="B47955" s="1486">
        <v>46</v>
      </c>
    </row>
    <row r="47956" spans="1:2" x14ac:dyDescent="0.2">
      <c r="A47956" s="1486" t="s">
        <v>241874</v>
      </c>
      <c r="B47956" s="1486">
        <v>41</v>
      </c>
    </row>
    <row r="47957" spans="1:2" x14ac:dyDescent="0.2">
      <c r="A47957" s="1486" t="s">
        <v>241875</v>
      </c>
      <c r="B47957" s="1486">
        <v>25</v>
      </c>
    </row>
    <row r="47958" spans="1:2" x14ac:dyDescent="0.2">
      <c r="A47958" s="1486" t="s">
        <v>241876</v>
      </c>
      <c r="B47958" s="1486">
        <v>5</v>
      </c>
    </row>
    <row r="47959" spans="1:2" x14ac:dyDescent="0.2">
      <c r="A47959" s="1486" t="s">
        <v>241877</v>
      </c>
      <c r="B47959" s="1486">
        <v>52</v>
      </c>
    </row>
    <row r="47960" spans="1:2" x14ac:dyDescent="0.2">
      <c r="A47960" s="1486" t="s">
        <v>241878</v>
      </c>
      <c r="B47960" s="1486">
        <v>39</v>
      </c>
    </row>
    <row r="47961" spans="1:2" x14ac:dyDescent="0.2">
      <c r="A47961" s="1486" t="s">
        <v>241879</v>
      </c>
      <c r="B47961" s="1486">
        <v>36</v>
      </c>
    </row>
    <row r="47962" spans="1:2" x14ac:dyDescent="0.2">
      <c r="A47962" s="1486" t="s">
        <v>241880</v>
      </c>
      <c r="B47962" s="1486">
        <v>354</v>
      </c>
    </row>
    <row r="47963" spans="1:2" x14ac:dyDescent="0.2">
      <c r="A47963" s="1486" t="s">
        <v>241881</v>
      </c>
      <c r="B47963" s="1486">
        <v>18</v>
      </c>
    </row>
    <row r="47964" spans="1:2" x14ac:dyDescent="0.2">
      <c r="A47964" s="1486" t="s">
        <v>241882</v>
      </c>
      <c r="B47964" s="1486">
        <v>79</v>
      </c>
    </row>
    <row r="47965" spans="1:2" x14ac:dyDescent="0.2">
      <c r="A47965" s="1486" t="s">
        <v>241883</v>
      </c>
      <c r="B47965" s="1486">
        <v>72</v>
      </c>
    </row>
    <row r="47966" spans="1:2" x14ac:dyDescent="0.2">
      <c r="A47966" s="1486" t="s">
        <v>241884</v>
      </c>
      <c r="B47966" s="1486">
        <v>31</v>
      </c>
    </row>
    <row r="47967" spans="1:2" x14ac:dyDescent="0.2">
      <c r="A47967" s="1486" t="s">
        <v>241885</v>
      </c>
      <c r="B47967" s="1486">
        <v>28</v>
      </c>
    </row>
    <row r="47968" spans="1:2" x14ac:dyDescent="0.2">
      <c r="A47968" s="1486" t="s">
        <v>241886</v>
      </c>
      <c r="B47968" s="1486">
        <v>5</v>
      </c>
    </row>
    <row r="47969" spans="1:2" x14ac:dyDescent="0.2">
      <c r="A47969" s="1486" t="s">
        <v>241887</v>
      </c>
      <c r="B47969" s="1486">
        <v>48</v>
      </c>
    </row>
    <row r="47970" spans="1:2" x14ac:dyDescent="0.2">
      <c r="A47970" s="1486" t="s">
        <v>241888</v>
      </c>
      <c r="B47970" s="1486">
        <v>22</v>
      </c>
    </row>
    <row r="47971" spans="1:2" x14ac:dyDescent="0.2">
      <c r="A47971" s="1486" t="s">
        <v>241889</v>
      </c>
      <c r="B47971" s="1486">
        <v>15</v>
      </c>
    </row>
    <row r="47972" spans="1:2" x14ac:dyDescent="0.2">
      <c r="A47972" s="1486" t="s">
        <v>241890</v>
      </c>
      <c r="B47972" s="1486">
        <v>24</v>
      </c>
    </row>
    <row r="47973" spans="1:2" x14ac:dyDescent="0.2">
      <c r="A47973" s="1486" t="s">
        <v>241891</v>
      </c>
      <c r="B47973" s="1486">
        <v>12</v>
      </c>
    </row>
    <row r="47974" spans="1:2" x14ac:dyDescent="0.2">
      <c r="A47974" s="1486" t="s">
        <v>241892</v>
      </c>
      <c r="B47974" s="1486">
        <v>371</v>
      </c>
    </row>
    <row r="47975" spans="1:2" x14ac:dyDescent="0.2">
      <c r="A47975" s="1486" t="s">
        <v>241893</v>
      </c>
      <c r="B47975" s="1486">
        <v>95</v>
      </c>
    </row>
    <row r="47976" spans="1:2" x14ac:dyDescent="0.2">
      <c r="A47976" s="1486" t="s">
        <v>241894</v>
      </c>
      <c r="B47976" s="1486">
        <v>100</v>
      </c>
    </row>
    <row r="47977" spans="1:2" x14ac:dyDescent="0.2">
      <c r="A47977" s="1486" t="s">
        <v>241895</v>
      </c>
      <c r="B47977" s="1486">
        <v>95</v>
      </c>
    </row>
    <row r="47978" spans="1:2" x14ac:dyDescent="0.2">
      <c r="A47978" s="1486" t="s">
        <v>241896</v>
      </c>
      <c r="B47978" s="1486">
        <v>78</v>
      </c>
    </row>
    <row r="47979" spans="1:2" x14ac:dyDescent="0.2">
      <c r="A47979" s="1486" t="s">
        <v>241897</v>
      </c>
      <c r="B47979" s="1486">
        <v>3</v>
      </c>
    </row>
    <row r="47980" spans="1:2" x14ac:dyDescent="0.2">
      <c r="A47980" s="1486" t="s">
        <v>241898</v>
      </c>
      <c r="B47980" s="1486">
        <v>898</v>
      </c>
    </row>
    <row r="47981" spans="1:2" x14ac:dyDescent="0.2">
      <c r="A47981" s="1486" t="s">
        <v>241899</v>
      </c>
      <c r="B47981" s="1486">
        <v>67</v>
      </c>
    </row>
    <row r="47982" spans="1:2" x14ac:dyDescent="0.2">
      <c r="A47982" s="1486" t="s">
        <v>241900</v>
      </c>
      <c r="B47982" s="1486">
        <v>67</v>
      </c>
    </row>
    <row r="47983" spans="1:2" x14ac:dyDescent="0.2">
      <c r="A47983" s="1486" t="s">
        <v>241901</v>
      </c>
      <c r="B47983" s="1486">
        <v>55</v>
      </c>
    </row>
    <row r="47984" spans="1:2" x14ac:dyDescent="0.2">
      <c r="A47984" s="1486" t="s">
        <v>241902</v>
      </c>
      <c r="B47984" s="1486">
        <v>84</v>
      </c>
    </row>
    <row r="47985" spans="1:2" x14ac:dyDescent="0.2">
      <c r="A47985" s="1486" t="s">
        <v>241903</v>
      </c>
      <c r="B47985" s="1486">
        <v>57</v>
      </c>
    </row>
    <row r="47986" spans="1:2" x14ac:dyDescent="0.2">
      <c r="A47986" s="1486" t="s">
        <v>241904</v>
      </c>
      <c r="B47986" s="1486">
        <v>12</v>
      </c>
    </row>
    <row r="47987" spans="1:2" x14ac:dyDescent="0.2">
      <c r="A47987" s="1486" t="s">
        <v>241905</v>
      </c>
      <c r="B47987" s="1486">
        <v>91</v>
      </c>
    </row>
    <row r="47988" spans="1:2" x14ac:dyDescent="0.2">
      <c r="A47988" s="1486" t="s">
        <v>241906</v>
      </c>
      <c r="B47988" s="1486">
        <v>287</v>
      </c>
    </row>
    <row r="47989" spans="1:2" x14ac:dyDescent="0.2">
      <c r="A47989" s="1486" t="s">
        <v>241907</v>
      </c>
      <c r="B47989" s="1486">
        <v>47</v>
      </c>
    </row>
    <row r="47990" spans="1:2" x14ac:dyDescent="0.2">
      <c r="A47990" s="1486" t="s">
        <v>241908</v>
      </c>
      <c r="B47990" s="1486">
        <v>124</v>
      </c>
    </row>
    <row r="47991" spans="1:2" x14ac:dyDescent="0.2">
      <c r="A47991" s="1486" t="s">
        <v>241909</v>
      </c>
      <c r="B47991" s="1486">
        <v>7</v>
      </c>
    </row>
    <row r="47992" spans="1:2" x14ac:dyDescent="0.2">
      <c r="A47992" s="1486" t="s">
        <v>241910</v>
      </c>
      <c r="B47992" s="1486">
        <v>240</v>
      </c>
    </row>
    <row r="47993" spans="1:2" x14ac:dyDescent="0.2">
      <c r="A47993" s="1486" t="s">
        <v>241911</v>
      </c>
      <c r="B47993" s="1486">
        <v>64</v>
      </c>
    </row>
    <row r="47994" spans="1:2" x14ac:dyDescent="0.2">
      <c r="A47994" s="1486" t="s">
        <v>241912</v>
      </c>
      <c r="B47994" s="1486">
        <v>69</v>
      </c>
    </row>
    <row r="47995" spans="1:2" x14ac:dyDescent="0.2">
      <c r="A47995" s="1486" t="s">
        <v>241913</v>
      </c>
      <c r="B47995" s="1486">
        <v>54</v>
      </c>
    </row>
    <row r="47996" spans="1:2" x14ac:dyDescent="0.2">
      <c r="A47996" s="1486" t="s">
        <v>241914</v>
      </c>
      <c r="B47996" s="1486">
        <v>25</v>
      </c>
    </row>
    <row r="47997" spans="1:2" x14ac:dyDescent="0.2">
      <c r="A47997" s="1486" t="s">
        <v>241915</v>
      </c>
      <c r="B47997" s="1486">
        <v>28</v>
      </c>
    </row>
    <row r="47998" spans="1:2" x14ac:dyDescent="0.2">
      <c r="A47998" s="1486" t="s">
        <v>241916</v>
      </c>
      <c r="B47998" s="1486">
        <v>86</v>
      </c>
    </row>
    <row r="47999" spans="1:2" x14ac:dyDescent="0.2">
      <c r="A47999" s="1486" t="s">
        <v>241917</v>
      </c>
      <c r="B47999" s="1486">
        <v>35</v>
      </c>
    </row>
    <row r="48000" spans="1:2" x14ac:dyDescent="0.2">
      <c r="A48000" s="1486" t="s">
        <v>241918</v>
      </c>
      <c r="B48000" s="1486">
        <v>51</v>
      </c>
    </row>
    <row r="48001" spans="1:2" x14ac:dyDescent="0.2">
      <c r="A48001" s="1486" t="s">
        <v>241919</v>
      </c>
      <c r="B48001" s="1486">
        <v>945</v>
      </c>
    </row>
    <row r="48002" spans="1:2" x14ac:dyDescent="0.2">
      <c r="A48002" s="1486" t="s">
        <v>241920</v>
      </c>
      <c r="B48002" s="1486">
        <v>18</v>
      </c>
    </row>
    <row r="48003" spans="1:2" x14ac:dyDescent="0.2">
      <c r="A48003" s="1486" t="s">
        <v>241921</v>
      </c>
      <c r="B48003" s="1486">
        <v>312</v>
      </c>
    </row>
    <row r="48004" spans="1:2" x14ac:dyDescent="0.2">
      <c r="A48004" s="1486" t="s">
        <v>241922</v>
      </c>
      <c r="B48004" s="1486">
        <v>143</v>
      </c>
    </row>
    <row r="48005" spans="1:2" x14ac:dyDescent="0.2">
      <c r="A48005" s="1486" t="s">
        <v>241923</v>
      </c>
      <c r="B48005" s="1486">
        <v>151</v>
      </c>
    </row>
    <row r="48006" spans="1:2" x14ac:dyDescent="0.2">
      <c r="A48006" s="1486" t="s">
        <v>241924</v>
      </c>
      <c r="B48006" s="1486">
        <v>46</v>
      </c>
    </row>
    <row r="48007" spans="1:2" x14ac:dyDescent="0.2">
      <c r="A48007" s="1486" t="s">
        <v>241925</v>
      </c>
      <c r="B48007" s="1486">
        <v>107</v>
      </c>
    </row>
    <row r="48008" spans="1:2" x14ac:dyDescent="0.2">
      <c r="A48008" s="1486" t="s">
        <v>241926</v>
      </c>
      <c r="B48008" s="1486">
        <v>99</v>
      </c>
    </row>
    <row r="48009" spans="1:2" x14ac:dyDescent="0.2">
      <c r="A48009" s="1486" t="s">
        <v>241927</v>
      </c>
      <c r="B48009" s="1486">
        <v>33</v>
      </c>
    </row>
    <row r="48010" spans="1:2" x14ac:dyDescent="0.2">
      <c r="A48010" s="1486" t="s">
        <v>241928</v>
      </c>
      <c r="B48010" s="1486">
        <v>36</v>
      </c>
    </row>
    <row r="48011" spans="1:2" x14ac:dyDescent="0.2">
      <c r="A48011" s="1486" t="s">
        <v>241929</v>
      </c>
      <c r="B48011" s="1486">
        <v>197</v>
      </c>
    </row>
    <row r="48012" spans="1:2" x14ac:dyDescent="0.2">
      <c r="A48012" s="1486" t="s">
        <v>241930</v>
      </c>
      <c r="B48012" s="1486">
        <v>96</v>
      </c>
    </row>
    <row r="48013" spans="1:2" x14ac:dyDescent="0.2">
      <c r="A48013" s="1486" t="s">
        <v>241931</v>
      </c>
      <c r="B48013" s="1486">
        <v>38</v>
      </c>
    </row>
    <row r="48014" spans="1:2" x14ac:dyDescent="0.2">
      <c r="A48014" s="1486" t="s">
        <v>241932</v>
      </c>
      <c r="B48014" s="1486">
        <v>29</v>
      </c>
    </row>
    <row r="48015" spans="1:2" x14ac:dyDescent="0.2">
      <c r="A48015" s="1486" t="s">
        <v>241933</v>
      </c>
      <c r="B48015" s="1486">
        <v>34</v>
      </c>
    </row>
    <row r="48016" spans="1:2" x14ac:dyDescent="0.2">
      <c r="A48016" s="1486" t="s">
        <v>241934</v>
      </c>
      <c r="B48016" s="1486">
        <v>128</v>
      </c>
    </row>
    <row r="48017" spans="1:2" x14ac:dyDescent="0.2">
      <c r="A48017" s="1486" t="s">
        <v>241935</v>
      </c>
      <c r="B48017" s="1486">
        <v>22</v>
      </c>
    </row>
    <row r="48018" spans="1:2" x14ac:dyDescent="0.2">
      <c r="A48018" s="1486" t="s">
        <v>241936</v>
      </c>
      <c r="B48018" s="1486">
        <v>15</v>
      </c>
    </row>
    <row r="48019" spans="1:2" x14ac:dyDescent="0.2">
      <c r="A48019" s="1486" t="s">
        <v>241937</v>
      </c>
      <c r="B48019" s="1486">
        <v>33</v>
      </c>
    </row>
    <row r="48020" spans="1:2" x14ac:dyDescent="0.2">
      <c r="A48020" s="1486" t="s">
        <v>241938</v>
      </c>
      <c r="B48020" s="1486">
        <v>37</v>
      </c>
    </row>
    <row r="48021" spans="1:2" x14ac:dyDescent="0.2">
      <c r="A48021" s="1486" t="s">
        <v>241939</v>
      </c>
      <c r="B48021" s="1486">
        <v>21</v>
      </c>
    </row>
    <row r="48022" spans="1:2" x14ac:dyDescent="0.2">
      <c r="A48022" s="1486" t="s">
        <v>241940</v>
      </c>
      <c r="B48022" s="1486">
        <v>140</v>
      </c>
    </row>
    <row r="48023" spans="1:2" x14ac:dyDescent="0.2">
      <c r="A48023" s="1486" t="s">
        <v>241941</v>
      </c>
      <c r="B48023" s="1486">
        <v>24</v>
      </c>
    </row>
    <row r="48024" spans="1:2" x14ac:dyDescent="0.2">
      <c r="A48024" s="1486" t="s">
        <v>241942</v>
      </c>
      <c r="B48024" s="1486">
        <v>2</v>
      </c>
    </row>
    <row r="48025" spans="1:2" x14ac:dyDescent="0.2">
      <c r="A48025" s="1486" t="s">
        <v>241943</v>
      </c>
      <c r="B48025" s="1486">
        <v>42</v>
      </c>
    </row>
    <row r="48026" spans="1:2" x14ac:dyDescent="0.2">
      <c r="A48026" s="1486" t="s">
        <v>241944</v>
      </c>
      <c r="B48026" s="1486">
        <v>26</v>
      </c>
    </row>
    <row r="48027" spans="1:2" x14ac:dyDescent="0.2">
      <c r="A48027" s="1486" t="s">
        <v>241945</v>
      </c>
      <c r="B48027" s="1486">
        <v>5</v>
      </c>
    </row>
    <row r="48028" spans="1:2" x14ac:dyDescent="0.2">
      <c r="A48028" s="1486" t="s">
        <v>241946</v>
      </c>
      <c r="B48028" s="1486">
        <v>41</v>
      </c>
    </row>
    <row r="48029" spans="1:2" x14ac:dyDescent="0.2">
      <c r="A48029" s="1486" t="s">
        <v>241947</v>
      </c>
      <c r="B48029" s="1486">
        <v>167</v>
      </c>
    </row>
    <row r="48030" spans="1:2" x14ac:dyDescent="0.2">
      <c r="A48030" s="1486" t="s">
        <v>241948</v>
      </c>
      <c r="B48030" s="1486">
        <v>58</v>
      </c>
    </row>
    <row r="48031" spans="1:2" x14ac:dyDescent="0.2">
      <c r="A48031" s="1486" t="s">
        <v>241949</v>
      </c>
      <c r="B48031" s="1486">
        <v>9</v>
      </c>
    </row>
    <row r="48032" spans="1:2" x14ac:dyDescent="0.2">
      <c r="A48032" s="1486" t="s">
        <v>241950</v>
      </c>
      <c r="B48032" s="1486">
        <v>15</v>
      </c>
    </row>
    <row r="48033" spans="1:2" x14ac:dyDescent="0.2">
      <c r="A48033" s="1486" t="s">
        <v>241951</v>
      </c>
      <c r="B48033" s="1486">
        <v>6</v>
      </c>
    </row>
    <row r="48034" spans="1:2" x14ac:dyDescent="0.2">
      <c r="A48034" s="1486" t="s">
        <v>241952</v>
      </c>
      <c r="B48034" s="1486">
        <v>18</v>
      </c>
    </row>
    <row r="48035" spans="1:2" x14ac:dyDescent="0.2">
      <c r="A48035" s="1486" t="s">
        <v>241953</v>
      </c>
      <c r="B48035" s="1486">
        <v>61</v>
      </c>
    </row>
    <row r="48036" spans="1:2" x14ac:dyDescent="0.2">
      <c r="A48036" s="1486" t="s">
        <v>241954</v>
      </c>
      <c r="B48036" s="1486">
        <v>21</v>
      </c>
    </row>
    <row r="48037" spans="1:2" x14ac:dyDescent="0.2">
      <c r="A48037" s="1486" t="s">
        <v>241955</v>
      </c>
      <c r="B48037" s="1486">
        <v>11</v>
      </c>
    </row>
    <row r="48038" spans="1:2" x14ac:dyDescent="0.2">
      <c r="A48038" s="1486" t="s">
        <v>241956</v>
      </c>
      <c r="B48038" s="1486">
        <v>10</v>
      </c>
    </row>
    <row r="48039" spans="1:2" x14ac:dyDescent="0.2">
      <c r="A48039" s="1486" t="s">
        <v>241957</v>
      </c>
      <c r="B48039" s="1486">
        <v>696</v>
      </c>
    </row>
    <row r="48040" spans="1:2" x14ac:dyDescent="0.2">
      <c r="A48040" s="1486" t="s">
        <v>241958</v>
      </c>
      <c r="B48040" s="1486">
        <v>189</v>
      </c>
    </row>
    <row r="48041" spans="1:2" x14ac:dyDescent="0.2">
      <c r="A48041" s="1486" t="s">
        <v>241959</v>
      </c>
      <c r="B48041" s="1486">
        <v>228</v>
      </c>
    </row>
    <row r="48042" spans="1:2" x14ac:dyDescent="0.2">
      <c r="A48042" s="1486" t="s">
        <v>241960</v>
      </c>
      <c r="B48042" s="1486">
        <v>54</v>
      </c>
    </row>
    <row r="48043" spans="1:2" x14ac:dyDescent="0.2">
      <c r="A48043" s="1486" t="s">
        <v>241961</v>
      </c>
      <c r="B48043" s="1486">
        <v>48</v>
      </c>
    </row>
    <row r="48044" spans="1:2" x14ac:dyDescent="0.2">
      <c r="A48044" s="1486" t="s">
        <v>241962</v>
      </c>
      <c r="B48044" s="1486">
        <v>40</v>
      </c>
    </row>
    <row r="48045" spans="1:2" x14ac:dyDescent="0.2">
      <c r="A48045" s="1486" t="s">
        <v>241963</v>
      </c>
      <c r="B48045" s="1486">
        <v>68</v>
      </c>
    </row>
    <row r="48046" spans="1:2" x14ac:dyDescent="0.2">
      <c r="A48046" s="1486" t="s">
        <v>241964</v>
      </c>
      <c r="B48046" s="1486">
        <v>57</v>
      </c>
    </row>
    <row r="48047" spans="1:2" x14ac:dyDescent="0.2">
      <c r="A48047" s="1486" t="s">
        <v>241965</v>
      </c>
      <c r="B48047" s="1486">
        <v>12</v>
      </c>
    </row>
    <row r="48048" spans="1:2" x14ac:dyDescent="0.2">
      <c r="A48048" s="1486" t="s">
        <v>241966</v>
      </c>
      <c r="B48048" s="1486">
        <v>360</v>
      </c>
    </row>
    <row r="48049" spans="1:2" x14ac:dyDescent="0.2">
      <c r="A48049" s="1486" t="s">
        <v>241967</v>
      </c>
      <c r="B48049" s="1486">
        <v>35</v>
      </c>
    </row>
    <row r="48050" spans="1:2" x14ac:dyDescent="0.2">
      <c r="A48050" s="1486" t="s">
        <v>241968</v>
      </c>
      <c r="B48050" s="1486">
        <v>114</v>
      </c>
    </row>
    <row r="48051" spans="1:2" x14ac:dyDescent="0.2">
      <c r="A48051" s="1486" t="s">
        <v>241969</v>
      </c>
      <c r="B48051" s="1486">
        <v>36</v>
      </c>
    </row>
    <row r="48052" spans="1:2" x14ac:dyDescent="0.2">
      <c r="A48052" s="1486" t="s">
        <v>241970</v>
      </c>
      <c r="B48052" s="1486">
        <v>60</v>
      </c>
    </row>
    <row r="48053" spans="1:2" x14ac:dyDescent="0.2">
      <c r="A48053" s="1486" t="s">
        <v>241971</v>
      </c>
      <c r="B48053" s="1486">
        <v>45</v>
      </c>
    </row>
    <row r="48054" spans="1:2" x14ac:dyDescent="0.2">
      <c r="A48054" s="1486" t="s">
        <v>241972</v>
      </c>
      <c r="B48054" s="1486">
        <v>33</v>
      </c>
    </row>
    <row r="48055" spans="1:2" x14ac:dyDescent="0.2">
      <c r="A48055" s="1486" t="s">
        <v>241973</v>
      </c>
      <c r="B48055" s="1486">
        <v>19</v>
      </c>
    </row>
    <row r="48056" spans="1:2" x14ac:dyDescent="0.2">
      <c r="A48056" s="1486" t="s">
        <v>241974</v>
      </c>
      <c r="B48056" s="1486">
        <v>18</v>
      </c>
    </row>
    <row r="48057" spans="1:2" x14ac:dyDescent="0.2">
      <c r="A48057" s="1486" t="s">
        <v>241975</v>
      </c>
      <c r="B48057" s="1486">
        <v>20411</v>
      </c>
    </row>
    <row r="48058" spans="1:2" x14ac:dyDescent="0.2">
      <c r="A48058" s="1486" t="s">
        <v>241976</v>
      </c>
      <c r="B48058" s="1486">
        <v>100</v>
      </c>
    </row>
    <row r="48059" spans="1:2" x14ac:dyDescent="0.2">
      <c r="A48059" s="1486" t="s">
        <v>241977</v>
      </c>
      <c r="B48059" s="1486">
        <v>186</v>
      </c>
    </row>
    <row r="48060" spans="1:2" x14ac:dyDescent="0.2">
      <c r="A48060" s="1486" t="s">
        <v>241978</v>
      </c>
      <c r="B48060" s="1486">
        <v>212</v>
      </c>
    </row>
    <row r="48061" spans="1:2" x14ac:dyDescent="0.2">
      <c r="A48061" s="1486" t="s">
        <v>241979</v>
      </c>
      <c r="B48061" s="1486">
        <v>64</v>
      </c>
    </row>
    <row r="48062" spans="1:2" x14ac:dyDescent="0.2">
      <c r="A48062" s="1486" t="s">
        <v>241980</v>
      </c>
      <c r="B48062" s="1486">
        <v>205</v>
      </c>
    </row>
    <row r="48063" spans="1:2" x14ac:dyDescent="0.2">
      <c r="A48063" s="1486" t="s">
        <v>241981</v>
      </c>
      <c r="B48063" s="1486">
        <v>65</v>
      </c>
    </row>
    <row r="48064" spans="1:2" x14ac:dyDescent="0.2">
      <c r="A48064" s="1486" t="s">
        <v>241982</v>
      </c>
      <c r="B48064" s="1486">
        <v>279</v>
      </c>
    </row>
    <row r="48065" spans="1:2" x14ac:dyDescent="0.2">
      <c r="A48065" s="1486" t="s">
        <v>241983</v>
      </c>
      <c r="B48065" s="1486">
        <v>7</v>
      </c>
    </row>
    <row r="48066" spans="1:2" x14ac:dyDescent="0.2">
      <c r="A48066" s="1486" t="s">
        <v>241984</v>
      </c>
      <c r="B48066" s="1486">
        <v>253</v>
      </c>
    </row>
    <row r="48067" spans="1:2" x14ac:dyDescent="0.2">
      <c r="A48067" s="1486" t="s">
        <v>241985</v>
      </c>
      <c r="B48067" s="1486">
        <v>406</v>
      </c>
    </row>
    <row r="48068" spans="1:2" x14ac:dyDescent="0.2">
      <c r="A48068" s="1486" t="s">
        <v>241986</v>
      </c>
      <c r="B48068" s="1486">
        <v>96</v>
      </c>
    </row>
    <row r="48069" spans="1:2" x14ac:dyDescent="0.2">
      <c r="A48069" s="1486" t="s">
        <v>241987</v>
      </c>
      <c r="B48069" s="1486">
        <v>75</v>
      </c>
    </row>
    <row r="48070" spans="1:2" x14ac:dyDescent="0.2">
      <c r="A48070" s="1486" t="s">
        <v>241988</v>
      </c>
      <c r="B48070" s="1486">
        <v>43</v>
      </c>
    </row>
    <row r="48071" spans="1:2" x14ac:dyDescent="0.2">
      <c r="A48071" s="1486" t="s">
        <v>241989</v>
      </c>
      <c r="B48071" s="1486">
        <v>207</v>
      </c>
    </row>
    <row r="48072" spans="1:2" x14ac:dyDescent="0.2">
      <c r="A48072" s="1486" t="s">
        <v>241990</v>
      </c>
      <c r="B48072" s="1486">
        <v>88</v>
      </c>
    </row>
    <row r="48073" spans="1:2" x14ac:dyDescent="0.2">
      <c r="A48073" s="1486" t="s">
        <v>241991</v>
      </c>
      <c r="B48073" s="1486">
        <v>77</v>
      </c>
    </row>
    <row r="48074" spans="1:2" x14ac:dyDescent="0.2">
      <c r="A48074" s="1486" t="s">
        <v>241992</v>
      </c>
      <c r="B48074" s="1486">
        <v>118</v>
      </c>
    </row>
    <row r="48075" spans="1:2" x14ac:dyDescent="0.2">
      <c r="A48075" s="1486" t="s">
        <v>241993</v>
      </c>
      <c r="B48075" s="1486">
        <v>67</v>
      </c>
    </row>
    <row r="48076" spans="1:2" x14ac:dyDescent="0.2">
      <c r="A48076" s="1486" t="s">
        <v>241994</v>
      </c>
      <c r="B48076" s="1486">
        <v>72</v>
      </c>
    </row>
    <row r="48077" spans="1:2" x14ac:dyDescent="0.2">
      <c r="A48077" s="1486" t="s">
        <v>241995</v>
      </c>
      <c r="B48077" s="1486">
        <v>278</v>
      </c>
    </row>
    <row r="48078" spans="1:2" x14ac:dyDescent="0.2">
      <c r="A48078" s="1486" t="s">
        <v>241996</v>
      </c>
      <c r="B48078" s="1486">
        <v>90</v>
      </c>
    </row>
    <row r="48079" spans="1:2" x14ac:dyDescent="0.2">
      <c r="A48079" s="1486" t="s">
        <v>241997</v>
      </c>
      <c r="B48079" s="1486">
        <v>150</v>
      </c>
    </row>
    <row r="48080" spans="1:2" x14ac:dyDescent="0.2">
      <c r="A48080" s="1486" t="s">
        <v>241998</v>
      </c>
      <c r="B48080" s="1486">
        <v>40</v>
      </c>
    </row>
    <row r="48081" spans="1:2" x14ac:dyDescent="0.2">
      <c r="A48081" s="1486" t="s">
        <v>241999</v>
      </c>
      <c r="B48081" s="1486">
        <v>301</v>
      </c>
    </row>
    <row r="48082" spans="1:2" x14ac:dyDescent="0.2">
      <c r="A48082" s="1486" t="s">
        <v>242000</v>
      </c>
      <c r="B48082" s="1486">
        <v>223</v>
      </c>
    </row>
    <row r="48083" spans="1:2" x14ac:dyDescent="0.2">
      <c r="A48083" s="1486" t="s">
        <v>242001</v>
      </c>
      <c r="B48083" s="1486">
        <v>290</v>
      </c>
    </row>
    <row r="48084" spans="1:2" x14ac:dyDescent="0.2">
      <c r="A48084" s="1486" t="s">
        <v>242002</v>
      </c>
      <c r="B48084" s="1486">
        <v>134</v>
      </c>
    </row>
    <row r="48085" spans="1:2" x14ac:dyDescent="0.2">
      <c r="A48085" s="1486" t="s">
        <v>242003</v>
      </c>
      <c r="B48085" s="1486">
        <v>341</v>
      </c>
    </row>
    <row r="48086" spans="1:2" x14ac:dyDescent="0.2">
      <c r="A48086" s="1486" t="s">
        <v>242004</v>
      </c>
      <c r="B48086" s="1486">
        <v>650</v>
      </c>
    </row>
    <row r="48087" spans="1:2" x14ac:dyDescent="0.2">
      <c r="A48087" s="1486" t="s">
        <v>242005</v>
      </c>
      <c r="B48087" s="1486">
        <v>241</v>
      </c>
    </row>
    <row r="48088" spans="1:2" x14ac:dyDescent="0.2">
      <c r="A48088" s="1486" t="s">
        <v>242006</v>
      </c>
      <c r="B48088" s="1486">
        <v>99</v>
      </c>
    </row>
    <row r="48089" spans="1:2" x14ac:dyDescent="0.2">
      <c r="A48089" s="1486" t="s">
        <v>242007</v>
      </c>
      <c r="B48089" s="1486">
        <v>87</v>
      </c>
    </row>
    <row r="48090" spans="1:2" x14ac:dyDescent="0.2">
      <c r="A48090" s="1486" t="s">
        <v>242008</v>
      </c>
      <c r="B48090" s="1486">
        <v>74</v>
      </c>
    </row>
    <row r="48091" spans="1:2" x14ac:dyDescent="0.2">
      <c r="A48091" s="1486" t="s">
        <v>242009</v>
      </c>
      <c r="B48091" s="1486">
        <v>154</v>
      </c>
    </row>
    <row r="48092" spans="1:2" x14ac:dyDescent="0.2">
      <c r="A48092" s="1486" t="s">
        <v>242010</v>
      </c>
      <c r="B48092" s="1486">
        <v>74</v>
      </c>
    </row>
    <row r="48093" spans="1:2" x14ac:dyDescent="0.2">
      <c r="A48093" s="1486" t="s">
        <v>242011</v>
      </c>
      <c r="B48093" s="1486">
        <v>124</v>
      </c>
    </row>
    <row r="48094" spans="1:2" x14ac:dyDescent="0.2">
      <c r="A48094" s="1486" t="s">
        <v>242012</v>
      </c>
      <c r="B48094" s="1486">
        <v>42</v>
      </c>
    </row>
    <row r="48095" spans="1:2" x14ac:dyDescent="0.2">
      <c r="A48095" s="1486" t="s">
        <v>242013</v>
      </c>
      <c r="B48095" s="1486">
        <v>71</v>
      </c>
    </row>
    <row r="48096" spans="1:2" x14ac:dyDescent="0.2">
      <c r="A48096" s="1486" t="s">
        <v>242014</v>
      </c>
      <c r="B48096" s="1486">
        <v>42</v>
      </c>
    </row>
    <row r="48097" spans="1:2" x14ac:dyDescent="0.2">
      <c r="A48097" s="1486" t="s">
        <v>242015</v>
      </c>
      <c r="B48097" s="1486">
        <v>173</v>
      </c>
    </row>
    <row r="48098" spans="1:2" x14ac:dyDescent="0.2">
      <c r="A48098" s="1486" t="s">
        <v>242016</v>
      </c>
      <c r="B48098" s="1486">
        <v>66</v>
      </c>
    </row>
    <row r="48099" spans="1:2" x14ac:dyDescent="0.2">
      <c r="A48099" s="1486" t="s">
        <v>242017</v>
      </c>
      <c r="B48099" s="1486">
        <v>41</v>
      </c>
    </row>
    <row r="48100" spans="1:2" x14ac:dyDescent="0.2">
      <c r="A48100" s="1486" t="s">
        <v>242018</v>
      </c>
      <c r="B48100" s="1486">
        <v>198</v>
      </c>
    </row>
    <row r="48101" spans="1:2" x14ac:dyDescent="0.2">
      <c r="A48101" s="1486" t="s">
        <v>242019</v>
      </c>
      <c r="B48101" s="1486">
        <v>471</v>
      </c>
    </row>
    <row r="48102" spans="1:2" x14ac:dyDescent="0.2">
      <c r="A48102" s="1486" t="s">
        <v>242020</v>
      </c>
      <c r="B48102" s="1486">
        <v>51</v>
      </c>
    </row>
    <row r="48103" spans="1:2" x14ac:dyDescent="0.2">
      <c r="A48103" s="1486" t="s">
        <v>242021</v>
      </c>
      <c r="B48103" s="1486">
        <v>209</v>
      </c>
    </row>
    <row r="48104" spans="1:2" x14ac:dyDescent="0.2">
      <c r="A48104" s="1486" t="s">
        <v>242022</v>
      </c>
      <c r="B48104" s="1486">
        <v>97</v>
      </c>
    </row>
    <row r="48105" spans="1:2" x14ac:dyDescent="0.2">
      <c r="A48105" s="1486" t="s">
        <v>242023</v>
      </c>
      <c r="B48105" s="1486">
        <v>235</v>
      </c>
    </row>
    <row r="48106" spans="1:2" x14ac:dyDescent="0.2">
      <c r="A48106" s="1486" t="s">
        <v>242024</v>
      </c>
      <c r="B48106" s="1486">
        <v>557</v>
      </c>
    </row>
    <row r="48107" spans="1:2" x14ac:dyDescent="0.2">
      <c r="A48107" s="1486" t="s">
        <v>242025</v>
      </c>
      <c r="B48107" s="1486">
        <v>288</v>
      </c>
    </row>
    <row r="48108" spans="1:2" x14ac:dyDescent="0.2">
      <c r="A48108" s="1486" t="s">
        <v>242026</v>
      </c>
      <c r="B48108" s="1486">
        <v>67</v>
      </c>
    </row>
    <row r="48109" spans="1:2" x14ac:dyDescent="0.2">
      <c r="A48109" s="1486" t="s">
        <v>242027</v>
      </c>
      <c r="B48109" s="1486">
        <v>126</v>
      </c>
    </row>
    <row r="48110" spans="1:2" x14ac:dyDescent="0.2">
      <c r="A48110" s="1486" t="s">
        <v>242028</v>
      </c>
      <c r="B48110" s="1486">
        <v>289</v>
      </c>
    </row>
    <row r="48111" spans="1:2" x14ac:dyDescent="0.2">
      <c r="A48111" s="1486" t="s">
        <v>242029</v>
      </c>
      <c r="B48111" s="1486">
        <v>14</v>
      </c>
    </row>
    <row r="48112" spans="1:2" x14ac:dyDescent="0.2">
      <c r="A48112" s="1486" t="s">
        <v>242030</v>
      </c>
      <c r="B48112" s="1486">
        <v>460</v>
      </c>
    </row>
    <row r="48113" spans="1:2" x14ac:dyDescent="0.2">
      <c r="A48113" s="1486" t="s">
        <v>242031</v>
      </c>
      <c r="B48113" s="1486">
        <v>221</v>
      </c>
    </row>
    <row r="48114" spans="1:2" x14ac:dyDescent="0.2">
      <c r="A48114" s="1486" t="s">
        <v>242032</v>
      </c>
      <c r="B48114" s="1486">
        <v>203</v>
      </c>
    </row>
    <row r="48115" spans="1:2" x14ac:dyDescent="0.2">
      <c r="A48115" s="1486" t="s">
        <v>242033</v>
      </c>
      <c r="B48115" s="1486">
        <v>139</v>
      </c>
    </row>
    <row r="48116" spans="1:2" x14ac:dyDescent="0.2">
      <c r="A48116" s="1486" t="s">
        <v>242034</v>
      </c>
      <c r="B48116" s="1486">
        <v>93</v>
      </c>
    </row>
    <row r="48117" spans="1:2" x14ac:dyDescent="0.2">
      <c r="A48117" s="1486" t="s">
        <v>242035</v>
      </c>
      <c r="B48117" s="1486">
        <v>144</v>
      </c>
    </row>
    <row r="48118" spans="1:2" x14ac:dyDescent="0.2">
      <c r="A48118" s="1486" t="s">
        <v>242036</v>
      </c>
      <c r="B48118" s="1486">
        <v>863</v>
      </c>
    </row>
    <row r="48119" spans="1:2" x14ac:dyDescent="0.2">
      <c r="A48119" s="1486" t="s">
        <v>242037</v>
      </c>
      <c r="B48119" s="1486">
        <v>275</v>
      </c>
    </row>
    <row r="48120" spans="1:2" x14ac:dyDescent="0.2">
      <c r="A48120" s="1486" t="s">
        <v>242038</v>
      </c>
      <c r="B48120" s="1486">
        <v>83</v>
      </c>
    </row>
    <row r="48121" spans="1:2" x14ac:dyDescent="0.2">
      <c r="A48121" s="1486" t="s">
        <v>242039</v>
      </c>
      <c r="B48121" s="1486">
        <v>33</v>
      </c>
    </row>
    <row r="48122" spans="1:2" x14ac:dyDescent="0.2">
      <c r="A48122" s="1486" t="s">
        <v>242040</v>
      </c>
      <c r="B48122" s="1486">
        <v>201</v>
      </c>
    </row>
    <row r="48123" spans="1:2" x14ac:dyDescent="0.2">
      <c r="A48123" s="1486" t="s">
        <v>242041</v>
      </c>
      <c r="B48123" s="1486">
        <v>251</v>
      </c>
    </row>
    <row r="48124" spans="1:2" x14ac:dyDescent="0.2">
      <c r="A48124" s="1486" t="s">
        <v>242042</v>
      </c>
      <c r="B48124" s="1486">
        <v>74</v>
      </c>
    </row>
    <row r="48125" spans="1:2" x14ac:dyDescent="0.2">
      <c r="A48125" s="1486" t="s">
        <v>242043</v>
      </c>
      <c r="B48125" s="1486">
        <v>673</v>
      </c>
    </row>
    <row r="48126" spans="1:2" x14ac:dyDescent="0.2">
      <c r="A48126" s="1486" t="s">
        <v>242044</v>
      </c>
      <c r="B48126" s="1486">
        <v>56</v>
      </c>
    </row>
    <row r="48127" spans="1:2" x14ac:dyDescent="0.2">
      <c r="A48127" s="1486" t="s">
        <v>242045</v>
      </c>
      <c r="B48127" s="1486">
        <v>98</v>
      </c>
    </row>
    <row r="48128" spans="1:2" x14ac:dyDescent="0.2">
      <c r="A48128" s="1486" t="s">
        <v>242046</v>
      </c>
      <c r="B48128" s="1486">
        <v>549</v>
      </c>
    </row>
    <row r="48129" spans="1:2" x14ac:dyDescent="0.2">
      <c r="A48129" s="1486" t="s">
        <v>242047</v>
      </c>
      <c r="B48129" s="1486">
        <v>118</v>
      </c>
    </row>
    <row r="48130" spans="1:2" x14ac:dyDescent="0.2">
      <c r="A48130" s="1486" t="s">
        <v>242048</v>
      </c>
      <c r="B48130" s="1486">
        <v>333</v>
      </c>
    </row>
    <row r="48131" spans="1:2" x14ac:dyDescent="0.2">
      <c r="A48131" s="1486" t="s">
        <v>242049</v>
      </c>
      <c r="B48131" s="1486">
        <v>270</v>
      </c>
    </row>
    <row r="48132" spans="1:2" x14ac:dyDescent="0.2">
      <c r="A48132" s="1486" t="s">
        <v>242050</v>
      </c>
      <c r="B48132" s="1486">
        <v>172</v>
      </c>
    </row>
    <row r="48133" spans="1:2" x14ac:dyDescent="0.2">
      <c r="A48133" s="1486" t="s">
        <v>242051</v>
      </c>
      <c r="B48133" s="1486">
        <v>358</v>
      </c>
    </row>
    <row r="48134" spans="1:2" x14ac:dyDescent="0.2">
      <c r="A48134" s="1486" t="s">
        <v>242052</v>
      </c>
      <c r="B48134" s="1486">
        <v>153</v>
      </c>
    </row>
    <row r="48135" spans="1:2" x14ac:dyDescent="0.2">
      <c r="A48135" s="1486" t="s">
        <v>242053</v>
      </c>
      <c r="B48135" s="1486">
        <v>181</v>
      </c>
    </row>
    <row r="48136" spans="1:2" x14ac:dyDescent="0.2">
      <c r="A48136" s="1486" t="s">
        <v>242054</v>
      </c>
      <c r="B48136" s="1486">
        <v>213</v>
      </c>
    </row>
    <row r="48137" spans="1:2" x14ac:dyDescent="0.2">
      <c r="A48137" s="1486" t="s">
        <v>242055</v>
      </c>
      <c r="B48137" s="1486">
        <v>38</v>
      </c>
    </row>
    <row r="48138" spans="1:2" x14ac:dyDescent="0.2">
      <c r="A48138" s="1486" t="s">
        <v>242056</v>
      </c>
      <c r="B48138" s="1486">
        <v>243</v>
      </c>
    </row>
    <row r="48139" spans="1:2" x14ac:dyDescent="0.2">
      <c r="A48139" s="1486" t="s">
        <v>242057</v>
      </c>
      <c r="B48139" s="1486">
        <v>155</v>
      </c>
    </row>
    <row r="48140" spans="1:2" x14ac:dyDescent="0.2">
      <c r="A48140" s="1486" t="s">
        <v>242058</v>
      </c>
      <c r="B48140" s="1486">
        <v>201</v>
      </c>
    </row>
    <row r="48141" spans="1:2" x14ac:dyDescent="0.2">
      <c r="A48141" s="1486" t="s">
        <v>242059</v>
      </c>
      <c r="B48141" s="1486">
        <v>343</v>
      </c>
    </row>
    <row r="48142" spans="1:2" x14ac:dyDescent="0.2">
      <c r="A48142" s="1486" t="s">
        <v>242060</v>
      </c>
      <c r="B48142" s="1486">
        <v>64</v>
      </c>
    </row>
    <row r="48143" spans="1:2" x14ac:dyDescent="0.2">
      <c r="A48143" s="1486" t="s">
        <v>242061</v>
      </c>
      <c r="B48143" s="1486">
        <v>52</v>
      </c>
    </row>
    <row r="48144" spans="1:2" x14ac:dyDescent="0.2">
      <c r="A48144" s="1486" t="s">
        <v>242062</v>
      </c>
      <c r="B48144" s="1486">
        <v>50</v>
      </c>
    </row>
    <row r="48145" spans="1:2" x14ac:dyDescent="0.2">
      <c r="A48145" s="1486" t="s">
        <v>242063</v>
      </c>
      <c r="B48145" s="1486">
        <v>35</v>
      </c>
    </row>
    <row r="48146" spans="1:2" x14ac:dyDescent="0.2">
      <c r="A48146" s="1486" t="s">
        <v>242064</v>
      </c>
      <c r="B48146" s="1486">
        <v>54</v>
      </c>
    </row>
    <row r="48147" spans="1:2" x14ac:dyDescent="0.2">
      <c r="A48147" s="1486" t="s">
        <v>242065</v>
      </c>
      <c r="B48147" s="1486">
        <v>254</v>
      </c>
    </row>
    <row r="48148" spans="1:2" x14ac:dyDescent="0.2">
      <c r="A48148" s="1486" t="s">
        <v>242066</v>
      </c>
      <c r="B48148" s="1486">
        <v>93</v>
      </c>
    </row>
    <row r="48149" spans="1:2" x14ac:dyDescent="0.2">
      <c r="A48149" s="1486" t="s">
        <v>242067</v>
      </c>
      <c r="B48149" s="1486">
        <v>142</v>
      </c>
    </row>
    <row r="48150" spans="1:2" x14ac:dyDescent="0.2">
      <c r="A48150" s="1486" t="s">
        <v>242068</v>
      </c>
      <c r="B48150" s="1486">
        <v>122</v>
      </c>
    </row>
    <row r="48151" spans="1:2" x14ac:dyDescent="0.2">
      <c r="A48151" s="1486" t="s">
        <v>242069</v>
      </c>
      <c r="B48151" s="1486">
        <v>90</v>
      </c>
    </row>
    <row r="48152" spans="1:2" x14ac:dyDescent="0.2">
      <c r="A48152" s="1486" t="s">
        <v>242070</v>
      </c>
      <c r="B48152" s="1486">
        <v>42</v>
      </c>
    </row>
    <row r="48153" spans="1:2" x14ac:dyDescent="0.2">
      <c r="A48153" s="1486" t="s">
        <v>242071</v>
      </c>
      <c r="B48153" s="1486">
        <v>38</v>
      </c>
    </row>
    <row r="48154" spans="1:2" x14ac:dyDescent="0.2">
      <c r="A48154" s="1486" t="s">
        <v>242072</v>
      </c>
      <c r="B48154" s="1486">
        <v>209</v>
      </c>
    </row>
    <row r="48155" spans="1:2" x14ac:dyDescent="0.2">
      <c r="A48155" s="1486" t="s">
        <v>242073</v>
      </c>
      <c r="B48155" s="1486">
        <v>71</v>
      </c>
    </row>
    <row r="48156" spans="1:2" x14ac:dyDescent="0.2">
      <c r="A48156" s="1486" t="s">
        <v>242074</v>
      </c>
      <c r="B48156" s="1486">
        <v>273</v>
      </c>
    </row>
    <row r="48157" spans="1:2" x14ac:dyDescent="0.2">
      <c r="A48157" s="1486" t="s">
        <v>242075</v>
      </c>
      <c r="B48157" s="1486">
        <v>190</v>
      </c>
    </row>
    <row r="48158" spans="1:2" x14ac:dyDescent="0.2">
      <c r="A48158" s="1486" t="s">
        <v>242076</v>
      </c>
      <c r="B48158" s="1486">
        <v>105</v>
      </c>
    </row>
    <row r="48159" spans="1:2" x14ac:dyDescent="0.2">
      <c r="A48159" s="1486" t="s">
        <v>242077</v>
      </c>
      <c r="B48159" s="1486">
        <v>199</v>
      </c>
    </row>
    <row r="48160" spans="1:2" x14ac:dyDescent="0.2">
      <c r="A48160" s="1486" t="s">
        <v>242078</v>
      </c>
      <c r="B48160" s="1486">
        <v>277</v>
      </c>
    </row>
    <row r="48161" spans="1:2" x14ac:dyDescent="0.2">
      <c r="A48161" s="1486" t="s">
        <v>242079</v>
      </c>
      <c r="B48161" s="1486">
        <v>71</v>
      </c>
    </row>
    <row r="48162" spans="1:2" x14ac:dyDescent="0.2">
      <c r="A48162" s="1486" t="s">
        <v>242080</v>
      </c>
      <c r="B48162" s="1486">
        <v>146</v>
      </c>
    </row>
    <row r="48163" spans="1:2" x14ac:dyDescent="0.2">
      <c r="A48163" s="1486" t="s">
        <v>242081</v>
      </c>
      <c r="B48163" s="1486">
        <v>326</v>
      </c>
    </row>
    <row r="48164" spans="1:2" x14ac:dyDescent="0.2">
      <c r="A48164" s="1486" t="s">
        <v>242082</v>
      </c>
      <c r="B48164" s="1486">
        <v>115</v>
      </c>
    </row>
    <row r="48165" spans="1:2" x14ac:dyDescent="0.2">
      <c r="A48165" s="1486" t="s">
        <v>242083</v>
      </c>
      <c r="B48165" s="1486">
        <v>91</v>
      </c>
    </row>
    <row r="48166" spans="1:2" x14ac:dyDescent="0.2">
      <c r="A48166" s="1486" t="s">
        <v>242084</v>
      </c>
      <c r="B48166" s="1486">
        <v>118</v>
      </c>
    </row>
    <row r="48167" spans="1:2" x14ac:dyDescent="0.2">
      <c r="A48167" s="1486" t="s">
        <v>242085</v>
      </c>
      <c r="B48167" s="1486">
        <v>76</v>
      </c>
    </row>
    <row r="48168" spans="1:2" x14ac:dyDescent="0.2">
      <c r="A48168" s="1486" t="s">
        <v>242086</v>
      </c>
      <c r="B48168" s="1486">
        <v>245</v>
      </c>
    </row>
    <row r="48169" spans="1:2" x14ac:dyDescent="0.2">
      <c r="A48169" s="1486" t="s">
        <v>242087</v>
      </c>
      <c r="B48169" s="1486">
        <v>318</v>
      </c>
    </row>
    <row r="48170" spans="1:2" x14ac:dyDescent="0.2">
      <c r="A48170" s="1486" t="s">
        <v>242088</v>
      </c>
      <c r="B48170" s="1486">
        <v>68</v>
      </c>
    </row>
    <row r="48171" spans="1:2" x14ac:dyDescent="0.2">
      <c r="A48171" s="1486" t="s">
        <v>242089</v>
      </c>
      <c r="B48171" s="1486">
        <v>191</v>
      </c>
    </row>
    <row r="48172" spans="1:2" x14ac:dyDescent="0.2">
      <c r="A48172" s="1486" t="s">
        <v>242090</v>
      </c>
      <c r="B48172" s="1486">
        <v>85</v>
      </c>
    </row>
    <row r="48173" spans="1:2" x14ac:dyDescent="0.2">
      <c r="A48173" s="1486" t="s">
        <v>242091</v>
      </c>
      <c r="B48173" s="1486">
        <v>89</v>
      </c>
    </row>
    <row r="48174" spans="1:2" x14ac:dyDescent="0.2">
      <c r="A48174" s="1486" t="s">
        <v>242092</v>
      </c>
      <c r="B48174" s="1486">
        <v>15</v>
      </c>
    </row>
    <row r="48175" spans="1:2" x14ac:dyDescent="0.2">
      <c r="A48175" s="1486" t="s">
        <v>242093</v>
      </c>
      <c r="B48175" s="1486">
        <v>25</v>
      </c>
    </row>
    <row r="48176" spans="1:2" x14ac:dyDescent="0.2">
      <c r="A48176" s="1486" t="s">
        <v>242094</v>
      </c>
      <c r="B48176" s="1486">
        <v>26</v>
      </c>
    </row>
    <row r="48177" spans="1:2" x14ac:dyDescent="0.2">
      <c r="A48177" s="1486" t="s">
        <v>242095</v>
      </c>
      <c r="B48177" s="1486">
        <v>23</v>
      </c>
    </row>
    <row r="48178" spans="1:2" x14ac:dyDescent="0.2">
      <c r="A48178" s="1486" t="s">
        <v>242096</v>
      </c>
      <c r="B48178" s="1486">
        <v>10</v>
      </c>
    </row>
    <row r="48179" spans="1:2" x14ac:dyDescent="0.2">
      <c r="A48179" s="1486" t="s">
        <v>242097</v>
      </c>
      <c r="B48179" s="1486">
        <v>22</v>
      </c>
    </row>
    <row r="48180" spans="1:2" x14ac:dyDescent="0.2">
      <c r="A48180" s="1486" t="s">
        <v>242098</v>
      </c>
      <c r="B48180" s="1486">
        <v>12</v>
      </c>
    </row>
    <row r="48181" spans="1:2" x14ac:dyDescent="0.2">
      <c r="A48181" s="1486" t="s">
        <v>242099</v>
      </c>
      <c r="B48181" s="1486">
        <v>16</v>
      </c>
    </row>
    <row r="48182" spans="1:2" x14ac:dyDescent="0.2">
      <c r="A48182" s="1486" t="s">
        <v>242100</v>
      </c>
      <c r="B48182" s="1486">
        <v>88</v>
      </c>
    </row>
    <row r="48183" spans="1:2" x14ac:dyDescent="0.2">
      <c r="A48183" s="1486" t="s">
        <v>242101</v>
      </c>
      <c r="B48183" s="1486">
        <v>22</v>
      </c>
    </row>
    <row r="48184" spans="1:2" x14ac:dyDescent="0.2">
      <c r="A48184" s="1486" t="s">
        <v>242102</v>
      </c>
      <c r="B48184" s="1486">
        <v>72</v>
      </c>
    </row>
    <row r="48185" spans="1:2" x14ac:dyDescent="0.2">
      <c r="A48185" s="1486" t="s">
        <v>242103</v>
      </c>
      <c r="B48185" s="1486">
        <v>12</v>
      </c>
    </row>
    <row r="48186" spans="1:2" x14ac:dyDescent="0.2">
      <c r="A48186" s="1486" t="s">
        <v>242104</v>
      </c>
      <c r="B48186" s="1486">
        <v>13</v>
      </c>
    </row>
    <row r="48187" spans="1:2" x14ac:dyDescent="0.2">
      <c r="A48187" s="1486" t="s">
        <v>242105</v>
      </c>
      <c r="B48187" s="1486">
        <v>16</v>
      </c>
    </row>
    <row r="48188" spans="1:2" x14ac:dyDescent="0.2">
      <c r="A48188" s="1486" t="s">
        <v>242106</v>
      </c>
      <c r="B48188" s="1486">
        <v>12</v>
      </c>
    </row>
    <row r="48189" spans="1:2" x14ac:dyDescent="0.2">
      <c r="A48189" s="1486" t="s">
        <v>242107</v>
      </c>
      <c r="B48189" s="1486">
        <v>9</v>
      </c>
    </row>
    <row r="48190" spans="1:2" x14ac:dyDescent="0.2">
      <c r="A48190" s="1486" t="s">
        <v>242108</v>
      </c>
      <c r="B48190" s="1486">
        <v>7</v>
      </c>
    </row>
    <row r="48191" spans="1:2" x14ac:dyDescent="0.2">
      <c r="A48191" s="1486" t="s">
        <v>242109</v>
      </c>
      <c r="B48191" s="1486">
        <v>267</v>
      </c>
    </row>
    <row r="48192" spans="1:2" x14ac:dyDescent="0.2">
      <c r="A48192" s="1486" t="s">
        <v>242110</v>
      </c>
      <c r="B48192" s="1486">
        <v>26</v>
      </c>
    </row>
    <row r="48193" spans="1:2" x14ac:dyDescent="0.2">
      <c r="A48193" s="1486" t="s">
        <v>242111</v>
      </c>
      <c r="B48193" s="1486">
        <v>11</v>
      </c>
    </row>
    <row r="48194" spans="1:2" x14ac:dyDescent="0.2">
      <c r="A48194" s="1486" t="s">
        <v>242112</v>
      </c>
      <c r="B48194" s="1486">
        <v>37</v>
      </c>
    </row>
    <row r="48195" spans="1:2" x14ac:dyDescent="0.2">
      <c r="A48195" s="1486" t="s">
        <v>242113</v>
      </c>
      <c r="B48195" s="1486">
        <v>13</v>
      </c>
    </row>
    <row r="48196" spans="1:2" x14ac:dyDescent="0.2">
      <c r="A48196" s="1486" t="s">
        <v>242114</v>
      </c>
      <c r="B48196" s="1486">
        <v>13</v>
      </c>
    </row>
    <row r="48197" spans="1:2" x14ac:dyDescent="0.2">
      <c r="A48197" s="1486" t="s">
        <v>242115</v>
      </c>
      <c r="B48197" s="1486">
        <v>50</v>
      </c>
    </row>
    <row r="48198" spans="1:2" x14ac:dyDescent="0.2">
      <c r="A48198" s="1486" t="s">
        <v>242116</v>
      </c>
      <c r="B48198" s="1486">
        <v>25</v>
      </c>
    </row>
    <row r="48199" spans="1:2" x14ac:dyDescent="0.2">
      <c r="A48199" s="1486" t="s">
        <v>242117</v>
      </c>
      <c r="B48199" s="1486">
        <v>376</v>
      </c>
    </row>
    <row r="48200" spans="1:2" x14ac:dyDescent="0.2">
      <c r="A48200" s="1486" t="s">
        <v>242118</v>
      </c>
      <c r="B48200" s="1486">
        <v>101</v>
      </c>
    </row>
    <row r="48201" spans="1:2" x14ac:dyDescent="0.2">
      <c r="A48201" s="1486" t="s">
        <v>242119</v>
      </c>
      <c r="B48201" s="1486">
        <v>132</v>
      </c>
    </row>
    <row r="48202" spans="1:2" x14ac:dyDescent="0.2">
      <c r="A48202" s="1486" t="s">
        <v>242120</v>
      </c>
      <c r="B48202" s="1486">
        <v>137</v>
      </c>
    </row>
    <row r="48203" spans="1:2" x14ac:dyDescent="0.2">
      <c r="A48203" s="1486" t="s">
        <v>242121</v>
      </c>
      <c r="B48203" s="1486">
        <v>71</v>
      </c>
    </row>
    <row r="48204" spans="1:2" x14ac:dyDescent="0.2">
      <c r="A48204" s="1486" t="s">
        <v>242122</v>
      </c>
      <c r="B48204" s="1486">
        <v>82</v>
      </c>
    </row>
    <row r="48205" spans="1:2" x14ac:dyDescent="0.2">
      <c r="A48205" s="1486" t="s">
        <v>242123</v>
      </c>
      <c r="B48205" s="1486">
        <v>34</v>
      </c>
    </row>
    <row r="48206" spans="1:2" x14ac:dyDescent="0.2">
      <c r="A48206" s="1486" t="s">
        <v>242124</v>
      </c>
      <c r="B48206" s="1486">
        <v>28</v>
      </c>
    </row>
    <row r="48207" spans="1:2" x14ac:dyDescent="0.2">
      <c r="A48207" s="1486" t="s">
        <v>242125</v>
      </c>
      <c r="B48207" s="1486">
        <v>605</v>
      </c>
    </row>
    <row r="48208" spans="1:2" x14ac:dyDescent="0.2">
      <c r="A48208" s="1486" t="s">
        <v>242126</v>
      </c>
      <c r="B48208" s="1486">
        <v>225</v>
      </c>
    </row>
    <row r="48209" spans="1:2" x14ac:dyDescent="0.2">
      <c r="A48209" s="1486" t="s">
        <v>242127</v>
      </c>
      <c r="B48209" s="1486">
        <v>62</v>
      </c>
    </row>
    <row r="48210" spans="1:2" x14ac:dyDescent="0.2">
      <c r="A48210" s="1486" t="s">
        <v>242128</v>
      </c>
      <c r="B48210" s="1486">
        <v>84</v>
      </c>
    </row>
    <row r="48211" spans="1:2" x14ac:dyDescent="0.2">
      <c r="A48211" s="1486" t="s">
        <v>242129</v>
      </c>
      <c r="B48211" s="1486">
        <v>27</v>
      </c>
    </row>
    <row r="48212" spans="1:2" x14ac:dyDescent="0.2">
      <c r="A48212" s="1486" t="s">
        <v>242130</v>
      </c>
      <c r="B48212" s="1486">
        <v>96</v>
      </c>
    </row>
    <row r="48213" spans="1:2" x14ac:dyDescent="0.2">
      <c r="A48213" s="1486" t="s">
        <v>242131</v>
      </c>
      <c r="B48213" s="1486">
        <v>15</v>
      </c>
    </row>
    <row r="48214" spans="1:2" x14ac:dyDescent="0.2">
      <c r="A48214" s="1486" t="s">
        <v>242132</v>
      </c>
      <c r="B48214" s="1486">
        <v>105</v>
      </c>
    </row>
    <row r="48215" spans="1:2" x14ac:dyDescent="0.2">
      <c r="A48215" s="1486" t="s">
        <v>242133</v>
      </c>
      <c r="B48215" s="1486">
        <v>3</v>
      </c>
    </row>
    <row r="48216" spans="1:2" x14ac:dyDescent="0.2">
      <c r="A48216" s="1486" t="s">
        <v>242134</v>
      </c>
      <c r="B48216" s="1486">
        <v>85</v>
      </c>
    </row>
    <row r="48217" spans="1:2" x14ac:dyDescent="0.2">
      <c r="A48217" s="1486" t="s">
        <v>242135</v>
      </c>
      <c r="B48217" s="1486">
        <v>132</v>
      </c>
    </row>
    <row r="48218" spans="1:2" x14ac:dyDescent="0.2">
      <c r="A48218" s="1486" t="s">
        <v>242136</v>
      </c>
      <c r="B48218" s="1486">
        <v>66</v>
      </c>
    </row>
    <row r="48219" spans="1:2" x14ac:dyDescent="0.2">
      <c r="A48219" s="1486" t="s">
        <v>242137</v>
      </c>
      <c r="B48219" s="1486">
        <v>74</v>
      </c>
    </row>
    <row r="48220" spans="1:2" x14ac:dyDescent="0.2">
      <c r="A48220" s="1486" t="s">
        <v>242138</v>
      </c>
      <c r="B48220" s="1486">
        <v>2615</v>
      </c>
    </row>
    <row r="48221" spans="1:2" x14ac:dyDescent="0.2">
      <c r="A48221" t="s">
        <v>242139</v>
      </c>
      <c r="B48221">
        <v>16</v>
      </c>
    </row>
    <row r="48222" spans="1:2" x14ac:dyDescent="0.2">
      <c r="A48222" t="s">
        <v>242140</v>
      </c>
      <c r="B48222">
        <v>16</v>
      </c>
    </row>
    <row r="48223" spans="1:2" x14ac:dyDescent="0.2">
      <c r="A48223" t="s">
        <v>242141</v>
      </c>
      <c r="B48223">
        <v>264</v>
      </c>
    </row>
    <row r="48224" spans="1:2" x14ac:dyDescent="0.2">
      <c r="A48224" t="s">
        <v>242142</v>
      </c>
      <c r="B48224">
        <v>5</v>
      </c>
    </row>
    <row r="48225" spans="1:2" x14ac:dyDescent="0.2">
      <c r="A48225" t="s">
        <v>242143</v>
      </c>
      <c r="B48225">
        <v>56</v>
      </c>
    </row>
    <row r="48226" spans="1:2" x14ac:dyDescent="0.2">
      <c r="A48226" t="s">
        <v>242144</v>
      </c>
      <c r="B48226">
        <v>72</v>
      </c>
    </row>
    <row r="48227" spans="1:2" x14ac:dyDescent="0.2">
      <c r="A48227" t="s">
        <v>242145</v>
      </c>
      <c r="B48227">
        <v>57</v>
      </c>
    </row>
    <row r="48228" spans="1:2" x14ac:dyDescent="0.2">
      <c r="A48228" t="s">
        <v>242146</v>
      </c>
      <c r="B48228">
        <v>49</v>
      </c>
    </row>
    <row r="48229" spans="1:2" x14ac:dyDescent="0.2">
      <c r="A48229" t="s">
        <v>242147</v>
      </c>
      <c r="B48229">
        <v>39</v>
      </c>
    </row>
    <row r="48230" spans="1:2" x14ac:dyDescent="0.2">
      <c r="A48230" t="s">
        <v>242148</v>
      </c>
      <c r="B48230">
        <v>39</v>
      </c>
    </row>
    <row r="48231" spans="1:2" x14ac:dyDescent="0.2">
      <c r="A48231" t="s">
        <v>242149</v>
      </c>
      <c r="B48231">
        <v>2</v>
      </c>
    </row>
    <row r="48232" spans="1:2" x14ac:dyDescent="0.2">
      <c r="A48232" t="s">
        <v>242150</v>
      </c>
      <c r="B48232">
        <v>91</v>
      </c>
    </row>
    <row r="48233" spans="1:2" x14ac:dyDescent="0.2">
      <c r="A48233" t="s">
        <v>242151</v>
      </c>
      <c r="B48233">
        <v>8</v>
      </c>
    </row>
    <row r="48234" spans="1:2" x14ac:dyDescent="0.2">
      <c r="A48234" t="s">
        <v>242152</v>
      </c>
      <c r="B48234">
        <v>60</v>
      </c>
    </row>
    <row r="48235" spans="1:2" x14ac:dyDescent="0.2">
      <c r="A48235" t="s">
        <v>242153</v>
      </c>
      <c r="B48235">
        <v>742</v>
      </c>
    </row>
    <row r="48236" spans="1:2" x14ac:dyDescent="0.2">
      <c r="A48236" t="s">
        <v>242154</v>
      </c>
      <c r="B48236">
        <v>71</v>
      </c>
    </row>
    <row r="48237" spans="1:2" x14ac:dyDescent="0.2">
      <c r="A48237" t="s">
        <v>242155</v>
      </c>
      <c r="B48237">
        <v>36</v>
      </c>
    </row>
    <row r="48238" spans="1:2" x14ac:dyDescent="0.2">
      <c r="A48238" t="s">
        <v>242156</v>
      </c>
      <c r="B48238">
        <v>39</v>
      </c>
    </row>
    <row r="48239" spans="1:2" x14ac:dyDescent="0.2">
      <c r="A48239" t="s">
        <v>242157</v>
      </c>
      <c r="B48239">
        <v>19</v>
      </c>
    </row>
    <row r="48240" spans="1:2" x14ac:dyDescent="0.2">
      <c r="A48240" t="s">
        <v>242158</v>
      </c>
      <c r="B48240">
        <v>27</v>
      </c>
    </row>
    <row r="48241" spans="1:2" x14ac:dyDescent="0.2">
      <c r="A48241" t="s">
        <v>242159</v>
      </c>
      <c r="B48241">
        <v>38</v>
      </c>
    </row>
    <row r="48242" spans="1:2" x14ac:dyDescent="0.2">
      <c r="A48242" t="s">
        <v>242160</v>
      </c>
      <c r="B48242">
        <v>230</v>
      </c>
    </row>
    <row r="48243" spans="1:2" x14ac:dyDescent="0.2">
      <c r="A48243" t="s">
        <v>242161</v>
      </c>
      <c r="B48243">
        <v>18</v>
      </c>
    </row>
    <row r="48244" spans="1:2" x14ac:dyDescent="0.2">
      <c r="A48244" t="s">
        <v>242162</v>
      </c>
      <c r="B48244">
        <v>187</v>
      </c>
    </row>
    <row r="48245" spans="1:2" x14ac:dyDescent="0.2">
      <c r="A48245" t="s">
        <v>242163</v>
      </c>
      <c r="B48245">
        <v>34</v>
      </c>
    </row>
    <row r="48246" spans="1:2" x14ac:dyDescent="0.2">
      <c r="A48246" t="s">
        <v>242164</v>
      </c>
      <c r="B48246">
        <v>41</v>
      </c>
    </row>
    <row r="48247" spans="1:2" x14ac:dyDescent="0.2">
      <c r="A48247" t="s">
        <v>242165</v>
      </c>
      <c r="B48247">
        <v>32</v>
      </c>
    </row>
    <row r="48248" spans="1:2" x14ac:dyDescent="0.2">
      <c r="A48248" t="s">
        <v>242166</v>
      </c>
      <c r="B48248">
        <v>280</v>
      </c>
    </row>
    <row r="48249" spans="1:2" x14ac:dyDescent="0.2">
      <c r="A48249" t="s">
        <v>242167</v>
      </c>
      <c r="B48249">
        <v>16</v>
      </c>
    </row>
    <row r="48250" spans="1:2" x14ac:dyDescent="0.2">
      <c r="A48250" t="s">
        <v>242168</v>
      </c>
      <c r="B48250">
        <v>27</v>
      </c>
    </row>
    <row r="48251" spans="1:2" x14ac:dyDescent="0.2">
      <c r="A48251" t="s">
        <v>242169</v>
      </c>
      <c r="B48251">
        <v>18</v>
      </c>
    </row>
    <row r="48252" spans="1:2" x14ac:dyDescent="0.2">
      <c r="A48252" t="s">
        <v>242170</v>
      </c>
      <c r="B48252">
        <v>46</v>
      </c>
    </row>
    <row r="48253" spans="1:2" x14ac:dyDescent="0.2">
      <c r="A48253" t="s">
        <v>242171</v>
      </c>
      <c r="B48253">
        <v>46</v>
      </c>
    </row>
    <row r="48254" spans="1:2" x14ac:dyDescent="0.2">
      <c r="A48254" t="s">
        <v>242172</v>
      </c>
      <c r="B48254">
        <v>29</v>
      </c>
    </row>
    <row r="48255" spans="1:2" x14ac:dyDescent="0.2">
      <c r="A48255" t="s">
        <v>242173</v>
      </c>
      <c r="B48255">
        <v>23</v>
      </c>
    </row>
    <row r="48256" spans="1:2" x14ac:dyDescent="0.2">
      <c r="A48256" t="s">
        <v>242174</v>
      </c>
      <c r="B48256">
        <v>18</v>
      </c>
    </row>
    <row r="48257" spans="1:2" x14ac:dyDescent="0.2">
      <c r="A48257" t="s">
        <v>242175</v>
      </c>
      <c r="B48257">
        <v>34</v>
      </c>
    </row>
    <row r="48258" spans="1:2" x14ac:dyDescent="0.2">
      <c r="A48258" t="s">
        <v>242176</v>
      </c>
      <c r="B48258">
        <v>51</v>
      </c>
    </row>
    <row r="48259" spans="1:2" x14ac:dyDescent="0.2">
      <c r="A48259" t="s">
        <v>242177</v>
      </c>
      <c r="B48259">
        <v>23</v>
      </c>
    </row>
    <row r="48260" spans="1:2" x14ac:dyDescent="0.2">
      <c r="A48260" t="s">
        <v>242178</v>
      </c>
      <c r="B48260">
        <v>923</v>
      </c>
    </row>
    <row r="48261" spans="1:2" x14ac:dyDescent="0.2">
      <c r="A48261" t="s">
        <v>242179</v>
      </c>
      <c r="B48261">
        <v>31</v>
      </c>
    </row>
    <row r="48262" spans="1:2" x14ac:dyDescent="0.2">
      <c r="A48262" t="s">
        <v>242180</v>
      </c>
      <c r="B48262">
        <v>24</v>
      </c>
    </row>
    <row r="48263" spans="1:2" x14ac:dyDescent="0.2">
      <c r="A48263" t="s">
        <v>242181</v>
      </c>
      <c r="B48263">
        <v>29</v>
      </c>
    </row>
    <row r="48264" spans="1:2" x14ac:dyDescent="0.2">
      <c r="A48264" t="s">
        <v>242182</v>
      </c>
      <c r="B48264">
        <v>38</v>
      </c>
    </row>
    <row r="48265" spans="1:2" x14ac:dyDescent="0.2">
      <c r="A48265" t="s">
        <v>242183</v>
      </c>
      <c r="B48265">
        <v>2</v>
      </c>
    </row>
    <row r="48266" spans="1:2" x14ac:dyDescent="0.2">
      <c r="A48266" t="s">
        <v>242184</v>
      </c>
      <c r="B48266">
        <v>57</v>
      </c>
    </row>
    <row r="48267" spans="1:2" x14ac:dyDescent="0.2">
      <c r="A48267" t="s">
        <v>242185</v>
      </c>
      <c r="B48267">
        <v>181</v>
      </c>
    </row>
    <row r="48268" spans="1:2" x14ac:dyDescent="0.2">
      <c r="A48268" t="s">
        <v>242186</v>
      </c>
      <c r="B48268">
        <v>32</v>
      </c>
    </row>
    <row r="48269" spans="1:2" x14ac:dyDescent="0.2">
      <c r="A48269" t="s">
        <v>242187</v>
      </c>
      <c r="B48269">
        <v>32</v>
      </c>
    </row>
    <row r="48270" spans="1:2" x14ac:dyDescent="0.2">
      <c r="A48270" t="s">
        <v>242188</v>
      </c>
      <c r="B48270">
        <v>13</v>
      </c>
    </row>
    <row r="48271" spans="1:2" x14ac:dyDescent="0.2">
      <c r="A48271" t="s">
        <v>242189</v>
      </c>
      <c r="B48271">
        <v>12</v>
      </c>
    </row>
    <row r="48272" spans="1:2" x14ac:dyDescent="0.2">
      <c r="A48272" t="s">
        <v>242190</v>
      </c>
      <c r="B48272">
        <v>25</v>
      </c>
    </row>
    <row r="48273" spans="1:2" x14ac:dyDescent="0.2">
      <c r="A48273" t="s">
        <v>242191</v>
      </c>
      <c r="B48273">
        <v>76</v>
      </c>
    </row>
    <row r="48274" spans="1:2" x14ac:dyDescent="0.2">
      <c r="A48274" t="s">
        <v>242192</v>
      </c>
      <c r="B48274">
        <v>54</v>
      </c>
    </row>
    <row r="48275" spans="1:2" x14ac:dyDescent="0.2">
      <c r="A48275" t="s">
        <v>242193</v>
      </c>
      <c r="B48275">
        <v>71</v>
      </c>
    </row>
    <row r="48276" spans="1:2" x14ac:dyDescent="0.2">
      <c r="A48276" t="s">
        <v>242194</v>
      </c>
      <c r="B48276">
        <v>35</v>
      </c>
    </row>
    <row r="48277" spans="1:2" x14ac:dyDescent="0.2">
      <c r="A48277" t="s">
        <v>242195</v>
      </c>
      <c r="B48277">
        <v>54</v>
      </c>
    </row>
    <row r="48278" spans="1:2" x14ac:dyDescent="0.2">
      <c r="A48278" t="s">
        <v>242196</v>
      </c>
      <c r="B48278">
        <v>30</v>
      </c>
    </row>
    <row r="48279" spans="1:2" x14ac:dyDescent="0.2">
      <c r="A48279" t="s">
        <v>242197</v>
      </c>
      <c r="B48279">
        <v>29</v>
      </c>
    </row>
    <row r="48280" spans="1:2" x14ac:dyDescent="0.2">
      <c r="A48280" t="s">
        <v>242198</v>
      </c>
      <c r="B48280">
        <v>12</v>
      </c>
    </row>
    <row r="48281" spans="1:2" x14ac:dyDescent="0.2">
      <c r="A48281" t="s">
        <v>242199</v>
      </c>
      <c r="B48281">
        <v>361</v>
      </c>
    </row>
    <row r="48282" spans="1:2" x14ac:dyDescent="0.2">
      <c r="A48282" t="s">
        <v>242200</v>
      </c>
      <c r="B48282">
        <v>465</v>
      </c>
    </row>
    <row r="48283" spans="1:2" x14ac:dyDescent="0.2">
      <c r="A48283" t="s">
        <v>242201</v>
      </c>
      <c r="B48283">
        <v>628</v>
      </c>
    </row>
    <row r="48284" spans="1:2" x14ac:dyDescent="0.2">
      <c r="A48284" t="s">
        <v>242202</v>
      </c>
      <c r="B48284">
        <v>443</v>
      </c>
    </row>
    <row r="48285" spans="1:2" x14ac:dyDescent="0.2">
      <c r="A48285" t="s">
        <v>242203</v>
      </c>
      <c r="B48285">
        <v>441</v>
      </c>
    </row>
    <row r="48286" spans="1:2" x14ac:dyDescent="0.2">
      <c r="A48286" t="s">
        <v>242204</v>
      </c>
      <c r="B48286">
        <v>435</v>
      </c>
    </row>
    <row r="48287" spans="1:2" x14ac:dyDescent="0.2">
      <c r="A48287" t="s">
        <v>242205</v>
      </c>
      <c r="B48287">
        <v>428</v>
      </c>
    </row>
    <row r="48288" spans="1:2" x14ac:dyDescent="0.2">
      <c r="A48288" t="s">
        <v>242206</v>
      </c>
      <c r="B48288">
        <v>97</v>
      </c>
    </row>
    <row r="48289" spans="1:2" x14ac:dyDescent="0.2">
      <c r="A48289" t="s">
        <v>242207</v>
      </c>
      <c r="B48289">
        <v>543</v>
      </c>
    </row>
    <row r="48290" spans="1:2" x14ac:dyDescent="0.2">
      <c r="A48290" t="s">
        <v>242208</v>
      </c>
      <c r="B48290">
        <v>425</v>
      </c>
    </row>
    <row r="48291" spans="1:2" x14ac:dyDescent="0.2">
      <c r="A48291" t="s">
        <v>242209</v>
      </c>
      <c r="B48291">
        <v>1298</v>
      </c>
    </row>
    <row r="48292" spans="1:2" x14ac:dyDescent="0.2">
      <c r="A48292" t="s">
        <v>242210</v>
      </c>
      <c r="B48292">
        <v>5203</v>
      </c>
    </row>
    <row r="48293" spans="1:2" x14ac:dyDescent="0.2">
      <c r="A48293" t="s">
        <v>242211</v>
      </c>
      <c r="B48293">
        <v>60</v>
      </c>
    </row>
    <row r="48294" spans="1:2" x14ac:dyDescent="0.2">
      <c r="A48294" t="s">
        <v>242212</v>
      </c>
      <c r="B48294">
        <v>57</v>
      </c>
    </row>
    <row r="48295" spans="1:2" x14ac:dyDescent="0.2">
      <c r="A48295" t="s">
        <v>242213</v>
      </c>
      <c r="B48295">
        <v>341</v>
      </c>
    </row>
    <row r="48296" spans="1:2" x14ac:dyDescent="0.2">
      <c r="A48296" t="s">
        <v>242214</v>
      </c>
      <c r="B48296">
        <v>442</v>
      </c>
    </row>
    <row r="48297" spans="1:2" x14ac:dyDescent="0.2">
      <c r="A48297" t="s">
        <v>242215</v>
      </c>
      <c r="B48297">
        <v>344</v>
      </c>
    </row>
    <row r="48298" spans="1:2" x14ac:dyDescent="0.2">
      <c r="A48298" t="s">
        <v>242216</v>
      </c>
      <c r="B48298">
        <v>224</v>
      </c>
    </row>
    <row r="48299" spans="1:2" x14ac:dyDescent="0.2">
      <c r="A48299" t="s">
        <v>242217</v>
      </c>
      <c r="B48299">
        <v>214</v>
      </c>
    </row>
    <row r="48300" spans="1:2" x14ac:dyDescent="0.2">
      <c r="A48300" t="s">
        <v>242218</v>
      </c>
      <c r="B48300">
        <v>80</v>
      </c>
    </row>
    <row r="48301" spans="1:2" x14ac:dyDescent="0.2">
      <c r="A48301" t="s">
        <v>242219</v>
      </c>
      <c r="B48301">
        <v>116</v>
      </c>
    </row>
    <row r="48302" spans="1:2" x14ac:dyDescent="0.2">
      <c r="A48302" t="s">
        <v>242220</v>
      </c>
      <c r="B48302">
        <v>37</v>
      </c>
    </row>
    <row r="48303" spans="1:2" x14ac:dyDescent="0.2">
      <c r="A48303" t="s">
        <v>242221</v>
      </c>
      <c r="B48303">
        <v>68</v>
      </c>
    </row>
    <row r="48304" spans="1:2" x14ac:dyDescent="0.2">
      <c r="A48304" t="s">
        <v>242222</v>
      </c>
      <c r="B48304">
        <v>252</v>
      </c>
    </row>
    <row r="48305" spans="1:2" x14ac:dyDescent="0.2">
      <c r="A48305" t="s">
        <v>242223</v>
      </c>
      <c r="B48305">
        <v>88</v>
      </c>
    </row>
    <row r="48306" spans="1:2" x14ac:dyDescent="0.2">
      <c r="A48306" t="s">
        <v>242224</v>
      </c>
      <c r="B48306">
        <v>115</v>
      </c>
    </row>
    <row r="48307" spans="1:2" x14ac:dyDescent="0.2">
      <c r="A48307" t="s">
        <v>242225</v>
      </c>
      <c r="B48307">
        <v>359</v>
      </c>
    </row>
    <row r="48308" spans="1:2" x14ac:dyDescent="0.2">
      <c r="A48308" t="s">
        <v>242226</v>
      </c>
      <c r="B48308">
        <v>2797</v>
      </c>
    </row>
    <row r="48309" spans="1:2" x14ac:dyDescent="0.2">
      <c r="A48309" t="s">
        <v>242227</v>
      </c>
      <c r="B48309">
        <v>5</v>
      </c>
    </row>
    <row r="48310" spans="1:2" x14ac:dyDescent="0.2">
      <c r="A48310" t="s">
        <v>242228</v>
      </c>
      <c r="B48310">
        <v>5</v>
      </c>
    </row>
    <row r="48311" spans="1:2" x14ac:dyDescent="0.2">
      <c r="A48311" t="s">
        <v>242229</v>
      </c>
      <c r="B48311">
        <v>163</v>
      </c>
    </row>
    <row r="48312" spans="1:2" x14ac:dyDescent="0.2">
      <c r="A48312" t="s">
        <v>242230</v>
      </c>
      <c r="B48312">
        <v>175</v>
      </c>
    </row>
    <row r="48313" spans="1:2" x14ac:dyDescent="0.2">
      <c r="A48313" t="s">
        <v>242231</v>
      </c>
      <c r="B48313">
        <v>230</v>
      </c>
    </row>
    <row r="48314" spans="1:2" x14ac:dyDescent="0.2">
      <c r="A48314" t="s">
        <v>242232</v>
      </c>
      <c r="B48314">
        <v>568</v>
      </c>
    </row>
    <row r="48315" spans="1:2" x14ac:dyDescent="0.2">
      <c r="A48315" t="s">
        <v>242233</v>
      </c>
      <c r="B48315">
        <v>6</v>
      </c>
    </row>
    <row r="48316" spans="1:2" x14ac:dyDescent="0.2">
      <c r="A48316" t="s">
        <v>242234</v>
      </c>
      <c r="B48316">
        <v>1</v>
      </c>
    </row>
    <row r="48317" spans="1:2" x14ac:dyDescent="0.2">
      <c r="A48317" t="s">
        <v>242235</v>
      </c>
      <c r="B48317">
        <v>5</v>
      </c>
    </row>
    <row r="48318" spans="1:2" x14ac:dyDescent="0.2">
      <c r="A48318" t="s">
        <v>242236</v>
      </c>
      <c r="B48318">
        <v>5</v>
      </c>
    </row>
    <row r="48319" spans="1:2" x14ac:dyDescent="0.2">
      <c r="A48319" t="s">
        <v>242237</v>
      </c>
      <c r="B48319">
        <v>17</v>
      </c>
    </row>
    <row r="48320" spans="1:2" x14ac:dyDescent="0.2">
      <c r="A48320" t="s">
        <v>242238</v>
      </c>
      <c r="B48320">
        <v>46</v>
      </c>
    </row>
    <row r="48321" spans="1:2" x14ac:dyDescent="0.2">
      <c r="A48321" t="s">
        <v>242239</v>
      </c>
      <c r="B48321">
        <v>15</v>
      </c>
    </row>
    <row r="48322" spans="1:2" x14ac:dyDescent="0.2">
      <c r="A48322" t="s">
        <v>242240</v>
      </c>
      <c r="B48322">
        <v>31</v>
      </c>
    </row>
    <row r="48323" spans="1:2" x14ac:dyDescent="0.2">
      <c r="A48323" t="s">
        <v>242241</v>
      </c>
      <c r="B48323">
        <v>46</v>
      </c>
    </row>
    <row r="48324" spans="1:2" x14ac:dyDescent="0.2">
      <c r="A48324" t="s">
        <v>242242</v>
      </c>
      <c r="B48324">
        <v>138</v>
      </c>
    </row>
    <row r="48325" spans="1:2" x14ac:dyDescent="0.2">
      <c r="A48325" t="s">
        <v>242243</v>
      </c>
      <c r="B48325">
        <v>6</v>
      </c>
    </row>
    <row r="48326" spans="1:2" x14ac:dyDescent="0.2">
      <c r="A48326" t="s">
        <v>242244</v>
      </c>
      <c r="B48326">
        <v>6</v>
      </c>
    </row>
    <row r="48327" spans="1:2" x14ac:dyDescent="0.2">
      <c r="A48327" t="s">
        <v>242245</v>
      </c>
      <c r="B48327">
        <v>34</v>
      </c>
    </row>
    <row r="48328" spans="1:2" x14ac:dyDescent="0.2">
      <c r="A48328" t="s">
        <v>242246</v>
      </c>
      <c r="B48328">
        <v>79</v>
      </c>
    </row>
    <row r="48329" spans="1:2" x14ac:dyDescent="0.2">
      <c r="A48329" t="s">
        <v>242247</v>
      </c>
      <c r="B48329">
        <v>75</v>
      </c>
    </row>
    <row r="48330" spans="1:2" x14ac:dyDescent="0.2">
      <c r="A48330" t="s">
        <v>242248</v>
      </c>
      <c r="B48330">
        <v>17</v>
      </c>
    </row>
    <row r="48331" spans="1:2" x14ac:dyDescent="0.2">
      <c r="A48331" t="s">
        <v>242249</v>
      </c>
      <c r="B48331">
        <v>22</v>
      </c>
    </row>
    <row r="48332" spans="1:2" x14ac:dyDescent="0.2">
      <c r="A48332" t="s">
        <v>242250</v>
      </c>
      <c r="B48332">
        <v>31</v>
      </c>
    </row>
    <row r="48333" spans="1:2" x14ac:dyDescent="0.2">
      <c r="A48333" t="s">
        <v>242251</v>
      </c>
      <c r="B48333">
        <v>33</v>
      </c>
    </row>
    <row r="48334" spans="1:2" x14ac:dyDescent="0.2">
      <c r="A48334" t="s">
        <v>242252</v>
      </c>
      <c r="B48334">
        <v>291</v>
      </c>
    </row>
    <row r="48335" spans="1:2" x14ac:dyDescent="0.2">
      <c r="A48335" t="s">
        <v>242253</v>
      </c>
      <c r="B48335">
        <v>15</v>
      </c>
    </row>
    <row r="48336" spans="1:2" x14ac:dyDescent="0.2">
      <c r="A48336" t="s">
        <v>242254</v>
      </c>
      <c r="B48336">
        <v>18</v>
      </c>
    </row>
    <row r="48337" spans="1:2" x14ac:dyDescent="0.2">
      <c r="A48337" t="s">
        <v>242255</v>
      </c>
      <c r="B48337">
        <v>12</v>
      </c>
    </row>
    <row r="48338" spans="1:2" x14ac:dyDescent="0.2">
      <c r="A48338" t="s">
        <v>242256</v>
      </c>
      <c r="B48338">
        <v>54</v>
      </c>
    </row>
    <row r="48339" spans="1:2" x14ac:dyDescent="0.2">
      <c r="A48339" t="s">
        <v>242257</v>
      </c>
      <c r="B48339">
        <v>33</v>
      </c>
    </row>
    <row r="48340" spans="1:2" x14ac:dyDescent="0.2">
      <c r="A48340" t="s">
        <v>242258</v>
      </c>
      <c r="B48340">
        <v>49</v>
      </c>
    </row>
    <row r="48341" spans="1:2" x14ac:dyDescent="0.2">
      <c r="A48341" t="s">
        <v>242259</v>
      </c>
      <c r="B48341">
        <v>181</v>
      </c>
    </row>
    <row r="48342" spans="1:2" x14ac:dyDescent="0.2">
      <c r="A48342" t="s">
        <v>242260</v>
      </c>
      <c r="B48342">
        <v>106</v>
      </c>
    </row>
    <row r="48343" spans="1:2" x14ac:dyDescent="0.2">
      <c r="A48343" t="s">
        <v>242261</v>
      </c>
      <c r="B48343">
        <v>103</v>
      </c>
    </row>
    <row r="48344" spans="1:2" x14ac:dyDescent="0.2">
      <c r="A48344" t="s">
        <v>242262</v>
      </c>
      <c r="B48344">
        <v>24</v>
      </c>
    </row>
    <row r="48345" spans="1:2" x14ac:dyDescent="0.2">
      <c r="A48345" t="s">
        <v>242263</v>
      </c>
      <c r="B48345">
        <v>29</v>
      </c>
    </row>
    <row r="48346" spans="1:2" x14ac:dyDescent="0.2">
      <c r="A48346" t="s">
        <v>242264</v>
      </c>
      <c r="B48346">
        <v>24</v>
      </c>
    </row>
    <row r="48347" spans="1:2" x14ac:dyDescent="0.2">
      <c r="A48347" t="s">
        <v>242265</v>
      </c>
      <c r="B48347">
        <v>89</v>
      </c>
    </row>
    <row r="48348" spans="1:2" x14ac:dyDescent="0.2">
      <c r="A48348" t="s">
        <v>242266</v>
      </c>
      <c r="B48348">
        <v>36</v>
      </c>
    </row>
    <row r="48349" spans="1:2" x14ac:dyDescent="0.2">
      <c r="A48349" t="s">
        <v>242267</v>
      </c>
      <c r="B48349">
        <v>411</v>
      </c>
    </row>
    <row r="48350" spans="1:2" x14ac:dyDescent="0.2">
      <c r="A48350" t="s">
        <v>242268</v>
      </c>
      <c r="B48350">
        <v>20</v>
      </c>
    </row>
    <row r="48351" spans="1:2" x14ac:dyDescent="0.2">
      <c r="A48351" t="s">
        <v>242269</v>
      </c>
      <c r="B48351">
        <v>20</v>
      </c>
    </row>
    <row r="48352" spans="1:2" x14ac:dyDescent="0.2">
      <c r="A48352" t="s">
        <v>242270</v>
      </c>
      <c r="B48352">
        <v>17</v>
      </c>
    </row>
    <row r="48353" spans="1:2" x14ac:dyDescent="0.2">
      <c r="A48353" t="s">
        <v>242271</v>
      </c>
      <c r="B48353">
        <v>10</v>
      </c>
    </row>
    <row r="48354" spans="1:2" x14ac:dyDescent="0.2">
      <c r="A48354" t="s">
        <v>242272</v>
      </c>
      <c r="B48354">
        <v>10</v>
      </c>
    </row>
    <row r="48355" spans="1:2" x14ac:dyDescent="0.2">
      <c r="A48355" t="s">
        <v>242273</v>
      </c>
      <c r="B48355">
        <v>20</v>
      </c>
    </row>
    <row r="48356" spans="1:2" x14ac:dyDescent="0.2">
      <c r="A48356" t="s">
        <v>242274</v>
      </c>
      <c r="B48356">
        <v>57</v>
      </c>
    </row>
    <row r="48357" spans="1:2" x14ac:dyDescent="0.2">
      <c r="A48357" t="s">
        <v>242275</v>
      </c>
      <c r="B48357">
        <v>20</v>
      </c>
    </row>
    <row r="48358" spans="1:2" x14ac:dyDescent="0.2">
      <c r="A48358" t="s">
        <v>242276</v>
      </c>
      <c r="B48358">
        <v>20</v>
      </c>
    </row>
    <row r="48359" spans="1:2" x14ac:dyDescent="0.2">
      <c r="A48359" t="s">
        <v>242277</v>
      </c>
      <c r="B48359">
        <v>74</v>
      </c>
    </row>
    <row r="48360" spans="1:2" x14ac:dyDescent="0.2">
      <c r="A48360" t="s">
        <v>242278</v>
      </c>
      <c r="B48360">
        <v>120</v>
      </c>
    </row>
    <row r="48361" spans="1:2" x14ac:dyDescent="0.2">
      <c r="A48361" t="s">
        <v>242279</v>
      </c>
      <c r="B48361">
        <v>95</v>
      </c>
    </row>
    <row r="48362" spans="1:2" x14ac:dyDescent="0.2">
      <c r="A48362" t="s">
        <v>242280</v>
      </c>
      <c r="B48362">
        <v>56</v>
      </c>
    </row>
    <row r="48363" spans="1:2" x14ac:dyDescent="0.2">
      <c r="A48363" t="s">
        <v>242281</v>
      </c>
      <c r="B48363">
        <v>44</v>
      </c>
    </row>
    <row r="48364" spans="1:2" x14ac:dyDescent="0.2">
      <c r="A48364" t="s">
        <v>242282</v>
      </c>
      <c r="B48364">
        <v>46</v>
      </c>
    </row>
    <row r="48365" spans="1:2" x14ac:dyDescent="0.2">
      <c r="A48365" t="s">
        <v>242283</v>
      </c>
      <c r="B48365">
        <v>435</v>
      </c>
    </row>
    <row r="48366" spans="1:2" x14ac:dyDescent="0.2">
      <c r="A48366" t="s">
        <v>242284</v>
      </c>
      <c r="B48366">
        <v>20</v>
      </c>
    </row>
    <row r="48367" spans="1:2" x14ac:dyDescent="0.2">
      <c r="A48367" t="s">
        <v>242285</v>
      </c>
      <c r="B48367">
        <v>18</v>
      </c>
    </row>
    <row r="48368" spans="1:2" x14ac:dyDescent="0.2">
      <c r="A48368" t="s">
        <v>242286</v>
      </c>
      <c r="B48368">
        <v>15</v>
      </c>
    </row>
    <row r="48369" spans="1:2" x14ac:dyDescent="0.2">
      <c r="A48369" t="s">
        <v>242287</v>
      </c>
      <c r="B48369">
        <v>17</v>
      </c>
    </row>
    <row r="48370" spans="1:2" x14ac:dyDescent="0.2">
      <c r="A48370" t="s">
        <v>242288</v>
      </c>
      <c r="B48370">
        <v>70</v>
      </c>
    </row>
    <row r="48371" spans="1:2" x14ac:dyDescent="0.2">
      <c r="A48371" t="s">
        <v>242289</v>
      </c>
      <c r="B48371">
        <v>22</v>
      </c>
    </row>
    <row r="48372" spans="1:2" x14ac:dyDescent="0.2">
      <c r="A48372" t="s">
        <v>242290</v>
      </c>
      <c r="B48372">
        <v>26</v>
      </c>
    </row>
    <row r="48373" spans="1:2" x14ac:dyDescent="0.2">
      <c r="A48373" t="s">
        <v>242291</v>
      </c>
      <c r="B48373">
        <v>14</v>
      </c>
    </row>
    <row r="48374" spans="1:2" x14ac:dyDescent="0.2">
      <c r="A48374" t="s">
        <v>242292</v>
      </c>
      <c r="B48374">
        <v>62</v>
      </c>
    </row>
    <row r="48375" spans="1:2" x14ac:dyDescent="0.2">
      <c r="A48375" t="s">
        <v>242293</v>
      </c>
      <c r="B48375">
        <v>10</v>
      </c>
    </row>
    <row r="48376" spans="1:2" x14ac:dyDescent="0.2">
      <c r="A48376" t="s">
        <v>242294</v>
      </c>
      <c r="B48376">
        <v>10</v>
      </c>
    </row>
    <row r="48377" spans="1:2" x14ac:dyDescent="0.2">
      <c r="A48377" t="s">
        <v>242295</v>
      </c>
      <c r="B48377">
        <v>20</v>
      </c>
    </row>
    <row r="48378" spans="1:2" x14ac:dyDescent="0.2">
      <c r="A48378" t="s">
        <v>242296</v>
      </c>
      <c r="B48378">
        <v>48</v>
      </c>
    </row>
    <row r="48379" spans="1:2" x14ac:dyDescent="0.2">
      <c r="A48379" t="s">
        <v>242297</v>
      </c>
      <c r="B48379">
        <v>74</v>
      </c>
    </row>
    <row r="48380" spans="1:2" x14ac:dyDescent="0.2">
      <c r="A48380" t="s">
        <v>242298</v>
      </c>
      <c r="B48380">
        <v>23</v>
      </c>
    </row>
    <row r="48381" spans="1:2" x14ac:dyDescent="0.2">
      <c r="A48381" t="s">
        <v>242299</v>
      </c>
      <c r="B48381">
        <v>42</v>
      </c>
    </row>
    <row r="48382" spans="1:2" x14ac:dyDescent="0.2">
      <c r="A48382" t="s">
        <v>242300</v>
      </c>
      <c r="B48382">
        <v>207</v>
      </c>
    </row>
    <row r="48383" spans="1:2" x14ac:dyDescent="0.2">
      <c r="A48383" t="s">
        <v>242301</v>
      </c>
      <c r="B48383">
        <v>51</v>
      </c>
    </row>
    <row r="48384" spans="1:2" x14ac:dyDescent="0.2">
      <c r="A48384" t="s">
        <v>242302</v>
      </c>
      <c r="B48384">
        <v>23</v>
      </c>
    </row>
    <row r="48385" spans="1:2" x14ac:dyDescent="0.2">
      <c r="A48385" t="s">
        <v>242303</v>
      </c>
      <c r="B48385">
        <v>61</v>
      </c>
    </row>
    <row r="48386" spans="1:2" x14ac:dyDescent="0.2">
      <c r="A48386" t="s">
        <v>242304</v>
      </c>
      <c r="B48386">
        <v>41</v>
      </c>
    </row>
    <row r="48387" spans="1:2" x14ac:dyDescent="0.2">
      <c r="A48387" t="s">
        <v>242305</v>
      </c>
      <c r="B48387">
        <v>57</v>
      </c>
    </row>
    <row r="48388" spans="1:2" x14ac:dyDescent="0.2">
      <c r="A48388" t="s">
        <v>242306</v>
      </c>
      <c r="B48388">
        <v>233</v>
      </c>
    </row>
    <row r="48389" spans="1:2" x14ac:dyDescent="0.2">
      <c r="A48389" t="s">
        <v>242307</v>
      </c>
      <c r="B48389">
        <v>17</v>
      </c>
    </row>
    <row r="48390" spans="1:2" x14ac:dyDescent="0.2">
      <c r="A48390" t="s">
        <v>242308</v>
      </c>
      <c r="B48390">
        <v>24</v>
      </c>
    </row>
    <row r="48391" spans="1:2" x14ac:dyDescent="0.2">
      <c r="A48391" t="s">
        <v>242309</v>
      </c>
      <c r="B48391">
        <v>57</v>
      </c>
    </row>
    <row r="48392" spans="1:2" x14ac:dyDescent="0.2">
      <c r="A48392" t="s">
        <v>242310</v>
      </c>
      <c r="B48392">
        <v>52</v>
      </c>
    </row>
    <row r="48393" spans="1:2" x14ac:dyDescent="0.2">
      <c r="A48393" t="s">
        <v>242311</v>
      </c>
      <c r="B48393">
        <v>61</v>
      </c>
    </row>
    <row r="48394" spans="1:2" x14ac:dyDescent="0.2">
      <c r="A48394" t="s">
        <v>242312</v>
      </c>
      <c r="B48394">
        <v>12</v>
      </c>
    </row>
    <row r="48395" spans="1:2" x14ac:dyDescent="0.2">
      <c r="A48395" t="s">
        <v>242313</v>
      </c>
      <c r="B48395">
        <v>223</v>
      </c>
    </row>
    <row r="48396" spans="1:2" x14ac:dyDescent="0.2">
      <c r="A48396" t="s">
        <v>242314</v>
      </c>
      <c r="B48396">
        <v>78</v>
      </c>
    </row>
    <row r="48397" spans="1:2" x14ac:dyDescent="0.2">
      <c r="A48397" t="s">
        <v>242315</v>
      </c>
      <c r="B48397">
        <v>78</v>
      </c>
    </row>
    <row r="48398" spans="1:2" x14ac:dyDescent="0.2">
      <c r="A48398" t="s">
        <v>242316</v>
      </c>
      <c r="B48398">
        <v>5</v>
      </c>
    </row>
    <row r="48399" spans="1:2" x14ac:dyDescent="0.2">
      <c r="A48399" t="s">
        <v>242317</v>
      </c>
      <c r="B48399">
        <v>5</v>
      </c>
    </row>
    <row r="48400" spans="1:2" x14ac:dyDescent="0.2">
      <c r="A48400" t="s">
        <v>242318</v>
      </c>
      <c r="B48400">
        <v>457</v>
      </c>
    </row>
    <row r="48401" spans="1:2" x14ac:dyDescent="0.2">
      <c r="A48401" t="s">
        <v>242319</v>
      </c>
      <c r="B48401">
        <v>1138</v>
      </c>
    </row>
    <row r="48402" spans="1:2" x14ac:dyDescent="0.2">
      <c r="A48402" t="s">
        <v>242320</v>
      </c>
      <c r="B48402">
        <v>647</v>
      </c>
    </row>
    <row r="48403" spans="1:2" x14ac:dyDescent="0.2">
      <c r="A48403" t="s">
        <v>242321</v>
      </c>
      <c r="B48403">
        <v>525</v>
      </c>
    </row>
    <row r="48404" spans="1:2" x14ac:dyDescent="0.2">
      <c r="A48404" t="s">
        <v>242322</v>
      </c>
      <c r="B48404">
        <v>22</v>
      </c>
    </row>
    <row r="48405" spans="1:2" x14ac:dyDescent="0.2">
      <c r="A48405" t="s">
        <v>242323</v>
      </c>
      <c r="B48405">
        <v>588</v>
      </c>
    </row>
    <row r="48406" spans="1:2" x14ac:dyDescent="0.2">
      <c r="A48406" t="s">
        <v>242324</v>
      </c>
      <c r="B48406">
        <v>180</v>
      </c>
    </row>
    <row r="48407" spans="1:2" x14ac:dyDescent="0.2">
      <c r="A48407" t="s">
        <v>242325</v>
      </c>
      <c r="B48407">
        <v>55</v>
      </c>
    </row>
    <row r="48408" spans="1:2" x14ac:dyDescent="0.2">
      <c r="A48408" t="s">
        <v>242326</v>
      </c>
      <c r="B48408">
        <v>66</v>
      </c>
    </row>
    <row r="48409" spans="1:2" x14ac:dyDescent="0.2">
      <c r="A48409" t="s">
        <v>242327</v>
      </c>
      <c r="B48409">
        <v>400</v>
      </c>
    </row>
    <row r="48410" spans="1:2" x14ac:dyDescent="0.2">
      <c r="A48410" t="s">
        <v>242328</v>
      </c>
      <c r="B48410">
        <v>4078</v>
      </c>
    </row>
    <row r="48411" spans="1:2" x14ac:dyDescent="0.2">
      <c r="A48411" t="s">
        <v>242329</v>
      </c>
      <c r="B48411">
        <v>25</v>
      </c>
    </row>
    <row r="48412" spans="1:2" x14ac:dyDescent="0.2">
      <c r="A48412" t="s">
        <v>242330</v>
      </c>
      <c r="B48412">
        <v>32</v>
      </c>
    </row>
    <row r="48413" spans="1:2" x14ac:dyDescent="0.2">
      <c r="A48413" t="s">
        <v>242331</v>
      </c>
      <c r="B48413">
        <v>19</v>
      </c>
    </row>
    <row r="48414" spans="1:2" x14ac:dyDescent="0.2">
      <c r="A48414" t="s">
        <v>242332</v>
      </c>
      <c r="B48414">
        <v>28</v>
      </c>
    </row>
    <row r="48415" spans="1:2" x14ac:dyDescent="0.2">
      <c r="A48415" t="s">
        <v>242333</v>
      </c>
      <c r="B48415">
        <v>104</v>
      </c>
    </row>
    <row r="48416" spans="1:2" x14ac:dyDescent="0.2">
      <c r="A48416" t="s">
        <v>242334</v>
      </c>
      <c r="B48416">
        <v>125</v>
      </c>
    </row>
    <row r="48417" spans="1:2" x14ac:dyDescent="0.2">
      <c r="A48417" t="s">
        <v>242335</v>
      </c>
      <c r="B48417">
        <v>78</v>
      </c>
    </row>
    <row r="48418" spans="1:2" x14ac:dyDescent="0.2">
      <c r="A48418" t="s">
        <v>242336</v>
      </c>
      <c r="B48418">
        <v>600</v>
      </c>
    </row>
    <row r="48419" spans="1:2" x14ac:dyDescent="0.2">
      <c r="A48419" t="s">
        <v>242337</v>
      </c>
      <c r="B48419">
        <v>11</v>
      </c>
    </row>
    <row r="48420" spans="1:2" x14ac:dyDescent="0.2">
      <c r="A48420" t="s">
        <v>242338</v>
      </c>
      <c r="B48420">
        <v>170</v>
      </c>
    </row>
    <row r="48421" spans="1:2" x14ac:dyDescent="0.2">
      <c r="A48421" t="s">
        <v>242339</v>
      </c>
      <c r="B48421">
        <v>164</v>
      </c>
    </row>
    <row r="48422" spans="1:2" x14ac:dyDescent="0.2">
      <c r="A48422" t="s">
        <v>242340</v>
      </c>
      <c r="B48422">
        <v>202</v>
      </c>
    </row>
    <row r="48423" spans="1:2" x14ac:dyDescent="0.2">
      <c r="A48423" t="s">
        <v>242341</v>
      </c>
      <c r="B48423">
        <v>30</v>
      </c>
    </row>
    <row r="48424" spans="1:2" x14ac:dyDescent="0.2">
      <c r="A48424" t="s">
        <v>242342</v>
      </c>
      <c r="B48424">
        <v>206</v>
      </c>
    </row>
    <row r="48425" spans="1:2" x14ac:dyDescent="0.2">
      <c r="A48425" t="s">
        <v>242343</v>
      </c>
      <c r="B48425">
        <v>155</v>
      </c>
    </row>
    <row r="48426" spans="1:2" x14ac:dyDescent="0.2">
      <c r="A48426" t="s">
        <v>242344</v>
      </c>
      <c r="B48426">
        <v>279</v>
      </c>
    </row>
    <row r="48427" spans="1:2" x14ac:dyDescent="0.2">
      <c r="A48427" t="s">
        <v>242345</v>
      </c>
      <c r="B48427">
        <v>195</v>
      </c>
    </row>
    <row r="48428" spans="1:2" x14ac:dyDescent="0.2">
      <c r="A48428" t="s">
        <v>242346</v>
      </c>
      <c r="B48428">
        <v>271</v>
      </c>
    </row>
    <row r="48429" spans="1:2" x14ac:dyDescent="0.2">
      <c r="A48429" t="s">
        <v>242347</v>
      </c>
      <c r="B48429">
        <v>237</v>
      </c>
    </row>
    <row r="48430" spans="1:2" x14ac:dyDescent="0.2">
      <c r="A48430" t="s">
        <v>242348</v>
      </c>
      <c r="B48430">
        <v>173</v>
      </c>
    </row>
    <row r="48431" spans="1:2" x14ac:dyDescent="0.2">
      <c r="A48431" t="s">
        <v>242349</v>
      </c>
      <c r="B48431">
        <v>69</v>
      </c>
    </row>
    <row r="48432" spans="1:2" x14ac:dyDescent="0.2">
      <c r="A48432" t="s">
        <v>242350</v>
      </c>
      <c r="B48432">
        <v>2965</v>
      </c>
    </row>
    <row r="48433" spans="1:2" x14ac:dyDescent="0.2">
      <c r="A48433" t="s">
        <v>242351</v>
      </c>
      <c r="B48433">
        <v>30</v>
      </c>
    </row>
    <row r="48434" spans="1:2" x14ac:dyDescent="0.2">
      <c r="A48434" t="s">
        <v>242352</v>
      </c>
      <c r="B48434">
        <v>23</v>
      </c>
    </row>
    <row r="48435" spans="1:2" x14ac:dyDescent="0.2">
      <c r="A48435" t="s">
        <v>242353</v>
      </c>
      <c r="B48435">
        <v>21</v>
      </c>
    </row>
    <row r="48436" spans="1:2" x14ac:dyDescent="0.2">
      <c r="A48436" t="s">
        <v>242354</v>
      </c>
      <c r="B48436">
        <v>45</v>
      </c>
    </row>
    <row r="48437" spans="1:2" x14ac:dyDescent="0.2">
      <c r="A48437" t="s">
        <v>242355</v>
      </c>
      <c r="B48437">
        <v>47</v>
      </c>
    </row>
    <row r="48438" spans="1:2" x14ac:dyDescent="0.2">
      <c r="A48438" t="s">
        <v>242356</v>
      </c>
      <c r="B48438">
        <v>30</v>
      </c>
    </row>
    <row r="48439" spans="1:2" x14ac:dyDescent="0.2">
      <c r="A48439" t="s">
        <v>242357</v>
      </c>
      <c r="B48439">
        <v>31</v>
      </c>
    </row>
    <row r="48440" spans="1:2" x14ac:dyDescent="0.2">
      <c r="A48440" t="s">
        <v>242358</v>
      </c>
      <c r="B48440">
        <v>227</v>
      </c>
    </row>
    <row r="48441" spans="1:2" x14ac:dyDescent="0.2">
      <c r="A48441" t="s">
        <v>242359</v>
      </c>
      <c r="B48441">
        <v>402</v>
      </c>
    </row>
    <row r="48442" spans="1:2" x14ac:dyDescent="0.2">
      <c r="A48442" t="s">
        <v>242360</v>
      </c>
      <c r="B48442">
        <v>60</v>
      </c>
    </row>
    <row r="48443" spans="1:2" x14ac:dyDescent="0.2">
      <c r="A48443" t="s">
        <v>242361</v>
      </c>
      <c r="B48443">
        <v>370</v>
      </c>
    </row>
    <row r="48444" spans="1:2" x14ac:dyDescent="0.2">
      <c r="A48444" t="s">
        <v>242362</v>
      </c>
      <c r="B48444">
        <v>364</v>
      </c>
    </row>
    <row r="48445" spans="1:2" x14ac:dyDescent="0.2">
      <c r="A48445" t="s">
        <v>242363</v>
      </c>
      <c r="B48445">
        <v>343</v>
      </c>
    </row>
    <row r="48446" spans="1:2" x14ac:dyDescent="0.2">
      <c r="A48446" t="s">
        <v>242364</v>
      </c>
      <c r="B48446">
        <v>303</v>
      </c>
    </row>
    <row r="48447" spans="1:2" x14ac:dyDescent="0.2">
      <c r="A48447" t="s">
        <v>242365</v>
      </c>
      <c r="B48447">
        <v>327</v>
      </c>
    </row>
    <row r="48448" spans="1:2" x14ac:dyDescent="0.2">
      <c r="A48448" t="s">
        <v>242366</v>
      </c>
      <c r="B48448">
        <v>678</v>
      </c>
    </row>
    <row r="48449" spans="1:2" x14ac:dyDescent="0.2">
      <c r="A48449" t="s">
        <v>242367</v>
      </c>
      <c r="B48449">
        <v>2847</v>
      </c>
    </row>
    <row r="48450" spans="1:2" x14ac:dyDescent="0.2">
      <c r="A48450" t="s">
        <v>242368</v>
      </c>
      <c r="B48450">
        <v>54</v>
      </c>
    </row>
    <row r="48451" spans="1:2" x14ac:dyDescent="0.2">
      <c r="A48451" t="s">
        <v>242369</v>
      </c>
      <c r="B48451">
        <v>46</v>
      </c>
    </row>
    <row r="48452" spans="1:2" x14ac:dyDescent="0.2">
      <c r="A48452" t="s">
        <v>242370</v>
      </c>
      <c r="B48452">
        <v>17</v>
      </c>
    </row>
    <row r="48453" spans="1:2" x14ac:dyDescent="0.2">
      <c r="A48453" t="s">
        <v>242371</v>
      </c>
      <c r="B48453">
        <v>28</v>
      </c>
    </row>
    <row r="48454" spans="1:2" x14ac:dyDescent="0.2">
      <c r="A48454" t="s">
        <v>242372</v>
      </c>
      <c r="B48454">
        <v>21</v>
      </c>
    </row>
    <row r="48455" spans="1:2" x14ac:dyDescent="0.2">
      <c r="A48455" t="s">
        <v>242373</v>
      </c>
      <c r="B48455">
        <v>166</v>
      </c>
    </row>
    <row r="48456" spans="1:2" x14ac:dyDescent="0.2">
      <c r="A48456" t="s">
        <v>242374</v>
      </c>
      <c r="B48456">
        <v>54</v>
      </c>
    </row>
    <row r="48457" spans="1:2" x14ac:dyDescent="0.2">
      <c r="A48457" t="s">
        <v>242375</v>
      </c>
      <c r="B48457">
        <v>247</v>
      </c>
    </row>
    <row r="48458" spans="1:2" x14ac:dyDescent="0.2">
      <c r="A48458" t="s">
        <v>242376</v>
      </c>
      <c r="B48458">
        <v>58</v>
      </c>
    </row>
    <row r="48459" spans="1:2" x14ac:dyDescent="0.2">
      <c r="A48459" t="s">
        <v>242377</v>
      </c>
      <c r="B48459">
        <v>311</v>
      </c>
    </row>
    <row r="48460" spans="1:2" x14ac:dyDescent="0.2">
      <c r="A48460" t="s">
        <v>242378</v>
      </c>
      <c r="B48460">
        <v>251</v>
      </c>
    </row>
    <row r="48461" spans="1:2" x14ac:dyDescent="0.2">
      <c r="A48461" t="s">
        <v>242379</v>
      </c>
      <c r="B48461">
        <v>113</v>
      </c>
    </row>
    <row r="48462" spans="1:2" x14ac:dyDescent="0.2">
      <c r="A48462" t="s">
        <v>242380</v>
      </c>
      <c r="B48462">
        <v>217</v>
      </c>
    </row>
    <row r="48463" spans="1:2" x14ac:dyDescent="0.2">
      <c r="A48463" t="s">
        <v>242381</v>
      </c>
      <c r="B48463">
        <v>197</v>
      </c>
    </row>
    <row r="48464" spans="1:2" x14ac:dyDescent="0.2">
      <c r="A48464" t="s">
        <v>242382</v>
      </c>
      <c r="B48464">
        <v>97</v>
      </c>
    </row>
    <row r="48465" spans="1:2" x14ac:dyDescent="0.2">
      <c r="A48465" t="s">
        <v>242383</v>
      </c>
      <c r="B48465">
        <v>140</v>
      </c>
    </row>
    <row r="48466" spans="1:2" x14ac:dyDescent="0.2">
      <c r="A48466" t="s">
        <v>242384</v>
      </c>
      <c r="B48466">
        <v>523</v>
      </c>
    </row>
    <row r="48467" spans="1:2" x14ac:dyDescent="0.2">
      <c r="A48467" t="s">
        <v>242385</v>
      </c>
      <c r="B48467">
        <v>104</v>
      </c>
    </row>
    <row r="48468" spans="1:2" x14ac:dyDescent="0.2">
      <c r="A48468" t="s">
        <v>242386</v>
      </c>
      <c r="B48468">
        <v>83</v>
      </c>
    </row>
    <row r="48469" spans="1:2" x14ac:dyDescent="0.2">
      <c r="A48469" t="s">
        <v>242387</v>
      </c>
      <c r="B48469">
        <v>762</v>
      </c>
    </row>
    <row r="48470" spans="1:2" x14ac:dyDescent="0.2">
      <c r="A48470" t="s">
        <v>242388</v>
      </c>
      <c r="B48470">
        <v>3157</v>
      </c>
    </row>
    <row r="48471" spans="1:2" x14ac:dyDescent="0.2">
      <c r="A48471" t="s">
        <v>242389</v>
      </c>
      <c r="B48471">
        <v>31</v>
      </c>
    </row>
    <row r="48472" spans="1:2" x14ac:dyDescent="0.2">
      <c r="A48472" t="s">
        <v>242390</v>
      </c>
      <c r="B48472">
        <v>18</v>
      </c>
    </row>
    <row r="48473" spans="1:2" x14ac:dyDescent="0.2">
      <c r="A48473" t="s">
        <v>242391</v>
      </c>
      <c r="B48473">
        <v>13</v>
      </c>
    </row>
    <row r="48474" spans="1:2" x14ac:dyDescent="0.2">
      <c r="A48474" t="s">
        <v>242392</v>
      </c>
      <c r="B48474">
        <v>8</v>
      </c>
    </row>
    <row r="48475" spans="1:2" x14ac:dyDescent="0.2">
      <c r="A48475" t="s">
        <v>242393</v>
      </c>
      <c r="B48475">
        <v>16</v>
      </c>
    </row>
    <row r="48476" spans="1:2" x14ac:dyDescent="0.2">
      <c r="A48476" t="s">
        <v>242394</v>
      </c>
      <c r="B48476">
        <v>1</v>
      </c>
    </row>
    <row r="48477" spans="1:2" x14ac:dyDescent="0.2">
      <c r="A48477" t="s">
        <v>242395</v>
      </c>
      <c r="B48477">
        <v>22</v>
      </c>
    </row>
    <row r="48478" spans="1:2" x14ac:dyDescent="0.2">
      <c r="A48478" t="s">
        <v>242396</v>
      </c>
      <c r="B48478">
        <v>21</v>
      </c>
    </row>
    <row r="48479" spans="1:2" x14ac:dyDescent="0.2">
      <c r="A48479" t="s">
        <v>242397</v>
      </c>
      <c r="B48479">
        <v>12</v>
      </c>
    </row>
    <row r="48480" spans="1:2" x14ac:dyDescent="0.2">
      <c r="A48480" t="s">
        <v>242398</v>
      </c>
      <c r="B48480">
        <v>64</v>
      </c>
    </row>
    <row r="48481" spans="1:2" x14ac:dyDescent="0.2">
      <c r="A48481" t="s">
        <v>242399</v>
      </c>
      <c r="B48481">
        <v>22</v>
      </c>
    </row>
    <row r="48482" spans="1:2" x14ac:dyDescent="0.2">
      <c r="A48482" t="s">
        <v>242400</v>
      </c>
      <c r="B48482">
        <v>228</v>
      </c>
    </row>
    <row r="48483" spans="1:2" x14ac:dyDescent="0.2">
      <c r="A48483" t="s">
        <v>242401</v>
      </c>
      <c r="B48483">
        <v>15</v>
      </c>
    </row>
    <row r="48484" spans="1:2" x14ac:dyDescent="0.2">
      <c r="A48484" t="s">
        <v>242402</v>
      </c>
      <c r="B48484">
        <v>162</v>
      </c>
    </row>
    <row r="48485" spans="1:2" x14ac:dyDescent="0.2">
      <c r="A48485" t="s">
        <v>242403</v>
      </c>
      <c r="B48485">
        <v>127</v>
      </c>
    </row>
    <row r="48486" spans="1:2" x14ac:dyDescent="0.2">
      <c r="A48486" t="s">
        <v>242404</v>
      </c>
      <c r="B48486">
        <v>91</v>
      </c>
    </row>
    <row r="48487" spans="1:2" x14ac:dyDescent="0.2">
      <c r="A48487" t="s">
        <v>242405</v>
      </c>
      <c r="B48487">
        <v>119</v>
      </c>
    </row>
    <row r="48488" spans="1:2" x14ac:dyDescent="0.2">
      <c r="A48488" t="s">
        <v>242406</v>
      </c>
      <c r="B48488">
        <v>514</v>
      </c>
    </row>
    <row r="48489" spans="1:2" x14ac:dyDescent="0.2">
      <c r="A48489" t="s">
        <v>242407</v>
      </c>
      <c r="B48489">
        <v>3</v>
      </c>
    </row>
    <row r="48490" spans="1:2" x14ac:dyDescent="0.2">
      <c r="A48490" t="s">
        <v>242408</v>
      </c>
      <c r="B48490">
        <v>10</v>
      </c>
    </row>
    <row r="48491" spans="1:2" x14ac:dyDescent="0.2">
      <c r="A48491" t="s">
        <v>242409</v>
      </c>
      <c r="B48491">
        <v>19</v>
      </c>
    </row>
    <row r="48492" spans="1:2" x14ac:dyDescent="0.2">
      <c r="A48492" t="s">
        <v>242410</v>
      </c>
      <c r="B48492">
        <v>32</v>
      </c>
    </row>
    <row r="48493" spans="1:2" x14ac:dyDescent="0.2">
      <c r="A48493" t="s">
        <v>242411</v>
      </c>
      <c r="B48493">
        <v>98</v>
      </c>
    </row>
    <row r="48494" spans="1:2" x14ac:dyDescent="0.2">
      <c r="A48494" t="s">
        <v>242412</v>
      </c>
      <c r="B48494">
        <v>75</v>
      </c>
    </row>
    <row r="48495" spans="1:2" x14ac:dyDescent="0.2">
      <c r="A48495" t="s">
        <v>242413</v>
      </c>
      <c r="B48495">
        <v>30</v>
      </c>
    </row>
    <row r="48496" spans="1:2" x14ac:dyDescent="0.2">
      <c r="A48496" t="s">
        <v>242414</v>
      </c>
      <c r="B48496">
        <v>53</v>
      </c>
    </row>
    <row r="48497" spans="1:2" x14ac:dyDescent="0.2">
      <c r="A48497" t="s">
        <v>242415</v>
      </c>
      <c r="B48497">
        <v>7</v>
      </c>
    </row>
    <row r="48498" spans="1:2" x14ac:dyDescent="0.2">
      <c r="A48498" t="s">
        <v>242416</v>
      </c>
      <c r="B48498">
        <v>7</v>
      </c>
    </row>
    <row r="48499" spans="1:2" x14ac:dyDescent="0.2">
      <c r="A48499" t="s">
        <v>242417</v>
      </c>
      <c r="B48499">
        <v>17</v>
      </c>
    </row>
    <row r="48500" spans="1:2" x14ac:dyDescent="0.2">
      <c r="A48500" t="s">
        <v>242418</v>
      </c>
      <c r="B48500">
        <v>65</v>
      </c>
    </row>
    <row r="48501" spans="1:2" x14ac:dyDescent="0.2">
      <c r="A48501" t="s">
        <v>242419</v>
      </c>
      <c r="B48501">
        <v>352</v>
      </c>
    </row>
    <row r="48502" spans="1:2" x14ac:dyDescent="0.2">
      <c r="A48502" t="s">
        <v>242420</v>
      </c>
      <c r="B48502">
        <v>41</v>
      </c>
    </row>
    <row r="48503" spans="1:2" x14ac:dyDescent="0.2">
      <c r="A48503" t="s">
        <v>242421</v>
      </c>
      <c r="B48503">
        <v>35</v>
      </c>
    </row>
    <row r="48504" spans="1:2" x14ac:dyDescent="0.2">
      <c r="A48504" t="s">
        <v>242422</v>
      </c>
      <c r="B48504">
        <v>42</v>
      </c>
    </row>
    <row r="48505" spans="1:2" x14ac:dyDescent="0.2">
      <c r="A48505" t="s">
        <v>242423</v>
      </c>
      <c r="B48505">
        <v>29</v>
      </c>
    </row>
    <row r="48506" spans="1:2" x14ac:dyDescent="0.2">
      <c r="A48506" t="s">
        <v>242424</v>
      </c>
      <c r="B48506">
        <v>11</v>
      </c>
    </row>
    <row r="48507" spans="1:2" x14ac:dyDescent="0.2">
      <c r="A48507" t="s">
        <v>242425</v>
      </c>
      <c r="B48507">
        <v>22</v>
      </c>
    </row>
    <row r="48508" spans="1:2" x14ac:dyDescent="0.2">
      <c r="A48508" t="s">
        <v>242426</v>
      </c>
      <c r="B48508">
        <v>180</v>
      </c>
    </row>
    <row r="48509" spans="1:2" x14ac:dyDescent="0.2">
      <c r="A48509" t="s">
        <v>242427</v>
      </c>
      <c r="B48509">
        <v>26</v>
      </c>
    </row>
    <row r="48510" spans="1:2" x14ac:dyDescent="0.2">
      <c r="A48510" t="s">
        <v>242428</v>
      </c>
      <c r="B48510">
        <v>51</v>
      </c>
    </row>
    <row r="48511" spans="1:2" x14ac:dyDescent="0.2">
      <c r="A48511" t="s">
        <v>242429</v>
      </c>
      <c r="B48511">
        <v>77</v>
      </c>
    </row>
    <row r="48512" spans="1:2" x14ac:dyDescent="0.2">
      <c r="A48512" t="s">
        <v>242430</v>
      </c>
      <c r="B48512">
        <v>39</v>
      </c>
    </row>
    <row r="48513" spans="1:2" x14ac:dyDescent="0.2">
      <c r="A48513" t="s">
        <v>242431</v>
      </c>
      <c r="B48513">
        <v>96</v>
      </c>
    </row>
    <row r="48514" spans="1:2" x14ac:dyDescent="0.2">
      <c r="A48514" t="s">
        <v>242432</v>
      </c>
      <c r="B48514">
        <v>78</v>
      </c>
    </row>
    <row r="48515" spans="1:2" x14ac:dyDescent="0.2">
      <c r="A48515" t="s">
        <v>242433</v>
      </c>
      <c r="B48515">
        <v>18</v>
      </c>
    </row>
    <row r="48516" spans="1:2" x14ac:dyDescent="0.2">
      <c r="A48516" t="s">
        <v>242434</v>
      </c>
      <c r="B48516">
        <v>10</v>
      </c>
    </row>
    <row r="48517" spans="1:2" x14ac:dyDescent="0.2">
      <c r="A48517" t="s">
        <v>242435</v>
      </c>
      <c r="B48517">
        <v>72</v>
      </c>
    </row>
    <row r="48518" spans="1:2" x14ac:dyDescent="0.2">
      <c r="A48518" t="s">
        <v>242436</v>
      </c>
      <c r="B48518">
        <v>313</v>
      </c>
    </row>
    <row r="48519" spans="1:2" x14ac:dyDescent="0.2">
      <c r="A48519" t="s">
        <v>242437</v>
      </c>
      <c r="B48519">
        <v>24</v>
      </c>
    </row>
    <row r="48520" spans="1:2" x14ac:dyDescent="0.2">
      <c r="A48520" t="s">
        <v>242438</v>
      </c>
      <c r="B48520">
        <v>28</v>
      </c>
    </row>
    <row r="48521" spans="1:2" x14ac:dyDescent="0.2">
      <c r="A48521" t="s">
        <v>242439</v>
      </c>
      <c r="B48521">
        <v>52</v>
      </c>
    </row>
    <row r="48522" spans="1:2" x14ac:dyDescent="0.2">
      <c r="A48522" t="s">
        <v>242440</v>
      </c>
      <c r="B48522">
        <v>35</v>
      </c>
    </row>
    <row r="48523" spans="1:2" x14ac:dyDescent="0.2">
      <c r="A48523" t="s">
        <v>242441</v>
      </c>
      <c r="B48523">
        <v>35</v>
      </c>
    </row>
    <row r="48524" spans="1:2" x14ac:dyDescent="0.2">
      <c r="A48524" t="s">
        <v>242442</v>
      </c>
      <c r="B48524">
        <v>21</v>
      </c>
    </row>
    <row r="48525" spans="1:2" x14ac:dyDescent="0.2">
      <c r="A48525" t="s">
        <v>242443</v>
      </c>
      <c r="B48525">
        <v>7</v>
      </c>
    </row>
    <row r="48526" spans="1:2" x14ac:dyDescent="0.2">
      <c r="A48526" t="s">
        <v>242444</v>
      </c>
      <c r="B48526">
        <v>25</v>
      </c>
    </row>
    <row r="48527" spans="1:2" x14ac:dyDescent="0.2">
      <c r="A48527" t="s">
        <v>242445</v>
      </c>
      <c r="B48527">
        <v>10</v>
      </c>
    </row>
    <row r="48528" spans="1:2" x14ac:dyDescent="0.2">
      <c r="A48528" t="s">
        <v>242446</v>
      </c>
      <c r="B48528">
        <v>63</v>
      </c>
    </row>
    <row r="48529" spans="1:2" x14ac:dyDescent="0.2">
      <c r="A48529" t="s">
        <v>242447</v>
      </c>
      <c r="B48529">
        <v>18</v>
      </c>
    </row>
    <row r="48530" spans="1:2" x14ac:dyDescent="0.2">
      <c r="A48530" t="s">
        <v>242448</v>
      </c>
      <c r="B48530">
        <v>26</v>
      </c>
    </row>
    <row r="48531" spans="1:2" x14ac:dyDescent="0.2">
      <c r="A48531" t="s">
        <v>242449</v>
      </c>
      <c r="B48531">
        <v>44</v>
      </c>
    </row>
    <row r="48532" spans="1:2" x14ac:dyDescent="0.2">
      <c r="A48532" t="s">
        <v>242450</v>
      </c>
      <c r="B48532">
        <v>6</v>
      </c>
    </row>
    <row r="48533" spans="1:2" x14ac:dyDescent="0.2">
      <c r="A48533" t="s">
        <v>242451</v>
      </c>
      <c r="B48533">
        <v>11</v>
      </c>
    </row>
    <row r="48534" spans="1:2" x14ac:dyDescent="0.2">
      <c r="A48534" t="s">
        <v>242452</v>
      </c>
      <c r="B48534">
        <v>17</v>
      </c>
    </row>
    <row r="48535" spans="1:2" x14ac:dyDescent="0.2">
      <c r="A48535" t="s">
        <v>242453</v>
      </c>
      <c r="B48535">
        <v>66</v>
      </c>
    </row>
    <row r="48536" spans="1:2" x14ac:dyDescent="0.2">
      <c r="A48536" t="s">
        <v>242454</v>
      </c>
      <c r="B48536">
        <v>114</v>
      </c>
    </row>
    <row r="48537" spans="1:2" x14ac:dyDescent="0.2">
      <c r="A48537" t="s">
        <v>242455</v>
      </c>
      <c r="B48537">
        <v>335</v>
      </c>
    </row>
    <row r="48538" spans="1:2" x14ac:dyDescent="0.2">
      <c r="A48538" t="s">
        <v>242456</v>
      </c>
      <c r="B48538">
        <v>178</v>
      </c>
    </row>
    <row r="48539" spans="1:2" x14ac:dyDescent="0.2">
      <c r="A48539" t="s">
        <v>242457</v>
      </c>
      <c r="B48539">
        <v>38</v>
      </c>
    </row>
    <row r="48540" spans="1:2" x14ac:dyDescent="0.2">
      <c r="A48540" t="s">
        <v>242458</v>
      </c>
      <c r="B48540">
        <v>197</v>
      </c>
    </row>
    <row r="48541" spans="1:2" x14ac:dyDescent="0.2">
      <c r="A48541" t="s">
        <v>242459</v>
      </c>
      <c r="B48541">
        <v>11</v>
      </c>
    </row>
    <row r="48542" spans="1:2" x14ac:dyDescent="0.2">
      <c r="A48542" t="s">
        <v>242460</v>
      </c>
      <c r="B48542">
        <v>236</v>
      </c>
    </row>
    <row r="48543" spans="1:2" x14ac:dyDescent="0.2">
      <c r="A48543" t="s">
        <v>242461</v>
      </c>
      <c r="B48543">
        <v>284</v>
      </c>
    </row>
    <row r="48544" spans="1:2" x14ac:dyDescent="0.2">
      <c r="A48544" t="s">
        <v>242462</v>
      </c>
      <c r="B48544">
        <v>21</v>
      </c>
    </row>
    <row r="48545" spans="1:2" x14ac:dyDescent="0.2">
      <c r="A48545" t="s">
        <v>242463</v>
      </c>
      <c r="B48545">
        <v>266</v>
      </c>
    </row>
    <row r="48546" spans="1:2" x14ac:dyDescent="0.2">
      <c r="A48546" t="s">
        <v>242464</v>
      </c>
      <c r="B48546">
        <v>215</v>
      </c>
    </row>
    <row r="48547" spans="1:2" x14ac:dyDescent="0.2">
      <c r="A48547" t="s">
        <v>242465</v>
      </c>
      <c r="B48547">
        <v>236</v>
      </c>
    </row>
    <row r="48548" spans="1:2" x14ac:dyDescent="0.2">
      <c r="A48548" t="s">
        <v>242466</v>
      </c>
      <c r="B48548">
        <v>244</v>
      </c>
    </row>
    <row r="48549" spans="1:2" x14ac:dyDescent="0.2">
      <c r="A48549" t="s">
        <v>242467</v>
      </c>
      <c r="B48549">
        <v>662</v>
      </c>
    </row>
    <row r="48550" spans="1:2" x14ac:dyDescent="0.2">
      <c r="A48550" t="s">
        <v>242468</v>
      </c>
      <c r="B48550">
        <v>16</v>
      </c>
    </row>
    <row r="48551" spans="1:2" x14ac:dyDescent="0.2">
      <c r="A48551" t="s">
        <v>242469</v>
      </c>
      <c r="B48551">
        <v>3119</v>
      </c>
    </row>
    <row r="48552" spans="1:2" x14ac:dyDescent="0.2">
      <c r="A48552" t="s">
        <v>242470</v>
      </c>
      <c r="B48552">
        <v>14</v>
      </c>
    </row>
    <row r="48553" spans="1:2" x14ac:dyDescent="0.2">
      <c r="A48553" t="s">
        <v>242471</v>
      </c>
      <c r="B48553">
        <v>45</v>
      </c>
    </row>
    <row r="48554" spans="1:2" x14ac:dyDescent="0.2">
      <c r="A48554" t="s">
        <v>242472</v>
      </c>
      <c r="B48554">
        <v>35</v>
      </c>
    </row>
    <row r="48555" spans="1:2" x14ac:dyDescent="0.2">
      <c r="A48555" t="s">
        <v>242473</v>
      </c>
      <c r="B48555">
        <v>10</v>
      </c>
    </row>
    <row r="48556" spans="1:2" x14ac:dyDescent="0.2">
      <c r="A48556" t="s">
        <v>242474</v>
      </c>
      <c r="B48556">
        <v>16</v>
      </c>
    </row>
    <row r="48557" spans="1:2" x14ac:dyDescent="0.2">
      <c r="A48557" t="s">
        <v>242475</v>
      </c>
      <c r="B48557">
        <v>25</v>
      </c>
    </row>
    <row r="48558" spans="1:2" x14ac:dyDescent="0.2">
      <c r="A48558" t="s">
        <v>242476</v>
      </c>
      <c r="B48558">
        <v>145</v>
      </c>
    </row>
    <row r="48559" spans="1:2" x14ac:dyDescent="0.2">
      <c r="A48559" t="s">
        <v>242477</v>
      </c>
      <c r="B48559">
        <v>86</v>
      </c>
    </row>
    <row r="48560" spans="1:2" x14ac:dyDescent="0.2">
      <c r="A48560" t="s">
        <v>242478</v>
      </c>
      <c r="B48560">
        <v>101</v>
      </c>
    </row>
    <row r="48561" spans="1:2" x14ac:dyDescent="0.2">
      <c r="A48561" t="s">
        <v>242479</v>
      </c>
      <c r="B48561">
        <v>187</v>
      </c>
    </row>
    <row r="48562" spans="1:2" x14ac:dyDescent="0.2">
      <c r="A48562" t="s">
        <v>242480</v>
      </c>
      <c r="B48562">
        <v>15</v>
      </c>
    </row>
    <row r="48563" spans="1:2" x14ac:dyDescent="0.2">
      <c r="A48563" t="s">
        <v>242481</v>
      </c>
      <c r="B48563">
        <v>15</v>
      </c>
    </row>
    <row r="48564" spans="1:2" x14ac:dyDescent="0.2">
      <c r="A48564" t="s">
        <v>242482</v>
      </c>
      <c r="B48564">
        <v>44</v>
      </c>
    </row>
    <row r="48565" spans="1:2" x14ac:dyDescent="0.2">
      <c r="A48565" t="s">
        <v>242483</v>
      </c>
      <c r="B48565">
        <v>42</v>
      </c>
    </row>
    <row r="48566" spans="1:2" x14ac:dyDescent="0.2">
      <c r="A48566" t="s">
        <v>242484</v>
      </c>
      <c r="B48566">
        <v>34</v>
      </c>
    </row>
    <row r="48567" spans="1:2" x14ac:dyDescent="0.2">
      <c r="A48567" t="s">
        <v>242485</v>
      </c>
      <c r="B48567">
        <v>19</v>
      </c>
    </row>
    <row r="48568" spans="1:2" x14ac:dyDescent="0.2">
      <c r="A48568" t="s">
        <v>242486</v>
      </c>
      <c r="B48568">
        <v>139</v>
      </c>
    </row>
    <row r="48569" spans="1:2" x14ac:dyDescent="0.2">
      <c r="A48569" t="s">
        <v>242487</v>
      </c>
      <c r="B48569">
        <v>229</v>
      </c>
    </row>
    <row r="48570" spans="1:2" x14ac:dyDescent="0.2">
      <c r="A48570" t="s">
        <v>242488</v>
      </c>
      <c r="B48570">
        <v>254</v>
      </c>
    </row>
    <row r="48571" spans="1:2" x14ac:dyDescent="0.2">
      <c r="A48571" t="s">
        <v>242489</v>
      </c>
      <c r="B48571">
        <v>214</v>
      </c>
    </row>
    <row r="48572" spans="1:2" x14ac:dyDescent="0.2">
      <c r="A48572" t="s">
        <v>242490</v>
      </c>
      <c r="B48572">
        <v>212</v>
      </c>
    </row>
    <row r="48573" spans="1:2" x14ac:dyDescent="0.2">
      <c r="A48573" t="s">
        <v>242491</v>
      </c>
      <c r="B48573">
        <v>305</v>
      </c>
    </row>
    <row r="48574" spans="1:2" x14ac:dyDescent="0.2">
      <c r="A48574" t="s">
        <v>242492</v>
      </c>
      <c r="B48574">
        <v>398</v>
      </c>
    </row>
    <row r="48575" spans="1:2" x14ac:dyDescent="0.2">
      <c r="A48575" t="s">
        <v>242493</v>
      </c>
      <c r="B48575">
        <v>318</v>
      </c>
    </row>
    <row r="48576" spans="1:2" x14ac:dyDescent="0.2">
      <c r="A48576" t="s">
        <v>242494</v>
      </c>
      <c r="B48576">
        <v>1253</v>
      </c>
    </row>
    <row r="48577" spans="1:2" x14ac:dyDescent="0.2">
      <c r="A48577" t="s">
        <v>242495</v>
      </c>
      <c r="B48577">
        <v>205</v>
      </c>
    </row>
    <row r="48578" spans="1:2" x14ac:dyDescent="0.2">
      <c r="A48578" t="s">
        <v>242496</v>
      </c>
      <c r="B48578">
        <v>292</v>
      </c>
    </row>
    <row r="48579" spans="1:2" x14ac:dyDescent="0.2">
      <c r="A48579" t="s">
        <v>242497</v>
      </c>
      <c r="B48579">
        <v>141</v>
      </c>
    </row>
    <row r="48580" spans="1:2" x14ac:dyDescent="0.2">
      <c r="A48580" t="s">
        <v>242498</v>
      </c>
      <c r="B48580">
        <v>348</v>
      </c>
    </row>
    <row r="48581" spans="1:2" x14ac:dyDescent="0.2">
      <c r="A48581" t="s">
        <v>242499</v>
      </c>
      <c r="B48581">
        <v>4169</v>
      </c>
    </row>
    <row r="48582" spans="1:2" x14ac:dyDescent="0.2">
      <c r="A48582" t="s">
        <v>242500</v>
      </c>
      <c r="B48582">
        <v>45</v>
      </c>
    </row>
    <row r="48583" spans="1:2" x14ac:dyDescent="0.2">
      <c r="A48583" t="s">
        <v>242501</v>
      </c>
      <c r="B48583">
        <v>56</v>
      </c>
    </row>
    <row r="48584" spans="1:2" x14ac:dyDescent="0.2">
      <c r="A48584" t="s">
        <v>242502</v>
      </c>
      <c r="B48584">
        <v>6</v>
      </c>
    </row>
    <row r="48585" spans="1:2" x14ac:dyDescent="0.2">
      <c r="A48585" t="s">
        <v>242503</v>
      </c>
      <c r="B48585">
        <v>107</v>
      </c>
    </row>
    <row r="48586" spans="1:2" x14ac:dyDescent="0.2">
      <c r="A48586" t="s">
        <v>242504</v>
      </c>
      <c r="B48586">
        <v>5</v>
      </c>
    </row>
    <row r="48587" spans="1:2" x14ac:dyDescent="0.2">
      <c r="A48587" t="s">
        <v>242505</v>
      </c>
      <c r="B48587">
        <v>42</v>
      </c>
    </row>
    <row r="48588" spans="1:2" x14ac:dyDescent="0.2">
      <c r="A48588" t="s">
        <v>242506</v>
      </c>
      <c r="B48588">
        <v>39</v>
      </c>
    </row>
    <row r="48589" spans="1:2" x14ac:dyDescent="0.2">
      <c r="A48589" t="s">
        <v>242507</v>
      </c>
      <c r="B48589">
        <v>20</v>
      </c>
    </row>
    <row r="48590" spans="1:2" x14ac:dyDescent="0.2">
      <c r="A48590" t="s">
        <v>242508</v>
      </c>
      <c r="B48590">
        <v>24</v>
      </c>
    </row>
    <row r="48591" spans="1:2" x14ac:dyDescent="0.2">
      <c r="A48591" t="s">
        <v>242509</v>
      </c>
      <c r="B48591">
        <v>31</v>
      </c>
    </row>
    <row r="48592" spans="1:2" x14ac:dyDescent="0.2">
      <c r="A48592" t="s">
        <v>242510</v>
      </c>
      <c r="B48592">
        <v>161</v>
      </c>
    </row>
    <row r="48593" spans="1:2" x14ac:dyDescent="0.2">
      <c r="A48593" t="s">
        <v>242511</v>
      </c>
      <c r="B48593">
        <v>85</v>
      </c>
    </row>
    <row r="48594" spans="1:2" x14ac:dyDescent="0.2">
      <c r="A48594" t="s">
        <v>242512</v>
      </c>
      <c r="B48594">
        <v>83</v>
      </c>
    </row>
    <row r="48595" spans="1:2" x14ac:dyDescent="0.2">
      <c r="A48595" t="s">
        <v>242513</v>
      </c>
      <c r="B48595">
        <v>47</v>
      </c>
    </row>
    <row r="48596" spans="1:2" x14ac:dyDescent="0.2">
      <c r="A48596" t="s">
        <v>242514</v>
      </c>
      <c r="B48596">
        <v>38</v>
      </c>
    </row>
    <row r="48597" spans="1:2" x14ac:dyDescent="0.2">
      <c r="A48597" t="s">
        <v>242515</v>
      </c>
      <c r="B48597">
        <v>116</v>
      </c>
    </row>
    <row r="48598" spans="1:2" x14ac:dyDescent="0.2">
      <c r="A48598" t="s">
        <v>242516</v>
      </c>
      <c r="B48598">
        <v>369</v>
      </c>
    </row>
    <row r="48599" spans="1:2" x14ac:dyDescent="0.2">
      <c r="A48599" t="s">
        <v>242517</v>
      </c>
      <c r="B48599">
        <v>10</v>
      </c>
    </row>
    <row r="48600" spans="1:2" x14ac:dyDescent="0.2">
      <c r="A48600" t="s">
        <v>242518</v>
      </c>
      <c r="B48600">
        <v>6</v>
      </c>
    </row>
    <row r="48601" spans="1:2" x14ac:dyDescent="0.2">
      <c r="A48601" t="s">
        <v>242519</v>
      </c>
      <c r="B48601">
        <v>12</v>
      </c>
    </row>
    <row r="48602" spans="1:2" x14ac:dyDescent="0.2">
      <c r="A48602" t="s">
        <v>242520</v>
      </c>
      <c r="B48602">
        <v>28</v>
      </c>
    </row>
    <row r="48603" spans="1:2" x14ac:dyDescent="0.2">
      <c r="A48603" t="s">
        <v>242521</v>
      </c>
      <c r="B48603">
        <v>29</v>
      </c>
    </row>
    <row r="48604" spans="1:2" x14ac:dyDescent="0.2">
      <c r="A48604" t="s">
        <v>242522</v>
      </c>
      <c r="B48604">
        <v>26</v>
      </c>
    </row>
    <row r="48605" spans="1:2" x14ac:dyDescent="0.2">
      <c r="A48605" t="s">
        <v>242523</v>
      </c>
      <c r="B48605">
        <v>38</v>
      </c>
    </row>
    <row r="48606" spans="1:2" x14ac:dyDescent="0.2">
      <c r="A48606" t="s">
        <v>242524</v>
      </c>
      <c r="B48606">
        <v>20</v>
      </c>
    </row>
    <row r="48607" spans="1:2" x14ac:dyDescent="0.2">
      <c r="A48607" t="s">
        <v>242525</v>
      </c>
      <c r="B48607">
        <v>113</v>
      </c>
    </row>
    <row r="48608" spans="1:2" x14ac:dyDescent="0.2">
      <c r="A48608" t="s">
        <v>242526</v>
      </c>
      <c r="B48608">
        <v>16</v>
      </c>
    </row>
    <row r="48609" spans="1:2" x14ac:dyDescent="0.2">
      <c r="A48609" t="s">
        <v>242527</v>
      </c>
      <c r="B48609">
        <v>7</v>
      </c>
    </row>
    <row r="48610" spans="1:2" x14ac:dyDescent="0.2">
      <c r="A48610" t="s">
        <v>242528</v>
      </c>
      <c r="B48610">
        <v>23</v>
      </c>
    </row>
    <row r="48611" spans="1:2" x14ac:dyDescent="0.2">
      <c r="A48611" t="s">
        <v>242529</v>
      </c>
      <c r="B48611">
        <v>463</v>
      </c>
    </row>
    <row r="48612" spans="1:2" x14ac:dyDescent="0.2">
      <c r="A48612" t="s">
        <v>242530</v>
      </c>
      <c r="B48612">
        <v>567</v>
      </c>
    </row>
    <row r="48613" spans="1:2" x14ac:dyDescent="0.2">
      <c r="A48613" t="s">
        <v>242531</v>
      </c>
      <c r="B48613">
        <v>430</v>
      </c>
    </row>
    <row r="48614" spans="1:2" x14ac:dyDescent="0.2">
      <c r="A48614" t="s">
        <v>242532</v>
      </c>
      <c r="B48614">
        <v>138</v>
      </c>
    </row>
    <row r="48615" spans="1:2" x14ac:dyDescent="0.2">
      <c r="A48615" t="s">
        <v>242533</v>
      </c>
      <c r="B48615">
        <v>548</v>
      </c>
    </row>
    <row r="48616" spans="1:2" x14ac:dyDescent="0.2">
      <c r="A48616" t="s">
        <v>242534</v>
      </c>
      <c r="B48616">
        <v>651</v>
      </c>
    </row>
    <row r="48617" spans="1:2" x14ac:dyDescent="0.2">
      <c r="A48617" t="s">
        <v>242535</v>
      </c>
      <c r="B48617">
        <v>205</v>
      </c>
    </row>
    <row r="48618" spans="1:2" x14ac:dyDescent="0.2">
      <c r="A48618" t="s">
        <v>242536</v>
      </c>
      <c r="B48618">
        <v>148</v>
      </c>
    </row>
    <row r="48619" spans="1:2" x14ac:dyDescent="0.2">
      <c r="A48619" t="s">
        <v>242537</v>
      </c>
      <c r="B48619">
        <v>473</v>
      </c>
    </row>
    <row r="48620" spans="1:2" x14ac:dyDescent="0.2">
      <c r="A48620" t="s">
        <v>242538</v>
      </c>
      <c r="B48620">
        <v>121</v>
      </c>
    </row>
    <row r="48621" spans="1:2" x14ac:dyDescent="0.2">
      <c r="A48621" t="s">
        <v>242539</v>
      </c>
      <c r="B48621">
        <v>448</v>
      </c>
    </row>
    <row r="48622" spans="1:2" x14ac:dyDescent="0.2">
      <c r="A48622" t="s">
        <v>242540</v>
      </c>
      <c r="B48622">
        <v>20</v>
      </c>
    </row>
    <row r="48623" spans="1:2" x14ac:dyDescent="0.2">
      <c r="A48623" t="s">
        <v>242541</v>
      </c>
      <c r="B48623">
        <v>111</v>
      </c>
    </row>
    <row r="48624" spans="1:2" x14ac:dyDescent="0.2">
      <c r="A48624" t="s">
        <v>242542</v>
      </c>
      <c r="B48624">
        <v>159</v>
      </c>
    </row>
    <row r="48625" spans="1:2" x14ac:dyDescent="0.2">
      <c r="A48625" t="s">
        <v>242543</v>
      </c>
      <c r="B48625">
        <v>462</v>
      </c>
    </row>
    <row r="48626" spans="1:2" x14ac:dyDescent="0.2">
      <c r="A48626" t="s">
        <v>242544</v>
      </c>
      <c r="B48626">
        <v>271</v>
      </c>
    </row>
    <row r="48627" spans="1:2" x14ac:dyDescent="0.2">
      <c r="A48627" t="s">
        <v>242545</v>
      </c>
      <c r="B48627">
        <v>310</v>
      </c>
    </row>
    <row r="48628" spans="1:2" x14ac:dyDescent="0.2">
      <c r="A48628" t="s">
        <v>242546</v>
      </c>
      <c r="B48628">
        <v>439</v>
      </c>
    </row>
    <row r="48629" spans="1:2" x14ac:dyDescent="0.2">
      <c r="A48629" t="s">
        <v>242547</v>
      </c>
      <c r="B48629">
        <v>528</v>
      </c>
    </row>
    <row r="48630" spans="1:2" x14ac:dyDescent="0.2">
      <c r="A48630" t="s">
        <v>242548</v>
      </c>
      <c r="B48630">
        <v>274</v>
      </c>
    </row>
    <row r="48631" spans="1:2" x14ac:dyDescent="0.2">
      <c r="A48631" t="s">
        <v>242549</v>
      </c>
      <c r="B48631">
        <v>609</v>
      </c>
    </row>
    <row r="48632" spans="1:2" x14ac:dyDescent="0.2">
      <c r="A48632" t="s">
        <v>242550</v>
      </c>
      <c r="B48632">
        <v>305</v>
      </c>
    </row>
    <row r="48633" spans="1:2" x14ac:dyDescent="0.2">
      <c r="A48633" t="s">
        <v>242551</v>
      </c>
      <c r="B48633">
        <v>450</v>
      </c>
    </row>
    <row r="48634" spans="1:2" x14ac:dyDescent="0.2">
      <c r="A48634" t="s">
        <v>242552</v>
      </c>
      <c r="B48634">
        <v>410</v>
      </c>
    </row>
    <row r="48635" spans="1:2" x14ac:dyDescent="0.2">
      <c r="A48635" t="s">
        <v>242553</v>
      </c>
      <c r="B48635">
        <v>568</v>
      </c>
    </row>
    <row r="48636" spans="1:2" x14ac:dyDescent="0.2">
      <c r="A48636" t="s">
        <v>242554</v>
      </c>
      <c r="B48636">
        <v>2954</v>
      </c>
    </row>
    <row r="48637" spans="1:2" x14ac:dyDescent="0.2">
      <c r="A48637" t="s">
        <v>242555</v>
      </c>
      <c r="B48637">
        <v>12062</v>
      </c>
    </row>
    <row r="48638" spans="1:2" x14ac:dyDescent="0.2">
      <c r="A48638" t="s">
        <v>242556</v>
      </c>
      <c r="B48638">
        <v>27</v>
      </c>
    </row>
    <row r="48639" spans="1:2" x14ac:dyDescent="0.2">
      <c r="A48639" t="s">
        <v>242557</v>
      </c>
      <c r="B48639">
        <v>32</v>
      </c>
    </row>
    <row r="48640" spans="1:2" x14ac:dyDescent="0.2">
      <c r="A48640" t="s">
        <v>242558</v>
      </c>
      <c r="B48640">
        <v>59</v>
      </c>
    </row>
    <row r="48641" spans="1:2" x14ac:dyDescent="0.2">
      <c r="A48641" t="s">
        <v>242559</v>
      </c>
      <c r="B48641">
        <v>7</v>
      </c>
    </row>
    <row r="48642" spans="1:2" x14ac:dyDescent="0.2">
      <c r="A48642" t="s">
        <v>242560</v>
      </c>
      <c r="B48642">
        <v>51</v>
      </c>
    </row>
    <row r="48643" spans="1:2" x14ac:dyDescent="0.2">
      <c r="A48643" t="s">
        <v>242561</v>
      </c>
      <c r="B48643">
        <v>62</v>
      </c>
    </row>
    <row r="48644" spans="1:2" x14ac:dyDescent="0.2">
      <c r="A48644" t="s">
        <v>242562</v>
      </c>
      <c r="B48644">
        <v>57</v>
      </c>
    </row>
    <row r="48645" spans="1:2" x14ac:dyDescent="0.2">
      <c r="A48645" t="s">
        <v>242563</v>
      </c>
      <c r="B48645">
        <v>177</v>
      </c>
    </row>
    <row r="48646" spans="1:2" x14ac:dyDescent="0.2">
      <c r="A48646" t="s">
        <v>242564</v>
      </c>
      <c r="B48646">
        <v>45</v>
      </c>
    </row>
    <row r="48647" spans="1:2" x14ac:dyDescent="0.2">
      <c r="A48647" t="s">
        <v>242565</v>
      </c>
      <c r="B48647">
        <v>26</v>
      </c>
    </row>
    <row r="48648" spans="1:2" x14ac:dyDescent="0.2">
      <c r="A48648" t="s">
        <v>242566</v>
      </c>
      <c r="B48648">
        <v>71</v>
      </c>
    </row>
    <row r="48649" spans="1:2" x14ac:dyDescent="0.2">
      <c r="A48649" t="s">
        <v>242567</v>
      </c>
      <c r="B48649">
        <v>306</v>
      </c>
    </row>
    <row r="48650" spans="1:2" x14ac:dyDescent="0.2">
      <c r="A48650" t="s">
        <v>242568</v>
      </c>
      <c r="B48650">
        <v>301</v>
      </c>
    </row>
    <row r="48651" spans="1:2" x14ac:dyDescent="0.2">
      <c r="A48651" t="s">
        <v>242569</v>
      </c>
      <c r="B48651">
        <v>14</v>
      </c>
    </row>
    <row r="48652" spans="1:2" x14ac:dyDescent="0.2">
      <c r="A48652" t="s">
        <v>242570</v>
      </c>
      <c r="B48652">
        <v>370</v>
      </c>
    </row>
    <row r="48653" spans="1:2" x14ac:dyDescent="0.2">
      <c r="A48653" t="s">
        <v>242571</v>
      </c>
      <c r="B48653">
        <v>329</v>
      </c>
    </row>
    <row r="48654" spans="1:2" x14ac:dyDescent="0.2">
      <c r="A48654" t="s">
        <v>242572</v>
      </c>
      <c r="B48654">
        <v>39</v>
      </c>
    </row>
    <row r="48655" spans="1:2" x14ac:dyDescent="0.2">
      <c r="A48655" t="s">
        <v>242573</v>
      </c>
      <c r="B48655">
        <v>230</v>
      </c>
    </row>
    <row r="48656" spans="1:2" x14ac:dyDescent="0.2">
      <c r="A48656" t="s">
        <v>242574</v>
      </c>
      <c r="B48656">
        <v>239</v>
      </c>
    </row>
    <row r="48657" spans="1:2" x14ac:dyDescent="0.2">
      <c r="A48657" t="s">
        <v>242575</v>
      </c>
      <c r="B48657">
        <v>200</v>
      </c>
    </row>
    <row r="48658" spans="1:2" x14ac:dyDescent="0.2">
      <c r="A48658" t="s">
        <v>242576</v>
      </c>
      <c r="B48658">
        <v>11</v>
      </c>
    </row>
    <row r="48659" spans="1:2" x14ac:dyDescent="0.2">
      <c r="A48659" t="s">
        <v>242577</v>
      </c>
      <c r="B48659">
        <v>25</v>
      </c>
    </row>
    <row r="48660" spans="1:2" x14ac:dyDescent="0.2">
      <c r="A48660" t="s">
        <v>242578</v>
      </c>
      <c r="B48660">
        <v>196</v>
      </c>
    </row>
    <row r="48661" spans="1:2" x14ac:dyDescent="0.2">
      <c r="A48661" t="s">
        <v>242579</v>
      </c>
      <c r="B48661">
        <v>2260</v>
      </c>
    </row>
    <row r="48662" spans="1:2" x14ac:dyDescent="0.2">
      <c r="A48662" t="s">
        <v>242580</v>
      </c>
      <c r="B48662">
        <v>3</v>
      </c>
    </row>
    <row r="48663" spans="1:2" x14ac:dyDescent="0.2">
      <c r="A48663" t="s">
        <v>242581</v>
      </c>
      <c r="B48663">
        <v>3</v>
      </c>
    </row>
    <row r="48664" spans="1:2" x14ac:dyDescent="0.2">
      <c r="A48664" t="s">
        <v>242582</v>
      </c>
      <c r="B48664">
        <v>1</v>
      </c>
    </row>
    <row r="48665" spans="1:2" x14ac:dyDescent="0.2">
      <c r="A48665" t="s">
        <v>242583</v>
      </c>
      <c r="B48665">
        <v>26</v>
      </c>
    </row>
    <row r="48666" spans="1:2" x14ac:dyDescent="0.2">
      <c r="A48666" t="s">
        <v>242584</v>
      </c>
      <c r="B48666">
        <v>33</v>
      </c>
    </row>
    <row r="48667" spans="1:2" x14ac:dyDescent="0.2">
      <c r="A48667" t="s">
        <v>242585</v>
      </c>
      <c r="B48667">
        <v>28</v>
      </c>
    </row>
    <row r="48668" spans="1:2" x14ac:dyDescent="0.2">
      <c r="A48668" t="s">
        <v>242586</v>
      </c>
      <c r="B48668">
        <v>102</v>
      </c>
    </row>
    <row r="48669" spans="1:2" x14ac:dyDescent="0.2">
      <c r="A48669" t="s">
        <v>242587</v>
      </c>
      <c r="B48669">
        <v>33</v>
      </c>
    </row>
    <row r="48670" spans="1:2" x14ac:dyDescent="0.2">
      <c r="A48670" t="s">
        <v>242588</v>
      </c>
      <c r="B48670">
        <v>36</v>
      </c>
    </row>
    <row r="48671" spans="1:2" x14ac:dyDescent="0.2">
      <c r="A48671" t="s">
        <v>242589</v>
      </c>
      <c r="B48671">
        <v>27</v>
      </c>
    </row>
    <row r="48672" spans="1:2" x14ac:dyDescent="0.2">
      <c r="A48672" t="s">
        <v>242590</v>
      </c>
      <c r="B48672">
        <v>23</v>
      </c>
    </row>
    <row r="48673" spans="1:2" x14ac:dyDescent="0.2">
      <c r="A48673" t="s">
        <v>242591</v>
      </c>
      <c r="B48673">
        <v>19</v>
      </c>
    </row>
    <row r="48674" spans="1:2" x14ac:dyDescent="0.2">
      <c r="A48674" t="s">
        <v>242592</v>
      </c>
      <c r="B48674">
        <v>328</v>
      </c>
    </row>
    <row r="48675" spans="1:2" x14ac:dyDescent="0.2">
      <c r="A48675" t="s">
        <v>242593</v>
      </c>
      <c r="B48675">
        <v>70</v>
      </c>
    </row>
    <row r="48676" spans="1:2" x14ac:dyDescent="0.2">
      <c r="A48676" t="s">
        <v>242594</v>
      </c>
      <c r="B48676">
        <v>49</v>
      </c>
    </row>
    <row r="48677" spans="1:2" x14ac:dyDescent="0.2">
      <c r="A48677" t="s">
        <v>242595</v>
      </c>
      <c r="B48677">
        <v>72</v>
      </c>
    </row>
    <row r="48678" spans="1:2" x14ac:dyDescent="0.2">
      <c r="A48678" t="s">
        <v>242596</v>
      </c>
      <c r="B48678">
        <v>191</v>
      </c>
    </row>
    <row r="48679" spans="1:2" x14ac:dyDescent="0.2">
      <c r="A48679" t="s">
        <v>242597</v>
      </c>
      <c r="B48679">
        <v>13</v>
      </c>
    </row>
    <row r="48680" spans="1:2" x14ac:dyDescent="0.2">
      <c r="A48680" t="s">
        <v>242598</v>
      </c>
      <c r="B48680">
        <v>15</v>
      </c>
    </row>
    <row r="48681" spans="1:2" x14ac:dyDescent="0.2">
      <c r="A48681" t="s">
        <v>242599</v>
      </c>
      <c r="B48681">
        <v>7</v>
      </c>
    </row>
    <row r="48682" spans="1:2" x14ac:dyDescent="0.2">
      <c r="A48682" t="s">
        <v>242600</v>
      </c>
      <c r="B48682">
        <v>11</v>
      </c>
    </row>
    <row r="48683" spans="1:2" x14ac:dyDescent="0.2">
      <c r="A48683" t="s">
        <v>242601</v>
      </c>
      <c r="B48683">
        <v>46</v>
      </c>
    </row>
    <row r="48684" spans="1:2" x14ac:dyDescent="0.2">
      <c r="A48684" t="s">
        <v>242602</v>
      </c>
      <c r="B48684">
        <v>51</v>
      </c>
    </row>
    <row r="48685" spans="1:2" x14ac:dyDescent="0.2">
      <c r="A48685" t="s">
        <v>242603</v>
      </c>
      <c r="B48685">
        <v>16</v>
      </c>
    </row>
    <row r="48686" spans="1:2" x14ac:dyDescent="0.2">
      <c r="A48686" t="s">
        <v>242604</v>
      </c>
      <c r="B48686">
        <v>27</v>
      </c>
    </row>
    <row r="48687" spans="1:2" x14ac:dyDescent="0.2">
      <c r="A48687" t="s">
        <v>242605</v>
      </c>
      <c r="B48687">
        <v>20</v>
      </c>
    </row>
    <row r="48688" spans="1:2" x14ac:dyDescent="0.2">
      <c r="A48688" t="s">
        <v>242606</v>
      </c>
      <c r="B48688">
        <v>30</v>
      </c>
    </row>
    <row r="48689" spans="1:2" x14ac:dyDescent="0.2">
      <c r="A48689" t="s">
        <v>242607</v>
      </c>
      <c r="B48689">
        <v>16</v>
      </c>
    </row>
    <row r="48690" spans="1:2" x14ac:dyDescent="0.2">
      <c r="A48690" t="s">
        <v>242608</v>
      </c>
      <c r="B48690">
        <v>160</v>
      </c>
    </row>
    <row r="48691" spans="1:2" x14ac:dyDescent="0.2">
      <c r="A48691" t="s">
        <v>242609</v>
      </c>
      <c r="B48691">
        <v>127</v>
      </c>
    </row>
    <row r="48692" spans="1:2" x14ac:dyDescent="0.2">
      <c r="A48692" t="s">
        <v>242610</v>
      </c>
      <c r="B48692">
        <v>23</v>
      </c>
    </row>
    <row r="48693" spans="1:2" x14ac:dyDescent="0.2">
      <c r="A48693" t="s">
        <v>242611</v>
      </c>
      <c r="B48693">
        <v>190</v>
      </c>
    </row>
    <row r="48694" spans="1:2" x14ac:dyDescent="0.2">
      <c r="A48694" t="s">
        <v>242612</v>
      </c>
      <c r="B48694">
        <v>159</v>
      </c>
    </row>
    <row r="48695" spans="1:2" x14ac:dyDescent="0.2">
      <c r="A48695" t="s">
        <v>242613</v>
      </c>
      <c r="B48695">
        <v>14</v>
      </c>
    </row>
    <row r="48696" spans="1:2" x14ac:dyDescent="0.2">
      <c r="A48696" t="s">
        <v>242614</v>
      </c>
      <c r="B48696">
        <v>186</v>
      </c>
    </row>
    <row r="48697" spans="1:2" x14ac:dyDescent="0.2">
      <c r="A48697" t="s">
        <v>242615</v>
      </c>
      <c r="B48697">
        <v>229</v>
      </c>
    </row>
    <row r="48698" spans="1:2" x14ac:dyDescent="0.2">
      <c r="A48698" t="s">
        <v>242616</v>
      </c>
      <c r="B48698">
        <v>53</v>
      </c>
    </row>
    <row r="48699" spans="1:2" x14ac:dyDescent="0.2">
      <c r="A48699" t="s">
        <v>242617</v>
      </c>
      <c r="B48699">
        <v>19</v>
      </c>
    </row>
    <row r="48700" spans="1:2" x14ac:dyDescent="0.2">
      <c r="A48700" t="s">
        <v>242618</v>
      </c>
      <c r="B48700">
        <v>161</v>
      </c>
    </row>
    <row r="48701" spans="1:2" x14ac:dyDescent="0.2">
      <c r="A48701" t="s">
        <v>242619</v>
      </c>
      <c r="B48701">
        <v>322</v>
      </c>
    </row>
    <row r="48702" spans="1:2" x14ac:dyDescent="0.2">
      <c r="A48702" t="s">
        <v>242620</v>
      </c>
      <c r="B48702">
        <v>59</v>
      </c>
    </row>
    <row r="48703" spans="1:2" x14ac:dyDescent="0.2">
      <c r="A48703" t="s">
        <v>242621</v>
      </c>
      <c r="B48703">
        <v>102</v>
      </c>
    </row>
    <row r="48704" spans="1:2" x14ac:dyDescent="0.2">
      <c r="A48704" t="s">
        <v>242622</v>
      </c>
      <c r="B48704">
        <v>152</v>
      </c>
    </row>
    <row r="48705" spans="1:2" x14ac:dyDescent="0.2">
      <c r="A48705" t="s">
        <v>242623</v>
      </c>
      <c r="B48705">
        <v>176</v>
      </c>
    </row>
    <row r="48706" spans="1:2" x14ac:dyDescent="0.2">
      <c r="A48706" t="s">
        <v>242624</v>
      </c>
      <c r="B48706">
        <v>214</v>
      </c>
    </row>
    <row r="48707" spans="1:2" x14ac:dyDescent="0.2">
      <c r="A48707" t="s">
        <v>242625</v>
      </c>
      <c r="B48707">
        <v>196</v>
      </c>
    </row>
    <row r="48708" spans="1:2" x14ac:dyDescent="0.2">
      <c r="A48708" t="s">
        <v>242626</v>
      </c>
      <c r="B48708">
        <v>375</v>
      </c>
    </row>
    <row r="48709" spans="1:2" x14ac:dyDescent="0.2">
      <c r="A48709" t="s">
        <v>242627</v>
      </c>
      <c r="B48709">
        <v>179</v>
      </c>
    </row>
    <row r="48710" spans="1:2" x14ac:dyDescent="0.2">
      <c r="A48710" t="s">
        <v>242628</v>
      </c>
      <c r="B48710">
        <v>124</v>
      </c>
    </row>
    <row r="48711" spans="1:2" x14ac:dyDescent="0.2">
      <c r="A48711" t="s">
        <v>242629</v>
      </c>
      <c r="B48711">
        <v>13</v>
      </c>
    </row>
    <row r="48712" spans="1:2" x14ac:dyDescent="0.2">
      <c r="A48712" t="s">
        <v>242630</v>
      </c>
      <c r="B48712">
        <v>45</v>
      </c>
    </row>
    <row r="48713" spans="1:2" x14ac:dyDescent="0.2">
      <c r="A48713" t="s">
        <v>242631</v>
      </c>
      <c r="B48713">
        <v>933</v>
      </c>
    </row>
    <row r="48714" spans="1:2" x14ac:dyDescent="0.2">
      <c r="A48714" t="s">
        <v>242632</v>
      </c>
      <c r="B48714">
        <v>217</v>
      </c>
    </row>
    <row r="48715" spans="1:2" x14ac:dyDescent="0.2">
      <c r="A48715" t="s">
        <v>242633</v>
      </c>
      <c r="B48715">
        <v>263</v>
      </c>
    </row>
    <row r="48716" spans="1:2" x14ac:dyDescent="0.2">
      <c r="A48716" t="s">
        <v>242634</v>
      </c>
      <c r="B48716">
        <v>276</v>
      </c>
    </row>
    <row r="48717" spans="1:2" x14ac:dyDescent="0.2">
      <c r="A48717" t="s">
        <v>242635</v>
      </c>
      <c r="B48717">
        <v>100</v>
      </c>
    </row>
    <row r="48718" spans="1:2" x14ac:dyDescent="0.2">
      <c r="A48718" t="s">
        <v>242636</v>
      </c>
      <c r="B48718">
        <v>4907</v>
      </c>
    </row>
    <row r="48719" spans="1:2" x14ac:dyDescent="0.2">
      <c r="A48719" t="s">
        <v>242637</v>
      </c>
      <c r="B48719">
        <v>54</v>
      </c>
    </row>
    <row r="48720" spans="1:2" x14ac:dyDescent="0.2">
      <c r="A48720" t="s">
        <v>242638</v>
      </c>
      <c r="B48720">
        <v>84</v>
      </c>
    </row>
    <row r="48721" spans="1:2" x14ac:dyDescent="0.2">
      <c r="A48721" t="s">
        <v>242639</v>
      </c>
      <c r="B48721">
        <v>47</v>
      </c>
    </row>
    <row r="48722" spans="1:2" x14ac:dyDescent="0.2">
      <c r="A48722" t="s">
        <v>242640</v>
      </c>
      <c r="B48722">
        <v>44</v>
      </c>
    </row>
    <row r="48723" spans="1:2" x14ac:dyDescent="0.2">
      <c r="A48723" t="s">
        <v>242641</v>
      </c>
      <c r="B48723">
        <v>60</v>
      </c>
    </row>
    <row r="48724" spans="1:2" x14ac:dyDescent="0.2">
      <c r="A48724" t="s">
        <v>242642</v>
      </c>
      <c r="B48724">
        <v>289</v>
      </c>
    </row>
    <row r="48725" spans="1:2" x14ac:dyDescent="0.2">
      <c r="A48725" t="s">
        <v>242643</v>
      </c>
      <c r="B48725">
        <v>43</v>
      </c>
    </row>
    <row r="48726" spans="1:2" x14ac:dyDescent="0.2">
      <c r="A48726" t="s">
        <v>242644</v>
      </c>
      <c r="B48726">
        <v>37</v>
      </c>
    </row>
    <row r="48727" spans="1:2" x14ac:dyDescent="0.2">
      <c r="A48727" t="s">
        <v>242645</v>
      </c>
      <c r="B48727">
        <v>32</v>
      </c>
    </row>
    <row r="48728" spans="1:2" x14ac:dyDescent="0.2">
      <c r="A48728" t="s">
        <v>242646</v>
      </c>
      <c r="B48728">
        <v>36</v>
      </c>
    </row>
    <row r="48729" spans="1:2" x14ac:dyDescent="0.2">
      <c r="A48729" t="s">
        <v>242647</v>
      </c>
      <c r="B48729">
        <v>148</v>
      </c>
    </row>
    <row r="48730" spans="1:2" x14ac:dyDescent="0.2">
      <c r="A48730" t="s">
        <v>242648</v>
      </c>
      <c r="B48730">
        <v>14</v>
      </c>
    </row>
    <row r="48731" spans="1:2" x14ac:dyDescent="0.2">
      <c r="A48731" t="s">
        <v>242649</v>
      </c>
      <c r="B48731">
        <v>1065</v>
      </c>
    </row>
    <row r="48732" spans="1:2" x14ac:dyDescent="0.2">
      <c r="A48732" t="s">
        <v>242650</v>
      </c>
      <c r="B48732">
        <v>280</v>
      </c>
    </row>
    <row r="48733" spans="1:2" x14ac:dyDescent="0.2">
      <c r="A48733" t="s">
        <v>242651</v>
      </c>
      <c r="B48733">
        <v>929</v>
      </c>
    </row>
    <row r="48734" spans="1:2" x14ac:dyDescent="0.2">
      <c r="A48734" t="s">
        <v>242652</v>
      </c>
      <c r="B48734">
        <v>948</v>
      </c>
    </row>
    <row r="48735" spans="1:2" x14ac:dyDescent="0.2">
      <c r="A48735" t="s">
        <v>242653</v>
      </c>
      <c r="B48735">
        <v>347</v>
      </c>
    </row>
    <row r="48736" spans="1:2" x14ac:dyDescent="0.2">
      <c r="A48736" t="s">
        <v>242654</v>
      </c>
      <c r="B48736">
        <v>194</v>
      </c>
    </row>
    <row r="48737" spans="1:2" x14ac:dyDescent="0.2">
      <c r="A48737" t="s">
        <v>242655</v>
      </c>
      <c r="B48737">
        <v>60</v>
      </c>
    </row>
    <row r="48738" spans="1:2" x14ac:dyDescent="0.2">
      <c r="A48738" t="s">
        <v>242656</v>
      </c>
      <c r="B48738">
        <v>160</v>
      </c>
    </row>
    <row r="48739" spans="1:2" x14ac:dyDescent="0.2">
      <c r="A48739" t="s">
        <v>242657</v>
      </c>
      <c r="B48739">
        <v>1039</v>
      </c>
    </row>
    <row r="48740" spans="1:2" x14ac:dyDescent="0.2">
      <c r="A48740" t="s">
        <v>242658</v>
      </c>
      <c r="B48740">
        <v>54</v>
      </c>
    </row>
    <row r="48741" spans="1:2" x14ac:dyDescent="0.2">
      <c r="A48741" t="s">
        <v>242659</v>
      </c>
      <c r="B48741">
        <v>122</v>
      </c>
    </row>
    <row r="48742" spans="1:2" x14ac:dyDescent="0.2">
      <c r="A48742" t="s">
        <v>242660</v>
      </c>
      <c r="B48742">
        <v>506</v>
      </c>
    </row>
    <row r="48743" spans="1:2" x14ac:dyDescent="0.2">
      <c r="A48743" t="s">
        <v>242661</v>
      </c>
      <c r="B48743">
        <v>331</v>
      </c>
    </row>
    <row r="48744" spans="1:2" x14ac:dyDescent="0.2">
      <c r="A48744" t="s">
        <v>242662</v>
      </c>
      <c r="B48744">
        <v>376</v>
      </c>
    </row>
    <row r="48745" spans="1:2" x14ac:dyDescent="0.2">
      <c r="A48745" t="s">
        <v>242663</v>
      </c>
      <c r="B48745">
        <v>451</v>
      </c>
    </row>
    <row r="48746" spans="1:2" x14ac:dyDescent="0.2">
      <c r="A48746" t="s">
        <v>242664</v>
      </c>
      <c r="B48746">
        <v>425</v>
      </c>
    </row>
    <row r="48747" spans="1:2" x14ac:dyDescent="0.2">
      <c r="A48747" t="s">
        <v>242665</v>
      </c>
      <c r="B48747">
        <v>520</v>
      </c>
    </row>
    <row r="48748" spans="1:2" x14ac:dyDescent="0.2">
      <c r="A48748" t="s">
        <v>242666</v>
      </c>
      <c r="B48748">
        <v>105</v>
      </c>
    </row>
    <row r="48749" spans="1:2" x14ac:dyDescent="0.2">
      <c r="A48749" t="s">
        <v>242667</v>
      </c>
      <c r="B48749">
        <v>1409</v>
      </c>
    </row>
    <row r="48750" spans="1:2" x14ac:dyDescent="0.2">
      <c r="A48750" t="s">
        <v>242668</v>
      </c>
      <c r="B48750">
        <v>339</v>
      </c>
    </row>
    <row r="48751" spans="1:2" x14ac:dyDescent="0.2">
      <c r="A48751" t="s">
        <v>242669</v>
      </c>
      <c r="B48751">
        <v>214</v>
      </c>
    </row>
    <row r="48752" spans="1:2" x14ac:dyDescent="0.2">
      <c r="A48752" t="s">
        <v>242670</v>
      </c>
      <c r="B48752">
        <v>97</v>
      </c>
    </row>
    <row r="48753" spans="1:2" x14ac:dyDescent="0.2">
      <c r="A48753" t="s">
        <v>242671</v>
      </c>
      <c r="B48753">
        <v>329</v>
      </c>
    </row>
    <row r="48754" spans="1:2" x14ac:dyDescent="0.2">
      <c r="A48754" t="s">
        <v>242672</v>
      </c>
      <c r="B48754">
        <v>221</v>
      </c>
    </row>
    <row r="48755" spans="1:2" x14ac:dyDescent="0.2">
      <c r="A48755" t="s">
        <v>242673</v>
      </c>
      <c r="B48755">
        <v>10535</v>
      </c>
    </row>
    <row r="48756" spans="1:2" x14ac:dyDescent="0.2">
      <c r="A48756" t="s">
        <v>242674</v>
      </c>
      <c r="B48756">
        <v>30</v>
      </c>
    </row>
    <row r="48757" spans="1:2" x14ac:dyDescent="0.2">
      <c r="A48757" t="s">
        <v>242675</v>
      </c>
      <c r="B48757">
        <v>46</v>
      </c>
    </row>
    <row r="48758" spans="1:2" x14ac:dyDescent="0.2">
      <c r="A48758" t="s">
        <v>242676</v>
      </c>
      <c r="B48758">
        <v>17</v>
      </c>
    </row>
    <row r="48759" spans="1:2" x14ac:dyDescent="0.2">
      <c r="A48759" t="s">
        <v>242677</v>
      </c>
      <c r="B48759">
        <v>31</v>
      </c>
    </row>
    <row r="48760" spans="1:2" x14ac:dyDescent="0.2">
      <c r="A48760" t="s">
        <v>242678</v>
      </c>
      <c r="B48760">
        <v>2</v>
      </c>
    </row>
    <row r="48761" spans="1:2" x14ac:dyDescent="0.2">
      <c r="A48761" t="s">
        <v>242679</v>
      </c>
      <c r="B48761">
        <v>126</v>
      </c>
    </row>
    <row r="48762" spans="1:2" x14ac:dyDescent="0.2">
      <c r="A48762" t="s">
        <v>242680</v>
      </c>
      <c r="B48762">
        <v>161</v>
      </c>
    </row>
    <row r="48763" spans="1:2" x14ac:dyDescent="0.2">
      <c r="A48763" t="s">
        <v>242681</v>
      </c>
      <c r="B48763">
        <v>497</v>
      </c>
    </row>
    <row r="48764" spans="1:2" x14ac:dyDescent="0.2">
      <c r="A48764" t="s">
        <v>242682</v>
      </c>
      <c r="B48764">
        <v>14</v>
      </c>
    </row>
    <row r="48765" spans="1:2" x14ac:dyDescent="0.2">
      <c r="A48765" t="s">
        <v>242683</v>
      </c>
      <c r="B48765">
        <v>132</v>
      </c>
    </row>
    <row r="48766" spans="1:2" x14ac:dyDescent="0.2">
      <c r="A48766" t="s">
        <v>242684</v>
      </c>
      <c r="B48766">
        <v>302</v>
      </c>
    </row>
    <row r="48767" spans="1:2" x14ac:dyDescent="0.2">
      <c r="A48767" t="s">
        <v>242685</v>
      </c>
      <c r="B48767">
        <v>134</v>
      </c>
    </row>
    <row r="48768" spans="1:2" x14ac:dyDescent="0.2">
      <c r="A48768" t="s">
        <v>242686</v>
      </c>
      <c r="B48768">
        <v>356</v>
      </c>
    </row>
    <row r="48769" spans="1:2" x14ac:dyDescent="0.2">
      <c r="A48769" t="s">
        <v>242687</v>
      </c>
      <c r="B48769">
        <v>1596</v>
      </c>
    </row>
    <row r="48770" spans="1:2" x14ac:dyDescent="0.2">
      <c r="A48770" t="s">
        <v>242688</v>
      </c>
      <c r="B48770">
        <v>57</v>
      </c>
    </row>
    <row r="48771" spans="1:2" x14ac:dyDescent="0.2">
      <c r="A48771" t="s">
        <v>242689</v>
      </c>
      <c r="B48771">
        <v>52</v>
      </c>
    </row>
    <row r="48772" spans="1:2" x14ac:dyDescent="0.2">
      <c r="A48772" t="s">
        <v>242690</v>
      </c>
      <c r="B48772">
        <v>42</v>
      </c>
    </row>
    <row r="48773" spans="1:2" x14ac:dyDescent="0.2">
      <c r="A48773" t="s">
        <v>242691</v>
      </c>
      <c r="B48773">
        <v>46</v>
      </c>
    </row>
    <row r="48774" spans="1:2" x14ac:dyDescent="0.2">
      <c r="A48774" t="s">
        <v>242692</v>
      </c>
      <c r="B48774">
        <v>10</v>
      </c>
    </row>
    <row r="48775" spans="1:2" x14ac:dyDescent="0.2">
      <c r="A48775" t="s">
        <v>242693</v>
      </c>
      <c r="B48775">
        <v>207</v>
      </c>
    </row>
    <row r="48776" spans="1:2" x14ac:dyDescent="0.2">
      <c r="A48776" t="s">
        <v>242694</v>
      </c>
      <c r="B48776">
        <v>62</v>
      </c>
    </row>
    <row r="48777" spans="1:2" x14ac:dyDescent="0.2">
      <c r="A48777" t="s">
        <v>242695</v>
      </c>
      <c r="B48777">
        <v>30</v>
      </c>
    </row>
    <row r="48778" spans="1:2" x14ac:dyDescent="0.2">
      <c r="A48778" t="s">
        <v>242696</v>
      </c>
      <c r="B48778">
        <v>5</v>
      </c>
    </row>
    <row r="48779" spans="1:2" x14ac:dyDescent="0.2">
      <c r="A48779" t="s">
        <v>242697</v>
      </c>
      <c r="B48779">
        <v>13</v>
      </c>
    </row>
    <row r="48780" spans="1:2" x14ac:dyDescent="0.2">
      <c r="A48780" t="s">
        <v>242698</v>
      </c>
      <c r="B48780">
        <v>19</v>
      </c>
    </row>
    <row r="48781" spans="1:2" x14ac:dyDescent="0.2">
      <c r="A48781" t="s">
        <v>242699</v>
      </c>
      <c r="B48781">
        <v>55</v>
      </c>
    </row>
    <row r="48782" spans="1:2" x14ac:dyDescent="0.2">
      <c r="A48782" t="s">
        <v>242700</v>
      </c>
      <c r="B48782">
        <v>184</v>
      </c>
    </row>
    <row r="48783" spans="1:2" x14ac:dyDescent="0.2">
      <c r="A48783" t="s">
        <v>242701</v>
      </c>
      <c r="B48783">
        <v>14</v>
      </c>
    </row>
    <row r="48784" spans="1:2" x14ac:dyDescent="0.2">
      <c r="A48784" t="s">
        <v>242702</v>
      </c>
      <c r="B48784">
        <v>14</v>
      </c>
    </row>
    <row r="48785" spans="1:2" x14ac:dyDescent="0.2">
      <c r="A48785" t="s">
        <v>242703</v>
      </c>
      <c r="B48785">
        <v>318</v>
      </c>
    </row>
    <row r="48786" spans="1:2" x14ac:dyDescent="0.2">
      <c r="A48786" t="s">
        <v>242704</v>
      </c>
      <c r="B48786">
        <v>567</v>
      </c>
    </row>
    <row r="48787" spans="1:2" x14ac:dyDescent="0.2">
      <c r="A48787" t="s">
        <v>242705</v>
      </c>
      <c r="B48787">
        <v>302</v>
      </c>
    </row>
    <row r="48788" spans="1:2" x14ac:dyDescent="0.2">
      <c r="A48788" t="s">
        <v>242706</v>
      </c>
      <c r="B48788">
        <v>343</v>
      </c>
    </row>
    <row r="48789" spans="1:2" x14ac:dyDescent="0.2">
      <c r="A48789" t="s">
        <v>242707</v>
      </c>
      <c r="B48789">
        <v>212</v>
      </c>
    </row>
    <row r="48790" spans="1:2" x14ac:dyDescent="0.2">
      <c r="A48790" t="s">
        <v>242708</v>
      </c>
      <c r="B48790">
        <v>48</v>
      </c>
    </row>
    <row r="48791" spans="1:2" x14ac:dyDescent="0.2">
      <c r="A48791" t="s">
        <v>242709</v>
      </c>
      <c r="B48791">
        <v>626</v>
      </c>
    </row>
    <row r="48792" spans="1:2" x14ac:dyDescent="0.2">
      <c r="A48792" t="s">
        <v>242710</v>
      </c>
      <c r="B48792">
        <v>2416</v>
      </c>
    </row>
    <row r="48793" spans="1:2" x14ac:dyDescent="0.2">
      <c r="A48793" t="s">
        <v>242711</v>
      </c>
      <c r="B48793">
        <v>34</v>
      </c>
    </row>
    <row r="48794" spans="1:2" x14ac:dyDescent="0.2">
      <c r="A48794" t="s">
        <v>242712</v>
      </c>
      <c r="B48794">
        <v>20</v>
      </c>
    </row>
    <row r="48795" spans="1:2" x14ac:dyDescent="0.2">
      <c r="A48795" t="s">
        <v>242713</v>
      </c>
      <c r="B48795">
        <v>9</v>
      </c>
    </row>
    <row r="48796" spans="1:2" x14ac:dyDescent="0.2">
      <c r="A48796" t="s">
        <v>242714</v>
      </c>
      <c r="B48796">
        <v>11</v>
      </c>
    </row>
    <row r="48797" spans="1:2" x14ac:dyDescent="0.2">
      <c r="A48797" t="s">
        <v>242715</v>
      </c>
      <c r="B48797">
        <v>9</v>
      </c>
    </row>
    <row r="48798" spans="1:2" x14ac:dyDescent="0.2">
      <c r="A48798" t="s">
        <v>242716</v>
      </c>
      <c r="B48798">
        <v>2</v>
      </c>
    </row>
    <row r="48799" spans="1:2" x14ac:dyDescent="0.2">
      <c r="A48799" t="s">
        <v>242717</v>
      </c>
      <c r="B48799">
        <v>42</v>
      </c>
    </row>
    <row r="48800" spans="1:2" x14ac:dyDescent="0.2">
      <c r="A48800" t="s">
        <v>242718</v>
      </c>
      <c r="B48800">
        <v>127</v>
      </c>
    </row>
    <row r="48801" spans="1:2" x14ac:dyDescent="0.2">
      <c r="A48801" t="s">
        <v>242719</v>
      </c>
      <c r="B48801">
        <v>10</v>
      </c>
    </row>
    <row r="48802" spans="1:2" x14ac:dyDescent="0.2">
      <c r="A48802" t="s">
        <v>242720</v>
      </c>
      <c r="B48802">
        <v>29</v>
      </c>
    </row>
    <row r="48803" spans="1:2" x14ac:dyDescent="0.2">
      <c r="A48803" t="s">
        <v>242721</v>
      </c>
      <c r="B48803">
        <v>15</v>
      </c>
    </row>
    <row r="48804" spans="1:2" x14ac:dyDescent="0.2">
      <c r="A48804" t="s">
        <v>242722</v>
      </c>
      <c r="B48804">
        <v>30</v>
      </c>
    </row>
    <row r="48805" spans="1:2" x14ac:dyDescent="0.2">
      <c r="A48805" t="s">
        <v>242723</v>
      </c>
      <c r="B48805">
        <v>84</v>
      </c>
    </row>
    <row r="48806" spans="1:2" x14ac:dyDescent="0.2">
      <c r="A48806" t="s">
        <v>242724</v>
      </c>
      <c r="B48806">
        <v>8</v>
      </c>
    </row>
    <row r="48807" spans="1:2" x14ac:dyDescent="0.2">
      <c r="A48807" t="s">
        <v>242725</v>
      </c>
      <c r="B48807">
        <v>13</v>
      </c>
    </row>
    <row r="48808" spans="1:2" x14ac:dyDescent="0.2">
      <c r="A48808" t="s">
        <v>242726</v>
      </c>
      <c r="B48808">
        <v>21</v>
      </c>
    </row>
    <row r="48809" spans="1:2" x14ac:dyDescent="0.2">
      <c r="A48809" t="s">
        <v>242727</v>
      </c>
      <c r="B48809">
        <v>37</v>
      </c>
    </row>
    <row r="48810" spans="1:2" x14ac:dyDescent="0.2">
      <c r="A48810" t="s">
        <v>242728</v>
      </c>
      <c r="B48810">
        <v>71</v>
      </c>
    </row>
    <row r="48811" spans="1:2" x14ac:dyDescent="0.2">
      <c r="A48811" t="s">
        <v>242729</v>
      </c>
      <c r="B48811">
        <v>58</v>
      </c>
    </row>
    <row r="48812" spans="1:2" x14ac:dyDescent="0.2">
      <c r="A48812" t="s">
        <v>242730</v>
      </c>
      <c r="B48812">
        <v>166</v>
      </c>
    </row>
    <row r="48813" spans="1:2" x14ac:dyDescent="0.2">
      <c r="A48813" t="s">
        <v>242731</v>
      </c>
      <c r="B48813">
        <v>7</v>
      </c>
    </row>
    <row r="48814" spans="1:2" x14ac:dyDescent="0.2">
      <c r="A48814" t="s">
        <v>242732</v>
      </c>
      <c r="B48814">
        <v>17</v>
      </c>
    </row>
    <row r="48815" spans="1:2" x14ac:dyDescent="0.2">
      <c r="A48815" t="s">
        <v>242733</v>
      </c>
      <c r="B48815">
        <v>37</v>
      </c>
    </row>
    <row r="48816" spans="1:2" x14ac:dyDescent="0.2">
      <c r="A48816" t="s">
        <v>242734</v>
      </c>
      <c r="B48816">
        <v>19</v>
      </c>
    </row>
    <row r="48817" spans="1:2" x14ac:dyDescent="0.2">
      <c r="A48817" t="s">
        <v>242735</v>
      </c>
      <c r="B48817">
        <v>9</v>
      </c>
    </row>
    <row r="48818" spans="1:2" x14ac:dyDescent="0.2">
      <c r="A48818" t="s">
        <v>242736</v>
      </c>
      <c r="B48818">
        <v>89</v>
      </c>
    </row>
    <row r="48819" spans="1:2" x14ac:dyDescent="0.2">
      <c r="A48819" t="s">
        <v>242737</v>
      </c>
      <c r="B48819">
        <v>76</v>
      </c>
    </row>
    <row r="48820" spans="1:2" x14ac:dyDescent="0.2">
      <c r="A48820" t="s">
        <v>242738</v>
      </c>
      <c r="B48820">
        <v>53</v>
      </c>
    </row>
    <row r="48821" spans="1:2" x14ac:dyDescent="0.2">
      <c r="A48821" t="s">
        <v>242739</v>
      </c>
      <c r="B48821">
        <v>81</v>
      </c>
    </row>
    <row r="48822" spans="1:2" x14ac:dyDescent="0.2">
      <c r="A48822" t="s">
        <v>242740</v>
      </c>
      <c r="B48822">
        <v>37</v>
      </c>
    </row>
    <row r="48823" spans="1:2" x14ac:dyDescent="0.2">
      <c r="A48823" t="s">
        <v>242741</v>
      </c>
      <c r="B48823">
        <v>70</v>
      </c>
    </row>
    <row r="48824" spans="1:2" x14ac:dyDescent="0.2">
      <c r="A48824" t="s">
        <v>242742</v>
      </c>
      <c r="B48824">
        <v>175</v>
      </c>
    </row>
    <row r="48825" spans="1:2" x14ac:dyDescent="0.2">
      <c r="A48825" t="s">
        <v>242743</v>
      </c>
      <c r="B48825">
        <v>44</v>
      </c>
    </row>
    <row r="48826" spans="1:2" x14ac:dyDescent="0.2">
      <c r="A48826" t="s">
        <v>242744</v>
      </c>
      <c r="B48826">
        <v>2</v>
      </c>
    </row>
    <row r="48827" spans="1:2" x14ac:dyDescent="0.2">
      <c r="A48827" t="s">
        <v>242745</v>
      </c>
      <c r="B48827">
        <v>538</v>
      </c>
    </row>
    <row r="48828" spans="1:2" x14ac:dyDescent="0.2">
      <c r="A48828" t="s">
        <v>242746</v>
      </c>
      <c r="B48828">
        <v>31</v>
      </c>
    </row>
    <row r="48829" spans="1:2" x14ac:dyDescent="0.2">
      <c r="A48829" t="s">
        <v>242747</v>
      </c>
      <c r="B48829">
        <v>34</v>
      </c>
    </row>
    <row r="48830" spans="1:2" x14ac:dyDescent="0.2">
      <c r="A48830" t="s">
        <v>242748</v>
      </c>
      <c r="B48830">
        <v>25</v>
      </c>
    </row>
    <row r="48831" spans="1:2" x14ac:dyDescent="0.2">
      <c r="A48831" t="s">
        <v>242749</v>
      </c>
      <c r="B48831">
        <v>26</v>
      </c>
    </row>
    <row r="48832" spans="1:2" x14ac:dyDescent="0.2">
      <c r="A48832" t="s">
        <v>242750</v>
      </c>
      <c r="B48832">
        <v>116</v>
      </c>
    </row>
    <row r="48833" spans="1:2" x14ac:dyDescent="0.2">
      <c r="A48833" t="s">
        <v>242751</v>
      </c>
      <c r="B48833">
        <v>9</v>
      </c>
    </row>
    <row r="48834" spans="1:2" x14ac:dyDescent="0.2">
      <c r="A48834" t="s">
        <v>242752</v>
      </c>
      <c r="B48834">
        <v>39</v>
      </c>
    </row>
    <row r="48835" spans="1:2" x14ac:dyDescent="0.2">
      <c r="A48835" t="s">
        <v>242753</v>
      </c>
      <c r="B48835">
        <v>42</v>
      </c>
    </row>
    <row r="48836" spans="1:2" x14ac:dyDescent="0.2">
      <c r="A48836" t="s">
        <v>242754</v>
      </c>
      <c r="B48836">
        <v>20</v>
      </c>
    </row>
    <row r="48837" spans="1:2" x14ac:dyDescent="0.2">
      <c r="A48837" t="s">
        <v>242755</v>
      </c>
      <c r="B48837">
        <v>43</v>
      </c>
    </row>
    <row r="48838" spans="1:2" x14ac:dyDescent="0.2">
      <c r="A48838" t="s">
        <v>242756</v>
      </c>
      <c r="B48838">
        <v>25</v>
      </c>
    </row>
    <row r="48839" spans="1:2" x14ac:dyDescent="0.2">
      <c r="A48839" t="s">
        <v>242757</v>
      </c>
      <c r="B48839">
        <v>8</v>
      </c>
    </row>
    <row r="48840" spans="1:2" x14ac:dyDescent="0.2">
      <c r="A48840" t="s">
        <v>242758</v>
      </c>
      <c r="B48840">
        <v>13</v>
      </c>
    </row>
    <row r="48841" spans="1:2" x14ac:dyDescent="0.2">
      <c r="A48841" t="s">
        <v>242759</v>
      </c>
      <c r="B48841">
        <v>199</v>
      </c>
    </row>
    <row r="48842" spans="1:2" x14ac:dyDescent="0.2">
      <c r="A48842" t="s">
        <v>242760</v>
      </c>
      <c r="B48842">
        <v>578</v>
      </c>
    </row>
    <row r="48843" spans="1:2" x14ac:dyDescent="0.2">
      <c r="A48843" t="s">
        <v>242761</v>
      </c>
      <c r="B48843">
        <v>741</v>
      </c>
    </row>
    <row r="48844" spans="1:2" x14ac:dyDescent="0.2">
      <c r="A48844" t="s">
        <v>242762</v>
      </c>
      <c r="B48844">
        <v>385</v>
      </c>
    </row>
    <row r="48845" spans="1:2" x14ac:dyDescent="0.2">
      <c r="A48845" t="s">
        <v>242763</v>
      </c>
      <c r="B48845">
        <v>391</v>
      </c>
    </row>
    <row r="48846" spans="1:2" x14ac:dyDescent="0.2">
      <c r="A48846" t="s">
        <v>242764</v>
      </c>
      <c r="B48846">
        <v>804</v>
      </c>
    </row>
    <row r="48847" spans="1:2" x14ac:dyDescent="0.2">
      <c r="A48847" t="s">
        <v>242765</v>
      </c>
      <c r="B48847">
        <v>2899</v>
      </c>
    </row>
    <row r="48848" spans="1:2" x14ac:dyDescent="0.2">
      <c r="A48848" t="s">
        <v>242766</v>
      </c>
      <c r="B48848">
        <v>15</v>
      </c>
    </row>
    <row r="48849" spans="1:2" x14ac:dyDescent="0.2">
      <c r="A48849" t="s">
        <v>242767</v>
      </c>
      <c r="B48849">
        <v>7</v>
      </c>
    </row>
    <row r="48850" spans="1:2" x14ac:dyDescent="0.2">
      <c r="A48850" t="s">
        <v>242768</v>
      </c>
      <c r="B48850">
        <v>34</v>
      </c>
    </row>
    <row r="48851" spans="1:2" x14ac:dyDescent="0.2">
      <c r="A48851" t="s">
        <v>242769</v>
      </c>
      <c r="B48851">
        <v>21</v>
      </c>
    </row>
    <row r="48852" spans="1:2" x14ac:dyDescent="0.2">
      <c r="A48852" t="s">
        <v>242770</v>
      </c>
      <c r="B48852">
        <v>8</v>
      </c>
    </row>
    <row r="48853" spans="1:2" x14ac:dyDescent="0.2">
      <c r="A48853" t="s">
        <v>242771</v>
      </c>
      <c r="B48853">
        <v>85</v>
      </c>
    </row>
    <row r="48854" spans="1:2" x14ac:dyDescent="0.2">
      <c r="A48854" t="s">
        <v>242772</v>
      </c>
      <c r="B48854">
        <v>22</v>
      </c>
    </row>
    <row r="48855" spans="1:2" x14ac:dyDescent="0.2">
      <c r="A48855" t="s">
        <v>242773</v>
      </c>
      <c r="B48855">
        <v>17</v>
      </c>
    </row>
    <row r="48856" spans="1:2" x14ac:dyDescent="0.2">
      <c r="A48856" t="s">
        <v>242774</v>
      </c>
      <c r="B48856">
        <v>39</v>
      </c>
    </row>
    <row r="48857" spans="1:2" x14ac:dyDescent="0.2">
      <c r="A48857" t="s">
        <v>242775</v>
      </c>
      <c r="B48857">
        <v>309</v>
      </c>
    </row>
    <row r="48858" spans="1:2" x14ac:dyDescent="0.2">
      <c r="A48858" t="s">
        <v>242776</v>
      </c>
      <c r="B48858">
        <v>306</v>
      </c>
    </row>
    <row r="48859" spans="1:2" x14ac:dyDescent="0.2">
      <c r="A48859" t="s">
        <v>242777</v>
      </c>
      <c r="B48859">
        <v>24</v>
      </c>
    </row>
    <row r="48860" spans="1:2" x14ac:dyDescent="0.2">
      <c r="A48860" t="s">
        <v>242778</v>
      </c>
      <c r="B48860">
        <v>135</v>
      </c>
    </row>
    <row r="48861" spans="1:2" x14ac:dyDescent="0.2">
      <c r="A48861" t="s">
        <v>242779</v>
      </c>
      <c r="B48861">
        <v>157</v>
      </c>
    </row>
    <row r="48862" spans="1:2" x14ac:dyDescent="0.2">
      <c r="A48862" t="s">
        <v>242780</v>
      </c>
      <c r="B48862">
        <v>382</v>
      </c>
    </row>
    <row r="48863" spans="1:2" x14ac:dyDescent="0.2">
      <c r="A48863" t="s">
        <v>242781</v>
      </c>
      <c r="B48863">
        <v>1313</v>
      </c>
    </row>
    <row r="48864" spans="1:2" x14ac:dyDescent="0.2">
      <c r="A48864" t="s">
        <v>242782</v>
      </c>
      <c r="B48864">
        <v>75</v>
      </c>
    </row>
    <row r="48865" spans="1:2" x14ac:dyDescent="0.2">
      <c r="A48865" t="s">
        <v>242783</v>
      </c>
      <c r="B48865">
        <v>19</v>
      </c>
    </row>
    <row r="48866" spans="1:2" x14ac:dyDescent="0.2">
      <c r="A48866" t="s">
        <v>242784</v>
      </c>
      <c r="B48866">
        <v>36</v>
      </c>
    </row>
    <row r="48867" spans="1:2" x14ac:dyDescent="0.2">
      <c r="A48867" t="s">
        <v>242785</v>
      </c>
      <c r="B48867">
        <v>130</v>
      </c>
    </row>
    <row r="48868" spans="1:2" x14ac:dyDescent="0.2">
      <c r="A48868" t="s">
        <v>242786</v>
      </c>
      <c r="B48868">
        <v>29</v>
      </c>
    </row>
    <row r="48869" spans="1:2" x14ac:dyDescent="0.2">
      <c r="A48869" t="s">
        <v>242787</v>
      </c>
      <c r="B48869">
        <v>22</v>
      </c>
    </row>
    <row r="48870" spans="1:2" x14ac:dyDescent="0.2">
      <c r="A48870" t="s">
        <v>242788</v>
      </c>
      <c r="B48870">
        <v>46</v>
      </c>
    </row>
    <row r="48871" spans="1:2" x14ac:dyDescent="0.2">
      <c r="A48871" t="s">
        <v>242789</v>
      </c>
      <c r="B48871">
        <v>97</v>
      </c>
    </row>
    <row r="48872" spans="1:2" x14ac:dyDescent="0.2">
      <c r="A48872" t="s">
        <v>242790</v>
      </c>
      <c r="B48872">
        <v>64</v>
      </c>
    </row>
    <row r="48873" spans="1:2" x14ac:dyDescent="0.2">
      <c r="A48873" t="s">
        <v>242791</v>
      </c>
      <c r="B48873">
        <v>47</v>
      </c>
    </row>
    <row r="48874" spans="1:2" x14ac:dyDescent="0.2">
      <c r="A48874" t="s">
        <v>242792</v>
      </c>
      <c r="B48874">
        <v>36</v>
      </c>
    </row>
    <row r="48875" spans="1:2" x14ac:dyDescent="0.2">
      <c r="A48875" t="s">
        <v>242793</v>
      </c>
      <c r="B48875">
        <v>21</v>
      </c>
    </row>
    <row r="48876" spans="1:2" x14ac:dyDescent="0.2">
      <c r="A48876" t="s">
        <v>242794</v>
      </c>
      <c r="B48876">
        <v>23</v>
      </c>
    </row>
    <row r="48877" spans="1:2" x14ac:dyDescent="0.2">
      <c r="A48877" t="s">
        <v>242795</v>
      </c>
      <c r="B48877">
        <v>26</v>
      </c>
    </row>
    <row r="48878" spans="1:2" x14ac:dyDescent="0.2">
      <c r="A48878" t="s">
        <v>242796</v>
      </c>
      <c r="B48878">
        <v>217</v>
      </c>
    </row>
    <row r="48879" spans="1:2" x14ac:dyDescent="0.2">
      <c r="A48879" t="s">
        <v>242797</v>
      </c>
      <c r="B48879">
        <v>14</v>
      </c>
    </row>
    <row r="48880" spans="1:2" x14ac:dyDescent="0.2">
      <c r="A48880" t="s">
        <v>242798</v>
      </c>
      <c r="B48880">
        <v>26</v>
      </c>
    </row>
    <row r="48881" spans="1:2" x14ac:dyDescent="0.2">
      <c r="A48881" t="s">
        <v>242799</v>
      </c>
      <c r="B48881">
        <v>3</v>
      </c>
    </row>
    <row r="48882" spans="1:2" x14ac:dyDescent="0.2">
      <c r="A48882" t="s">
        <v>242800</v>
      </c>
      <c r="B48882">
        <v>43</v>
      </c>
    </row>
    <row r="48883" spans="1:2" x14ac:dyDescent="0.2">
      <c r="A48883" t="s">
        <v>242801</v>
      </c>
      <c r="B48883">
        <v>9</v>
      </c>
    </row>
    <row r="48884" spans="1:2" x14ac:dyDescent="0.2">
      <c r="A48884" t="s">
        <v>242802</v>
      </c>
      <c r="B48884">
        <v>9</v>
      </c>
    </row>
    <row r="48885" spans="1:2" x14ac:dyDescent="0.2">
      <c r="A48885" t="s">
        <v>242803</v>
      </c>
      <c r="B48885">
        <v>169</v>
      </c>
    </row>
    <row r="48886" spans="1:2" x14ac:dyDescent="0.2">
      <c r="A48886" t="s">
        <v>242804</v>
      </c>
      <c r="B48886">
        <v>154</v>
      </c>
    </row>
    <row r="48887" spans="1:2" x14ac:dyDescent="0.2">
      <c r="A48887" t="s">
        <v>242805</v>
      </c>
      <c r="B48887">
        <v>152</v>
      </c>
    </row>
    <row r="48888" spans="1:2" x14ac:dyDescent="0.2">
      <c r="A48888" t="s">
        <v>242806</v>
      </c>
      <c r="B48888">
        <v>127</v>
      </c>
    </row>
    <row r="48889" spans="1:2" x14ac:dyDescent="0.2">
      <c r="A48889" t="s">
        <v>242807</v>
      </c>
      <c r="B48889">
        <v>602</v>
      </c>
    </row>
    <row r="48890" spans="1:2" x14ac:dyDescent="0.2">
      <c r="A48890" t="s">
        <v>242808</v>
      </c>
      <c r="B48890">
        <v>53</v>
      </c>
    </row>
    <row r="48891" spans="1:2" x14ac:dyDescent="0.2">
      <c r="A48891" t="s">
        <v>242809</v>
      </c>
      <c r="B48891">
        <v>18</v>
      </c>
    </row>
    <row r="48892" spans="1:2" x14ac:dyDescent="0.2">
      <c r="A48892" t="s">
        <v>242810</v>
      </c>
      <c r="B48892">
        <v>32</v>
      </c>
    </row>
    <row r="48893" spans="1:2" x14ac:dyDescent="0.2">
      <c r="A48893" t="s">
        <v>242811</v>
      </c>
      <c r="B48893">
        <v>19</v>
      </c>
    </row>
    <row r="48894" spans="1:2" x14ac:dyDescent="0.2">
      <c r="A48894" t="s">
        <v>242812</v>
      </c>
      <c r="B48894">
        <v>49</v>
      </c>
    </row>
    <row r="48895" spans="1:2" x14ac:dyDescent="0.2">
      <c r="A48895" t="s">
        <v>242813</v>
      </c>
      <c r="B48895">
        <v>30</v>
      </c>
    </row>
    <row r="48896" spans="1:2" x14ac:dyDescent="0.2">
      <c r="A48896" t="s">
        <v>242814</v>
      </c>
      <c r="B48896">
        <v>48</v>
      </c>
    </row>
    <row r="48897" spans="1:2" x14ac:dyDescent="0.2">
      <c r="A48897" t="s">
        <v>242815</v>
      </c>
      <c r="B48897">
        <v>103</v>
      </c>
    </row>
    <row r="48898" spans="1:2" x14ac:dyDescent="0.2">
      <c r="A48898" t="s">
        <v>242816</v>
      </c>
      <c r="B48898">
        <v>352</v>
      </c>
    </row>
    <row r="48899" spans="1:2" x14ac:dyDescent="0.2">
      <c r="A48899" t="s">
        <v>242817</v>
      </c>
      <c r="B48899">
        <v>38</v>
      </c>
    </row>
    <row r="48900" spans="1:2" x14ac:dyDescent="0.2">
      <c r="A48900" t="s">
        <v>242818</v>
      </c>
      <c r="B48900">
        <v>92</v>
      </c>
    </row>
    <row r="48901" spans="1:2" x14ac:dyDescent="0.2">
      <c r="A48901" t="s">
        <v>242819</v>
      </c>
      <c r="B48901">
        <v>20</v>
      </c>
    </row>
    <row r="48902" spans="1:2" x14ac:dyDescent="0.2">
      <c r="A48902" t="s">
        <v>242820</v>
      </c>
      <c r="B48902">
        <v>74</v>
      </c>
    </row>
    <row r="48903" spans="1:2" x14ac:dyDescent="0.2">
      <c r="A48903" t="s">
        <v>242821</v>
      </c>
      <c r="B48903">
        <v>30</v>
      </c>
    </row>
    <row r="48904" spans="1:2" x14ac:dyDescent="0.2">
      <c r="A48904" t="s">
        <v>242822</v>
      </c>
      <c r="B48904">
        <v>15</v>
      </c>
    </row>
    <row r="48905" spans="1:2" x14ac:dyDescent="0.2">
      <c r="A48905" t="s">
        <v>242823</v>
      </c>
      <c r="B48905">
        <v>27</v>
      </c>
    </row>
    <row r="48906" spans="1:2" x14ac:dyDescent="0.2">
      <c r="A48906" t="s">
        <v>242824</v>
      </c>
      <c r="B48906">
        <v>38</v>
      </c>
    </row>
    <row r="48907" spans="1:2" x14ac:dyDescent="0.2">
      <c r="A48907" t="s">
        <v>242825</v>
      </c>
      <c r="B48907">
        <v>334</v>
      </c>
    </row>
    <row r="48908" spans="1:2" x14ac:dyDescent="0.2">
      <c r="A48908" t="s">
        <v>242826</v>
      </c>
      <c r="B48908">
        <v>266</v>
      </c>
    </row>
    <row r="48909" spans="1:2" x14ac:dyDescent="0.2">
      <c r="A48909" t="s">
        <v>242827</v>
      </c>
      <c r="B48909">
        <v>56</v>
      </c>
    </row>
    <row r="48910" spans="1:2" x14ac:dyDescent="0.2">
      <c r="A48910" t="s">
        <v>242828</v>
      </c>
      <c r="B48910">
        <v>137</v>
      </c>
    </row>
    <row r="48911" spans="1:2" x14ac:dyDescent="0.2">
      <c r="A48911" t="s">
        <v>242829</v>
      </c>
      <c r="B48911">
        <v>208</v>
      </c>
    </row>
    <row r="48912" spans="1:2" x14ac:dyDescent="0.2">
      <c r="A48912" t="s">
        <v>242830</v>
      </c>
      <c r="B48912">
        <v>340</v>
      </c>
    </row>
    <row r="48913" spans="1:2" x14ac:dyDescent="0.2">
      <c r="A48913" t="s">
        <v>242831</v>
      </c>
      <c r="B48913">
        <v>176</v>
      </c>
    </row>
    <row r="48914" spans="1:2" x14ac:dyDescent="0.2">
      <c r="A48914" t="s">
        <v>242832</v>
      </c>
      <c r="B48914">
        <v>232</v>
      </c>
    </row>
    <row r="48915" spans="1:2" x14ac:dyDescent="0.2">
      <c r="A48915" t="s">
        <v>242833</v>
      </c>
      <c r="B48915">
        <v>111</v>
      </c>
    </row>
    <row r="48916" spans="1:2" x14ac:dyDescent="0.2">
      <c r="A48916" t="s">
        <v>242834</v>
      </c>
      <c r="B48916">
        <v>102</v>
      </c>
    </row>
    <row r="48917" spans="1:2" x14ac:dyDescent="0.2">
      <c r="A48917" t="s">
        <v>242835</v>
      </c>
      <c r="B48917">
        <v>88</v>
      </c>
    </row>
    <row r="48918" spans="1:2" x14ac:dyDescent="0.2">
      <c r="A48918" t="s">
        <v>242836</v>
      </c>
      <c r="B48918">
        <v>5239</v>
      </c>
    </row>
    <row r="48919" spans="1:2" x14ac:dyDescent="0.2">
      <c r="A48919" t="s">
        <v>242837</v>
      </c>
      <c r="B48919">
        <v>183</v>
      </c>
    </row>
    <row r="48920" spans="1:2" x14ac:dyDescent="0.2">
      <c r="A48920" t="s">
        <v>242838</v>
      </c>
      <c r="B48920">
        <v>393</v>
      </c>
    </row>
    <row r="48921" spans="1:2" x14ac:dyDescent="0.2">
      <c r="A48921" t="s">
        <v>242839</v>
      </c>
      <c r="B48921">
        <v>414</v>
      </c>
    </row>
    <row r="48922" spans="1:2" x14ac:dyDescent="0.2">
      <c r="A48922" t="s">
        <v>242840</v>
      </c>
      <c r="B48922">
        <v>36</v>
      </c>
    </row>
    <row r="48923" spans="1:2" x14ac:dyDescent="0.2">
      <c r="A48923" t="s">
        <v>242841</v>
      </c>
      <c r="B48923">
        <v>33</v>
      </c>
    </row>
    <row r="48924" spans="1:2" x14ac:dyDescent="0.2">
      <c r="A48924" t="s">
        <v>242842</v>
      </c>
      <c r="B48924">
        <v>402</v>
      </c>
    </row>
    <row r="48925" spans="1:2" x14ac:dyDescent="0.2">
      <c r="A48925" t="s">
        <v>242843</v>
      </c>
      <c r="B48925">
        <v>409</v>
      </c>
    </row>
    <row r="48926" spans="1:2" x14ac:dyDescent="0.2">
      <c r="A48926" t="s">
        <v>242844</v>
      </c>
      <c r="B48926">
        <v>41</v>
      </c>
    </row>
    <row r="48927" spans="1:2" x14ac:dyDescent="0.2">
      <c r="A48927" t="s">
        <v>242845</v>
      </c>
      <c r="B48927">
        <v>41</v>
      </c>
    </row>
    <row r="48928" spans="1:2" x14ac:dyDescent="0.2">
      <c r="A48928" t="s">
        <v>242846</v>
      </c>
      <c r="B48928">
        <v>34</v>
      </c>
    </row>
    <row r="48929" spans="1:2" x14ac:dyDescent="0.2">
      <c r="A48929" t="s">
        <v>242847</v>
      </c>
      <c r="B48929">
        <v>56</v>
      </c>
    </row>
    <row r="48930" spans="1:2" x14ac:dyDescent="0.2">
      <c r="A48930" t="s">
        <v>242848</v>
      </c>
      <c r="B48930">
        <v>105</v>
      </c>
    </row>
    <row r="48931" spans="1:2" x14ac:dyDescent="0.2">
      <c r="A48931" t="s">
        <v>242849</v>
      </c>
      <c r="B48931">
        <v>95</v>
      </c>
    </row>
    <row r="48932" spans="1:2" x14ac:dyDescent="0.2">
      <c r="A48932" t="s">
        <v>242850</v>
      </c>
      <c r="B48932">
        <v>81</v>
      </c>
    </row>
    <row r="48933" spans="1:2" x14ac:dyDescent="0.2">
      <c r="A48933" t="s">
        <v>242851</v>
      </c>
      <c r="B48933">
        <v>1200</v>
      </c>
    </row>
    <row r="48934" spans="1:2" x14ac:dyDescent="0.2">
      <c r="A48934" t="s">
        <v>242852</v>
      </c>
      <c r="B48934">
        <v>87</v>
      </c>
    </row>
    <row r="48935" spans="1:2" x14ac:dyDescent="0.2">
      <c r="A48935" t="s">
        <v>242853</v>
      </c>
      <c r="B48935">
        <v>27</v>
      </c>
    </row>
    <row r="48936" spans="1:2" x14ac:dyDescent="0.2">
      <c r="A48936" t="s">
        <v>242854</v>
      </c>
      <c r="B48936">
        <v>15</v>
      </c>
    </row>
    <row r="48937" spans="1:2" x14ac:dyDescent="0.2">
      <c r="A48937" t="s">
        <v>242855</v>
      </c>
      <c r="B48937">
        <v>16</v>
      </c>
    </row>
    <row r="48938" spans="1:2" x14ac:dyDescent="0.2">
      <c r="A48938" t="s">
        <v>242856</v>
      </c>
      <c r="B48938">
        <v>29</v>
      </c>
    </row>
    <row r="48939" spans="1:2" x14ac:dyDescent="0.2">
      <c r="A48939" t="s">
        <v>242857</v>
      </c>
      <c r="B48939">
        <v>989</v>
      </c>
    </row>
    <row r="48940" spans="1:2" x14ac:dyDescent="0.2">
      <c r="A48940" t="s">
        <v>242858</v>
      </c>
      <c r="B48940">
        <v>226</v>
      </c>
    </row>
    <row r="48941" spans="1:2" x14ac:dyDescent="0.2">
      <c r="A48941" t="s">
        <v>242859</v>
      </c>
      <c r="B48941">
        <v>34</v>
      </c>
    </row>
    <row r="48942" spans="1:2" x14ac:dyDescent="0.2">
      <c r="A48942" t="s">
        <v>242860</v>
      </c>
      <c r="B48942">
        <v>36</v>
      </c>
    </row>
    <row r="48943" spans="1:2" x14ac:dyDescent="0.2">
      <c r="A48943" t="s">
        <v>242861</v>
      </c>
      <c r="B48943">
        <v>8</v>
      </c>
    </row>
    <row r="48944" spans="1:2" x14ac:dyDescent="0.2">
      <c r="A48944" t="s">
        <v>242862</v>
      </c>
      <c r="B48944">
        <v>35</v>
      </c>
    </row>
    <row r="48945" spans="1:2" x14ac:dyDescent="0.2">
      <c r="A48945" t="s">
        <v>242863</v>
      </c>
      <c r="B48945">
        <v>88</v>
      </c>
    </row>
    <row r="48946" spans="1:2" x14ac:dyDescent="0.2">
      <c r="A48946" t="s">
        <v>242864</v>
      </c>
      <c r="B48946">
        <v>48</v>
      </c>
    </row>
    <row r="48947" spans="1:2" x14ac:dyDescent="0.2">
      <c r="A48947" t="s">
        <v>242865</v>
      </c>
      <c r="B48947">
        <v>55</v>
      </c>
    </row>
    <row r="48948" spans="1:2" x14ac:dyDescent="0.2">
      <c r="A48948" t="s">
        <v>242866</v>
      </c>
      <c r="B48948">
        <v>38</v>
      </c>
    </row>
    <row r="48949" spans="1:2" x14ac:dyDescent="0.2">
      <c r="A48949" t="s">
        <v>242867</v>
      </c>
      <c r="B48949">
        <v>21</v>
      </c>
    </row>
    <row r="48950" spans="1:2" x14ac:dyDescent="0.2">
      <c r="A48950" t="s">
        <v>242868</v>
      </c>
      <c r="B48950">
        <v>20</v>
      </c>
    </row>
    <row r="48951" spans="1:2" x14ac:dyDescent="0.2">
      <c r="A48951" t="s">
        <v>242869</v>
      </c>
      <c r="B48951">
        <v>28</v>
      </c>
    </row>
    <row r="48952" spans="1:2" x14ac:dyDescent="0.2">
      <c r="A48952" t="s">
        <v>242870</v>
      </c>
      <c r="B48952">
        <v>120</v>
      </c>
    </row>
    <row r="48953" spans="1:2" x14ac:dyDescent="0.2">
      <c r="A48953" t="s">
        <v>242871</v>
      </c>
      <c r="B48953">
        <v>33</v>
      </c>
    </row>
    <row r="48954" spans="1:2" x14ac:dyDescent="0.2">
      <c r="A48954" t="s">
        <v>242872</v>
      </c>
      <c r="B48954">
        <v>21</v>
      </c>
    </row>
    <row r="48955" spans="1:2" x14ac:dyDescent="0.2">
      <c r="A48955" t="s">
        <v>242873</v>
      </c>
      <c r="B48955">
        <v>14</v>
      </c>
    </row>
    <row r="48956" spans="1:2" x14ac:dyDescent="0.2">
      <c r="A48956" t="s">
        <v>242874</v>
      </c>
      <c r="B48956">
        <v>31</v>
      </c>
    </row>
    <row r="48957" spans="1:2" x14ac:dyDescent="0.2">
      <c r="A48957" t="s">
        <v>242875</v>
      </c>
      <c r="B48957">
        <v>43</v>
      </c>
    </row>
    <row r="48958" spans="1:2" x14ac:dyDescent="0.2">
      <c r="A48958" t="s">
        <v>242876</v>
      </c>
      <c r="B48958">
        <v>33</v>
      </c>
    </row>
    <row r="48959" spans="1:2" x14ac:dyDescent="0.2">
      <c r="A48959" t="s">
        <v>242877</v>
      </c>
      <c r="B48959">
        <v>23</v>
      </c>
    </row>
    <row r="48960" spans="1:2" x14ac:dyDescent="0.2">
      <c r="A48960" t="s">
        <v>242878</v>
      </c>
      <c r="B48960">
        <v>27</v>
      </c>
    </row>
    <row r="48961" spans="1:2" x14ac:dyDescent="0.2">
      <c r="A48961" t="s">
        <v>242879</v>
      </c>
      <c r="B48961">
        <v>7</v>
      </c>
    </row>
    <row r="48962" spans="1:2" x14ac:dyDescent="0.2">
      <c r="A48962" t="s">
        <v>242880</v>
      </c>
      <c r="B48962">
        <v>31</v>
      </c>
    </row>
    <row r="48963" spans="1:2" x14ac:dyDescent="0.2">
      <c r="A48963" t="s">
        <v>242881</v>
      </c>
      <c r="B48963">
        <v>14</v>
      </c>
    </row>
    <row r="48964" spans="1:2" x14ac:dyDescent="0.2">
      <c r="A48964" t="s">
        <v>242882</v>
      </c>
      <c r="B48964">
        <v>17</v>
      </c>
    </row>
    <row r="48965" spans="1:2" x14ac:dyDescent="0.2">
      <c r="A48965" t="s">
        <v>242883</v>
      </c>
      <c r="B48965">
        <v>89</v>
      </c>
    </row>
    <row r="48966" spans="1:2" x14ac:dyDescent="0.2">
      <c r="A48966" t="s">
        <v>242884</v>
      </c>
      <c r="B48966">
        <v>26</v>
      </c>
    </row>
    <row r="48967" spans="1:2" x14ac:dyDescent="0.2">
      <c r="A48967" t="s">
        <v>242885</v>
      </c>
      <c r="B48967">
        <v>23</v>
      </c>
    </row>
    <row r="48968" spans="1:2" x14ac:dyDescent="0.2">
      <c r="A48968" t="s">
        <v>242886</v>
      </c>
      <c r="B48968">
        <v>19</v>
      </c>
    </row>
    <row r="48969" spans="1:2" x14ac:dyDescent="0.2">
      <c r="A48969" t="s">
        <v>242887</v>
      </c>
      <c r="B48969">
        <v>21</v>
      </c>
    </row>
    <row r="48970" spans="1:2" x14ac:dyDescent="0.2">
      <c r="A48970" t="s">
        <v>242888</v>
      </c>
      <c r="B48970">
        <v>414</v>
      </c>
    </row>
    <row r="48971" spans="1:2" x14ac:dyDescent="0.2">
      <c r="A48971" t="s">
        <v>242889</v>
      </c>
      <c r="B48971">
        <v>51</v>
      </c>
    </row>
    <row r="48972" spans="1:2" x14ac:dyDescent="0.2">
      <c r="A48972" t="s">
        <v>242890</v>
      </c>
      <c r="B48972">
        <v>107</v>
      </c>
    </row>
    <row r="48973" spans="1:2" x14ac:dyDescent="0.2">
      <c r="A48973" t="s">
        <v>242891</v>
      </c>
      <c r="B48973">
        <v>34</v>
      </c>
    </row>
    <row r="48974" spans="1:2" x14ac:dyDescent="0.2">
      <c r="A48974" t="s">
        <v>242892</v>
      </c>
      <c r="B48974">
        <v>50</v>
      </c>
    </row>
    <row r="48975" spans="1:2" x14ac:dyDescent="0.2">
      <c r="A48975" t="s">
        <v>242893</v>
      </c>
      <c r="B48975">
        <v>70</v>
      </c>
    </row>
    <row r="48976" spans="1:2" x14ac:dyDescent="0.2">
      <c r="A48976" t="s">
        <v>242894</v>
      </c>
      <c r="B48976">
        <v>102</v>
      </c>
    </row>
    <row r="48977" spans="1:2" x14ac:dyDescent="0.2">
      <c r="A48977" t="s">
        <v>242895</v>
      </c>
      <c r="B48977">
        <v>580</v>
      </c>
    </row>
    <row r="48978" spans="1:2" x14ac:dyDescent="0.2">
      <c r="A48978" t="s">
        <v>242896</v>
      </c>
      <c r="B48978">
        <v>53</v>
      </c>
    </row>
    <row r="48979" spans="1:2" x14ac:dyDescent="0.2">
      <c r="A48979" t="s">
        <v>242897</v>
      </c>
      <c r="B48979">
        <v>27</v>
      </c>
    </row>
    <row r="48980" spans="1:2" x14ac:dyDescent="0.2">
      <c r="A48980" t="s">
        <v>242898</v>
      </c>
      <c r="B48980">
        <v>23</v>
      </c>
    </row>
    <row r="48981" spans="1:2" x14ac:dyDescent="0.2">
      <c r="A48981" t="s">
        <v>242899</v>
      </c>
      <c r="B48981">
        <v>34</v>
      </c>
    </row>
    <row r="48982" spans="1:2" x14ac:dyDescent="0.2">
      <c r="A48982" t="s">
        <v>242900</v>
      </c>
      <c r="B48982">
        <v>57</v>
      </c>
    </row>
    <row r="48983" spans="1:2" x14ac:dyDescent="0.2">
      <c r="A48983" t="s">
        <v>242901</v>
      </c>
      <c r="B48983">
        <v>81</v>
      </c>
    </row>
    <row r="48984" spans="1:2" x14ac:dyDescent="0.2">
      <c r="A48984" t="s">
        <v>242902</v>
      </c>
      <c r="B48984">
        <v>150</v>
      </c>
    </row>
    <row r="48985" spans="1:2" x14ac:dyDescent="0.2">
      <c r="A48985" t="s">
        <v>242903</v>
      </c>
      <c r="B48985">
        <v>155</v>
      </c>
    </row>
    <row r="48986" spans="1:2" x14ac:dyDescent="0.2">
      <c r="A48986" t="s">
        <v>242904</v>
      </c>
      <c r="B48986">
        <v>206</v>
      </c>
    </row>
    <row r="48987" spans="1:2" x14ac:dyDescent="0.2">
      <c r="A48987" t="s">
        <v>242905</v>
      </c>
      <c r="B48987">
        <v>17</v>
      </c>
    </row>
    <row r="48988" spans="1:2" x14ac:dyDescent="0.2">
      <c r="A48988" t="s">
        <v>242906</v>
      </c>
      <c r="B48988">
        <v>55</v>
      </c>
    </row>
    <row r="48989" spans="1:2" x14ac:dyDescent="0.2">
      <c r="A48989" t="s">
        <v>242907</v>
      </c>
      <c r="B48989">
        <v>57</v>
      </c>
    </row>
    <row r="48990" spans="1:2" x14ac:dyDescent="0.2">
      <c r="A48990" t="s">
        <v>242908</v>
      </c>
      <c r="B48990">
        <v>22</v>
      </c>
    </row>
    <row r="48991" spans="1:2" x14ac:dyDescent="0.2">
      <c r="A48991" t="s">
        <v>242909</v>
      </c>
      <c r="B48991">
        <v>11</v>
      </c>
    </row>
    <row r="48992" spans="1:2" x14ac:dyDescent="0.2">
      <c r="A48992" t="s">
        <v>242910</v>
      </c>
      <c r="B48992">
        <v>4</v>
      </c>
    </row>
    <row r="48993" spans="1:2" x14ac:dyDescent="0.2">
      <c r="A48993" t="s">
        <v>242911</v>
      </c>
      <c r="B48993">
        <v>32</v>
      </c>
    </row>
    <row r="48994" spans="1:2" x14ac:dyDescent="0.2">
      <c r="A48994" t="s">
        <v>242912</v>
      </c>
      <c r="B48994">
        <v>8</v>
      </c>
    </row>
    <row r="48995" spans="1:2" x14ac:dyDescent="0.2">
      <c r="A48995" t="s">
        <v>242913</v>
      </c>
      <c r="B48995">
        <v>136</v>
      </c>
    </row>
    <row r="48996" spans="1:2" x14ac:dyDescent="0.2">
      <c r="A48996" t="s">
        <v>242914</v>
      </c>
      <c r="B48996">
        <v>6</v>
      </c>
    </row>
    <row r="48997" spans="1:2" x14ac:dyDescent="0.2">
      <c r="A48997" t="s">
        <v>242915</v>
      </c>
      <c r="B48997">
        <v>56</v>
      </c>
    </row>
    <row r="48998" spans="1:2" x14ac:dyDescent="0.2">
      <c r="A48998" t="s">
        <v>242916</v>
      </c>
      <c r="B48998">
        <v>21</v>
      </c>
    </row>
    <row r="48999" spans="1:2" x14ac:dyDescent="0.2">
      <c r="A48999" t="s">
        <v>242917</v>
      </c>
      <c r="B48999">
        <v>24</v>
      </c>
    </row>
    <row r="49000" spans="1:2" x14ac:dyDescent="0.2">
      <c r="A49000" t="s">
        <v>242918</v>
      </c>
      <c r="B49000">
        <v>29</v>
      </c>
    </row>
    <row r="49001" spans="1:2" x14ac:dyDescent="0.2">
      <c r="A49001" t="s">
        <v>242919</v>
      </c>
      <c r="B49001">
        <v>170</v>
      </c>
    </row>
    <row r="49002" spans="1:2" x14ac:dyDescent="0.2">
      <c r="A49002" t="s">
        <v>242920</v>
      </c>
      <c r="B49002">
        <v>38</v>
      </c>
    </row>
    <row r="49003" spans="1:2" x14ac:dyDescent="0.2">
      <c r="A49003" t="s">
        <v>242921</v>
      </c>
      <c r="B49003">
        <v>64</v>
      </c>
    </row>
    <row r="49004" spans="1:2" x14ac:dyDescent="0.2">
      <c r="A49004" t="s">
        <v>242922</v>
      </c>
      <c r="B49004">
        <v>35</v>
      </c>
    </row>
    <row r="49005" spans="1:2" x14ac:dyDescent="0.2">
      <c r="A49005" t="s">
        <v>242923</v>
      </c>
      <c r="B49005">
        <v>33</v>
      </c>
    </row>
    <row r="49006" spans="1:2" x14ac:dyDescent="0.2">
      <c r="A49006" t="s">
        <v>242924</v>
      </c>
      <c r="B49006">
        <v>34</v>
      </c>
    </row>
    <row r="49007" spans="1:2" x14ac:dyDescent="0.2">
      <c r="A49007" t="s">
        <v>242925</v>
      </c>
      <c r="B49007">
        <v>17</v>
      </c>
    </row>
    <row r="49008" spans="1:2" x14ac:dyDescent="0.2">
      <c r="A49008" t="s">
        <v>242926</v>
      </c>
      <c r="B49008">
        <v>17</v>
      </c>
    </row>
    <row r="49009" spans="1:2" x14ac:dyDescent="0.2">
      <c r="A49009" t="s">
        <v>242927</v>
      </c>
      <c r="B49009">
        <v>94</v>
      </c>
    </row>
    <row r="49010" spans="1:2" x14ac:dyDescent="0.2">
      <c r="A49010" t="s">
        <v>242928</v>
      </c>
      <c r="B49010">
        <v>10</v>
      </c>
    </row>
    <row r="49011" spans="1:2" x14ac:dyDescent="0.2">
      <c r="A49011" t="s">
        <v>242929</v>
      </c>
      <c r="B49011">
        <v>18</v>
      </c>
    </row>
    <row r="49012" spans="1:2" x14ac:dyDescent="0.2">
      <c r="A49012" t="s">
        <v>242930</v>
      </c>
      <c r="B49012">
        <v>26</v>
      </c>
    </row>
    <row r="49013" spans="1:2" x14ac:dyDescent="0.2">
      <c r="A49013" t="s">
        <v>242931</v>
      </c>
      <c r="B49013">
        <v>19</v>
      </c>
    </row>
    <row r="49014" spans="1:2" x14ac:dyDescent="0.2">
      <c r="A49014" t="s">
        <v>242932</v>
      </c>
      <c r="B49014">
        <v>21</v>
      </c>
    </row>
    <row r="49015" spans="1:2" x14ac:dyDescent="0.2">
      <c r="A49015" t="s">
        <v>242933</v>
      </c>
      <c r="B49015">
        <v>95</v>
      </c>
    </row>
    <row r="49016" spans="1:2" x14ac:dyDescent="0.2">
      <c r="A49016" t="s">
        <v>242934</v>
      </c>
      <c r="B49016">
        <v>26</v>
      </c>
    </row>
    <row r="49017" spans="1:2" x14ac:dyDescent="0.2">
      <c r="A49017" t="s">
        <v>242935</v>
      </c>
      <c r="B49017">
        <v>23</v>
      </c>
    </row>
    <row r="49018" spans="1:2" x14ac:dyDescent="0.2">
      <c r="A49018" t="s">
        <v>242936</v>
      </c>
      <c r="B49018">
        <v>15</v>
      </c>
    </row>
    <row r="49019" spans="1:2" x14ac:dyDescent="0.2">
      <c r="A49019" t="s">
        <v>242937</v>
      </c>
      <c r="B49019">
        <v>13</v>
      </c>
    </row>
    <row r="49020" spans="1:2" x14ac:dyDescent="0.2">
      <c r="A49020" t="s">
        <v>242938</v>
      </c>
      <c r="B49020">
        <v>18</v>
      </c>
    </row>
    <row r="49021" spans="1:2" x14ac:dyDescent="0.2">
      <c r="A49021" t="s">
        <v>242939</v>
      </c>
      <c r="B49021">
        <v>32</v>
      </c>
    </row>
    <row r="49022" spans="1:2" x14ac:dyDescent="0.2">
      <c r="A49022" t="s">
        <v>242940</v>
      </c>
      <c r="B49022">
        <v>17</v>
      </c>
    </row>
    <row r="49023" spans="1:2" x14ac:dyDescent="0.2">
      <c r="A49023" t="s">
        <v>242941</v>
      </c>
      <c r="B49023">
        <v>5</v>
      </c>
    </row>
    <row r="49024" spans="1:2" x14ac:dyDescent="0.2">
      <c r="A49024" t="s">
        <v>242942</v>
      </c>
      <c r="B49024">
        <v>3</v>
      </c>
    </row>
    <row r="49025" spans="1:2" x14ac:dyDescent="0.2">
      <c r="A49025" t="s">
        <v>242943</v>
      </c>
      <c r="B49025">
        <v>7</v>
      </c>
    </row>
    <row r="49026" spans="1:2" x14ac:dyDescent="0.2">
      <c r="A49026" t="s">
        <v>242944</v>
      </c>
      <c r="B49026">
        <v>553</v>
      </c>
    </row>
    <row r="49027" spans="1:2" x14ac:dyDescent="0.2">
      <c r="A49027" t="s">
        <v>242945</v>
      </c>
      <c r="B49027">
        <v>33</v>
      </c>
    </row>
    <row r="49028" spans="1:2" x14ac:dyDescent="0.2">
      <c r="A49028" t="s">
        <v>242946</v>
      </c>
      <c r="B49028">
        <v>39</v>
      </c>
    </row>
    <row r="49029" spans="1:2" x14ac:dyDescent="0.2">
      <c r="A49029" t="s">
        <v>242947</v>
      </c>
      <c r="B49029">
        <v>22</v>
      </c>
    </row>
    <row r="49030" spans="1:2" x14ac:dyDescent="0.2">
      <c r="A49030" t="s">
        <v>242948</v>
      </c>
      <c r="B49030">
        <v>107</v>
      </c>
    </row>
    <row r="49031" spans="1:2" x14ac:dyDescent="0.2">
      <c r="A49031" t="s">
        <v>242949</v>
      </c>
      <c r="B49031">
        <v>43</v>
      </c>
    </row>
    <row r="49032" spans="1:2" x14ac:dyDescent="0.2">
      <c r="A49032" t="s">
        <v>242950</v>
      </c>
      <c r="B49032">
        <v>126</v>
      </c>
    </row>
    <row r="49033" spans="1:2" x14ac:dyDescent="0.2">
      <c r="A49033" t="s">
        <v>242951</v>
      </c>
      <c r="B49033">
        <v>31</v>
      </c>
    </row>
    <row r="49034" spans="1:2" x14ac:dyDescent="0.2">
      <c r="A49034" t="s">
        <v>242952</v>
      </c>
      <c r="B49034">
        <v>152</v>
      </c>
    </row>
    <row r="49035" spans="1:2" x14ac:dyDescent="0.2">
      <c r="A49035" t="s">
        <v>242953</v>
      </c>
      <c r="B49035">
        <v>129</v>
      </c>
    </row>
    <row r="49036" spans="1:2" x14ac:dyDescent="0.2">
      <c r="A49036" t="s">
        <v>242954</v>
      </c>
      <c r="B49036">
        <v>129</v>
      </c>
    </row>
    <row r="49037" spans="1:2" x14ac:dyDescent="0.2">
      <c r="A49037" t="s">
        <v>242955</v>
      </c>
      <c r="B49037">
        <v>38</v>
      </c>
    </row>
    <row r="49038" spans="1:2" x14ac:dyDescent="0.2">
      <c r="A49038" t="s">
        <v>242956</v>
      </c>
      <c r="B49038">
        <v>12</v>
      </c>
    </row>
    <row r="49039" spans="1:2" x14ac:dyDescent="0.2">
      <c r="A49039" t="s">
        <v>242957</v>
      </c>
      <c r="B49039">
        <v>26</v>
      </c>
    </row>
    <row r="49040" spans="1:2" x14ac:dyDescent="0.2">
      <c r="A49040" t="s">
        <v>242958</v>
      </c>
      <c r="B49040">
        <v>22</v>
      </c>
    </row>
    <row r="49041" spans="1:2" x14ac:dyDescent="0.2">
      <c r="A49041" t="s">
        <v>242959</v>
      </c>
      <c r="B49041">
        <v>22</v>
      </c>
    </row>
    <row r="49042" spans="1:2" x14ac:dyDescent="0.2">
      <c r="A49042" t="s">
        <v>242960</v>
      </c>
      <c r="B49042">
        <v>172</v>
      </c>
    </row>
    <row r="49043" spans="1:2" x14ac:dyDescent="0.2">
      <c r="A49043" t="s">
        <v>242961</v>
      </c>
      <c r="B49043">
        <v>68</v>
      </c>
    </row>
    <row r="49044" spans="1:2" x14ac:dyDescent="0.2">
      <c r="A49044" t="s">
        <v>242962</v>
      </c>
      <c r="B49044">
        <v>40</v>
      </c>
    </row>
    <row r="49045" spans="1:2" x14ac:dyDescent="0.2">
      <c r="A49045" t="s">
        <v>242963</v>
      </c>
      <c r="B49045">
        <v>26</v>
      </c>
    </row>
    <row r="49046" spans="1:2" x14ac:dyDescent="0.2">
      <c r="A49046" t="s">
        <v>242964</v>
      </c>
      <c r="B49046">
        <v>38</v>
      </c>
    </row>
    <row r="49047" spans="1:2" x14ac:dyDescent="0.2">
      <c r="A49047" t="s">
        <v>242965</v>
      </c>
      <c r="B49047">
        <v>152</v>
      </c>
    </row>
    <row r="49048" spans="1:2" x14ac:dyDescent="0.2">
      <c r="A49048" t="s">
        <v>242966</v>
      </c>
      <c r="B49048">
        <v>87</v>
      </c>
    </row>
    <row r="49049" spans="1:2" x14ac:dyDescent="0.2">
      <c r="A49049" t="s">
        <v>242967</v>
      </c>
      <c r="B49049">
        <v>65</v>
      </c>
    </row>
    <row r="49050" spans="1:2" x14ac:dyDescent="0.2">
      <c r="A49050" t="s">
        <v>242968</v>
      </c>
      <c r="B49050">
        <v>1082</v>
      </c>
    </row>
    <row r="49051" spans="1:2" x14ac:dyDescent="0.2">
      <c r="A49051" t="s">
        <v>242969</v>
      </c>
      <c r="B49051">
        <v>306</v>
      </c>
    </row>
    <row r="49052" spans="1:2" x14ac:dyDescent="0.2">
      <c r="A49052" t="s">
        <v>242970</v>
      </c>
      <c r="B49052">
        <v>45</v>
      </c>
    </row>
    <row r="49053" spans="1:2" x14ac:dyDescent="0.2">
      <c r="A49053" t="s">
        <v>242971</v>
      </c>
      <c r="B49053">
        <v>245</v>
      </c>
    </row>
    <row r="49054" spans="1:2" x14ac:dyDescent="0.2">
      <c r="A49054" t="s">
        <v>242972</v>
      </c>
      <c r="B49054">
        <v>127</v>
      </c>
    </row>
    <row r="49055" spans="1:2" x14ac:dyDescent="0.2">
      <c r="A49055" t="s">
        <v>242973</v>
      </c>
      <c r="B49055">
        <v>37</v>
      </c>
    </row>
    <row r="49056" spans="1:2" x14ac:dyDescent="0.2">
      <c r="A49056" t="s">
        <v>242974</v>
      </c>
      <c r="B49056">
        <v>80</v>
      </c>
    </row>
    <row r="49057" spans="1:2" x14ac:dyDescent="0.2">
      <c r="A49057" t="s">
        <v>242975</v>
      </c>
      <c r="B49057">
        <v>152</v>
      </c>
    </row>
    <row r="49058" spans="1:2" x14ac:dyDescent="0.2">
      <c r="A49058" t="s">
        <v>242976</v>
      </c>
      <c r="B49058">
        <v>21</v>
      </c>
    </row>
    <row r="49059" spans="1:2" x14ac:dyDescent="0.2">
      <c r="A49059" t="s">
        <v>242977</v>
      </c>
      <c r="B49059">
        <v>61</v>
      </c>
    </row>
    <row r="49060" spans="1:2" x14ac:dyDescent="0.2">
      <c r="A49060" t="s">
        <v>242978</v>
      </c>
      <c r="B49060">
        <v>8</v>
      </c>
    </row>
    <row r="49061" spans="1:2" x14ac:dyDescent="0.2">
      <c r="A49061" t="s">
        <v>242979</v>
      </c>
      <c r="B49061">
        <v>16</v>
      </c>
    </row>
    <row r="49062" spans="1:2" x14ac:dyDescent="0.2">
      <c r="A49062" t="s">
        <v>242980</v>
      </c>
      <c r="B49062">
        <v>16</v>
      </c>
    </row>
    <row r="49063" spans="1:2" x14ac:dyDescent="0.2">
      <c r="A49063" t="s">
        <v>242981</v>
      </c>
      <c r="B49063">
        <v>45</v>
      </c>
    </row>
    <row r="49064" spans="1:2" x14ac:dyDescent="0.2">
      <c r="A49064" t="s">
        <v>242982</v>
      </c>
      <c r="B49064">
        <v>11</v>
      </c>
    </row>
    <row r="49065" spans="1:2" x14ac:dyDescent="0.2">
      <c r="A49065" t="s">
        <v>242983</v>
      </c>
      <c r="B49065">
        <v>6</v>
      </c>
    </row>
    <row r="49066" spans="1:2" x14ac:dyDescent="0.2">
      <c r="A49066" t="s">
        <v>242984</v>
      </c>
      <c r="B49066">
        <v>13</v>
      </c>
    </row>
    <row r="49067" spans="1:2" x14ac:dyDescent="0.2">
      <c r="A49067" t="s">
        <v>242985</v>
      </c>
      <c r="B49067">
        <v>7</v>
      </c>
    </row>
    <row r="49068" spans="1:2" x14ac:dyDescent="0.2">
      <c r="A49068" t="s">
        <v>242986</v>
      </c>
      <c r="B49068">
        <v>8</v>
      </c>
    </row>
    <row r="49069" spans="1:2" x14ac:dyDescent="0.2">
      <c r="A49069" t="s">
        <v>242987</v>
      </c>
      <c r="B49069">
        <v>10</v>
      </c>
    </row>
    <row r="49070" spans="1:2" x14ac:dyDescent="0.2">
      <c r="A49070" t="s">
        <v>242988</v>
      </c>
      <c r="B49070">
        <v>10</v>
      </c>
    </row>
    <row r="49071" spans="1:2" x14ac:dyDescent="0.2">
      <c r="A49071" t="s">
        <v>242989</v>
      </c>
      <c r="B49071">
        <v>822</v>
      </c>
    </row>
    <row r="49072" spans="1:2" x14ac:dyDescent="0.2">
      <c r="A49072" t="s">
        <v>242990</v>
      </c>
      <c r="B49072">
        <v>79</v>
      </c>
    </row>
    <row r="49073" spans="1:2" x14ac:dyDescent="0.2">
      <c r="A49073" t="s">
        <v>242991</v>
      </c>
      <c r="B49073">
        <v>30</v>
      </c>
    </row>
    <row r="49074" spans="1:2" x14ac:dyDescent="0.2">
      <c r="A49074" t="s">
        <v>242992</v>
      </c>
      <c r="B49074">
        <v>21</v>
      </c>
    </row>
    <row r="49075" spans="1:2" x14ac:dyDescent="0.2">
      <c r="A49075" t="s">
        <v>242993</v>
      </c>
      <c r="B49075">
        <v>86</v>
      </c>
    </row>
    <row r="49076" spans="1:2" x14ac:dyDescent="0.2">
      <c r="A49076" t="s">
        <v>242994</v>
      </c>
      <c r="B49076">
        <v>80</v>
      </c>
    </row>
    <row r="49077" spans="1:2" x14ac:dyDescent="0.2">
      <c r="A49077" t="s">
        <v>242995</v>
      </c>
      <c r="B49077">
        <v>14</v>
      </c>
    </row>
    <row r="49078" spans="1:2" x14ac:dyDescent="0.2">
      <c r="A49078" t="s">
        <v>242996</v>
      </c>
      <c r="B49078">
        <v>81</v>
      </c>
    </row>
    <row r="49079" spans="1:2" x14ac:dyDescent="0.2">
      <c r="A49079" t="s">
        <v>242997</v>
      </c>
      <c r="B49079">
        <v>43</v>
      </c>
    </row>
    <row r="49080" spans="1:2" x14ac:dyDescent="0.2">
      <c r="A49080" t="s">
        <v>242998</v>
      </c>
      <c r="B49080">
        <v>105</v>
      </c>
    </row>
    <row r="49081" spans="1:2" x14ac:dyDescent="0.2">
      <c r="A49081" t="s">
        <v>242999</v>
      </c>
      <c r="B49081">
        <v>4</v>
      </c>
    </row>
    <row r="49082" spans="1:2" x14ac:dyDescent="0.2">
      <c r="A49082" t="s">
        <v>243000</v>
      </c>
      <c r="B49082">
        <v>77</v>
      </c>
    </row>
    <row r="49083" spans="1:2" x14ac:dyDescent="0.2">
      <c r="A49083" t="s">
        <v>243001</v>
      </c>
      <c r="B49083">
        <v>86</v>
      </c>
    </row>
    <row r="49084" spans="1:2" x14ac:dyDescent="0.2">
      <c r="A49084" t="s">
        <v>243002</v>
      </c>
      <c r="B49084">
        <v>7</v>
      </c>
    </row>
    <row r="49085" spans="1:2" x14ac:dyDescent="0.2">
      <c r="A49085" t="s">
        <v>243003</v>
      </c>
      <c r="B49085">
        <v>109</v>
      </c>
    </row>
    <row r="49086" spans="1:2" x14ac:dyDescent="0.2">
      <c r="A49086" t="s">
        <v>243004</v>
      </c>
      <c r="B49086">
        <v>50</v>
      </c>
    </row>
    <row r="49087" spans="1:2" x14ac:dyDescent="0.2">
      <c r="A49087" t="s">
        <v>243005</v>
      </c>
      <c r="B49087">
        <v>31</v>
      </c>
    </row>
    <row r="49088" spans="1:2" x14ac:dyDescent="0.2">
      <c r="A49088" t="s">
        <v>243006</v>
      </c>
      <c r="B49088">
        <v>19</v>
      </c>
    </row>
    <row r="49089" spans="1:2" x14ac:dyDescent="0.2">
      <c r="A49089" t="s">
        <v>243007</v>
      </c>
      <c r="B49089">
        <v>471</v>
      </c>
    </row>
    <row r="49090" spans="1:2" x14ac:dyDescent="0.2">
      <c r="A49090" t="s">
        <v>243008</v>
      </c>
      <c r="B49090">
        <v>19</v>
      </c>
    </row>
    <row r="49091" spans="1:2" x14ac:dyDescent="0.2">
      <c r="A49091" t="s">
        <v>243009</v>
      </c>
      <c r="B49091">
        <v>34</v>
      </c>
    </row>
    <row r="49092" spans="1:2" x14ac:dyDescent="0.2">
      <c r="A49092" t="s">
        <v>243010</v>
      </c>
      <c r="B49092">
        <v>89</v>
      </c>
    </row>
    <row r="49093" spans="1:2" x14ac:dyDescent="0.2">
      <c r="A49093" t="s">
        <v>243011</v>
      </c>
      <c r="B49093">
        <v>95</v>
      </c>
    </row>
    <row r="49094" spans="1:2" x14ac:dyDescent="0.2">
      <c r="A49094" t="s">
        <v>243012</v>
      </c>
      <c r="B49094">
        <v>20</v>
      </c>
    </row>
    <row r="49095" spans="1:2" x14ac:dyDescent="0.2">
      <c r="A49095" t="s">
        <v>243013</v>
      </c>
      <c r="B49095">
        <v>17</v>
      </c>
    </row>
    <row r="49096" spans="1:2" x14ac:dyDescent="0.2">
      <c r="A49096" t="s">
        <v>243014</v>
      </c>
      <c r="B49096">
        <v>33</v>
      </c>
    </row>
    <row r="49097" spans="1:2" x14ac:dyDescent="0.2">
      <c r="A49097" t="s">
        <v>243015</v>
      </c>
      <c r="B49097">
        <v>43</v>
      </c>
    </row>
    <row r="49098" spans="1:2" x14ac:dyDescent="0.2">
      <c r="A49098" t="s">
        <v>243016</v>
      </c>
      <c r="B49098">
        <v>19</v>
      </c>
    </row>
    <row r="49099" spans="1:2" x14ac:dyDescent="0.2">
      <c r="A49099" t="s">
        <v>243017</v>
      </c>
      <c r="B49099">
        <v>55</v>
      </c>
    </row>
    <row r="49100" spans="1:2" x14ac:dyDescent="0.2">
      <c r="A49100" t="s">
        <v>243018</v>
      </c>
      <c r="B49100">
        <v>22</v>
      </c>
    </row>
    <row r="49101" spans="1:2" x14ac:dyDescent="0.2">
      <c r="A49101" t="s">
        <v>243019</v>
      </c>
      <c r="B49101">
        <v>16</v>
      </c>
    </row>
    <row r="49102" spans="1:2" x14ac:dyDescent="0.2">
      <c r="A49102" t="s">
        <v>243020</v>
      </c>
      <c r="B49102">
        <v>9</v>
      </c>
    </row>
    <row r="49103" spans="1:2" x14ac:dyDescent="0.2">
      <c r="A49103" t="s">
        <v>243021</v>
      </c>
      <c r="B49103">
        <v>2</v>
      </c>
    </row>
    <row r="49104" spans="1:2" x14ac:dyDescent="0.2">
      <c r="A49104" t="s">
        <v>243022</v>
      </c>
      <c r="B49104">
        <v>2</v>
      </c>
    </row>
    <row r="49105" spans="1:2" x14ac:dyDescent="0.2">
      <c r="A49105" t="s">
        <v>243023</v>
      </c>
      <c r="B49105">
        <v>19</v>
      </c>
    </row>
    <row r="49106" spans="1:2" x14ac:dyDescent="0.2">
      <c r="A49106" t="s">
        <v>243024</v>
      </c>
      <c r="B49106">
        <v>19</v>
      </c>
    </row>
    <row r="49107" spans="1:2" x14ac:dyDescent="0.2">
      <c r="A49107" t="s">
        <v>243025</v>
      </c>
      <c r="B49107">
        <v>793</v>
      </c>
    </row>
    <row r="49108" spans="1:2" x14ac:dyDescent="0.2">
      <c r="A49108" t="s">
        <v>243026</v>
      </c>
      <c r="B49108">
        <v>15</v>
      </c>
    </row>
    <row r="49109" spans="1:2" x14ac:dyDescent="0.2">
      <c r="A49109" t="s">
        <v>243027</v>
      </c>
      <c r="B49109">
        <v>62</v>
      </c>
    </row>
    <row r="49110" spans="1:2" x14ac:dyDescent="0.2">
      <c r="A49110" t="s">
        <v>243028</v>
      </c>
      <c r="B49110">
        <v>54</v>
      </c>
    </row>
    <row r="49111" spans="1:2" x14ac:dyDescent="0.2">
      <c r="A49111" t="s">
        <v>243029</v>
      </c>
      <c r="B49111">
        <v>23</v>
      </c>
    </row>
    <row r="49112" spans="1:2" x14ac:dyDescent="0.2">
      <c r="A49112" t="s">
        <v>243030</v>
      </c>
      <c r="B49112">
        <v>28</v>
      </c>
    </row>
    <row r="49113" spans="1:2" x14ac:dyDescent="0.2">
      <c r="A49113" t="s">
        <v>243031</v>
      </c>
      <c r="B49113">
        <v>37</v>
      </c>
    </row>
    <row r="49114" spans="1:2" x14ac:dyDescent="0.2">
      <c r="A49114" t="s">
        <v>243032</v>
      </c>
      <c r="B49114">
        <v>6</v>
      </c>
    </row>
    <row r="49115" spans="1:2" x14ac:dyDescent="0.2">
      <c r="A49115" t="s">
        <v>243033</v>
      </c>
      <c r="B49115">
        <v>51</v>
      </c>
    </row>
    <row r="49116" spans="1:2" x14ac:dyDescent="0.2">
      <c r="A49116" t="s">
        <v>243034</v>
      </c>
      <c r="B49116">
        <v>64</v>
      </c>
    </row>
    <row r="49117" spans="1:2" x14ac:dyDescent="0.2">
      <c r="A49117" t="s">
        <v>243035</v>
      </c>
      <c r="B49117">
        <v>21</v>
      </c>
    </row>
    <row r="49118" spans="1:2" x14ac:dyDescent="0.2">
      <c r="A49118" t="s">
        <v>243036</v>
      </c>
      <c r="B49118">
        <v>19</v>
      </c>
    </row>
    <row r="49119" spans="1:2" x14ac:dyDescent="0.2">
      <c r="A49119" t="s">
        <v>243037</v>
      </c>
      <c r="B49119">
        <v>68</v>
      </c>
    </row>
    <row r="49120" spans="1:2" x14ac:dyDescent="0.2">
      <c r="A49120" t="s">
        <v>243038</v>
      </c>
      <c r="B49120">
        <v>22</v>
      </c>
    </row>
    <row r="49121" spans="1:2" x14ac:dyDescent="0.2">
      <c r="A49121" t="s">
        <v>243039</v>
      </c>
      <c r="B49121">
        <v>77</v>
      </c>
    </row>
    <row r="49122" spans="1:2" x14ac:dyDescent="0.2">
      <c r="A49122" t="s">
        <v>243040</v>
      </c>
      <c r="B49122">
        <v>16</v>
      </c>
    </row>
    <row r="49123" spans="1:2" x14ac:dyDescent="0.2">
      <c r="A49123" t="s">
        <v>243041</v>
      </c>
      <c r="B49123">
        <v>7</v>
      </c>
    </row>
    <row r="49124" spans="1:2" x14ac:dyDescent="0.2">
      <c r="A49124" t="s">
        <v>243042</v>
      </c>
      <c r="B49124">
        <v>15</v>
      </c>
    </row>
    <row r="49125" spans="1:2" x14ac:dyDescent="0.2">
      <c r="A49125" t="s">
        <v>243043</v>
      </c>
      <c r="B49125">
        <v>192</v>
      </c>
    </row>
    <row r="49126" spans="1:2" x14ac:dyDescent="0.2">
      <c r="A49126" t="s">
        <v>243044</v>
      </c>
      <c r="B49126">
        <v>16</v>
      </c>
    </row>
    <row r="49127" spans="1:2" x14ac:dyDescent="0.2">
      <c r="A49127" t="s">
        <v>243045</v>
      </c>
      <c r="B49127">
        <v>431</v>
      </c>
    </row>
    <row r="49128" spans="1:2" x14ac:dyDescent="0.2">
      <c r="A49128" t="s">
        <v>243046</v>
      </c>
      <c r="B49128">
        <v>61</v>
      </c>
    </row>
    <row r="49129" spans="1:2" x14ac:dyDescent="0.2">
      <c r="A49129" t="s">
        <v>243047</v>
      </c>
      <c r="B49129">
        <v>102</v>
      </c>
    </row>
    <row r="49130" spans="1:2" x14ac:dyDescent="0.2">
      <c r="A49130" t="s">
        <v>243048</v>
      </c>
      <c r="B49130">
        <v>117</v>
      </c>
    </row>
    <row r="49131" spans="1:2" x14ac:dyDescent="0.2">
      <c r="A49131" t="s">
        <v>243049</v>
      </c>
      <c r="B49131">
        <v>61</v>
      </c>
    </row>
    <row r="49132" spans="1:2" x14ac:dyDescent="0.2">
      <c r="A49132" t="s">
        <v>243050</v>
      </c>
      <c r="B49132">
        <v>36</v>
      </c>
    </row>
    <row r="49133" spans="1:2" x14ac:dyDescent="0.2">
      <c r="A49133" t="s">
        <v>243051</v>
      </c>
      <c r="B49133">
        <v>54</v>
      </c>
    </row>
    <row r="49134" spans="1:2" x14ac:dyDescent="0.2">
      <c r="A49134" t="s">
        <v>243052</v>
      </c>
      <c r="B49134">
        <v>132</v>
      </c>
    </row>
    <row r="49135" spans="1:2" x14ac:dyDescent="0.2">
      <c r="A49135" t="s">
        <v>243053</v>
      </c>
      <c r="B49135">
        <v>28</v>
      </c>
    </row>
    <row r="49136" spans="1:2" x14ac:dyDescent="0.2">
      <c r="A49136" t="s">
        <v>243054</v>
      </c>
      <c r="B49136">
        <v>31</v>
      </c>
    </row>
    <row r="49137" spans="1:2" x14ac:dyDescent="0.2">
      <c r="A49137" t="s">
        <v>243055</v>
      </c>
      <c r="B49137">
        <v>21</v>
      </c>
    </row>
    <row r="49138" spans="1:2" x14ac:dyDescent="0.2">
      <c r="A49138" t="s">
        <v>243056</v>
      </c>
      <c r="B49138">
        <v>8</v>
      </c>
    </row>
    <row r="49139" spans="1:2" x14ac:dyDescent="0.2">
      <c r="A49139" t="s">
        <v>243057</v>
      </c>
      <c r="B49139">
        <v>9</v>
      </c>
    </row>
    <row r="49140" spans="1:2" x14ac:dyDescent="0.2">
      <c r="A49140" t="s">
        <v>243058</v>
      </c>
      <c r="B49140">
        <v>10</v>
      </c>
    </row>
    <row r="49141" spans="1:2" x14ac:dyDescent="0.2">
      <c r="A49141" t="s">
        <v>243059</v>
      </c>
      <c r="B49141">
        <v>13</v>
      </c>
    </row>
    <row r="49142" spans="1:2" x14ac:dyDescent="0.2">
      <c r="A49142" t="s">
        <v>243060</v>
      </c>
      <c r="B49142">
        <v>4</v>
      </c>
    </row>
    <row r="49143" spans="1:2" x14ac:dyDescent="0.2">
      <c r="A49143" t="s">
        <v>243061</v>
      </c>
      <c r="B49143">
        <v>8</v>
      </c>
    </row>
    <row r="49144" spans="1:2" x14ac:dyDescent="0.2">
      <c r="A49144" t="s">
        <v>243062</v>
      </c>
      <c r="B49144">
        <v>4134</v>
      </c>
    </row>
    <row r="49145" spans="1:2" x14ac:dyDescent="0.2">
      <c r="A49145" t="s">
        <v>243063</v>
      </c>
      <c r="B49145">
        <v>49</v>
      </c>
    </row>
    <row r="49146" spans="1:2" x14ac:dyDescent="0.2">
      <c r="A49146" t="s">
        <v>243064</v>
      </c>
      <c r="B49146">
        <v>1148</v>
      </c>
    </row>
    <row r="49147" spans="1:2" x14ac:dyDescent="0.2">
      <c r="A49147" t="s">
        <v>243065</v>
      </c>
      <c r="B49147">
        <v>360</v>
      </c>
    </row>
    <row r="49148" spans="1:2" x14ac:dyDescent="0.2">
      <c r="A49148" t="s">
        <v>243066</v>
      </c>
      <c r="B49148">
        <v>331</v>
      </c>
    </row>
    <row r="49149" spans="1:2" x14ac:dyDescent="0.2">
      <c r="A49149" t="s">
        <v>243067</v>
      </c>
      <c r="B49149">
        <v>432</v>
      </c>
    </row>
    <row r="49150" spans="1:2" x14ac:dyDescent="0.2">
      <c r="A49150" t="s">
        <v>243068</v>
      </c>
      <c r="B49150">
        <v>276</v>
      </c>
    </row>
    <row r="49151" spans="1:2" x14ac:dyDescent="0.2">
      <c r="A49151" t="s">
        <v>243069</v>
      </c>
      <c r="B49151">
        <v>216</v>
      </c>
    </row>
    <row r="49152" spans="1:2" x14ac:dyDescent="0.2">
      <c r="A49152" t="s">
        <v>243070</v>
      </c>
      <c r="B49152">
        <v>332</v>
      </c>
    </row>
    <row r="49153" spans="1:2" x14ac:dyDescent="0.2">
      <c r="A49153" t="s">
        <v>243071</v>
      </c>
      <c r="B49153">
        <v>171</v>
      </c>
    </row>
    <row r="49154" spans="1:2" x14ac:dyDescent="0.2">
      <c r="A49154" t="s">
        <v>243072</v>
      </c>
      <c r="B49154">
        <v>369</v>
      </c>
    </row>
    <row r="49155" spans="1:2" x14ac:dyDescent="0.2">
      <c r="A49155" t="s">
        <v>243073</v>
      </c>
      <c r="B49155">
        <v>450</v>
      </c>
    </row>
    <row r="49156" spans="1:2" x14ac:dyDescent="0.2">
      <c r="A49156" t="s">
        <v>243074</v>
      </c>
      <c r="B49156">
        <v>11</v>
      </c>
    </row>
    <row r="49157" spans="1:2" x14ac:dyDescent="0.2">
      <c r="A49157" t="s">
        <v>243075</v>
      </c>
      <c r="B49157">
        <v>11</v>
      </c>
    </row>
    <row r="49158" spans="1:2" x14ac:dyDescent="0.2">
      <c r="A49158" t="s">
        <v>243076</v>
      </c>
      <c r="B49158">
        <v>12</v>
      </c>
    </row>
    <row r="49159" spans="1:2" x14ac:dyDescent="0.2">
      <c r="A49159" t="s">
        <v>243077</v>
      </c>
      <c r="B49159">
        <v>12</v>
      </c>
    </row>
    <row r="49160" spans="1:2" x14ac:dyDescent="0.2">
      <c r="A49160" t="s">
        <v>243078</v>
      </c>
      <c r="B49160">
        <v>376</v>
      </c>
    </row>
    <row r="49161" spans="1:2" x14ac:dyDescent="0.2">
      <c r="A49161" t="s">
        <v>243079</v>
      </c>
      <c r="B49161">
        <v>51</v>
      </c>
    </row>
    <row r="49162" spans="1:2" x14ac:dyDescent="0.2">
      <c r="A49162" t="s">
        <v>243080</v>
      </c>
      <c r="B49162">
        <v>108</v>
      </c>
    </row>
    <row r="49163" spans="1:2" x14ac:dyDescent="0.2">
      <c r="A49163" t="s">
        <v>243081</v>
      </c>
      <c r="B49163">
        <v>125</v>
      </c>
    </row>
    <row r="49164" spans="1:2" x14ac:dyDescent="0.2">
      <c r="A49164" t="s">
        <v>243082</v>
      </c>
      <c r="B49164">
        <v>47</v>
      </c>
    </row>
    <row r="49165" spans="1:2" x14ac:dyDescent="0.2">
      <c r="A49165" t="s">
        <v>243083</v>
      </c>
      <c r="B49165">
        <v>45</v>
      </c>
    </row>
    <row r="49166" spans="1:2" x14ac:dyDescent="0.2">
      <c r="A49166" t="s">
        <v>243084</v>
      </c>
      <c r="B49166">
        <v>28</v>
      </c>
    </row>
    <row r="49167" spans="1:2" x14ac:dyDescent="0.2">
      <c r="A49167" t="s">
        <v>243085</v>
      </c>
      <c r="B49167">
        <v>12</v>
      </c>
    </row>
    <row r="49168" spans="1:2" x14ac:dyDescent="0.2">
      <c r="A49168" t="s">
        <v>243086</v>
      </c>
      <c r="B49168">
        <v>7</v>
      </c>
    </row>
    <row r="49169" spans="1:2" x14ac:dyDescent="0.2">
      <c r="A49169" t="s">
        <v>243087</v>
      </c>
      <c r="B49169">
        <v>9</v>
      </c>
    </row>
    <row r="49170" spans="1:2" x14ac:dyDescent="0.2">
      <c r="A49170" t="s">
        <v>243088</v>
      </c>
      <c r="B49170">
        <v>3</v>
      </c>
    </row>
    <row r="49171" spans="1:2" x14ac:dyDescent="0.2">
      <c r="A49171" t="s">
        <v>243089</v>
      </c>
      <c r="B49171">
        <v>3</v>
      </c>
    </row>
    <row r="49172" spans="1:2" x14ac:dyDescent="0.2">
      <c r="A49172" t="s">
        <v>243090</v>
      </c>
      <c r="B49172">
        <v>1625</v>
      </c>
    </row>
    <row r="49173" spans="1:2" x14ac:dyDescent="0.2">
      <c r="A49173" t="s">
        <v>243091</v>
      </c>
      <c r="B49173">
        <v>22</v>
      </c>
    </row>
    <row r="49174" spans="1:2" x14ac:dyDescent="0.2">
      <c r="A49174" t="s">
        <v>243092</v>
      </c>
      <c r="B49174">
        <v>91</v>
      </c>
    </row>
    <row r="49175" spans="1:2" x14ac:dyDescent="0.2">
      <c r="A49175" t="s">
        <v>243093</v>
      </c>
      <c r="B49175">
        <v>122</v>
      </c>
    </row>
    <row r="49176" spans="1:2" x14ac:dyDescent="0.2">
      <c r="A49176" t="s">
        <v>243094</v>
      </c>
      <c r="B49176">
        <v>200</v>
      </c>
    </row>
    <row r="49177" spans="1:2" x14ac:dyDescent="0.2">
      <c r="A49177" t="s">
        <v>243095</v>
      </c>
      <c r="B49177">
        <v>5</v>
      </c>
    </row>
    <row r="49178" spans="1:2" x14ac:dyDescent="0.2">
      <c r="A49178" t="s">
        <v>243096</v>
      </c>
      <c r="B49178">
        <v>24</v>
      </c>
    </row>
    <row r="49179" spans="1:2" x14ac:dyDescent="0.2">
      <c r="A49179" t="s">
        <v>243097</v>
      </c>
      <c r="B49179">
        <v>409</v>
      </c>
    </row>
    <row r="49180" spans="1:2" x14ac:dyDescent="0.2">
      <c r="A49180" t="s">
        <v>243098</v>
      </c>
      <c r="B49180">
        <v>277</v>
      </c>
    </row>
    <row r="49181" spans="1:2" x14ac:dyDescent="0.2">
      <c r="A49181" t="s">
        <v>243099</v>
      </c>
      <c r="B49181">
        <v>185</v>
      </c>
    </row>
    <row r="49182" spans="1:2" x14ac:dyDescent="0.2">
      <c r="A49182" t="s">
        <v>243100</v>
      </c>
      <c r="B49182">
        <v>159</v>
      </c>
    </row>
    <row r="49183" spans="1:2" x14ac:dyDescent="0.2">
      <c r="A49183" t="s">
        <v>243101</v>
      </c>
      <c r="B49183">
        <v>131</v>
      </c>
    </row>
    <row r="49184" spans="1:2" x14ac:dyDescent="0.2">
      <c r="A49184" t="s">
        <v>243102</v>
      </c>
      <c r="B49184">
        <v>77</v>
      </c>
    </row>
    <row r="49185" spans="1:2" x14ac:dyDescent="0.2">
      <c r="A49185" t="s">
        <v>243103</v>
      </c>
      <c r="B49185">
        <v>23</v>
      </c>
    </row>
    <row r="49186" spans="1:2" x14ac:dyDescent="0.2">
      <c r="A49186" t="s">
        <v>243104</v>
      </c>
      <c r="B49186">
        <v>11</v>
      </c>
    </row>
    <row r="49187" spans="1:2" x14ac:dyDescent="0.2">
      <c r="A49187" t="s">
        <v>243105</v>
      </c>
      <c r="B49187">
        <v>35</v>
      </c>
    </row>
    <row r="49188" spans="1:2" x14ac:dyDescent="0.2">
      <c r="A49188" t="s">
        <v>243106</v>
      </c>
      <c r="B49188">
        <v>8</v>
      </c>
    </row>
    <row r="49189" spans="1:2" x14ac:dyDescent="0.2">
      <c r="A49189" t="s">
        <v>243107</v>
      </c>
      <c r="B49189">
        <v>473</v>
      </c>
    </row>
    <row r="49190" spans="1:2" x14ac:dyDescent="0.2">
      <c r="A49190" t="s">
        <v>243108</v>
      </c>
      <c r="B49190">
        <v>142</v>
      </c>
    </row>
    <row r="49191" spans="1:2" x14ac:dyDescent="0.2">
      <c r="A49191" t="s">
        <v>243109</v>
      </c>
      <c r="B49191">
        <v>32</v>
      </c>
    </row>
    <row r="49192" spans="1:2" x14ac:dyDescent="0.2">
      <c r="A49192" t="s">
        <v>243110</v>
      </c>
      <c r="B49192">
        <v>89</v>
      </c>
    </row>
    <row r="49193" spans="1:2" x14ac:dyDescent="0.2">
      <c r="A49193" t="s">
        <v>243111</v>
      </c>
      <c r="B49193">
        <v>51</v>
      </c>
    </row>
    <row r="49194" spans="1:2" x14ac:dyDescent="0.2">
      <c r="A49194" t="s">
        <v>243112</v>
      </c>
      <c r="B49194">
        <v>31</v>
      </c>
    </row>
    <row r="49195" spans="1:2" x14ac:dyDescent="0.2">
      <c r="A49195" t="s">
        <v>243113</v>
      </c>
      <c r="B49195">
        <v>128</v>
      </c>
    </row>
    <row r="49196" spans="1:2" x14ac:dyDescent="0.2">
      <c r="A49196" t="s">
        <v>243114</v>
      </c>
      <c r="B49196">
        <v>1</v>
      </c>
    </row>
    <row r="49197" spans="1:2" x14ac:dyDescent="0.2">
      <c r="A49197" t="s">
        <v>243115</v>
      </c>
      <c r="B49197">
        <v>1</v>
      </c>
    </row>
    <row r="49198" spans="1:2" x14ac:dyDescent="0.2">
      <c r="A49198" t="s">
        <v>243116</v>
      </c>
      <c r="B49198">
        <v>62</v>
      </c>
    </row>
    <row r="49199" spans="1:2" x14ac:dyDescent="0.2">
      <c r="A49199" t="s">
        <v>243117</v>
      </c>
      <c r="B49199">
        <v>3</v>
      </c>
    </row>
    <row r="49200" spans="1:2" x14ac:dyDescent="0.2">
      <c r="A49200" t="s">
        <v>243118</v>
      </c>
      <c r="B49200">
        <v>13</v>
      </c>
    </row>
    <row r="49201" spans="1:2" x14ac:dyDescent="0.2">
      <c r="A49201" t="s">
        <v>243119</v>
      </c>
      <c r="B49201">
        <v>17</v>
      </c>
    </row>
    <row r="49202" spans="1:2" x14ac:dyDescent="0.2">
      <c r="A49202" t="s">
        <v>243120</v>
      </c>
      <c r="B49202">
        <v>14</v>
      </c>
    </row>
    <row r="49203" spans="1:2" x14ac:dyDescent="0.2">
      <c r="A49203" t="s">
        <v>243121</v>
      </c>
      <c r="B49203">
        <v>10</v>
      </c>
    </row>
    <row r="49204" spans="1:2" x14ac:dyDescent="0.2">
      <c r="A49204" t="s">
        <v>243122</v>
      </c>
      <c r="B49204">
        <v>5</v>
      </c>
    </row>
    <row r="49205" spans="1:2" x14ac:dyDescent="0.2">
      <c r="A49205" t="s">
        <v>243123</v>
      </c>
      <c r="B49205">
        <v>125</v>
      </c>
    </row>
    <row r="49206" spans="1:2" x14ac:dyDescent="0.2">
      <c r="A49206" t="s">
        <v>243124</v>
      </c>
      <c r="B49206">
        <v>33</v>
      </c>
    </row>
    <row r="49207" spans="1:2" x14ac:dyDescent="0.2">
      <c r="A49207" t="s">
        <v>243125</v>
      </c>
      <c r="B49207">
        <v>25</v>
      </c>
    </row>
    <row r="49208" spans="1:2" x14ac:dyDescent="0.2">
      <c r="A49208" t="s">
        <v>243126</v>
      </c>
      <c r="B49208">
        <v>31</v>
      </c>
    </row>
    <row r="49209" spans="1:2" x14ac:dyDescent="0.2">
      <c r="A49209" t="s">
        <v>243127</v>
      </c>
      <c r="B49209">
        <v>36</v>
      </c>
    </row>
    <row r="49210" spans="1:2" x14ac:dyDescent="0.2">
      <c r="A49210" t="s">
        <v>243128</v>
      </c>
      <c r="B49210">
        <v>205</v>
      </c>
    </row>
    <row r="49211" spans="1:2" x14ac:dyDescent="0.2">
      <c r="A49211" t="s">
        <v>243129</v>
      </c>
      <c r="B49211">
        <v>63</v>
      </c>
    </row>
    <row r="49212" spans="1:2" x14ac:dyDescent="0.2">
      <c r="A49212" t="s">
        <v>243130</v>
      </c>
      <c r="B49212">
        <v>47</v>
      </c>
    </row>
    <row r="49213" spans="1:2" x14ac:dyDescent="0.2">
      <c r="A49213" t="s">
        <v>243131</v>
      </c>
      <c r="B49213">
        <v>27</v>
      </c>
    </row>
    <row r="49214" spans="1:2" x14ac:dyDescent="0.2">
      <c r="A49214" t="s">
        <v>243132</v>
      </c>
      <c r="B49214">
        <v>35</v>
      </c>
    </row>
    <row r="49215" spans="1:2" x14ac:dyDescent="0.2">
      <c r="A49215" t="s">
        <v>243133</v>
      </c>
      <c r="B49215">
        <v>1</v>
      </c>
    </row>
    <row r="49216" spans="1:2" x14ac:dyDescent="0.2">
      <c r="A49216" t="s">
        <v>243134</v>
      </c>
      <c r="B49216">
        <v>32</v>
      </c>
    </row>
    <row r="49217" spans="1:2" x14ac:dyDescent="0.2">
      <c r="A49217" t="s">
        <v>243135</v>
      </c>
      <c r="B49217">
        <v>18</v>
      </c>
    </row>
    <row r="49218" spans="1:2" x14ac:dyDescent="0.2">
      <c r="A49218" t="s">
        <v>243136</v>
      </c>
      <c r="B49218">
        <v>18</v>
      </c>
    </row>
    <row r="49219" spans="1:2" x14ac:dyDescent="0.2">
      <c r="A49219" t="s">
        <v>243137</v>
      </c>
      <c r="B49219">
        <v>547</v>
      </c>
    </row>
    <row r="49220" spans="1:2" x14ac:dyDescent="0.2">
      <c r="A49220" t="s">
        <v>243138</v>
      </c>
      <c r="B49220">
        <v>25</v>
      </c>
    </row>
    <row r="49221" spans="1:2" x14ac:dyDescent="0.2">
      <c r="A49221" t="s">
        <v>243139</v>
      </c>
      <c r="B49221">
        <v>57</v>
      </c>
    </row>
    <row r="49222" spans="1:2" x14ac:dyDescent="0.2">
      <c r="A49222" t="s">
        <v>243140</v>
      </c>
      <c r="B49222">
        <v>23</v>
      </c>
    </row>
    <row r="49223" spans="1:2" x14ac:dyDescent="0.2">
      <c r="A49223" t="s">
        <v>243141</v>
      </c>
      <c r="B49223">
        <v>62</v>
      </c>
    </row>
    <row r="49224" spans="1:2" x14ac:dyDescent="0.2">
      <c r="A49224" t="s">
        <v>243142</v>
      </c>
      <c r="B49224">
        <v>165</v>
      </c>
    </row>
    <row r="49225" spans="1:2" x14ac:dyDescent="0.2">
      <c r="A49225" t="s">
        <v>243143</v>
      </c>
      <c r="B49225">
        <v>95</v>
      </c>
    </row>
    <row r="49226" spans="1:2" x14ac:dyDescent="0.2">
      <c r="A49226" t="s">
        <v>243144</v>
      </c>
      <c r="B49226">
        <v>11</v>
      </c>
    </row>
    <row r="49227" spans="1:2" x14ac:dyDescent="0.2">
      <c r="A49227" t="s">
        <v>243145</v>
      </c>
      <c r="B49227">
        <v>18</v>
      </c>
    </row>
    <row r="49228" spans="1:2" x14ac:dyDescent="0.2">
      <c r="A49228" t="s">
        <v>243146</v>
      </c>
      <c r="B49228">
        <v>91</v>
      </c>
    </row>
    <row r="49229" spans="1:2" x14ac:dyDescent="0.2">
      <c r="A49229" t="s">
        <v>243147</v>
      </c>
      <c r="B49229">
        <v>10</v>
      </c>
    </row>
    <row r="49230" spans="1:2" x14ac:dyDescent="0.2">
      <c r="A49230" t="s">
        <v>243148</v>
      </c>
      <c r="B49230">
        <v>10</v>
      </c>
    </row>
    <row r="49231" spans="1:2" x14ac:dyDescent="0.2">
      <c r="A49231" t="s">
        <v>243149</v>
      </c>
      <c r="B49231">
        <v>78</v>
      </c>
    </row>
    <row r="49232" spans="1:2" x14ac:dyDescent="0.2">
      <c r="A49232" t="s">
        <v>243150</v>
      </c>
      <c r="B49232">
        <v>15</v>
      </c>
    </row>
    <row r="49233" spans="1:2" x14ac:dyDescent="0.2">
      <c r="A49233" t="s">
        <v>243151</v>
      </c>
      <c r="B49233">
        <v>31</v>
      </c>
    </row>
    <row r="49234" spans="1:2" x14ac:dyDescent="0.2">
      <c r="A49234" t="s">
        <v>243152</v>
      </c>
      <c r="B49234">
        <v>19</v>
      </c>
    </row>
    <row r="49235" spans="1:2" x14ac:dyDescent="0.2">
      <c r="A49235" t="s">
        <v>243153</v>
      </c>
      <c r="B49235">
        <v>13</v>
      </c>
    </row>
    <row r="49236" spans="1:2" x14ac:dyDescent="0.2">
      <c r="A49236" t="s">
        <v>243154</v>
      </c>
      <c r="B49236">
        <v>1916</v>
      </c>
    </row>
    <row r="49237" spans="1:2" x14ac:dyDescent="0.2">
      <c r="A49237" t="s">
        <v>243155</v>
      </c>
      <c r="B49237">
        <v>30</v>
      </c>
    </row>
    <row r="49238" spans="1:2" x14ac:dyDescent="0.2">
      <c r="A49238" t="s">
        <v>243156</v>
      </c>
      <c r="B49238">
        <v>201</v>
      </c>
    </row>
    <row r="49239" spans="1:2" x14ac:dyDescent="0.2">
      <c r="A49239" t="s">
        <v>243157</v>
      </c>
      <c r="B49239">
        <v>558</v>
      </c>
    </row>
    <row r="49240" spans="1:2" x14ac:dyDescent="0.2">
      <c r="A49240" t="s">
        <v>243158</v>
      </c>
      <c r="B49240">
        <v>49</v>
      </c>
    </row>
    <row r="49241" spans="1:2" x14ac:dyDescent="0.2">
      <c r="A49241" t="s">
        <v>243159</v>
      </c>
      <c r="B49241">
        <v>503</v>
      </c>
    </row>
    <row r="49242" spans="1:2" x14ac:dyDescent="0.2">
      <c r="A49242" t="s">
        <v>243160</v>
      </c>
      <c r="B49242">
        <v>203</v>
      </c>
    </row>
    <row r="49243" spans="1:2" x14ac:dyDescent="0.2">
      <c r="A49243" t="s">
        <v>243161</v>
      </c>
      <c r="B49243">
        <v>64</v>
      </c>
    </row>
    <row r="49244" spans="1:2" x14ac:dyDescent="0.2">
      <c r="A49244" t="s">
        <v>243162</v>
      </c>
      <c r="B49244">
        <v>215</v>
      </c>
    </row>
    <row r="49245" spans="1:2" x14ac:dyDescent="0.2">
      <c r="A49245" t="s">
        <v>243163</v>
      </c>
      <c r="B49245">
        <v>17</v>
      </c>
    </row>
    <row r="49246" spans="1:2" x14ac:dyDescent="0.2">
      <c r="A49246" t="s">
        <v>243164</v>
      </c>
      <c r="B49246">
        <v>9</v>
      </c>
    </row>
    <row r="49247" spans="1:2" x14ac:dyDescent="0.2">
      <c r="A49247" t="s">
        <v>243165</v>
      </c>
      <c r="B49247">
        <v>67</v>
      </c>
    </row>
    <row r="49248" spans="1:2" x14ac:dyDescent="0.2">
      <c r="A49248" t="s">
        <v>243166</v>
      </c>
      <c r="B49248">
        <v>31</v>
      </c>
    </row>
    <row r="49249" spans="1:2" x14ac:dyDescent="0.2">
      <c r="A49249" t="s">
        <v>243167</v>
      </c>
      <c r="B49249">
        <v>31</v>
      </c>
    </row>
    <row r="49250" spans="1:2" x14ac:dyDescent="0.2">
      <c r="A49250" t="s">
        <v>243168</v>
      </c>
      <c r="B49250">
        <v>70</v>
      </c>
    </row>
    <row r="49251" spans="1:2" x14ac:dyDescent="0.2">
      <c r="A49251" t="s">
        <v>243169</v>
      </c>
      <c r="B49251">
        <v>28</v>
      </c>
    </row>
    <row r="49252" spans="1:2" x14ac:dyDescent="0.2">
      <c r="A49252" t="s">
        <v>243170</v>
      </c>
      <c r="B49252">
        <v>11</v>
      </c>
    </row>
    <row r="49253" spans="1:2" x14ac:dyDescent="0.2">
      <c r="A49253" t="s">
        <v>243171</v>
      </c>
      <c r="B49253">
        <v>8</v>
      </c>
    </row>
    <row r="49254" spans="1:2" x14ac:dyDescent="0.2">
      <c r="A49254" t="s">
        <v>243172</v>
      </c>
      <c r="B49254">
        <v>23</v>
      </c>
    </row>
    <row r="49255" spans="1:2" x14ac:dyDescent="0.2">
      <c r="A49255" t="s">
        <v>243173</v>
      </c>
      <c r="B49255">
        <v>1172</v>
      </c>
    </row>
    <row r="49256" spans="1:2" x14ac:dyDescent="0.2">
      <c r="A49256" t="s">
        <v>243174</v>
      </c>
      <c r="B49256">
        <v>236</v>
      </c>
    </row>
    <row r="49257" spans="1:2" x14ac:dyDescent="0.2">
      <c r="A49257" t="s">
        <v>243175</v>
      </c>
      <c r="B49257">
        <v>22</v>
      </c>
    </row>
    <row r="49258" spans="1:2" x14ac:dyDescent="0.2">
      <c r="A49258" t="s">
        <v>243176</v>
      </c>
      <c r="B49258">
        <v>300</v>
      </c>
    </row>
    <row r="49259" spans="1:2" x14ac:dyDescent="0.2">
      <c r="A49259" t="s">
        <v>243177</v>
      </c>
      <c r="B49259">
        <v>208</v>
      </c>
    </row>
    <row r="49260" spans="1:2" x14ac:dyDescent="0.2">
      <c r="A49260" t="s">
        <v>243178</v>
      </c>
      <c r="B49260">
        <v>158</v>
      </c>
    </row>
    <row r="49261" spans="1:2" x14ac:dyDescent="0.2">
      <c r="A49261" t="s">
        <v>243179</v>
      </c>
      <c r="B49261">
        <v>248</v>
      </c>
    </row>
    <row r="49262" spans="1:2" x14ac:dyDescent="0.2">
      <c r="A49262" t="s">
        <v>243180</v>
      </c>
      <c r="B49262">
        <v>275</v>
      </c>
    </row>
    <row r="49263" spans="1:2" x14ac:dyDescent="0.2">
      <c r="A49263" t="s">
        <v>243181</v>
      </c>
      <c r="B49263">
        <v>75</v>
      </c>
    </row>
    <row r="49264" spans="1:2" x14ac:dyDescent="0.2">
      <c r="A49264" t="s">
        <v>243182</v>
      </c>
      <c r="B49264">
        <v>87</v>
      </c>
    </row>
    <row r="49265" spans="1:2" x14ac:dyDescent="0.2">
      <c r="A49265" t="s">
        <v>243183</v>
      </c>
      <c r="B49265">
        <v>69</v>
      </c>
    </row>
    <row r="49266" spans="1:2" x14ac:dyDescent="0.2">
      <c r="A49266" t="s">
        <v>243184</v>
      </c>
      <c r="B49266">
        <v>44</v>
      </c>
    </row>
    <row r="49267" spans="1:2" x14ac:dyDescent="0.2">
      <c r="A49267" t="s">
        <v>243185</v>
      </c>
      <c r="B49267">
        <v>16450</v>
      </c>
    </row>
    <row r="49268" spans="1:2" x14ac:dyDescent="0.2">
      <c r="A49268" t="s">
        <v>243186</v>
      </c>
      <c r="B49268">
        <v>79</v>
      </c>
    </row>
    <row r="49269" spans="1:2" x14ac:dyDescent="0.2">
      <c r="A49269" t="s">
        <v>243187</v>
      </c>
      <c r="B49269">
        <v>177</v>
      </c>
    </row>
    <row r="49270" spans="1:2" x14ac:dyDescent="0.2">
      <c r="A49270" t="s">
        <v>243188</v>
      </c>
      <c r="B49270">
        <v>475</v>
      </c>
    </row>
    <row r="49271" spans="1:2" x14ac:dyDescent="0.2">
      <c r="A49271" t="s">
        <v>243189</v>
      </c>
      <c r="B49271">
        <v>194</v>
      </c>
    </row>
    <row r="49272" spans="1:2" x14ac:dyDescent="0.2">
      <c r="A49272" t="s">
        <v>243190</v>
      </c>
      <c r="B49272">
        <v>392</v>
      </c>
    </row>
    <row r="49273" spans="1:2" x14ac:dyDescent="0.2">
      <c r="A49273" t="s">
        <v>243191</v>
      </c>
      <c r="B49273">
        <v>216</v>
      </c>
    </row>
    <row r="49274" spans="1:2" x14ac:dyDescent="0.2">
      <c r="A49274" t="s">
        <v>243192</v>
      </c>
      <c r="B49274">
        <v>279</v>
      </c>
    </row>
    <row r="49275" spans="1:2" x14ac:dyDescent="0.2">
      <c r="A49275" t="s">
        <v>243193</v>
      </c>
      <c r="B49275">
        <v>316</v>
      </c>
    </row>
    <row r="49276" spans="1:2" x14ac:dyDescent="0.2">
      <c r="A49276" t="s">
        <v>243194</v>
      </c>
      <c r="B49276">
        <v>167</v>
      </c>
    </row>
    <row r="49277" spans="1:2" x14ac:dyDescent="0.2">
      <c r="A49277" t="s">
        <v>243195</v>
      </c>
      <c r="B49277">
        <v>188</v>
      </c>
    </row>
    <row r="49278" spans="1:2" x14ac:dyDescent="0.2">
      <c r="A49278" t="s">
        <v>243196</v>
      </c>
      <c r="B49278">
        <v>25</v>
      </c>
    </row>
    <row r="49279" spans="1:2" x14ac:dyDescent="0.2">
      <c r="A49279" t="s">
        <v>243197</v>
      </c>
      <c r="B49279">
        <v>91</v>
      </c>
    </row>
    <row r="49280" spans="1:2" x14ac:dyDescent="0.2">
      <c r="A49280" t="s">
        <v>243198</v>
      </c>
      <c r="B49280">
        <v>462</v>
      </c>
    </row>
    <row r="49281" spans="1:2" x14ac:dyDescent="0.2">
      <c r="A49281" t="s">
        <v>243199</v>
      </c>
      <c r="B49281">
        <v>156</v>
      </c>
    </row>
    <row r="49282" spans="1:2" x14ac:dyDescent="0.2">
      <c r="A49282" t="s">
        <v>243200</v>
      </c>
      <c r="B49282">
        <v>221</v>
      </c>
    </row>
    <row r="49283" spans="1:2" x14ac:dyDescent="0.2">
      <c r="A49283" t="s">
        <v>243201</v>
      </c>
      <c r="B49283">
        <v>263</v>
      </c>
    </row>
    <row r="49284" spans="1:2" x14ac:dyDescent="0.2">
      <c r="A49284" t="s">
        <v>243202</v>
      </c>
      <c r="B49284">
        <v>210</v>
      </c>
    </row>
    <row r="49285" spans="1:2" x14ac:dyDescent="0.2">
      <c r="A49285" t="s">
        <v>243203</v>
      </c>
      <c r="B49285">
        <v>273</v>
      </c>
    </row>
    <row r="49286" spans="1:2" x14ac:dyDescent="0.2">
      <c r="A49286" t="s">
        <v>243204</v>
      </c>
      <c r="B49286">
        <v>397</v>
      </c>
    </row>
    <row r="49287" spans="1:2" x14ac:dyDescent="0.2">
      <c r="A49287" t="s">
        <v>243205</v>
      </c>
      <c r="B49287">
        <v>172</v>
      </c>
    </row>
    <row r="49288" spans="1:2" x14ac:dyDescent="0.2">
      <c r="A49288" t="s">
        <v>243206</v>
      </c>
      <c r="B49288">
        <v>211</v>
      </c>
    </row>
    <row r="49289" spans="1:2" x14ac:dyDescent="0.2">
      <c r="A49289" t="s">
        <v>243207</v>
      </c>
      <c r="B49289">
        <v>150</v>
      </c>
    </row>
    <row r="49290" spans="1:2" x14ac:dyDescent="0.2">
      <c r="A49290" t="s">
        <v>243208</v>
      </c>
      <c r="B49290">
        <v>216</v>
      </c>
    </row>
    <row r="49291" spans="1:2" x14ac:dyDescent="0.2">
      <c r="A49291" t="s">
        <v>243209</v>
      </c>
      <c r="B49291">
        <v>58</v>
      </c>
    </row>
    <row r="49292" spans="1:2" x14ac:dyDescent="0.2">
      <c r="A49292" t="s">
        <v>243210</v>
      </c>
      <c r="B49292">
        <v>82</v>
      </c>
    </row>
    <row r="49293" spans="1:2" x14ac:dyDescent="0.2">
      <c r="A49293" t="s">
        <v>243211</v>
      </c>
      <c r="B49293">
        <v>28</v>
      </c>
    </row>
    <row r="49294" spans="1:2" x14ac:dyDescent="0.2">
      <c r="A49294" t="s">
        <v>243212</v>
      </c>
      <c r="B49294">
        <v>251</v>
      </c>
    </row>
    <row r="49295" spans="1:2" x14ac:dyDescent="0.2">
      <c r="A49295" t="s">
        <v>243213</v>
      </c>
      <c r="B49295">
        <v>1000</v>
      </c>
    </row>
    <row r="49296" spans="1:2" x14ac:dyDescent="0.2">
      <c r="A49296" t="s">
        <v>243214</v>
      </c>
      <c r="B49296">
        <v>9</v>
      </c>
    </row>
    <row r="49297" spans="1:2" x14ac:dyDescent="0.2">
      <c r="A49297" t="s">
        <v>243215</v>
      </c>
      <c r="B49297">
        <v>330</v>
      </c>
    </row>
    <row r="49298" spans="1:2" x14ac:dyDescent="0.2">
      <c r="A49298" t="s">
        <v>243216</v>
      </c>
      <c r="B49298">
        <v>76</v>
      </c>
    </row>
    <row r="49299" spans="1:2" x14ac:dyDescent="0.2">
      <c r="A49299" t="s">
        <v>243217</v>
      </c>
      <c r="B49299">
        <v>65</v>
      </c>
    </row>
    <row r="49300" spans="1:2" x14ac:dyDescent="0.2">
      <c r="A49300" t="s">
        <v>243218</v>
      </c>
      <c r="B49300">
        <v>9</v>
      </c>
    </row>
    <row r="49301" spans="1:2" x14ac:dyDescent="0.2">
      <c r="A49301" t="s">
        <v>243219</v>
      </c>
      <c r="B49301">
        <v>386</v>
      </c>
    </row>
    <row r="49302" spans="1:2" x14ac:dyDescent="0.2">
      <c r="A49302" t="s">
        <v>243220</v>
      </c>
      <c r="B49302">
        <v>423</v>
      </c>
    </row>
    <row r="49303" spans="1:2" x14ac:dyDescent="0.2">
      <c r="A49303" t="s">
        <v>243221</v>
      </c>
      <c r="B49303">
        <v>281</v>
      </c>
    </row>
    <row r="49304" spans="1:2" x14ac:dyDescent="0.2">
      <c r="A49304" t="s">
        <v>243222</v>
      </c>
      <c r="B49304">
        <v>329</v>
      </c>
    </row>
    <row r="49305" spans="1:2" x14ac:dyDescent="0.2">
      <c r="A49305" t="s">
        <v>243223</v>
      </c>
      <c r="B49305">
        <v>154</v>
      </c>
    </row>
    <row r="49306" spans="1:2" x14ac:dyDescent="0.2">
      <c r="A49306" t="s">
        <v>243224</v>
      </c>
      <c r="B49306">
        <v>158</v>
      </c>
    </row>
    <row r="49307" spans="1:2" x14ac:dyDescent="0.2">
      <c r="A49307" t="s">
        <v>243225</v>
      </c>
      <c r="B49307">
        <v>145</v>
      </c>
    </row>
    <row r="49308" spans="1:2" x14ac:dyDescent="0.2">
      <c r="A49308" t="s">
        <v>243226</v>
      </c>
      <c r="B49308">
        <v>318</v>
      </c>
    </row>
    <row r="49309" spans="1:2" x14ac:dyDescent="0.2">
      <c r="A49309" t="s">
        <v>243227</v>
      </c>
      <c r="B49309">
        <v>197</v>
      </c>
    </row>
    <row r="49310" spans="1:2" x14ac:dyDescent="0.2">
      <c r="A49310" t="s">
        <v>243228</v>
      </c>
      <c r="B49310">
        <v>311</v>
      </c>
    </row>
    <row r="49311" spans="1:2" x14ac:dyDescent="0.2">
      <c r="A49311" t="s">
        <v>243229</v>
      </c>
      <c r="B49311">
        <v>153</v>
      </c>
    </row>
    <row r="49312" spans="1:2" x14ac:dyDescent="0.2">
      <c r="A49312" t="s">
        <v>243230</v>
      </c>
      <c r="B49312">
        <v>485</v>
      </c>
    </row>
    <row r="49313" spans="1:2" x14ac:dyDescent="0.2">
      <c r="A49313" t="s">
        <v>243231</v>
      </c>
      <c r="B49313">
        <v>231</v>
      </c>
    </row>
    <row r="49314" spans="1:2" x14ac:dyDescent="0.2">
      <c r="A49314" t="s">
        <v>243232</v>
      </c>
      <c r="B49314">
        <v>141</v>
      </c>
    </row>
    <row r="49315" spans="1:2" x14ac:dyDescent="0.2">
      <c r="A49315" t="s">
        <v>243233</v>
      </c>
      <c r="B49315">
        <v>1</v>
      </c>
    </row>
    <row r="49316" spans="1:2" x14ac:dyDescent="0.2">
      <c r="A49316" t="s">
        <v>243234</v>
      </c>
      <c r="B49316">
        <v>59</v>
      </c>
    </row>
    <row r="49317" spans="1:2" x14ac:dyDescent="0.2">
      <c r="A49317" t="s">
        <v>243235</v>
      </c>
      <c r="B49317">
        <v>837</v>
      </c>
    </row>
    <row r="49318" spans="1:2" x14ac:dyDescent="0.2">
      <c r="A49318" t="s">
        <v>243236</v>
      </c>
      <c r="B49318">
        <v>858</v>
      </c>
    </row>
    <row r="49319" spans="1:2" x14ac:dyDescent="0.2">
      <c r="A49319" t="s">
        <v>243237</v>
      </c>
      <c r="B49319">
        <v>1296</v>
      </c>
    </row>
    <row r="49320" spans="1:2" x14ac:dyDescent="0.2">
      <c r="A49320" t="s">
        <v>243238</v>
      </c>
      <c r="B49320">
        <v>435</v>
      </c>
    </row>
    <row r="49321" spans="1:2" x14ac:dyDescent="0.2">
      <c r="A49321" t="s">
        <v>243239</v>
      </c>
      <c r="B49321">
        <v>222</v>
      </c>
    </row>
    <row r="49322" spans="1:2" x14ac:dyDescent="0.2">
      <c r="A49322" t="s">
        <v>243240</v>
      </c>
      <c r="B49322">
        <v>10</v>
      </c>
    </row>
    <row r="49323" spans="1:2" x14ac:dyDescent="0.2">
      <c r="A49323" t="s">
        <v>243241</v>
      </c>
      <c r="B49323">
        <v>204</v>
      </c>
    </row>
    <row r="49324" spans="1:2" x14ac:dyDescent="0.2">
      <c r="A49324" t="s">
        <v>243242</v>
      </c>
      <c r="B49324">
        <v>186</v>
      </c>
    </row>
    <row r="49325" spans="1:2" x14ac:dyDescent="0.2">
      <c r="A49325" t="s">
        <v>243243</v>
      </c>
      <c r="B49325">
        <v>83</v>
      </c>
    </row>
    <row r="49326" spans="1:2" x14ac:dyDescent="0.2">
      <c r="A49326" t="s">
        <v>243244</v>
      </c>
      <c r="B49326">
        <v>11</v>
      </c>
    </row>
    <row r="49327" spans="1:2" x14ac:dyDescent="0.2">
      <c r="A49327" t="s">
        <v>243245</v>
      </c>
      <c r="B49327">
        <v>195</v>
      </c>
    </row>
    <row r="49328" spans="1:2" x14ac:dyDescent="0.2">
      <c r="A49328" t="s">
        <v>243246</v>
      </c>
      <c r="B49328">
        <v>179</v>
      </c>
    </row>
    <row r="49329" spans="1:2" x14ac:dyDescent="0.2">
      <c r="A49329" t="s">
        <v>243247</v>
      </c>
      <c r="B49329">
        <v>36</v>
      </c>
    </row>
    <row r="49330" spans="1:2" x14ac:dyDescent="0.2">
      <c r="A49330" t="s">
        <v>243248</v>
      </c>
      <c r="B49330">
        <v>313</v>
      </c>
    </row>
    <row r="49331" spans="1:2" x14ac:dyDescent="0.2">
      <c r="A49331" t="s">
        <v>243249</v>
      </c>
      <c r="B49331">
        <v>226</v>
      </c>
    </row>
    <row r="49332" spans="1:2" x14ac:dyDescent="0.2">
      <c r="A49332" t="s">
        <v>243250</v>
      </c>
      <c r="B49332">
        <v>349</v>
      </c>
    </row>
    <row r="49333" spans="1:2" x14ac:dyDescent="0.2">
      <c r="A49333" t="s">
        <v>243251</v>
      </c>
      <c r="B49333">
        <v>217</v>
      </c>
    </row>
    <row r="49334" spans="1:2" x14ac:dyDescent="0.2">
      <c r="A49334" t="s">
        <v>243252</v>
      </c>
      <c r="B49334">
        <v>54</v>
      </c>
    </row>
    <row r="49335" spans="1:2" x14ac:dyDescent="0.2">
      <c r="A49335" t="s">
        <v>243253</v>
      </c>
      <c r="B49335">
        <v>68</v>
      </c>
    </row>
    <row r="49336" spans="1:2" x14ac:dyDescent="0.2">
      <c r="A49336" t="s">
        <v>243254</v>
      </c>
      <c r="B49336">
        <v>37</v>
      </c>
    </row>
    <row r="49337" spans="1:2" x14ac:dyDescent="0.2">
      <c r="A49337" t="s">
        <v>243255</v>
      </c>
      <c r="B49337">
        <v>28</v>
      </c>
    </row>
    <row r="49338" spans="1:2" x14ac:dyDescent="0.2">
      <c r="A49338" t="s">
        <v>243256</v>
      </c>
      <c r="B49338">
        <v>30</v>
      </c>
    </row>
    <row r="49339" spans="1:2" x14ac:dyDescent="0.2">
      <c r="A49339" t="s">
        <v>243257</v>
      </c>
      <c r="B49339">
        <v>488</v>
      </c>
    </row>
    <row r="49340" spans="1:2" x14ac:dyDescent="0.2">
      <c r="A49340" t="s">
        <v>243258</v>
      </c>
      <c r="B49340">
        <v>35</v>
      </c>
    </row>
    <row r="49341" spans="1:2" x14ac:dyDescent="0.2">
      <c r="A49341" t="s">
        <v>243259</v>
      </c>
      <c r="B49341">
        <v>105</v>
      </c>
    </row>
    <row r="49342" spans="1:2" x14ac:dyDescent="0.2">
      <c r="A49342" t="s">
        <v>243260</v>
      </c>
      <c r="B49342">
        <v>122</v>
      </c>
    </row>
    <row r="49343" spans="1:2" x14ac:dyDescent="0.2">
      <c r="A49343" t="s">
        <v>243261</v>
      </c>
      <c r="B49343">
        <v>55</v>
      </c>
    </row>
    <row r="49344" spans="1:2" x14ac:dyDescent="0.2">
      <c r="A49344" t="s">
        <v>243262</v>
      </c>
      <c r="B49344">
        <v>68</v>
      </c>
    </row>
    <row r="49345" spans="1:2" x14ac:dyDescent="0.2">
      <c r="A49345" t="s">
        <v>243263</v>
      </c>
      <c r="B49345">
        <v>25</v>
      </c>
    </row>
    <row r="49346" spans="1:2" x14ac:dyDescent="0.2">
      <c r="A49346" t="s">
        <v>243264</v>
      </c>
      <c r="B49346">
        <v>8</v>
      </c>
    </row>
    <row r="49347" spans="1:2" x14ac:dyDescent="0.2">
      <c r="A49347" t="s">
        <v>243265</v>
      </c>
      <c r="B49347">
        <v>70</v>
      </c>
    </row>
    <row r="49348" spans="1:2" x14ac:dyDescent="0.2">
      <c r="A49348" t="s">
        <v>243266</v>
      </c>
      <c r="B49348">
        <v>56</v>
      </c>
    </row>
    <row r="49349" spans="1:2" x14ac:dyDescent="0.2">
      <c r="A49349" t="s">
        <v>243267</v>
      </c>
      <c r="B49349">
        <v>56</v>
      </c>
    </row>
    <row r="49350" spans="1:2" x14ac:dyDescent="0.2">
      <c r="A49350" t="s">
        <v>243268</v>
      </c>
      <c r="B49350">
        <v>137</v>
      </c>
    </row>
    <row r="49351" spans="1:2" x14ac:dyDescent="0.2">
      <c r="A49351" t="s">
        <v>243269</v>
      </c>
      <c r="B49351">
        <v>11</v>
      </c>
    </row>
    <row r="49352" spans="1:2" x14ac:dyDescent="0.2">
      <c r="A49352" t="s">
        <v>243270</v>
      </c>
      <c r="B49352">
        <v>29</v>
      </c>
    </row>
    <row r="49353" spans="1:2" x14ac:dyDescent="0.2">
      <c r="A49353" t="s">
        <v>243271</v>
      </c>
      <c r="B49353">
        <v>42</v>
      </c>
    </row>
    <row r="49354" spans="1:2" x14ac:dyDescent="0.2">
      <c r="A49354" t="s">
        <v>243272</v>
      </c>
      <c r="B49354">
        <v>12</v>
      </c>
    </row>
    <row r="49355" spans="1:2" x14ac:dyDescent="0.2">
      <c r="A49355" t="s">
        <v>243273</v>
      </c>
      <c r="B49355">
        <v>43</v>
      </c>
    </row>
    <row r="49356" spans="1:2" x14ac:dyDescent="0.2">
      <c r="A49356" t="s">
        <v>243274</v>
      </c>
      <c r="B49356">
        <v>20</v>
      </c>
    </row>
    <row r="49357" spans="1:2" x14ac:dyDescent="0.2">
      <c r="A49357" t="s">
        <v>243275</v>
      </c>
      <c r="B49357">
        <v>20</v>
      </c>
    </row>
    <row r="49358" spans="1:2" x14ac:dyDescent="0.2">
      <c r="A49358" t="s">
        <v>243276</v>
      </c>
      <c r="B49358">
        <v>51</v>
      </c>
    </row>
    <row r="49359" spans="1:2" x14ac:dyDescent="0.2">
      <c r="A49359" t="s">
        <v>243277</v>
      </c>
      <c r="B49359">
        <v>15</v>
      </c>
    </row>
    <row r="49360" spans="1:2" x14ac:dyDescent="0.2">
      <c r="A49360" t="s">
        <v>243278</v>
      </c>
      <c r="B49360">
        <v>13</v>
      </c>
    </row>
    <row r="49361" spans="1:2" x14ac:dyDescent="0.2">
      <c r="A49361" t="s">
        <v>243279</v>
      </c>
      <c r="B49361">
        <v>9</v>
      </c>
    </row>
    <row r="49362" spans="1:2" x14ac:dyDescent="0.2">
      <c r="A49362" t="s">
        <v>243280</v>
      </c>
      <c r="B49362">
        <v>14</v>
      </c>
    </row>
    <row r="49363" spans="1:2" x14ac:dyDescent="0.2">
      <c r="A49363" t="s">
        <v>243281</v>
      </c>
      <c r="B49363">
        <v>257</v>
      </c>
    </row>
    <row r="49364" spans="1:2" x14ac:dyDescent="0.2">
      <c r="A49364" t="s">
        <v>243282</v>
      </c>
      <c r="B49364">
        <v>37</v>
      </c>
    </row>
    <row r="49365" spans="1:2" x14ac:dyDescent="0.2">
      <c r="A49365" t="s">
        <v>243283</v>
      </c>
      <c r="B49365">
        <v>88</v>
      </c>
    </row>
    <row r="49366" spans="1:2" x14ac:dyDescent="0.2">
      <c r="A49366" t="s">
        <v>243284</v>
      </c>
      <c r="B49366">
        <v>12</v>
      </c>
    </row>
    <row r="49367" spans="1:2" x14ac:dyDescent="0.2">
      <c r="A49367" t="s">
        <v>243285</v>
      </c>
      <c r="B49367">
        <v>40</v>
      </c>
    </row>
    <row r="49368" spans="1:2" x14ac:dyDescent="0.2">
      <c r="A49368" t="s">
        <v>243286</v>
      </c>
      <c r="B49368">
        <v>80</v>
      </c>
    </row>
    <row r="49369" spans="1:2" x14ac:dyDescent="0.2">
      <c r="A49369" t="s">
        <v>243287</v>
      </c>
      <c r="B49369">
        <v>51</v>
      </c>
    </row>
    <row r="49370" spans="1:2" x14ac:dyDescent="0.2">
      <c r="A49370" t="s">
        <v>243288</v>
      </c>
      <c r="B49370">
        <v>20</v>
      </c>
    </row>
    <row r="49371" spans="1:2" x14ac:dyDescent="0.2">
      <c r="A49371" t="s">
        <v>243289</v>
      </c>
      <c r="B49371">
        <v>11</v>
      </c>
    </row>
    <row r="49372" spans="1:2" x14ac:dyDescent="0.2">
      <c r="A49372" t="s">
        <v>243290</v>
      </c>
      <c r="B49372">
        <v>4</v>
      </c>
    </row>
    <row r="49373" spans="1:2" x14ac:dyDescent="0.2">
      <c r="A49373" t="s">
        <v>243291</v>
      </c>
      <c r="B49373">
        <v>5</v>
      </c>
    </row>
    <row r="49374" spans="1:2" x14ac:dyDescent="0.2">
      <c r="A49374" t="s">
        <v>243292</v>
      </c>
      <c r="B49374">
        <v>8</v>
      </c>
    </row>
    <row r="49375" spans="1:2" x14ac:dyDescent="0.2">
      <c r="A49375" t="s">
        <v>243293</v>
      </c>
      <c r="B49375">
        <v>3</v>
      </c>
    </row>
    <row r="49376" spans="1:2" x14ac:dyDescent="0.2">
      <c r="A49376" t="s">
        <v>243294</v>
      </c>
      <c r="B49376">
        <v>1041</v>
      </c>
    </row>
    <row r="49377" spans="1:2" x14ac:dyDescent="0.2">
      <c r="A49377" t="s">
        <v>243295</v>
      </c>
      <c r="B49377">
        <v>39</v>
      </c>
    </row>
    <row r="49378" spans="1:2" x14ac:dyDescent="0.2">
      <c r="A49378" t="s">
        <v>243296</v>
      </c>
      <c r="B49378">
        <v>23</v>
      </c>
    </row>
    <row r="49379" spans="1:2" x14ac:dyDescent="0.2">
      <c r="A49379" t="s">
        <v>243297</v>
      </c>
      <c r="B49379">
        <v>381</v>
      </c>
    </row>
    <row r="49380" spans="1:2" x14ac:dyDescent="0.2">
      <c r="A49380" t="s">
        <v>243298</v>
      </c>
      <c r="B49380">
        <v>21</v>
      </c>
    </row>
    <row r="49381" spans="1:2" x14ac:dyDescent="0.2">
      <c r="A49381" t="s">
        <v>243299</v>
      </c>
      <c r="B49381">
        <v>79</v>
      </c>
    </row>
    <row r="49382" spans="1:2" x14ac:dyDescent="0.2">
      <c r="A49382" t="s">
        <v>243300</v>
      </c>
      <c r="B49382">
        <v>83</v>
      </c>
    </row>
    <row r="49383" spans="1:2" x14ac:dyDescent="0.2">
      <c r="A49383" t="s">
        <v>243301</v>
      </c>
      <c r="B49383">
        <v>46</v>
      </c>
    </row>
    <row r="49384" spans="1:2" x14ac:dyDescent="0.2">
      <c r="A49384" t="s">
        <v>243302</v>
      </c>
      <c r="B49384">
        <v>80</v>
      </c>
    </row>
    <row r="49385" spans="1:2" x14ac:dyDescent="0.2">
      <c r="A49385" t="s">
        <v>243303</v>
      </c>
      <c r="B49385">
        <v>74</v>
      </c>
    </row>
    <row r="49386" spans="1:2" x14ac:dyDescent="0.2">
      <c r="A49386" t="s">
        <v>243304</v>
      </c>
      <c r="B49386">
        <v>135</v>
      </c>
    </row>
    <row r="49387" spans="1:2" x14ac:dyDescent="0.2">
      <c r="A49387" t="s">
        <v>243305</v>
      </c>
      <c r="B49387">
        <v>47</v>
      </c>
    </row>
    <row r="49388" spans="1:2" x14ac:dyDescent="0.2">
      <c r="A49388" t="s">
        <v>243306</v>
      </c>
      <c r="B49388">
        <v>33</v>
      </c>
    </row>
    <row r="49389" spans="1:2" x14ac:dyDescent="0.2">
      <c r="A49389" t="s">
        <v>243307</v>
      </c>
      <c r="B49389">
        <v>201</v>
      </c>
    </row>
    <row r="49390" spans="1:2" x14ac:dyDescent="0.2">
      <c r="A49390" t="s">
        <v>243308</v>
      </c>
      <c r="B49390">
        <v>47</v>
      </c>
    </row>
    <row r="49391" spans="1:2" x14ac:dyDescent="0.2">
      <c r="A49391" t="s">
        <v>243309</v>
      </c>
      <c r="B49391">
        <v>29</v>
      </c>
    </row>
    <row r="49392" spans="1:2" x14ac:dyDescent="0.2">
      <c r="A49392" t="s">
        <v>243310</v>
      </c>
      <c r="B49392">
        <v>13</v>
      </c>
    </row>
    <row r="49393" spans="1:2" x14ac:dyDescent="0.2">
      <c r="A49393" t="s">
        <v>243311</v>
      </c>
      <c r="B49393">
        <v>35</v>
      </c>
    </row>
    <row r="49394" spans="1:2" x14ac:dyDescent="0.2">
      <c r="A49394" t="s">
        <v>243312</v>
      </c>
      <c r="B49394">
        <v>22</v>
      </c>
    </row>
    <row r="49395" spans="1:2" x14ac:dyDescent="0.2">
      <c r="A49395" t="s">
        <v>243313</v>
      </c>
      <c r="B49395">
        <v>19</v>
      </c>
    </row>
    <row r="49396" spans="1:2" x14ac:dyDescent="0.2">
      <c r="A49396" t="s">
        <v>243314</v>
      </c>
      <c r="B49396">
        <v>36</v>
      </c>
    </row>
    <row r="49397" spans="1:2" x14ac:dyDescent="0.2">
      <c r="A49397" t="s">
        <v>243315</v>
      </c>
      <c r="B49397">
        <v>111</v>
      </c>
    </row>
    <row r="49398" spans="1:2" x14ac:dyDescent="0.2">
      <c r="A49398" t="s">
        <v>243316</v>
      </c>
      <c r="B49398">
        <v>111</v>
      </c>
    </row>
    <row r="49399" spans="1:2" x14ac:dyDescent="0.2">
      <c r="A49399" t="s">
        <v>243317</v>
      </c>
      <c r="B49399">
        <v>23</v>
      </c>
    </row>
    <row r="49400" spans="1:2" x14ac:dyDescent="0.2">
      <c r="A49400" t="s">
        <v>243318</v>
      </c>
      <c r="B49400">
        <v>7</v>
      </c>
    </row>
    <row r="49401" spans="1:2" x14ac:dyDescent="0.2">
      <c r="A49401" t="s">
        <v>243319</v>
      </c>
      <c r="B49401">
        <v>16</v>
      </c>
    </row>
    <row r="49402" spans="1:2" x14ac:dyDescent="0.2">
      <c r="A49402" t="s">
        <v>243320</v>
      </c>
      <c r="B49402">
        <v>8</v>
      </c>
    </row>
    <row r="49403" spans="1:2" x14ac:dyDescent="0.2">
      <c r="A49403" t="s">
        <v>243321</v>
      </c>
      <c r="B49403">
        <v>8</v>
      </c>
    </row>
    <row r="49404" spans="1:2" x14ac:dyDescent="0.2">
      <c r="A49404" t="s">
        <v>243322</v>
      </c>
      <c r="B49404">
        <v>109</v>
      </c>
    </row>
    <row r="49405" spans="1:2" x14ac:dyDescent="0.2">
      <c r="A49405" t="s">
        <v>243323</v>
      </c>
      <c r="B49405">
        <v>26</v>
      </c>
    </row>
    <row r="49406" spans="1:2" x14ac:dyDescent="0.2">
      <c r="A49406" t="s">
        <v>243324</v>
      </c>
      <c r="B49406">
        <v>22</v>
      </c>
    </row>
    <row r="49407" spans="1:2" x14ac:dyDescent="0.2">
      <c r="A49407" t="s">
        <v>243325</v>
      </c>
      <c r="B49407">
        <v>61</v>
      </c>
    </row>
    <row r="49408" spans="1:2" x14ac:dyDescent="0.2">
      <c r="A49408" t="s">
        <v>243326</v>
      </c>
      <c r="B49408">
        <v>107</v>
      </c>
    </row>
    <row r="49409" spans="1:2" x14ac:dyDescent="0.2">
      <c r="A49409" t="s">
        <v>243327</v>
      </c>
      <c r="B49409">
        <v>7</v>
      </c>
    </row>
    <row r="49410" spans="1:2" x14ac:dyDescent="0.2">
      <c r="A49410" t="s">
        <v>243328</v>
      </c>
      <c r="B49410">
        <v>34</v>
      </c>
    </row>
    <row r="49411" spans="1:2" x14ac:dyDescent="0.2">
      <c r="A49411" t="s">
        <v>243329</v>
      </c>
      <c r="B49411">
        <v>27</v>
      </c>
    </row>
    <row r="49412" spans="1:2" x14ac:dyDescent="0.2">
      <c r="A49412" t="s">
        <v>243330</v>
      </c>
      <c r="B49412">
        <v>39</v>
      </c>
    </row>
    <row r="49413" spans="1:2" x14ac:dyDescent="0.2">
      <c r="A49413" t="s">
        <v>243331</v>
      </c>
      <c r="B49413">
        <v>254</v>
      </c>
    </row>
    <row r="49414" spans="1:2" x14ac:dyDescent="0.2">
      <c r="A49414" t="s">
        <v>243332</v>
      </c>
      <c r="B49414">
        <v>4</v>
      </c>
    </row>
    <row r="49415" spans="1:2" x14ac:dyDescent="0.2">
      <c r="A49415" t="s">
        <v>243333</v>
      </c>
      <c r="B49415">
        <v>69</v>
      </c>
    </row>
    <row r="49416" spans="1:2" x14ac:dyDescent="0.2">
      <c r="A49416" t="s">
        <v>243334</v>
      </c>
      <c r="B49416">
        <v>83</v>
      </c>
    </row>
    <row r="49417" spans="1:2" x14ac:dyDescent="0.2">
      <c r="A49417" t="s">
        <v>243335</v>
      </c>
      <c r="B49417">
        <v>15</v>
      </c>
    </row>
    <row r="49418" spans="1:2" x14ac:dyDescent="0.2">
      <c r="A49418" t="s">
        <v>243336</v>
      </c>
      <c r="B49418">
        <v>10</v>
      </c>
    </row>
    <row r="49419" spans="1:2" x14ac:dyDescent="0.2">
      <c r="A49419" t="s">
        <v>243337</v>
      </c>
      <c r="B49419">
        <v>31</v>
      </c>
    </row>
    <row r="49420" spans="1:2" x14ac:dyDescent="0.2">
      <c r="A49420" t="s">
        <v>243338</v>
      </c>
      <c r="B49420">
        <v>42</v>
      </c>
    </row>
    <row r="49421" spans="1:2" x14ac:dyDescent="0.2">
      <c r="A49421" t="s">
        <v>243339</v>
      </c>
      <c r="B49421">
        <v>1</v>
      </c>
    </row>
    <row r="49422" spans="1:2" x14ac:dyDescent="0.2">
      <c r="A49422" t="s">
        <v>243340</v>
      </c>
      <c r="B49422">
        <v>1</v>
      </c>
    </row>
    <row r="49423" spans="1:2" x14ac:dyDescent="0.2">
      <c r="A49423" t="s">
        <v>243341</v>
      </c>
      <c r="B49423">
        <v>235</v>
      </c>
    </row>
    <row r="49424" spans="1:2" x14ac:dyDescent="0.2">
      <c r="A49424" t="s">
        <v>243342</v>
      </c>
      <c r="B49424">
        <v>30</v>
      </c>
    </row>
    <row r="49425" spans="1:2" x14ac:dyDescent="0.2">
      <c r="A49425" t="s">
        <v>243343</v>
      </c>
      <c r="B49425">
        <v>60</v>
      </c>
    </row>
    <row r="49426" spans="1:2" x14ac:dyDescent="0.2">
      <c r="A49426" t="s">
        <v>243344</v>
      </c>
      <c r="B49426">
        <v>27</v>
      </c>
    </row>
    <row r="49427" spans="1:2" x14ac:dyDescent="0.2">
      <c r="A49427" t="s">
        <v>243345</v>
      </c>
      <c r="B49427">
        <v>28</v>
      </c>
    </row>
    <row r="49428" spans="1:2" x14ac:dyDescent="0.2">
      <c r="A49428" t="s">
        <v>243346</v>
      </c>
      <c r="B49428">
        <v>22</v>
      </c>
    </row>
    <row r="49429" spans="1:2" x14ac:dyDescent="0.2">
      <c r="A49429" t="s">
        <v>243347</v>
      </c>
      <c r="B49429">
        <v>44</v>
      </c>
    </row>
    <row r="49430" spans="1:2" x14ac:dyDescent="0.2">
      <c r="A49430" t="s">
        <v>243348</v>
      </c>
      <c r="B49430">
        <v>18</v>
      </c>
    </row>
    <row r="49431" spans="1:2" x14ac:dyDescent="0.2">
      <c r="A49431" t="s">
        <v>243349</v>
      </c>
      <c r="B49431">
        <v>6</v>
      </c>
    </row>
    <row r="49432" spans="1:2" x14ac:dyDescent="0.2">
      <c r="A49432" t="s">
        <v>243350</v>
      </c>
      <c r="B49432">
        <v>2346</v>
      </c>
    </row>
    <row r="49433" spans="1:2" x14ac:dyDescent="0.2">
      <c r="A49433" t="s">
        <v>243351</v>
      </c>
      <c r="B49433">
        <v>146</v>
      </c>
    </row>
    <row r="49434" spans="1:2" x14ac:dyDescent="0.2">
      <c r="A49434" t="s">
        <v>243352</v>
      </c>
      <c r="B49434">
        <v>696</v>
      </c>
    </row>
    <row r="49435" spans="1:2" x14ac:dyDescent="0.2">
      <c r="A49435" t="s">
        <v>243353</v>
      </c>
      <c r="B49435">
        <v>390</v>
      </c>
    </row>
    <row r="49436" spans="1:2" x14ac:dyDescent="0.2">
      <c r="A49436" t="s">
        <v>243354</v>
      </c>
      <c r="B49436">
        <v>142</v>
      </c>
    </row>
    <row r="49437" spans="1:2" x14ac:dyDescent="0.2">
      <c r="A49437" t="s">
        <v>243355</v>
      </c>
      <c r="B49437">
        <v>118</v>
      </c>
    </row>
    <row r="49438" spans="1:2" x14ac:dyDescent="0.2">
      <c r="A49438" t="s">
        <v>243356</v>
      </c>
      <c r="B49438">
        <v>173</v>
      </c>
    </row>
    <row r="49439" spans="1:2" x14ac:dyDescent="0.2">
      <c r="A49439" t="s">
        <v>243357</v>
      </c>
      <c r="B49439">
        <v>59</v>
      </c>
    </row>
    <row r="49440" spans="1:2" x14ac:dyDescent="0.2">
      <c r="A49440" t="s">
        <v>243358</v>
      </c>
      <c r="B49440">
        <v>179</v>
      </c>
    </row>
    <row r="49441" spans="1:2" x14ac:dyDescent="0.2">
      <c r="A49441" t="s">
        <v>243359</v>
      </c>
      <c r="B49441">
        <v>123</v>
      </c>
    </row>
    <row r="49442" spans="1:2" x14ac:dyDescent="0.2">
      <c r="A49442" t="s">
        <v>243360</v>
      </c>
      <c r="B49442">
        <v>320</v>
      </c>
    </row>
    <row r="49443" spans="1:2" x14ac:dyDescent="0.2">
      <c r="A49443" t="s">
        <v>243361</v>
      </c>
      <c r="B49443">
        <v>89</v>
      </c>
    </row>
    <row r="49444" spans="1:2" x14ac:dyDescent="0.2">
      <c r="A49444" t="s">
        <v>243362</v>
      </c>
      <c r="B49444">
        <v>38</v>
      </c>
    </row>
    <row r="49445" spans="1:2" x14ac:dyDescent="0.2">
      <c r="A49445" t="s">
        <v>243363</v>
      </c>
      <c r="B49445">
        <v>34</v>
      </c>
    </row>
    <row r="49446" spans="1:2" x14ac:dyDescent="0.2">
      <c r="A49446" t="s">
        <v>243364</v>
      </c>
      <c r="B49446">
        <v>17</v>
      </c>
    </row>
    <row r="49447" spans="1:2" x14ac:dyDescent="0.2">
      <c r="A49447" t="s">
        <v>243365</v>
      </c>
      <c r="B49447">
        <v>179</v>
      </c>
    </row>
    <row r="49448" spans="1:2" x14ac:dyDescent="0.2">
      <c r="A49448" t="s">
        <v>243366</v>
      </c>
      <c r="B49448">
        <v>35</v>
      </c>
    </row>
    <row r="49449" spans="1:2" x14ac:dyDescent="0.2">
      <c r="A49449" t="s">
        <v>243367</v>
      </c>
      <c r="B49449">
        <v>51</v>
      </c>
    </row>
    <row r="49450" spans="1:2" x14ac:dyDescent="0.2">
      <c r="A49450" t="s">
        <v>243368</v>
      </c>
      <c r="B49450">
        <v>49</v>
      </c>
    </row>
    <row r="49451" spans="1:2" x14ac:dyDescent="0.2">
      <c r="A49451" t="s">
        <v>243369</v>
      </c>
      <c r="B49451">
        <v>40</v>
      </c>
    </row>
    <row r="49452" spans="1:2" x14ac:dyDescent="0.2">
      <c r="A49452" t="s">
        <v>243370</v>
      </c>
      <c r="B49452">
        <v>4</v>
      </c>
    </row>
    <row r="49453" spans="1:2" x14ac:dyDescent="0.2">
      <c r="A49453" t="s">
        <v>243371</v>
      </c>
      <c r="B49453">
        <v>482</v>
      </c>
    </row>
    <row r="49454" spans="1:2" x14ac:dyDescent="0.2">
      <c r="A49454" t="s">
        <v>243372</v>
      </c>
      <c r="B49454">
        <v>153</v>
      </c>
    </row>
    <row r="49455" spans="1:2" x14ac:dyDescent="0.2">
      <c r="A49455" t="s">
        <v>243373</v>
      </c>
      <c r="B49455">
        <v>109</v>
      </c>
    </row>
    <row r="49456" spans="1:2" x14ac:dyDescent="0.2">
      <c r="A49456" t="s">
        <v>243374</v>
      </c>
      <c r="B49456">
        <v>74</v>
      </c>
    </row>
    <row r="49457" spans="1:2" x14ac:dyDescent="0.2">
      <c r="A49457" t="s">
        <v>243375</v>
      </c>
      <c r="B49457">
        <v>91</v>
      </c>
    </row>
    <row r="49458" spans="1:2" x14ac:dyDescent="0.2">
      <c r="A49458" t="s">
        <v>243376</v>
      </c>
      <c r="B49458">
        <v>55</v>
      </c>
    </row>
    <row r="49459" spans="1:2" x14ac:dyDescent="0.2">
      <c r="A49459" t="s">
        <v>243377</v>
      </c>
      <c r="B49459">
        <v>134</v>
      </c>
    </row>
    <row r="49460" spans="1:2" x14ac:dyDescent="0.2">
      <c r="A49460" t="s">
        <v>243378</v>
      </c>
      <c r="B49460">
        <v>16</v>
      </c>
    </row>
    <row r="49461" spans="1:2" x14ac:dyDescent="0.2">
      <c r="A49461" t="s">
        <v>243379</v>
      </c>
      <c r="B49461">
        <v>35</v>
      </c>
    </row>
    <row r="49462" spans="1:2" x14ac:dyDescent="0.2">
      <c r="A49462" t="s">
        <v>243380</v>
      </c>
      <c r="B49462">
        <v>24</v>
      </c>
    </row>
    <row r="49463" spans="1:2" x14ac:dyDescent="0.2">
      <c r="A49463" t="s">
        <v>243381</v>
      </c>
      <c r="B49463">
        <v>27</v>
      </c>
    </row>
    <row r="49464" spans="1:2" x14ac:dyDescent="0.2">
      <c r="A49464" t="s">
        <v>243382</v>
      </c>
      <c r="B49464">
        <v>32</v>
      </c>
    </row>
    <row r="49465" spans="1:2" x14ac:dyDescent="0.2">
      <c r="A49465" t="s">
        <v>243383</v>
      </c>
      <c r="B49465">
        <v>549</v>
      </c>
    </row>
    <row r="49466" spans="1:2" x14ac:dyDescent="0.2">
      <c r="A49466" t="s">
        <v>243384</v>
      </c>
      <c r="B49466">
        <v>120</v>
      </c>
    </row>
    <row r="49467" spans="1:2" x14ac:dyDescent="0.2">
      <c r="A49467" t="s">
        <v>243385</v>
      </c>
      <c r="B49467">
        <v>190</v>
      </c>
    </row>
    <row r="49468" spans="1:2" x14ac:dyDescent="0.2">
      <c r="A49468" t="s">
        <v>243386</v>
      </c>
      <c r="B49468">
        <v>239</v>
      </c>
    </row>
    <row r="49469" spans="1:2" x14ac:dyDescent="0.2">
      <c r="A49469" t="s">
        <v>243387</v>
      </c>
      <c r="B49469">
        <v>240</v>
      </c>
    </row>
    <row r="49470" spans="1:2" x14ac:dyDescent="0.2">
      <c r="A49470" t="s">
        <v>243388</v>
      </c>
      <c r="B49470">
        <v>79</v>
      </c>
    </row>
    <row r="49471" spans="1:2" x14ac:dyDescent="0.2">
      <c r="A49471" t="s">
        <v>243389</v>
      </c>
      <c r="B49471">
        <v>58</v>
      </c>
    </row>
    <row r="49472" spans="1:2" x14ac:dyDescent="0.2">
      <c r="A49472" t="s">
        <v>243390</v>
      </c>
      <c r="B49472">
        <v>8</v>
      </c>
    </row>
    <row r="49473" spans="1:2" x14ac:dyDescent="0.2">
      <c r="A49473" t="s">
        <v>243391</v>
      </c>
      <c r="B49473">
        <v>17</v>
      </c>
    </row>
    <row r="49474" spans="1:2" x14ac:dyDescent="0.2">
      <c r="A49474" t="s">
        <v>243392</v>
      </c>
      <c r="B49474">
        <v>12</v>
      </c>
    </row>
    <row r="49475" spans="1:2" x14ac:dyDescent="0.2">
      <c r="A49475" t="s">
        <v>243393</v>
      </c>
      <c r="B49475">
        <v>17</v>
      </c>
    </row>
    <row r="49476" spans="1:2" x14ac:dyDescent="0.2">
      <c r="A49476" t="s">
        <v>243394</v>
      </c>
      <c r="B49476">
        <v>16</v>
      </c>
    </row>
    <row r="49477" spans="1:2" x14ac:dyDescent="0.2">
      <c r="A49477" t="s">
        <v>243395</v>
      </c>
      <c r="B49477">
        <v>6</v>
      </c>
    </row>
    <row r="49478" spans="1:2" x14ac:dyDescent="0.2">
      <c r="A49478" t="s">
        <v>243396</v>
      </c>
      <c r="B49478">
        <v>4</v>
      </c>
    </row>
    <row r="49479" spans="1:2" x14ac:dyDescent="0.2">
      <c r="A49479" t="s">
        <v>243397</v>
      </c>
      <c r="B49479">
        <v>23</v>
      </c>
    </row>
    <row r="49480" spans="1:2" x14ac:dyDescent="0.2">
      <c r="A49480" t="s">
        <v>243398</v>
      </c>
      <c r="B49480">
        <v>4</v>
      </c>
    </row>
    <row r="49481" spans="1:2" x14ac:dyDescent="0.2">
      <c r="A49481" t="s">
        <v>243399</v>
      </c>
      <c r="B49481">
        <v>4</v>
      </c>
    </row>
    <row r="49482" spans="1:2" x14ac:dyDescent="0.2">
      <c r="A49482" t="s">
        <v>243400</v>
      </c>
      <c r="B49482">
        <v>316</v>
      </c>
    </row>
    <row r="49483" spans="1:2" x14ac:dyDescent="0.2">
      <c r="A49483" t="s">
        <v>243401</v>
      </c>
      <c r="B49483">
        <v>65</v>
      </c>
    </row>
    <row r="49484" spans="1:2" x14ac:dyDescent="0.2">
      <c r="A49484" t="s">
        <v>243402</v>
      </c>
      <c r="B49484">
        <v>92</v>
      </c>
    </row>
    <row r="49485" spans="1:2" x14ac:dyDescent="0.2">
      <c r="A49485" t="s">
        <v>243403</v>
      </c>
      <c r="B49485">
        <v>70</v>
      </c>
    </row>
    <row r="49486" spans="1:2" x14ac:dyDescent="0.2">
      <c r="A49486" t="s">
        <v>243404</v>
      </c>
      <c r="B49486">
        <v>10</v>
      </c>
    </row>
    <row r="49487" spans="1:2" x14ac:dyDescent="0.2">
      <c r="A49487" t="s">
        <v>243405</v>
      </c>
      <c r="B49487">
        <v>37</v>
      </c>
    </row>
    <row r="49488" spans="1:2" x14ac:dyDescent="0.2">
      <c r="A49488" t="s">
        <v>243406</v>
      </c>
      <c r="B49488">
        <v>42</v>
      </c>
    </row>
    <row r="49489" spans="1:2" x14ac:dyDescent="0.2">
      <c r="A49489" t="s">
        <v>243407</v>
      </c>
      <c r="B49489">
        <v>102</v>
      </c>
    </row>
    <row r="49490" spans="1:2" x14ac:dyDescent="0.2">
      <c r="A49490" t="s">
        <v>243408</v>
      </c>
      <c r="B49490">
        <v>58</v>
      </c>
    </row>
    <row r="49491" spans="1:2" x14ac:dyDescent="0.2">
      <c r="A49491" t="s">
        <v>243409</v>
      </c>
      <c r="B49491">
        <v>44</v>
      </c>
    </row>
    <row r="49492" spans="1:2" x14ac:dyDescent="0.2">
      <c r="A49492" t="s">
        <v>243410</v>
      </c>
      <c r="B49492">
        <v>72</v>
      </c>
    </row>
    <row r="49493" spans="1:2" x14ac:dyDescent="0.2">
      <c r="A49493" t="s">
        <v>243411</v>
      </c>
      <c r="B49493">
        <v>14</v>
      </c>
    </row>
    <row r="49494" spans="1:2" x14ac:dyDescent="0.2">
      <c r="A49494" t="s">
        <v>243412</v>
      </c>
      <c r="B49494">
        <v>11</v>
      </c>
    </row>
    <row r="49495" spans="1:2" x14ac:dyDescent="0.2">
      <c r="A49495" t="s">
        <v>243413</v>
      </c>
      <c r="B49495">
        <v>16</v>
      </c>
    </row>
    <row r="49496" spans="1:2" x14ac:dyDescent="0.2">
      <c r="A49496" t="s">
        <v>243414</v>
      </c>
      <c r="B49496">
        <v>31</v>
      </c>
    </row>
    <row r="49497" spans="1:2" x14ac:dyDescent="0.2">
      <c r="A49497" t="s">
        <v>243415</v>
      </c>
      <c r="B49497">
        <v>856</v>
      </c>
    </row>
    <row r="49498" spans="1:2" x14ac:dyDescent="0.2">
      <c r="A49498" t="s">
        <v>243416</v>
      </c>
      <c r="B49498">
        <v>29</v>
      </c>
    </row>
    <row r="49499" spans="1:2" x14ac:dyDescent="0.2">
      <c r="A49499" t="s">
        <v>243417</v>
      </c>
      <c r="B49499">
        <v>69</v>
      </c>
    </row>
    <row r="49500" spans="1:2" x14ac:dyDescent="0.2">
      <c r="A49500" t="s">
        <v>243418</v>
      </c>
      <c r="B49500">
        <v>67</v>
      </c>
    </row>
    <row r="49501" spans="1:2" x14ac:dyDescent="0.2">
      <c r="A49501" t="s">
        <v>243419</v>
      </c>
      <c r="B49501">
        <v>177</v>
      </c>
    </row>
    <row r="49502" spans="1:2" x14ac:dyDescent="0.2">
      <c r="A49502" t="s">
        <v>243420</v>
      </c>
      <c r="B49502">
        <v>145</v>
      </c>
    </row>
    <row r="49503" spans="1:2" x14ac:dyDescent="0.2">
      <c r="A49503" t="s">
        <v>243421</v>
      </c>
      <c r="B49503">
        <v>120</v>
      </c>
    </row>
    <row r="49504" spans="1:2" x14ac:dyDescent="0.2">
      <c r="A49504" t="s">
        <v>243422</v>
      </c>
      <c r="B49504">
        <v>41</v>
      </c>
    </row>
    <row r="49505" spans="1:2" x14ac:dyDescent="0.2">
      <c r="A49505" t="s">
        <v>243423</v>
      </c>
      <c r="B49505">
        <v>71</v>
      </c>
    </row>
    <row r="49506" spans="1:2" x14ac:dyDescent="0.2">
      <c r="A49506" t="s">
        <v>243424</v>
      </c>
      <c r="B49506">
        <v>53</v>
      </c>
    </row>
    <row r="49507" spans="1:2" x14ac:dyDescent="0.2">
      <c r="A49507" t="s">
        <v>243425</v>
      </c>
      <c r="B49507">
        <v>36</v>
      </c>
    </row>
    <row r="49508" spans="1:2" x14ac:dyDescent="0.2">
      <c r="A49508" t="s">
        <v>243426</v>
      </c>
      <c r="B49508">
        <v>48</v>
      </c>
    </row>
    <row r="49509" spans="1:2" x14ac:dyDescent="0.2">
      <c r="A49509" t="s">
        <v>243427</v>
      </c>
      <c r="B49509">
        <v>117</v>
      </c>
    </row>
    <row r="49510" spans="1:2" x14ac:dyDescent="0.2">
      <c r="A49510" t="s">
        <v>243428</v>
      </c>
      <c r="B49510">
        <v>30</v>
      </c>
    </row>
    <row r="49511" spans="1:2" x14ac:dyDescent="0.2">
      <c r="A49511" t="s">
        <v>243429</v>
      </c>
      <c r="B49511">
        <v>18</v>
      </c>
    </row>
    <row r="49512" spans="1:2" x14ac:dyDescent="0.2">
      <c r="A49512" t="s">
        <v>243430</v>
      </c>
      <c r="B49512">
        <v>16</v>
      </c>
    </row>
    <row r="49513" spans="1:2" x14ac:dyDescent="0.2">
      <c r="A49513" t="s">
        <v>243431</v>
      </c>
      <c r="B49513">
        <v>20</v>
      </c>
    </row>
    <row r="49514" spans="1:2" x14ac:dyDescent="0.2">
      <c r="A49514" t="s">
        <v>243432</v>
      </c>
      <c r="B49514">
        <v>13</v>
      </c>
    </row>
    <row r="49515" spans="1:2" x14ac:dyDescent="0.2">
      <c r="A49515" t="s">
        <v>243433</v>
      </c>
      <c r="B49515">
        <v>4</v>
      </c>
    </row>
    <row r="49516" spans="1:2" x14ac:dyDescent="0.2">
      <c r="A49516" t="s">
        <v>243434</v>
      </c>
      <c r="B49516">
        <v>2</v>
      </c>
    </row>
    <row r="49517" spans="1:2" x14ac:dyDescent="0.2">
      <c r="A49517" t="s">
        <v>243435</v>
      </c>
      <c r="B49517">
        <v>4</v>
      </c>
    </row>
    <row r="49518" spans="1:2" x14ac:dyDescent="0.2">
      <c r="A49518" t="s">
        <v>243436</v>
      </c>
      <c r="B49518">
        <v>10</v>
      </c>
    </row>
    <row r="49519" spans="1:2" x14ac:dyDescent="0.2">
      <c r="A49519" t="s">
        <v>243437</v>
      </c>
      <c r="B49519">
        <v>6</v>
      </c>
    </row>
    <row r="49520" spans="1:2" x14ac:dyDescent="0.2">
      <c r="A49520" t="s">
        <v>243438</v>
      </c>
      <c r="B49520">
        <v>6</v>
      </c>
    </row>
    <row r="49521" spans="1:2" x14ac:dyDescent="0.2">
      <c r="A49521" t="s">
        <v>243439</v>
      </c>
      <c r="B49521">
        <v>121</v>
      </c>
    </row>
    <row r="49522" spans="1:2" x14ac:dyDescent="0.2">
      <c r="A49522" t="s">
        <v>243440</v>
      </c>
      <c r="B49522">
        <v>25</v>
      </c>
    </row>
    <row r="49523" spans="1:2" x14ac:dyDescent="0.2">
      <c r="A49523" t="s">
        <v>243441</v>
      </c>
      <c r="B49523">
        <v>38</v>
      </c>
    </row>
    <row r="49524" spans="1:2" x14ac:dyDescent="0.2">
      <c r="A49524" t="s">
        <v>243442</v>
      </c>
      <c r="B49524">
        <v>20</v>
      </c>
    </row>
    <row r="49525" spans="1:2" x14ac:dyDescent="0.2">
      <c r="A49525" t="s">
        <v>243443</v>
      </c>
      <c r="B49525">
        <v>20</v>
      </c>
    </row>
    <row r="49526" spans="1:2" x14ac:dyDescent="0.2">
      <c r="A49526" t="s">
        <v>243444</v>
      </c>
      <c r="B49526">
        <v>18</v>
      </c>
    </row>
    <row r="49527" spans="1:2" x14ac:dyDescent="0.2">
      <c r="A49527" t="s">
        <v>243445</v>
      </c>
      <c r="B49527">
        <v>55</v>
      </c>
    </row>
    <row r="49528" spans="1:2" x14ac:dyDescent="0.2">
      <c r="A49528" t="s">
        <v>243446</v>
      </c>
      <c r="B49528">
        <v>19</v>
      </c>
    </row>
    <row r="49529" spans="1:2" x14ac:dyDescent="0.2">
      <c r="A49529" t="s">
        <v>243447</v>
      </c>
      <c r="B49529">
        <v>19</v>
      </c>
    </row>
    <row r="49530" spans="1:2" x14ac:dyDescent="0.2">
      <c r="A49530" t="s">
        <v>243448</v>
      </c>
      <c r="B49530">
        <v>17</v>
      </c>
    </row>
    <row r="49531" spans="1:2" x14ac:dyDescent="0.2">
      <c r="A49531" t="s">
        <v>243449</v>
      </c>
      <c r="B49531">
        <v>830</v>
      </c>
    </row>
    <row r="49532" spans="1:2" x14ac:dyDescent="0.2">
      <c r="A49532" t="s">
        <v>243450</v>
      </c>
      <c r="B49532">
        <v>30</v>
      </c>
    </row>
    <row r="49533" spans="1:2" x14ac:dyDescent="0.2">
      <c r="A49533" t="s">
        <v>243451</v>
      </c>
      <c r="B49533">
        <v>252</v>
      </c>
    </row>
    <row r="49534" spans="1:2" x14ac:dyDescent="0.2">
      <c r="A49534" t="s">
        <v>243452</v>
      </c>
      <c r="B49534">
        <v>172</v>
      </c>
    </row>
    <row r="49535" spans="1:2" x14ac:dyDescent="0.2">
      <c r="A49535" t="s">
        <v>243453</v>
      </c>
      <c r="B49535">
        <v>30</v>
      </c>
    </row>
    <row r="49536" spans="1:2" x14ac:dyDescent="0.2">
      <c r="A49536" t="s">
        <v>243454</v>
      </c>
      <c r="B49536">
        <v>38</v>
      </c>
    </row>
    <row r="49537" spans="1:2" x14ac:dyDescent="0.2">
      <c r="A49537" t="s">
        <v>243455</v>
      </c>
      <c r="B49537">
        <v>68</v>
      </c>
    </row>
    <row r="49538" spans="1:2" x14ac:dyDescent="0.2">
      <c r="A49538" t="s">
        <v>243456</v>
      </c>
      <c r="B49538">
        <v>73</v>
      </c>
    </row>
    <row r="49539" spans="1:2" x14ac:dyDescent="0.2">
      <c r="A49539" t="s">
        <v>243457</v>
      </c>
      <c r="B49539">
        <v>57</v>
      </c>
    </row>
    <row r="49540" spans="1:2" x14ac:dyDescent="0.2">
      <c r="A49540" t="s">
        <v>243458</v>
      </c>
      <c r="B49540">
        <v>110</v>
      </c>
    </row>
    <row r="49541" spans="1:2" x14ac:dyDescent="0.2">
      <c r="A49541" t="s">
        <v>243459</v>
      </c>
      <c r="B49541">
        <v>144</v>
      </c>
    </row>
    <row r="49542" spans="1:2" x14ac:dyDescent="0.2">
      <c r="A49542" t="s">
        <v>243460</v>
      </c>
      <c r="B49542">
        <v>10</v>
      </c>
    </row>
    <row r="49543" spans="1:2" x14ac:dyDescent="0.2">
      <c r="A49543" t="s">
        <v>243461</v>
      </c>
      <c r="B49543">
        <v>10</v>
      </c>
    </row>
    <row r="49544" spans="1:2" x14ac:dyDescent="0.2">
      <c r="A49544" t="s">
        <v>243462</v>
      </c>
      <c r="B49544">
        <v>14</v>
      </c>
    </row>
    <row r="49545" spans="1:2" x14ac:dyDescent="0.2">
      <c r="A49545" t="s">
        <v>243463</v>
      </c>
      <c r="B49545">
        <v>13</v>
      </c>
    </row>
    <row r="49546" spans="1:2" x14ac:dyDescent="0.2">
      <c r="A49546" t="s">
        <v>243464</v>
      </c>
      <c r="B49546">
        <v>41</v>
      </c>
    </row>
    <row r="49547" spans="1:2" x14ac:dyDescent="0.2">
      <c r="A49547" t="s">
        <v>243465</v>
      </c>
      <c r="B49547">
        <v>42</v>
      </c>
    </row>
    <row r="49548" spans="1:2" x14ac:dyDescent="0.2">
      <c r="A49548" t="s">
        <v>243466</v>
      </c>
      <c r="B49548">
        <v>3</v>
      </c>
    </row>
    <row r="49549" spans="1:2" x14ac:dyDescent="0.2">
      <c r="A49549" t="s">
        <v>243467</v>
      </c>
      <c r="B49549">
        <v>11</v>
      </c>
    </row>
    <row r="49550" spans="1:2" x14ac:dyDescent="0.2">
      <c r="A49550" t="s">
        <v>243468</v>
      </c>
      <c r="B49550">
        <v>685</v>
      </c>
    </row>
    <row r="49551" spans="1:2" x14ac:dyDescent="0.2">
      <c r="A49551" t="s">
        <v>243469</v>
      </c>
      <c r="B49551">
        <v>13</v>
      </c>
    </row>
    <row r="49552" spans="1:2" x14ac:dyDescent="0.2">
      <c r="A49552" t="s">
        <v>243470</v>
      </c>
      <c r="B49552">
        <v>251</v>
      </c>
    </row>
    <row r="49553" spans="1:2" x14ac:dyDescent="0.2">
      <c r="A49553" t="s">
        <v>243471</v>
      </c>
      <c r="B49553">
        <v>123</v>
      </c>
    </row>
    <row r="49554" spans="1:2" x14ac:dyDescent="0.2">
      <c r="A49554" t="s">
        <v>243472</v>
      </c>
      <c r="B49554">
        <v>20</v>
      </c>
    </row>
    <row r="49555" spans="1:2" x14ac:dyDescent="0.2">
      <c r="A49555" t="s">
        <v>243473</v>
      </c>
      <c r="B49555">
        <v>46</v>
      </c>
    </row>
    <row r="49556" spans="1:2" x14ac:dyDescent="0.2">
      <c r="A49556" t="s">
        <v>243474</v>
      </c>
      <c r="B49556">
        <v>32</v>
      </c>
    </row>
    <row r="49557" spans="1:2" x14ac:dyDescent="0.2">
      <c r="A49557" t="s">
        <v>243475</v>
      </c>
      <c r="B49557">
        <v>20</v>
      </c>
    </row>
    <row r="49558" spans="1:2" x14ac:dyDescent="0.2">
      <c r="A49558" t="s">
        <v>243476</v>
      </c>
      <c r="B49558">
        <v>50</v>
      </c>
    </row>
    <row r="49559" spans="1:2" x14ac:dyDescent="0.2">
      <c r="A49559" t="s">
        <v>243477</v>
      </c>
      <c r="B49559">
        <v>31</v>
      </c>
    </row>
    <row r="49560" spans="1:2" x14ac:dyDescent="0.2">
      <c r="A49560" t="s">
        <v>243478</v>
      </c>
      <c r="B49560">
        <v>5</v>
      </c>
    </row>
    <row r="49561" spans="1:2" x14ac:dyDescent="0.2">
      <c r="A49561" t="s">
        <v>243479</v>
      </c>
      <c r="B49561">
        <v>94</v>
      </c>
    </row>
    <row r="49562" spans="1:2" x14ac:dyDescent="0.2">
      <c r="A49562" t="s">
        <v>243480</v>
      </c>
      <c r="B49562">
        <v>4</v>
      </c>
    </row>
    <row r="49563" spans="1:2" x14ac:dyDescent="0.2">
      <c r="A49563" t="s">
        <v>243481</v>
      </c>
      <c r="B49563">
        <v>4</v>
      </c>
    </row>
    <row r="49564" spans="1:2" x14ac:dyDescent="0.2">
      <c r="A49564" t="s">
        <v>243482</v>
      </c>
      <c r="B49564">
        <v>6</v>
      </c>
    </row>
    <row r="49565" spans="1:2" x14ac:dyDescent="0.2">
      <c r="A49565" t="s">
        <v>243483</v>
      </c>
      <c r="B49565">
        <v>6</v>
      </c>
    </row>
    <row r="49566" spans="1:2" x14ac:dyDescent="0.2">
      <c r="A49566" t="s">
        <v>243484</v>
      </c>
      <c r="B49566">
        <v>126</v>
      </c>
    </row>
    <row r="49567" spans="1:2" x14ac:dyDescent="0.2">
      <c r="A49567" t="s">
        <v>243485</v>
      </c>
      <c r="B49567">
        <v>2</v>
      </c>
    </row>
    <row r="49568" spans="1:2" x14ac:dyDescent="0.2">
      <c r="A49568" t="s">
        <v>243486</v>
      </c>
      <c r="B49568">
        <v>4</v>
      </c>
    </row>
    <row r="49569" spans="1:2" x14ac:dyDescent="0.2">
      <c r="A49569" t="s">
        <v>243487</v>
      </c>
      <c r="B49569">
        <v>32</v>
      </c>
    </row>
    <row r="49570" spans="1:2" x14ac:dyDescent="0.2">
      <c r="A49570" t="s">
        <v>243488</v>
      </c>
      <c r="B49570">
        <v>39</v>
      </c>
    </row>
    <row r="49571" spans="1:2" x14ac:dyDescent="0.2">
      <c r="A49571" t="s">
        <v>243489</v>
      </c>
      <c r="B49571">
        <v>10</v>
      </c>
    </row>
    <row r="49572" spans="1:2" x14ac:dyDescent="0.2">
      <c r="A49572" t="s">
        <v>243490</v>
      </c>
      <c r="B49572">
        <v>7</v>
      </c>
    </row>
    <row r="49573" spans="1:2" x14ac:dyDescent="0.2">
      <c r="A49573" t="s">
        <v>243491</v>
      </c>
      <c r="B49573">
        <v>16</v>
      </c>
    </row>
    <row r="49574" spans="1:2" x14ac:dyDescent="0.2">
      <c r="A49574" t="s">
        <v>243492</v>
      </c>
      <c r="B49574">
        <v>16</v>
      </c>
    </row>
    <row r="49575" spans="1:2" x14ac:dyDescent="0.2">
      <c r="A49575" t="s">
        <v>243493</v>
      </c>
      <c r="B49575">
        <v>76</v>
      </c>
    </row>
    <row r="49576" spans="1:2" x14ac:dyDescent="0.2">
      <c r="A49576" t="s">
        <v>243494</v>
      </c>
      <c r="B49576">
        <v>24</v>
      </c>
    </row>
    <row r="49577" spans="1:2" x14ac:dyDescent="0.2">
      <c r="A49577" t="s">
        <v>243495</v>
      </c>
      <c r="B49577">
        <v>20</v>
      </c>
    </row>
    <row r="49578" spans="1:2" x14ac:dyDescent="0.2">
      <c r="A49578" t="s">
        <v>243496</v>
      </c>
      <c r="B49578">
        <v>11</v>
      </c>
    </row>
    <row r="49579" spans="1:2" x14ac:dyDescent="0.2">
      <c r="A49579" t="s">
        <v>243497</v>
      </c>
      <c r="B49579">
        <v>2</v>
      </c>
    </row>
    <row r="49580" spans="1:2" x14ac:dyDescent="0.2">
      <c r="A49580" t="s">
        <v>243498</v>
      </c>
      <c r="B49580">
        <v>19</v>
      </c>
    </row>
    <row r="49581" spans="1:2" x14ac:dyDescent="0.2">
      <c r="A49581" t="s">
        <v>243499</v>
      </c>
      <c r="B49581">
        <v>151</v>
      </c>
    </row>
    <row r="49582" spans="1:2" x14ac:dyDescent="0.2">
      <c r="A49582" t="s">
        <v>243500</v>
      </c>
      <c r="B49582">
        <v>39</v>
      </c>
    </row>
    <row r="49583" spans="1:2" x14ac:dyDescent="0.2">
      <c r="A49583" t="s">
        <v>243501</v>
      </c>
      <c r="B49583">
        <v>3</v>
      </c>
    </row>
    <row r="49584" spans="1:2" x14ac:dyDescent="0.2">
      <c r="A49584" t="s">
        <v>243502</v>
      </c>
      <c r="B49584">
        <v>8</v>
      </c>
    </row>
    <row r="49585" spans="1:2" x14ac:dyDescent="0.2">
      <c r="A49585" t="s">
        <v>243503</v>
      </c>
      <c r="B49585">
        <v>12</v>
      </c>
    </row>
    <row r="49586" spans="1:2" x14ac:dyDescent="0.2">
      <c r="A49586" t="s">
        <v>243504</v>
      </c>
      <c r="B49586">
        <v>25</v>
      </c>
    </row>
    <row r="49587" spans="1:2" x14ac:dyDescent="0.2">
      <c r="A49587" t="s">
        <v>243505</v>
      </c>
      <c r="B49587">
        <v>13</v>
      </c>
    </row>
    <row r="49588" spans="1:2" x14ac:dyDescent="0.2">
      <c r="A49588" t="s">
        <v>243506</v>
      </c>
      <c r="B49588">
        <v>51</v>
      </c>
    </row>
    <row r="49589" spans="1:2" x14ac:dyDescent="0.2">
      <c r="A49589" t="s">
        <v>243507</v>
      </c>
      <c r="B49589">
        <v>301</v>
      </c>
    </row>
    <row r="49590" spans="1:2" x14ac:dyDescent="0.2">
      <c r="A49590" t="s">
        <v>243508</v>
      </c>
      <c r="B49590">
        <v>63</v>
      </c>
    </row>
    <row r="49591" spans="1:2" x14ac:dyDescent="0.2">
      <c r="A49591" t="s">
        <v>243509</v>
      </c>
      <c r="B49591">
        <v>69</v>
      </c>
    </row>
    <row r="49592" spans="1:2" x14ac:dyDescent="0.2">
      <c r="A49592" t="s">
        <v>243510</v>
      </c>
      <c r="B49592">
        <v>91</v>
      </c>
    </row>
    <row r="49593" spans="1:2" x14ac:dyDescent="0.2">
      <c r="A49593" t="s">
        <v>243511</v>
      </c>
      <c r="B49593">
        <v>78</v>
      </c>
    </row>
    <row r="49594" spans="1:2" x14ac:dyDescent="0.2">
      <c r="A49594" t="s">
        <v>243512</v>
      </c>
      <c r="B49594">
        <v>508</v>
      </c>
    </row>
    <row r="49595" spans="1:2" x14ac:dyDescent="0.2">
      <c r="A49595" t="s">
        <v>243513</v>
      </c>
      <c r="B49595">
        <v>33</v>
      </c>
    </row>
    <row r="49596" spans="1:2" x14ac:dyDescent="0.2">
      <c r="A49596" t="s">
        <v>243514</v>
      </c>
      <c r="B49596">
        <v>158</v>
      </c>
    </row>
    <row r="49597" spans="1:2" x14ac:dyDescent="0.2">
      <c r="A49597" t="s">
        <v>243515</v>
      </c>
      <c r="B49597">
        <v>57</v>
      </c>
    </row>
    <row r="49598" spans="1:2" x14ac:dyDescent="0.2">
      <c r="A49598" t="s">
        <v>243516</v>
      </c>
      <c r="B49598">
        <v>52</v>
      </c>
    </row>
    <row r="49599" spans="1:2" x14ac:dyDescent="0.2">
      <c r="A49599" t="s">
        <v>243517</v>
      </c>
      <c r="B49599">
        <v>43</v>
      </c>
    </row>
    <row r="49600" spans="1:2" x14ac:dyDescent="0.2">
      <c r="A49600" t="s">
        <v>243518</v>
      </c>
      <c r="B49600">
        <v>19</v>
      </c>
    </row>
    <row r="49601" spans="1:2" x14ac:dyDescent="0.2">
      <c r="A49601" t="s">
        <v>243519</v>
      </c>
      <c r="B49601">
        <v>10</v>
      </c>
    </row>
    <row r="49602" spans="1:2" x14ac:dyDescent="0.2">
      <c r="A49602" t="s">
        <v>243520</v>
      </c>
      <c r="B49602">
        <v>24</v>
      </c>
    </row>
    <row r="49603" spans="1:2" x14ac:dyDescent="0.2">
      <c r="A49603" t="s">
        <v>243521</v>
      </c>
      <c r="B49603">
        <v>35</v>
      </c>
    </row>
    <row r="49604" spans="1:2" x14ac:dyDescent="0.2">
      <c r="A49604" t="s">
        <v>243522</v>
      </c>
      <c r="B49604">
        <v>77</v>
      </c>
    </row>
    <row r="49605" spans="1:2" x14ac:dyDescent="0.2">
      <c r="A49605" t="s">
        <v>243523</v>
      </c>
      <c r="B49605">
        <v>10328</v>
      </c>
    </row>
    <row r="49606" spans="1:2" x14ac:dyDescent="0.2">
      <c r="A49606" t="s">
        <v>243524</v>
      </c>
      <c r="B49606">
        <v>186</v>
      </c>
    </row>
    <row r="49607" spans="1:2" x14ac:dyDescent="0.2">
      <c r="A49607" t="s">
        <v>243525</v>
      </c>
      <c r="B49607">
        <v>159</v>
      </c>
    </row>
    <row r="49608" spans="1:2" x14ac:dyDescent="0.2">
      <c r="A49608" t="s">
        <v>243526</v>
      </c>
      <c r="B49608">
        <v>101</v>
      </c>
    </row>
    <row r="49609" spans="1:2" x14ac:dyDescent="0.2">
      <c r="A49609" t="s">
        <v>243527</v>
      </c>
      <c r="B49609">
        <v>45</v>
      </c>
    </row>
    <row r="49610" spans="1:2" x14ac:dyDescent="0.2">
      <c r="A49610" t="s">
        <v>243528</v>
      </c>
      <c r="B49610">
        <v>83</v>
      </c>
    </row>
    <row r="49611" spans="1:2" x14ac:dyDescent="0.2">
      <c r="A49611" t="s">
        <v>243529</v>
      </c>
      <c r="B49611">
        <v>63</v>
      </c>
    </row>
    <row r="49612" spans="1:2" x14ac:dyDescent="0.2">
      <c r="A49612" t="s">
        <v>243530</v>
      </c>
      <c r="B49612">
        <v>138</v>
      </c>
    </row>
    <row r="49613" spans="1:2" x14ac:dyDescent="0.2">
      <c r="A49613" t="s">
        <v>243531</v>
      </c>
      <c r="B49613">
        <v>73</v>
      </c>
    </row>
    <row r="49614" spans="1:2" x14ac:dyDescent="0.2">
      <c r="A49614" t="s">
        <v>243532</v>
      </c>
      <c r="B49614">
        <v>67</v>
      </c>
    </row>
    <row r="49615" spans="1:2" x14ac:dyDescent="0.2">
      <c r="A49615" t="s">
        <v>243533</v>
      </c>
      <c r="B49615">
        <v>185</v>
      </c>
    </row>
    <row r="49616" spans="1:2" x14ac:dyDescent="0.2">
      <c r="A49616" t="s">
        <v>243534</v>
      </c>
      <c r="B49616">
        <v>199</v>
      </c>
    </row>
    <row r="49617" spans="1:2" x14ac:dyDescent="0.2">
      <c r="A49617" t="s">
        <v>243535</v>
      </c>
      <c r="B49617">
        <v>222</v>
      </c>
    </row>
    <row r="49618" spans="1:2" x14ac:dyDescent="0.2">
      <c r="A49618" t="s">
        <v>243536</v>
      </c>
      <c r="B49618">
        <v>236</v>
      </c>
    </row>
    <row r="49619" spans="1:2" x14ac:dyDescent="0.2">
      <c r="A49619" t="s">
        <v>243537</v>
      </c>
      <c r="B49619">
        <v>44</v>
      </c>
    </row>
    <row r="49620" spans="1:2" x14ac:dyDescent="0.2">
      <c r="A49620" t="s">
        <v>243538</v>
      </c>
      <c r="B49620">
        <v>192</v>
      </c>
    </row>
    <row r="49621" spans="1:2" x14ac:dyDescent="0.2">
      <c r="A49621" t="s">
        <v>243539</v>
      </c>
      <c r="B49621">
        <v>131</v>
      </c>
    </row>
    <row r="49622" spans="1:2" x14ac:dyDescent="0.2">
      <c r="A49622" t="s">
        <v>243540</v>
      </c>
      <c r="B49622">
        <v>237</v>
      </c>
    </row>
    <row r="49623" spans="1:2" x14ac:dyDescent="0.2">
      <c r="A49623" t="s">
        <v>243541</v>
      </c>
      <c r="B49623">
        <v>182</v>
      </c>
    </row>
    <row r="49624" spans="1:2" x14ac:dyDescent="0.2">
      <c r="A49624" t="s">
        <v>243542</v>
      </c>
      <c r="B49624">
        <v>390</v>
      </c>
    </row>
    <row r="49625" spans="1:2" x14ac:dyDescent="0.2">
      <c r="A49625" t="s">
        <v>243543</v>
      </c>
      <c r="B49625">
        <v>561</v>
      </c>
    </row>
    <row r="49626" spans="1:2" x14ac:dyDescent="0.2">
      <c r="A49626" t="s">
        <v>243544</v>
      </c>
      <c r="B49626">
        <v>642</v>
      </c>
    </row>
    <row r="49627" spans="1:2" x14ac:dyDescent="0.2">
      <c r="A49627" t="s">
        <v>243545</v>
      </c>
      <c r="B49627">
        <v>691</v>
      </c>
    </row>
    <row r="49628" spans="1:2" x14ac:dyDescent="0.2">
      <c r="A49628" t="s">
        <v>243546</v>
      </c>
      <c r="B49628">
        <v>519</v>
      </c>
    </row>
    <row r="49629" spans="1:2" x14ac:dyDescent="0.2">
      <c r="A49629" t="s">
        <v>243547</v>
      </c>
      <c r="B49629">
        <v>491</v>
      </c>
    </row>
    <row r="49630" spans="1:2" x14ac:dyDescent="0.2">
      <c r="A49630" t="s">
        <v>243548</v>
      </c>
      <c r="B49630">
        <v>362</v>
      </c>
    </row>
    <row r="49631" spans="1:2" x14ac:dyDescent="0.2">
      <c r="A49631" t="s">
        <v>243549</v>
      </c>
      <c r="B49631">
        <v>355</v>
      </c>
    </row>
    <row r="49632" spans="1:2" x14ac:dyDescent="0.2">
      <c r="A49632" t="s">
        <v>243550</v>
      </c>
      <c r="B49632">
        <v>330</v>
      </c>
    </row>
    <row r="49633" spans="1:2" x14ac:dyDescent="0.2">
      <c r="A49633" t="s">
        <v>243551</v>
      </c>
      <c r="B49633">
        <v>289</v>
      </c>
    </row>
    <row r="49634" spans="1:2" x14ac:dyDescent="0.2">
      <c r="A49634" t="s">
        <v>243552</v>
      </c>
      <c r="B49634">
        <v>191</v>
      </c>
    </row>
    <row r="49635" spans="1:2" x14ac:dyDescent="0.2">
      <c r="A49635" t="s">
        <v>243553</v>
      </c>
      <c r="B49635">
        <v>131</v>
      </c>
    </row>
    <row r="49636" spans="1:2" x14ac:dyDescent="0.2">
      <c r="A49636" t="s">
        <v>243554</v>
      </c>
      <c r="B49636">
        <v>238</v>
      </c>
    </row>
    <row r="49637" spans="1:2" x14ac:dyDescent="0.2">
      <c r="A49637" t="s">
        <v>243555</v>
      </c>
      <c r="B49637">
        <v>69</v>
      </c>
    </row>
    <row r="49638" spans="1:2" x14ac:dyDescent="0.2">
      <c r="A49638" t="s">
        <v>243556</v>
      </c>
      <c r="B49638">
        <v>249</v>
      </c>
    </row>
    <row r="49639" spans="1:2" x14ac:dyDescent="0.2">
      <c r="A49639" t="s">
        <v>243557</v>
      </c>
      <c r="B49639">
        <v>108</v>
      </c>
    </row>
    <row r="49640" spans="1:2" x14ac:dyDescent="0.2">
      <c r="A49640" t="s">
        <v>243558</v>
      </c>
      <c r="B49640">
        <v>101</v>
      </c>
    </row>
    <row r="49641" spans="1:2" x14ac:dyDescent="0.2">
      <c r="A49641" t="s">
        <v>243559</v>
      </c>
      <c r="B49641">
        <v>77</v>
      </c>
    </row>
    <row r="49642" spans="1:2" x14ac:dyDescent="0.2">
      <c r="A49642" t="s">
        <v>243560</v>
      </c>
      <c r="B49642">
        <v>157</v>
      </c>
    </row>
    <row r="49643" spans="1:2" x14ac:dyDescent="0.2">
      <c r="A49643" t="s">
        <v>243561</v>
      </c>
      <c r="B49643">
        <v>313</v>
      </c>
    </row>
    <row r="49644" spans="1:2" x14ac:dyDescent="0.2">
      <c r="A49644" t="s">
        <v>243562</v>
      </c>
      <c r="B49644">
        <v>362</v>
      </c>
    </row>
    <row r="49645" spans="1:2" x14ac:dyDescent="0.2">
      <c r="A49645" t="s">
        <v>243563</v>
      </c>
      <c r="B49645">
        <v>144</v>
      </c>
    </row>
    <row r="49646" spans="1:2" x14ac:dyDescent="0.2">
      <c r="A49646" t="s">
        <v>243564</v>
      </c>
      <c r="B49646">
        <v>371</v>
      </c>
    </row>
    <row r="49647" spans="1:2" x14ac:dyDescent="0.2">
      <c r="A49647" t="s">
        <v>243565</v>
      </c>
      <c r="B49647">
        <v>57</v>
      </c>
    </row>
    <row r="49648" spans="1:2" x14ac:dyDescent="0.2">
      <c r="A49648" t="s">
        <v>243566</v>
      </c>
      <c r="B49648">
        <v>291</v>
      </c>
    </row>
    <row r="49649" spans="1:2" x14ac:dyDescent="0.2">
      <c r="A49649" t="s">
        <v>243567</v>
      </c>
      <c r="B49649">
        <v>22</v>
      </c>
    </row>
    <row r="49650" spans="1:2" x14ac:dyDescent="0.2">
      <c r="A49650" t="s">
        <v>243568</v>
      </c>
      <c r="B49650">
        <v>274</v>
      </c>
    </row>
    <row r="49651" spans="1:2" x14ac:dyDescent="0.2">
      <c r="A49651" t="s">
        <v>243569</v>
      </c>
      <c r="B49651">
        <v>3</v>
      </c>
    </row>
    <row r="49652" spans="1:2" x14ac:dyDescent="0.2">
      <c r="A49652" t="s">
        <v>243570</v>
      </c>
      <c r="B49652">
        <v>3</v>
      </c>
    </row>
    <row r="49653" spans="1:2" x14ac:dyDescent="0.2">
      <c r="A49653" t="s">
        <v>243571</v>
      </c>
      <c r="B49653">
        <v>44</v>
      </c>
    </row>
    <row r="49654" spans="1:2" x14ac:dyDescent="0.2">
      <c r="A49654" t="s">
        <v>243572</v>
      </c>
      <c r="B49654">
        <v>19</v>
      </c>
    </row>
    <row r="49655" spans="1:2" x14ac:dyDescent="0.2">
      <c r="A49655" t="s">
        <v>243573</v>
      </c>
      <c r="B49655">
        <v>25</v>
      </c>
    </row>
    <row r="49656" spans="1:2" x14ac:dyDescent="0.2">
      <c r="A49656" t="s">
        <v>243574</v>
      </c>
      <c r="B49656">
        <v>69</v>
      </c>
    </row>
    <row r="49657" spans="1:2" x14ac:dyDescent="0.2">
      <c r="A49657" t="s">
        <v>243575</v>
      </c>
      <c r="B49657">
        <v>69</v>
      </c>
    </row>
    <row r="49658" spans="1:2" x14ac:dyDescent="0.2">
      <c r="A49658" t="s">
        <v>243576</v>
      </c>
      <c r="B49658">
        <v>103</v>
      </c>
    </row>
    <row r="49659" spans="1:2" x14ac:dyDescent="0.2">
      <c r="A49659" t="s">
        <v>243577</v>
      </c>
      <c r="B49659">
        <v>103</v>
      </c>
    </row>
    <row r="49660" spans="1:2" x14ac:dyDescent="0.2">
      <c r="A49660" t="s">
        <v>243578</v>
      </c>
      <c r="B49660">
        <v>482</v>
      </c>
    </row>
    <row r="49661" spans="1:2" x14ac:dyDescent="0.2">
      <c r="A49661" t="s">
        <v>243579</v>
      </c>
      <c r="B49661">
        <v>482</v>
      </c>
    </row>
    <row r="49662" spans="1:2" x14ac:dyDescent="0.2">
      <c r="A49662" t="s">
        <v>243580</v>
      </c>
      <c r="B49662">
        <v>1103</v>
      </c>
    </row>
    <row r="49663" spans="1:2" x14ac:dyDescent="0.2">
      <c r="A49663" t="s">
        <v>243581</v>
      </c>
      <c r="B49663">
        <v>1103</v>
      </c>
    </row>
    <row r="49664" spans="1:2" x14ac:dyDescent="0.2">
      <c r="A49664" t="s">
        <v>243582</v>
      </c>
      <c r="B49664">
        <v>222</v>
      </c>
    </row>
    <row r="49665" spans="1:2" x14ac:dyDescent="0.2">
      <c r="A49665" t="s">
        <v>243583</v>
      </c>
      <c r="B49665">
        <v>222</v>
      </c>
    </row>
    <row r="49666" spans="1:2" x14ac:dyDescent="0.2">
      <c r="A49666" t="s">
        <v>243584</v>
      </c>
      <c r="B49666">
        <v>153</v>
      </c>
    </row>
    <row r="49667" spans="1:2" x14ac:dyDescent="0.2">
      <c r="A49667" t="s">
        <v>243585</v>
      </c>
      <c r="B49667">
        <v>153</v>
      </c>
    </row>
    <row r="49668" spans="1:2" x14ac:dyDescent="0.2">
      <c r="A49668" t="s">
        <v>243586</v>
      </c>
      <c r="B49668">
        <v>16</v>
      </c>
    </row>
    <row r="49669" spans="1:2" x14ac:dyDescent="0.2">
      <c r="A49669" t="s">
        <v>243587</v>
      </c>
      <c r="B49669">
        <v>16</v>
      </c>
    </row>
    <row r="49670" spans="1:2" x14ac:dyDescent="0.2">
      <c r="A49670" t="s">
        <v>243588</v>
      </c>
      <c r="B49670">
        <v>46</v>
      </c>
    </row>
    <row r="49671" spans="1:2" x14ac:dyDescent="0.2">
      <c r="A49671" t="s">
        <v>243589</v>
      </c>
      <c r="B49671">
        <v>46</v>
      </c>
    </row>
    <row r="49672" spans="1:2" x14ac:dyDescent="0.2">
      <c r="A49672" t="s">
        <v>243590</v>
      </c>
      <c r="B49672">
        <v>187</v>
      </c>
    </row>
    <row r="49673" spans="1:2" x14ac:dyDescent="0.2">
      <c r="A49673" t="s">
        <v>243591</v>
      </c>
      <c r="B49673">
        <v>187</v>
      </c>
    </row>
    <row r="49674" spans="1:2" x14ac:dyDescent="0.2">
      <c r="A49674" t="s">
        <v>243592</v>
      </c>
      <c r="B49674">
        <v>88</v>
      </c>
    </row>
    <row r="49675" spans="1:2" x14ac:dyDescent="0.2">
      <c r="A49675" t="s">
        <v>243593</v>
      </c>
      <c r="B49675">
        <v>88</v>
      </c>
    </row>
    <row r="49676" spans="1:2" x14ac:dyDescent="0.2">
      <c r="A49676" t="s">
        <v>243594</v>
      </c>
      <c r="B49676">
        <v>133</v>
      </c>
    </row>
    <row r="49677" spans="1:2" x14ac:dyDescent="0.2">
      <c r="A49677" t="s">
        <v>243595</v>
      </c>
      <c r="B49677">
        <v>133</v>
      </c>
    </row>
    <row r="49678" spans="1:2" x14ac:dyDescent="0.2">
      <c r="A49678" t="s">
        <v>243596</v>
      </c>
      <c r="B49678">
        <v>40</v>
      </c>
    </row>
    <row r="49679" spans="1:2" x14ac:dyDescent="0.2">
      <c r="A49679" t="s">
        <v>243597</v>
      </c>
      <c r="B49679">
        <v>40</v>
      </c>
    </row>
    <row r="49680" spans="1:2" x14ac:dyDescent="0.2">
      <c r="A49680" t="s">
        <v>243598</v>
      </c>
      <c r="B49680">
        <v>41</v>
      </c>
    </row>
    <row r="49681" spans="1:2" x14ac:dyDescent="0.2">
      <c r="A49681" t="s">
        <v>243599</v>
      </c>
      <c r="B49681">
        <v>41</v>
      </c>
    </row>
    <row r="49682" spans="1:2" x14ac:dyDescent="0.2">
      <c r="A49682" t="s">
        <v>243600</v>
      </c>
      <c r="B49682">
        <v>163</v>
      </c>
    </row>
    <row r="49683" spans="1:2" x14ac:dyDescent="0.2">
      <c r="A49683" t="s">
        <v>243601</v>
      </c>
      <c r="B49683">
        <v>163</v>
      </c>
    </row>
    <row r="49684" spans="1:2" x14ac:dyDescent="0.2">
      <c r="A49684" t="s">
        <v>243602</v>
      </c>
      <c r="B49684">
        <v>382</v>
      </c>
    </row>
    <row r="49685" spans="1:2" x14ac:dyDescent="0.2">
      <c r="A49685" t="s">
        <v>243603</v>
      </c>
      <c r="B49685">
        <v>382</v>
      </c>
    </row>
    <row r="49686" spans="1:2" x14ac:dyDescent="0.2">
      <c r="A49686" t="s">
        <v>243604</v>
      </c>
      <c r="B49686">
        <v>796</v>
      </c>
    </row>
    <row r="49687" spans="1:2" x14ac:dyDescent="0.2">
      <c r="A49687" t="s">
        <v>243605</v>
      </c>
      <c r="B49687">
        <v>796</v>
      </c>
    </row>
    <row r="49688" spans="1:2" x14ac:dyDescent="0.2">
      <c r="A49688" t="s">
        <v>243606</v>
      </c>
      <c r="B49688">
        <v>1127</v>
      </c>
    </row>
    <row r="49689" spans="1:2" x14ac:dyDescent="0.2">
      <c r="A49689" t="s">
        <v>243607</v>
      </c>
      <c r="B49689">
        <v>1127</v>
      </c>
    </row>
    <row r="49690" spans="1:2" x14ac:dyDescent="0.2">
      <c r="A49690" t="s">
        <v>243608</v>
      </c>
      <c r="B49690">
        <v>68</v>
      </c>
    </row>
    <row r="49691" spans="1:2" x14ac:dyDescent="0.2">
      <c r="A49691" t="s">
        <v>243609</v>
      </c>
      <c r="B49691">
        <v>68</v>
      </c>
    </row>
    <row r="49692" spans="1:2" x14ac:dyDescent="0.2">
      <c r="A49692" t="s">
        <v>243610</v>
      </c>
      <c r="B49692">
        <v>378</v>
      </c>
    </row>
    <row r="49693" spans="1:2" x14ac:dyDescent="0.2">
      <c r="A49693" t="s">
        <v>243611</v>
      </c>
      <c r="B49693">
        <v>378</v>
      </c>
    </row>
    <row r="49694" spans="1:2" x14ac:dyDescent="0.2">
      <c r="A49694" t="s">
        <v>243612</v>
      </c>
      <c r="B49694">
        <v>9</v>
      </c>
    </row>
    <row r="49695" spans="1:2" x14ac:dyDescent="0.2">
      <c r="A49695" t="s">
        <v>243613</v>
      </c>
      <c r="B49695">
        <v>9</v>
      </c>
    </row>
    <row r="49696" spans="1:2" x14ac:dyDescent="0.2">
      <c r="A49696" t="s">
        <v>243614</v>
      </c>
      <c r="B49696">
        <v>87</v>
      </c>
    </row>
    <row r="49697" spans="1:2" x14ac:dyDescent="0.2">
      <c r="A49697" t="s">
        <v>243615</v>
      </c>
      <c r="B49697">
        <v>87</v>
      </c>
    </row>
    <row r="49698" spans="1:2" x14ac:dyDescent="0.2">
      <c r="A49698" t="s">
        <v>243616</v>
      </c>
      <c r="B49698">
        <v>46</v>
      </c>
    </row>
    <row r="49699" spans="1:2" x14ac:dyDescent="0.2">
      <c r="A49699" t="s">
        <v>243617</v>
      </c>
      <c r="B49699">
        <v>46</v>
      </c>
    </row>
    <row r="49700" spans="1:2" x14ac:dyDescent="0.2">
      <c r="A49700" t="s">
        <v>243618</v>
      </c>
      <c r="B49700">
        <v>97</v>
      </c>
    </row>
    <row r="49701" spans="1:2" x14ac:dyDescent="0.2">
      <c r="A49701" t="s">
        <v>243619</v>
      </c>
      <c r="B49701">
        <v>97</v>
      </c>
    </row>
    <row r="49702" spans="1:2" x14ac:dyDescent="0.2">
      <c r="A49702" t="s">
        <v>243620</v>
      </c>
      <c r="B49702">
        <v>72</v>
      </c>
    </row>
    <row r="49703" spans="1:2" x14ac:dyDescent="0.2">
      <c r="A49703" t="s">
        <v>243621</v>
      </c>
      <c r="B49703">
        <v>72</v>
      </c>
    </row>
    <row r="49704" spans="1:2" x14ac:dyDescent="0.2">
      <c r="A49704" t="s">
        <v>243622</v>
      </c>
      <c r="B49704">
        <v>190</v>
      </c>
    </row>
    <row r="49705" spans="1:2" x14ac:dyDescent="0.2">
      <c r="A49705" t="s">
        <v>243623</v>
      </c>
      <c r="B49705">
        <v>190</v>
      </c>
    </row>
    <row r="49706" spans="1:2" x14ac:dyDescent="0.2">
      <c r="A49706" t="s">
        <v>243624</v>
      </c>
      <c r="B49706">
        <v>388</v>
      </c>
    </row>
    <row r="49707" spans="1:2" x14ac:dyDescent="0.2">
      <c r="A49707" t="s">
        <v>243625</v>
      </c>
      <c r="B49707">
        <v>388</v>
      </c>
    </row>
    <row r="49708" spans="1:2" x14ac:dyDescent="0.2">
      <c r="A49708" t="s">
        <v>243626</v>
      </c>
      <c r="B49708">
        <v>703</v>
      </c>
    </row>
    <row r="49709" spans="1:2" x14ac:dyDescent="0.2">
      <c r="A49709" t="s">
        <v>243627</v>
      </c>
      <c r="B49709">
        <v>703</v>
      </c>
    </row>
    <row r="49710" spans="1:2" x14ac:dyDescent="0.2">
      <c r="A49710" t="s">
        <v>243628</v>
      </c>
      <c r="B49710">
        <v>207</v>
      </c>
    </row>
    <row r="49711" spans="1:2" x14ac:dyDescent="0.2">
      <c r="A49711" t="s">
        <v>243629</v>
      </c>
      <c r="B49711">
        <v>207</v>
      </c>
    </row>
    <row r="49712" spans="1:2" x14ac:dyDescent="0.2">
      <c r="A49712" t="s">
        <v>243630</v>
      </c>
      <c r="B49712">
        <v>276</v>
      </c>
    </row>
    <row r="49713" spans="1:2" x14ac:dyDescent="0.2">
      <c r="A49713" t="s">
        <v>243631</v>
      </c>
      <c r="B49713">
        <v>276</v>
      </c>
    </row>
    <row r="49714" spans="1:2" x14ac:dyDescent="0.2">
      <c r="A49714" t="s">
        <v>243632</v>
      </c>
      <c r="B49714">
        <v>103</v>
      </c>
    </row>
    <row r="49715" spans="1:2" x14ac:dyDescent="0.2">
      <c r="A49715" t="s">
        <v>243633</v>
      </c>
      <c r="B49715">
        <v>103</v>
      </c>
    </row>
    <row r="49716" spans="1:2" x14ac:dyDescent="0.2">
      <c r="A49716" t="s">
        <v>243634</v>
      </c>
      <c r="B49716">
        <v>37</v>
      </c>
    </row>
    <row r="49717" spans="1:2" x14ac:dyDescent="0.2">
      <c r="A49717" t="s">
        <v>243635</v>
      </c>
      <c r="B49717">
        <v>37</v>
      </c>
    </row>
    <row r="49718" spans="1:2" x14ac:dyDescent="0.2">
      <c r="A49718" t="s">
        <v>243636</v>
      </c>
      <c r="B49718">
        <v>126</v>
      </c>
    </row>
    <row r="49719" spans="1:2" x14ac:dyDescent="0.2">
      <c r="A49719" t="s">
        <v>243637</v>
      </c>
      <c r="B49719">
        <v>126</v>
      </c>
    </row>
    <row r="49720" spans="1:2" x14ac:dyDescent="0.2">
      <c r="A49720" t="s">
        <v>243638</v>
      </c>
      <c r="B49720">
        <v>7</v>
      </c>
    </row>
    <row r="49721" spans="1:2" x14ac:dyDescent="0.2">
      <c r="A49721" t="s">
        <v>243639</v>
      </c>
      <c r="B49721">
        <v>7</v>
      </c>
    </row>
    <row r="49722" spans="1:2" x14ac:dyDescent="0.2">
      <c r="A49722" t="s">
        <v>243640</v>
      </c>
      <c r="B49722">
        <v>217</v>
      </c>
    </row>
    <row r="49723" spans="1:2" x14ac:dyDescent="0.2">
      <c r="A49723" t="s">
        <v>243641</v>
      </c>
      <c r="B49723">
        <v>217</v>
      </c>
    </row>
    <row r="49724" spans="1:2" x14ac:dyDescent="0.2">
      <c r="A49724" t="s">
        <v>243642</v>
      </c>
      <c r="B49724">
        <v>651</v>
      </c>
    </row>
    <row r="49725" spans="1:2" x14ac:dyDescent="0.2">
      <c r="A49725" t="s">
        <v>243643</v>
      </c>
      <c r="B49725">
        <v>651</v>
      </c>
    </row>
    <row r="49726" spans="1:2" x14ac:dyDescent="0.2">
      <c r="A49726" t="s">
        <v>243644</v>
      </c>
      <c r="B49726">
        <v>775</v>
      </c>
    </row>
    <row r="49727" spans="1:2" x14ac:dyDescent="0.2">
      <c r="A49727" t="s">
        <v>243645</v>
      </c>
      <c r="B49727">
        <v>775</v>
      </c>
    </row>
    <row r="49728" spans="1:2" x14ac:dyDescent="0.2">
      <c r="A49728" t="s">
        <v>243646</v>
      </c>
      <c r="B49728">
        <v>83</v>
      </c>
    </row>
    <row r="49729" spans="1:2" x14ac:dyDescent="0.2">
      <c r="A49729" t="s">
        <v>243647</v>
      </c>
      <c r="B49729">
        <v>83</v>
      </c>
    </row>
    <row r="49730" spans="1:2" x14ac:dyDescent="0.2">
      <c r="A49730" t="s">
        <v>243648</v>
      </c>
      <c r="B49730">
        <v>389</v>
      </c>
    </row>
    <row r="49731" spans="1:2" x14ac:dyDescent="0.2">
      <c r="A49731" t="s">
        <v>243649</v>
      </c>
      <c r="B49731">
        <v>389</v>
      </c>
    </row>
    <row r="49732" spans="1:2" x14ac:dyDescent="0.2">
      <c r="A49732" t="s">
        <v>243650</v>
      </c>
      <c r="B49732">
        <v>35</v>
      </c>
    </row>
    <row r="49733" spans="1:2" x14ac:dyDescent="0.2">
      <c r="A49733" t="s">
        <v>243651</v>
      </c>
      <c r="B49733">
        <v>35</v>
      </c>
    </row>
    <row r="49734" spans="1:2" x14ac:dyDescent="0.2">
      <c r="A49734" t="s">
        <v>243652</v>
      </c>
      <c r="B49734">
        <v>206</v>
      </c>
    </row>
    <row r="49735" spans="1:2" x14ac:dyDescent="0.2">
      <c r="A49735" t="s">
        <v>243653</v>
      </c>
      <c r="B49735">
        <v>206</v>
      </c>
    </row>
    <row r="49736" spans="1:2" x14ac:dyDescent="0.2">
      <c r="A49736" t="s">
        <v>243654</v>
      </c>
      <c r="B49736">
        <v>18</v>
      </c>
    </row>
    <row r="49737" spans="1:2" x14ac:dyDescent="0.2">
      <c r="A49737" t="s">
        <v>243655</v>
      </c>
      <c r="B49737">
        <v>18</v>
      </c>
    </row>
    <row r="49738" spans="1:2" x14ac:dyDescent="0.2">
      <c r="A49738" t="s">
        <v>243656</v>
      </c>
      <c r="B49738">
        <v>30</v>
      </c>
    </row>
    <row r="49739" spans="1:2" x14ac:dyDescent="0.2">
      <c r="A49739" t="s">
        <v>243657</v>
      </c>
      <c r="B49739">
        <v>30</v>
      </c>
    </row>
    <row r="49740" spans="1:2" x14ac:dyDescent="0.2">
      <c r="A49740" t="s">
        <v>243658</v>
      </c>
      <c r="B49740">
        <v>567</v>
      </c>
    </row>
    <row r="49741" spans="1:2" x14ac:dyDescent="0.2">
      <c r="A49741" t="s">
        <v>243659</v>
      </c>
      <c r="B49741">
        <v>567</v>
      </c>
    </row>
    <row r="49742" spans="1:2" x14ac:dyDescent="0.2">
      <c r="A49742" t="s">
        <v>243660</v>
      </c>
      <c r="B49742">
        <v>160</v>
      </c>
    </row>
    <row r="49743" spans="1:2" x14ac:dyDescent="0.2">
      <c r="A49743" t="s">
        <v>243661</v>
      </c>
      <c r="B49743">
        <v>160</v>
      </c>
    </row>
    <row r="49744" spans="1:2" x14ac:dyDescent="0.2">
      <c r="A49744" t="s">
        <v>243662</v>
      </c>
      <c r="B49744">
        <v>94</v>
      </c>
    </row>
    <row r="49745" spans="1:2" x14ac:dyDescent="0.2">
      <c r="A49745" t="s">
        <v>243663</v>
      </c>
      <c r="B49745">
        <v>94</v>
      </c>
    </row>
    <row r="49746" spans="1:2" x14ac:dyDescent="0.2">
      <c r="A49746" t="s">
        <v>243664</v>
      </c>
      <c r="B49746">
        <v>16</v>
      </c>
    </row>
    <row r="49747" spans="1:2" x14ac:dyDescent="0.2">
      <c r="A49747" t="s">
        <v>243665</v>
      </c>
      <c r="B49747">
        <v>16</v>
      </c>
    </row>
    <row r="49748" spans="1:2" x14ac:dyDescent="0.2">
      <c r="A49748" t="s">
        <v>243666</v>
      </c>
      <c r="B49748">
        <v>78</v>
      </c>
    </row>
    <row r="49749" spans="1:2" x14ac:dyDescent="0.2">
      <c r="A49749" t="s">
        <v>243667</v>
      </c>
      <c r="B49749">
        <v>78</v>
      </c>
    </row>
    <row r="49750" spans="1:2" x14ac:dyDescent="0.2">
      <c r="A49750" t="s">
        <v>243668</v>
      </c>
      <c r="B49750">
        <v>167</v>
      </c>
    </row>
    <row r="49751" spans="1:2" x14ac:dyDescent="0.2">
      <c r="A49751" t="s">
        <v>243669</v>
      </c>
      <c r="B49751">
        <v>167</v>
      </c>
    </row>
    <row r="49752" spans="1:2" x14ac:dyDescent="0.2">
      <c r="A49752" t="s">
        <v>243670</v>
      </c>
      <c r="B49752">
        <v>323</v>
      </c>
    </row>
    <row r="49753" spans="1:2" x14ac:dyDescent="0.2">
      <c r="A49753" t="s">
        <v>243671</v>
      </c>
      <c r="B49753">
        <v>323</v>
      </c>
    </row>
    <row r="49754" spans="1:2" x14ac:dyDescent="0.2">
      <c r="A49754" t="s">
        <v>243672</v>
      </c>
      <c r="B49754">
        <v>15</v>
      </c>
    </row>
    <row r="49755" spans="1:2" x14ac:dyDescent="0.2">
      <c r="A49755" t="s">
        <v>243673</v>
      </c>
      <c r="B49755">
        <v>15</v>
      </c>
    </row>
    <row r="49756" spans="1:2" x14ac:dyDescent="0.2">
      <c r="A49756" t="s">
        <v>243674</v>
      </c>
      <c r="B49756">
        <v>25</v>
      </c>
    </row>
    <row r="49757" spans="1:2" x14ac:dyDescent="0.2">
      <c r="A49757" t="s">
        <v>243675</v>
      </c>
      <c r="B49757">
        <v>25</v>
      </c>
    </row>
    <row r="49758" spans="1:2" x14ac:dyDescent="0.2">
      <c r="A49758" t="s">
        <v>243676</v>
      </c>
      <c r="B49758">
        <v>643</v>
      </c>
    </row>
    <row r="49759" spans="1:2" x14ac:dyDescent="0.2">
      <c r="A49759" t="s">
        <v>243677</v>
      </c>
      <c r="B49759">
        <v>643</v>
      </c>
    </row>
    <row r="49760" spans="1:2" x14ac:dyDescent="0.2">
      <c r="A49760" t="s">
        <v>243678</v>
      </c>
      <c r="B49760">
        <v>218</v>
      </c>
    </row>
    <row r="49761" spans="1:2" x14ac:dyDescent="0.2">
      <c r="A49761" t="s">
        <v>243679</v>
      </c>
      <c r="B49761">
        <v>218</v>
      </c>
    </row>
    <row r="49762" spans="1:2" x14ac:dyDescent="0.2">
      <c r="A49762" t="s">
        <v>243680</v>
      </c>
      <c r="B49762">
        <v>301</v>
      </c>
    </row>
    <row r="49763" spans="1:2" x14ac:dyDescent="0.2">
      <c r="A49763" t="s">
        <v>243681</v>
      </c>
      <c r="B49763">
        <v>301</v>
      </c>
    </row>
    <row r="49764" spans="1:2" x14ac:dyDescent="0.2">
      <c r="A49764" t="s">
        <v>243682</v>
      </c>
      <c r="B49764">
        <v>231</v>
      </c>
    </row>
    <row r="49765" spans="1:2" x14ac:dyDescent="0.2">
      <c r="A49765" t="s">
        <v>243683</v>
      </c>
      <c r="B49765">
        <v>231</v>
      </c>
    </row>
    <row r="49766" spans="1:2" x14ac:dyDescent="0.2">
      <c r="A49766" t="s">
        <v>243684</v>
      </c>
      <c r="B49766">
        <v>60</v>
      </c>
    </row>
    <row r="49767" spans="1:2" x14ac:dyDescent="0.2">
      <c r="A49767" t="s">
        <v>243685</v>
      </c>
      <c r="B49767">
        <v>60</v>
      </c>
    </row>
    <row r="49768" spans="1:2" x14ac:dyDescent="0.2">
      <c r="A49768" t="s">
        <v>243686</v>
      </c>
      <c r="B49768">
        <v>38</v>
      </c>
    </row>
    <row r="49769" spans="1:2" x14ac:dyDescent="0.2">
      <c r="A49769" t="s">
        <v>243687</v>
      </c>
      <c r="B49769">
        <v>38</v>
      </c>
    </row>
    <row r="49770" spans="1:2" x14ac:dyDescent="0.2">
      <c r="A49770" t="s">
        <v>243688</v>
      </c>
      <c r="B49770">
        <v>192</v>
      </c>
    </row>
    <row r="49771" spans="1:2" x14ac:dyDescent="0.2">
      <c r="A49771" t="s">
        <v>243689</v>
      </c>
      <c r="B49771">
        <v>192</v>
      </c>
    </row>
    <row r="49772" spans="1:2" x14ac:dyDescent="0.2">
      <c r="A49772" t="s">
        <v>243690</v>
      </c>
      <c r="B49772">
        <v>237</v>
      </c>
    </row>
    <row r="49773" spans="1:2" x14ac:dyDescent="0.2">
      <c r="A49773" t="s">
        <v>243691</v>
      </c>
      <c r="B49773">
        <v>237</v>
      </c>
    </row>
    <row r="49774" spans="1:2" x14ac:dyDescent="0.2">
      <c r="A49774" t="s">
        <v>243692</v>
      </c>
      <c r="B49774">
        <v>183</v>
      </c>
    </row>
    <row r="49775" spans="1:2" x14ac:dyDescent="0.2">
      <c r="A49775" t="s">
        <v>243693</v>
      </c>
      <c r="B49775">
        <v>183</v>
      </c>
    </row>
    <row r="49776" spans="1:2" x14ac:dyDescent="0.2">
      <c r="A49776" t="s">
        <v>243694</v>
      </c>
      <c r="B49776">
        <v>230</v>
      </c>
    </row>
    <row r="49777" spans="1:2" x14ac:dyDescent="0.2">
      <c r="A49777" t="s">
        <v>243695</v>
      </c>
      <c r="B49777">
        <v>230</v>
      </c>
    </row>
    <row r="49778" spans="1:2" x14ac:dyDescent="0.2">
      <c r="A49778" t="s">
        <v>243696</v>
      </c>
      <c r="B49778">
        <v>233</v>
      </c>
    </row>
    <row r="49779" spans="1:2" x14ac:dyDescent="0.2">
      <c r="A49779" t="s">
        <v>243697</v>
      </c>
      <c r="B49779">
        <v>233</v>
      </c>
    </row>
    <row r="49780" spans="1:2" x14ac:dyDescent="0.2">
      <c r="A49780" t="s">
        <v>243698</v>
      </c>
      <c r="B49780">
        <v>50</v>
      </c>
    </row>
    <row r="49781" spans="1:2" x14ac:dyDescent="0.2">
      <c r="A49781" t="s">
        <v>243699</v>
      </c>
      <c r="B49781">
        <v>50</v>
      </c>
    </row>
    <row r="49782" spans="1:2" x14ac:dyDescent="0.2">
      <c r="A49782" t="s">
        <v>243700</v>
      </c>
      <c r="B49782">
        <v>294</v>
      </c>
    </row>
    <row r="49783" spans="1:2" x14ac:dyDescent="0.2">
      <c r="A49783" t="s">
        <v>243701</v>
      </c>
      <c r="B49783">
        <v>294</v>
      </c>
    </row>
    <row r="49784" spans="1:2" x14ac:dyDescent="0.2">
      <c r="A49784" t="s">
        <v>243702</v>
      </c>
      <c r="B49784">
        <v>202</v>
      </c>
    </row>
    <row r="49785" spans="1:2" x14ac:dyDescent="0.2">
      <c r="A49785" t="s">
        <v>243703</v>
      </c>
      <c r="B49785">
        <v>202</v>
      </c>
    </row>
    <row r="49786" spans="1:2" x14ac:dyDescent="0.2">
      <c r="A49786" t="s">
        <v>243704</v>
      </c>
      <c r="B49786">
        <v>325</v>
      </c>
    </row>
    <row r="49787" spans="1:2" x14ac:dyDescent="0.2">
      <c r="A49787" t="s">
        <v>243705</v>
      </c>
      <c r="B49787">
        <v>35</v>
      </c>
    </row>
    <row r="49788" spans="1:2" x14ac:dyDescent="0.2">
      <c r="A49788" t="s">
        <v>243706</v>
      </c>
      <c r="B49788">
        <v>87</v>
      </c>
    </row>
    <row r="49789" spans="1:2" x14ac:dyDescent="0.2">
      <c r="A49789" t="s">
        <v>243707</v>
      </c>
      <c r="B49789">
        <v>53</v>
      </c>
    </row>
    <row r="49790" spans="1:2" x14ac:dyDescent="0.2">
      <c r="A49790" t="s">
        <v>243708</v>
      </c>
      <c r="B49790">
        <v>31</v>
      </c>
    </row>
    <row r="49791" spans="1:2" x14ac:dyDescent="0.2">
      <c r="A49791" t="s">
        <v>243709</v>
      </c>
      <c r="B49791">
        <v>18</v>
      </c>
    </row>
    <row r="49792" spans="1:2" x14ac:dyDescent="0.2">
      <c r="A49792" t="s">
        <v>243710</v>
      </c>
      <c r="B49792">
        <v>23</v>
      </c>
    </row>
    <row r="49793" spans="1:2" x14ac:dyDescent="0.2">
      <c r="A49793" t="s">
        <v>243711</v>
      </c>
      <c r="B49793">
        <v>29</v>
      </c>
    </row>
    <row r="49794" spans="1:2" x14ac:dyDescent="0.2">
      <c r="A49794" t="s">
        <v>243712</v>
      </c>
      <c r="B49794">
        <v>5</v>
      </c>
    </row>
    <row r="49795" spans="1:2" x14ac:dyDescent="0.2">
      <c r="A49795" t="s">
        <v>243713</v>
      </c>
      <c r="B49795">
        <v>44</v>
      </c>
    </row>
    <row r="49796" spans="1:2" x14ac:dyDescent="0.2">
      <c r="A49796" t="s">
        <v>243714</v>
      </c>
      <c r="B49796">
        <v>32</v>
      </c>
    </row>
    <row r="49797" spans="1:2" x14ac:dyDescent="0.2">
      <c r="A49797" t="s">
        <v>243715</v>
      </c>
      <c r="B49797">
        <v>9</v>
      </c>
    </row>
    <row r="49798" spans="1:2" x14ac:dyDescent="0.2">
      <c r="A49798" t="s">
        <v>243716</v>
      </c>
      <c r="B49798">
        <v>14</v>
      </c>
    </row>
    <row r="49799" spans="1:2" x14ac:dyDescent="0.2">
      <c r="A49799" t="s">
        <v>243717</v>
      </c>
      <c r="B49799">
        <v>9</v>
      </c>
    </row>
    <row r="49800" spans="1:2" x14ac:dyDescent="0.2">
      <c r="A49800" t="s">
        <v>243718</v>
      </c>
      <c r="B49800">
        <v>234</v>
      </c>
    </row>
    <row r="49801" spans="1:2" x14ac:dyDescent="0.2">
      <c r="A49801" t="s">
        <v>243719</v>
      </c>
      <c r="B49801">
        <v>84</v>
      </c>
    </row>
    <row r="49802" spans="1:2" x14ac:dyDescent="0.2">
      <c r="A49802" t="s">
        <v>243720</v>
      </c>
      <c r="B49802">
        <v>150</v>
      </c>
    </row>
    <row r="49803" spans="1:2" x14ac:dyDescent="0.2">
      <c r="A49803" t="s">
        <v>243721</v>
      </c>
      <c r="B49803">
        <v>111</v>
      </c>
    </row>
    <row r="49804" spans="1:2" x14ac:dyDescent="0.2">
      <c r="A49804" t="s">
        <v>243722</v>
      </c>
      <c r="B49804">
        <v>23</v>
      </c>
    </row>
    <row r="49805" spans="1:2" x14ac:dyDescent="0.2">
      <c r="A49805" t="s">
        <v>243723</v>
      </c>
      <c r="B49805">
        <v>39</v>
      </c>
    </row>
    <row r="49806" spans="1:2" x14ac:dyDescent="0.2">
      <c r="A49806" t="s">
        <v>243724</v>
      </c>
      <c r="B49806">
        <v>17</v>
      </c>
    </row>
    <row r="49807" spans="1:2" x14ac:dyDescent="0.2">
      <c r="A49807" t="s">
        <v>243725</v>
      </c>
      <c r="B49807">
        <v>9</v>
      </c>
    </row>
    <row r="49808" spans="1:2" x14ac:dyDescent="0.2">
      <c r="A49808" t="s">
        <v>243726</v>
      </c>
      <c r="B49808">
        <v>23</v>
      </c>
    </row>
    <row r="49809" spans="1:2" x14ac:dyDescent="0.2">
      <c r="A49809" t="s">
        <v>243727</v>
      </c>
      <c r="B49809">
        <v>148</v>
      </c>
    </row>
    <row r="49810" spans="1:2" x14ac:dyDescent="0.2">
      <c r="A49810" t="s">
        <v>243728</v>
      </c>
      <c r="B49810">
        <v>48</v>
      </c>
    </row>
    <row r="49811" spans="1:2" x14ac:dyDescent="0.2">
      <c r="A49811" t="s">
        <v>243729</v>
      </c>
      <c r="B49811">
        <v>42</v>
      </c>
    </row>
    <row r="49812" spans="1:2" x14ac:dyDescent="0.2">
      <c r="A49812" t="s">
        <v>243730</v>
      </c>
      <c r="B49812">
        <v>1</v>
      </c>
    </row>
    <row r="49813" spans="1:2" x14ac:dyDescent="0.2">
      <c r="A49813" t="s">
        <v>243731</v>
      </c>
      <c r="B49813">
        <v>57</v>
      </c>
    </row>
    <row r="49814" spans="1:2" x14ac:dyDescent="0.2">
      <c r="A49814" t="s">
        <v>243732</v>
      </c>
      <c r="B49814">
        <v>179</v>
      </c>
    </row>
    <row r="49815" spans="1:2" x14ac:dyDescent="0.2">
      <c r="A49815" t="s">
        <v>243733</v>
      </c>
      <c r="B49815">
        <v>42</v>
      </c>
    </row>
    <row r="49816" spans="1:2" x14ac:dyDescent="0.2">
      <c r="A49816" t="s">
        <v>243734</v>
      </c>
      <c r="B49816">
        <v>58</v>
      </c>
    </row>
    <row r="49817" spans="1:2" x14ac:dyDescent="0.2">
      <c r="A49817" t="s">
        <v>243735</v>
      </c>
      <c r="B49817">
        <v>55</v>
      </c>
    </row>
    <row r="49818" spans="1:2" x14ac:dyDescent="0.2">
      <c r="A49818" t="s">
        <v>243736</v>
      </c>
      <c r="B49818">
        <v>24</v>
      </c>
    </row>
    <row r="49819" spans="1:2" x14ac:dyDescent="0.2">
      <c r="A49819" t="s">
        <v>243737</v>
      </c>
      <c r="B49819">
        <v>129</v>
      </c>
    </row>
    <row r="49820" spans="1:2" x14ac:dyDescent="0.2">
      <c r="A49820" t="s">
        <v>243738</v>
      </c>
      <c r="B49820">
        <v>47</v>
      </c>
    </row>
    <row r="49821" spans="1:2" x14ac:dyDescent="0.2">
      <c r="A49821" t="s">
        <v>243739</v>
      </c>
      <c r="B49821">
        <v>40</v>
      </c>
    </row>
    <row r="49822" spans="1:2" x14ac:dyDescent="0.2">
      <c r="A49822" t="s">
        <v>243740</v>
      </c>
      <c r="B49822">
        <v>42</v>
      </c>
    </row>
    <row r="49823" spans="1:2" x14ac:dyDescent="0.2">
      <c r="A49823" t="s">
        <v>243741</v>
      </c>
      <c r="B49823">
        <v>74</v>
      </c>
    </row>
    <row r="49824" spans="1:2" x14ac:dyDescent="0.2">
      <c r="A49824" t="s">
        <v>243742</v>
      </c>
      <c r="B49824">
        <v>21</v>
      </c>
    </row>
    <row r="49825" spans="1:2" x14ac:dyDescent="0.2">
      <c r="A49825" t="s">
        <v>243743</v>
      </c>
      <c r="B49825">
        <v>34</v>
      </c>
    </row>
    <row r="49826" spans="1:2" x14ac:dyDescent="0.2">
      <c r="A49826" t="s">
        <v>243744</v>
      </c>
      <c r="B49826">
        <v>19</v>
      </c>
    </row>
    <row r="49827" spans="1:2" x14ac:dyDescent="0.2">
      <c r="A49827" t="s">
        <v>243745</v>
      </c>
      <c r="B49827">
        <v>133</v>
      </c>
    </row>
    <row r="49828" spans="1:2" x14ac:dyDescent="0.2">
      <c r="A49828" t="s">
        <v>243746</v>
      </c>
      <c r="B49828">
        <v>28</v>
      </c>
    </row>
    <row r="49829" spans="1:2" x14ac:dyDescent="0.2">
      <c r="A49829" t="s">
        <v>243747</v>
      </c>
      <c r="B49829">
        <v>42</v>
      </c>
    </row>
    <row r="49830" spans="1:2" x14ac:dyDescent="0.2">
      <c r="A49830" t="s">
        <v>243748</v>
      </c>
      <c r="B49830">
        <v>28</v>
      </c>
    </row>
    <row r="49831" spans="1:2" x14ac:dyDescent="0.2">
      <c r="A49831" t="s">
        <v>243749</v>
      </c>
      <c r="B49831">
        <v>15</v>
      </c>
    </row>
    <row r="49832" spans="1:2" x14ac:dyDescent="0.2">
      <c r="A49832" t="s">
        <v>243750</v>
      </c>
      <c r="B49832">
        <v>20</v>
      </c>
    </row>
    <row r="49833" spans="1:2" x14ac:dyDescent="0.2">
      <c r="A49833" t="s">
        <v>243751</v>
      </c>
      <c r="B49833">
        <v>175</v>
      </c>
    </row>
    <row r="49834" spans="1:2" x14ac:dyDescent="0.2">
      <c r="A49834" t="s">
        <v>243752</v>
      </c>
      <c r="B49834">
        <v>20</v>
      </c>
    </row>
    <row r="49835" spans="1:2" x14ac:dyDescent="0.2">
      <c r="A49835" t="s">
        <v>243753</v>
      </c>
      <c r="B49835">
        <v>28</v>
      </c>
    </row>
    <row r="49836" spans="1:2" x14ac:dyDescent="0.2">
      <c r="A49836" t="s">
        <v>243754</v>
      </c>
      <c r="B49836">
        <v>1</v>
      </c>
    </row>
    <row r="49837" spans="1:2" x14ac:dyDescent="0.2">
      <c r="A49837" t="s">
        <v>243755</v>
      </c>
      <c r="B49837">
        <v>11</v>
      </c>
    </row>
    <row r="49838" spans="1:2" x14ac:dyDescent="0.2">
      <c r="A49838" t="s">
        <v>243756</v>
      </c>
      <c r="B49838">
        <v>17</v>
      </c>
    </row>
    <row r="49839" spans="1:2" x14ac:dyDescent="0.2">
      <c r="A49839" t="s">
        <v>243757</v>
      </c>
      <c r="B49839">
        <v>13</v>
      </c>
    </row>
    <row r="49840" spans="1:2" x14ac:dyDescent="0.2">
      <c r="A49840" t="s">
        <v>243758</v>
      </c>
      <c r="B49840">
        <v>72</v>
      </c>
    </row>
    <row r="49841" spans="1:2" x14ac:dyDescent="0.2">
      <c r="A49841" t="s">
        <v>243759</v>
      </c>
      <c r="B49841">
        <v>13</v>
      </c>
    </row>
    <row r="49842" spans="1:2" x14ac:dyDescent="0.2">
      <c r="A49842" t="s">
        <v>243760</v>
      </c>
      <c r="B49842">
        <v>3</v>
      </c>
    </row>
    <row r="49843" spans="1:2" x14ac:dyDescent="0.2">
      <c r="A49843" t="s">
        <v>243761</v>
      </c>
      <c r="B49843">
        <v>3</v>
      </c>
    </row>
    <row r="49844" spans="1:2" x14ac:dyDescent="0.2">
      <c r="A49844" t="s">
        <v>243762</v>
      </c>
      <c r="B49844">
        <v>72</v>
      </c>
    </row>
    <row r="49845" spans="1:2" x14ac:dyDescent="0.2">
      <c r="A49845" t="s">
        <v>243763</v>
      </c>
      <c r="B49845">
        <v>15</v>
      </c>
    </row>
    <row r="49846" spans="1:2" x14ac:dyDescent="0.2">
      <c r="A49846" t="s">
        <v>243764</v>
      </c>
      <c r="B49846">
        <v>7</v>
      </c>
    </row>
    <row r="49847" spans="1:2" x14ac:dyDescent="0.2">
      <c r="A49847" t="s">
        <v>243765</v>
      </c>
      <c r="B49847">
        <v>32</v>
      </c>
    </row>
    <row r="49848" spans="1:2" x14ac:dyDescent="0.2">
      <c r="A49848" t="s">
        <v>243766</v>
      </c>
      <c r="B49848">
        <v>2</v>
      </c>
    </row>
    <row r="49849" spans="1:2" x14ac:dyDescent="0.2">
      <c r="A49849" t="s">
        <v>243767</v>
      </c>
      <c r="B49849">
        <v>16</v>
      </c>
    </row>
    <row r="49850" spans="1:2" x14ac:dyDescent="0.2">
      <c r="A49850" t="s">
        <v>243768</v>
      </c>
      <c r="B49850">
        <v>66</v>
      </c>
    </row>
    <row r="49851" spans="1:2" x14ac:dyDescent="0.2">
      <c r="A49851" t="s">
        <v>243769</v>
      </c>
      <c r="B49851">
        <v>66</v>
      </c>
    </row>
    <row r="49852" spans="1:2" x14ac:dyDescent="0.2">
      <c r="A49852" t="s">
        <v>243770</v>
      </c>
      <c r="B49852">
        <v>358</v>
      </c>
    </row>
    <row r="49853" spans="1:2" x14ac:dyDescent="0.2">
      <c r="A49853" t="s">
        <v>243771</v>
      </c>
      <c r="B49853">
        <v>130</v>
      </c>
    </row>
    <row r="49854" spans="1:2" x14ac:dyDescent="0.2">
      <c r="A49854" t="s">
        <v>243772</v>
      </c>
      <c r="B49854">
        <v>67</v>
      </c>
    </row>
    <row r="49855" spans="1:2" x14ac:dyDescent="0.2">
      <c r="A49855" t="s">
        <v>243773</v>
      </c>
      <c r="B49855">
        <v>45</v>
      </c>
    </row>
    <row r="49856" spans="1:2" x14ac:dyDescent="0.2">
      <c r="A49856" t="s">
        <v>243774</v>
      </c>
      <c r="B49856">
        <v>32</v>
      </c>
    </row>
    <row r="49857" spans="1:2" x14ac:dyDescent="0.2">
      <c r="A49857" t="s">
        <v>243775</v>
      </c>
      <c r="B49857">
        <v>45</v>
      </c>
    </row>
    <row r="49858" spans="1:2" x14ac:dyDescent="0.2">
      <c r="A49858" t="s">
        <v>243776</v>
      </c>
      <c r="B49858">
        <v>39</v>
      </c>
    </row>
    <row r="49859" spans="1:2" x14ac:dyDescent="0.2">
      <c r="A49859" t="s">
        <v>243777</v>
      </c>
      <c r="B49859">
        <v>112</v>
      </c>
    </row>
    <row r="49860" spans="1:2" x14ac:dyDescent="0.2">
      <c r="A49860" t="s">
        <v>243778</v>
      </c>
      <c r="B49860">
        <v>22</v>
      </c>
    </row>
    <row r="49861" spans="1:2" x14ac:dyDescent="0.2">
      <c r="A49861" t="s">
        <v>243779</v>
      </c>
      <c r="B49861">
        <v>29</v>
      </c>
    </row>
    <row r="49862" spans="1:2" x14ac:dyDescent="0.2">
      <c r="A49862" t="s">
        <v>243780</v>
      </c>
      <c r="B49862">
        <v>22</v>
      </c>
    </row>
    <row r="49863" spans="1:2" x14ac:dyDescent="0.2">
      <c r="A49863" t="s">
        <v>243781</v>
      </c>
      <c r="B49863">
        <v>20</v>
      </c>
    </row>
    <row r="49864" spans="1:2" x14ac:dyDescent="0.2">
      <c r="A49864" t="s">
        <v>243782</v>
      </c>
      <c r="B49864">
        <v>19</v>
      </c>
    </row>
    <row r="49865" spans="1:2" x14ac:dyDescent="0.2">
      <c r="A49865" t="s">
        <v>243783</v>
      </c>
      <c r="B49865">
        <v>54</v>
      </c>
    </row>
    <row r="49866" spans="1:2" x14ac:dyDescent="0.2">
      <c r="A49866" t="s">
        <v>243784</v>
      </c>
      <c r="B49866">
        <v>29</v>
      </c>
    </row>
    <row r="49867" spans="1:2" x14ac:dyDescent="0.2">
      <c r="A49867" t="s">
        <v>243785</v>
      </c>
      <c r="B49867">
        <v>25</v>
      </c>
    </row>
    <row r="49868" spans="1:2" x14ac:dyDescent="0.2">
      <c r="A49868" t="s">
        <v>243786</v>
      </c>
      <c r="B49868">
        <v>333</v>
      </c>
    </row>
    <row r="49869" spans="1:2" x14ac:dyDescent="0.2">
      <c r="A49869" t="s">
        <v>243787</v>
      </c>
      <c r="B49869">
        <v>37</v>
      </c>
    </row>
    <row r="49870" spans="1:2" x14ac:dyDescent="0.2">
      <c r="A49870" t="s">
        <v>243788</v>
      </c>
      <c r="B49870">
        <v>24</v>
      </c>
    </row>
    <row r="49871" spans="1:2" x14ac:dyDescent="0.2">
      <c r="A49871" t="s">
        <v>243789</v>
      </c>
      <c r="B49871">
        <v>30</v>
      </c>
    </row>
    <row r="49872" spans="1:2" x14ac:dyDescent="0.2">
      <c r="A49872" t="s">
        <v>243790</v>
      </c>
      <c r="B49872">
        <v>39</v>
      </c>
    </row>
    <row r="49873" spans="1:2" x14ac:dyDescent="0.2">
      <c r="A49873" t="s">
        <v>243791</v>
      </c>
      <c r="B49873">
        <v>99</v>
      </c>
    </row>
    <row r="49874" spans="1:2" x14ac:dyDescent="0.2">
      <c r="A49874" t="s">
        <v>243792</v>
      </c>
      <c r="B49874">
        <v>51</v>
      </c>
    </row>
    <row r="49875" spans="1:2" x14ac:dyDescent="0.2">
      <c r="A49875" t="s">
        <v>243793</v>
      </c>
      <c r="B49875">
        <v>53</v>
      </c>
    </row>
    <row r="49876" spans="1:2" x14ac:dyDescent="0.2">
      <c r="A49876" t="s">
        <v>243794</v>
      </c>
      <c r="B49876">
        <v>77</v>
      </c>
    </row>
    <row r="49877" spans="1:2" x14ac:dyDescent="0.2">
      <c r="A49877" t="s">
        <v>243795</v>
      </c>
      <c r="B49877">
        <v>41</v>
      </c>
    </row>
    <row r="49878" spans="1:2" x14ac:dyDescent="0.2">
      <c r="A49878" t="s">
        <v>243796</v>
      </c>
      <c r="B49878">
        <v>36</v>
      </c>
    </row>
    <row r="49879" spans="1:2" x14ac:dyDescent="0.2">
      <c r="A49879" t="s">
        <v>243797</v>
      </c>
      <c r="B49879">
        <v>3</v>
      </c>
    </row>
    <row r="49880" spans="1:2" x14ac:dyDescent="0.2">
      <c r="A49880" t="s">
        <v>243798</v>
      </c>
      <c r="B49880">
        <v>3</v>
      </c>
    </row>
    <row r="49881" spans="1:2" x14ac:dyDescent="0.2">
      <c r="A49881" t="s">
        <v>243799</v>
      </c>
      <c r="B49881">
        <v>65</v>
      </c>
    </row>
    <row r="49882" spans="1:2" x14ac:dyDescent="0.2">
      <c r="A49882" t="s">
        <v>243800</v>
      </c>
      <c r="B49882">
        <v>16</v>
      </c>
    </row>
    <row r="49883" spans="1:2" x14ac:dyDescent="0.2">
      <c r="A49883" t="s">
        <v>243801</v>
      </c>
      <c r="B49883">
        <v>6</v>
      </c>
    </row>
    <row r="49884" spans="1:2" x14ac:dyDescent="0.2">
      <c r="A49884" t="s">
        <v>243802</v>
      </c>
      <c r="B49884">
        <v>10</v>
      </c>
    </row>
    <row r="49885" spans="1:2" x14ac:dyDescent="0.2">
      <c r="A49885" t="s">
        <v>243803</v>
      </c>
      <c r="B49885">
        <v>16</v>
      </c>
    </row>
    <row r="49886" spans="1:2" x14ac:dyDescent="0.2">
      <c r="A49886" t="s">
        <v>243804</v>
      </c>
      <c r="B49886">
        <v>17</v>
      </c>
    </row>
    <row r="49887" spans="1:2" x14ac:dyDescent="0.2">
      <c r="A49887" t="s">
        <v>243805</v>
      </c>
      <c r="B49887">
        <v>43</v>
      </c>
    </row>
    <row r="49888" spans="1:2" x14ac:dyDescent="0.2">
      <c r="A49888" t="s">
        <v>243806</v>
      </c>
      <c r="B49888">
        <v>43</v>
      </c>
    </row>
    <row r="49889" spans="1:2" x14ac:dyDescent="0.2">
      <c r="A49889" t="s">
        <v>243807</v>
      </c>
      <c r="B49889">
        <v>42</v>
      </c>
    </row>
    <row r="49890" spans="1:2" x14ac:dyDescent="0.2">
      <c r="A49890" t="s">
        <v>243808</v>
      </c>
      <c r="B49890">
        <v>12</v>
      </c>
    </row>
    <row r="49891" spans="1:2" x14ac:dyDescent="0.2">
      <c r="A49891" t="s">
        <v>243809</v>
      </c>
      <c r="B49891">
        <v>11</v>
      </c>
    </row>
    <row r="49892" spans="1:2" x14ac:dyDescent="0.2">
      <c r="A49892" t="s">
        <v>243810</v>
      </c>
      <c r="B49892">
        <v>15</v>
      </c>
    </row>
    <row r="49893" spans="1:2" x14ac:dyDescent="0.2">
      <c r="A49893" t="s">
        <v>243811</v>
      </c>
      <c r="B49893">
        <v>4</v>
      </c>
    </row>
    <row r="49894" spans="1:2" x14ac:dyDescent="0.2">
      <c r="A49894" t="s">
        <v>243812</v>
      </c>
      <c r="B49894">
        <v>78</v>
      </c>
    </row>
    <row r="49895" spans="1:2" x14ac:dyDescent="0.2">
      <c r="A49895" t="s">
        <v>243813</v>
      </c>
      <c r="B49895">
        <v>17</v>
      </c>
    </row>
    <row r="49896" spans="1:2" x14ac:dyDescent="0.2">
      <c r="A49896" t="s">
        <v>243814</v>
      </c>
      <c r="B49896">
        <v>23</v>
      </c>
    </row>
    <row r="49897" spans="1:2" x14ac:dyDescent="0.2">
      <c r="A49897" t="s">
        <v>243815</v>
      </c>
      <c r="B49897">
        <v>18</v>
      </c>
    </row>
    <row r="49898" spans="1:2" x14ac:dyDescent="0.2">
      <c r="A49898" t="s">
        <v>243816</v>
      </c>
      <c r="B49898">
        <v>17</v>
      </c>
    </row>
    <row r="49899" spans="1:2" x14ac:dyDescent="0.2">
      <c r="A49899" t="s">
        <v>243817</v>
      </c>
      <c r="B49899">
        <v>3</v>
      </c>
    </row>
    <row r="49900" spans="1:2" x14ac:dyDescent="0.2">
      <c r="A49900" t="s">
        <v>243818</v>
      </c>
      <c r="B49900">
        <v>123</v>
      </c>
    </row>
    <row r="49901" spans="1:2" x14ac:dyDescent="0.2">
      <c r="A49901" t="s">
        <v>243819</v>
      </c>
      <c r="B49901">
        <v>7</v>
      </c>
    </row>
    <row r="49902" spans="1:2" x14ac:dyDescent="0.2">
      <c r="A49902" t="s">
        <v>243820</v>
      </c>
      <c r="B49902">
        <v>27</v>
      </c>
    </row>
    <row r="49903" spans="1:2" x14ac:dyDescent="0.2">
      <c r="A49903" t="s">
        <v>243821</v>
      </c>
      <c r="B49903">
        <v>25</v>
      </c>
    </row>
    <row r="49904" spans="1:2" x14ac:dyDescent="0.2">
      <c r="A49904" t="s">
        <v>243822</v>
      </c>
      <c r="B49904">
        <v>35</v>
      </c>
    </row>
    <row r="49905" spans="1:2" x14ac:dyDescent="0.2">
      <c r="A49905" t="s">
        <v>243823</v>
      </c>
      <c r="B49905">
        <v>29</v>
      </c>
    </row>
    <row r="49906" spans="1:2" x14ac:dyDescent="0.2">
      <c r="A49906" t="s">
        <v>243824</v>
      </c>
      <c r="B49906">
        <v>82</v>
      </c>
    </row>
    <row r="49907" spans="1:2" x14ac:dyDescent="0.2">
      <c r="A49907" t="s">
        <v>243825</v>
      </c>
      <c r="B49907">
        <v>27</v>
      </c>
    </row>
    <row r="49908" spans="1:2" x14ac:dyDescent="0.2">
      <c r="A49908" t="s">
        <v>243826</v>
      </c>
      <c r="B49908">
        <v>15</v>
      </c>
    </row>
    <row r="49909" spans="1:2" x14ac:dyDescent="0.2">
      <c r="A49909" t="s">
        <v>243827</v>
      </c>
      <c r="B49909">
        <v>12</v>
      </c>
    </row>
    <row r="49910" spans="1:2" x14ac:dyDescent="0.2">
      <c r="A49910" t="s">
        <v>243828</v>
      </c>
      <c r="B49910">
        <v>6</v>
      </c>
    </row>
    <row r="49911" spans="1:2" x14ac:dyDescent="0.2">
      <c r="A49911" t="s">
        <v>243829</v>
      </c>
      <c r="B49911">
        <v>22</v>
      </c>
    </row>
    <row r="49912" spans="1:2" x14ac:dyDescent="0.2">
      <c r="A49912" t="s">
        <v>243830</v>
      </c>
      <c r="B49912">
        <v>244</v>
      </c>
    </row>
    <row r="49913" spans="1:2" x14ac:dyDescent="0.2">
      <c r="A49913" t="s">
        <v>243831</v>
      </c>
      <c r="B49913">
        <v>78</v>
      </c>
    </row>
    <row r="49914" spans="1:2" x14ac:dyDescent="0.2">
      <c r="A49914" t="s">
        <v>243832</v>
      </c>
      <c r="B49914">
        <v>47</v>
      </c>
    </row>
    <row r="49915" spans="1:2" x14ac:dyDescent="0.2">
      <c r="A49915" t="s">
        <v>243833</v>
      </c>
      <c r="B49915">
        <v>24</v>
      </c>
    </row>
    <row r="49916" spans="1:2" x14ac:dyDescent="0.2">
      <c r="A49916" t="s">
        <v>243834</v>
      </c>
      <c r="B49916">
        <v>27</v>
      </c>
    </row>
    <row r="49917" spans="1:2" x14ac:dyDescent="0.2">
      <c r="A49917" t="s">
        <v>243835</v>
      </c>
      <c r="B49917">
        <v>43</v>
      </c>
    </row>
    <row r="49918" spans="1:2" x14ac:dyDescent="0.2">
      <c r="A49918" t="s">
        <v>243836</v>
      </c>
      <c r="B49918">
        <v>25</v>
      </c>
    </row>
    <row r="49919" spans="1:2" x14ac:dyDescent="0.2">
      <c r="A49919" t="s">
        <v>243837</v>
      </c>
      <c r="B49919">
        <v>28</v>
      </c>
    </row>
    <row r="49920" spans="1:2" x14ac:dyDescent="0.2">
      <c r="A49920" t="s">
        <v>243838</v>
      </c>
      <c r="B49920">
        <v>28</v>
      </c>
    </row>
    <row r="49921" spans="1:2" x14ac:dyDescent="0.2">
      <c r="A49921" t="s">
        <v>243839</v>
      </c>
      <c r="B49921">
        <v>8</v>
      </c>
    </row>
    <row r="49922" spans="1:2" x14ac:dyDescent="0.2">
      <c r="A49922" t="s">
        <v>243840</v>
      </c>
      <c r="B49922">
        <v>8</v>
      </c>
    </row>
    <row r="49923" spans="1:2" x14ac:dyDescent="0.2">
      <c r="A49923" t="s">
        <v>243841</v>
      </c>
      <c r="B49923">
        <v>91</v>
      </c>
    </row>
    <row r="49924" spans="1:2" x14ac:dyDescent="0.2">
      <c r="A49924" t="s">
        <v>243842</v>
      </c>
      <c r="B49924">
        <v>46</v>
      </c>
    </row>
    <row r="49925" spans="1:2" x14ac:dyDescent="0.2">
      <c r="A49925" t="s">
        <v>243843</v>
      </c>
      <c r="B49925">
        <v>45</v>
      </c>
    </row>
    <row r="49926" spans="1:2" x14ac:dyDescent="0.2">
      <c r="A49926" t="s">
        <v>243844</v>
      </c>
      <c r="B49926">
        <v>81</v>
      </c>
    </row>
    <row r="49927" spans="1:2" x14ac:dyDescent="0.2">
      <c r="A49927" t="s">
        <v>243845</v>
      </c>
      <c r="B49927">
        <v>81</v>
      </c>
    </row>
    <row r="49928" spans="1:2" x14ac:dyDescent="0.2">
      <c r="A49928" t="s">
        <v>243846</v>
      </c>
      <c r="B49928">
        <v>16</v>
      </c>
    </row>
    <row r="49929" spans="1:2" x14ac:dyDescent="0.2">
      <c r="A49929" t="s">
        <v>243847</v>
      </c>
      <c r="B49929">
        <v>4</v>
      </c>
    </row>
    <row r="49930" spans="1:2" x14ac:dyDescent="0.2">
      <c r="A49930" t="s">
        <v>243848</v>
      </c>
      <c r="B49930">
        <v>2</v>
      </c>
    </row>
    <row r="49931" spans="1:2" x14ac:dyDescent="0.2">
      <c r="A49931" t="s">
        <v>243849</v>
      </c>
      <c r="B49931">
        <v>6</v>
      </c>
    </row>
    <row r="49932" spans="1:2" x14ac:dyDescent="0.2">
      <c r="A49932" t="s">
        <v>243850</v>
      </c>
      <c r="B49932">
        <v>4</v>
      </c>
    </row>
    <row r="49933" spans="1:2" x14ac:dyDescent="0.2">
      <c r="A49933" t="s">
        <v>243851</v>
      </c>
      <c r="B49933">
        <v>143</v>
      </c>
    </row>
    <row r="49934" spans="1:2" x14ac:dyDescent="0.2">
      <c r="A49934" t="s">
        <v>243852</v>
      </c>
      <c r="B49934">
        <v>143</v>
      </c>
    </row>
    <row r="49935" spans="1:2" x14ac:dyDescent="0.2">
      <c r="A49935" t="s">
        <v>243853</v>
      </c>
      <c r="B49935">
        <v>51</v>
      </c>
    </row>
    <row r="49936" spans="1:2" x14ac:dyDescent="0.2">
      <c r="A49936" t="s">
        <v>243854</v>
      </c>
      <c r="B49936">
        <v>35</v>
      </c>
    </row>
    <row r="49937" spans="1:2" x14ac:dyDescent="0.2">
      <c r="A49937" t="s">
        <v>243855</v>
      </c>
      <c r="B49937">
        <v>16</v>
      </c>
    </row>
    <row r="49938" spans="1:2" x14ac:dyDescent="0.2">
      <c r="A49938" t="s">
        <v>243856</v>
      </c>
      <c r="B49938">
        <v>110</v>
      </c>
    </row>
    <row r="49939" spans="1:2" x14ac:dyDescent="0.2">
      <c r="A49939" t="s">
        <v>243857</v>
      </c>
      <c r="B49939">
        <v>38</v>
      </c>
    </row>
    <row r="49940" spans="1:2" x14ac:dyDescent="0.2">
      <c r="A49940" t="s">
        <v>243858</v>
      </c>
      <c r="B49940">
        <v>10</v>
      </c>
    </row>
    <row r="49941" spans="1:2" x14ac:dyDescent="0.2">
      <c r="A49941" t="s">
        <v>243859</v>
      </c>
      <c r="B49941">
        <v>31</v>
      </c>
    </row>
    <row r="49942" spans="1:2" x14ac:dyDescent="0.2">
      <c r="A49942" t="s">
        <v>243860</v>
      </c>
      <c r="B49942">
        <v>31</v>
      </c>
    </row>
    <row r="49943" spans="1:2" x14ac:dyDescent="0.2">
      <c r="A49943" t="s">
        <v>243861</v>
      </c>
      <c r="B49943">
        <v>154</v>
      </c>
    </row>
    <row r="49944" spans="1:2" x14ac:dyDescent="0.2">
      <c r="A49944" t="s">
        <v>243862</v>
      </c>
      <c r="B49944">
        <v>57</v>
      </c>
    </row>
    <row r="49945" spans="1:2" x14ac:dyDescent="0.2">
      <c r="A49945" t="s">
        <v>243863</v>
      </c>
      <c r="B49945">
        <v>36</v>
      </c>
    </row>
    <row r="49946" spans="1:2" x14ac:dyDescent="0.2">
      <c r="A49946" t="s">
        <v>243864</v>
      </c>
      <c r="B49946">
        <v>39</v>
      </c>
    </row>
    <row r="49947" spans="1:2" x14ac:dyDescent="0.2">
      <c r="A49947" t="s">
        <v>243865</v>
      </c>
      <c r="B49947">
        <v>22</v>
      </c>
    </row>
    <row r="49948" spans="1:2" x14ac:dyDescent="0.2">
      <c r="A49948" t="s">
        <v>243866</v>
      </c>
      <c r="B49948">
        <v>53</v>
      </c>
    </row>
    <row r="49949" spans="1:2" x14ac:dyDescent="0.2">
      <c r="A49949" t="s">
        <v>243867</v>
      </c>
      <c r="B49949">
        <v>22</v>
      </c>
    </row>
    <row r="49950" spans="1:2" x14ac:dyDescent="0.2">
      <c r="A49950" t="s">
        <v>243868</v>
      </c>
      <c r="B49950">
        <v>22</v>
      </c>
    </row>
    <row r="49951" spans="1:2" x14ac:dyDescent="0.2">
      <c r="A49951" t="s">
        <v>243869</v>
      </c>
      <c r="B49951">
        <v>9</v>
      </c>
    </row>
    <row r="49952" spans="1:2" x14ac:dyDescent="0.2">
      <c r="A49952" t="s">
        <v>243870</v>
      </c>
      <c r="B49952">
        <v>35</v>
      </c>
    </row>
    <row r="49953" spans="1:2" x14ac:dyDescent="0.2">
      <c r="A49953" t="s">
        <v>243871</v>
      </c>
      <c r="B49953">
        <v>12</v>
      </c>
    </row>
    <row r="49954" spans="1:2" x14ac:dyDescent="0.2">
      <c r="A49954" t="s">
        <v>243872</v>
      </c>
      <c r="B49954">
        <v>4</v>
      </c>
    </row>
    <row r="49955" spans="1:2" x14ac:dyDescent="0.2">
      <c r="A49955" t="s">
        <v>243873</v>
      </c>
      <c r="B49955">
        <v>2</v>
      </c>
    </row>
    <row r="49956" spans="1:2" x14ac:dyDescent="0.2">
      <c r="A49956" t="s">
        <v>243874</v>
      </c>
      <c r="B49956">
        <v>17</v>
      </c>
    </row>
    <row r="49957" spans="1:2" x14ac:dyDescent="0.2">
      <c r="A49957" t="s">
        <v>243875</v>
      </c>
      <c r="B49957">
        <v>100</v>
      </c>
    </row>
    <row r="49958" spans="1:2" x14ac:dyDescent="0.2">
      <c r="A49958" t="s">
        <v>243876</v>
      </c>
      <c r="B49958">
        <v>36</v>
      </c>
    </row>
    <row r="49959" spans="1:2" x14ac:dyDescent="0.2">
      <c r="A49959" t="s">
        <v>243877</v>
      </c>
      <c r="B49959">
        <v>22</v>
      </c>
    </row>
    <row r="49960" spans="1:2" x14ac:dyDescent="0.2">
      <c r="A49960" t="s">
        <v>243878</v>
      </c>
      <c r="B49960">
        <v>42</v>
      </c>
    </row>
    <row r="49961" spans="1:2" x14ac:dyDescent="0.2">
      <c r="A49961" t="s">
        <v>243879</v>
      </c>
      <c r="B49961">
        <v>197</v>
      </c>
    </row>
    <row r="49962" spans="1:2" x14ac:dyDescent="0.2">
      <c r="A49962" t="s">
        <v>243880</v>
      </c>
      <c r="B49962">
        <v>32</v>
      </c>
    </row>
    <row r="49963" spans="1:2" x14ac:dyDescent="0.2">
      <c r="A49963" t="s">
        <v>243881</v>
      </c>
      <c r="B49963">
        <v>35</v>
      </c>
    </row>
    <row r="49964" spans="1:2" x14ac:dyDescent="0.2">
      <c r="A49964" t="s">
        <v>243882</v>
      </c>
      <c r="B49964">
        <v>30</v>
      </c>
    </row>
    <row r="49965" spans="1:2" x14ac:dyDescent="0.2">
      <c r="A49965" t="s">
        <v>243883</v>
      </c>
      <c r="B49965">
        <v>31</v>
      </c>
    </row>
    <row r="49966" spans="1:2" x14ac:dyDescent="0.2">
      <c r="A49966" t="s">
        <v>243884</v>
      </c>
      <c r="B49966">
        <v>54</v>
      </c>
    </row>
    <row r="49967" spans="1:2" x14ac:dyDescent="0.2">
      <c r="A49967" t="s">
        <v>243885</v>
      </c>
      <c r="B49967">
        <v>15</v>
      </c>
    </row>
    <row r="49968" spans="1:2" x14ac:dyDescent="0.2">
      <c r="A49968" t="s">
        <v>243886</v>
      </c>
      <c r="B49968">
        <v>5</v>
      </c>
    </row>
    <row r="49969" spans="1:2" x14ac:dyDescent="0.2">
      <c r="A49969" t="s">
        <v>243887</v>
      </c>
      <c r="B49969">
        <v>5</v>
      </c>
    </row>
    <row r="49970" spans="1:2" x14ac:dyDescent="0.2">
      <c r="A49970" t="s">
        <v>243888</v>
      </c>
      <c r="B49970">
        <v>86</v>
      </c>
    </row>
    <row r="49971" spans="1:2" x14ac:dyDescent="0.2">
      <c r="A49971" t="s">
        <v>243889</v>
      </c>
      <c r="B49971">
        <v>86</v>
      </c>
    </row>
    <row r="49972" spans="1:2" x14ac:dyDescent="0.2">
      <c r="A49972" t="s">
        <v>243890</v>
      </c>
      <c r="B49972">
        <v>145</v>
      </c>
    </row>
    <row r="49973" spans="1:2" x14ac:dyDescent="0.2">
      <c r="A49973" t="s">
        <v>243891</v>
      </c>
      <c r="B49973">
        <v>11</v>
      </c>
    </row>
    <row r="49974" spans="1:2" x14ac:dyDescent="0.2">
      <c r="A49974" t="s">
        <v>243892</v>
      </c>
      <c r="B49974">
        <v>14</v>
      </c>
    </row>
    <row r="49975" spans="1:2" x14ac:dyDescent="0.2">
      <c r="A49975" t="s">
        <v>243893</v>
      </c>
      <c r="B49975">
        <v>20</v>
      </c>
    </row>
    <row r="49976" spans="1:2" x14ac:dyDescent="0.2">
      <c r="A49976" t="s">
        <v>243894</v>
      </c>
      <c r="B49976">
        <v>1</v>
      </c>
    </row>
    <row r="49977" spans="1:2" x14ac:dyDescent="0.2">
      <c r="A49977" t="s">
        <v>243895</v>
      </c>
      <c r="B49977">
        <v>36</v>
      </c>
    </row>
    <row r="49978" spans="1:2" x14ac:dyDescent="0.2">
      <c r="A49978" t="s">
        <v>243896</v>
      </c>
      <c r="B49978">
        <v>35</v>
      </c>
    </row>
    <row r="49979" spans="1:2" x14ac:dyDescent="0.2">
      <c r="A49979" t="s">
        <v>243897</v>
      </c>
      <c r="B49979">
        <v>28</v>
      </c>
    </row>
    <row r="49980" spans="1:2" x14ac:dyDescent="0.2">
      <c r="A49980" t="s">
        <v>243898</v>
      </c>
      <c r="B49980">
        <v>21</v>
      </c>
    </row>
    <row r="49981" spans="1:2" x14ac:dyDescent="0.2">
      <c r="A49981" t="s">
        <v>243899</v>
      </c>
      <c r="B49981">
        <v>16</v>
      </c>
    </row>
    <row r="49982" spans="1:2" x14ac:dyDescent="0.2">
      <c r="A49982" t="s">
        <v>243900</v>
      </c>
      <c r="B49982">
        <v>5</v>
      </c>
    </row>
    <row r="49983" spans="1:2" x14ac:dyDescent="0.2">
      <c r="A49983" t="s">
        <v>243901</v>
      </c>
      <c r="B49983">
        <v>129</v>
      </c>
    </row>
    <row r="49984" spans="1:2" x14ac:dyDescent="0.2">
      <c r="A49984" t="s">
        <v>243902</v>
      </c>
      <c r="B49984">
        <v>23</v>
      </c>
    </row>
    <row r="49985" spans="1:2" x14ac:dyDescent="0.2">
      <c r="A49985" t="s">
        <v>243903</v>
      </c>
      <c r="B49985">
        <v>22</v>
      </c>
    </row>
    <row r="49986" spans="1:2" x14ac:dyDescent="0.2">
      <c r="A49986" t="s">
        <v>243904</v>
      </c>
      <c r="B49986">
        <v>21</v>
      </c>
    </row>
    <row r="49987" spans="1:2" x14ac:dyDescent="0.2">
      <c r="A49987" t="s">
        <v>243905</v>
      </c>
      <c r="B49987">
        <v>8</v>
      </c>
    </row>
    <row r="49988" spans="1:2" x14ac:dyDescent="0.2">
      <c r="A49988" t="s">
        <v>243906</v>
      </c>
      <c r="B49988">
        <v>18</v>
      </c>
    </row>
    <row r="49989" spans="1:2" x14ac:dyDescent="0.2">
      <c r="A49989" t="s">
        <v>243907</v>
      </c>
      <c r="B49989">
        <v>37</v>
      </c>
    </row>
    <row r="49990" spans="1:2" x14ac:dyDescent="0.2">
      <c r="A49990" t="s">
        <v>243908</v>
      </c>
      <c r="B49990">
        <v>8</v>
      </c>
    </row>
    <row r="49991" spans="1:2" x14ac:dyDescent="0.2">
      <c r="A49991" t="s">
        <v>243909</v>
      </c>
      <c r="B49991">
        <v>4</v>
      </c>
    </row>
    <row r="49992" spans="1:2" x14ac:dyDescent="0.2">
      <c r="A49992" t="s">
        <v>243910</v>
      </c>
      <c r="B49992">
        <v>1</v>
      </c>
    </row>
    <row r="49993" spans="1:2" x14ac:dyDescent="0.2">
      <c r="A49993" t="s">
        <v>243911</v>
      </c>
      <c r="B49993">
        <v>3</v>
      </c>
    </row>
    <row r="49994" spans="1:2" x14ac:dyDescent="0.2">
      <c r="A49994" t="s">
        <v>243912</v>
      </c>
      <c r="B49994">
        <v>124</v>
      </c>
    </row>
    <row r="49995" spans="1:2" x14ac:dyDescent="0.2">
      <c r="A49995" t="s">
        <v>243913</v>
      </c>
      <c r="B49995">
        <v>36</v>
      </c>
    </row>
    <row r="49996" spans="1:2" x14ac:dyDescent="0.2">
      <c r="A49996" t="s">
        <v>243914</v>
      </c>
      <c r="B49996">
        <v>15</v>
      </c>
    </row>
    <row r="49997" spans="1:2" x14ac:dyDescent="0.2">
      <c r="A49997" t="s">
        <v>243915</v>
      </c>
      <c r="B49997">
        <v>9</v>
      </c>
    </row>
    <row r="49998" spans="1:2" x14ac:dyDescent="0.2">
      <c r="A49998" t="s">
        <v>243916</v>
      </c>
      <c r="B49998">
        <v>15</v>
      </c>
    </row>
    <row r="49999" spans="1:2" x14ac:dyDescent="0.2">
      <c r="A49999" t="s">
        <v>243917</v>
      </c>
      <c r="B49999">
        <v>23</v>
      </c>
    </row>
    <row r="50000" spans="1:2" x14ac:dyDescent="0.2">
      <c r="A50000" t="s">
        <v>243918</v>
      </c>
      <c r="B50000">
        <v>26</v>
      </c>
    </row>
    <row r="50001" spans="1:2" x14ac:dyDescent="0.2">
      <c r="A50001" t="s">
        <v>243919</v>
      </c>
      <c r="B50001">
        <v>49</v>
      </c>
    </row>
    <row r="50002" spans="1:2" x14ac:dyDescent="0.2">
      <c r="A50002" t="s">
        <v>243920</v>
      </c>
      <c r="B50002">
        <v>49</v>
      </c>
    </row>
    <row r="50003" spans="1:2" x14ac:dyDescent="0.2">
      <c r="A50003" t="s">
        <v>243921</v>
      </c>
      <c r="B50003">
        <v>46</v>
      </c>
    </row>
    <row r="50004" spans="1:2" x14ac:dyDescent="0.2">
      <c r="A50004" t="s">
        <v>243922</v>
      </c>
      <c r="B50004">
        <v>18</v>
      </c>
    </row>
    <row r="50005" spans="1:2" x14ac:dyDescent="0.2">
      <c r="A50005" t="s">
        <v>243923</v>
      </c>
      <c r="B50005">
        <v>28</v>
      </c>
    </row>
    <row r="50006" spans="1:2" x14ac:dyDescent="0.2">
      <c r="A50006" t="s">
        <v>243924</v>
      </c>
      <c r="B50006">
        <v>43</v>
      </c>
    </row>
    <row r="50007" spans="1:2" x14ac:dyDescent="0.2">
      <c r="A50007" t="s">
        <v>243925</v>
      </c>
      <c r="B50007">
        <v>43</v>
      </c>
    </row>
    <row r="50008" spans="1:2" x14ac:dyDescent="0.2">
      <c r="A50008" t="s">
        <v>243926</v>
      </c>
      <c r="B50008">
        <v>58</v>
      </c>
    </row>
    <row r="50009" spans="1:2" x14ac:dyDescent="0.2">
      <c r="A50009" t="s">
        <v>243927</v>
      </c>
      <c r="B50009">
        <v>25</v>
      </c>
    </row>
    <row r="50010" spans="1:2" x14ac:dyDescent="0.2">
      <c r="A50010" t="s">
        <v>243928</v>
      </c>
      <c r="B50010">
        <v>27</v>
      </c>
    </row>
    <row r="50011" spans="1:2" x14ac:dyDescent="0.2">
      <c r="A50011" t="s">
        <v>243929</v>
      </c>
      <c r="B50011">
        <v>6</v>
      </c>
    </row>
    <row r="50012" spans="1:2" x14ac:dyDescent="0.2">
      <c r="A50012" t="s">
        <v>243930</v>
      </c>
      <c r="B50012">
        <v>72</v>
      </c>
    </row>
    <row r="50013" spans="1:2" x14ac:dyDescent="0.2">
      <c r="A50013" t="s">
        <v>243931</v>
      </c>
      <c r="B50013">
        <v>31</v>
      </c>
    </row>
    <row r="50014" spans="1:2" x14ac:dyDescent="0.2">
      <c r="A50014" t="s">
        <v>243932</v>
      </c>
      <c r="B50014">
        <v>22</v>
      </c>
    </row>
    <row r="50015" spans="1:2" x14ac:dyDescent="0.2">
      <c r="A50015" t="s">
        <v>243933</v>
      </c>
      <c r="B50015">
        <v>19</v>
      </c>
    </row>
    <row r="50016" spans="1:2" x14ac:dyDescent="0.2">
      <c r="A50016" t="s">
        <v>243934</v>
      </c>
      <c r="B50016">
        <v>212</v>
      </c>
    </row>
    <row r="50017" spans="1:2" x14ac:dyDescent="0.2">
      <c r="A50017" t="s">
        <v>243935</v>
      </c>
      <c r="B50017">
        <v>20</v>
      </c>
    </row>
    <row r="50018" spans="1:2" x14ac:dyDescent="0.2">
      <c r="A50018" t="s">
        <v>243936</v>
      </c>
      <c r="B50018">
        <v>50</v>
      </c>
    </row>
    <row r="50019" spans="1:2" x14ac:dyDescent="0.2">
      <c r="A50019" t="s">
        <v>243937</v>
      </c>
      <c r="B50019">
        <v>87</v>
      </c>
    </row>
    <row r="50020" spans="1:2" x14ac:dyDescent="0.2">
      <c r="A50020" t="s">
        <v>243938</v>
      </c>
      <c r="B50020">
        <v>55</v>
      </c>
    </row>
    <row r="50021" spans="1:2" x14ac:dyDescent="0.2">
      <c r="A50021" t="s">
        <v>243939</v>
      </c>
      <c r="B50021">
        <v>108</v>
      </c>
    </row>
    <row r="50022" spans="1:2" x14ac:dyDescent="0.2">
      <c r="A50022" t="s">
        <v>243940</v>
      </c>
      <c r="B50022">
        <v>28</v>
      </c>
    </row>
    <row r="50023" spans="1:2" x14ac:dyDescent="0.2">
      <c r="A50023" t="s">
        <v>243941</v>
      </c>
      <c r="B50023">
        <v>45</v>
      </c>
    </row>
    <row r="50024" spans="1:2" x14ac:dyDescent="0.2">
      <c r="A50024" t="s">
        <v>243942</v>
      </c>
      <c r="B50024">
        <v>35</v>
      </c>
    </row>
    <row r="50025" spans="1:2" x14ac:dyDescent="0.2">
      <c r="A50025" t="s">
        <v>243943</v>
      </c>
      <c r="B50025">
        <v>83</v>
      </c>
    </row>
    <row r="50026" spans="1:2" x14ac:dyDescent="0.2">
      <c r="A50026" t="s">
        <v>243944</v>
      </c>
      <c r="B50026">
        <v>10</v>
      </c>
    </row>
    <row r="50027" spans="1:2" x14ac:dyDescent="0.2">
      <c r="A50027" t="s">
        <v>243945</v>
      </c>
      <c r="B50027">
        <v>28</v>
      </c>
    </row>
    <row r="50028" spans="1:2" x14ac:dyDescent="0.2">
      <c r="A50028" t="s">
        <v>243946</v>
      </c>
      <c r="B50028">
        <v>14</v>
      </c>
    </row>
    <row r="50029" spans="1:2" x14ac:dyDescent="0.2">
      <c r="A50029" t="s">
        <v>243947</v>
      </c>
      <c r="B50029">
        <v>26</v>
      </c>
    </row>
    <row r="50030" spans="1:2" x14ac:dyDescent="0.2">
      <c r="A50030" t="s">
        <v>243948</v>
      </c>
      <c r="B50030">
        <v>5</v>
      </c>
    </row>
    <row r="50031" spans="1:2" x14ac:dyDescent="0.2">
      <c r="A50031" t="s">
        <v>243949</v>
      </c>
      <c r="B50031">
        <v>37</v>
      </c>
    </row>
    <row r="50032" spans="1:2" x14ac:dyDescent="0.2">
      <c r="A50032" t="s">
        <v>243950</v>
      </c>
      <c r="B50032">
        <v>37</v>
      </c>
    </row>
    <row r="50033" spans="1:2" x14ac:dyDescent="0.2">
      <c r="A50033" t="s">
        <v>243951</v>
      </c>
      <c r="B50033">
        <v>426</v>
      </c>
    </row>
    <row r="50034" spans="1:2" x14ac:dyDescent="0.2">
      <c r="A50034" t="s">
        <v>243952</v>
      </c>
      <c r="B50034">
        <v>10</v>
      </c>
    </row>
    <row r="50035" spans="1:2" x14ac:dyDescent="0.2">
      <c r="A50035" t="s">
        <v>243953</v>
      </c>
      <c r="B50035">
        <v>107</v>
      </c>
    </row>
    <row r="50036" spans="1:2" x14ac:dyDescent="0.2">
      <c r="A50036" t="s">
        <v>243954</v>
      </c>
      <c r="B50036">
        <v>22</v>
      </c>
    </row>
    <row r="50037" spans="1:2" x14ac:dyDescent="0.2">
      <c r="A50037" t="s">
        <v>243955</v>
      </c>
      <c r="B50037">
        <v>20</v>
      </c>
    </row>
    <row r="50038" spans="1:2" x14ac:dyDescent="0.2">
      <c r="A50038" t="s">
        <v>243956</v>
      </c>
      <c r="B50038">
        <v>29</v>
      </c>
    </row>
    <row r="50039" spans="1:2" x14ac:dyDescent="0.2">
      <c r="A50039" t="s">
        <v>243957</v>
      </c>
      <c r="B50039">
        <v>32</v>
      </c>
    </row>
    <row r="50040" spans="1:2" x14ac:dyDescent="0.2">
      <c r="A50040" t="s">
        <v>243958</v>
      </c>
      <c r="B50040">
        <v>30</v>
      </c>
    </row>
    <row r="50041" spans="1:2" x14ac:dyDescent="0.2">
      <c r="A50041" t="s">
        <v>243959</v>
      </c>
      <c r="B50041">
        <v>26</v>
      </c>
    </row>
    <row r="50042" spans="1:2" x14ac:dyDescent="0.2">
      <c r="A50042" t="s">
        <v>243960</v>
      </c>
      <c r="B50042">
        <v>31</v>
      </c>
    </row>
    <row r="50043" spans="1:2" x14ac:dyDescent="0.2">
      <c r="A50043" t="s">
        <v>243961</v>
      </c>
      <c r="B50043">
        <v>30</v>
      </c>
    </row>
    <row r="50044" spans="1:2" x14ac:dyDescent="0.2">
      <c r="A50044" t="s">
        <v>243962</v>
      </c>
      <c r="B50044">
        <v>17</v>
      </c>
    </row>
    <row r="50045" spans="1:2" x14ac:dyDescent="0.2">
      <c r="A50045" t="s">
        <v>243963</v>
      </c>
      <c r="B50045">
        <v>13</v>
      </c>
    </row>
    <row r="50046" spans="1:2" x14ac:dyDescent="0.2">
      <c r="A50046" t="s">
        <v>243964</v>
      </c>
      <c r="B50046">
        <v>59</v>
      </c>
    </row>
    <row r="50047" spans="1:2" x14ac:dyDescent="0.2">
      <c r="A50047" t="s">
        <v>243965</v>
      </c>
      <c r="B50047">
        <v>82</v>
      </c>
    </row>
    <row r="50048" spans="1:2" x14ac:dyDescent="0.2">
      <c r="A50048" t="s">
        <v>243966</v>
      </c>
      <c r="B50048">
        <v>23</v>
      </c>
    </row>
    <row r="50049" spans="1:2" x14ac:dyDescent="0.2">
      <c r="A50049" t="s">
        <v>243967</v>
      </c>
      <c r="B50049">
        <v>12</v>
      </c>
    </row>
    <row r="50050" spans="1:2" x14ac:dyDescent="0.2">
      <c r="A50050" t="s">
        <v>243968</v>
      </c>
      <c r="B50050">
        <v>20</v>
      </c>
    </row>
    <row r="50051" spans="1:2" x14ac:dyDescent="0.2">
      <c r="A50051" t="s">
        <v>243969</v>
      </c>
      <c r="B50051">
        <v>27</v>
      </c>
    </row>
    <row r="50052" spans="1:2" x14ac:dyDescent="0.2">
      <c r="A50052" t="s">
        <v>243970</v>
      </c>
      <c r="B50052">
        <v>213</v>
      </c>
    </row>
    <row r="50053" spans="1:2" x14ac:dyDescent="0.2">
      <c r="A50053" t="s">
        <v>243971</v>
      </c>
      <c r="B50053">
        <v>56</v>
      </c>
    </row>
    <row r="50054" spans="1:2" x14ac:dyDescent="0.2">
      <c r="A50054" t="s">
        <v>243972</v>
      </c>
      <c r="B50054">
        <v>22</v>
      </c>
    </row>
    <row r="50055" spans="1:2" x14ac:dyDescent="0.2">
      <c r="A50055" t="s">
        <v>243973</v>
      </c>
      <c r="B50055">
        <v>40</v>
      </c>
    </row>
    <row r="50056" spans="1:2" x14ac:dyDescent="0.2">
      <c r="A50056" t="s">
        <v>243974</v>
      </c>
      <c r="B50056">
        <v>22</v>
      </c>
    </row>
    <row r="50057" spans="1:2" x14ac:dyDescent="0.2">
      <c r="A50057" t="s">
        <v>243975</v>
      </c>
      <c r="B50057">
        <v>41</v>
      </c>
    </row>
    <row r="50058" spans="1:2" x14ac:dyDescent="0.2">
      <c r="A50058" t="s">
        <v>243976</v>
      </c>
      <c r="B50058">
        <v>28</v>
      </c>
    </row>
    <row r="50059" spans="1:2" x14ac:dyDescent="0.2">
      <c r="A50059" t="s">
        <v>243977</v>
      </c>
      <c r="B50059">
        <v>4</v>
      </c>
    </row>
    <row r="50060" spans="1:2" x14ac:dyDescent="0.2">
      <c r="A50060" t="s">
        <v>243978</v>
      </c>
      <c r="B50060">
        <v>252</v>
      </c>
    </row>
    <row r="50061" spans="1:2" x14ac:dyDescent="0.2">
      <c r="A50061" t="s">
        <v>243979</v>
      </c>
      <c r="B50061">
        <v>252</v>
      </c>
    </row>
    <row r="50062" spans="1:2" x14ac:dyDescent="0.2">
      <c r="A50062" t="s">
        <v>243980</v>
      </c>
      <c r="B50062">
        <v>95</v>
      </c>
    </row>
    <row r="50063" spans="1:2" x14ac:dyDescent="0.2">
      <c r="A50063" t="s">
        <v>243981</v>
      </c>
      <c r="B50063">
        <v>95</v>
      </c>
    </row>
    <row r="50064" spans="1:2" x14ac:dyDescent="0.2">
      <c r="A50064" t="s">
        <v>243982</v>
      </c>
      <c r="B50064">
        <v>136</v>
      </c>
    </row>
    <row r="50065" spans="1:2" x14ac:dyDescent="0.2">
      <c r="A50065" t="s">
        <v>243983</v>
      </c>
      <c r="B50065">
        <v>136</v>
      </c>
    </row>
    <row r="50066" spans="1:2" x14ac:dyDescent="0.2">
      <c r="A50066" t="s">
        <v>243984</v>
      </c>
      <c r="B50066">
        <v>79</v>
      </c>
    </row>
    <row r="50067" spans="1:2" x14ac:dyDescent="0.2">
      <c r="A50067" t="s">
        <v>243985</v>
      </c>
      <c r="B50067">
        <v>79</v>
      </c>
    </row>
    <row r="50068" spans="1:2" x14ac:dyDescent="0.2">
      <c r="A50068" t="s">
        <v>243986</v>
      </c>
      <c r="B50068">
        <v>79</v>
      </c>
    </row>
    <row r="50069" spans="1:2" x14ac:dyDescent="0.2">
      <c r="A50069" t="s">
        <v>243987</v>
      </c>
      <c r="B50069">
        <v>79</v>
      </c>
    </row>
    <row r="50070" spans="1:2" x14ac:dyDescent="0.2">
      <c r="A50070" t="s">
        <v>243988</v>
      </c>
      <c r="B50070">
        <v>205</v>
      </c>
    </row>
    <row r="50071" spans="1:2" x14ac:dyDescent="0.2">
      <c r="A50071" t="s">
        <v>243989</v>
      </c>
      <c r="B50071">
        <v>205</v>
      </c>
    </row>
    <row r="50072" spans="1:2" x14ac:dyDescent="0.2">
      <c r="A50072" t="s">
        <v>243990</v>
      </c>
      <c r="B50072">
        <v>35</v>
      </c>
    </row>
    <row r="50073" spans="1:2" x14ac:dyDescent="0.2">
      <c r="A50073" t="s">
        <v>243991</v>
      </c>
      <c r="B50073">
        <v>35</v>
      </c>
    </row>
    <row r="50074" spans="1:2" x14ac:dyDescent="0.2">
      <c r="A50074" t="s">
        <v>243992</v>
      </c>
      <c r="B50074">
        <v>178</v>
      </c>
    </row>
    <row r="50075" spans="1:2" x14ac:dyDescent="0.2">
      <c r="A50075" t="s">
        <v>243993</v>
      </c>
      <c r="B50075">
        <v>178</v>
      </c>
    </row>
    <row r="50076" spans="1:2" x14ac:dyDescent="0.2">
      <c r="A50076" t="s">
        <v>243994</v>
      </c>
      <c r="B50076">
        <v>1339</v>
      </c>
    </row>
    <row r="50077" spans="1:2" x14ac:dyDescent="0.2">
      <c r="A50077" t="s">
        <v>243995</v>
      </c>
      <c r="B50077">
        <v>1339</v>
      </c>
    </row>
    <row r="50078" spans="1:2" x14ac:dyDescent="0.2">
      <c r="A50078" t="s">
        <v>243996</v>
      </c>
      <c r="B50078">
        <v>534</v>
      </c>
    </row>
    <row r="50079" spans="1:2" x14ac:dyDescent="0.2">
      <c r="A50079" t="s">
        <v>243997</v>
      </c>
      <c r="B50079">
        <v>534</v>
      </c>
    </row>
    <row r="50080" spans="1:2" x14ac:dyDescent="0.2">
      <c r="A50080" t="s">
        <v>243998</v>
      </c>
      <c r="B50080">
        <v>829</v>
      </c>
    </row>
    <row r="50081" spans="1:2" x14ac:dyDescent="0.2">
      <c r="A50081" t="s">
        <v>243999</v>
      </c>
      <c r="B50081">
        <v>829</v>
      </c>
    </row>
    <row r="50082" spans="1:2" x14ac:dyDescent="0.2">
      <c r="A50082" t="s">
        <v>244000</v>
      </c>
      <c r="B50082">
        <v>336</v>
      </c>
    </row>
    <row r="50083" spans="1:2" x14ac:dyDescent="0.2">
      <c r="A50083" t="s">
        <v>244001</v>
      </c>
      <c r="B50083">
        <v>336</v>
      </c>
    </row>
    <row r="50084" spans="1:2" x14ac:dyDescent="0.2">
      <c r="A50084" t="s">
        <v>244002</v>
      </c>
      <c r="B50084">
        <v>49</v>
      </c>
    </row>
    <row r="50085" spans="1:2" x14ac:dyDescent="0.2">
      <c r="A50085" t="s">
        <v>244003</v>
      </c>
      <c r="B50085">
        <v>49</v>
      </c>
    </row>
    <row r="50086" spans="1:2" x14ac:dyDescent="0.2">
      <c r="A50086" t="s">
        <v>244004</v>
      </c>
      <c r="B50086">
        <v>244</v>
      </c>
    </row>
    <row r="50087" spans="1:2" x14ac:dyDescent="0.2">
      <c r="A50087" t="s">
        <v>244005</v>
      </c>
      <c r="B50087">
        <v>244</v>
      </c>
    </row>
    <row r="50088" spans="1:2" x14ac:dyDescent="0.2">
      <c r="A50088" t="s">
        <v>244006</v>
      </c>
      <c r="B50088">
        <v>7</v>
      </c>
    </row>
    <row r="50089" spans="1:2" x14ac:dyDescent="0.2">
      <c r="A50089" t="s">
        <v>244007</v>
      </c>
      <c r="B50089">
        <v>7</v>
      </c>
    </row>
    <row r="50090" spans="1:2" x14ac:dyDescent="0.2">
      <c r="A50090" t="s">
        <v>244008</v>
      </c>
      <c r="B50090">
        <v>55</v>
      </c>
    </row>
    <row r="50091" spans="1:2" x14ac:dyDescent="0.2">
      <c r="A50091" t="s">
        <v>244009</v>
      </c>
      <c r="B50091">
        <v>55</v>
      </c>
    </row>
    <row r="50092" spans="1:2" x14ac:dyDescent="0.2">
      <c r="A50092" t="s">
        <v>244010</v>
      </c>
      <c r="B50092">
        <v>389</v>
      </c>
    </row>
    <row r="50093" spans="1:2" x14ac:dyDescent="0.2">
      <c r="A50093" t="s">
        <v>244011</v>
      </c>
      <c r="B50093">
        <v>389</v>
      </c>
    </row>
    <row r="50094" spans="1:2" x14ac:dyDescent="0.2">
      <c r="A50094" t="s">
        <v>244012</v>
      </c>
      <c r="B50094">
        <v>13</v>
      </c>
    </row>
    <row r="50095" spans="1:2" x14ac:dyDescent="0.2">
      <c r="A50095" t="s">
        <v>244013</v>
      </c>
      <c r="B50095">
        <v>13</v>
      </c>
    </row>
    <row r="50096" spans="1:2" x14ac:dyDescent="0.2">
      <c r="A50096" t="s">
        <v>244014</v>
      </c>
      <c r="B50096">
        <v>21</v>
      </c>
    </row>
    <row r="50097" spans="1:2" x14ac:dyDescent="0.2">
      <c r="A50097" t="s">
        <v>244015</v>
      </c>
      <c r="B50097">
        <v>21</v>
      </c>
    </row>
    <row r="50098" spans="1:2" x14ac:dyDescent="0.2">
      <c r="A50098" t="s">
        <v>244016</v>
      </c>
      <c r="B50098">
        <v>76</v>
      </c>
    </row>
    <row r="50099" spans="1:2" x14ac:dyDescent="0.2">
      <c r="A50099" t="s">
        <v>244017</v>
      </c>
      <c r="B50099">
        <v>76</v>
      </c>
    </row>
    <row r="50100" spans="1:2" x14ac:dyDescent="0.2">
      <c r="A50100" t="s">
        <v>244018</v>
      </c>
      <c r="B50100">
        <v>216</v>
      </c>
    </row>
    <row r="50101" spans="1:2" x14ac:dyDescent="0.2">
      <c r="A50101" t="s">
        <v>244019</v>
      </c>
      <c r="B50101">
        <v>216</v>
      </c>
    </row>
    <row r="50102" spans="1:2" x14ac:dyDescent="0.2">
      <c r="A50102" t="s">
        <v>244020</v>
      </c>
      <c r="B50102">
        <v>30</v>
      </c>
    </row>
    <row r="50103" spans="1:2" x14ac:dyDescent="0.2">
      <c r="A50103" t="s">
        <v>244021</v>
      </c>
      <c r="B50103">
        <v>30</v>
      </c>
    </row>
    <row r="50104" spans="1:2" x14ac:dyDescent="0.2">
      <c r="A50104" t="s">
        <v>244022</v>
      </c>
      <c r="B50104">
        <v>133</v>
      </c>
    </row>
    <row r="50105" spans="1:2" x14ac:dyDescent="0.2">
      <c r="A50105" t="s">
        <v>244023</v>
      </c>
      <c r="B50105">
        <v>133</v>
      </c>
    </row>
    <row r="50106" spans="1:2" x14ac:dyDescent="0.2">
      <c r="A50106" t="s">
        <v>244024</v>
      </c>
      <c r="B50106">
        <v>75</v>
      </c>
    </row>
    <row r="50107" spans="1:2" x14ac:dyDescent="0.2">
      <c r="A50107" t="s">
        <v>244025</v>
      </c>
      <c r="B50107">
        <v>75</v>
      </c>
    </row>
    <row r="50108" spans="1:2" x14ac:dyDescent="0.2">
      <c r="A50108" t="s">
        <v>244026</v>
      </c>
      <c r="B50108">
        <v>30</v>
      </c>
    </row>
    <row r="50109" spans="1:2" x14ac:dyDescent="0.2">
      <c r="A50109" t="s">
        <v>244027</v>
      </c>
      <c r="B50109">
        <v>30</v>
      </c>
    </row>
    <row r="50110" spans="1:2" x14ac:dyDescent="0.2">
      <c r="A50110" t="s">
        <v>244028</v>
      </c>
      <c r="B50110">
        <v>318</v>
      </c>
    </row>
    <row r="50111" spans="1:2" x14ac:dyDescent="0.2">
      <c r="A50111" t="s">
        <v>244029</v>
      </c>
      <c r="B50111">
        <v>318</v>
      </c>
    </row>
    <row r="50112" spans="1:2" x14ac:dyDescent="0.2">
      <c r="A50112" t="s">
        <v>244030</v>
      </c>
      <c r="B50112">
        <v>20</v>
      </c>
    </row>
    <row r="50113" spans="1:2" x14ac:dyDescent="0.2">
      <c r="A50113" t="s">
        <v>244031</v>
      </c>
      <c r="B50113">
        <v>20</v>
      </c>
    </row>
    <row r="50114" spans="1:2" x14ac:dyDescent="0.2">
      <c r="A50114" t="s">
        <v>244032</v>
      </c>
      <c r="B50114">
        <v>8</v>
      </c>
    </row>
    <row r="50115" spans="1:2" x14ac:dyDescent="0.2">
      <c r="A50115" t="s">
        <v>244033</v>
      </c>
      <c r="B50115">
        <v>8</v>
      </c>
    </row>
    <row r="50116" spans="1:2" x14ac:dyDescent="0.2">
      <c r="A50116" t="s">
        <v>244034</v>
      </c>
      <c r="B50116">
        <v>234</v>
      </c>
    </row>
    <row r="50117" spans="1:2" x14ac:dyDescent="0.2">
      <c r="A50117" t="s">
        <v>244035</v>
      </c>
      <c r="B50117">
        <v>234</v>
      </c>
    </row>
    <row r="50118" spans="1:2" x14ac:dyDescent="0.2">
      <c r="A50118" t="s">
        <v>244036</v>
      </c>
      <c r="B50118">
        <v>278</v>
      </c>
    </row>
    <row r="50119" spans="1:2" x14ac:dyDescent="0.2">
      <c r="A50119" t="s">
        <v>244037</v>
      </c>
      <c r="B50119">
        <v>278</v>
      </c>
    </row>
    <row r="50120" spans="1:2" x14ac:dyDescent="0.2">
      <c r="A50120" t="s">
        <v>244038</v>
      </c>
      <c r="B50120">
        <v>335</v>
      </c>
    </row>
    <row r="50121" spans="1:2" x14ac:dyDescent="0.2">
      <c r="A50121" t="s">
        <v>244039</v>
      </c>
      <c r="B50121">
        <v>335</v>
      </c>
    </row>
    <row r="50122" spans="1:2" x14ac:dyDescent="0.2">
      <c r="A50122" t="s">
        <v>244040</v>
      </c>
      <c r="B50122">
        <v>280</v>
      </c>
    </row>
    <row r="50123" spans="1:2" x14ac:dyDescent="0.2">
      <c r="A50123" t="s">
        <v>244041</v>
      </c>
      <c r="B50123">
        <v>280</v>
      </c>
    </row>
    <row r="50124" spans="1:2" x14ac:dyDescent="0.2">
      <c r="A50124" t="s">
        <v>244042</v>
      </c>
      <c r="B50124">
        <v>93</v>
      </c>
    </row>
    <row r="50125" spans="1:2" x14ac:dyDescent="0.2">
      <c r="A50125" t="s">
        <v>244043</v>
      </c>
      <c r="B50125">
        <v>93</v>
      </c>
    </row>
    <row r="50126" spans="1:2" x14ac:dyDescent="0.2">
      <c r="A50126" t="s">
        <v>244044</v>
      </c>
      <c r="B50126">
        <v>163</v>
      </c>
    </row>
    <row r="50127" spans="1:2" x14ac:dyDescent="0.2">
      <c r="A50127" t="s">
        <v>244045</v>
      </c>
      <c r="B50127">
        <v>163</v>
      </c>
    </row>
    <row r="50128" spans="1:2" x14ac:dyDescent="0.2">
      <c r="A50128" t="s">
        <v>244046</v>
      </c>
      <c r="B50128">
        <v>145</v>
      </c>
    </row>
    <row r="50129" spans="1:2" x14ac:dyDescent="0.2">
      <c r="A50129" t="s">
        <v>244047</v>
      </c>
      <c r="B50129">
        <v>145</v>
      </c>
    </row>
    <row r="50130" spans="1:2" x14ac:dyDescent="0.2">
      <c r="A50130" t="s">
        <v>244048</v>
      </c>
      <c r="B50130">
        <v>264</v>
      </c>
    </row>
    <row r="50131" spans="1:2" x14ac:dyDescent="0.2">
      <c r="A50131" t="s">
        <v>244049</v>
      </c>
      <c r="B50131">
        <v>264</v>
      </c>
    </row>
    <row r="50132" spans="1:2" x14ac:dyDescent="0.2">
      <c r="A50132" t="s">
        <v>244050</v>
      </c>
      <c r="B50132">
        <v>54</v>
      </c>
    </row>
    <row r="50133" spans="1:2" x14ac:dyDescent="0.2">
      <c r="A50133" t="s">
        <v>244051</v>
      </c>
      <c r="B50133">
        <v>54</v>
      </c>
    </row>
    <row r="50134" spans="1:2" x14ac:dyDescent="0.2">
      <c r="A50134" t="s">
        <v>244052</v>
      </c>
      <c r="B50134">
        <v>209</v>
      </c>
    </row>
    <row r="50135" spans="1:2" x14ac:dyDescent="0.2">
      <c r="A50135" t="s">
        <v>244053</v>
      </c>
      <c r="B50135">
        <v>209</v>
      </c>
    </row>
    <row r="50136" spans="1:2" x14ac:dyDescent="0.2">
      <c r="A50136" t="s">
        <v>244054</v>
      </c>
      <c r="B50136">
        <v>35</v>
      </c>
    </row>
    <row r="50137" spans="1:2" x14ac:dyDescent="0.2">
      <c r="A50137" t="s">
        <v>244055</v>
      </c>
      <c r="B50137">
        <v>35</v>
      </c>
    </row>
    <row r="50138" spans="1:2" x14ac:dyDescent="0.2">
      <c r="A50138" t="s">
        <v>244056</v>
      </c>
      <c r="B50138">
        <v>109</v>
      </c>
    </row>
    <row r="50139" spans="1:2" x14ac:dyDescent="0.2">
      <c r="A50139" t="s">
        <v>244057</v>
      </c>
      <c r="B50139">
        <v>109</v>
      </c>
    </row>
    <row r="50140" spans="1:2" x14ac:dyDescent="0.2">
      <c r="A50140" t="s">
        <v>244058</v>
      </c>
      <c r="B50140">
        <v>33</v>
      </c>
    </row>
    <row r="50141" spans="1:2" x14ac:dyDescent="0.2">
      <c r="A50141" t="s">
        <v>244059</v>
      </c>
      <c r="B50141">
        <v>33</v>
      </c>
    </row>
    <row r="50142" spans="1:2" x14ac:dyDescent="0.2">
      <c r="A50142" t="s">
        <v>244060</v>
      </c>
      <c r="B50142">
        <v>149</v>
      </c>
    </row>
    <row r="50143" spans="1:2" x14ac:dyDescent="0.2">
      <c r="A50143" t="s">
        <v>244061</v>
      </c>
      <c r="B50143">
        <v>149</v>
      </c>
    </row>
    <row r="50144" spans="1:2" x14ac:dyDescent="0.2">
      <c r="A50144" t="s">
        <v>244062</v>
      </c>
      <c r="B50144">
        <v>178</v>
      </c>
    </row>
    <row r="50145" spans="1:2" x14ac:dyDescent="0.2">
      <c r="A50145" t="s">
        <v>244063</v>
      </c>
      <c r="B50145">
        <v>178</v>
      </c>
    </row>
    <row r="50146" spans="1:2" x14ac:dyDescent="0.2">
      <c r="A50146" t="s">
        <v>244064</v>
      </c>
      <c r="B50146">
        <v>451</v>
      </c>
    </row>
    <row r="50147" spans="1:2" x14ac:dyDescent="0.2">
      <c r="A50147" t="s">
        <v>244065</v>
      </c>
      <c r="B50147">
        <v>451</v>
      </c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tabColor theme="6" tint="0.79998168889431442"/>
  </sheetPr>
  <dimension ref="A1:AE2940"/>
  <sheetViews>
    <sheetView workbookViewId="0">
      <selection activeCell="A2" sqref="A2"/>
    </sheetView>
  </sheetViews>
  <sheetFormatPr defaultColWidth="9.1640625" defaultRowHeight="12" x14ac:dyDescent="0.2"/>
  <cols>
    <col min="1" max="1" width="18.1640625" style="328" customWidth="1"/>
    <col min="2" max="11" width="9.1640625" style="328"/>
    <col min="12" max="12" width="13.1640625" style="306" bestFit="1" customWidth="1"/>
    <col min="13" max="13" width="9.83203125" style="306" bestFit="1" customWidth="1"/>
    <col min="14" max="16384" width="9.1640625" style="306"/>
  </cols>
  <sheetData>
    <row r="1" spans="1:31" x14ac:dyDescent="0.2">
      <c r="A1" s="1484" t="s">
        <v>151226</v>
      </c>
      <c r="B1" s="306"/>
      <c r="C1" s="1429" t="s">
        <v>239665</v>
      </c>
      <c r="D1" s="306"/>
      <c r="E1" s="306"/>
      <c r="F1" s="306"/>
      <c r="G1" s="306"/>
      <c r="H1" s="306"/>
      <c r="I1" s="306"/>
      <c r="J1" s="306"/>
      <c r="K1" s="306"/>
      <c r="M1" s="421"/>
    </row>
    <row r="2" spans="1:31" x14ac:dyDescent="0.2">
      <c r="A2" s="2" t="s">
        <v>230</v>
      </c>
      <c r="B2" s="2" t="s">
        <v>15837</v>
      </c>
      <c r="C2" s="2" t="s">
        <v>107662</v>
      </c>
      <c r="D2" s="2" t="s">
        <v>15838</v>
      </c>
      <c r="E2" s="2" t="s">
        <v>107663</v>
      </c>
      <c r="F2" s="2" t="s">
        <v>15839</v>
      </c>
      <c r="G2" s="2" t="s">
        <v>149970</v>
      </c>
      <c r="H2" s="2" t="s">
        <v>16108</v>
      </c>
      <c r="I2" s="2" t="s">
        <v>107664</v>
      </c>
      <c r="J2" s="2" t="s">
        <v>16109</v>
      </c>
      <c r="K2" s="2" t="s">
        <v>16110</v>
      </c>
      <c r="L2" s="2"/>
      <c r="M2" s="1564"/>
      <c r="N2" s="1564"/>
      <c r="O2" s="1564"/>
      <c r="P2" s="1564"/>
      <c r="Q2" s="1564"/>
      <c r="R2" s="1564"/>
      <c r="S2" s="1564"/>
      <c r="T2" s="1564"/>
      <c r="U2" s="1564"/>
      <c r="V2" s="1564"/>
      <c r="W2" s="1564"/>
      <c r="X2" s="1564"/>
      <c r="Y2" s="1564"/>
      <c r="Z2" s="1564"/>
      <c r="AA2" s="1564"/>
      <c r="AB2" s="1564"/>
      <c r="AC2" s="1564"/>
      <c r="AD2" s="1564"/>
      <c r="AE2" s="1564"/>
    </row>
    <row r="3" spans="1:31" ht="15" x14ac:dyDescent="0.25">
      <c r="A3" s="306" t="s">
        <v>149976</v>
      </c>
      <c r="B3" s="306">
        <v>424052</v>
      </c>
      <c r="C3" s="306">
        <v>0.52</v>
      </c>
      <c r="D3" s="306">
        <v>424089</v>
      </c>
      <c r="E3" s="306">
        <v>0.49</v>
      </c>
      <c r="F3" s="306">
        <v>142567</v>
      </c>
      <c r="G3" s="306">
        <v>0.47595900000000002</v>
      </c>
      <c r="H3" s="306">
        <v>336316</v>
      </c>
      <c r="I3" s="306">
        <v>49.897188999999997</v>
      </c>
      <c r="J3" s="306">
        <v>336270</v>
      </c>
      <c r="K3" s="306">
        <v>49.930663000000003</v>
      </c>
      <c r="M3" s="1562"/>
      <c r="N3" s="1562"/>
      <c r="O3" s="1562"/>
      <c r="P3" s="1562"/>
      <c r="Q3" s="1562"/>
      <c r="R3" s="1563"/>
      <c r="S3" s="1563"/>
      <c r="T3" s="1563"/>
      <c r="U3" s="1563"/>
      <c r="V3" s="1563"/>
      <c r="W3" s="1563"/>
      <c r="X3" s="1563"/>
      <c r="Y3" s="1563"/>
      <c r="Z3" s="1563"/>
      <c r="AA3" s="1563"/>
      <c r="AB3" s="1563"/>
      <c r="AC3" s="1481"/>
      <c r="AD3" s="1481"/>
    </row>
    <row r="4" spans="1:31" ht="15" x14ac:dyDescent="0.25">
      <c r="A4" s="306" t="s">
        <v>168144</v>
      </c>
      <c r="B4" s="306">
        <v>425087</v>
      </c>
      <c r="C4" s="306">
        <v>0.49</v>
      </c>
      <c r="D4" s="306">
        <v>425146</v>
      </c>
      <c r="E4" s="306">
        <v>0.48</v>
      </c>
      <c r="F4" s="306"/>
      <c r="G4" s="306"/>
      <c r="H4" s="306">
        <v>331746</v>
      </c>
      <c r="I4" s="306">
        <v>50</v>
      </c>
      <c r="J4" s="306">
        <v>330604</v>
      </c>
      <c r="K4" s="306">
        <v>50</v>
      </c>
      <c r="M4" s="1479"/>
      <c r="N4" s="1479"/>
      <c r="O4" s="1479"/>
      <c r="P4" s="1479"/>
      <c r="Q4" s="1479"/>
      <c r="R4" s="1480"/>
      <c r="S4" s="1480"/>
      <c r="T4" s="1480"/>
      <c r="U4" s="1480"/>
      <c r="V4" s="1480"/>
      <c r="W4" s="1480"/>
      <c r="X4" s="1480"/>
      <c r="Y4" s="1480"/>
      <c r="Z4" s="1480"/>
      <c r="AA4" s="1480"/>
      <c r="AB4" s="1480"/>
      <c r="AC4" s="1480"/>
      <c r="AD4" s="1480"/>
    </row>
    <row r="5" spans="1:31" ht="15" x14ac:dyDescent="0.25">
      <c r="A5" s="306" t="s">
        <v>168145</v>
      </c>
      <c r="B5" s="306">
        <v>0</v>
      </c>
      <c r="C5" s="306"/>
      <c r="D5" s="306">
        <v>0</v>
      </c>
      <c r="E5" s="306"/>
      <c r="F5" s="306"/>
      <c r="G5" s="306"/>
      <c r="H5" s="306"/>
      <c r="I5" s="306"/>
      <c r="J5" s="306"/>
      <c r="K5" s="306"/>
      <c r="M5" s="1479"/>
      <c r="N5" s="1479"/>
      <c r="O5" s="1479"/>
      <c r="P5" s="1479"/>
      <c r="Q5" s="1479"/>
      <c r="R5" s="1480"/>
      <c r="S5" s="1480"/>
      <c r="T5" s="1480"/>
      <c r="U5" s="1480"/>
      <c r="V5" s="1480"/>
      <c r="W5" s="1480"/>
      <c r="X5" s="1480"/>
      <c r="Y5" s="1480"/>
      <c r="Z5" s="1480"/>
      <c r="AA5" s="1480"/>
      <c r="AB5" s="1480"/>
      <c r="AC5" s="1481"/>
      <c r="AD5" s="1481"/>
    </row>
    <row r="6" spans="1:31" ht="15" x14ac:dyDescent="0.25">
      <c r="A6" s="306" t="s">
        <v>168146</v>
      </c>
      <c r="B6" s="306">
        <v>631</v>
      </c>
      <c r="C6" s="306">
        <v>0.4</v>
      </c>
      <c r="D6" s="306">
        <v>632</v>
      </c>
      <c r="E6" s="306">
        <v>0.48</v>
      </c>
      <c r="F6" s="306"/>
      <c r="G6" s="306"/>
      <c r="H6" s="306">
        <v>491</v>
      </c>
      <c r="I6" s="306">
        <v>35</v>
      </c>
      <c r="J6" s="306">
        <v>486</v>
      </c>
      <c r="K6" s="306">
        <v>45</v>
      </c>
      <c r="M6" s="1479"/>
      <c r="N6" s="1479"/>
      <c r="O6" s="1479"/>
      <c r="P6" s="1479"/>
      <c r="Q6" s="1479"/>
      <c r="R6" s="1480"/>
      <c r="S6" s="1480"/>
      <c r="T6" s="1480"/>
      <c r="U6" s="1480"/>
      <c r="V6" s="1480"/>
      <c r="W6" s="1480"/>
      <c r="X6" s="1480"/>
      <c r="Y6" s="1480"/>
      <c r="Z6" s="1480"/>
      <c r="AA6" s="1480"/>
      <c r="AB6" s="1480"/>
      <c r="AC6" s="1480"/>
      <c r="AD6" s="1480"/>
    </row>
    <row r="7" spans="1:31" ht="15" x14ac:dyDescent="0.25">
      <c r="A7" s="306" t="s">
        <v>168147</v>
      </c>
      <c r="B7" s="306">
        <v>0</v>
      </c>
      <c r="C7" s="306"/>
      <c r="D7" s="306">
        <v>0</v>
      </c>
      <c r="E7" s="306"/>
      <c r="F7" s="306"/>
      <c r="G7" s="306"/>
      <c r="H7" s="306"/>
      <c r="I7" s="306"/>
      <c r="J7" s="306"/>
      <c r="K7" s="306"/>
      <c r="M7" s="1479"/>
      <c r="N7" s="1479"/>
      <c r="O7" s="1479"/>
      <c r="P7" s="1479"/>
      <c r="Q7" s="1479"/>
      <c r="R7" s="1480"/>
      <c r="S7" s="1480"/>
      <c r="T7" s="1480"/>
      <c r="U7" s="1480"/>
      <c r="V7" s="1480"/>
      <c r="W7" s="1480"/>
      <c r="X7" s="1483"/>
      <c r="Y7" s="1483"/>
      <c r="Z7" s="1483"/>
      <c r="AA7" s="1483"/>
      <c r="AB7" s="1480"/>
      <c r="AC7" s="1483"/>
      <c r="AD7" s="1483"/>
    </row>
    <row r="8" spans="1:31" ht="15" x14ac:dyDescent="0.25">
      <c r="A8" s="306" t="s">
        <v>168148</v>
      </c>
      <c r="B8" s="306">
        <v>971</v>
      </c>
      <c r="C8" s="306">
        <v>0.53</v>
      </c>
      <c r="D8" s="306">
        <v>973</v>
      </c>
      <c r="E8" s="306">
        <v>0.47</v>
      </c>
      <c r="F8" s="306"/>
      <c r="G8" s="306"/>
      <c r="H8" s="306">
        <v>777</v>
      </c>
      <c r="I8" s="306">
        <v>55</v>
      </c>
      <c r="J8" s="306">
        <v>776</v>
      </c>
      <c r="K8" s="306">
        <v>63</v>
      </c>
      <c r="M8" s="1479"/>
      <c r="N8" s="1479"/>
      <c r="O8" s="1479"/>
      <c r="P8" s="1479"/>
      <c r="Q8" s="1479"/>
      <c r="R8" s="1480"/>
      <c r="S8" s="1480"/>
      <c r="T8" s="1480"/>
      <c r="U8" s="1480"/>
      <c r="V8" s="1480"/>
      <c r="W8" s="1480"/>
      <c r="X8" s="1480"/>
      <c r="Y8" s="1480"/>
      <c r="Z8" s="1480"/>
      <c r="AA8" s="1480"/>
      <c r="AB8" s="1480"/>
      <c r="AC8" s="1482"/>
      <c r="AD8" s="1482"/>
    </row>
    <row r="9" spans="1:31" ht="15" x14ac:dyDescent="0.25">
      <c r="A9" s="306" t="s">
        <v>87644</v>
      </c>
      <c r="B9" s="306">
        <v>0</v>
      </c>
      <c r="C9" s="306"/>
      <c r="D9" s="306">
        <v>0</v>
      </c>
      <c r="E9" s="306"/>
      <c r="F9" s="306"/>
      <c r="G9" s="306"/>
      <c r="H9" s="306"/>
      <c r="I9" s="306"/>
      <c r="J9" s="306"/>
      <c r="K9" s="306"/>
      <c r="M9" s="1479"/>
      <c r="N9" s="1479"/>
      <c r="O9" s="1479"/>
      <c r="P9" s="1479"/>
      <c r="Q9" s="1479"/>
      <c r="R9" s="1480"/>
      <c r="S9" s="1480"/>
      <c r="T9" s="1480"/>
      <c r="U9" s="1480"/>
      <c r="V9" s="1480"/>
      <c r="W9" s="1480"/>
      <c r="X9" s="1480"/>
      <c r="Y9" s="1480"/>
      <c r="Z9" s="1480"/>
      <c r="AA9" s="1480"/>
      <c r="AB9" s="1480"/>
      <c r="AC9" s="1483"/>
      <c r="AD9" s="1483"/>
    </row>
    <row r="10" spans="1:31" ht="15" x14ac:dyDescent="0.25">
      <c r="A10" s="306" t="s">
        <v>168149</v>
      </c>
      <c r="B10" s="306">
        <v>1745</v>
      </c>
      <c r="C10" s="306">
        <v>0.46</v>
      </c>
      <c r="D10" s="306">
        <v>1746</v>
      </c>
      <c r="E10" s="306">
        <v>0.53</v>
      </c>
      <c r="F10" s="306"/>
      <c r="G10" s="306"/>
      <c r="H10" s="306">
        <v>1360</v>
      </c>
      <c r="I10" s="306">
        <v>45</v>
      </c>
      <c r="J10" s="306">
        <v>1362</v>
      </c>
      <c r="K10" s="306">
        <v>51</v>
      </c>
      <c r="M10" s="1479"/>
      <c r="N10" s="1479"/>
      <c r="O10" s="1479"/>
      <c r="P10" s="1479"/>
      <c r="Q10" s="1479"/>
      <c r="R10" s="1480"/>
      <c r="S10" s="1483"/>
      <c r="T10" s="1483"/>
      <c r="U10" s="1480"/>
      <c r="V10" s="1483"/>
      <c r="W10" s="1483"/>
      <c r="X10" s="1480"/>
      <c r="Y10" s="1483"/>
      <c r="Z10" s="1480"/>
      <c r="AA10" s="1483"/>
      <c r="AB10" s="1480"/>
      <c r="AC10" s="1481"/>
      <c r="AD10" s="1481"/>
    </row>
    <row r="11" spans="1:31" ht="15" x14ac:dyDescent="0.25">
      <c r="A11" s="306" t="s">
        <v>87654</v>
      </c>
      <c r="B11" s="306">
        <v>0</v>
      </c>
      <c r="C11" s="306"/>
      <c r="D11" s="306">
        <v>0</v>
      </c>
      <c r="E11" s="306"/>
      <c r="F11" s="306"/>
      <c r="G11" s="306"/>
      <c r="H11" s="306"/>
      <c r="I11" s="306"/>
      <c r="J11" s="306"/>
      <c r="K11" s="306"/>
      <c r="M11" s="1479"/>
      <c r="N11" s="1479"/>
      <c r="O11" s="1479"/>
      <c r="P11" s="1479"/>
      <c r="Q11" s="1479"/>
      <c r="R11" s="1480"/>
      <c r="S11" s="1483"/>
      <c r="T11" s="1483"/>
      <c r="U11" s="1480"/>
      <c r="V11" s="1483"/>
      <c r="W11" s="1483"/>
      <c r="X11" s="1480"/>
      <c r="Y11" s="1483"/>
      <c r="Z11" s="1480"/>
      <c r="AA11" s="1483"/>
      <c r="AB11" s="1480"/>
      <c r="AC11" s="1480"/>
      <c r="AD11" s="1480"/>
    </row>
    <row r="12" spans="1:31" ht="15" x14ac:dyDescent="0.25">
      <c r="A12" s="306" t="s">
        <v>168150</v>
      </c>
      <c r="B12" s="306">
        <v>1011</v>
      </c>
      <c r="C12" s="306">
        <v>0.5</v>
      </c>
      <c r="D12" s="306">
        <v>1011</v>
      </c>
      <c r="E12" s="306">
        <v>0.46</v>
      </c>
      <c r="F12" s="306"/>
      <c r="G12" s="306"/>
      <c r="H12" s="306">
        <v>793</v>
      </c>
      <c r="I12" s="306">
        <v>47</v>
      </c>
      <c r="J12" s="306">
        <v>788</v>
      </c>
      <c r="K12" s="306">
        <v>54</v>
      </c>
      <c r="M12" s="1479"/>
      <c r="N12" s="1479"/>
      <c r="O12" s="1479"/>
      <c r="P12" s="1479"/>
      <c r="Q12" s="1479"/>
      <c r="R12" s="1480"/>
      <c r="S12" s="1480"/>
      <c r="T12" s="1480"/>
      <c r="U12" s="1480"/>
      <c r="V12" s="1480"/>
      <c r="W12" s="1480"/>
      <c r="X12" s="1480"/>
      <c r="Y12" s="1480"/>
      <c r="Z12" s="1480"/>
      <c r="AA12" s="1480"/>
      <c r="AB12" s="1480"/>
      <c r="AC12" s="1480"/>
      <c r="AD12" s="1480"/>
    </row>
    <row r="13" spans="1:31" ht="15" x14ac:dyDescent="0.25">
      <c r="A13" s="306" t="s">
        <v>87841</v>
      </c>
      <c r="B13" s="306">
        <v>0</v>
      </c>
      <c r="C13" s="306"/>
      <c r="D13" s="306">
        <v>0</v>
      </c>
      <c r="E13" s="306"/>
      <c r="F13" s="306"/>
      <c r="G13" s="306"/>
      <c r="H13" s="306"/>
      <c r="I13" s="306"/>
      <c r="J13" s="306"/>
      <c r="K13" s="306"/>
      <c r="M13" s="1479"/>
      <c r="N13" s="1479"/>
      <c r="O13" s="1479"/>
      <c r="P13" s="1479"/>
      <c r="Q13" s="1479"/>
      <c r="R13" s="1480"/>
      <c r="S13" s="1480"/>
      <c r="T13" s="1480"/>
      <c r="U13" s="1480"/>
      <c r="V13" s="1480"/>
      <c r="W13" s="1480"/>
      <c r="X13" s="1483"/>
      <c r="Y13" s="1483"/>
      <c r="Z13" s="1483"/>
      <c r="AA13" s="1483"/>
      <c r="AB13" s="1480"/>
      <c r="AC13" s="1481"/>
      <c r="AD13" s="1481"/>
    </row>
    <row r="14" spans="1:31" ht="15" x14ac:dyDescent="0.25">
      <c r="A14" s="306" t="s">
        <v>168151</v>
      </c>
      <c r="B14" s="306">
        <v>619</v>
      </c>
      <c r="C14" s="306">
        <v>0.47</v>
      </c>
      <c r="D14" s="306">
        <v>608</v>
      </c>
      <c r="E14" s="306">
        <v>0.48</v>
      </c>
      <c r="F14" s="306"/>
      <c r="G14" s="306"/>
      <c r="H14" s="306">
        <v>404</v>
      </c>
      <c r="I14" s="306">
        <v>55</v>
      </c>
      <c r="J14" s="306">
        <v>397</v>
      </c>
      <c r="K14" s="306">
        <v>50</v>
      </c>
      <c r="M14" s="1479"/>
      <c r="N14" s="1479"/>
      <c r="O14" s="1479"/>
      <c r="P14" s="1479"/>
      <c r="Q14" s="1479"/>
      <c r="R14" s="1480"/>
      <c r="S14" s="1480"/>
      <c r="T14" s="1480"/>
      <c r="U14" s="1480"/>
      <c r="V14" s="1480"/>
      <c r="W14" s="1480"/>
      <c r="X14" s="1480"/>
      <c r="Y14" s="1480"/>
      <c r="Z14" s="1480"/>
      <c r="AA14" s="1480"/>
      <c r="AB14" s="1480"/>
      <c r="AC14" s="1480"/>
      <c r="AD14" s="1480"/>
    </row>
    <row r="15" spans="1:31" ht="15" x14ac:dyDescent="0.25">
      <c r="A15" s="306" t="s">
        <v>168152</v>
      </c>
      <c r="B15" s="306">
        <v>2929</v>
      </c>
      <c r="C15" s="306">
        <v>0.64</v>
      </c>
      <c r="D15" s="306">
        <v>2932</v>
      </c>
      <c r="E15" s="306">
        <v>0.61</v>
      </c>
      <c r="F15" s="306"/>
      <c r="G15" s="306"/>
      <c r="H15" s="306">
        <v>2339</v>
      </c>
      <c r="I15" s="306">
        <v>43</v>
      </c>
      <c r="J15" s="306">
        <v>2335</v>
      </c>
      <c r="K15" s="306">
        <v>47</v>
      </c>
      <c r="M15" s="1479"/>
      <c r="N15" s="1479"/>
      <c r="O15" s="1479"/>
      <c r="P15" s="1479"/>
      <c r="Q15" s="1479"/>
      <c r="R15" s="1480"/>
      <c r="S15" s="1480"/>
      <c r="T15" s="1480"/>
      <c r="U15" s="1480"/>
      <c r="V15" s="1480"/>
      <c r="W15" s="1480"/>
      <c r="X15" s="1480"/>
      <c r="Y15" s="1480"/>
      <c r="Z15" s="1480"/>
      <c r="AA15" s="1480"/>
      <c r="AB15" s="1480"/>
      <c r="AC15" s="1481"/>
      <c r="AD15" s="1481"/>
    </row>
    <row r="16" spans="1:31" ht="15" x14ac:dyDescent="0.25">
      <c r="A16" s="306" t="s">
        <v>87852</v>
      </c>
      <c r="B16" s="306">
        <v>0</v>
      </c>
      <c r="C16" s="306"/>
      <c r="D16" s="306">
        <v>0</v>
      </c>
      <c r="E16" s="306"/>
      <c r="F16" s="306"/>
      <c r="G16" s="306"/>
      <c r="H16" s="306"/>
      <c r="I16" s="306"/>
      <c r="J16" s="306"/>
      <c r="K16" s="306"/>
      <c r="M16" s="1479"/>
      <c r="N16" s="1479"/>
      <c r="O16" s="1479"/>
      <c r="P16" s="1479"/>
      <c r="Q16" s="1479"/>
      <c r="R16" s="1480"/>
      <c r="S16" s="1480"/>
      <c r="T16" s="1480"/>
      <c r="U16" s="1480"/>
      <c r="V16" s="1480"/>
      <c r="W16" s="1480"/>
      <c r="X16" s="1480"/>
      <c r="Y16" s="1480"/>
      <c r="Z16" s="1480"/>
      <c r="AA16" s="1480"/>
      <c r="AB16" s="1480"/>
      <c r="AC16" s="1480"/>
      <c r="AD16" s="1480"/>
    </row>
    <row r="17" spans="1:30" ht="15" x14ac:dyDescent="0.25">
      <c r="A17" s="306" t="s">
        <v>168153</v>
      </c>
      <c r="B17" s="306">
        <v>2606</v>
      </c>
      <c r="C17" s="306">
        <v>0.68</v>
      </c>
      <c r="D17" s="306">
        <v>2610</v>
      </c>
      <c r="E17" s="306">
        <v>0.64</v>
      </c>
      <c r="F17" s="306"/>
      <c r="G17" s="306"/>
      <c r="H17" s="306">
        <v>1986</v>
      </c>
      <c r="I17" s="306">
        <v>56</v>
      </c>
      <c r="J17" s="306">
        <v>1981</v>
      </c>
      <c r="K17" s="306">
        <v>54</v>
      </c>
      <c r="M17" s="1479"/>
      <c r="N17" s="1479"/>
      <c r="O17" s="1479"/>
      <c r="P17" s="1479"/>
      <c r="Q17" s="1479"/>
      <c r="R17" s="1480"/>
      <c r="S17" s="1480"/>
      <c r="T17" s="1480"/>
      <c r="U17" s="1480"/>
      <c r="V17" s="1480"/>
      <c r="W17" s="1480"/>
      <c r="X17" s="1483"/>
      <c r="Y17" s="1483"/>
      <c r="Z17" s="1483"/>
      <c r="AA17" s="1483"/>
      <c r="AB17" s="1480"/>
      <c r="AC17" s="1481"/>
      <c r="AD17" s="1481"/>
    </row>
    <row r="18" spans="1:30" ht="15" x14ac:dyDescent="0.25">
      <c r="A18" s="306" t="s">
        <v>87858</v>
      </c>
      <c r="B18" s="306">
        <v>0</v>
      </c>
      <c r="C18" s="306"/>
      <c r="D18" s="306">
        <v>0</v>
      </c>
      <c r="E18" s="306"/>
      <c r="F18" s="306"/>
      <c r="G18" s="306"/>
      <c r="H18" s="306"/>
      <c r="I18" s="306"/>
      <c r="J18" s="306"/>
      <c r="K18" s="306"/>
      <c r="M18" s="1479"/>
      <c r="N18" s="1479"/>
      <c r="O18" s="1479"/>
      <c r="P18" s="1479"/>
      <c r="Q18" s="1479"/>
      <c r="R18" s="1480"/>
      <c r="S18" s="1480"/>
      <c r="T18" s="1480"/>
      <c r="U18" s="1480"/>
      <c r="V18" s="1480"/>
      <c r="W18" s="1480"/>
      <c r="X18" s="1483"/>
      <c r="Y18" s="1483"/>
      <c r="Z18" s="1483"/>
      <c r="AA18" s="1483"/>
      <c r="AB18" s="1480"/>
      <c r="AC18" s="1483"/>
      <c r="AD18" s="1483"/>
    </row>
    <row r="19" spans="1:30" ht="15" x14ac:dyDescent="0.25">
      <c r="A19" s="306" t="s">
        <v>168154</v>
      </c>
      <c r="B19" s="306">
        <v>1203</v>
      </c>
      <c r="C19" s="306">
        <v>0.59</v>
      </c>
      <c r="D19" s="306">
        <v>1206</v>
      </c>
      <c r="E19" s="306">
        <v>0.6</v>
      </c>
      <c r="F19" s="306"/>
      <c r="G19" s="306"/>
      <c r="H19" s="306">
        <v>947</v>
      </c>
      <c r="I19" s="306">
        <v>53</v>
      </c>
      <c r="J19" s="306">
        <v>947</v>
      </c>
      <c r="K19" s="306">
        <v>65</v>
      </c>
      <c r="M19" s="1479"/>
      <c r="N19" s="1479"/>
      <c r="O19" s="1479"/>
      <c r="P19" s="1479"/>
      <c r="Q19" s="1479"/>
      <c r="R19" s="1480"/>
      <c r="S19" s="1480"/>
      <c r="T19" s="1480"/>
      <c r="U19" s="1480"/>
      <c r="V19" s="1480"/>
      <c r="W19" s="1480"/>
      <c r="X19" s="1483"/>
      <c r="Y19" s="1483"/>
      <c r="Z19" s="1483"/>
      <c r="AA19" s="1483"/>
      <c r="AB19" s="1480"/>
      <c r="AC19" s="1481"/>
      <c r="AD19" s="1481"/>
    </row>
    <row r="20" spans="1:30" ht="15" x14ac:dyDescent="0.25">
      <c r="A20" s="306" t="s">
        <v>87864</v>
      </c>
      <c r="B20" s="306">
        <v>0</v>
      </c>
      <c r="C20" s="306"/>
      <c r="D20" s="306">
        <v>0</v>
      </c>
      <c r="E20" s="306"/>
      <c r="F20" s="306"/>
      <c r="G20" s="306"/>
      <c r="H20" s="306"/>
      <c r="I20" s="306"/>
      <c r="J20" s="306"/>
      <c r="K20" s="306"/>
      <c r="M20" s="1479"/>
      <c r="N20" s="1479"/>
      <c r="O20" s="1479"/>
      <c r="P20" s="1479"/>
      <c r="Q20" s="1479"/>
      <c r="R20" s="1480"/>
      <c r="S20" s="1480"/>
      <c r="T20" s="1480"/>
      <c r="U20" s="1480"/>
      <c r="V20" s="1480"/>
      <c r="W20" s="1480"/>
      <c r="X20" s="1483"/>
      <c r="Y20" s="1483"/>
      <c r="Z20" s="1483"/>
      <c r="AA20" s="1483"/>
      <c r="AB20" s="1480"/>
      <c r="AC20" s="1483"/>
      <c r="AD20" s="1483"/>
    </row>
    <row r="21" spans="1:30" ht="15" x14ac:dyDescent="0.25">
      <c r="A21" s="306" t="s">
        <v>168155</v>
      </c>
      <c r="B21" s="306">
        <v>2710</v>
      </c>
      <c r="C21" s="306">
        <v>0.5</v>
      </c>
      <c r="D21" s="306">
        <v>2707</v>
      </c>
      <c r="E21" s="306">
        <v>0.46</v>
      </c>
      <c r="F21" s="306"/>
      <c r="G21" s="306"/>
      <c r="H21" s="306">
        <v>2069</v>
      </c>
      <c r="I21" s="306">
        <v>47</v>
      </c>
      <c r="J21" s="306">
        <v>2060</v>
      </c>
      <c r="K21" s="306">
        <v>43</v>
      </c>
      <c r="M21" s="1479"/>
      <c r="N21" s="1479"/>
      <c r="O21" s="1479"/>
      <c r="P21" s="1479"/>
      <c r="Q21" s="1479"/>
      <c r="R21" s="1480"/>
      <c r="S21" s="1480"/>
      <c r="T21" s="1480"/>
      <c r="U21" s="1480"/>
      <c r="V21" s="1480"/>
      <c r="W21" s="1480"/>
      <c r="X21" s="1480"/>
      <c r="Y21" s="1480"/>
      <c r="Z21" s="1480"/>
      <c r="AA21" s="1480"/>
      <c r="AB21" s="1480"/>
      <c r="AC21" s="1482"/>
      <c r="AD21" s="1482"/>
    </row>
    <row r="22" spans="1:30" ht="15" x14ac:dyDescent="0.25">
      <c r="A22" s="306" t="s">
        <v>87870</v>
      </c>
      <c r="B22" s="306">
        <v>0</v>
      </c>
      <c r="C22" s="306"/>
      <c r="D22" s="306">
        <v>0</v>
      </c>
      <c r="E22" s="306"/>
      <c r="F22" s="306"/>
      <c r="G22" s="306"/>
      <c r="H22" s="306"/>
      <c r="I22" s="306"/>
      <c r="J22" s="306"/>
      <c r="K22" s="306"/>
      <c r="M22" s="1479"/>
      <c r="N22" s="1479"/>
      <c r="O22" s="1479"/>
      <c r="P22" s="1479"/>
      <c r="Q22" s="1479"/>
      <c r="R22" s="1480"/>
      <c r="S22" s="1480"/>
      <c r="T22" s="1480"/>
      <c r="U22" s="1480"/>
      <c r="V22" s="1480"/>
      <c r="W22" s="1480"/>
      <c r="X22" s="1480"/>
      <c r="Y22" s="1480"/>
      <c r="Z22" s="1480"/>
      <c r="AA22" s="1480"/>
      <c r="AB22" s="1480"/>
      <c r="AC22" s="1480"/>
      <c r="AD22" s="1480"/>
    </row>
    <row r="23" spans="1:30" ht="15" x14ac:dyDescent="0.25">
      <c r="A23" s="306" t="s">
        <v>168156</v>
      </c>
      <c r="B23" s="306">
        <v>1166</v>
      </c>
      <c r="C23" s="306">
        <v>0.61</v>
      </c>
      <c r="D23" s="306">
        <v>1164</v>
      </c>
      <c r="E23" s="306">
        <v>0.54</v>
      </c>
      <c r="F23" s="306"/>
      <c r="G23" s="306"/>
      <c r="H23" s="306">
        <v>935</v>
      </c>
      <c r="I23" s="306">
        <v>51</v>
      </c>
      <c r="J23" s="306">
        <v>933</v>
      </c>
      <c r="K23" s="306">
        <v>47</v>
      </c>
      <c r="M23" s="1479"/>
      <c r="N23" s="1479"/>
      <c r="O23" s="1479"/>
      <c r="P23" s="1479"/>
      <c r="Q23" s="1479"/>
      <c r="R23" s="1480"/>
      <c r="S23" s="1480"/>
      <c r="T23" s="1480"/>
      <c r="U23" s="1480"/>
      <c r="V23" s="1480"/>
      <c r="W23" s="1480"/>
      <c r="X23" s="1480"/>
      <c r="Y23" s="1480"/>
      <c r="Z23" s="1480"/>
      <c r="AA23" s="1480"/>
      <c r="AB23" s="1480"/>
      <c r="AC23" s="1481"/>
      <c r="AD23" s="1481"/>
    </row>
    <row r="24" spans="1:30" ht="15" x14ac:dyDescent="0.25">
      <c r="A24" s="306" t="s">
        <v>87876</v>
      </c>
      <c r="B24" s="306">
        <v>0</v>
      </c>
      <c r="C24" s="306"/>
      <c r="D24" s="306">
        <v>0</v>
      </c>
      <c r="E24" s="306"/>
      <c r="F24" s="306"/>
      <c r="G24" s="306"/>
      <c r="H24" s="306"/>
      <c r="I24" s="306"/>
      <c r="J24" s="306"/>
      <c r="K24" s="306"/>
      <c r="M24" s="1479"/>
      <c r="N24" s="1479"/>
      <c r="O24" s="1479"/>
      <c r="P24" s="1479"/>
      <c r="Q24" s="1479"/>
      <c r="R24" s="1480"/>
      <c r="S24" s="1480"/>
      <c r="T24" s="1480"/>
      <c r="U24" s="1480"/>
      <c r="V24" s="1480"/>
      <c r="W24" s="1480"/>
      <c r="X24" s="1480"/>
      <c r="Y24" s="1480"/>
      <c r="Z24" s="1480"/>
      <c r="AA24" s="1480"/>
      <c r="AB24" s="1480"/>
      <c r="AC24" s="1483"/>
      <c r="AD24" s="1483"/>
    </row>
    <row r="25" spans="1:30" ht="15" x14ac:dyDescent="0.25">
      <c r="A25" s="306" t="s">
        <v>168157</v>
      </c>
      <c r="B25" s="306">
        <v>348</v>
      </c>
      <c r="C25" s="306">
        <v>0.56000000000000005</v>
      </c>
      <c r="D25" s="306">
        <v>347</v>
      </c>
      <c r="E25" s="306">
        <v>0.4</v>
      </c>
      <c r="F25" s="306"/>
      <c r="G25" s="306"/>
      <c r="H25" s="306">
        <v>282</v>
      </c>
      <c r="I25" s="306">
        <v>46</v>
      </c>
      <c r="J25" s="306">
        <v>280</v>
      </c>
      <c r="K25" s="306">
        <v>39</v>
      </c>
      <c r="M25" s="1479"/>
      <c r="N25" s="1479"/>
      <c r="O25" s="1479"/>
      <c r="P25" s="1479"/>
      <c r="Q25" s="1479"/>
      <c r="R25" s="1480"/>
      <c r="S25" s="1480"/>
      <c r="T25" s="1480"/>
      <c r="U25" s="1480"/>
      <c r="V25" s="1480"/>
      <c r="W25" s="1480"/>
      <c r="X25" s="1480"/>
      <c r="Y25" s="1480"/>
      <c r="Z25" s="1480"/>
      <c r="AA25" s="1480"/>
      <c r="AB25" s="1480"/>
      <c r="AC25" s="1482"/>
      <c r="AD25" s="1482"/>
    </row>
    <row r="26" spans="1:30" ht="15" x14ac:dyDescent="0.25">
      <c r="A26" s="306" t="s">
        <v>168158</v>
      </c>
      <c r="B26" s="306">
        <v>0</v>
      </c>
      <c r="C26" s="306"/>
      <c r="D26" s="306">
        <v>0</v>
      </c>
      <c r="E26" s="306"/>
      <c r="F26" s="306"/>
      <c r="G26" s="306"/>
      <c r="H26" s="306"/>
      <c r="I26" s="306"/>
      <c r="J26" s="306"/>
      <c r="K26" s="306"/>
      <c r="M26" s="1479"/>
      <c r="N26" s="1479"/>
      <c r="O26" s="1479"/>
      <c r="P26" s="1479"/>
      <c r="Q26" s="1479"/>
      <c r="R26" s="1480"/>
      <c r="S26" s="1480"/>
      <c r="T26" s="1480"/>
      <c r="U26" s="1480"/>
      <c r="V26" s="1480"/>
      <c r="W26" s="1480"/>
      <c r="X26" s="1483"/>
      <c r="Y26" s="1483"/>
      <c r="Z26" s="1483"/>
      <c r="AA26" s="1483"/>
      <c r="AB26" s="1480"/>
      <c r="AC26" s="1483"/>
      <c r="AD26" s="1483"/>
    </row>
    <row r="27" spans="1:30" ht="15" x14ac:dyDescent="0.25">
      <c r="A27" s="306" t="s">
        <v>168159</v>
      </c>
      <c r="B27" s="306">
        <v>2312</v>
      </c>
      <c r="C27" s="306">
        <v>0.43</v>
      </c>
      <c r="D27" s="306">
        <v>2311</v>
      </c>
      <c r="E27" s="306">
        <v>0.43</v>
      </c>
      <c r="F27" s="306"/>
      <c r="G27" s="306"/>
      <c r="H27" s="306">
        <v>1740</v>
      </c>
      <c r="I27" s="306">
        <v>40</v>
      </c>
      <c r="J27" s="306">
        <v>1728</v>
      </c>
      <c r="K27" s="306">
        <v>44.5</v>
      </c>
      <c r="M27" s="1479"/>
      <c r="N27" s="1479"/>
      <c r="O27" s="1479"/>
      <c r="P27" s="1479"/>
      <c r="Q27" s="1479"/>
      <c r="R27" s="1480"/>
      <c r="S27" s="1480"/>
      <c r="T27" s="1480"/>
      <c r="U27" s="1480"/>
      <c r="V27" s="1480"/>
      <c r="W27" s="1480"/>
      <c r="X27" s="1483"/>
      <c r="Y27" s="1483"/>
      <c r="Z27" s="1483"/>
      <c r="AA27" s="1483"/>
      <c r="AB27" s="1480"/>
      <c r="AC27" s="1481"/>
      <c r="AD27" s="1481"/>
    </row>
    <row r="28" spans="1:30" ht="15" x14ac:dyDescent="0.25">
      <c r="A28" s="306" t="s">
        <v>87887</v>
      </c>
      <c r="B28" s="306">
        <v>0</v>
      </c>
      <c r="C28" s="306"/>
      <c r="D28" s="306">
        <v>0</v>
      </c>
      <c r="E28" s="306"/>
      <c r="F28" s="306"/>
      <c r="G28" s="306"/>
      <c r="H28" s="306"/>
      <c r="I28" s="306"/>
      <c r="J28" s="306"/>
      <c r="K28" s="306"/>
      <c r="M28" s="1479"/>
      <c r="N28" s="1479"/>
      <c r="O28" s="1479"/>
      <c r="P28" s="1479"/>
      <c r="Q28" s="1479"/>
      <c r="R28" s="1480"/>
      <c r="S28" s="1480"/>
      <c r="T28" s="1480"/>
      <c r="U28" s="1480"/>
      <c r="V28" s="1480"/>
      <c r="W28" s="1480"/>
      <c r="X28" s="1480"/>
      <c r="Y28" s="1480"/>
      <c r="Z28" s="1480"/>
      <c r="AA28" s="1480"/>
      <c r="AB28" s="1480"/>
      <c r="AC28" s="1480"/>
      <c r="AD28" s="1480"/>
    </row>
    <row r="29" spans="1:30" ht="15" x14ac:dyDescent="0.25">
      <c r="A29" s="306" t="s">
        <v>168160</v>
      </c>
      <c r="B29" s="306">
        <v>1136</v>
      </c>
      <c r="C29" s="306">
        <v>0.65</v>
      </c>
      <c r="D29" s="306">
        <v>1136</v>
      </c>
      <c r="E29" s="306">
        <v>0.67</v>
      </c>
      <c r="F29" s="306"/>
      <c r="G29" s="306"/>
      <c r="H29" s="306">
        <v>876</v>
      </c>
      <c r="I29" s="306">
        <v>47.5</v>
      </c>
      <c r="J29" s="306">
        <v>877</v>
      </c>
      <c r="K29" s="306">
        <v>54</v>
      </c>
      <c r="M29" s="1479"/>
      <c r="N29" s="1479"/>
      <c r="O29" s="1479"/>
      <c r="P29" s="1479"/>
      <c r="Q29" s="1479"/>
      <c r="R29" s="1480"/>
      <c r="S29" s="1480"/>
      <c r="T29" s="1480"/>
      <c r="U29" s="1480"/>
      <c r="V29" s="1480"/>
      <c r="W29" s="1480"/>
      <c r="X29" s="1480"/>
      <c r="Y29" s="1480"/>
      <c r="Z29" s="1480"/>
      <c r="AA29" s="1480"/>
      <c r="AB29" s="1480"/>
      <c r="AC29" s="1481"/>
      <c r="AD29" s="1481"/>
    </row>
    <row r="30" spans="1:30" ht="15" x14ac:dyDescent="0.25">
      <c r="A30" s="306" t="s">
        <v>87893</v>
      </c>
      <c r="B30" s="306">
        <v>0</v>
      </c>
      <c r="C30" s="306"/>
      <c r="D30" s="306">
        <v>0</v>
      </c>
      <c r="E30" s="306"/>
      <c r="F30" s="306"/>
      <c r="G30" s="306"/>
      <c r="H30" s="306"/>
      <c r="I30" s="306"/>
      <c r="J30" s="306"/>
      <c r="K30" s="306"/>
      <c r="M30" s="1479"/>
      <c r="N30" s="1479"/>
      <c r="O30" s="1479"/>
      <c r="P30" s="1479"/>
      <c r="Q30" s="1479"/>
      <c r="R30" s="1480"/>
      <c r="S30" s="1483"/>
      <c r="T30" s="1483"/>
      <c r="U30" s="1480"/>
      <c r="V30" s="1483"/>
      <c r="W30" s="1483"/>
      <c r="X30" s="1480"/>
      <c r="Y30" s="1483"/>
      <c r="Z30" s="1480"/>
      <c r="AA30" s="1483"/>
      <c r="AB30" s="1480"/>
      <c r="AC30" s="1483"/>
      <c r="AD30" s="1483"/>
    </row>
    <row r="31" spans="1:30" ht="15" x14ac:dyDescent="0.25">
      <c r="A31" s="306" t="s">
        <v>168161</v>
      </c>
      <c r="B31" s="306">
        <v>1146</v>
      </c>
      <c r="C31" s="306">
        <v>0.47</v>
      </c>
      <c r="D31" s="306">
        <v>1150</v>
      </c>
      <c r="E31" s="306">
        <v>0.41</v>
      </c>
      <c r="F31" s="306"/>
      <c r="G31" s="306"/>
      <c r="H31" s="306">
        <v>921</v>
      </c>
      <c r="I31" s="306">
        <v>43</v>
      </c>
      <c r="J31" s="306">
        <v>916</v>
      </c>
      <c r="K31" s="306">
        <v>46</v>
      </c>
      <c r="M31" s="1479"/>
      <c r="N31" s="1479"/>
      <c r="O31" s="1479"/>
      <c r="P31" s="1479"/>
      <c r="Q31" s="1479"/>
      <c r="R31" s="1480"/>
      <c r="S31" s="1480"/>
      <c r="T31" s="1480"/>
      <c r="U31" s="1480"/>
      <c r="V31" s="1480"/>
      <c r="W31" s="1480"/>
      <c r="X31" s="1480"/>
      <c r="Y31" s="1480"/>
      <c r="Z31" s="1480"/>
      <c r="AA31" s="1480"/>
      <c r="AB31" s="1480"/>
      <c r="AC31" s="1482"/>
      <c r="AD31" s="1482"/>
    </row>
    <row r="32" spans="1:30" ht="15" x14ac:dyDescent="0.25">
      <c r="A32" s="306" t="s">
        <v>87899</v>
      </c>
      <c r="B32" s="306">
        <v>0</v>
      </c>
      <c r="C32" s="306"/>
      <c r="D32" s="306">
        <v>0</v>
      </c>
      <c r="E32" s="306"/>
      <c r="F32" s="306"/>
      <c r="G32" s="306"/>
      <c r="H32" s="306"/>
      <c r="I32" s="306"/>
      <c r="J32" s="306"/>
      <c r="K32" s="306"/>
      <c r="M32" s="1479"/>
      <c r="N32" s="1479"/>
      <c r="O32" s="1479"/>
      <c r="P32" s="1479"/>
      <c r="Q32" s="1479"/>
      <c r="R32" s="1480"/>
      <c r="S32" s="1480"/>
      <c r="T32" s="1480"/>
      <c r="U32" s="1480"/>
      <c r="V32" s="1480"/>
      <c r="W32" s="1480"/>
      <c r="X32" s="1480"/>
      <c r="Y32" s="1480"/>
      <c r="Z32" s="1480"/>
      <c r="AA32" s="1480"/>
      <c r="AB32" s="1480"/>
      <c r="AC32" s="1480"/>
      <c r="AD32" s="1480"/>
    </row>
    <row r="33" spans="1:30" ht="15" x14ac:dyDescent="0.25">
      <c r="A33" s="306" t="s">
        <v>168162</v>
      </c>
      <c r="B33" s="306">
        <v>1087</v>
      </c>
      <c r="C33" s="306">
        <v>0.45</v>
      </c>
      <c r="D33" s="306">
        <v>1086</v>
      </c>
      <c r="E33" s="306">
        <v>0.49</v>
      </c>
      <c r="F33" s="306"/>
      <c r="G33" s="306"/>
      <c r="H33" s="306">
        <v>858</v>
      </c>
      <c r="I33" s="306">
        <v>52</v>
      </c>
      <c r="J33" s="306">
        <v>855</v>
      </c>
      <c r="K33" s="306">
        <v>59</v>
      </c>
      <c r="M33" s="1479"/>
      <c r="N33" s="1479"/>
      <c r="O33" s="1479"/>
      <c r="P33" s="1479"/>
      <c r="Q33" s="1479"/>
      <c r="R33" s="1480"/>
      <c r="S33" s="1480"/>
      <c r="T33" s="1480"/>
      <c r="U33" s="1480"/>
      <c r="V33" s="1480"/>
      <c r="W33" s="1480"/>
      <c r="X33" s="1480"/>
      <c r="Y33" s="1480"/>
      <c r="Z33" s="1480"/>
      <c r="AA33" s="1480"/>
      <c r="AB33" s="1480"/>
      <c r="AC33" s="1482"/>
      <c r="AD33" s="1482"/>
    </row>
    <row r="34" spans="1:30" ht="15" x14ac:dyDescent="0.25">
      <c r="A34" s="306" t="s">
        <v>87905</v>
      </c>
      <c r="B34" s="306">
        <v>0</v>
      </c>
      <c r="C34" s="306"/>
      <c r="D34" s="306">
        <v>0</v>
      </c>
      <c r="E34" s="306"/>
      <c r="F34" s="306"/>
      <c r="G34" s="306"/>
      <c r="H34" s="306"/>
      <c r="I34" s="306"/>
      <c r="J34" s="306"/>
      <c r="K34" s="306"/>
      <c r="M34" s="1479"/>
      <c r="N34" s="1479"/>
      <c r="O34" s="1479"/>
      <c r="P34" s="1479"/>
      <c r="Q34" s="1479"/>
      <c r="R34" s="1480"/>
      <c r="S34" s="1480"/>
      <c r="T34" s="1480"/>
      <c r="U34" s="1480"/>
      <c r="V34" s="1480"/>
      <c r="W34" s="1480"/>
      <c r="X34" s="1480"/>
      <c r="Y34" s="1480"/>
      <c r="Z34" s="1480"/>
      <c r="AA34" s="1480"/>
      <c r="AB34" s="1480"/>
      <c r="AC34" s="1480"/>
      <c r="AD34" s="1480"/>
    </row>
    <row r="35" spans="1:30" ht="15" x14ac:dyDescent="0.25">
      <c r="A35" s="306" t="s">
        <v>168163</v>
      </c>
      <c r="B35" s="306">
        <v>2076</v>
      </c>
      <c r="C35" s="306">
        <v>0.75</v>
      </c>
      <c r="D35" s="306">
        <v>2076</v>
      </c>
      <c r="E35" s="306">
        <v>0.78</v>
      </c>
      <c r="F35" s="306"/>
      <c r="G35" s="306"/>
      <c r="H35" s="306">
        <v>1587</v>
      </c>
      <c r="I35" s="306">
        <v>53</v>
      </c>
      <c r="J35" s="306">
        <v>1580</v>
      </c>
      <c r="K35" s="306">
        <v>55</v>
      </c>
      <c r="M35" s="1479"/>
      <c r="N35" s="1479"/>
      <c r="O35" s="1479"/>
      <c r="P35" s="1479"/>
      <c r="Q35" s="1479"/>
      <c r="R35" s="1480"/>
      <c r="S35" s="1480"/>
      <c r="T35" s="1480"/>
      <c r="U35" s="1480"/>
      <c r="V35" s="1480"/>
      <c r="W35" s="1480"/>
      <c r="X35" s="1480"/>
      <c r="Y35" s="1480"/>
      <c r="Z35" s="1480"/>
      <c r="AA35" s="1480"/>
      <c r="AB35" s="1480"/>
      <c r="AC35" s="1483"/>
      <c r="AD35" s="1483"/>
    </row>
    <row r="36" spans="1:30" ht="15" x14ac:dyDescent="0.25">
      <c r="A36" s="306" t="s">
        <v>87911</v>
      </c>
      <c r="B36" s="306">
        <v>0</v>
      </c>
      <c r="C36" s="306"/>
      <c r="D36" s="306">
        <v>0</v>
      </c>
      <c r="E36" s="306"/>
      <c r="F36" s="306"/>
      <c r="G36" s="306"/>
      <c r="H36" s="306"/>
      <c r="I36" s="306"/>
      <c r="J36" s="306"/>
      <c r="K36" s="306"/>
      <c r="M36" s="1479"/>
      <c r="N36" s="1479"/>
      <c r="O36" s="1479"/>
      <c r="P36" s="1479"/>
      <c r="Q36" s="1479"/>
      <c r="R36" s="1480"/>
      <c r="S36" s="1480"/>
      <c r="T36" s="1480"/>
      <c r="U36" s="1480"/>
      <c r="V36" s="1480"/>
      <c r="W36" s="1480"/>
      <c r="X36" s="1480"/>
      <c r="Y36" s="1480"/>
      <c r="Z36" s="1480"/>
      <c r="AA36" s="1480"/>
      <c r="AB36" s="1480"/>
      <c r="AC36" s="1482"/>
      <c r="AD36" s="1482"/>
    </row>
    <row r="37" spans="1:30" ht="15" x14ac:dyDescent="0.25">
      <c r="A37" s="306" t="s">
        <v>168164</v>
      </c>
      <c r="B37" s="306">
        <v>599</v>
      </c>
      <c r="C37" s="306">
        <v>0.53</v>
      </c>
      <c r="D37" s="306">
        <v>598</v>
      </c>
      <c r="E37" s="306">
        <v>0.55000000000000004</v>
      </c>
      <c r="F37" s="306"/>
      <c r="G37" s="306"/>
      <c r="H37" s="306">
        <v>467</v>
      </c>
      <c r="I37" s="306">
        <v>55</v>
      </c>
      <c r="J37" s="306">
        <v>467</v>
      </c>
      <c r="K37" s="306">
        <v>61</v>
      </c>
      <c r="M37" s="1479"/>
      <c r="N37" s="1479"/>
      <c r="O37" s="1479"/>
      <c r="P37" s="1479"/>
      <c r="Q37" s="1479"/>
      <c r="R37" s="1480"/>
      <c r="S37" s="1480"/>
      <c r="T37" s="1480"/>
      <c r="U37" s="1480"/>
      <c r="V37" s="1480"/>
      <c r="W37" s="1480"/>
      <c r="X37" s="1480"/>
      <c r="Y37" s="1480"/>
      <c r="Z37" s="1480"/>
      <c r="AA37" s="1480"/>
      <c r="AB37" s="1480"/>
      <c r="AC37" s="1480"/>
      <c r="AD37" s="1480"/>
    </row>
    <row r="38" spans="1:30" ht="15" x14ac:dyDescent="0.25">
      <c r="A38" s="306" t="s">
        <v>168165</v>
      </c>
      <c r="B38" s="306">
        <v>92</v>
      </c>
      <c r="C38" s="306">
        <v>0.57999999999999996</v>
      </c>
      <c r="D38" s="306">
        <v>92</v>
      </c>
      <c r="E38" s="306">
        <v>0.61</v>
      </c>
      <c r="F38" s="306"/>
      <c r="G38" s="306"/>
      <c r="H38" s="306">
        <v>61</v>
      </c>
      <c r="I38" s="306">
        <v>47</v>
      </c>
      <c r="J38" s="306">
        <v>61</v>
      </c>
      <c r="K38" s="306">
        <v>59</v>
      </c>
      <c r="M38" s="1479"/>
      <c r="N38" s="1479"/>
      <c r="O38" s="1479"/>
      <c r="P38" s="1479"/>
      <c r="Q38" s="1479"/>
      <c r="R38" s="1480"/>
      <c r="S38" s="1480"/>
      <c r="T38" s="1480"/>
      <c r="U38" s="1480"/>
      <c r="V38" s="1480"/>
      <c r="W38" s="1480"/>
      <c r="X38" s="1480"/>
      <c r="Y38" s="1480"/>
      <c r="Z38" s="1480"/>
      <c r="AA38" s="1480"/>
      <c r="AB38" s="1480"/>
      <c r="AC38" s="1482"/>
      <c r="AD38" s="1482"/>
    </row>
    <row r="39" spans="1:30" ht="15" x14ac:dyDescent="0.25">
      <c r="A39" s="306" t="s">
        <v>168166</v>
      </c>
      <c r="B39" s="306">
        <v>2088</v>
      </c>
      <c r="C39" s="306">
        <v>0.52</v>
      </c>
      <c r="D39" s="306">
        <v>2085</v>
      </c>
      <c r="E39" s="306">
        <v>0.5</v>
      </c>
      <c r="F39" s="306"/>
      <c r="G39" s="306"/>
      <c r="H39" s="306">
        <v>1587</v>
      </c>
      <c r="I39" s="306">
        <v>46</v>
      </c>
      <c r="J39" s="306">
        <v>1576</v>
      </c>
      <c r="K39" s="306">
        <v>51</v>
      </c>
      <c r="M39" s="1479"/>
      <c r="N39" s="1479"/>
      <c r="O39" s="1479"/>
      <c r="P39" s="1479"/>
      <c r="Q39" s="1479"/>
      <c r="R39" s="1480"/>
      <c r="S39" s="1480"/>
      <c r="T39" s="1480"/>
      <c r="U39" s="1480"/>
      <c r="V39" s="1480"/>
      <c r="W39" s="1480"/>
      <c r="X39" s="1480"/>
      <c r="Y39" s="1480"/>
      <c r="Z39" s="1480"/>
      <c r="AA39" s="1480"/>
      <c r="AB39" s="1480"/>
      <c r="AC39" s="1480"/>
      <c r="AD39" s="1480"/>
    </row>
    <row r="40" spans="1:30" ht="15" x14ac:dyDescent="0.25">
      <c r="A40" s="306" t="s">
        <v>87928</v>
      </c>
      <c r="B40" s="306">
        <v>0</v>
      </c>
      <c r="C40" s="306"/>
      <c r="D40" s="306">
        <v>0</v>
      </c>
      <c r="E40" s="306"/>
      <c r="F40" s="306"/>
      <c r="G40" s="306"/>
      <c r="H40" s="306"/>
      <c r="I40" s="306"/>
      <c r="J40" s="306"/>
      <c r="K40" s="306"/>
      <c r="M40" s="1479"/>
      <c r="N40" s="1479"/>
      <c r="O40" s="1479"/>
      <c r="P40" s="1479"/>
      <c r="Q40" s="1479"/>
      <c r="R40" s="1480"/>
      <c r="S40" s="1480"/>
      <c r="T40" s="1480"/>
      <c r="U40" s="1480"/>
      <c r="V40" s="1480"/>
      <c r="W40" s="1480"/>
      <c r="X40" s="1480"/>
      <c r="Y40" s="1480"/>
      <c r="Z40" s="1480"/>
      <c r="AA40" s="1480"/>
      <c r="AB40" s="1480"/>
      <c r="AC40" s="1482"/>
      <c r="AD40" s="1482"/>
    </row>
    <row r="41" spans="1:30" ht="15" x14ac:dyDescent="0.25">
      <c r="A41" s="306" t="s">
        <v>168167</v>
      </c>
      <c r="B41" s="306">
        <v>2357</v>
      </c>
      <c r="C41" s="306">
        <v>0.48</v>
      </c>
      <c r="D41" s="306">
        <v>2358</v>
      </c>
      <c r="E41" s="306">
        <v>0.5</v>
      </c>
      <c r="F41" s="306"/>
      <c r="G41" s="306"/>
      <c r="H41" s="306">
        <v>1872</v>
      </c>
      <c r="I41" s="306">
        <v>50</v>
      </c>
      <c r="J41" s="306">
        <v>1871</v>
      </c>
      <c r="K41" s="306">
        <v>52</v>
      </c>
      <c r="M41" s="1479"/>
      <c r="N41" s="1479"/>
      <c r="O41" s="1479"/>
      <c r="P41" s="1479"/>
      <c r="Q41" s="1479"/>
      <c r="R41" s="1480"/>
      <c r="S41" s="1480"/>
      <c r="T41" s="1480"/>
      <c r="U41" s="1480"/>
      <c r="V41" s="1480"/>
      <c r="W41" s="1480"/>
      <c r="X41" s="1480"/>
      <c r="Y41" s="1480"/>
      <c r="Z41" s="1480"/>
      <c r="AA41" s="1480"/>
      <c r="AB41" s="1480"/>
      <c r="AC41" s="1480"/>
      <c r="AD41" s="1480"/>
    </row>
    <row r="42" spans="1:30" ht="15" x14ac:dyDescent="0.25">
      <c r="A42" s="306" t="s">
        <v>87932</v>
      </c>
      <c r="B42" s="306">
        <v>0</v>
      </c>
      <c r="C42" s="306"/>
      <c r="D42" s="306">
        <v>0</v>
      </c>
      <c r="E42" s="306"/>
      <c r="F42" s="306"/>
      <c r="G42" s="306"/>
      <c r="H42" s="306"/>
      <c r="I42" s="306"/>
      <c r="J42" s="306"/>
      <c r="K42" s="306"/>
      <c r="M42" s="1479"/>
      <c r="N42" s="1479"/>
      <c r="O42" s="1479"/>
      <c r="P42" s="1479"/>
      <c r="Q42" s="1479"/>
      <c r="R42" s="1480"/>
      <c r="S42" s="1480"/>
      <c r="T42" s="1480"/>
      <c r="U42" s="1480"/>
      <c r="V42" s="1480"/>
      <c r="W42" s="1480"/>
      <c r="X42" s="1480"/>
      <c r="Y42" s="1480"/>
      <c r="Z42" s="1480"/>
      <c r="AA42" s="1480"/>
      <c r="AB42" s="1480"/>
      <c r="AC42" s="1482"/>
      <c r="AD42" s="1482"/>
    </row>
    <row r="43" spans="1:30" ht="15" x14ac:dyDescent="0.25">
      <c r="A43" s="306" t="s">
        <v>168168</v>
      </c>
      <c r="B43" s="306">
        <v>21177</v>
      </c>
      <c r="C43" s="306">
        <v>0.31</v>
      </c>
      <c r="D43" s="306">
        <v>21212</v>
      </c>
      <c r="E43" s="306">
        <v>0.31</v>
      </c>
      <c r="F43" s="306"/>
      <c r="G43" s="306"/>
      <c r="H43" s="306">
        <v>14546</v>
      </c>
      <c r="I43" s="306">
        <v>46</v>
      </c>
      <c r="J43" s="306">
        <v>14437</v>
      </c>
      <c r="K43" s="306">
        <v>41</v>
      </c>
      <c r="M43" s="1479"/>
      <c r="N43" s="1479"/>
      <c r="O43" s="1479"/>
      <c r="P43" s="1479"/>
      <c r="Q43" s="1479"/>
      <c r="R43" s="1480"/>
      <c r="S43" s="1480"/>
      <c r="T43" s="1480"/>
      <c r="U43" s="1480"/>
      <c r="V43" s="1480"/>
      <c r="W43" s="1480"/>
      <c r="X43" s="1480"/>
      <c r="Y43" s="1480"/>
      <c r="Z43" s="1480"/>
      <c r="AA43" s="1480"/>
      <c r="AB43" s="1480"/>
      <c r="AC43" s="1480"/>
      <c r="AD43" s="1480"/>
    </row>
    <row r="44" spans="1:30" ht="15" x14ac:dyDescent="0.25">
      <c r="A44" s="306" t="s">
        <v>168169</v>
      </c>
      <c r="B44" s="306">
        <v>0</v>
      </c>
      <c r="C44" s="306"/>
      <c r="D44" s="306">
        <v>0</v>
      </c>
      <c r="E44" s="306"/>
      <c r="F44" s="306"/>
      <c r="G44" s="306"/>
      <c r="H44" s="306"/>
      <c r="I44" s="306"/>
      <c r="J44" s="306"/>
      <c r="K44" s="306"/>
      <c r="M44" s="1479"/>
      <c r="N44" s="1479"/>
      <c r="O44" s="1479"/>
      <c r="P44" s="1479"/>
      <c r="Q44" s="1479"/>
      <c r="R44" s="1480"/>
      <c r="S44" s="1480"/>
      <c r="T44" s="1480"/>
      <c r="U44" s="1480"/>
      <c r="V44" s="1480"/>
      <c r="W44" s="1480"/>
      <c r="X44" s="1480"/>
      <c r="Y44" s="1480"/>
      <c r="Z44" s="1480"/>
      <c r="AA44" s="1480"/>
      <c r="AB44" s="1480"/>
      <c r="AC44" s="1480"/>
      <c r="AD44" s="1480"/>
    </row>
    <row r="45" spans="1:30" ht="15" x14ac:dyDescent="0.25">
      <c r="A45" s="306" t="s">
        <v>168170</v>
      </c>
      <c r="B45" s="306">
        <v>1030</v>
      </c>
      <c r="C45" s="306">
        <v>0.46</v>
      </c>
      <c r="D45" s="306">
        <v>1022</v>
      </c>
      <c r="E45" s="306">
        <v>0.42</v>
      </c>
      <c r="F45" s="306"/>
      <c r="G45" s="306"/>
      <c r="H45" s="306">
        <v>795</v>
      </c>
      <c r="I45" s="306">
        <v>55</v>
      </c>
      <c r="J45" s="306">
        <v>789</v>
      </c>
      <c r="K45" s="306">
        <v>58</v>
      </c>
      <c r="M45" s="1479"/>
      <c r="N45" s="1479"/>
      <c r="O45" s="1479"/>
      <c r="P45" s="1479"/>
      <c r="Q45" s="1479"/>
      <c r="R45" s="1480"/>
      <c r="S45" s="1480"/>
      <c r="T45" s="1480"/>
      <c r="U45" s="1480"/>
      <c r="V45" s="1480"/>
      <c r="W45" s="1480"/>
      <c r="X45" s="1480"/>
      <c r="Y45" s="1480"/>
      <c r="Z45" s="1480"/>
      <c r="AA45" s="1480"/>
      <c r="AB45" s="1480"/>
      <c r="AC45" s="1481"/>
      <c r="AD45" s="1481"/>
    </row>
    <row r="46" spans="1:30" ht="15" x14ac:dyDescent="0.25">
      <c r="A46" s="306" t="s">
        <v>87942</v>
      </c>
      <c r="B46" s="306">
        <v>0</v>
      </c>
      <c r="C46" s="306"/>
      <c r="D46" s="306">
        <v>0</v>
      </c>
      <c r="E46" s="306"/>
      <c r="F46" s="306"/>
      <c r="G46" s="306"/>
      <c r="H46" s="306"/>
      <c r="I46" s="306"/>
      <c r="J46" s="306"/>
      <c r="K46" s="306"/>
      <c r="M46" s="1479"/>
      <c r="N46" s="1479"/>
      <c r="O46" s="1479"/>
      <c r="P46" s="1479"/>
      <c r="Q46" s="1479"/>
      <c r="R46" s="1480"/>
      <c r="S46" s="1483"/>
      <c r="T46" s="1483"/>
      <c r="U46" s="1480"/>
      <c r="V46" s="1483"/>
      <c r="W46" s="1483"/>
      <c r="X46" s="1483"/>
      <c r="Y46" s="1483"/>
      <c r="Z46" s="1483"/>
      <c r="AA46" s="1483"/>
      <c r="AB46" s="1480"/>
      <c r="AC46" s="1483"/>
      <c r="AD46" s="1483"/>
    </row>
    <row r="47" spans="1:30" ht="15" x14ac:dyDescent="0.25">
      <c r="A47" s="306" t="s">
        <v>168171</v>
      </c>
      <c r="B47" s="306">
        <v>427</v>
      </c>
      <c r="C47" s="306">
        <v>0.65</v>
      </c>
      <c r="D47" s="306">
        <v>429</v>
      </c>
      <c r="E47" s="306">
        <v>0.75</v>
      </c>
      <c r="F47" s="306"/>
      <c r="G47" s="306"/>
      <c r="H47" s="306">
        <v>316</v>
      </c>
      <c r="I47" s="306">
        <v>44.5</v>
      </c>
      <c r="J47" s="306">
        <v>317</v>
      </c>
      <c r="K47" s="306">
        <v>60</v>
      </c>
      <c r="M47" s="1479"/>
      <c r="N47" s="1479"/>
      <c r="O47" s="1479"/>
      <c r="P47" s="1479"/>
      <c r="Q47" s="1479"/>
      <c r="R47" s="1480"/>
      <c r="S47" s="1480"/>
      <c r="T47" s="1480"/>
      <c r="U47" s="1480"/>
      <c r="V47" s="1480"/>
      <c r="W47" s="1480"/>
      <c r="X47" s="1480"/>
      <c r="Y47" s="1480"/>
      <c r="Z47" s="1480"/>
      <c r="AA47" s="1480"/>
      <c r="AB47" s="1480"/>
      <c r="AC47" s="1483"/>
      <c r="AD47" s="1483"/>
    </row>
    <row r="48" spans="1:30" ht="15" x14ac:dyDescent="0.25">
      <c r="A48" s="306" t="s">
        <v>168172</v>
      </c>
      <c r="B48" s="306">
        <v>157</v>
      </c>
      <c r="C48" s="306">
        <v>0.69</v>
      </c>
      <c r="D48" s="306">
        <v>157</v>
      </c>
      <c r="E48" s="306">
        <v>0.68</v>
      </c>
      <c r="F48" s="306"/>
      <c r="G48" s="306"/>
      <c r="H48" s="306">
        <v>108</v>
      </c>
      <c r="I48" s="306">
        <v>48</v>
      </c>
      <c r="J48" s="306">
        <v>108</v>
      </c>
      <c r="K48" s="306">
        <v>55</v>
      </c>
      <c r="M48" s="1479"/>
      <c r="N48" s="1479"/>
      <c r="O48" s="1479"/>
      <c r="P48" s="1479"/>
      <c r="Q48" s="1479"/>
      <c r="R48" s="1480"/>
      <c r="S48" s="1480"/>
      <c r="T48" s="1480"/>
      <c r="U48" s="1480"/>
      <c r="V48" s="1480"/>
      <c r="W48" s="1480"/>
      <c r="X48" s="1480"/>
      <c r="Y48" s="1480"/>
      <c r="Z48" s="1480"/>
      <c r="AA48" s="1480"/>
      <c r="AB48" s="1480"/>
      <c r="AC48" s="1480"/>
      <c r="AD48" s="1480"/>
    </row>
    <row r="49" spans="1:30" ht="15" x14ac:dyDescent="0.25">
      <c r="A49" s="306" t="s">
        <v>168173</v>
      </c>
      <c r="B49" s="306">
        <v>2781</v>
      </c>
      <c r="C49" s="306">
        <v>0.63</v>
      </c>
      <c r="D49" s="306">
        <v>2780</v>
      </c>
      <c r="E49" s="306">
        <v>0.59</v>
      </c>
      <c r="F49" s="306"/>
      <c r="G49" s="306"/>
      <c r="H49" s="306">
        <v>2200</v>
      </c>
      <c r="I49" s="306">
        <v>46</v>
      </c>
      <c r="J49" s="306">
        <v>2186</v>
      </c>
      <c r="K49" s="306">
        <v>44</v>
      </c>
      <c r="M49" s="1479"/>
      <c r="N49" s="1479"/>
      <c r="O49" s="1479"/>
      <c r="P49" s="1479"/>
      <c r="Q49" s="1479"/>
      <c r="R49" s="1480"/>
      <c r="S49" s="1480"/>
      <c r="T49" s="1480"/>
      <c r="U49" s="1480"/>
      <c r="V49" s="1480"/>
      <c r="W49" s="1480"/>
      <c r="X49" s="1480"/>
      <c r="Y49" s="1480"/>
      <c r="Z49" s="1480"/>
      <c r="AA49" s="1480"/>
      <c r="AB49" s="1480"/>
      <c r="AC49" s="1482"/>
      <c r="AD49" s="1482"/>
    </row>
    <row r="50" spans="1:30" ht="15" x14ac:dyDescent="0.25">
      <c r="A50" s="306" t="s">
        <v>87956</v>
      </c>
      <c r="B50" s="306">
        <v>0</v>
      </c>
      <c r="C50" s="306"/>
      <c r="D50" s="306">
        <v>0</v>
      </c>
      <c r="E50" s="306"/>
      <c r="F50" s="306"/>
      <c r="G50" s="306"/>
      <c r="H50" s="306"/>
      <c r="I50" s="306"/>
      <c r="J50" s="306"/>
      <c r="K50" s="306"/>
      <c r="M50" s="1479"/>
      <c r="N50" s="1479"/>
      <c r="O50" s="1479"/>
      <c r="P50" s="1479"/>
      <c r="Q50" s="1479"/>
      <c r="R50" s="1480"/>
      <c r="S50" s="1480"/>
      <c r="T50" s="1480"/>
      <c r="U50" s="1480"/>
      <c r="V50" s="1480"/>
      <c r="W50" s="1480"/>
      <c r="X50" s="1480"/>
      <c r="Y50" s="1480"/>
      <c r="Z50" s="1480"/>
      <c r="AA50" s="1480"/>
      <c r="AB50" s="1480"/>
      <c r="AC50" s="1480"/>
      <c r="AD50" s="1480"/>
    </row>
    <row r="51" spans="1:30" ht="15" x14ac:dyDescent="0.25">
      <c r="A51" s="306" t="s">
        <v>168174</v>
      </c>
      <c r="B51" s="306">
        <v>232</v>
      </c>
      <c r="C51" s="306">
        <v>0.56000000000000005</v>
      </c>
      <c r="D51" s="306">
        <v>232</v>
      </c>
      <c r="E51" s="306">
        <v>0.52</v>
      </c>
      <c r="F51" s="306"/>
      <c r="G51" s="306"/>
      <c r="H51" s="306">
        <v>141</v>
      </c>
      <c r="I51" s="306">
        <v>40</v>
      </c>
      <c r="J51" s="306">
        <v>142</v>
      </c>
      <c r="K51" s="306">
        <v>43.5</v>
      </c>
      <c r="M51" s="1479"/>
      <c r="N51" s="1479"/>
      <c r="O51" s="1479"/>
      <c r="P51" s="1479"/>
      <c r="Q51" s="1479"/>
      <c r="R51" s="1480"/>
      <c r="S51" s="1480"/>
      <c r="T51" s="1480"/>
      <c r="U51" s="1480"/>
      <c r="V51" s="1480"/>
      <c r="W51" s="1480"/>
      <c r="X51" s="1480"/>
      <c r="Y51" s="1480"/>
      <c r="Z51" s="1480"/>
      <c r="AA51" s="1480"/>
      <c r="AB51" s="1480"/>
      <c r="AC51" s="1480"/>
      <c r="AD51" s="1480"/>
    </row>
    <row r="52" spans="1:30" ht="15" x14ac:dyDescent="0.25">
      <c r="A52" s="306" t="s">
        <v>168175</v>
      </c>
      <c r="B52" s="306">
        <v>147</v>
      </c>
      <c r="C52" s="306">
        <v>0.68</v>
      </c>
      <c r="D52" s="306">
        <v>146</v>
      </c>
      <c r="E52" s="306">
        <v>0.69</v>
      </c>
      <c r="F52" s="306"/>
      <c r="G52" s="306"/>
      <c r="H52" s="306">
        <v>104</v>
      </c>
      <c r="I52" s="306">
        <v>67.5</v>
      </c>
      <c r="J52" s="306">
        <v>104</v>
      </c>
      <c r="K52" s="306">
        <v>58.5</v>
      </c>
      <c r="M52" s="1479"/>
      <c r="N52" s="1479"/>
      <c r="O52" s="1479"/>
      <c r="P52" s="1479"/>
      <c r="Q52" s="1479"/>
      <c r="R52" s="1480"/>
      <c r="S52" s="1480"/>
      <c r="T52" s="1480"/>
      <c r="U52" s="1480"/>
      <c r="V52" s="1480"/>
      <c r="W52" s="1480"/>
      <c r="X52" s="1480"/>
      <c r="Y52" s="1480"/>
      <c r="Z52" s="1480"/>
      <c r="AA52" s="1480"/>
      <c r="AB52" s="1480"/>
      <c r="AC52" s="1482"/>
      <c r="AD52" s="1482"/>
    </row>
    <row r="53" spans="1:30" ht="15" x14ac:dyDescent="0.25">
      <c r="A53" s="306" t="s">
        <v>168176</v>
      </c>
      <c r="B53" s="306">
        <v>7651</v>
      </c>
      <c r="C53" s="306">
        <v>0.25</v>
      </c>
      <c r="D53" s="306">
        <v>7661</v>
      </c>
      <c r="E53" s="306">
        <v>0.23</v>
      </c>
      <c r="F53" s="306"/>
      <c r="G53" s="306"/>
      <c r="H53" s="306">
        <v>5683</v>
      </c>
      <c r="I53" s="306">
        <v>46</v>
      </c>
      <c r="J53" s="306">
        <v>5653</v>
      </c>
      <c r="K53" s="306">
        <v>41</v>
      </c>
      <c r="M53" s="1479"/>
      <c r="N53" s="1479"/>
      <c r="O53" s="1479"/>
      <c r="P53" s="1479"/>
      <c r="Q53" s="1479"/>
      <c r="R53" s="1480"/>
      <c r="S53" s="1480"/>
      <c r="T53" s="1480"/>
      <c r="U53" s="1480"/>
      <c r="V53" s="1480"/>
      <c r="W53" s="1480"/>
      <c r="X53" s="1480"/>
      <c r="Y53" s="1480"/>
      <c r="Z53" s="1480"/>
      <c r="AA53" s="1480"/>
      <c r="AB53" s="1480"/>
      <c r="AC53" s="1480"/>
      <c r="AD53" s="1480"/>
    </row>
    <row r="54" spans="1:30" ht="15" x14ac:dyDescent="0.25">
      <c r="A54" s="306" t="s">
        <v>87969</v>
      </c>
      <c r="B54" s="306">
        <v>0</v>
      </c>
      <c r="C54" s="306"/>
      <c r="D54" s="306">
        <v>0</v>
      </c>
      <c r="E54" s="306"/>
      <c r="F54" s="306"/>
      <c r="G54" s="306"/>
      <c r="H54" s="306"/>
      <c r="I54" s="306"/>
      <c r="J54" s="306"/>
      <c r="K54" s="306"/>
      <c r="M54" s="1479"/>
      <c r="N54" s="1479"/>
      <c r="O54" s="1479"/>
      <c r="P54" s="1479"/>
      <c r="Q54" s="1479"/>
      <c r="R54" s="1480"/>
      <c r="S54" s="1480"/>
      <c r="T54" s="1480"/>
      <c r="U54" s="1480"/>
      <c r="V54" s="1480"/>
      <c r="W54" s="1480"/>
      <c r="X54" s="1480"/>
      <c r="Y54" s="1480"/>
      <c r="Z54" s="1480"/>
      <c r="AA54" s="1480"/>
      <c r="AB54" s="1480"/>
      <c r="AC54" s="1482"/>
      <c r="AD54" s="1482"/>
    </row>
    <row r="55" spans="1:30" ht="15" x14ac:dyDescent="0.25">
      <c r="A55" s="306" t="s">
        <v>168177</v>
      </c>
      <c r="B55" s="306">
        <v>170</v>
      </c>
      <c r="C55" s="306">
        <v>0.59</v>
      </c>
      <c r="D55" s="306">
        <v>170</v>
      </c>
      <c r="E55" s="306">
        <v>0.57999999999999996</v>
      </c>
      <c r="F55" s="306"/>
      <c r="G55" s="306"/>
      <c r="H55" s="306">
        <v>124</v>
      </c>
      <c r="I55" s="306">
        <v>55.5</v>
      </c>
      <c r="J55" s="306">
        <v>124</v>
      </c>
      <c r="K55" s="306">
        <v>66.5</v>
      </c>
      <c r="M55" s="1479"/>
      <c r="N55" s="1479"/>
      <c r="O55" s="1479"/>
      <c r="P55" s="1479"/>
      <c r="Q55" s="1479"/>
      <c r="R55" s="1480"/>
      <c r="S55" s="1480"/>
      <c r="T55" s="1480"/>
      <c r="U55" s="1480"/>
      <c r="V55" s="1480"/>
      <c r="W55" s="1480"/>
      <c r="X55" s="1480"/>
      <c r="Y55" s="1480"/>
      <c r="Z55" s="1480"/>
      <c r="AA55" s="1480"/>
      <c r="AB55" s="1480"/>
      <c r="AC55" s="1480"/>
      <c r="AD55" s="1480"/>
    </row>
    <row r="56" spans="1:30" ht="15" x14ac:dyDescent="0.25">
      <c r="A56" s="306" t="s">
        <v>168178</v>
      </c>
      <c r="B56" s="306">
        <v>3391</v>
      </c>
      <c r="C56" s="306">
        <v>0.72</v>
      </c>
      <c r="D56" s="306">
        <v>3390</v>
      </c>
      <c r="E56" s="306">
        <v>0.72</v>
      </c>
      <c r="F56" s="306"/>
      <c r="G56" s="306"/>
      <c r="H56" s="306">
        <v>2560</v>
      </c>
      <c r="I56" s="306">
        <v>69</v>
      </c>
      <c r="J56" s="306">
        <v>2558</v>
      </c>
      <c r="K56" s="306">
        <v>70</v>
      </c>
      <c r="M56" s="1479"/>
      <c r="N56" s="1479"/>
      <c r="O56" s="1479"/>
      <c r="P56" s="1479"/>
      <c r="Q56" s="1479"/>
      <c r="R56" s="1480"/>
      <c r="S56" s="1480"/>
      <c r="T56" s="1480"/>
      <c r="U56" s="1480"/>
      <c r="V56" s="1480"/>
      <c r="W56" s="1480"/>
      <c r="X56" s="1480"/>
      <c r="Y56" s="1480"/>
      <c r="Z56" s="1480"/>
      <c r="AA56" s="1480"/>
      <c r="AB56" s="1480"/>
      <c r="AC56" s="1481"/>
      <c r="AD56" s="1481"/>
    </row>
    <row r="57" spans="1:30" ht="15" x14ac:dyDescent="0.25">
      <c r="A57" s="306" t="s">
        <v>87978</v>
      </c>
      <c r="B57" s="306">
        <v>0</v>
      </c>
      <c r="C57" s="306"/>
      <c r="D57" s="306">
        <v>0</v>
      </c>
      <c r="E57" s="306"/>
      <c r="F57" s="306"/>
      <c r="G57" s="306"/>
      <c r="H57" s="306"/>
      <c r="I57" s="306"/>
      <c r="J57" s="306"/>
      <c r="K57" s="306"/>
      <c r="M57" s="1479"/>
      <c r="N57" s="1479"/>
      <c r="O57" s="1479"/>
      <c r="P57" s="1479"/>
      <c r="Q57" s="1479"/>
      <c r="R57" s="1480"/>
      <c r="S57" s="1480"/>
      <c r="T57" s="1480"/>
      <c r="U57" s="1480"/>
      <c r="V57" s="1480"/>
      <c r="W57" s="1480"/>
      <c r="X57" s="1480"/>
      <c r="Y57" s="1480"/>
      <c r="Z57" s="1480"/>
      <c r="AA57" s="1480"/>
      <c r="AB57" s="1480"/>
      <c r="AC57" s="1480"/>
      <c r="AD57" s="1480"/>
    </row>
    <row r="58" spans="1:30" ht="15" x14ac:dyDescent="0.25">
      <c r="A58" s="306" t="s">
        <v>168179</v>
      </c>
      <c r="B58" s="306">
        <v>1580</v>
      </c>
      <c r="C58" s="306">
        <v>0.41</v>
      </c>
      <c r="D58" s="306">
        <v>1582</v>
      </c>
      <c r="E58" s="306">
        <v>0.5</v>
      </c>
      <c r="F58" s="306"/>
      <c r="G58" s="306"/>
      <c r="H58" s="306">
        <v>1249</v>
      </c>
      <c r="I58" s="306">
        <v>34</v>
      </c>
      <c r="J58" s="306">
        <v>1251</v>
      </c>
      <c r="K58" s="306">
        <v>57</v>
      </c>
      <c r="M58" s="1479"/>
      <c r="N58" s="1479"/>
      <c r="O58" s="1479"/>
      <c r="P58" s="1479"/>
      <c r="Q58" s="1479"/>
      <c r="R58" s="1480"/>
      <c r="S58" s="1480"/>
      <c r="T58" s="1480"/>
      <c r="U58" s="1480"/>
      <c r="V58" s="1480"/>
      <c r="W58" s="1480"/>
      <c r="X58" s="1480"/>
      <c r="Y58" s="1480"/>
      <c r="Z58" s="1480"/>
      <c r="AA58" s="1480"/>
      <c r="AB58" s="1480"/>
      <c r="AC58" s="1481"/>
      <c r="AD58" s="1481"/>
    </row>
    <row r="59" spans="1:30" ht="15" x14ac:dyDescent="0.25">
      <c r="A59" s="306" t="s">
        <v>87984</v>
      </c>
      <c r="B59" s="306">
        <v>0</v>
      </c>
      <c r="C59" s="306"/>
      <c r="D59" s="306">
        <v>0</v>
      </c>
      <c r="E59" s="306"/>
      <c r="F59" s="306"/>
      <c r="G59" s="306"/>
      <c r="H59" s="306"/>
      <c r="I59" s="306"/>
      <c r="J59" s="306"/>
      <c r="K59" s="306"/>
      <c r="M59" s="1479"/>
      <c r="N59" s="1479"/>
      <c r="O59" s="1479"/>
      <c r="P59" s="1479"/>
      <c r="Q59" s="1479"/>
      <c r="R59" s="1480"/>
      <c r="S59" s="1483"/>
      <c r="T59" s="1483"/>
      <c r="U59" s="1480"/>
      <c r="V59" s="1483"/>
      <c r="W59" s="1483"/>
      <c r="X59" s="1480"/>
      <c r="Y59" s="1483"/>
      <c r="Z59" s="1480"/>
      <c r="AA59" s="1483"/>
      <c r="AB59" s="1480"/>
      <c r="AC59" s="1483"/>
      <c r="AD59" s="1483"/>
    </row>
    <row r="60" spans="1:30" ht="15" x14ac:dyDescent="0.25">
      <c r="A60" s="306" t="s">
        <v>168180</v>
      </c>
      <c r="B60" s="306">
        <v>2509</v>
      </c>
      <c r="C60" s="306">
        <v>0.54</v>
      </c>
      <c r="D60" s="306">
        <v>2506</v>
      </c>
      <c r="E60" s="306">
        <v>0.49</v>
      </c>
      <c r="F60" s="306"/>
      <c r="G60" s="306"/>
      <c r="H60" s="306">
        <v>1796</v>
      </c>
      <c r="I60" s="306">
        <v>50</v>
      </c>
      <c r="J60" s="306">
        <v>1781</v>
      </c>
      <c r="K60" s="306">
        <v>47</v>
      </c>
      <c r="M60" s="1479"/>
      <c r="N60" s="1479"/>
      <c r="O60" s="1479"/>
      <c r="P60" s="1479"/>
      <c r="Q60" s="1479"/>
      <c r="R60" s="1480"/>
      <c r="S60" s="1480"/>
      <c r="T60" s="1480"/>
      <c r="U60" s="1480"/>
      <c r="V60" s="1480"/>
      <c r="W60" s="1480"/>
      <c r="X60" s="1480"/>
      <c r="Y60" s="1483"/>
      <c r="Z60" s="1480"/>
      <c r="AA60" s="1483"/>
      <c r="AB60" s="1480"/>
      <c r="AC60" s="1480"/>
      <c r="AD60" s="1480"/>
    </row>
    <row r="61" spans="1:30" ht="15" x14ac:dyDescent="0.25">
      <c r="A61" s="306" t="s">
        <v>87989</v>
      </c>
      <c r="B61" s="306">
        <v>0</v>
      </c>
      <c r="C61" s="306"/>
      <c r="D61" s="306">
        <v>0</v>
      </c>
      <c r="E61" s="306"/>
      <c r="F61" s="306"/>
      <c r="G61" s="306"/>
      <c r="H61" s="306"/>
      <c r="I61" s="306"/>
      <c r="J61" s="306"/>
      <c r="K61" s="306"/>
      <c r="M61" s="1479"/>
      <c r="N61" s="1479"/>
      <c r="O61" s="1479"/>
      <c r="P61" s="1479"/>
      <c r="Q61" s="1479"/>
      <c r="R61" s="1480"/>
      <c r="S61" s="1480"/>
      <c r="T61" s="1480"/>
      <c r="U61" s="1480"/>
      <c r="V61" s="1480"/>
      <c r="W61" s="1480"/>
      <c r="X61" s="1480"/>
      <c r="Y61" s="1480"/>
      <c r="Z61" s="1480"/>
      <c r="AA61" s="1480"/>
      <c r="AB61" s="1480"/>
      <c r="AC61" s="1481"/>
      <c r="AD61" s="1481"/>
    </row>
    <row r="62" spans="1:30" ht="15" x14ac:dyDescent="0.25">
      <c r="A62" s="306" t="s">
        <v>168181</v>
      </c>
      <c r="B62" s="306">
        <v>1576</v>
      </c>
      <c r="C62" s="306">
        <v>0.63</v>
      </c>
      <c r="D62" s="306">
        <v>1576</v>
      </c>
      <c r="E62" s="306">
        <v>0.65</v>
      </c>
      <c r="F62" s="306"/>
      <c r="G62" s="306"/>
      <c r="H62" s="306">
        <v>1225</v>
      </c>
      <c r="I62" s="306">
        <v>55</v>
      </c>
      <c r="J62" s="306">
        <v>1217</v>
      </c>
      <c r="K62" s="306">
        <v>57</v>
      </c>
      <c r="M62" s="1479"/>
      <c r="N62" s="1479"/>
      <c r="O62" s="1479"/>
      <c r="P62" s="1479"/>
      <c r="Q62" s="1479"/>
      <c r="R62" s="1480"/>
      <c r="S62" s="1480"/>
      <c r="T62" s="1480"/>
      <c r="U62" s="1480"/>
      <c r="V62" s="1480"/>
      <c r="W62" s="1480"/>
      <c r="X62" s="1480"/>
      <c r="Y62" s="1480"/>
      <c r="Z62" s="1480"/>
      <c r="AA62" s="1480"/>
      <c r="AB62" s="1480"/>
      <c r="AC62" s="1480"/>
      <c r="AD62" s="1480"/>
    </row>
    <row r="63" spans="1:30" ht="15" x14ac:dyDescent="0.25">
      <c r="A63" s="306" t="s">
        <v>87995</v>
      </c>
      <c r="B63" s="306">
        <v>0</v>
      </c>
      <c r="C63" s="306"/>
      <c r="D63" s="306">
        <v>0</v>
      </c>
      <c r="E63" s="306"/>
      <c r="F63" s="306"/>
      <c r="G63" s="306"/>
      <c r="H63" s="306"/>
      <c r="I63" s="306"/>
      <c r="J63" s="306"/>
      <c r="K63" s="306"/>
      <c r="M63" s="1479"/>
      <c r="N63" s="1479"/>
      <c r="O63" s="1479"/>
      <c r="P63" s="1479"/>
      <c r="Q63" s="1479"/>
      <c r="R63" s="1480"/>
      <c r="S63" s="1480"/>
      <c r="T63" s="1480"/>
      <c r="U63" s="1480"/>
      <c r="V63" s="1480"/>
      <c r="W63" s="1480"/>
      <c r="X63" s="1480"/>
      <c r="Y63" s="1480"/>
      <c r="Z63" s="1480"/>
      <c r="AA63" s="1480"/>
      <c r="AB63" s="1480"/>
      <c r="AC63" s="1482"/>
      <c r="AD63" s="1482"/>
    </row>
    <row r="64" spans="1:30" ht="15" x14ac:dyDescent="0.25">
      <c r="A64" s="306" t="s">
        <v>168182</v>
      </c>
      <c r="B64" s="306">
        <v>412</v>
      </c>
      <c r="C64" s="306">
        <v>0.79</v>
      </c>
      <c r="D64" s="306">
        <v>413</v>
      </c>
      <c r="E64" s="306">
        <v>0.8</v>
      </c>
      <c r="F64" s="306"/>
      <c r="G64" s="306"/>
      <c r="H64" s="306">
        <v>303</v>
      </c>
      <c r="I64" s="306">
        <v>60</v>
      </c>
      <c r="J64" s="306">
        <v>305</v>
      </c>
      <c r="K64" s="306">
        <v>51</v>
      </c>
      <c r="M64" s="1479"/>
      <c r="N64" s="1479"/>
      <c r="O64" s="1479"/>
      <c r="P64" s="1479"/>
      <c r="Q64" s="1479"/>
      <c r="R64" s="1480"/>
      <c r="S64" s="1480"/>
      <c r="T64" s="1480"/>
      <c r="U64" s="1480"/>
      <c r="V64" s="1480"/>
      <c r="W64" s="1480"/>
      <c r="X64" s="1480"/>
      <c r="Y64" s="1480"/>
      <c r="Z64" s="1480"/>
      <c r="AA64" s="1480"/>
      <c r="AB64" s="1480"/>
      <c r="AC64" s="1480"/>
      <c r="AD64" s="1480"/>
    </row>
    <row r="65" spans="1:30" ht="15" x14ac:dyDescent="0.25">
      <c r="A65" s="306" t="s">
        <v>168183</v>
      </c>
      <c r="B65" s="306">
        <v>778</v>
      </c>
      <c r="C65" s="306">
        <v>0.48</v>
      </c>
      <c r="D65" s="306">
        <v>779</v>
      </c>
      <c r="E65" s="306">
        <v>0.43</v>
      </c>
      <c r="F65" s="306"/>
      <c r="G65" s="306"/>
      <c r="H65" s="306">
        <v>612</v>
      </c>
      <c r="I65" s="306">
        <v>50</v>
      </c>
      <c r="J65" s="306">
        <v>613</v>
      </c>
      <c r="K65" s="306">
        <v>46</v>
      </c>
      <c r="M65" s="1479"/>
      <c r="N65" s="1479"/>
      <c r="O65" s="1479"/>
      <c r="P65" s="1479"/>
      <c r="Q65" s="1479"/>
      <c r="R65" s="1480"/>
      <c r="S65" s="1480"/>
      <c r="T65" s="1480"/>
      <c r="U65" s="1480"/>
      <c r="V65" s="1480"/>
      <c r="W65" s="1480"/>
      <c r="X65" s="1480"/>
      <c r="Y65" s="1480"/>
      <c r="Z65" s="1480"/>
      <c r="AA65" s="1480"/>
      <c r="AB65" s="1480"/>
      <c r="AC65" s="1481"/>
      <c r="AD65" s="1481"/>
    </row>
    <row r="66" spans="1:30" ht="15" x14ac:dyDescent="0.25">
      <c r="A66" s="306" t="s">
        <v>88006</v>
      </c>
      <c r="B66" s="306">
        <v>0</v>
      </c>
      <c r="C66" s="306"/>
      <c r="D66" s="306">
        <v>0</v>
      </c>
      <c r="E66" s="306"/>
      <c r="F66" s="306"/>
      <c r="G66" s="306"/>
      <c r="H66" s="306"/>
      <c r="I66" s="306"/>
      <c r="J66" s="306"/>
      <c r="K66" s="306"/>
      <c r="M66" s="1479"/>
      <c r="N66" s="1479"/>
      <c r="O66" s="1479"/>
      <c r="P66" s="1479"/>
      <c r="Q66" s="1479"/>
      <c r="R66" s="1480"/>
      <c r="S66" s="1480"/>
      <c r="T66" s="1480"/>
      <c r="U66" s="1480"/>
      <c r="V66" s="1480"/>
      <c r="W66" s="1480"/>
      <c r="X66" s="1480"/>
      <c r="Y66" s="1480"/>
      <c r="Z66" s="1480"/>
      <c r="AA66" s="1480"/>
      <c r="AB66" s="1480"/>
      <c r="AC66" s="1483"/>
      <c r="AD66" s="1483"/>
    </row>
    <row r="67" spans="1:30" ht="15" x14ac:dyDescent="0.25">
      <c r="A67" s="306" t="s">
        <v>168184</v>
      </c>
      <c r="B67" s="306">
        <v>2338</v>
      </c>
      <c r="C67" s="306">
        <v>0.65</v>
      </c>
      <c r="D67" s="306">
        <v>2333</v>
      </c>
      <c r="E67" s="306">
        <v>0.63</v>
      </c>
      <c r="F67" s="306"/>
      <c r="G67" s="306"/>
      <c r="H67" s="306">
        <v>1830</v>
      </c>
      <c r="I67" s="306">
        <v>55.5</v>
      </c>
      <c r="J67" s="306">
        <v>1829</v>
      </c>
      <c r="K67" s="306">
        <v>55</v>
      </c>
      <c r="M67" s="1479"/>
      <c r="N67" s="1479"/>
      <c r="O67" s="1479"/>
      <c r="P67" s="1479"/>
      <c r="Q67" s="1479"/>
      <c r="R67" s="1480"/>
      <c r="S67" s="1480"/>
      <c r="T67" s="1480"/>
      <c r="U67" s="1480"/>
      <c r="V67" s="1480"/>
      <c r="W67" s="1480"/>
      <c r="X67" s="1480"/>
      <c r="Y67" s="1480"/>
      <c r="Z67" s="1480"/>
      <c r="AA67" s="1480"/>
      <c r="AB67" s="1480"/>
      <c r="AC67" s="1482"/>
      <c r="AD67" s="1482"/>
    </row>
    <row r="68" spans="1:30" ht="15" x14ac:dyDescent="0.25">
      <c r="A68" s="306" t="s">
        <v>88012</v>
      </c>
      <c r="B68" s="306">
        <v>0</v>
      </c>
      <c r="C68" s="306"/>
      <c r="D68" s="306">
        <v>0</v>
      </c>
      <c r="E68" s="306"/>
      <c r="F68" s="306"/>
      <c r="G68" s="306"/>
      <c r="H68" s="306"/>
      <c r="I68" s="306"/>
      <c r="J68" s="306"/>
      <c r="K68" s="306"/>
      <c r="M68" s="1479"/>
      <c r="N68" s="1479"/>
      <c r="O68" s="1479"/>
      <c r="P68" s="1479"/>
      <c r="Q68" s="1479"/>
      <c r="R68" s="1480"/>
      <c r="S68" s="1480"/>
      <c r="T68" s="1480"/>
      <c r="U68" s="1480"/>
      <c r="V68" s="1480"/>
      <c r="W68" s="1480"/>
      <c r="X68" s="1483"/>
      <c r="Y68" s="1483"/>
      <c r="Z68" s="1483"/>
      <c r="AA68" s="1483"/>
      <c r="AB68" s="1480"/>
      <c r="AC68" s="1483"/>
      <c r="AD68" s="1483"/>
    </row>
    <row r="69" spans="1:30" ht="15" x14ac:dyDescent="0.25">
      <c r="A69" s="306" t="s">
        <v>168185</v>
      </c>
      <c r="B69" s="306">
        <v>2688</v>
      </c>
      <c r="C69" s="306">
        <v>0.23</v>
      </c>
      <c r="D69" s="306">
        <v>2691</v>
      </c>
      <c r="E69" s="306">
        <v>0.26</v>
      </c>
      <c r="F69" s="306"/>
      <c r="G69" s="306"/>
      <c r="H69" s="306">
        <v>1845</v>
      </c>
      <c r="I69" s="306">
        <v>49</v>
      </c>
      <c r="J69" s="306">
        <v>1847</v>
      </c>
      <c r="K69" s="306">
        <v>38</v>
      </c>
      <c r="M69" s="1479"/>
      <c r="N69" s="1479"/>
      <c r="O69" s="1479"/>
      <c r="P69" s="1479"/>
      <c r="Q69" s="1479"/>
      <c r="R69" s="1480"/>
      <c r="S69" s="1480"/>
      <c r="T69" s="1480"/>
      <c r="U69" s="1480"/>
      <c r="V69" s="1480"/>
      <c r="W69" s="1480"/>
      <c r="X69" s="1483"/>
      <c r="Y69" s="1483"/>
      <c r="Z69" s="1483"/>
      <c r="AA69" s="1483"/>
      <c r="AB69" s="1480"/>
      <c r="AC69" s="1483"/>
      <c r="AD69" s="1483"/>
    </row>
    <row r="70" spans="1:30" ht="15" x14ac:dyDescent="0.25">
      <c r="A70" s="306" t="s">
        <v>88018</v>
      </c>
      <c r="B70" s="306">
        <v>0</v>
      </c>
      <c r="C70" s="306"/>
      <c r="D70" s="306">
        <v>0</v>
      </c>
      <c r="E70" s="306"/>
      <c r="F70" s="306"/>
      <c r="G70" s="306"/>
      <c r="H70" s="306"/>
      <c r="I70" s="306"/>
      <c r="J70" s="306"/>
      <c r="K70" s="306"/>
      <c r="M70" s="1479"/>
      <c r="N70" s="1479"/>
      <c r="O70" s="1479"/>
      <c r="P70" s="1479"/>
      <c r="Q70" s="1479"/>
      <c r="R70" s="1480"/>
      <c r="S70" s="1480"/>
      <c r="T70" s="1480"/>
      <c r="U70" s="1480"/>
      <c r="V70" s="1480"/>
      <c r="W70" s="1480"/>
      <c r="X70" s="1483"/>
      <c r="Y70" s="1483"/>
      <c r="Z70" s="1483"/>
      <c r="AA70" s="1483"/>
      <c r="AB70" s="1480"/>
      <c r="AC70" s="1481"/>
      <c r="AD70" s="1481"/>
    </row>
    <row r="71" spans="1:30" ht="15" x14ac:dyDescent="0.25">
      <c r="A71" s="306" t="s">
        <v>168186</v>
      </c>
      <c r="B71" s="306">
        <v>3256</v>
      </c>
      <c r="C71" s="306">
        <v>0.39</v>
      </c>
      <c r="D71" s="306">
        <v>3239</v>
      </c>
      <c r="E71" s="306">
        <v>0.44</v>
      </c>
      <c r="F71" s="306"/>
      <c r="G71" s="306"/>
      <c r="H71" s="306">
        <v>2419</v>
      </c>
      <c r="I71" s="306">
        <v>44</v>
      </c>
      <c r="J71" s="306">
        <v>2398</v>
      </c>
      <c r="K71" s="306">
        <v>45</v>
      </c>
      <c r="M71" s="1479"/>
      <c r="N71" s="1479"/>
      <c r="O71" s="1479"/>
      <c r="P71" s="1479"/>
      <c r="Q71" s="1479"/>
      <c r="R71" s="1480"/>
      <c r="S71" s="1480"/>
      <c r="T71" s="1480"/>
      <c r="U71" s="1480"/>
      <c r="V71" s="1480"/>
      <c r="W71" s="1480"/>
      <c r="X71" s="1483"/>
      <c r="Y71" s="1483"/>
      <c r="Z71" s="1483"/>
      <c r="AA71" s="1483"/>
      <c r="AB71" s="1480"/>
      <c r="AC71" s="1483"/>
      <c r="AD71" s="1483"/>
    </row>
    <row r="72" spans="1:30" ht="15" x14ac:dyDescent="0.25">
      <c r="A72" s="306" t="s">
        <v>88024</v>
      </c>
      <c r="B72" s="306">
        <v>0</v>
      </c>
      <c r="C72" s="306"/>
      <c r="D72" s="306">
        <v>0</v>
      </c>
      <c r="E72" s="306"/>
      <c r="F72" s="306"/>
      <c r="G72" s="306"/>
      <c r="H72" s="306"/>
      <c r="I72" s="306"/>
      <c r="J72" s="306"/>
      <c r="K72" s="306"/>
      <c r="M72" s="1479"/>
      <c r="N72" s="1479"/>
      <c r="O72" s="1479"/>
      <c r="P72" s="1479"/>
      <c r="Q72" s="1479"/>
      <c r="R72" s="1480"/>
      <c r="S72" s="1480"/>
      <c r="T72" s="1480"/>
      <c r="U72" s="1480"/>
      <c r="V72" s="1480"/>
      <c r="W72" s="1480"/>
      <c r="X72" s="1483"/>
      <c r="Y72" s="1483"/>
      <c r="Z72" s="1483"/>
      <c r="AA72" s="1483"/>
      <c r="AB72" s="1480"/>
      <c r="AC72" s="1481"/>
      <c r="AD72" s="1481"/>
    </row>
    <row r="73" spans="1:30" ht="15" x14ac:dyDescent="0.25">
      <c r="A73" s="306" t="s">
        <v>168187</v>
      </c>
      <c r="B73" s="306">
        <v>123</v>
      </c>
      <c r="C73" s="306">
        <v>0.28999999999999998</v>
      </c>
      <c r="D73" s="306">
        <v>123</v>
      </c>
      <c r="E73" s="306">
        <v>0.38</v>
      </c>
      <c r="F73" s="306"/>
      <c r="G73" s="306"/>
      <c r="H73" s="306">
        <v>86</v>
      </c>
      <c r="I73" s="306">
        <v>36</v>
      </c>
      <c r="J73" s="306">
        <v>86</v>
      </c>
      <c r="K73" s="306">
        <v>36</v>
      </c>
      <c r="M73" s="1479"/>
      <c r="N73" s="1479"/>
      <c r="O73" s="1479"/>
      <c r="P73" s="1479"/>
      <c r="Q73" s="1479"/>
      <c r="R73" s="1480"/>
      <c r="S73" s="1480"/>
      <c r="T73" s="1480"/>
      <c r="U73" s="1480"/>
      <c r="V73" s="1480"/>
      <c r="W73" s="1480"/>
      <c r="X73" s="1480"/>
      <c r="Y73" s="1480"/>
      <c r="Z73" s="1480"/>
      <c r="AA73" s="1480"/>
      <c r="AB73" s="1480"/>
      <c r="AC73" s="1480"/>
      <c r="AD73" s="1480"/>
    </row>
    <row r="74" spans="1:30" ht="15" x14ac:dyDescent="0.25">
      <c r="A74" s="306" t="s">
        <v>168188</v>
      </c>
      <c r="B74" s="306">
        <v>885</v>
      </c>
      <c r="C74" s="306">
        <v>0.4</v>
      </c>
      <c r="D74" s="306">
        <v>889</v>
      </c>
      <c r="E74" s="306">
        <v>0.26</v>
      </c>
      <c r="F74" s="306"/>
      <c r="G74" s="306"/>
      <c r="H74" s="306">
        <v>651</v>
      </c>
      <c r="I74" s="306">
        <v>53</v>
      </c>
      <c r="J74" s="306">
        <v>653</v>
      </c>
      <c r="K74" s="306">
        <v>39</v>
      </c>
      <c r="M74" s="1479"/>
      <c r="N74" s="1479"/>
      <c r="O74" s="1479"/>
      <c r="P74" s="1479"/>
      <c r="Q74" s="1479"/>
      <c r="R74" s="1480"/>
      <c r="S74" s="1480"/>
      <c r="T74" s="1480"/>
      <c r="U74" s="1480"/>
      <c r="V74" s="1480"/>
      <c r="W74" s="1480"/>
      <c r="X74" s="1480"/>
      <c r="Y74" s="1480"/>
      <c r="Z74" s="1480"/>
      <c r="AA74" s="1480"/>
      <c r="AB74" s="1480"/>
      <c r="AC74" s="1480"/>
      <c r="AD74" s="1480"/>
    </row>
    <row r="75" spans="1:30" ht="15" x14ac:dyDescent="0.25">
      <c r="A75" s="306" t="s">
        <v>88033</v>
      </c>
      <c r="B75" s="306">
        <v>0</v>
      </c>
      <c r="C75" s="306"/>
      <c r="D75" s="306">
        <v>0</v>
      </c>
      <c r="E75" s="306"/>
      <c r="F75" s="306"/>
      <c r="G75" s="306"/>
      <c r="H75" s="306"/>
      <c r="I75" s="306"/>
      <c r="J75" s="306"/>
      <c r="K75" s="306"/>
      <c r="M75" s="1479"/>
      <c r="N75" s="1479"/>
      <c r="O75" s="1479"/>
      <c r="P75" s="1479"/>
      <c r="Q75" s="1479"/>
      <c r="R75" s="1480"/>
      <c r="S75" s="1480"/>
      <c r="T75" s="1480"/>
      <c r="U75" s="1480"/>
      <c r="V75" s="1480"/>
      <c r="W75" s="1480"/>
      <c r="X75" s="1480"/>
      <c r="Y75" s="1480"/>
      <c r="Z75" s="1480"/>
      <c r="AA75" s="1480"/>
      <c r="AB75" s="1480"/>
      <c r="AC75" s="1480"/>
      <c r="AD75" s="1480"/>
    </row>
    <row r="76" spans="1:30" ht="15" x14ac:dyDescent="0.25">
      <c r="A76" s="306" t="s">
        <v>168189</v>
      </c>
      <c r="B76" s="306">
        <v>791</v>
      </c>
      <c r="C76" s="306">
        <v>0.74</v>
      </c>
      <c r="D76" s="306">
        <v>788</v>
      </c>
      <c r="E76" s="306">
        <v>0.62</v>
      </c>
      <c r="F76" s="306"/>
      <c r="G76" s="306"/>
      <c r="H76" s="306">
        <v>626</v>
      </c>
      <c r="I76" s="306">
        <v>70</v>
      </c>
      <c r="J76" s="306">
        <v>627</v>
      </c>
      <c r="K76" s="306">
        <v>60</v>
      </c>
      <c r="M76" s="1479"/>
      <c r="N76" s="1479"/>
      <c r="O76" s="1479"/>
      <c r="P76" s="1479"/>
      <c r="Q76" s="1479"/>
      <c r="R76" s="1480"/>
      <c r="S76" s="1480"/>
      <c r="T76" s="1480"/>
      <c r="U76" s="1480"/>
      <c r="V76" s="1480"/>
      <c r="W76" s="1480"/>
      <c r="X76" s="1480"/>
      <c r="Y76" s="1480"/>
      <c r="Z76" s="1480"/>
      <c r="AA76" s="1480"/>
      <c r="AB76" s="1480"/>
      <c r="AC76" s="1481"/>
      <c r="AD76" s="1481"/>
    </row>
    <row r="77" spans="1:30" ht="15" x14ac:dyDescent="0.25">
      <c r="A77" s="306" t="s">
        <v>88038</v>
      </c>
      <c r="B77" s="306">
        <v>0</v>
      </c>
      <c r="C77" s="306"/>
      <c r="D77" s="306">
        <v>0</v>
      </c>
      <c r="E77" s="306"/>
      <c r="F77" s="306"/>
      <c r="G77" s="306"/>
      <c r="H77" s="306"/>
      <c r="I77" s="306"/>
      <c r="J77" s="306"/>
      <c r="K77" s="306"/>
      <c r="M77" s="1479"/>
      <c r="N77" s="1479"/>
      <c r="O77" s="1479"/>
      <c r="P77" s="1479"/>
      <c r="Q77" s="1479"/>
      <c r="R77" s="1480"/>
      <c r="S77" s="1483"/>
      <c r="T77" s="1483"/>
      <c r="U77" s="1480"/>
      <c r="V77" s="1483"/>
      <c r="W77" s="1483"/>
      <c r="X77" s="1483"/>
      <c r="Y77" s="1483"/>
      <c r="Z77" s="1483"/>
      <c r="AA77" s="1483"/>
      <c r="AB77" s="1480"/>
      <c r="AC77" s="1483"/>
      <c r="AD77" s="1483"/>
    </row>
    <row r="78" spans="1:30" ht="15" x14ac:dyDescent="0.25">
      <c r="A78" s="306" t="s">
        <v>168190</v>
      </c>
      <c r="B78" s="306">
        <v>1451</v>
      </c>
      <c r="C78" s="306">
        <v>0.8</v>
      </c>
      <c r="D78" s="306">
        <v>1450</v>
      </c>
      <c r="E78" s="306">
        <v>0.79</v>
      </c>
      <c r="F78" s="306"/>
      <c r="G78" s="306"/>
      <c r="H78" s="306">
        <v>1125</v>
      </c>
      <c r="I78" s="306">
        <v>65</v>
      </c>
      <c r="J78" s="306">
        <v>1124</v>
      </c>
      <c r="K78" s="306">
        <v>55</v>
      </c>
      <c r="M78" s="1479"/>
      <c r="N78" s="1479"/>
      <c r="O78" s="1479"/>
      <c r="P78" s="1479"/>
      <c r="Q78" s="1479"/>
      <c r="R78" s="1480"/>
      <c r="S78" s="1480"/>
      <c r="T78" s="1480"/>
      <c r="U78" s="1480"/>
      <c r="V78" s="1480"/>
      <c r="W78" s="1480"/>
      <c r="X78" s="1480"/>
      <c r="Y78" s="1480"/>
      <c r="Z78" s="1480"/>
      <c r="AA78" s="1480"/>
      <c r="AB78" s="1480"/>
      <c r="AC78" s="1481"/>
      <c r="AD78" s="1481"/>
    </row>
    <row r="79" spans="1:30" ht="15" x14ac:dyDescent="0.25">
      <c r="A79" s="306" t="s">
        <v>168191</v>
      </c>
      <c r="B79" s="306">
        <v>80</v>
      </c>
      <c r="C79" s="306">
        <v>0.73</v>
      </c>
      <c r="D79" s="306">
        <v>80</v>
      </c>
      <c r="E79" s="306">
        <v>0.69</v>
      </c>
      <c r="F79" s="306"/>
      <c r="G79" s="306"/>
      <c r="H79" s="306">
        <v>64</v>
      </c>
      <c r="I79" s="306">
        <v>60</v>
      </c>
      <c r="J79" s="306">
        <v>65</v>
      </c>
      <c r="K79" s="306">
        <v>48</v>
      </c>
      <c r="M79" s="1479"/>
      <c r="N79" s="1479"/>
      <c r="O79" s="1479"/>
      <c r="P79" s="1479"/>
      <c r="Q79" s="1479"/>
      <c r="R79" s="1480"/>
      <c r="S79" s="1480"/>
      <c r="T79" s="1480"/>
      <c r="U79" s="1480"/>
      <c r="V79" s="1480"/>
      <c r="W79" s="1480"/>
      <c r="X79" s="1480"/>
      <c r="Y79" s="1480"/>
      <c r="Z79" s="1480"/>
      <c r="AA79" s="1480"/>
      <c r="AB79" s="1480"/>
      <c r="AC79" s="1480"/>
      <c r="AD79" s="1480"/>
    </row>
    <row r="80" spans="1:30" ht="15" x14ac:dyDescent="0.25">
      <c r="A80" s="306" t="s">
        <v>168192</v>
      </c>
      <c r="B80" s="306">
        <v>1645</v>
      </c>
      <c r="C80" s="306">
        <v>0.47</v>
      </c>
      <c r="D80" s="306">
        <v>1645</v>
      </c>
      <c r="E80" s="306">
        <v>0.42</v>
      </c>
      <c r="F80" s="306"/>
      <c r="G80" s="306"/>
      <c r="H80" s="306">
        <v>1316</v>
      </c>
      <c r="I80" s="306">
        <v>41</v>
      </c>
      <c r="J80" s="306">
        <v>1315</v>
      </c>
      <c r="K80" s="306">
        <v>42</v>
      </c>
      <c r="M80" s="1479"/>
      <c r="N80" s="1479"/>
      <c r="O80" s="1479"/>
      <c r="P80" s="1479"/>
      <c r="Q80" s="1479"/>
      <c r="R80" s="1480"/>
      <c r="S80" s="1480"/>
      <c r="T80" s="1480"/>
      <c r="U80" s="1480"/>
      <c r="V80" s="1480"/>
      <c r="W80" s="1480"/>
      <c r="X80" s="1480"/>
      <c r="Y80" s="1480"/>
      <c r="Z80" s="1480"/>
      <c r="AA80" s="1480"/>
      <c r="AB80" s="1480"/>
      <c r="AC80" s="1482"/>
      <c r="AD80" s="1482"/>
    </row>
    <row r="81" spans="1:30" ht="15" x14ac:dyDescent="0.25">
      <c r="A81" s="306" t="s">
        <v>87661</v>
      </c>
      <c r="B81" s="306">
        <v>0</v>
      </c>
      <c r="C81" s="306"/>
      <c r="D81" s="306">
        <v>0</v>
      </c>
      <c r="E81" s="306"/>
      <c r="F81" s="306"/>
      <c r="G81" s="306"/>
      <c r="H81" s="306"/>
      <c r="I81" s="306"/>
      <c r="J81" s="306"/>
      <c r="K81" s="306"/>
      <c r="M81" s="1479"/>
      <c r="N81" s="1479"/>
      <c r="O81" s="1479"/>
      <c r="P81" s="1479"/>
      <c r="Q81" s="1479"/>
      <c r="R81" s="1480"/>
      <c r="S81" s="1480"/>
      <c r="T81" s="1480"/>
      <c r="U81" s="1480"/>
      <c r="V81" s="1480"/>
      <c r="W81" s="1480"/>
      <c r="X81" s="1480"/>
      <c r="Y81" s="1480"/>
      <c r="Z81" s="1480"/>
      <c r="AA81" s="1480"/>
      <c r="AB81" s="1480"/>
      <c r="AC81" s="1480"/>
      <c r="AD81" s="1480"/>
    </row>
    <row r="82" spans="1:30" ht="15" x14ac:dyDescent="0.25">
      <c r="A82" s="306" t="s">
        <v>168193</v>
      </c>
      <c r="B82" s="306">
        <v>1810</v>
      </c>
      <c r="C82" s="306">
        <v>0.45</v>
      </c>
      <c r="D82" s="306">
        <v>1802</v>
      </c>
      <c r="E82" s="306">
        <v>0.5</v>
      </c>
      <c r="F82" s="306"/>
      <c r="G82" s="306"/>
      <c r="H82" s="306">
        <v>1472</v>
      </c>
      <c r="I82" s="306">
        <v>36</v>
      </c>
      <c r="J82" s="306">
        <v>1457</v>
      </c>
      <c r="K82" s="306">
        <v>48</v>
      </c>
      <c r="M82" s="1479"/>
      <c r="N82" s="1479"/>
      <c r="O82" s="1479"/>
      <c r="P82" s="1479"/>
      <c r="Q82" s="1479"/>
      <c r="R82" s="1480"/>
      <c r="S82" s="1480"/>
      <c r="T82" s="1480"/>
      <c r="U82" s="1480"/>
      <c r="V82" s="1480"/>
      <c r="W82" s="1480"/>
      <c r="X82" s="1480"/>
      <c r="Y82" s="1480"/>
      <c r="Z82" s="1480"/>
      <c r="AA82" s="1480"/>
      <c r="AB82" s="1480"/>
      <c r="AC82" s="1483"/>
      <c r="AD82" s="1483"/>
    </row>
    <row r="83" spans="1:30" ht="15" x14ac:dyDescent="0.25">
      <c r="A83" s="306" t="s">
        <v>87666</v>
      </c>
      <c r="B83" s="306">
        <v>0</v>
      </c>
      <c r="C83" s="306"/>
      <c r="D83" s="306">
        <v>0</v>
      </c>
      <c r="E83" s="306"/>
      <c r="F83" s="306"/>
      <c r="G83" s="306"/>
      <c r="H83" s="306"/>
      <c r="I83" s="306"/>
      <c r="J83" s="306"/>
      <c r="K83" s="306"/>
      <c r="M83" s="1479"/>
      <c r="N83" s="1479"/>
      <c r="O83" s="1479"/>
      <c r="P83" s="1479"/>
      <c r="Q83" s="1479"/>
      <c r="R83" s="1480"/>
      <c r="S83" s="1480"/>
      <c r="T83" s="1480"/>
      <c r="U83" s="1480"/>
      <c r="V83" s="1480"/>
      <c r="W83" s="1480"/>
      <c r="X83" s="1480"/>
      <c r="Y83" s="1480"/>
      <c r="Z83" s="1480"/>
      <c r="AA83" s="1480"/>
      <c r="AB83" s="1480"/>
      <c r="AC83" s="1481"/>
      <c r="AD83" s="1481"/>
    </row>
    <row r="84" spans="1:30" ht="15" x14ac:dyDescent="0.25">
      <c r="A84" s="306" t="s">
        <v>168194</v>
      </c>
      <c r="B84" s="306">
        <v>1303</v>
      </c>
      <c r="C84" s="306">
        <v>0.52</v>
      </c>
      <c r="D84" s="306">
        <v>1302</v>
      </c>
      <c r="E84" s="306">
        <v>0.51</v>
      </c>
      <c r="F84" s="306"/>
      <c r="G84" s="306"/>
      <c r="H84" s="306">
        <v>1037</v>
      </c>
      <c r="I84" s="306">
        <v>43</v>
      </c>
      <c r="J84" s="306">
        <v>1037</v>
      </c>
      <c r="K84" s="306">
        <v>49</v>
      </c>
      <c r="M84" s="1479"/>
      <c r="N84" s="1479"/>
      <c r="O84" s="1479"/>
      <c r="P84" s="1479"/>
      <c r="Q84" s="1479"/>
      <c r="R84" s="1480"/>
      <c r="S84" s="1480"/>
      <c r="T84" s="1480"/>
      <c r="U84" s="1480"/>
      <c r="V84" s="1480"/>
      <c r="W84" s="1480"/>
      <c r="X84" s="1480"/>
      <c r="Y84" s="1480"/>
      <c r="Z84" s="1480"/>
      <c r="AA84" s="1480"/>
      <c r="AB84" s="1480"/>
      <c r="AC84" s="1480"/>
      <c r="AD84" s="1480"/>
    </row>
    <row r="85" spans="1:30" ht="15" x14ac:dyDescent="0.25">
      <c r="A85" s="306" t="s">
        <v>87672</v>
      </c>
      <c r="B85" s="306">
        <v>0</v>
      </c>
      <c r="C85" s="306"/>
      <c r="D85" s="306">
        <v>0</v>
      </c>
      <c r="E85" s="306"/>
      <c r="F85" s="306"/>
      <c r="G85" s="306"/>
      <c r="H85" s="306"/>
      <c r="I85" s="306"/>
      <c r="J85" s="306"/>
      <c r="K85" s="306"/>
      <c r="M85" s="1479"/>
      <c r="N85" s="1479"/>
      <c r="O85" s="1479"/>
      <c r="P85" s="1479"/>
      <c r="Q85" s="1479"/>
      <c r="R85" s="1480"/>
      <c r="S85" s="1480"/>
      <c r="T85" s="1480"/>
      <c r="U85" s="1480"/>
      <c r="V85" s="1480"/>
      <c r="W85" s="1480"/>
      <c r="X85" s="1480"/>
      <c r="Y85" s="1480"/>
      <c r="Z85" s="1480"/>
      <c r="AA85" s="1480"/>
      <c r="AB85" s="1480"/>
      <c r="AC85" s="1480"/>
      <c r="AD85" s="1480"/>
    </row>
    <row r="86" spans="1:30" ht="15" x14ac:dyDescent="0.25">
      <c r="A86" s="306" t="s">
        <v>168195</v>
      </c>
      <c r="B86" s="306">
        <v>223</v>
      </c>
      <c r="C86" s="306">
        <v>0.44</v>
      </c>
      <c r="D86" s="306">
        <v>221</v>
      </c>
      <c r="E86" s="306">
        <v>0.38</v>
      </c>
      <c r="F86" s="306"/>
      <c r="G86" s="306"/>
      <c r="H86" s="306">
        <v>161</v>
      </c>
      <c r="I86" s="306">
        <v>30</v>
      </c>
      <c r="J86" s="306">
        <v>161</v>
      </c>
      <c r="K86" s="306">
        <v>44</v>
      </c>
      <c r="M86" s="1479"/>
      <c r="N86" s="1479"/>
      <c r="O86" s="1479"/>
      <c r="P86" s="1479"/>
      <c r="Q86" s="1479"/>
      <c r="R86" s="1480"/>
      <c r="S86" s="1480"/>
      <c r="T86" s="1480"/>
      <c r="U86" s="1480"/>
      <c r="V86" s="1480"/>
      <c r="W86" s="1480"/>
      <c r="X86" s="1480"/>
      <c r="Y86" s="1480"/>
      <c r="Z86" s="1480"/>
      <c r="AA86" s="1480"/>
      <c r="AB86" s="1480"/>
      <c r="AC86" s="1481"/>
      <c r="AD86" s="1481"/>
    </row>
    <row r="87" spans="1:30" ht="15" x14ac:dyDescent="0.25">
      <c r="A87" s="306" t="s">
        <v>168196</v>
      </c>
      <c r="B87" s="306">
        <v>675</v>
      </c>
      <c r="C87" s="306">
        <v>0.51</v>
      </c>
      <c r="D87" s="306">
        <v>675</v>
      </c>
      <c r="E87" s="306">
        <v>0.44</v>
      </c>
      <c r="F87" s="306"/>
      <c r="G87" s="306"/>
      <c r="H87" s="306">
        <v>571</v>
      </c>
      <c r="I87" s="306">
        <v>43</v>
      </c>
      <c r="J87" s="306">
        <v>571</v>
      </c>
      <c r="K87" s="306">
        <v>45</v>
      </c>
      <c r="M87" s="1479"/>
      <c r="N87" s="1479"/>
      <c r="O87" s="1479"/>
      <c r="P87" s="1479"/>
      <c r="Q87" s="1479"/>
      <c r="R87" s="1480"/>
      <c r="S87" s="1480"/>
      <c r="T87" s="1480"/>
      <c r="U87" s="1480"/>
      <c r="V87" s="1480"/>
      <c r="W87" s="1480"/>
      <c r="X87" s="1480"/>
      <c r="Y87" s="1480"/>
      <c r="Z87" s="1480"/>
      <c r="AA87" s="1480"/>
      <c r="AB87" s="1480"/>
      <c r="AC87" s="1480"/>
      <c r="AD87" s="1480"/>
    </row>
    <row r="88" spans="1:30" ht="15" x14ac:dyDescent="0.25">
      <c r="A88" s="306" t="s">
        <v>87683</v>
      </c>
      <c r="B88" s="306">
        <v>0</v>
      </c>
      <c r="C88" s="306"/>
      <c r="D88" s="306">
        <v>0</v>
      </c>
      <c r="E88" s="306"/>
      <c r="F88" s="306"/>
      <c r="G88" s="306"/>
      <c r="H88" s="306"/>
      <c r="I88" s="306"/>
      <c r="J88" s="306"/>
      <c r="K88" s="306"/>
      <c r="M88" s="1479"/>
      <c r="N88" s="1479"/>
      <c r="O88" s="1479"/>
      <c r="P88" s="1479"/>
      <c r="Q88" s="1479"/>
      <c r="R88" s="1480"/>
      <c r="S88" s="1480"/>
      <c r="T88" s="1480"/>
      <c r="U88" s="1480"/>
      <c r="V88" s="1480"/>
      <c r="W88" s="1480"/>
      <c r="X88" s="1480"/>
      <c r="Y88" s="1480"/>
      <c r="Z88" s="1480"/>
      <c r="AA88" s="1480"/>
      <c r="AB88" s="1480"/>
      <c r="AC88" s="1481"/>
      <c r="AD88" s="1481"/>
    </row>
    <row r="89" spans="1:30" ht="15" x14ac:dyDescent="0.25">
      <c r="A89" s="306" t="s">
        <v>168197</v>
      </c>
      <c r="B89" s="306">
        <v>273</v>
      </c>
      <c r="C89" s="306">
        <v>0.71</v>
      </c>
      <c r="D89" s="306">
        <v>273</v>
      </c>
      <c r="E89" s="306">
        <v>0.75</v>
      </c>
      <c r="F89" s="306"/>
      <c r="G89" s="306"/>
      <c r="H89" s="306">
        <v>177</v>
      </c>
      <c r="I89" s="306">
        <v>60</v>
      </c>
      <c r="J89" s="306">
        <v>178</v>
      </c>
      <c r="K89" s="306">
        <v>56</v>
      </c>
      <c r="M89" s="1479"/>
      <c r="N89" s="1479"/>
      <c r="O89" s="1479"/>
      <c r="P89" s="1479"/>
      <c r="Q89" s="1479"/>
      <c r="R89" s="1480"/>
      <c r="S89" s="1480"/>
      <c r="T89" s="1480"/>
      <c r="U89" s="1480"/>
      <c r="V89" s="1480"/>
      <c r="W89" s="1480"/>
      <c r="X89" s="1480"/>
      <c r="Y89" s="1480"/>
      <c r="Z89" s="1480"/>
      <c r="AA89" s="1480"/>
      <c r="AB89" s="1480"/>
      <c r="AC89" s="1480"/>
      <c r="AD89" s="1480"/>
    </row>
    <row r="90" spans="1:30" ht="15" x14ac:dyDescent="0.25">
      <c r="A90" s="306" t="s">
        <v>168198</v>
      </c>
      <c r="B90" s="306">
        <v>1826</v>
      </c>
      <c r="C90" s="306">
        <v>0.51</v>
      </c>
      <c r="D90" s="306">
        <v>1824</v>
      </c>
      <c r="E90" s="306">
        <v>0.47</v>
      </c>
      <c r="F90" s="306"/>
      <c r="G90" s="306"/>
      <c r="H90" s="306">
        <v>1424</v>
      </c>
      <c r="I90" s="306">
        <v>57</v>
      </c>
      <c r="J90" s="306">
        <v>1417</v>
      </c>
      <c r="K90" s="306">
        <v>62</v>
      </c>
      <c r="M90" s="1479"/>
      <c r="N90" s="1479"/>
      <c r="O90" s="1479"/>
      <c r="P90" s="1479"/>
      <c r="Q90" s="1479"/>
      <c r="R90" s="1480"/>
      <c r="S90" s="1480"/>
      <c r="T90" s="1480"/>
      <c r="U90" s="1480"/>
      <c r="V90" s="1480"/>
      <c r="W90" s="1480"/>
      <c r="X90" s="1483"/>
      <c r="Y90" s="1483"/>
      <c r="Z90" s="1483"/>
      <c r="AA90" s="1483"/>
      <c r="AB90" s="1480"/>
      <c r="AC90" s="1481"/>
      <c r="AD90" s="1481"/>
    </row>
    <row r="91" spans="1:30" ht="15" x14ac:dyDescent="0.25">
      <c r="A91" s="306" t="s">
        <v>96302</v>
      </c>
      <c r="B91" s="306">
        <v>0</v>
      </c>
      <c r="C91" s="306"/>
      <c r="D91" s="306">
        <v>0</v>
      </c>
      <c r="E91" s="306"/>
      <c r="F91" s="306"/>
      <c r="G91" s="306"/>
      <c r="H91" s="306"/>
      <c r="I91" s="306"/>
      <c r="J91" s="306"/>
      <c r="K91" s="306"/>
      <c r="M91" s="1479"/>
      <c r="N91" s="1479"/>
      <c r="O91" s="1479"/>
      <c r="P91" s="1479"/>
      <c r="Q91" s="1479"/>
      <c r="R91" s="1480"/>
      <c r="S91" s="1480"/>
      <c r="T91" s="1480"/>
      <c r="U91" s="1480"/>
      <c r="V91" s="1480"/>
      <c r="W91" s="1480"/>
      <c r="X91" s="1483"/>
      <c r="Y91" s="1483"/>
      <c r="Z91" s="1483"/>
      <c r="AA91" s="1483"/>
      <c r="AB91" s="1480"/>
      <c r="AC91" s="1483"/>
      <c r="AD91" s="1483"/>
    </row>
    <row r="92" spans="1:30" ht="15" x14ac:dyDescent="0.25">
      <c r="A92" s="306" t="s">
        <v>168199</v>
      </c>
      <c r="B92" s="306">
        <v>1464</v>
      </c>
      <c r="C92" s="306">
        <v>0.62</v>
      </c>
      <c r="D92" s="306">
        <v>1462</v>
      </c>
      <c r="E92" s="306">
        <v>0.64</v>
      </c>
      <c r="F92" s="306"/>
      <c r="G92" s="306"/>
      <c r="H92" s="306">
        <v>1157</v>
      </c>
      <c r="I92" s="306">
        <v>49</v>
      </c>
      <c r="J92" s="306">
        <v>1153</v>
      </c>
      <c r="K92" s="306">
        <v>56</v>
      </c>
      <c r="M92" s="1479"/>
      <c r="N92" s="1479"/>
      <c r="O92" s="1479"/>
      <c r="P92" s="1479"/>
      <c r="Q92" s="1479"/>
      <c r="R92" s="1480"/>
      <c r="S92" s="1480"/>
      <c r="T92" s="1480"/>
      <c r="U92" s="1480"/>
      <c r="V92" s="1480"/>
      <c r="W92" s="1480"/>
      <c r="X92" s="1483"/>
      <c r="Y92" s="1483"/>
      <c r="Z92" s="1483"/>
      <c r="AA92" s="1483"/>
      <c r="AB92" s="1480"/>
      <c r="AC92" s="1483"/>
      <c r="AD92" s="1483"/>
    </row>
    <row r="93" spans="1:30" ht="15" x14ac:dyDescent="0.25">
      <c r="A93" s="306" t="s">
        <v>87698</v>
      </c>
      <c r="B93" s="306">
        <v>0</v>
      </c>
      <c r="C93" s="306"/>
      <c r="D93" s="306">
        <v>0</v>
      </c>
      <c r="E93" s="306"/>
      <c r="F93" s="306"/>
      <c r="G93" s="306"/>
      <c r="H93" s="306"/>
      <c r="I93" s="306"/>
      <c r="J93" s="306"/>
      <c r="K93" s="306"/>
      <c r="M93" s="1479"/>
      <c r="N93" s="1479"/>
      <c r="O93" s="1479"/>
      <c r="P93" s="1479"/>
      <c r="Q93" s="1479"/>
      <c r="R93" s="1480"/>
      <c r="S93" s="1480"/>
      <c r="T93" s="1480"/>
      <c r="U93" s="1480"/>
      <c r="V93" s="1480"/>
      <c r="W93" s="1480"/>
      <c r="X93" s="1483"/>
      <c r="Y93" s="1483"/>
      <c r="Z93" s="1483"/>
      <c r="AA93" s="1483"/>
      <c r="AB93" s="1480"/>
      <c r="AC93" s="1481"/>
      <c r="AD93" s="1481"/>
    </row>
    <row r="94" spans="1:30" ht="15" x14ac:dyDescent="0.25">
      <c r="A94" s="306" t="s">
        <v>168200</v>
      </c>
      <c r="B94" s="306">
        <v>1082</v>
      </c>
      <c r="C94" s="306">
        <v>0.53</v>
      </c>
      <c r="D94" s="306">
        <v>1083</v>
      </c>
      <c r="E94" s="306">
        <v>0.54</v>
      </c>
      <c r="F94" s="306"/>
      <c r="G94" s="306"/>
      <c r="H94" s="306">
        <v>882</v>
      </c>
      <c r="I94" s="306">
        <v>43</v>
      </c>
      <c r="J94" s="306">
        <v>883</v>
      </c>
      <c r="K94" s="306">
        <v>51</v>
      </c>
      <c r="M94" s="1479"/>
      <c r="N94" s="1479"/>
      <c r="O94" s="1479"/>
      <c r="P94" s="1479"/>
      <c r="Q94" s="1479"/>
      <c r="R94" s="1480"/>
      <c r="S94" s="1480"/>
      <c r="T94" s="1480"/>
      <c r="U94" s="1480"/>
      <c r="V94" s="1480"/>
      <c r="W94" s="1480"/>
      <c r="X94" s="1483"/>
      <c r="Y94" s="1483"/>
      <c r="Z94" s="1483"/>
      <c r="AA94" s="1483"/>
      <c r="AB94" s="1480"/>
      <c r="AC94" s="1483"/>
      <c r="AD94" s="1483"/>
    </row>
    <row r="95" spans="1:30" ht="15" x14ac:dyDescent="0.25">
      <c r="A95" s="306" t="s">
        <v>87704</v>
      </c>
      <c r="B95" s="306">
        <v>0</v>
      </c>
      <c r="C95" s="306"/>
      <c r="D95" s="306">
        <v>0</v>
      </c>
      <c r="E95" s="306"/>
      <c r="F95" s="306"/>
      <c r="G95" s="306"/>
      <c r="H95" s="306"/>
      <c r="I95" s="306"/>
      <c r="J95" s="306"/>
      <c r="K95" s="306"/>
      <c r="M95" s="1479"/>
      <c r="N95" s="1479"/>
      <c r="O95" s="1479"/>
      <c r="P95" s="1479"/>
      <c r="Q95" s="1479"/>
      <c r="R95" s="1480"/>
      <c r="S95" s="1480"/>
      <c r="T95" s="1480"/>
      <c r="U95" s="1480"/>
      <c r="V95" s="1480"/>
      <c r="W95" s="1480"/>
      <c r="X95" s="1480"/>
      <c r="Y95" s="1480"/>
      <c r="Z95" s="1480"/>
      <c r="AA95" s="1480"/>
      <c r="AB95" s="1480"/>
      <c r="AC95" s="1482"/>
      <c r="AD95" s="1482"/>
    </row>
    <row r="96" spans="1:30" ht="15" x14ac:dyDescent="0.25">
      <c r="A96" s="306" t="s">
        <v>168201</v>
      </c>
      <c r="B96" s="306">
        <v>89</v>
      </c>
      <c r="C96" s="306">
        <v>0.73</v>
      </c>
      <c r="D96" s="306">
        <v>89</v>
      </c>
      <c r="E96" s="306">
        <v>0.67</v>
      </c>
      <c r="F96" s="306"/>
      <c r="G96" s="306"/>
      <c r="H96" s="306">
        <v>60</v>
      </c>
      <c r="I96" s="306">
        <v>48</v>
      </c>
      <c r="J96" s="306">
        <v>60</v>
      </c>
      <c r="K96" s="306">
        <v>51</v>
      </c>
      <c r="M96" s="1479"/>
      <c r="N96" s="1479"/>
      <c r="O96" s="1479"/>
      <c r="P96" s="1479"/>
      <c r="Q96" s="1479"/>
      <c r="R96" s="1480"/>
      <c r="S96" s="1480"/>
      <c r="T96" s="1480"/>
      <c r="U96" s="1480"/>
      <c r="V96" s="1480"/>
      <c r="W96" s="1480"/>
      <c r="X96" s="1480"/>
      <c r="Y96" s="1480"/>
      <c r="Z96" s="1480"/>
      <c r="AA96" s="1480"/>
      <c r="AB96" s="1480"/>
      <c r="AC96" s="1483"/>
      <c r="AD96" s="1483"/>
    </row>
    <row r="97" spans="1:30" ht="15" x14ac:dyDescent="0.25">
      <c r="A97" s="306" t="s">
        <v>168202</v>
      </c>
      <c r="B97" s="306">
        <v>673</v>
      </c>
      <c r="C97" s="306">
        <v>0.33</v>
      </c>
      <c r="D97" s="306">
        <v>675</v>
      </c>
      <c r="E97" s="306">
        <v>0.37</v>
      </c>
      <c r="F97" s="306"/>
      <c r="G97" s="306"/>
      <c r="H97" s="306">
        <v>535</v>
      </c>
      <c r="I97" s="306">
        <v>34</v>
      </c>
      <c r="J97" s="306">
        <v>530</v>
      </c>
      <c r="K97" s="306">
        <v>36</v>
      </c>
      <c r="M97" s="1479"/>
      <c r="N97" s="1479"/>
      <c r="O97" s="1479"/>
      <c r="P97" s="1479"/>
      <c r="Q97" s="1479"/>
      <c r="R97" s="1480"/>
      <c r="S97" s="1480"/>
      <c r="T97" s="1480"/>
      <c r="U97" s="1480"/>
      <c r="V97" s="1480"/>
      <c r="W97" s="1480"/>
      <c r="X97" s="1480"/>
      <c r="Y97" s="1480"/>
      <c r="Z97" s="1480"/>
      <c r="AA97" s="1480"/>
      <c r="AB97" s="1480"/>
      <c r="AC97" s="1481"/>
      <c r="AD97" s="1481"/>
    </row>
    <row r="98" spans="1:30" ht="15" x14ac:dyDescent="0.25">
      <c r="A98" s="306" t="s">
        <v>87714</v>
      </c>
      <c r="B98" s="306">
        <v>0</v>
      </c>
      <c r="C98" s="306"/>
      <c r="D98" s="306">
        <v>0</v>
      </c>
      <c r="E98" s="306"/>
      <c r="F98" s="306"/>
      <c r="G98" s="306"/>
      <c r="H98" s="306"/>
      <c r="I98" s="306"/>
      <c r="J98" s="306"/>
      <c r="K98" s="306"/>
      <c r="M98" s="1479"/>
      <c r="N98" s="1479"/>
      <c r="O98" s="1479"/>
      <c r="P98" s="1479"/>
      <c r="Q98" s="1479"/>
      <c r="R98" s="1480"/>
      <c r="S98" s="1480"/>
      <c r="T98" s="1480"/>
      <c r="U98" s="1480"/>
      <c r="V98" s="1480"/>
      <c r="W98" s="1480"/>
      <c r="X98" s="1480"/>
      <c r="Y98" s="1480"/>
      <c r="Z98" s="1480"/>
      <c r="AA98" s="1480"/>
      <c r="AB98" s="1480"/>
      <c r="AC98" s="1480"/>
      <c r="AD98" s="1480"/>
    </row>
    <row r="99" spans="1:30" ht="15" x14ac:dyDescent="0.25">
      <c r="A99" s="306" t="s">
        <v>168203</v>
      </c>
      <c r="B99" s="306">
        <v>1205</v>
      </c>
      <c r="C99" s="306">
        <v>0.59</v>
      </c>
      <c r="D99" s="306">
        <v>1200</v>
      </c>
      <c r="E99" s="306">
        <v>0.52</v>
      </c>
      <c r="F99" s="306"/>
      <c r="G99" s="306"/>
      <c r="H99" s="306">
        <v>953</v>
      </c>
      <c r="I99" s="306">
        <v>47</v>
      </c>
      <c r="J99" s="306">
        <v>945</v>
      </c>
      <c r="K99" s="306">
        <v>38</v>
      </c>
      <c r="M99" s="1479"/>
      <c r="N99" s="1479"/>
      <c r="O99" s="1479"/>
      <c r="P99" s="1479"/>
      <c r="Q99" s="1479"/>
      <c r="R99" s="1480"/>
      <c r="S99" s="1480"/>
      <c r="T99" s="1480"/>
      <c r="U99" s="1480"/>
      <c r="V99" s="1480"/>
      <c r="W99" s="1480"/>
      <c r="X99" s="1480"/>
      <c r="Y99" s="1480"/>
      <c r="Z99" s="1480"/>
      <c r="AA99" s="1480"/>
      <c r="AB99" s="1480"/>
      <c r="AC99" s="1483"/>
      <c r="AD99" s="1483"/>
    </row>
    <row r="100" spans="1:30" ht="15" x14ac:dyDescent="0.25">
      <c r="A100" s="306" t="s">
        <v>87720</v>
      </c>
      <c r="B100" s="306">
        <v>0</v>
      </c>
      <c r="C100" s="306"/>
      <c r="D100" s="306">
        <v>0</v>
      </c>
      <c r="E100" s="306"/>
      <c r="F100" s="306"/>
      <c r="G100" s="306"/>
      <c r="H100" s="306"/>
      <c r="I100" s="306"/>
      <c r="J100" s="306"/>
      <c r="K100" s="306"/>
      <c r="M100" s="1479"/>
      <c r="N100" s="1479"/>
      <c r="O100" s="1479"/>
      <c r="P100" s="1479"/>
      <c r="Q100" s="1479"/>
      <c r="R100" s="1480"/>
      <c r="S100" s="1482"/>
      <c r="T100" s="1482"/>
      <c r="U100" s="1480"/>
      <c r="V100" s="1482"/>
      <c r="W100" s="1482"/>
      <c r="X100" s="1480"/>
      <c r="Y100" s="1482"/>
      <c r="Z100" s="1480"/>
      <c r="AA100" s="1482"/>
      <c r="AB100" s="1480"/>
      <c r="AC100" s="1482"/>
      <c r="AD100" s="1482"/>
    </row>
    <row r="101" spans="1:30" ht="15" x14ac:dyDescent="0.25">
      <c r="A101" s="306" t="s">
        <v>168204</v>
      </c>
      <c r="B101" s="306">
        <v>1724</v>
      </c>
      <c r="C101" s="306">
        <v>0.63</v>
      </c>
      <c r="D101" s="306">
        <v>1723</v>
      </c>
      <c r="E101" s="306">
        <v>0.68</v>
      </c>
      <c r="F101" s="306"/>
      <c r="G101" s="306"/>
      <c r="H101" s="306">
        <v>1403</v>
      </c>
      <c r="I101" s="306">
        <v>60</v>
      </c>
      <c r="J101" s="306">
        <v>1419</v>
      </c>
      <c r="K101" s="306">
        <v>59</v>
      </c>
      <c r="M101" s="1479"/>
      <c r="N101" s="1479"/>
      <c r="O101" s="1479"/>
      <c r="P101" s="1479"/>
      <c r="Q101" s="1479"/>
      <c r="R101" s="1480"/>
      <c r="S101" s="1480"/>
      <c r="T101" s="1480"/>
      <c r="U101" s="1480"/>
      <c r="V101" s="1480"/>
      <c r="W101" s="1480"/>
      <c r="X101" s="1480"/>
      <c r="Y101" s="1482"/>
      <c r="Z101" s="1480"/>
      <c r="AA101" s="1482"/>
      <c r="AB101" s="1480"/>
      <c r="AC101" s="1480"/>
      <c r="AD101" s="1480"/>
    </row>
    <row r="102" spans="1:30" ht="15" x14ac:dyDescent="0.25">
      <c r="A102" s="306" t="s">
        <v>87726</v>
      </c>
      <c r="B102" s="306">
        <v>0</v>
      </c>
      <c r="C102" s="306"/>
      <c r="D102" s="306">
        <v>0</v>
      </c>
      <c r="E102" s="306"/>
      <c r="F102" s="306"/>
      <c r="G102" s="306"/>
      <c r="H102" s="306"/>
      <c r="I102" s="306"/>
      <c r="J102" s="306"/>
      <c r="K102" s="306"/>
      <c r="M102" s="1479"/>
      <c r="N102" s="1479"/>
      <c r="O102" s="1479"/>
      <c r="P102" s="1479"/>
      <c r="Q102" s="1479"/>
      <c r="R102" s="1480"/>
      <c r="S102" s="1480"/>
      <c r="T102" s="1480"/>
      <c r="U102" s="1480"/>
      <c r="V102" s="1480"/>
      <c r="W102" s="1480"/>
      <c r="X102" s="1480"/>
      <c r="Y102" s="1480"/>
      <c r="Z102" s="1480"/>
      <c r="AA102" s="1480"/>
      <c r="AB102" s="1480"/>
      <c r="AC102" s="1482"/>
      <c r="AD102" s="1482"/>
    </row>
    <row r="103" spans="1:30" ht="15" x14ac:dyDescent="0.25">
      <c r="A103" s="306" t="s">
        <v>168205</v>
      </c>
      <c r="B103" s="306">
        <v>220</v>
      </c>
      <c r="C103" s="306">
        <v>0.53</v>
      </c>
      <c r="D103" s="306">
        <v>221</v>
      </c>
      <c r="E103" s="306">
        <v>0.38</v>
      </c>
      <c r="F103" s="306"/>
      <c r="G103" s="306"/>
      <c r="H103" s="306">
        <v>164</v>
      </c>
      <c r="I103" s="306">
        <v>71</v>
      </c>
      <c r="J103" s="306">
        <v>164</v>
      </c>
      <c r="K103" s="306">
        <v>56.5</v>
      </c>
      <c r="M103" s="1479"/>
      <c r="N103" s="1479"/>
      <c r="O103" s="1479"/>
      <c r="P103" s="1479"/>
      <c r="Q103" s="1479"/>
      <c r="R103" s="1480"/>
      <c r="S103" s="1480"/>
      <c r="T103" s="1480"/>
      <c r="U103" s="1480"/>
      <c r="V103" s="1480"/>
      <c r="W103" s="1480"/>
      <c r="X103" s="1480"/>
      <c r="Y103" s="1480"/>
      <c r="Z103" s="1480"/>
      <c r="AA103" s="1480"/>
      <c r="AB103" s="1480"/>
      <c r="AC103" s="1483"/>
      <c r="AD103" s="1483"/>
    </row>
    <row r="104" spans="1:30" ht="15" x14ac:dyDescent="0.25">
      <c r="A104" s="306" t="s">
        <v>168206</v>
      </c>
      <c r="B104" s="306">
        <v>67</v>
      </c>
      <c r="C104" s="306">
        <v>0.46</v>
      </c>
      <c r="D104" s="306">
        <v>67</v>
      </c>
      <c r="E104" s="306">
        <v>0.27</v>
      </c>
      <c r="F104" s="306"/>
      <c r="G104" s="306"/>
      <c r="H104" s="306">
        <v>48</v>
      </c>
      <c r="I104" s="306">
        <v>43</v>
      </c>
      <c r="J104" s="306">
        <v>48</v>
      </c>
      <c r="K104" s="306">
        <v>43.5</v>
      </c>
      <c r="M104" s="1479"/>
      <c r="N104" s="1479"/>
      <c r="O104" s="1479"/>
      <c r="P104" s="1479"/>
      <c r="Q104" s="1479"/>
      <c r="R104" s="1480"/>
      <c r="S104" s="1480"/>
      <c r="T104" s="1480"/>
      <c r="U104" s="1480"/>
      <c r="V104" s="1480"/>
      <c r="W104" s="1480"/>
      <c r="X104" s="1480"/>
      <c r="Y104" s="1480"/>
      <c r="Z104" s="1480"/>
      <c r="AA104" s="1480"/>
      <c r="AB104" s="1480"/>
      <c r="AC104" s="1481"/>
      <c r="AD104" s="1481"/>
    </row>
    <row r="105" spans="1:30" ht="15" x14ac:dyDescent="0.25">
      <c r="A105" s="306" t="s">
        <v>168207</v>
      </c>
      <c r="B105" s="306">
        <v>2891</v>
      </c>
      <c r="C105" s="306">
        <v>0.36</v>
      </c>
      <c r="D105" s="306">
        <v>2893</v>
      </c>
      <c r="E105" s="306">
        <v>0.35</v>
      </c>
      <c r="F105" s="306"/>
      <c r="G105" s="306"/>
      <c r="H105" s="306">
        <v>2079</v>
      </c>
      <c r="I105" s="306">
        <v>48</v>
      </c>
      <c r="J105" s="306">
        <v>2068</v>
      </c>
      <c r="K105" s="306">
        <v>41</v>
      </c>
      <c r="M105" s="1479"/>
      <c r="N105" s="1479"/>
      <c r="O105" s="1479"/>
      <c r="P105" s="1479"/>
      <c r="Q105" s="1479"/>
      <c r="R105" s="1480"/>
      <c r="S105" s="1480"/>
      <c r="T105" s="1480"/>
      <c r="U105" s="1480"/>
      <c r="V105" s="1480"/>
      <c r="W105" s="1480"/>
      <c r="X105" s="1480"/>
      <c r="Y105" s="1480"/>
      <c r="Z105" s="1480"/>
      <c r="AA105" s="1480"/>
      <c r="AB105" s="1480"/>
      <c r="AC105" s="1480"/>
      <c r="AD105" s="1480"/>
    </row>
    <row r="106" spans="1:30" ht="15" x14ac:dyDescent="0.25">
      <c r="A106" s="306" t="s">
        <v>87735</v>
      </c>
      <c r="B106" s="306">
        <v>0</v>
      </c>
      <c r="C106" s="306"/>
      <c r="D106" s="306">
        <v>0</v>
      </c>
      <c r="E106" s="306"/>
      <c r="F106" s="306"/>
      <c r="G106" s="306"/>
      <c r="H106" s="306"/>
      <c r="I106" s="306"/>
      <c r="J106" s="306"/>
      <c r="K106" s="306"/>
      <c r="M106" s="1479"/>
      <c r="N106" s="1479"/>
      <c r="O106" s="1479"/>
      <c r="P106" s="1479"/>
      <c r="Q106" s="1479"/>
      <c r="R106" s="1480"/>
      <c r="S106" s="1480"/>
      <c r="T106" s="1480"/>
      <c r="U106" s="1480"/>
      <c r="V106" s="1480"/>
      <c r="W106" s="1480"/>
      <c r="X106" s="1480"/>
      <c r="Y106" s="1480"/>
      <c r="Z106" s="1480"/>
      <c r="AA106" s="1480"/>
      <c r="AB106" s="1480"/>
      <c r="AC106" s="1482"/>
      <c r="AD106" s="1482"/>
    </row>
    <row r="107" spans="1:30" ht="15" x14ac:dyDescent="0.25">
      <c r="A107" s="306" t="s">
        <v>168208</v>
      </c>
      <c r="B107" s="306">
        <v>909</v>
      </c>
      <c r="C107" s="306">
        <v>0.52</v>
      </c>
      <c r="D107" s="306">
        <v>908</v>
      </c>
      <c r="E107" s="306">
        <v>0.47</v>
      </c>
      <c r="F107" s="306"/>
      <c r="G107" s="306"/>
      <c r="H107" s="306">
        <v>702</v>
      </c>
      <c r="I107" s="306">
        <v>58.5</v>
      </c>
      <c r="J107" s="306">
        <v>700</v>
      </c>
      <c r="K107" s="306">
        <v>63</v>
      </c>
      <c r="M107" s="1479"/>
      <c r="N107" s="1479"/>
      <c r="O107" s="1479"/>
      <c r="P107" s="1479"/>
      <c r="Q107" s="1479"/>
      <c r="R107" s="1480"/>
      <c r="S107" s="1480"/>
      <c r="T107" s="1480"/>
      <c r="U107" s="1480"/>
      <c r="V107" s="1480"/>
      <c r="W107" s="1480"/>
      <c r="X107" s="1483"/>
      <c r="Y107" s="1483"/>
      <c r="Z107" s="1483"/>
      <c r="AA107" s="1483"/>
      <c r="AB107" s="1480"/>
      <c r="AC107" s="1483"/>
      <c r="AD107" s="1483"/>
    </row>
    <row r="108" spans="1:30" ht="15" x14ac:dyDescent="0.25">
      <c r="A108" s="306" t="s">
        <v>87741</v>
      </c>
      <c r="B108" s="306">
        <v>0</v>
      </c>
      <c r="C108" s="306"/>
      <c r="D108" s="306">
        <v>0</v>
      </c>
      <c r="E108" s="306"/>
      <c r="F108" s="306"/>
      <c r="G108" s="306"/>
      <c r="H108" s="306"/>
      <c r="I108" s="306"/>
      <c r="J108" s="306"/>
      <c r="K108" s="306"/>
      <c r="M108" s="1479"/>
      <c r="N108" s="1479"/>
      <c r="O108" s="1479"/>
      <c r="P108" s="1479"/>
      <c r="Q108" s="1479"/>
      <c r="R108" s="1480"/>
      <c r="S108" s="1480"/>
      <c r="T108" s="1480"/>
      <c r="U108" s="1480"/>
      <c r="V108" s="1480"/>
      <c r="W108" s="1480"/>
      <c r="X108" s="1480"/>
      <c r="Y108" s="1480"/>
      <c r="Z108" s="1480"/>
      <c r="AA108" s="1480"/>
      <c r="AB108" s="1480"/>
      <c r="AC108" s="1482"/>
      <c r="AD108" s="1482"/>
    </row>
    <row r="109" spans="1:30" ht="15" x14ac:dyDescent="0.25">
      <c r="A109" s="306" t="s">
        <v>168209</v>
      </c>
      <c r="B109" s="306">
        <v>4961</v>
      </c>
      <c r="C109" s="306">
        <v>0.34</v>
      </c>
      <c r="D109" s="306">
        <v>4964</v>
      </c>
      <c r="E109" s="306">
        <v>0.33</v>
      </c>
      <c r="F109" s="306"/>
      <c r="G109" s="306"/>
      <c r="H109" s="306">
        <v>3420</v>
      </c>
      <c r="I109" s="306">
        <v>50</v>
      </c>
      <c r="J109" s="306">
        <v>3427</v>
      </c>
      <c r="K109" s="306">
        <v>48</v>
      </c>
      <c r="M109" s="1479"/>
      <c r="N109" s="1479"/>
      <c r="O109" s="1479"/>
      <c r="P109" s="1479"/>
      <c r="Q109" s="1479"/>
      <c r="R109" s="1480"/>
      <c r="S109" s="1480"/>
      <c r="T109" s="1480"/>
      <c r="U109" s="1480"/>
      <c r="V109" s="1480"/>
      <c r="W109" s="1480"/>
      <c r="X109" s="1480"/>
      <c r="Y109" s="1480"/>
      <c r="Z109" s="1480"/>
      <c r="AA109" s="1480"/>
      <c r="AB109" s="1480"/>
      <c r="AC109" s="1483"/>
      <c r="AD109" s="1483"/>
    </row>
    <row r="110" spans="1:30" ht="15" x14ac:dyDescent="0.25">
      <c r="A110" s="306" t="s">
        <v>87747</v>
      </c>
      <c r="B110" s="306">
        <v>0</v>
      </c>
      <c r="C110" s="306"/>
      <c r="D110" s="306">
        <v>0</v>
      </c>
      <c r="E110" s="306"/>
      <c r="F110" s="306"/>
      <c r="G110" s="306"/>
      <c r="H110" s="306"/>
      <c r="I110" s="306"/>
      <c r="J110" s="306"/>
      <c r="K110" s="306"/>
      <c r="M110" s="1479"/>
      <c r="N110" s="1479"/>
      <c r="O110" s="1479"/>
      <c r="P110" s="1479"/>
      <c r="Q110" s="1479"/>
      <c r="R110" s="1480"/>
      <c r="S110" s="1480"/>
      <c r="T110" s="1480"/>
      <c r="U110" s="1480"/>
      <c r="V110" s="1480"/>
      <c r="W110" s="1480"/>
      <c r="X110" s="1480"/>
      <c r="Y110" s="1480"/>
      <c r="Z110" s="1480"/>
      <c r="AA110" s="1480"/>
      <c r="AB110" s="1480"/>
      <c r="AC110" s="1481"/>
      <c r="AD110" s="1481"/>
    </row>
    <row r="111" spans="1:30" ht="15" x14ac:dyDescent="0.25">
      <c r="A111" s="306" t="s">
        <v>168210</v>
      </c>
      <c r="B111" s="306">
        <v>1701</v>
      </c>
      <c r="C111" s="306">
        <v>0.59</v>
      </c>
      <c r="D111" s="306">
        <v>1701</v>
      </c>
      <c r="E111" s="306">
        <v>0.52</v>
      </c>
      <c r="F111" s="306"/>
      <c r="G111" s="306"/>
      <c r="H111" s="306">
        <v>1314</v>
      </c>
      <c r="I111" s="306">
        <v>58</v>
      </c>
      <c r="J111" s="306">
        <v>1311</v>
      </c>
      <c r="K111" s="306">
        <v>57</v>
      </c>
      <c r="M111" s="1479"/>
      <c r="N111" s="1479"/>
      <c r="O111" s="1479"/>
      <c r="P111" s="1479"/>
      <c r="Q111" s="1479"/>
      <c r="R111" s="1480"/>
      <c r="S111" s="1480"/>
      <c r="T111" s="1480"/>
      <c r="U111" s="1480"/>
      <c r="V111" s="1480"/>
      <c r="W111" s="1480"/>
      <c r="X111" s="1480"/>
      <c r="Y111" s="1480"/>
      <c r="Z111" s="1480"/>
      <c r="AA111" s="1480"/>
      <c r="AB111" s="1480"/>
      <c r="AC111" s="1480"/>
      <c r="AD111" s="1480"/>
    </row>
    <row r="112" spans="1:30" ht="15" x14ac:dyDescent="0.25">
      <c r="A112" s="306" t="s">
        <v>87752</v>
      </c>
      <c r="B112" s="306">
        <v>0</v>
      </c>
      <c r="C112" s="306"/>
      <c r="D112" s="306">
        <v>0</v>
      </c>
      <c r="E112" s="306"/>
      <c r="F112" s="306"/>
      <c r="G112" s="306"/>
      <c r="H112" s="306"/>
      <c r="I112" s="306"/>
      <c r="J112" s="306"/>
      <c r="K112" s="306"/>
      <c r="M112" s="1479"/>
      <c r="N112" s="1479"/>
      <c r="O112" s="1479"/>
      <c r="P112" s="1479"/>
      <c r="Q112" s="1479"/>
      <c r="R112" s="1480"/>
      <c r="S112" s="1480"/>
      <c r="T112" s="1480"/>
      <c r="U112" s="1480"/>
      <c r="V112" s="1480"/>
      <c r="W112" s="1480"/>
      <c r="X112" s="1483"/>
      <c r="Y112" s="1483"/>
      <c r="Z112" s="1483"/>
      <c r="AA112" s="1483"/>
      <c r="AB112" s="1480"/>
      <c r="AC112" s="1483"/>
      <c r="AD112" s="1483"/>
    </row>
    <row r="113" spans="1:30" ht="15" x14ac:dyDescent="0.25">
      <c r="A113" s="306" t="s">
        <v>168211</v>
      </c>
      <c r="B113" s="306">
        <v>2404</v>
      </c>
      <c r="C113" s="306">
        <v>0.31</v>
      </c>
      <c r="D113" s="306">
        <v>2405</v>
      </c>
      <c r="E113" s="306">
        <v>0.28000000000000003</v>
      </c>
      <c r="F113" s="306"/>
      <c r="G113" s="306"/>
      <c r="H113" s="306">
        <v>1745</v>
      </c>
      <c r="I113" s="306">
        <v>41</v>
      </c>
      <c r="J113" s="306">
        <v>1719</v>
      </c>
      <c r="K113" s="306">
        <v>37</v>
      </c>
      <c r="M113" s="1479"/>
      <c r="N113" s="1479"/>
      <c r="O113" s="1479"/>
      <c r="P113" s="1479"/>
      <c r="Q113" s="1479"/>
      <c r="R113" s="1480"/>
      <c r="S113" s="1480"/>
      <c r="T113" s="1480"/>
      <c r="U113" s="1480"/>
      <c r="V113" s="1480"/>
      <c r="W113" s="1480"/>
      <c r="X113" s="1483"/>
      <c r="Y113" s="1483"/>
      <c r="Z113" s="1483"/>
      <c r="AA113" s="1483"/>
      <c r="AB113" s="1480"/>
      <c r="AC113" s="1481"/>
      <c r="AD113" s="1481"/>
    </row>
    <row r="114" spans="1:30" ht="15" x14ac:dyDescent="0.25">
      <c r="A114" s="306" t="s">
        <v>87758</v>
      </c>
      <c r="B114" s="306">
        <v>0</v>
      </c>
      <c r="C114" s="306"/>
      <c r="D114" s="306">
        <v>0</v>
      </c>
      <c r="E114" s="306"/>
      <c r="F114" s="306"/>
      <c r="G114" s="306"/>
      <c r="H114" s="306"/>
      <c r="I114" s="306"/>
      <c r="J114" s="306"/>
      <c r="K114" s="306"/>
      <c r="M114" s="1479"/>
      <c r="N114" s="1479"/>
      <c r="O114" s="1479"/>
      <c r="P114" s="1479"/>
      <c r="Q114" s="1479"/>
      <c r="R114" s="1480"/>
      <c r="S114" s="1480"/>
      <c r="T114" s="1480"/>
      <c r="U114" s="1480"/>
      <c r="V114" s="1480"/>
      <c r="W114" s="1480"/>
      <c r="X114" s="1480"/>
      <c r="Y114" s="1480"/>
      <c r="Z114" s="1480"/>
      <c r="AA114" s="1480"/>
      <c r="AB114" s="1480"/>
      <c r="AC114" s="1480"/>
      <c r="AD114" s="1480"/>
    </row>
    <row r="115" spans="1:30" ht="15" x14ac:dyDescent="0.25">
      <c r="A115" s="306" t="s">
        <v>168212</v>
      </c>
      <c r="B115" s="306">
        <v>53</v>
      </c>
      <c r="C115" s="306">
        <v>0.4</v>
      </c>
      <c r="D115" s="306">
        <v>53</v>
      </c>
      <c r="E115" s="306">
        <v>0.42</v>
      </c>
      <c r="F115" s="306"/>
      <c r="G115" s="306"/>
      <c r="H115" s="306">
        <v>38</v>
      </c>
      <c r="I115" s="306">
        <v>45.5</v>
      </c>
      <c r="J115" s="306">
        <v>38</v>
      </c>
      <c r="K115" s="306">
        <v>30</v>
      </c>
      <c r="M115" s="1479"/>
      <c r="N115" s="1479"/>
      <c r="O115" s="1479"/>
      <c r="P115" s="1479"/>
      <c r="Q115" s="1479"/>
      <c r="R115" s="1480"/>
      <c r="S115" s="1480"/>
      <c r="T115" s="1480"/>
      <c r="U115" s="1480"/>
      <c r="V115" s="1480"/>
      <c r="W115" s="1480"/>
      <c r="X115" s="1480"/>
      <c r="Y115" s="1480"/>
      <c r="Z115" s="1480"/>
      <c r="AA115" s="1480"/>
      <c r="AB115" s="1480"/>
      <c r="AC115" s="1481"/>
      <c r="AD115" s="1481"/>
    </row>
    <row r="116" spans="1:30" ht="15" x14ac:dyDescent="0.25">
      <c r="A116" s="306" t="s">
        <v>168213</v>
      </c>
      <c r="B116" s="306">
        <v>1225</v>
      </c>
      <c r="C116" s="306">
        <v>0.46</v>
      </c>
      <c r="D116" s="306">
        <v>1222</v>
      </c>
      <c r="E116" s="306">
        <v>0.62</v>
      </c>
      <c r="F116" s="306"/>
      <c r="G116" s="306"/>
      <c r="H116" s="306">
        <v>970</v>
      </c>
      <c r="I116" s="306">
        <v>39</v>
      </c>
      <c r="J116" s="306">
        <v>965</v>
      </c>
      <c r="K116" s="306">
        <v>58</v>
      </c>
      <c r="M116" s="1479"/>
      <c r="N116" s="1479"/>
      <c r="O116" s="1479"/>
      <c r="P116" s="1479"/>
      <c r="Q116" s="1479"/>
      <c r="R116" s="1480"/>
      <c r="S116" s="1480"/>
      <c r="T116" s="1480"/>
      <c r="U116" s="1480"/>
      <c r="V116" s="1480"/>
      <c r="W116" s="1480"/>
      <c r="X116" s="1480"/>
      <c r="Y116" s="1480"/>
      <c r="Z116" s="1480"/>
      <c r="AA116" s="1480"/>
      <c r="AB116" s="1480"/>
      <c r="AC116" s="1480"/>
      <c r="AD116" s="1480"/>
    </row>
    <row r="117" spans="1:30" ht="15" x14ac:dyDescent="0.25">
      <c r="A117" s="306" t="s">
        <v>87767</v>
      </c>
      <c r="B117" s="306">
        <v>0</v>
      </c>
      <c r="C117" s="306"/>
      <c r="D117" s="306">
        <v>0</v>
      </c>
      <c r="E117" s="306"/>
      <c r="F117" s="306"/>
      <c r="G117" s="306"/>
      <c r="H117" s="306"/>
      <c r="I117" s="306"/>
      <c r="J117" s="306"/>
      <c r="K117" s="306"/>
      <c r="M117" s="1479"/>
      <c r="N117" s="1479"/>
      <c r="O117" s="1479"/>
      <c r="P117" s="1479"/>
      <c r="Q117" s="1479"/>
      <c r="R117" s="1480"/>
      <c r="S117" s="1483"/>
      <c r="T117" s="1483"/>
      <c r="U117" s="1480"/>
      <c r="V117" s="1483"/>
      <c r="W117" s="1483"/>
      <c r="X117" s="1480"/>
      <c r="Y117" s="1483"/>
      <c r="Z117" s="1480"/>
      <c r="AA117" s="1483"/>
      <c r="AB117" s="1480"/>
      <c r="AC117" s="1481"/>
      <c r="AD117" s="1481"/>
    </row>
    <row r="118" spans="1:30" ht="15" x14ac:dyDescent="0.25">
      <c r="A118" s="306" t="s">
        <v>168214</v>
      </c>
      <c r="B118" s="306">
        <v>3970</v>
      </c>
      <c r="C118" s="306">
        <v>0.37</v>
      </c>
      <c r="D118" s="306">
        <v>3987</v>
      </c>
      <c r="E118" s="306">
        <v>0.36</v>
      </c>
      <c r="F118" s="306"/>
      <c r="G118" s="306"/>
      <c r="H118" s="306">
        <v>2855</v>
      </c>
      <c r="I118" s="306">
        <v>48</v>
      </c>
      <c r="J118" s="306">
        <v>2863</v>
      </c>
      <c r="K118" s="306">
        <v>52</v>
      </c>
      <c r="M118" s="1479"/>
      <c r="N118" s="1479"/>
      <c r="O118" s="1479"/>
      <c r="P118" s="1479"/>
      <c r="Q118" s="1479"/>
      <c r="R118" s="1480"/>
      <c r="S118" s="1483"/>
      <c r="T118" s="1483"/>
      <c r="U118" s="1480"/>
      <c r="V118" s="1483"/>
      <c r="W118" s="1483"/>
      <c r="X118" s="1480"/>
      <c r="Y118" s="1483"/>
      <c r="Z118" s="1480"/>
      <c r="AA118" s="1483"/>
      <c r="AB118" s="1480"/>
      <c r="AC118" s="1480"/>
      <c r="AD118" s="1480"/>
    </row>
    <row r="119" spans="1:30" ht="15" x14ac:dyDescent="0.25">
      <c r="A119" s="306" t="s">
        <v>87773</v>
      </c>
      <c r="B119" s="306">
        <v>0</v>
      </c>
      <c r="C119" s="306"/>
      <c r="D119" s="306">
        <v>0</v>
      </c>
      <c r="E119" s="306"/>
      <c r="F119" s="306"/>
      <c r="G119" s="306"/>
      <c r="H119" s="306"/>
      <c r="I119" s="306"/>
      <c r="J119" s="306"/>
      <c r="K119" s="306"/>
      <c r="M119" s="1479"/>
      <c r="N119" s="1479"/>
      <c r="O119" s="1479"/>
      <c r="P119" s="1479"/>
      <c r="Q119" s="1479"/>
      <c r="R119" s="1480"/>
      <c r="S119" s="1480"/>
      <c r="T119" s="1480"/>
      <c r="U119" s="1480"/>
      <c r="V119" s="1480"/>
      <c r="W119" s="1480"/>
      <c r="X119" s="1480"/>
      <c r="Y119" s="1480"/>
      <c r="Z119" s="1480"/>
      <c r="AA119" s="1480"/>
      <c r="AB119" s="1480"/>
      <c r="AC119" s="1481"/>
      <c r="AD119" s="1481"/>
    </row>
    <row r="120" spans="1:30" ht="15" x14ac:dyDescent="0.25">
      <c r="A120" s="306" t="s">
        <v>168215</v>
      </c>
      <c r="B120" s="306">
        <v>2603</v>
      </c>
      <c r="C120" s="306">
        <v>0.63</v>
      </c>
      <c r="D120" s="306">
        <v>2600</v>
      </c>
      <c r="E120" s="306">
        <v>0.63</v>
      </c>
      <c r="F120" s="306"/>
      <c r="G120" s="306"/>
      <c r="H120" s="306">
        <v>2122</v>
      </c>
      <c r="I120" s="306">
        <v>56.5</v>
      </c>
      <c r="J120" s="306">
        <v>2119</v>
      </c>
      <c r="K120" s="306">
        <v>55</v>
      </c>
      <c r="M120" s="1479"/>
      <c r="N120" s="1479"/>
      <c r="O120" s="1479"/>
      <c r="P120" s="1479"/>
      <c r="Q120" s="1479"/>
      <c r="R120" s="1480"/>
      <c r="S120" s="1480"/>
      <c r="T120" s="1480"/>
      <c r="U120" s="1480"/>
      <c r="V120" s="1480"/>
      <c r="W120" s="1480"/>
      <c r="X120" s="1480"/>
      <c r="Y120" s="1480"/>
      <c r="Z120" s="1480"/>
      <c r="AA120" s="1480"/>
      <c r="AB120" s="1480"/>
      <c r="AC120" s="1480"/>
      <c r="AD120" s="1480"/>
    </row>
    <row r="121" spans="1:30" ht="15" x14ac:dyDescent="0.25">
      <c r="A121" s="306" t="s">
        <v>87779</v>
      </c>
      <c r="B121" s="306">
        <v>0</v>
      </c>
      <c r="C121" s="306"/>
      <c r="D121" s="306">
        <v>0</v>
      </c>
      <c r="E121" s="306"/>
      <c r="F121" s="306"/>
      <c r="G121" s="306"/>
      <c r="H121" s="306"/>
      <c r="I121" s="306"/>
      <c r="J121" s="306"/>
      <c r="K121" s="306"/>
      <c r="M121" s="1479"/>
      <c r="N121" s="1479"/>
      <c r="O121" s="1479"/>
      <c r="P121" s="1479"/>
      <c r="Q121" s="1479"/>
      <c r="R121" s="1480"/>
      <c r="S121" s="1480"/>
      <c r="T121" s="1480"/>
      <c r="U121" s="1480"/>
      <c r="V121" s="1480"/>
      <c r="W121" s="1480"/>
      <c r="X121" s="1483"/>
      <c r="Y121" s="1483"/>
      <c r="Z121" s="1483"/>
      <c r="AA121" s="1483"/>
      <c r="AB121" s="1480"/>
      <c r="AC121" s="1481"/>
      <c r="AD121" s="1481"/>
    </row>
    <row r="122" spans="1:30" ht="15" x14ac:dyDescent="0.25">
      <c r="A122" s="306" t="s">
        <v>168216</v>
      </c>
      <c r="B122" s="306">
        <v>1107</v>
      </c>
      <c r="C122" s="306">
        <v>0.27</v>
      </c>
      <c r="D122" s="306">
        <v>1111</v>
      </c>
      <c r="E122" s="306">
        <v>0.2</v>
      </c>
      <c r="F122" s="306"/>
      <c r="G122" s="306"/>
      <c r="H122" s="306">
        <v>842</v>
      </c>
      <c r="I122" s="306">
        <v>40</v>
      </c>
      <c r="J122" s="306">
        <v>846</v>
      </c>
      <c r="K122" s="306">
        <v>40</v>
      </c>
      <c r="M122" s="1479"/>
      <c r="N122" s="1479"/>
      <c r="O122" s="1479"/>
      <c r="P122" s="1479"/>
      <c r="Q122" s="1479"/>
      <c r="R122" s="1480"/>
      <c r="S122" s="1480"/>
      <c r="T122" s="1480"/>
      <c r="U122" s="1480"/>
      <c r="V122" s="1480"/>
      <c r="W122" s="1480"/>
      <c r="X122" s="1483"/>
      <c r="Y122" s="1483"/>
      <c r="Z122" s="1483"/>
      <c r="AA122" s="1483"/>
      <c r="AB122" s="1480"/>
      <c r="AC122" s="1483"/>
      <c r="AD122" s="1483"/>
    </row>
    <row r="123" spans="1:30" ht="15" x14ac:dyDescent="0.25">
      <c r="A123" s="306" t="s">
        <v>87784</v>
      </c>
      <c r="B123" s="306">
        <v>0</v>
      </c>
      <c r="C123" s="306"/>
      <c r="D123" s="306">
        <v>0</v>
      </c>
      <c r="E123" s="306"/>
      <c r="F123" s="306"/>
      <c r="G123" s="306"/>
      <c r="H123" s="306"/>
      <c r="I123" s="306"/>
      <c r="J123" s="306"/>
      <c r="K123" s="306"/>
      <c r="M123" s="1479"/>
      <c r="N123" s="1479"/>
      <c r="O123" s="1479"/>
      <c r="P123" s="1479"/>
      <c r="Q123" s="1479"/>
      <c r="R123" s="1480"/>
      <c r="S123" s="1480"/>
      <c r="T123" s="1480"/>
      <c r="U123" s="1480"/>
      <c r="V123" s="1480"/>
      <c r="W123" s="1480"/>
      <c r="X123" s="1483"/>
      <c r="Y123" s="1483"/>
      <c r="Z123" s="1483"/>
      <c r="AA123" s="1483"/>
      <c r="AB123" s="1480"/>
      <c r="AC123" s="1481"/>
      <c r="AD123" s="1481"/>
    </row>
    <row r="124" spans="1:30" ht="15" x14ac:dyDescent="0.25">
      <c r="A124" s="306" t="s">
        <v>168217</v>
      </c>
      <c r="B124" s="306">
        <v>658</v>
      </c>
      <c r="C124" s="306">
        <v>0.62</v>
      </c>
      <c r="D124" s="306">
        <v>660</v>
      </c>
      <c r="E124" s="306">
        <v>0.56999999999999995</v>
      </c>
      <c r="F124" s="306"/>
      <c r="G124" s="306"/>
      <c r="H124" s="306">
        <v>520</v>
      </c>
      <c r="I124" s="306">
        <v>64</v>
      </c>
      <c r="J124" s="306">
        <v>521</v>
      </c>
      <c r="K124" s="306">
        <v>47</v>
      </c>
      <c r="M124" s="1479"/>
      <c r="N124" s="1479"/>
      <c r="O124" s="1479"/>
      <c r="P124" s="1479"/>
      <c r="Q124" s="1479"/>
      <c r="R124" s="1480"/>
      <c r="S124" s="1480"/>
      <c r="T124" s="1480"/>
      <c r="U124" s="1480"/>
      <c r="V124" s="1480"/>
      <c r="W124" s="1480"/>
      <c r="X124" s="1483"/>
      <c r="Y124" s="1483"/>
      <c r="Z124" s="1483"/>
      <c r="AA124" s="1483"/>
      <c r="AB124" s="1480"/>
      <c r="AC124" s="1483"/>
      <c r="AD124" s="1483"/>
    </row>
    <row r="125" spans="1:30" ht="15" x14ac:dyDescent="0.25">
      <c r="A125" s="306" t="s">
        <v>87790</v>
      </c>
      <c r="B125" s="306">
        <v>0</v>
      </c>
      <c r="C125" s="306"/>
      <c r="D125" s="306">
        <v>0</v>
      </c>
      <c r="E125" s="306"/>
      <c r="F125" s="306"/>
      <c r="G125" s="306"/>
      <c r="H125" s="306"/>
      <c r="I125" s="306"/>
      <c r="J125" s="306"/>
      <c r="K125" s="306"/>
      <c r="M125" s="1479"/>
      <c r="N125" s="1479"/>
      <c r="O125" s="1479"/>
      <c r="P125" s="1479"/>
      <c r="Q125" s="1479"/>
      <c r="R125" s="1480"/>
      <c r="S125" s="1482"/>
      <c r="T125" s="1482"/>
      <c r="U125" s="1480"/>
      <c r="V125" s="1482"/>
      <c r="W125" s="1482"/>
      <c r="X125" s="1480"/>
      <c r="Y125" s="1482"/>
      <c r="Z125" s="1480"/>
      <c r="AA125" s="1482"/>
      <c r="AB125" s="1480"/>
      <c r="AC125" s="1480"/>
      <c r="AD125" s="1480"/>
    </row>
    <row r="126" spans="1:30" ht="15" x14ac:dyDescent="0.25">
      <c r="A126" s="306" t="s">
        <v>168218</v>
      </c>
      <c r="B126" s="306">
        <v>1320</v>
      </c>
      <c r="C126" s="306">
        <v>0.43</v>
      </c>
      <c r="D126" s="306">
        <v>1319</v>
      </c>
      <c r="E126" s="306">
        <v>0.42</v>
      </c>
      <c r="F126" s="306"/>
      <c r="G126" s="306"/>
      <c r="H126" s="306">
        <v>1010</v>
      </c>
      <c r="I126" s="306">
        <v>34</v>
      </c>
      <c r="J126" s="306">
        <v>1006</v>
      </c>
      <c r="K126" s="306">
        <v>39</v>
      </c>
      <c r="M126" s="1479"/>
      <c r="N126" s="1479"/>
      <c r="O126" s="1479"/>
      <c r="P126" s="1479"/>
      <c r="Q126" s="1479"/>
      <c r="R126" s="1480"/>
      <c r="S126" s="1480"/>
      <c r="T126" s="1480"/>
      <c r="U126" s="1480"/>
      <c r="V126" s="1480"/>
      <c r="W126" s="1480"/>
      <c r="X126" s="1480"/>
      <c r="Y126" s="1480"/>
      <c r="Z126" s="1480"/>
      <c r="AA126" s="1480"/>
      <c r="AB126" s="1480"/>
      <c r="AC126" s="1481"/>
      <c r="AD126" s="1481"/>
    </row>
    <row r="127" spans="1:30" ht="15" x14ac:dyDescent="0.25">
      <c r="A127" s="306" t="s">
        <v>114144</v>
      </c>
      <c r="B127" s="306">
        <v>0</v>
      </c>
      <c r="C127" s="306"/>
      <c r="D127" s="306">
        <v>0</v>
      </c>
      <c r="E127" s="306"/>
      <c r="F127" s="306"/>
      <c r="G127" s="306"/>
      <c r="H127" s="306"/>
      <c r="I127" s="306"/>
      <c r="J127" s="306"/>
      <c r="K127" s="306"/>
      <c r="M127" s="1479"/>
      <c r="N127" s="1479"/>
      <c r="O127" s="1479"/>
      <c r="P127" s="1479"/>
      <c r="Q127" s="1479"/>
      <c r="R127" s="1480"/>
      <c r="S127" s="1483"/>
      <c r="T127" s="1483"/>
      <c r="U127" s="1480"/>
      <c r="V127" s="1483"/>
      <c r="W127" s="1483"/>
      <c r="X127" s="1480"/>
      <c r="Y127" s="1483"/>
      <c r="Z127" s="1480"/>
      <c r="AA127" s="1483"/>
      <c r="AB127" s="1480"/>
      <c r="AC127" s="1483"/>
      <c r="AD127" s="1483"/>
    </row>
    <row r="128" spans="1:30" ht="15" x14ac:dyDescent="0.25">
      <c r="A128" s="306" t="s">
        <v>168219</v>
      </c>
      <c r="B128" s="306">
        <v>2</v>
      </c>
      <c r="C128" s="306"/>
      <c r="D128" s="306">
        <v>2</v>
      </c>
      <c r="E128" s="306"/>
      <c r="F128" s="306"/>
      <c r="G128" s="306"/>
      <c r="H128" s="306">
        <v>2</v>
      </c>
      <c r="I128" s="306"/>
      <c r="J128" s="306">
        <v>2</v>
      </c>
      <c r="K128" s="306"/>
      <c r="M128" s="1479"/>
      <c r="N128" s="1479"/>
      <c r="O128" s="1479"/>
      <c r="P128" s="1479"/>
      <c r="Q128" s="1479"/>
      <c r="R128" s="1480"/>
      <c r="S128" s="1483"/>
      <c r="T128" s="1483"/>
      <c r="U128" s="1480"/>
      <c r="V128" s="1483"/>
      <c r="W128" s="1483"/>
      <c r="X128" s="1480"/>
      <c r="Y128" s="1483"/>
      <c r="Z128" s="1480"/>
      <c r="AA128" s="1483"/>
      <c r="AB128" s="1480"/>
      <c r="AC128" s="1481"/>
      <c r="AD128" s="1481"/>
    </row>
    <row r="129" spans="1:30" ht="15" x14ac:dyDescent="0.25">
      <c r="A129" s="306" t="s">
        <v>168220</v>
      </c>
      <c r="B129" s="306">
        <v>1498</v>
      </c>
      <c r="C129" s="306">
        <v>0.63</v>
      </c>
      <c r="D129" s="306">
        <v>1495</v>
      </c>
      <c r="E129" s="306">
        <v>0.63</v>
      </c>
      <c r="F129" s="306"/>
      <c r="G129" s="306"/>
      <c r="H129" s="306">
        <v>1182</v>
      </c>
      <c r="I129" s="306">
        <v>53</v>
      </c>
      <c r="J129" s="306">
        <v>1202</v>
      </c>
      <c r="K129" s="306">
        <v>63</v>
      </c>
      <c r="M129" s="1479"/>
      <c r="N129" s="1479"/>
      <c r="O129" s="1479"/>
      <c r="P129" s="1479"/>
      <c r="Q129" s="1479"/>
      <c r="R129" s="1480"/>
      <c r="S129" s="1483"/>
      <c r="T129" s="1483"/>
      <c r="U129" s="1480"/>
      <c r="V129" s="1483"/>
      <c r="W129" s="1483"/>
      <c r="X129" s="1480"/>
      <c r="Y129" s="1483"/>
      <c r="Z129" s="1480"/>
      <c r="AA129" s="1483"/>
      <c r="AB129" s="1480"/>
      <c r="AC129" s="1480"/>
      <c r="AD129" s="1480"/>
    </row>
    <row r="130" spans="1:30" ht="15" x14ac:dyDescent="0.25">
      <c r="A130" s="306" t="s">
        <v>87800</v>
      </c>
      <c r="B130" s="306">
        <v>0</v>
      </c>
      <c r="C130" s="306"/>
      <c r="D130" s="306">
        <v>0</v>
      </c>
      <c r="E130" s="306"/>
      <c r="F130" s="306"/>
      <c r="G130" s="306"/>
      <c r="H130" s="306"/>
      <c r="I130" s="306"/>
      <c r="J130" s="306"/>
      <c r="K130" s="306"/>
      <c r="M130" s="1479"/>
      <c r="N130" s="1479"/>
      <c r="O130" s="1479"/>
      <c r="P130" s="1479"/>
      <c r="Q130" s="1479"/>
      <c r="R130" s="1480"/>
      <c r="S130" s="1480"/>
      <c r="T130" s="1480"/>
      <c r="U130" s="1480"/>
      <c r="V130" s="1480"/>
      <c r="W130" s="1480"/>
      <c r="X130" s="1480"/>
      <c r="Y130" s="1480"/>
      <c r="Z130" s="1480"/>
      <c r="AA130" s="1480"/>
      <c r="AB130" s="1480"/>
      <c r="AC130" s="1482"/>
      <c r="AD130" s="1482"/>
    </row>
    <row r="131" spans="1:30" ht="15" x14ac:dyDescent="0.25">
      <c r="A131" s="306" t="s">
        <v>168221</v>
      </c>
      <c r="B131" s="306">
        <v>346</v>
      </c>
      <c r="C131" s="306">
        <v>0.43</v>
      </c>
      <c r="D131" s="306">
        <v>346</v>
      </c>
      <c r="E131" s="306">
        <v>0.38</v>
      </c>
      <c r="F131" s="306"/>
      <c r="G131" s="306"/>
      <c r="H131" s="306">
        <v>288</v>
      </c>
      <c r="I131" s="306">
        <v>34</v>
      </c>
      <c r="J131" s="306">
        <v>287</v>
      </c>
      <c r="K131" s="306">
        <v>40</v>
      </c>
      <c r="M131" s="1479"/>
      <c r="N131" s="1479"/>
      <c r="O131" s="1479"/>
      <c r="P131" s="1479"/>
      <c r="Q131" s="1479"/>
      <c r="R131" s="1480"/>
      <c r="S131" s="1480"/>
      <c r="T131" s="1480"/>
      <c r="U131" s="1480"/>
      <c r="V131" s="1480"/>
      <c r="W131" s="1480"/>
      <c r="X131" s="1483"/>
      <c r="Y131" s="1483"/>
      <c r="Z131" s="1483"/>
      <c r="AA131" s="1483"/>
      <c r="AB131" s="1480"/>
      <c r="AC131" s="1483"/>
      <c r="AD131" s="1483"/>
    </row>
    <row r="132" spans="1:30" ht="15" x14ac:dyDescent="0.25">
      <c r="A132" s="306" t="s">
        <v>87805</v>
      </c>
      <c r="B132" s="306">
        <v>0</v>
      </c>
      <c r="C132" s="306"/>
      <c r="D132" s="306">
        <v>0</v>
      </c>
      <c r="E132" s="306"/>
      <c r="F132" s="306"/>
      <c r="G132" s="306"/>
      <c r="H132" s="306"/>
      <c r="I132" s="306"/>
      <c r="J132" s="306"/>
      <c r="K132" s="306"/>
      <c r="M132" s="1479"/>
      <c r="N132" s="1479"/>
      <c r="O132" s="1479"/>
      <c r="P132" s="1479"/>
      <c r="Q132" s="1479"/>
      <c r="R132" s="1480"/>
      <c r="S132" s="1480"/>
      <c r="T132" s="1480"/>
      <c r="U132" s="1480"/>
      <c r="V132" s="1480"/>
      <c r="W132" s="1480"/>
      <c r="X132" s="1480"/>
      <c r="Y132" s="1480"/>
      <c r="Z132" s="1480"/>
      <c r="AA132" s="1480"/>
      <c r="AB132" s="1480"/>
      <c r="AC132" s="1482"/>
      <c r="AD132" s="1482"/>
    </row>
    <row r="133" spans="1:30" ht="15" x14ac:dyDescent="0.25">
      <c r="A133" s="306" t="s">
        <v>168222</v>
      </c>
      <c r="B133" s="306">
        <v>765</v>
      </c>
      <c r="C133" s="306">
        <v>0.39</v>
      </c>
      <c r="D133" s="306">
        <v>765</v>
      </c>
      <c r="E133" s="306">
        <v>0.32</v>
      </c>
      <c r="F133" s="306"/>
      <c r="G133" s="306"/>
      <c r="H133" s="306">
        <v>539</v>
      </c>
      <c r="I133" s="306">
        <v>46</v>
      </c>
      <c r="J133" s="306">
        <v>538</v>
      </c>
      <c r="K133" s="306">
        <v>43.5</v>
      </c>
      <c r="M133" s="1479"/>
      <c r="N133" s="1479"/>
      <c r="O133" s="1479"/>
      <c r="P133" s="1479"/>
      <c r="Q133" s="1479"/>
      <c r="R133" s="1480"/>
      <c r="S133" s="1480"/>
      <c r="T133" s="1480"/>
      <c r="U133" s="1480"/>
      <c r="V133" s="1480"/>
      <c r="W133" s="1480"/>
      <c r="X133" s="1480"/>
      <c r="Y133" s="1480"/>
      <c r="Z133" s="1480"/>
      <c r="AA133" s="1480"/>
      <c r="AB133" s="1480"/>
      <c r="AC133" s="1483"/>
      <c r="AD133" s="1483"/>
    </row>
    <row r="134" spans="1:30" ht="15" x14ac:dyDescent="0.25">
      <c r="A134" s="306" t="s">
        <v>87811</v>
      </c>
      <c r="B134" s="306">
        <v>0</v>
      </c>
      <c r="C134" s="306"/>
      <c r="D134" s="306">
        <v>0</v>
      </c>
      <c r="E134" s="306"/>
      <c r="F134" s="306"/>
      <c r="G134" s="306"/>
      <c r="H134" s="306"/>
      <c r="I134" s="306"/>
      <c r="J134" s="306"/>
      <c r="K134" s="306"/>
      <c r="M134" s="1479"/>
      <c r="N134" s="1479"/>
      <c r="O134" s="1479"/>
      <c r="P134" s="1479"/>
      <c r="Q134" s="1479"/>
      <c r="R134" s="1480"/>
      <c r="S134" s="1482"/>
      <c r="T134" s="1482"/>
      <c r="U134" s="1480"/>
      <c r="V134" s="1482"/>
      <c r="W134" s="1482"/>
      <c r="X134" s="1482"/>
      <c r="Y134" s="1482"/>
      <c r="Z134" s="1482"/>
      <c r="AA134" s="1482"/>
      <c r="AB134" s="1480"/>
      <c r="AC134" s="1482"/>
      <c r="AD134" s="1482"/>
    </row>
    <row r="135" spans="1:30" ht="15" x14ac:dyDescent="0.25">
      <c r="A135" s="306" t="s">
        <v>168223</v>
      </c>
      <c r="B135" s="306">
        <v>279</v>
      </c>
      <c r="C135" s="306">
        <v>0.56999999999999995</v>
      </c>
      <c r="D135" s="306">
        <v>278</v>
      </c>
      <c r="E135" s="306">
        <v>0.47</v>
      </c>
      <c r="F135" s="306"/>
      <c r="G135" s="306"/>
      <c r="H135" s="306">
        <v>217</v>
      </c>
      <c r="I135" s="306">
        <v>54</v>
      </c>
      <c r="J135" s="306">
        <v>219</v>
      </c>
      <c r="K135" s="306">
        <v>54</v>
      </c>
      <c r="M135" s="1479"/>
      <c r="N135" s="1479"/>
      <c r="O135" s="1479"/>
      <c r="P135" s="1479"/>
      <c r="Q135" s="1479"/>
      <c r="R135" s="1480"/>
      <c r="S135" s="1480"/>
      <c r="T135" s="1480"/>
      <c r="U135" s="1480"/>
      <c r="V135" s="1480"/>
      <c r="W135" s="1480"/>
      <c r="X135" s="1483"/>
      <c r="Y135" s="1483"/>
      <c r="Z135" s="1483"/>
      <c r="AA135" s="1483"/>
      <c r="AB135" s="1480"/>
      <c r="AC135" s="1483"/>
      <c r="AD135" s="1483"/>
    </row>
    <row r="136" spans="1:30" ht="15" x14ac:dyDescent="0.25">
      <c r="A136" s="306" t="s">
        <v>87816</v>
      </c>
      <c r="B136" s="306">
        <v>0</v>
      </c>
      <c r="C136" s="306"/>
      <c r="D136" s="306">
        <v>0</v>
      </c>
      <c r="E136" s="306"/>
      <c r="F136" s="306"/>
      <c r="G136" s="306"/>
      <c r="H136" s="306"/>
      <c r="I136" s="306"/>
      <c r="J136" s="306"/>
      <c r="K136" s="306"/>
      <c r="M136" s="1479"/>
      <c r="N136" s="1479"/>
      <c r="O136" s="1479"/>
      <c r="P136" s="1479"/>
      <c r="Q136" s="1479"/>
      <c r="R136" s="1480"/>
      <c r="S136" s="1480"/>
      <c r="T136" s="1480"/>
      <c r="U136" s="1480"/>
      <c r="V136" s="1480"/>
      <c r="W136" s="1480"/>
      <c r="X136" s="1483"/>
      <c r="Y136" s="1481"/>
      <c r="Z136" s="1483"/>
      <c r="AA136" s="1481"/>
      <c r="AB136" s="1480"/>
      <c r="AC136" s="1483"/>
      <c r="AD136" s="1483"/>
    </row>
    <row r="137" spans="1:30" ht="15" x14ac:dyDescent="0.25">
      <c r="A137" s="306" t="s">
        <v>168224</v>
      </c>
      <c r="B137" s="306">
        <v>348</v>
      </c>
      <c r="C137" s="306">
        <v>0.51</v>
      </c>
      <c r="D137" s="306">
        <v>348</v>
      </c>
      <c r="E137" s="306">
        <v>0.64</v>
      </c>
      <c r="F137" s="306"/>
      <c r="G137" s="306"/>
      <c r="H137" s="306">
        <v>247</v>
      </c>
      <c r="I137" s="306">
        <v>57</v>
      </c>
      <c r="J137" s="306">
        <v>248</v>
      </c>
      <c r="K137" s="306">
        <v>66.5</v>
      </c>
      <c r="M137" s="1479"/>
      <c r="N137" s="1479"/>
      <c r="O137" s="1479"/>
      <c r="P137" s="1479"/>
      <c r="Q137" s="1479"/>
      <c r="R137" s="1480"/>
      <c r="S137" s="1480"/>
      <c r="T137" s="1480"/>
      <c r="U137" s="1480"/>
      <c r="V137" s="1480"/>
      <c r="W137" s="1480"/>
      <c r="X137" s="1483"/>
      <c r="Y137" s="1483"/>
      <c r="Z137" s="1483"/>
      <c r="AA137" s="1483"/>
      <c r="AB137" s="1480"/>
      <c r="AC137" s="1481"/>
      <c r="AD137" s="1481"/>
    </row>
    <row r="138" spans="1:30" ht="15" x14ac:dyDescent="0.25">
      <c r="A138" s="306" t="s">
        <v>168225</v>
      </c>
      <c r="B138" s="306">
        <v>0</v>
      </c>
      <c r="C138" s="306"/>
      <c r="D138" s="306">
        <v>0</v>
      </c>
      <c r="E138" s="306"/>
      <c r="F138" s="306"/>
      <c r="G138" s="306"/>
      <c r="H138" s="306"/>
      <c r="I138" s="306"/>
      <c r="J138" s="306"/>
      <c r="K138" s="306"/>
      <c r="M138" s="1479"/>
      <c r="N138" s="1479"/>
      <c r="O138" s="1479"/>
      <c r="P138" s="1479"/>
      <c r="Q138" s="1479"/>
      <c r="R138" s="1480"/>
      <c r="S138" s="1480"/>
      <c r="T138" s="1480"/>
      <c r="U138" s="1480"/>
      <c r="V138" s="1480"/>
      <c r="W138" s="1480"/>
      <c r="X138" s="1483"/>
      <c r="Y138" s="1483"/>
      <c r="Z138" s="1483"/>
      <c r="AA138" s="1483"/>
      <c r="AB138" s="1480"/>
      <c r="AC138" s="1483"/>
      <c r="AD138" s="1483"/>
    </row>
    <row r="139" spans="1:30" ht="15" x14ac:dyDescent="0.25">
      <c r="A139" s="306" t="s">
        <v>168226</v>
      </c>
      <c r="B139" s="306">
        <v>24</v>
      </c>
      <c r="C139" s="306">
        <v>0.75</v>
      </c>
      <c r="D139" s="306">
        <v>24</v>
      </c>
      <c r="E139" s="306">
        <v>0.54</v>
      </c>
      <c r="F139" s="306"/>
      <c r="G139" s="306"/>
      <c r="H139" s="306">
        <v>15</v>
      </c>
      <c r="I139" s="306"/>
      <c r="J139" s="306">
        <v>15</v>
      </c>
      <c r="K139" s="306"/>
      <c r="M139" s="1479"/>
      <c r="N139" s="1479"/>
      <c r="O139" s="1479"/>
      <c r="P139" s="1479"/>
      <c r="Q139" s="1479"/>
      <c r="R139" s="1480"/>
      <c r="S139" s="1480"/>
      <c r="T139" s="1480"/>
      <c r="U139" s="1480"/>
      <c r="V139" s="1480"/>
      <c r="W139" s="1480"/>
      <c r="X139" s="1483"/>
      <c r="Y139" s="1483"/>
      <c r="Z139" s="1483"/>
      <c r="AA139" s="1483"/>
      <c r="AB139" s="1480"/>
      <c r="AC139" s="1481"/>
      <c r="AD139" s="1481"/>
    </row>
    <row r="140" spans="1:30" ht="15" x14ac:dyDescent="0.25">
      <c r="A140" s="306" t="s">
        <v>168227</v>
      </c>
      <c r="B140" s="306">
        <v>1217</v>
      </c>
      <c r="C140" s="306">
        <v>0.64</v>
      </c>
      <c r="D140" s="306">
        <v>1219</v>
      </c>
      <c r="E140" s="306">
        <v>0.6</v>
      </c>
      <c r="F140" s="306"/>
      <c r="G140" s="306"/>
      <c r="H140" s="306">
        <v>1002</v>
      </c>
      <c r="I140" s="306">
        <v>54.5</v>
      </c>
      <c r="J140" s="306">
        <v>1006</v>
      </c>
      <c r="K140" s="306">
        <v>53</v>
      </c>
      <c r="M140" s="1479"/>
      <c r="N140" s="1479"/>
      <c r="O140" s="1479"/>
      <c r="P140" s="1479"/>
      <c r="Q140" s="1479"/>
      <c r="R140" s="1480"/>
      <c r="S140" s="1480"/>
      <c r="T140" s="1480"/>
      <c r="U140" s="1480"/>
      <c r="V140" s="1480"/>
      <c r="W140" s="1480"/>
      <c r="X140" s="1480"/>
      <c r="Y140" s="1480"/>
      <c r="Z140" s="1480"/>
      <c r="AA140" s="1480"/>
      <c r="AB140" s="1480"/>
      <c r="AC140" s="1480"/>
      <c r="AD140" s="1480"/>
    </row>
    <row r="141" spans="1:30" ht="15" x14ac:dyDescent="0.25">
      <c r="A141" s="306" t="s">
        <v>87826</v>
      </c>
      <c r="B141" s="306">
        <v>0</v>
      </c>
      <c r="C141" s="306"/>
      <c r="D141" s="306">
        <v>0</v>
      </c>
      <c r="E141" s="306"/>
      <c r="F141" s="306"/>
      <c r="G141" s="306"/>
      <c r="H141" s="306"/>
      <c r="I141" s="306"/>
      <c r="J141" s="306"/>
      <c r="K141" s="306"/>
      <c r="M141" s="1479"/>
      <c r="N141" s="1479"/>
      <c r="O141" s="1479"/>
      <c r="P141" s="1479"/>
      <c r="Q141" s="1479"/>
      <c r="R141" s="1480"/>
      <c r="S141" s="1480"/>
      <c r="T141" s="1480"/>
      <c r="U141" s="1480"/>
      <c r="V141" s="1480"/>
      <c r="W141" s="1480"/>
      <c r="X141" s="1480"/>
      <c r="Y141" s="1480"/>
      <c r="Z141" s="1480"/>
      <c r="AA141" s="1480"/>
      <c r="AB141" s="1480"/>
      <c r="AC141" s="1481"/>
      <c r="AD141" s="1481"/>
    </row>
    <row r="142" spans="1:30" ht="15" x14ac:dyDescent="0.25">
      <c r="A142" s="306" t="s">
        <v>168228</v>
      </c>
      <c r="B142" s="306">
        <v>512</v>
      </c>
      <c r="C142" s="306">
        <v>0.74</v>
      </c>
      <c r="D142" s="306">
        <v>512</v>
      </c>
      <c r="E142" s="306">
        <v>0.71</v>
      </c>
      <c r="F142" s="306"/>
      <c r="G142" s="306"/>
      <c r="H142" s="306">
        <v>404</v>
      </c>
      <c r="I142" s="306">
        <v>62.5</v>
      </c>
      <c r="J142" s="306">
        <v>402</v>
      </c>
      <c r="K142" s="306">
        <v>55</v>
      </c>
      <c r="M142" s="1479"/>
      <c r="N142" s="1479"/>
      <c r="O142" s="1479"/>
      <c r="P142" s="1479"/>
      <c r="Q142" s="1479"/>
      <c r="R142" s="1480"/>
      <c r="S142" s="1483"/>
      <c r="T142" s="1483"/>
      <c r="U142" s="1480"/>
      <c r="V142" s="1483"/>
      <c r="W142" s="1483"/>
      <c r="X142" s="1480"/>
      <c r="Y142" s="1483"/>
      <c r="Z142" s="1480"/>
      <c r="AA142" s="1483"/>
      <c r="AB142" s="1480"/>
      <c r="AC142" s="1483"/>
      <c r="AD142" s="1483"/>
    </row>
    <row r="143" spans="1:30" ht="15" x14ac:dyDescent="0.25">
      <c r="A143" s="306" t="s">
        <v>87832</v>
      </c>
      <c r="B143" s="306">
        <v>0</v>
      </c>
      <c r="C143" s="306"/>
      <c r="D143" s="306">
        <v>0</v>
      </c>
      <c r="E143" s="306"/>
      <c r="F143" s="306"/>
      <c r="G143" s="306"/>
      <c r="H143" s="306"/>
      <c r="I143" s="306"/>
      <c r="J143" s="306"/>
      <c r="K143" s="306"/>
      <c r="M143" s="1479"/>
      <c r="N143" s="1479"/>
      <c r="O143" s="1479"/>
      <c r="P143" s="1479"/>
      <c r="Q143" s="1479"/>
      <c r="R143" s="1480"/>
      <c r="S143" s="1483"/>
      <c r="T143" s="1483"/>
      <c r="U143" s="1480"/>
      <c r="V143" s="1483"/>
      <c r="W143" s="1483"/>
      <c r="X143" s="1480"/>
      <c r="Y143" s="1483"/>
      <c r="Z143" s="1480"/>
      <c r="AA143" s="1483"/>
      <c r="AB143" s="1480"/>
      <c r="AC143" s="1482"/>
      <c r="AD143" s="1482"/>
    </row>
    <row r="144" spans="1:30" ht="15" x14ac:dyDescent="0.25">
      <c r="A144" s="306" t="s">
        <v>168229</v>
      </c>
      <c r="B144" s="306">
        <v>219</v>
      </c>
      <c r="C144" s="306">
        <v>0.47</v>
      </c>
      <c r="D144" s="306">
        <v>218</v>
      </c>
      <c r="E144" s="306">
        <v>0.41</v>
      </c>
      <c r="F144" s="306"/>
      <c r="G144" s="306"/>
      <c r="H144" s="306">
        <v>169</v>
      </c>
      <c r="I144" s="306">
        <v>39</v>
      </c>
      <c r="J144" s="306">
        <v>168</v>
      </c>
      <c r="K144" s="306">
        <v>49</v>
      </c>
      <c r="M144" s="1479"/>
      <c r="N144" s="1479"/>
      <c r="O144" s="1479"/>
      <c r="P144" s="1479"/>
      <c r="Q144" s="1479"/>
      <c r="R144" s="1480"/>
      <c r="S144" s="1480"/>
      <c r="T144" s="1480"/>
      <c r="U144" s="1480"/>
      <c r="V144" s="1480"/>
      <c r="W144" s="1480"/>
      <c r="X144" s="1483"/>
      <c r="Y144" s="1483"/>
      <c r="Z144" s="1483"/>
      <c r="AA144" s="1483"/>
      <c r="AB144" s="1480"/>
      <c r="AC144" s="1483"/>
      <c r="AD144" s="1483"/>
    </row>
    <row r="145" spans="1:30" ht="15" x14ac:dyDescent="0.25">
      <c r="A145" s="306" t="s">
        <v>87837</v>
      </c>
      <c r="B145" s="306">
        <v>0</v>
      </c>
      <c r="C145" s="306"/>
      <c r="D145" s="306">
        <v>0</v>
      </c>
      <c r="E145" s="306"/>
      <c r="F145" s="306"/>
      <c r="G145" s="306"/>
      <c r="H145" s="306"/>
      <c r="I145" s="306"/>
      <c r="J145" s="306"/>
      <c r="K145" s="306"/>
      <c r="M145" s="1479"/>
      <c r="N145" s="1479"/>
      <c r="O145" s="1479"/>
      <c r="P145" s="1479"/>
      <c r="Q145" s="1479"/>
      <c r="R145" s="1480"/>
      <c r="S145" s="1480"/>
      <c r="T145" s="1480"/>
      <c r="U145" s="1480"/>
      <c r="V145" s="1480"/>
      <c r="W145" s="1480"/>
      <c r="X145" s="1480"/>
      <c r="Y145" s="1483"/>
      <c r="Z145" s="1480"/>
      <c r="AA145" s="1483"/>
      <c r="AB145" s="1480"/>
      <c r="AC145" s="1482"/>
      <c r="AD145" s="1482"/>
    </row>
    <row r="146" spans="1:30" ht="15" x14ac:dyDescent="0.25">
      <c r="A146" s="306" t="s">
        <v>168230</v>
      </c>
      <c r="B146" s="306">
        <v>3602</v>
      </c>
      <c r="C146" s="306">
        <v>0.36</v>
      </c>
      <c r="D146" s="306">
        <v>3618</v>
      </c>
      <c r="E146" s="306">
        <v>0.34</v>
      </c>
      <c r="F146" s="306"/>
      <c r="G146" s="306"/>
      <c r="H146" s="306">
        <v>2593</v>
      </c>
      <c r="I146" s="306">
        <v>49</v>
      </c>
      <c r="J146" s="306">
        <v>2583</v>
      </c>
      <c r="K146" s="306">
        <v>49</v>
      </c>
      <c r="M146" s="1479"/>
      <c r="N146" s="1479"/>
      <c r="O146" s="1479"/>
      <c r="P146" s="1479"/>
      <c r="Q146" s="1479"/>
      <c r="R146" s="1480"/>
      <c r="S146" s="1483"/>
      <c r="T146" s="1483"/>
      <c r="U146" s="1480"/>
      <c r="V146" s="1483"/>
      <c r="W146" s="1483"/>
      <c r="X146" s="1483"/>
      <c r="Y146" s="1483"/>
      <c r="Z146" s="1483"/>
      <c r="AA146" s="1483"/>
      <c r="AB146" s="1480"/>
      <c r="AC146" s="1483"/>
      <c r="AD146" s="1483"/>
    </row>
    <row r="147" spans="1:30" ht="15" x14ac:dyDescent="0.25">
      <c r="A147" s="306" t="s">
        <v>88053</v>
      </c>
      <c r="B147" s="306">
        <v>0</v>
      </c>
      <c r="C147" s="306"/>
      <c r="D147" s="306">
        <v>0</v>
      </c>
      <c r="E147" s="306"/>
      <c r="F147" s="306"/>
      <c r="G147" s="306"/>
      <c r="H147" s="306"/>
      <c r="I147" s="306"/>
      <c r="J147" s="306"/>
      <c r="K147" s="306"/>
      <c r="M147" s="1479"/>
      <c r="N147" s="1479"/>
      <c r="O147" s="1479"/>
      <c r="P147" s="1479"/>
      <c r="Q147" s="1479"/>
      <c r="R147" s="1480"/>
      <c r="S147" s="1480"/>
      <c r="T147" s="1480"/>
      <c r="U147" s="1480"/>
      <c r="V147" s="1480"/>
      <c r="W147" s="1480"/>
      <c r="X147" s="1480"/>
      <c r="Y147" s="1483"/>
      <c r="Z147" s="1480"/>
      <c r="AA147" s="1483"/>
      <c r="AB147" s="1480"/>
      <c r="AC147" s="1482"/>
      <c r="AD147" s="1482"/>
    </row>
    <row r="148" spans="1:30" ht="15" x14ac:dyDescent="0.25">
      <c r="A148" s="306" t="s">
        <v>168231</v>
      </c>
      <c r="B148" s="306">
        <v>2139</v>
      </c>
      <c r="C148" s="306">
        <v>0.73</v>
      </c>
      <c r="D148" s="306">
        <v>2137</v>
      </c>
      <c r="E148" s="306">
        <v>0.72</v>
      </c>
      <c r="F148" s="306"/>
      <c r="G148" s="306"/>
      <c r="H148" s="306">
        <v>1703</v>
      </c>
      <c r="I148" s="306">
        <v>52</v>
      </c>
      <c r="J148" s="306">
        <v>1700</v>
      </c>
      <c r="K148" s="306">
        <v>50</v>
      </c>
      <c r="M148" s="1479"/>
      <c r="N148" s="1479"/>
      <c r="O148" s="1479"/>
      <c r="P148" s="1479"/>
      <c r="Q148" s="1479"/>
      <c r="R148" s="1480"/>
      <c r="S148" s="1480"/>
      <c r="T148" s="1480"/>
      <c r="U148" s="1480"/>
      <c r="V148" s="1480"/>
      <c r="W148" s="1480"/>
      <c r="X148" s="1480"/>
      <c r="Y148" s="1480"/>
      <c r="Z148" s="1480"/>
      <c r="AA148" s="1480"/>
      <c r="AB148" s="1480"/>
      <c r="AC148" s="1483"/>
      <c r="AD148" s="1483"/>
    </row>
    <row r="149" spans="1:30" ht="15" x14ac:dyDescent="0.25">
      <c r="A149" s="306" t="s">
        <v>88059</v>
      </c>
      <c r="B149" s="306">
        <v>0</v>
      </c>
      <c r="C149" s="306"/>
      <c r="D149" s="306">
        <v>0</v>
      </c>
      <c r="E149" s="306"/>
      <c r="F149" s="306"/>
      <c r="G149" s="306"/>
      <c r="H149" s="306"/>
      <c r="I149" s="306"/>
      <c r="J149" s="306"/>
      <c r="K149" s="306"/>
      <c r="M149" s="1479"/>
      <c r="N149" s="1479"/>
      <c r="O149" s="1479"/>
      <c r="P149" s="1479"/>
      <c r="Q149" s="1479"/>
      <c r="R149" s="1480"/>
      <c r="S149" s="1480"/>
      <c r="T149" s="1480"/>
      <c r="U149" s="1480"/>
      <c r="V149" s="1480"/>
      <c r="W149" s="1480"/>
      <c r="X149" s="1480"/>
      <c r="Y149" s="1480"/>
      <c r="Z149" s="1480"/>
      <c r="AA149" s="1480"/>
      <c r="AB149" s="1480"/>
      <c r="AC149" s="1483"/>
      <c r="AD149" s="1483"/>
    </row>
    <row r="150" spans="1:30" ht="15" x14ac:dyDescent="0.25">
      <c r="A150" s="306" t="s">
        <v>168232</v>
      </c>
      <c r="B150" s="306">
        <v>581</v>
      </c>
      <c r="C150" s="306">
        <v>0.46</v>
      </c>
      <c r="D150" s="306">
        <v>581</v>
      </c>
      <c r="E150" s="306">
        <v>0.55000000000000004</v>
      </c>
      <c r="F150" s="306"/>
      <c r="G150" s="306"/>
      <c r="H150" s="306">
        <v>461</v>
      </c>
      <c r="I150" s="306">
        <v>49</v>
      </c>
      <c r="J150" s="306">
        <v>459</v>
      </c>
      <c r="K150" s="306">
        <v>58</v>
      </c>
      <c r="M150" s="1479"/>
      <c r="N150" s="1479"/>
      <c r="O150" s="1479"/>
      <c r="P150" s="1479"/>
      <c r="Q150" s="1479"/>
      <c r="R150" s="1480"/>
      <c r="S150" s="1480"/>
      <c r="T150" s="1480"/>
      <c r="U150" s="1480"/>
      <c r="V150" s="1480"/>
      <c r="W150" s="1480"/>
      <c r="X150" s="1480"/>
      <c r="Y150" s="1480"/>
      <c r="Z150" s="1480"/>
      <c r="AA150" s="1480"/>
      <c r="AB150" s="1480"/>
      <c r="AC150" s="1482"/>
      <c r="AD150" s="1482"/>
    </row>
    <row r="151" spans="1:30" ht="15" x14ac:dyDescent="0.25">
      <c r="A151" s="306" t="s">
        <v>88064</v>
      </c>
      <c r="B151" s="306">
        <v>0</v>
      </c>
      <c r="C151" s="306"/>
      <c r="D151" s="306">
        <v>0</v>
      </c>
      <c r="E151" s="306"/>
      <c r="F151" s="306"/>
      <c r="G151" s="306"/>
      <c r="H151" s="306"/>
      <c r="I151" s="306"/>
      <c r="J151" s="306"/>
      <c r="K151" s="306"/>
      <c r="M151" s="1479"/>
      <c r="N151" s="1479"/>
      <c r="O151" s="1479"/>
      <c r="P151" s="1479"/>
      <c r="Q151" s="1479"/>
      <c r="R151" s="1480"/>
      <c r="S151" s="1480"/>
      <c r="T151" s="1480"/>
      <c r="U151" s="1480"/>
      <c r="V151" s="1480"/>
      <c r="W151" s="1480"/>
      <c r="X151" s="1483"/>
      <c r="Y151" s="1483"/>
      <c r="Z151" s="1483"/>
      <c r="AA151" s="1483"/>
      <c r="AB151" s="1480"/>
      <c r="AC151" s="1483"/>
      <c r="AD151" s="1483"/>
    </row>
    <row r="152" spans="1:30" ht="15" x14ac:dyDescent="0.25">
      <c r="A152" s="306" t="s">
        <v>168233</v>
      </c>
      <c r="B152" s="306">
        <v>125</v>
      </c>
      <c r="C152" s="306">
        <v>0.56000000000000005</v>
      </c>
      <c r="D152" s="306">
        <v>125</v>
      </c>
      <c r="E152" s="306">
        <v>0.57999999999999996</v>
      </c>
      <c r="F152" s="306"/>
      <c r="G152" s="306"/>
      <c r="H152" s="306">
        <v>98</v>
      </c>
      <c r="I152" s="306">
        <v>70</v>
      </c>
      <c r="J152" s="306">
        <v>98</v>
      </c>
      <c r="K152" s="306">
        <v>68</v>
      </c>
      <c r="M152" s="1479"/>
      <c r="N152" s="1479"/>
      <c r="O152" s="1479"/>
      <c r="P152" s="1479"/>
      <c r="Q152" s="1479"/>
      <c r="R152" s="1480"/>
      <c r="S152" s="1480"/>
      <c r="T152" s="1480"/>
      <c r="U152" s="1480"/>
      <c r="V152" s="1480"/>
      <c r="W152" s="1480"/>
      <c r="X152" s="1483"/>
      <c r="Y152" s="1483"/>
      <c r="Z152" s="1483"/>
      <c r="AA152" s="1483"/>
      <c r="AB152" s="1480"/>
      <c r="AC152" s="1481"/>
      <c r="AD152" s="1481"/>
    </row>
    <row r="153" spans="1:30" ht="15" x14ac:dyDescent="0.25">
      <c r="A153" s="306" t="s">
        <v>168234</v>
      </c>
      <c r="B153" s="306">
        <v>1348</v>
      </c>
      <c r="C153" s="306">
        <v>0.68</v>
      </c>
      <c r="D153" s="306">
        <v>1348</v>
      </c>
      <c r="E153" s="306">
        <v>0.63</v>
      </c>
      <c r="F153" s="306"/>
      <c r="G153" s="306"/>
      <c r="H153" s="306">
        <v>1068</v>
      </c>
      <c r="I153" s="306">
        <v>59</v>
      </c>
      <c r="J153" s="306">
        <v>1067</v>
      </c>
      <c r="K153" s="306">
        <v>61</v>
      </c>
      <c r="M153" s="1479"/>
      <c r="N153" s="1479"/>
      <c r="O153" s="1479"/>
      <c r="P153" s="1479"/>
      <c r="Q153" s="1479"/>
      <c r="R153" s="1480"/>
      <c r="S153" s="1480"/>
      <c r="T153" s="1480"/>
      <c r="U153" s="1480"/>
      <c r="V153" s="1480"/>
      <c r="W153" s="1480"/>
      <c r="X153" s="1483"/>
      <c r="Y153" s="1483"/>
      <c r="Z153" s="1483"/>
      <c r="AA153" s="1483"/>
      <c r="AB153" s="1480"/>
      <c r="AC153" s="1483"/>
      <c r="AD153" s="1483"/>
    </row>
    <row r="154" spans="1:30" ht="15" x14ac:dyDescent="0.25">
      <c r="A154" s="306" t="s">
        <v>88075</v>
      </c>
      <c r="B154" s="306">
        <v>0</v>
      </c>
      <c r="C154" s="306"/>
      <c r="D154" s="306">
        <v>0</v>
      </c>
      <c r="E154" s="306"/>
      <c r="F154" s="306"/>
      <c r="G154" s="306"/>
      <c r="H154" s="306"/>
      <c r="I154" s="306"/>
      <c r="J154" s="306"/>
      <c r="K154" s="306"/>
      <c r="M154" s="1479"/>
      <c r="N154" s="1479"/>
      <c r="O154" s="1479"/>
      <c r="P154" s="1479"/>
      <c r="Q154" s="1479"/>
      <c r="R154" s="1480"/>
      <c r="S154" s="1480"/>
      <c r="T154" s="1480"/>
      <c r="U154" s="1480"/>
      <c r="V154" s="1480"/>
      <c r="W154" s="1480"/>
      <c r="X154" s="1483"/>
      <c r="Y154" s="1483"/>
      <c r="Z154" s="1483"/>
      <c r="AA154" s="1483"/>
      <c r="AB154" s="1480"/>
      <c r="AC154" s="1481"/>
      <c r="AD154" s="1481"/>
    </row>
    <row r="155" spans="1:30" ht="15" x14ac:dyDescent="0.25">
      <c r="A155" s="306" t="s">
        <v>168235</v>
      </c>
      <c r="B155" s="306">
        <v>2186</v>
      </c>
      <c r="C155" s="306">
        <v>0.14000000000000001</v>
      </c>
      <c r="D155" s="306">
        <v>2204</v>
      </c>
      <c r="E155" s="306">
        <v>0.1</v>
      </c>
      <c r="F155" s="306"/>
      <c r="G155" s="306"/>
      <c r="H155" s="306">
        <v>1518</v>
      </c>
      <c r="I155" s="306">
        <v>37</v>
      </c>
      <c r="J155" s="306">
        <v>1496</v>
      </c>
      <c r="K155" s="306">
        <v>32</v>
      </c>
      <c r="M155" s="1479"/>
      <c r="N155" s="1479"/>
      <c r="O155" s="1479"/>
      <c r="P155" s="1479"/>
      <c r="Q155" s="1479"/>
      <c r="R155" s="1480"/>
      <c r="S155" s="1480"/>
      <c r="T155" s="1480"/>
      <c r="U155" s="1480"/>
      <c r="V155" s="1480"/>
      <c r="W155" s="1480"/>
      <c r="X155" s="1483"/>
      <c r="Y155" s="1483"/>
      <c r="Z155" s="1483"/>
      <c r="AA155" s="1483"/>
      <c r="AB155" s="1480"/>
      <c r="AC155" s="1483"/>
      <c r="AD155" s="1483"/>
    </row>
    <row r="156" spans="1:30" ht="15" x14ac:dyDescent="0.25">
      <c r="A156" s="306" t="s">
        <v>88081</v>
      </c>
      <c r="B156" s="306">
        <v>0</v>
      </c>
      <c r="C156" s="306"/>
      <c r="D156" s="306">
        <v>0</v>
      </c>
      <c r="E156" s="306"/>
      <c r="F156" s="306"/>
      <c r="G156" s="306"/>
      <c r="H156" s="306"/>
      <c r="I156" s="306"/>
      <c r="J156" s="306"/>
      <c r="K156" s="306"/>
      <c r="M156" s="1479"/>
      <c r="N156" s="1479"/>
      <c r="O156" s="1479"/>
      <c r="P156" s="1479"/>
      <c r="Q156" s="1479"/>
      <c r="R156" s="1480"/>
      <c r="S156" s="1480"/>
      <c r="T156" s="1480"/>
      <c r="U156" s="1480"/>
      <c r="V156" s="1480"/>
      <c r="W156" s="1480"/>
      <c r="X156" s="1480"/>
      <c r="Y156" s="1480"/>
      <c r="Z156" s="1480"/>
      <c r="AA156" s="1480"/>
      <c r="AB156" s="1480"/>
      <c r="AC156" s="1482"/>
      <c r="AD156" s="1482"/>
    </row>
    <row r="157" spans="1:30" ht="15" x14ac:dyDescent="0.25">
      <c r="A157" s="306" t="s">
        <v>168236</v>
      </c>
      <c r="B157" s="306">
        <v>537</v>
      </c>
      <c r="C157" s="306">
        <v>0.69</v>
      </c>
      <c r="D157" s="306">
        <v>537</v>
      </c>
      <c r="E157" s="306">
        <v>0.66</v>
      </c>
      <c r="F157" s="306"/>
      <c r="G157" s="306"/>
      <c r="H157" s="306">
        <v>431</v>
      </c>
      <c r="I157" s="306">
        <v>65</v>
      </c>
      <c r="J157" s="306">
        <v>430</v>
      </c>
      <c r="K157" s="306">
        <v>62</v>
      </c>
      <c r="M157" s="1479"/>
      <c r="N157" s="1479"/>
      <c r="O157" s="1479"/>
      <c r="P157" s="1479"/>
      <c r="Q157" s="1479"/>
      <c r="R157" s="1480"/>
      <c r="S157" s="1480"/>
      <c r="T157" s="1480"/>
      <c r="U157" s="1480"/>
      <c r="V157" s="1480"/>
      <c r="W157" s="1480"/>
      <c r="X157" s="1480"/>
      <c r="Y157" s="1480"/>
      <c r="Z157" s="1480"/>
      <c r="AA157" s="1480"/>
      <c r="AB157" s="1480"/>
      <c r="AC157" s="1480"/>
      <c r="AD157" s="1480"/>
    </row>
    <row r="158" spans="1:30" ht="15" x14ac:dyDescent="0.25">
      <c r="A158" s="306" t="s">
        <v>88087</v>
      </c>
      <c r="B158" s="306">
        <v>0</v>
      </c>
      <c r="C158" s="306"/>
      <c r="D158" s="306">
        <v>0</v>
      </c>
      <c r="E158" s="306"/>
      <c r="F158" s="306"/>
      <c r="G158" s="306"/>
      <c r="H158" s="306"/>
      <c r="I158" s="306"/>
      <c r="J158" s="306"/>
      <c r="K158" s="306"/>
      <c r="M158" s="1479"/>
      <c r="N158" s="1479"/>
      <c r="O158" s="1479"/>
      <c r="P158" s="1479"/>
      <c r="Q158" s="1479"/>
      <c r="R158" s="1480"/>
      <c r="S158" s="1480"/>
      <c r="T158" s="1480"/>
      <c r="U158" s="1480"/>
      <c r="V158" s="1480"/>
      <c r="W158" s="1480"/>
      <c r="X158" s="1480"/>
      <c r="Y158" s="1480"/>
      <c r="Z158" s="1480"/>
      <c r="AA158" s="1480"/>
      <c r="AB158" s="1480"/>
      <c r="AC158" s="1481"/>
      <c r="AD158" s="1481"/>
    </row>
    <row r="159" spans="1:30" ht="15" x14ac:dyDescent="0.25">
      <c r="A159" s="306" t="s">
        <v>168237</v>
      </c>
      <c r="B159" s="306">
        <v>1624</v>
      </c>
      <c r="C159" s="306">
        <v>0.79</v>
      </c>
      <c r="D159" s="306">
        <v>1622</v>
      </c>
      <c r="E159" s="306">
        <v>0.79</v>
      </c>
      <c r="F159" s="306"/>
      <c r="G159" s="306"/>
      <c r="H159" s="306">
        <v>1323</v>
      </c>
      <c r="I159" s="306">
        <v>63</v>
      </c>
      <c r="J159" s="306">
        <v>1319</v>
      </c>
      <c r="K159" s="306">
        <v>69</v>
      </c>
      <c r="M159" s="1479"/>
      <c r="N159" s="1479"/>
      <c r="O159" s="1479"/>
      <c r="P159" s="1479"/>
      <c r="Q159" s="1479"/>
      <c r="R159" s="1480"/>
      <c r="S159" s="1480"/>
      <c r="T159" s="1480"/>
      <c r="U159" s="1480"/>
      <c r="V159" s="1480"/>
      <c r="W159" s="1480"/>
      <c r="X159" s="1480"/>
      <c r="Y159" s="1480"/>
      <c r="Z159" s="1480"/>
      <c r="AA159" s="1480"/>
      <c r="AB159" s="1480"/>
      <c r="AC159" s="1480"/>
      <c r="AD159" s="1480"/>
    </row>
    <row r="160" spans="1:30" ht="15" x14ac:dyDescent="0.25">
      <c r="A160" s="306" t="s">
        <v>88093</v>
      </c>
      <c r="B160" s="306">
        <v>0</v>
      </c>
      <c r="C160" s="306"/>
      <c r="D160" s="306">
        <v>0</v>
      </c>
      <c r="E160" s="306"/>
      <c r="F160" s="306"/>
      <c r="G160" s="306"/>
      <c r="H160" s="306"/>
      <c r="I160" s="306"/>
      <c r="J160" s="306"/>
      <c r="K160" s="306"/>
      <c r="M160" s="1479"/>
      <c r="N160" s="1479"/>
      <c r="O160" s="1479"/>
      <c r="P160" s="1479"/>
      <c r="Q160" s="1479"/>
      <c r="R160" s="1480"/>
      <c r="S160" s="1483"/>
      <c r="T160" s="1483"/>
      <c r="U160" s="1480"/>
      <c r="V160" s="1483"/>
      <c r="W160" s="1483"/>
      <c r="X160" s="1483"/>
      <c r="Y160" s="1483"/>
      <c r="Z160" s="1483"/>
      <c r="AA160" s="1483"/>
      <c r="AB160" s="1480"/>
      <c r="AC160" s="1482"/>
      <c r="AD160" s="1482"/>
    </row>
    <row r="161" spans="1:30" ht="15" x14ac:dyDescent="0.25">
      <c r="A161" s="306" t="s">
        <v>168238</v>
      </c>
      <c r="B161" s="306">
        <v>1297</v>
      </c>
      <c r="C161" s="306">
        <v>0.5</v>
      </c>
      <c r="D161" s="306">
        <v>1302</v>
      </c>
      <c r="E161" s="306">
        <v>0.5</v>
      </c>
      <c r="F161" s="306"/>
      <c r="G161" s="306"/>
      <c r="H161" s="306">
        <v>1022</v>
      </c>
      <c r="I161" s="306">
        <v>61.5</v>
      </c>
      <c r="J161" s="306">
        <v>1026</v>
      </c>
      <c r="K161" s="306">
        <v>58.5</v>
      </c>
      <c r="M161" s="1479"/>
      <c r="N161" s="1479"/>
      <c r="O161" s="1479"/>
      <c r="P161" s="1479"/>
      <c r="Q161" s="1479"/>
      <c r="R161" s="1480"/>
      <c r="S161" s="1480"/>
      <c r="T161" s="1480"/>
      <c r="U161" s="1480"/>
      <c r="V161" s="1480"/>
      <c r="W161" s="1480"/>
      <c r="X161" s="1480"/>
      <c r="Y161" s="1480"/>
      <c r="Z161" s="1480"/>
      <c r="AA161" s="1480"/>
      <c r="AB161" s="1480"/>
      <c r="AC161" s="1483"/>
      <c r="AD161" s="1483"/>
    </row>
    <row r="162" spans="1:30" ht="15" x14ac:dyDescent="0.25">
      <c r="A162" s="306" t="s">
        <v>88099</v>
      </c>
      <c r="B162" s="306">
        <v>0</v>
      </c>
      <c r="C162" s="306"/>
      <c r="D162" s="306">
        <v>0</v>
      </c>
      <c r="E162" s="306"/>
      <c r="F162" s="306"/>
      <c r="G162" s="306"/>
      <c r="H162" s="306"/>
      <c r="I162" s="306"/>
      <c r="J162" s="306"/>
      <c r="K162" s="306"/>
      <c r="M162" s="1479"/>
      <c r="N162" s="1479"/>
      <c r="O162" s="1479"/>
      <c r="P162" s="1479"/>
      <c r="Q162" s="1479"/>
      <c r="R162" s="1480"/>
      <c r="S162" s="1480"/>
      <c r="T162" s="1480"/>
      <c r="U162" s="1480"/>
      <c r="V162" s="1480"/>
      <c r="W162" s="1480"/>
      <c r="X162" s="1480"/>
      <c r="Y162" s="1480"/>
      <c r="Z162" s="1480"/>
      <c r="AA162" s="1480"/>
      <c r="AB162" s="1480"/>
      <c r="AC162" s="1482"/>
      <c r="AD162" s="1482"/>
    </row>
    <row r="163" spans="1:30" ht="15" x14ac:dyDescent="0.25">
      <c r="A163" s="306" t="s">
        <v>168239</v>
      </c>
      <c r="B163" s="306">
        <v>390</v>
      </c>
      <c r="C163" s="306">
        <v>0.57999999999999996</v>
      </c>
      <c r="D163" s="306">
        <v>392</v>
      </c>
      <c r="E163" s="306">
        <v>0.52</v>
      </c>
      <c r="F163" s="306"/>
      <c r="G163" s="306"/>
      <c r="H163" s="306">
        <v>300</v>
      </c>
      <c r="I163" s="306">
        <v>58</v>
      </c>
      <c r="J163" s="306">
        <v>302</v>
      </c>
      <c r="K163" s="306">
        <v>48</v>
      </c>
      <c r="M163" s="1479"/>
      <c r="N163" s="1479"/>
      <c r="O163" s="1479"/>
      <c r="P163" s="1479"/>
      <c r="Q163" s="1479"/>
      <c r="R163" s="1480"/>
      <c r="S163" s="1480"/>
      <c r="T163" s="1480"/>
      <c r="U163" s="1480"/>
      <c r="V163" s="1480"/>
      <c r="W163" s="1480"/>
      <c r="X163" s="1483"/>
      <c r="Y163" s="1483"/>
      <c r="Z163" s="1483"/>
      <c r="AA163" s="1483"/>
      <c r="AB163" s="1480"/>
      <c r="AC163" s="1483"/>
      <c r="AD163" s="1483"/>
    </row>
    <row r="164" spans="1:30" ht="15" x14ac:dyDescent="0.25">
      <c r="A164" s="306" t="s">
        <v>88105</v>
      </c>
      <c r="B164" s="306">
        <v>0</v>
      </c>
      <c r="C164" s="306"/>
      <c r="D164" s="306">
        <v>0</v>
      </c>
      <c r="E164" s="306"/>
      <c r="F164" s="306"/>
      <c r="G164" s="306"/>
      <c r="H164" s="306"/>
      <c r="I164" s="306"/>
      <c r="J164" s="306"/>
      <c r="K164" s="306"/>
      <c r="M164" s="1479"/>
      <c r="N164" s="1479"/>
      <c r="O164" s="1479"/>
      <c r="P164" s="1479"/>
      <c r="Q164" s="1479"/>
      <c r="R164" s="1480"/>
      <c r="S164" s="1482"/>
      <c r="T164" s="1482"/>
      <c r="U164" s="1480"/>
      <c r="V164" s="1482"/>
      <c r="W164" s="1482"/>
      <c r="X164" s="1482"/>
      <c r="Y164" s="1482"/>
      <c r="Z164" s="1482"/>
      <c r="AA164" s="1482"/>
      <c r="AB164" s="1480"/>
      <c r="AC164" s="1482"/>
      <c r="AD164" s="1482"/>
    </row>
    <row r="165" spans="1:30" ht="15" x14ac:dyDescent="0.25">
      <c r="A165" s="306" t="s">
        <v>168240</v>
      </c>
      <c r="B165" s="306">
        <v>852</v>
      </c>
      <c r="C165" s="306">
        <v>0.61</v>
      </c>
      <c r="D165" s="306">
        <v>855</v>
      </c>
      <c r="E165" s="306">
        <v>0.63</v>
      </c>
      <c r="F165" s="306"/>
      <c r="G165" s="306"/>
      <c r="H165" s="306">
        <v>694</v>
      </c>
      <c r="I165" s="306">
        <v>64</v>
      </c>
      <c r="J165" s="306">
        <v>700</v>
      </c>
      <c r="K165" s="306">
        <v>60</v>
      </c>
      <c r="M165" s="1479"/>
      <c r="N165" s="1479"/>
      <c r="O165" s="1479"/>
      <c r="P165" s="1479"/>
      <c r="Q165" s="1479"/>
      <c r="R165" s="1480"/>
      <c r="S165" s="1480"/>
      <c r="T165" s="1480"/>
      <c r="U165" s="1480"/>
      <c r="V165" s="1480"/>
      <c r="W165" s="1480"/>
      <c r="X165" s="1483"/>
      <c r="Y165" s="1483"/>
      <c r="Z165" s="1483"/>
      <c r="AA165" s="1483"/>
      <c r="AB165" s="1480"/>
      <c r="AC165" s="1483"/>
      <c r="AD165" s="1483"/>
    </row>
    <row r="166" spans="1:30" ht="15" x14ac:dyDescent="0.25">
      <c r="A166" s="306" t="s">
        <v>88111</v>
      </c>
      <c r="B166" s="306">
        <v>0</v>
      </c>
      <c r="C166" s="306"/>
      <c r="D166" s="306">
        <v>0</v>
      </c>
      <c r="E166" s="306"/>
      <c r="F166" s="306"/>
      <c r="G166" s="306"/>
      <c r="H166" s="306"/>
      <c r="I166" s="306"/>
      <c r="J166" s="306"/>
      <c r="K166" s="306"/>
      <c r="M166" s="1479"/>
      <c r="N166" s="1479"/>
      <c r="O166" s="1479"/>
      <c r="P166" s="1479"/>
      <c r="Q166" s="1479"/>
      <c r="R166" s="1480"/>
      <c r="S166" s="1482"/>
      <c r="T166" s="1482"/>
      <c r="U166" s="1480"/>
      <c r="V166" s="1482"/>
      <c r="W166" s="1482"/>
      <c r="X166" s="1482"/>
      <c r="Y166" s="1482"/>
      <c r="Z166" s="1482"/>
      <c r="AA166" s="1482"/>
      <c r="AB166" s="1480"/>
      <c r="AC166" s="1482"/>
      <c r="AD166" s="1482"/>
    </row>
    <row r="167" spans="1:30" ht="15" x14ac:dyDescent="0.25">
      <c r="A167" s="306" t="s">
        <v>168241</v>
      </c>
      <c r="B167" s="306">
        <v>595</v>
      </c>
      <c r="C167" s="306">
        <v>0.49</v>
      </c>
      <c r="D167" s="306">
        <v>595</v>
      </c>
      <c r="E167" s="306">
        <v>0.56000000000000005</v>
      </c>
      <c r="F167" s="306"/>
      <c r="G167" s="306"/>
      <c r="H167" s="306">
        <v>412</v>
      </c>
      <c r="I167" s="306">
        <v>55.5</v>
      </c>
      <c r="J167" s="306">
        <v>411</v>
      </c>
      <c r="K167" s="306">
        <v>59</v>
      </c>
      <c r="M167" s="1479"/>
      <c r="N167" s="1479"/>
      <c r="O167" s="1479"/>
      <c r="P167" s="1479"/>
      <c r="Q167" s="1479"/>
      <c r="R167" s="1480"/>
      <c r="S167" s="1480"/>
      <c r="T167" s="1480"/>
      <c r="U167" s="1480"/>
      <c r="V167" s="1480"/>
      <c r="W167" s="1480"/>
      <c r="X167" s="1480"/>
      <c r="Y167" s="1480"/>
      <c r="Z167" s="1480"/>
      <c r="AA167" s="1480"/>
      <c r="AB167" s="1480"/>
      <c r="AC167" s="1482"/>
      <c r="AD167" s="1482"/>
    </row>
    <row r="168" spans="1:30" ht="15" x14ac:dyDescent="0.25">
      <c r="A168" s="306" t="s">
        <v>168242</v>
      </c>
      <c r="B168" s="306">
        <v>0</v>
      </c>
      <c r="C168" s="306"/>
      <c r="D168" s="306">
        <v>0</v>
      </c>
      <c r="E168" s="306"/>
      <c r="F168" s="306"/>
      <c r="G168" s="306"/>
      <c r="H168" s="306"/>
      <c r="I168" s="306"/>
      <c r="J168" s="306"/>
      <c r="K168" s="306"/>
      <c r="M168" s="1479"/>
      <c r="N168" s="1479"/>
      <c r="O168" s="1479"/>
      <c r="P168" s="1479"/>
      <c r="Q168" s="1479"/>
      <c r="R168" s="1480"/>
      <c r="S168" s="1480"/>
      <c r="T168" s="1480"/>
      <c r="U168" s="1480"/>
      <c r="V168" s="1480"/>
      <c r="W168" s="1480"/>
      <c r="X168" s="1483"/>
      <c r="Y168" s="1483"/>
      <c r="Z168" s="1483"/>
      <c r="AA168" s="1483"/>
      <c r="AB168" s="1480"/>
      <c r="AC168" s="1483"/>
      <c r="AD168" s="1483"/>
    </row>
    <row r="169" spans="1:30" ht="15" x14ac:dyDescent="0.25">
      <c r="A169" s="306" t="s">
        <v>168243</v>
      </c>
      <c r="B169" s="306">
        <v>119</v>
      </c>
      <c r="C169" s="306">
        <v>0.55000000000000004</v>
      </c>
      <c r="D169" s="306">
        <v>119</v>
      </c>
      <c r="E169" s="306">
        <v>0.45</v>
      </c>
      <c r="F169" s="306"/>
      <c r="G169" s="306"/>
      <c r="H169" s="306">
        <v>86</v>
      </c>
      <c r="I169" s="306">
        <v>66.5</v>
      </c>
      <c r="J169" s="306">
        <v>85</v>
      </c>
      <c r="K169" s="306">
        <v>57</v>
      </c>
      <c r="M169" s="1479"/>
      <c r="N169" s="1479"/>
      <c r="O169" s="1479"/>
      <c r="P169" s="1479"/>
      <c r="Q169" s="1479"/>
      <c r="R169" s="1480"/>
      <c r="S169" s="1480"/>
      <c r="T169" s="1480"/>
      <c r="U169" s="1480"/>
      <c r="V169" s="1480"/>
      <c r="W169" s="1480"/>
      <c r="X169" s="1483"/>
      <c r="Y169" s="1483"/>
      <c r="Z169" s="1483"/>
      <c r="AA169" s="1483"/>
      <c r="AB169" s="1480"/>
      <c r="AC169" s="1481"/>
      <c r="AD169" s="1481"/>
    </row>
    <row r="170" spans="1:30" ht="15" x14ac:dyDescent="0.25">
      <c r="A170" s="306" t="s">
        <v>168244</v>
      </c>
      <c r="B170" s="306">
        <v>6304</v>
      </c>
      <c r="C170" s="306">
        <v>0.27</v>
      </c>
      <c r="D170" s="306">
        <v>6307</v>
      </c>
      <c r="E170" s="306">
        <v>0.33</v>
      </c>
      <c r="F170" s="306"/>
      <c r="G170" s="306"/>
      <c r="H170" s="306">
        <v>4461</v>
      </c>
      <c r="I170" s="306">
        <v>51</v>
      </c>
      <c r="J170" s="306">
        <v>4436</v>
      </c>
      <c r="K170" s="306">
        <v>50</v>
      </c>
      <c r="M170" s="1479"/>
      <c r="N170" s="1479"/>
      <c r="O170" s="1479"/>
      <c r="P170" s="1479"/>
      <c r="Q170" s="1479"/>
      <c r="R170" s="1480"/>
      <c r="S170" s="1480"/>
      <c r="T170" s="1480"/>
      <c r="U170" s="1480"/>
      <c r="V170" s="1480"/>
      <c r="W170" s="1480"/>
      <c r="X170" s="1480"/>
      <c r="Y170" s="1480"/>
      <c r="Z170" s="1480"/>
      <c r="AA170" s="1480"/>
      <c r="AB170" s="1480"/>
      <c r="AC170" s="1480"/>
      <c r="AD170" s="1480"/>
    </row>
    <row r="171" spans="1:30" ht="15" x14ac:dyDescent="0.25">
      <c r="A171" s="306" t="s">
        <v>88124</v>
      </c>
      <c r="B171" s="306">
        <v>0</v>
      </c>
      <c r="C171" s="306"/>
      <c r="D171" s="306">
        <v>0</v>
      </c>
      <c r="E171" s="306"/>
      <c r="F171" s="306"/>
      <c r="G171" s="306"/>
      <c r="H171" s="306"/>
      <c r="I171" s="306"/>
      <c r="J171" s="306"/>
      <c r="K171" s="306"/>
      <c r="M171" s="1479"/>
      <c r="N171" s="1479"/>
      <c r="O171" s="1479"/>
      <c r="P171" s="1479"/>
      <c r="Q171" s="1479"/>
      <c r="R171" s="1480"/>
      <c r="S171" s="1483"/>
      <c r="T171" s="1483"/>
      <c r="U171" s="1480"/>
      <c r="V171" s="1483"/>
      <c r="W171" s="1483"/>
      <c r="X171" s="1483"/>
      <c r="Y171" s="1483"/>
      <c r="Z171" s="1483"/>
      <c r="AA171" s="1483"/>
      <c r="AB171" s="1480"/>
      <c r="AC171" s="1481"/>
      <c r="AD171" s="1481"/>
    </row>
    <row r="172" spans="1:30" ht="15" x14ac:dyDescent="0.25">
      <c r="A172" s="306" t="s">
        <v>168245</v>
      </c>
      <c r="B172" s="306">
        <v>291</v>
      </c>
      <c r="C172" s="306">
        <v>0.54</v>
      </c>
      <c r="D172" s="306">
        <v>290</v>
      </c>
      <c r="E172" s="306">
        <v>0.46</v>
      </c>
      <c r="F172" s="306"/>
      <c r="G172" s="306"/>
      <c r="H172" s="306">
        <v>233</v>
      </c>
      <c r="I172" s="306">
        <v>74</v>
      </c>
      <c r="J172" s="306">
        <v>232</v>
      </c>
      <c r="K172" s="306">
        <v>59.5</v>
      </c>
      <c r="M172" s="1479"/>
      <c r="N172" s="1479"/>
      <c r="O172" s="1479"/>
      <c r="P172" s="1479"/>
      <c r="Q172" s="1479"/>
      <c r="R172" s="1480"/>
      <c r="S172" s="1483"/>
      <c r="T172" s="1483"/>
      <c r="U172" s="1480"/>
      <c r="V172" s="1483"/>
      <c r="W172" s="1483"/>
      <c r="X172" s="1483"/>
      <c r="Y172" s="1483"/>
      <c r="Z172" s="1483"/>
      <c r="AA172" s="1483"/>
      <c r="AB172" s="1480"/>
      <c r="AC172" s="1480"/>
      <c r="AD172" s="1480"/>
    </row>
    <row r="173" spans="1:30" ht="15" x14ac:dyDescent="0.25">
      <c r="A173" s="306" t="s">
        <v>88130</v>
      </c>
      <c r="B173" s="306">
        <v>0</v>
      </c>
      <c r="C173" s="306"/>
      <c r="D173" s="306">
        <v>0</v>
      </c>
      <c r="E173" s="306"/>
      <c r="F173" s="306"/>
      <c r="G173" s="306"/>
      <c r="H173" s="306"/>
      <c r="I173" s="306"/>
      <c r="J173" s="306"/>
      <c r="K173" s="306"/>
      <c r="M173" s="1479"/>
      <c r="N173" s="1479"/>
      <c r="O173" s="1479"/>
      <c r="P173" s="1479"/>
      <c r="Q173" s="1479"/>
      <c r="R173" s="1480"/>
      <c r="S173" s="1480"/>
      <c r="T173" s="1480"/>
      <c r="U173" s="1480"/>
      <c r="V173" s="1480"/>
      <c r="W173" s="1480"/>
      <c r="X173" s="1480"/>
      <c r="Y173" s="1480"/>
      <c r="Z173" s="1480"/>
      <c r="AA173" s="1480"/>
      <c r="AB173" s="1480"/>
      <c r="AC173" s="1482"/>
      <c r="AD173" s="1482"/>
    </row>
    <row r="174" spans="1:30" ht="15" x14ac:dyDescent="0.25">
      <c r="A174" s="306" t="s">
        <v>168246</v>
      </c>
      <c r="B174" s="306">
        <v>773</v>
      </c>
      <c r="C174" s="306">
        <v>0.34</v>
      </c>
      <c r="D174" s="306">
        <v>774</v>
      </c>
      <c r="E174" s="306">
        <v>0.3</v>
      </c>
      <c r="F174" s="306"/>
      <c r="G174" s="306"/>
      <c r="H174" s="306">
        <v>622</v>
      </c>
      <c r="I174" s="306">
        <v>42</v>
      </c>
      <c r="J174" s="306">
        <v>624</v>
      </c>
      <c r="K174" s="306">
        <v>43</v>
      </c>
      <c r="M174" s="1479"/>
      <c r="N174" s="1479"/>
      <c r="O174" s="1479"/>
      <c r="P174" s="1479"/>
      <c r="Q174" s="1479"/>
      <c r="R174" s="1480"/>
      <c r="S174" s="1480"/>
      <c r="T174" s="1480"/>
      <c r="U174" s="1480"/>
      <c r="V174" s="1480"/>
      <c r="W174" s="1480"/>
      <c r="X174" s="1480"/>
      <c r="Y174" s="1480"/>
      <c r="Z174" s="1480"/>
      <c r="AA174" s="1480"/>
      <c r="AB174" s="1480"/>
      <c r="AC174" s="1480"/>
      <c r="AD174" s="1480"/>
    </row>
    <row r="175" spans="1:30" ht="15" x14ac:dyDescent="0.25">
      <c r="A175" s="306" t="s">
        <v>88136</v>
      </c>
      <c r="B175" s="306">
        <v>0</v>
      </c>
      <c r="C175" s="306"/>
      <c r="D175" s="306">
        <v>0</v>
      </c>
      <c r="E175" s="306"/>
      <c r="F175" s="306"/>
      <c r="G175" s="306"/>
      <c r="H175" s="306"/>
      <c r="I175" s="306"/>
      <c r="J175" s="306"/>
      <c r="K175" s="306"/>
      <c r="M175" s="1479"/>
      <c r="N175" s="1479"/>
      <c r="O175" s="1479"/>
      <c r="P175" s="1479"/>
      <c r="Q175" s="1479"/>
      <c r="R175" s="1480"/>
      <c r="S175" s="1480"/>
      <c r="T175" s="1480"/>
      <c r="U175" s="1480"/>
      <c r="V175" s="1480"/>
      <c r="W175" s="1480"/>
      <c r="X175" s="1480"/>
      <c r="Y175" s="1480"/>
      <c r="Z175" s="1480"/>
      <c r="AA175" s="1480"/>
      <c r="AB175" s="1480"/>
      <c r="AC175" s="1482"/>
      <c r="AD175" s="1482"/>
    </row>
    <row r="176" spans="1:30" ht="15" x14ac:dyDescent="0.25">
      <c r="A176" s="306" t="s">
        <v>168247</v>
      </c>
      <c r="B176" s="306">
        <v>362</v>
      </c>
      <c r="C176" s="306">
        <v>0.64</v>
      </c>
      <c r="D176" s="306">
        <v>361</v>
      </c>
      <c r="E176" s="306">
        <v>0.64</v>
      </c>
      <c r="F176" s="306"/>
      <c r="G176" s="306"/>
      <c r="H176" s="306">
        <v>298</v>
      </c>
      <c r="I176" s="306">
        <v>59</v>
      </c>
      <c r="J176" s="306">
        <v>295</v>
      </c>
      <c r="K176" s="306">
        <v>51</v>
      </c>
      <c r="M176" s="1479"/>
      <c r="N176" s="1479"/>
      <c r="O176" s="1479"/>
      <c r="P176" s="1479"/>
      <c r="Q176" s="1479"/>
      <c r="R176" s="1480"/>
      <c r="S176" s="1480"/>
      <c r="T176" s="1480"/>
      <c r="U176" s="1480"/>
      <c r="V176" s="1480"/>
      <c r="W176" s="1480"/>
      <c r="X176" s="1480"/>
      <c r="Y176" s="1483"/>
      <c r="Z176" s="1480"/>
      <c r="AA176" s="1483"/>
      <c r="AB176" s="1480"/>
      <c r="AC176" s="1480"/>
      <c r="AD176" s="1480"/>
    </row>
    <row r="177" spans="1:30" ht="15" x14ac:dyDescent="0.25">
      <c r="A177" s="306" t="s">
        <v>88142</v>
      </c>
      <c r="B177" s="306">
        <v>0</v>
      </c>
      <c r="C177" s="306"/>
      <c r="D177" s="306">
        <v>0</v>
      </c>
      <c r="E177" s="306"/>
      <c r="F177" s="306"/>
      <c r="G177" s="306"/>
      <c r="H177" s="306"/>
      <c r="I177" s="306"/>
      <c r="J177" s="306"/>
      <c r="K177" s="306"/>
      <c r="M177" s="1479"/>
      <c r="N177" s="1479"/>
      <c r="O177" s="1479"/>
      <c r="P177" s="1479"/>
      <c r="Q177" s="1479"/>
      <c r="R177" s="1480"/>
      <c r="S177" s="1480"/>
      <c r="T177" s="1480"/>
      <c r="U177" s="1480"/>
      <c r="V177" s="1480"/>
      <c r="W177" s="1480"/>
      <c r="X177" s="1480"/>
      <c r="Y177" s="1480"/>
      <c r="Z177" s="1480"/>
      <c r="AA177" s="1480"/>
      <c r="AB177" s="1480"/>
      <c r="AC177" s="1480"/>
      <c r="AD177" s="1480"/>
    </row>
    <row r="178" spans="1:30" ht="15" x14ac:dyDescent="0.25">
      <c r="A178" s="306" t="s">
        <v>168248</v>
      </c>
      <c r="B178" s="306">
        <v>2744</v>
      </c>
      <c r="C178" s="306">
        <v>0.41</v>
      </c>
      <c r="D178" s="306">
        <v>2744</v>
      </c>
      <c r="E178" s="306">
        <v>0.45</v>
      </c>
      <c r="F178" s="306"/>
      <c r="G178" s="306"/>
      <c r="H178" s="306">
        <v>2088</v>
      </c>
      <c r="I178" s="306">
        <v>38</v>
      </c>
      <c r="J178" s="306">
        <v>2069</v>
      </c>
      <c r="K178" s="306">
        <v>40</v>
      </c>
      <c r="M178" s="1479"/>
      <c r="N178" s="1479"/>
      <c r="O178" s="1479"/>
      <c r="P178" s="1479"/>
      <c r="Q178" s="1479"/>
      <c r="R178" s="1480"/>
      <c r="S178" s="1480"/>
      <c r="T178" s="1480"/>
      <c r="U178" s="1480"/>
      <c r="V178" s="1480"/>
      <c r="W178" s="1480"/>
      <c r="X178" s="1480"/>
      <c r="Y178" s="1480"/>
      <c r="Z178" s="1480"/>
      <c r="AA178" s="1480"/>
      <c r="AB178" s="1480"/>
      <c r="AC178" s="1481"/>
      <c r="AD178" s="1481"/>
    </row>
    <row r="179" spans="1:30" ht="15" x14ac:dyDescent="0.25">
      <c r="A179" s="306" t="s">
        <v>88148</v>
      </c>
      <c r="B179" s="306">
        <v>0</v>
      </c>
      <c r="C179" s="306"/>
      <c r="D179" s="306">
        <v>0</v>
      </c>
      <c r="E179" s="306"/>
      <c r="F179" s="306"/>
      <c r="G179" s="306"/>
      <c r="H179" s="306"/>
      <c r="I179" s="306"/>
      <c r="J179" s="306"/>
      <c r="K179" s="306"/>
      <c r="M179" s="1479"/>
      <c r="N179" s="1479"/>
      <c r="O179" s="1479"/>
      <c r="P179" s="1479"/>
      <c r="Q179" s="1479"/>
      <c r="R179" s="1480"/>
      <c r="S179" s="1480"/>
      <c r="T179" s="1480"/>
      <c r="U179" s="1480"/>
      <c r="V179" s="1480"/>
      <c r="W179" s="1480"/>
      <c r="X179" s="1480"/>
      <c r="Y179" s="1480"/>
      <c r="Z179" s="1480"/>
      <c r="AA179" s="1480"/>
      <c r="AB179" s="1480"/>
      <c r="AC179" s="1480"/>
      <c r="AD179" s="1480"/>
    </row>
    <row r="180" spans="1:30" ht="15" x14ac:dyDescent="0.25">
      <c r="A180" s="306" t="s">
        <v>168249</v>
      </c>
      <c r="B180" s="306">
        <v>63</v>
      </c>
      <c r="C180" s="306">
        <v>0.44</v>
      </c>
      <c r="D180" s="306">
        <v>63</v>
      </c>
      <c r="E180" s="306">
        <v>0.51</v>
      </c>
      <c r="F180" s="306"/>
      <c r="G180" s="306"/>
      <c r="H180" s="306">
        <v>41</v>
      </c>
      <c r="I180" s="306">
        <v>38</v>
      </c>
      <c r="J180" s="306">
        <v>41</v>
      </c>
      <c r="K180" s="306">
        <v>51</v>
      </c>
      <c r="M180" s="1479"/>
      <c r="N180" s="1479"/>
      <c r="O180" s="1479"/>
      <c r="P180" s="1479"/>
      <c r="Q180" s="1479"/>
      <c r="R180" s="1480"/>
      <c r="S180" s="1480"/>
      <c r="T180" s="1480"/>
      <c r="U180" s="1480"/>
      <c r="V180" s="1480"/>
      <c r="W180" s="1480"/>
      <c r="X180" s="1480"/>
      <c r="Y180" s="1480"/>
      <c r="Z180" s="1480"/>
      <c r="AA180" s="1480"/>
      <c r="AB180" s="1480"/>
      <c r="AC180" s="1480"/>
      <c r="AD180" s="1480"/>
    </row>
    <row r="181" spans="1:30" ht="15" x14ac:dyDescent="0.25">
      <c r="A181" s="306" t="s">
        <v>168250</v>
      </c>
      <c r="B181" s="306">
        <v>3387</v>
      </c>
      <c r="C181" s="306">
        <v>0.79</v>
      </c>
      <c r="D181" s="306">
        <v>3391</v>
      </c>
      <c r="E181" s="306">
        <v>0.81</v>
      </c>
      <c r="F181" s="306"/>
      <c r="G181" s="306"/>
      <c r="H181" s="306">
        <v>2573</v>
      </c>
      <c r="I181" s="306">
        <v>65</v>
      </c>
      <c r="J181" s="306">
        <v>2570</v>
      </c>
      <c r="K181" s="306">
        <v>68</v>
      </c>
      <c r="M181" s="1479"/>
      <c r="N181" s="1479"/>
      <c r="O181" s="1479"/>
      <c r="P181" s="1479"/>
      <c r="Q181" s="1479"/>
      <c r="R181" s="1480"/>
      <c r="S181" s="1480"/>
      <c r="T181" s="1480"/>
      <c r="U181" s="1480"/>
      <c r="V181" s="1480"/>
      <c r="W181" s="1480"/>
      <c r="X181" s="1480"/>
      <c r="Y181" s="1480"/>
      <c r="Z181" s="1480"/>
      <c r="AA181" s="1480"/>
      <c r="AB181" s="1480"/>
      <c r="AC181" s="1482"/>
      <c r="AD181" s="1482"/>
    </row>
    <row r="182" spans="1:30" ht="15" x14ac:dyDescent="0.25">
      <c r="A182" s="306" t="s">
        <v>88157</v>
      </c>
      <c r="B182" s="306">
        <v>0</v>
      </c>
      <c r="C182" s="306"/>
      <c r="D182" s="306">
        <v>0</v>
      </c>
      <c r="E182" s="306"/>
      <c r="F182" s="306"/>
      <c r="G182" s="306"/>
      <c r="H182" s="306"/>
      <c r="I182" s="306"/>
      <c r="J182" s="306"/>
      <c r="K182" s="306"/>
      <c r="M182" s="1479"/>
      <c r="N182" s="1479"/>
      <c r="O182" s="1479"/>
      <c r="P182" s="1479"/>
      <c r="Q182" s="1479"/>
      <c r="R182" s="1480"/>
      <c r="S182" s="1480"/>
      <c r="T182" s="1480"/>
      <c r="U182" s="1480"/>
      <c r="V182" s="1480"/>
      <c r="W182" s="1480"/>
      <c r="X182" s="1480"/>
      <c r="Y182" s="1480"/>
      <c r="Z182" s="1480"/>
      <c r="AA182" s="1480"/>
      <c r="AB182" s="1480"/>
      <c r="AC182" s="1480"/>
      <c r="AD182" s="1480"/>
    </row>
    <row r="183" spans="1:30" ht="15" x14ac:dyDescent="0.25">
      <c r="A183" s="306" t="s">
        <v>168251</v>
      </c>
      <c r="B183" s="306">
        <v>736</v>
      </c>
      <c r="C183" s="306">
        <v>0.62</v>
      </c>
      <c r="D183" s="306">
        <v>733</v>
      </c>
      <c r="E183" s="306">
        <v>0.62</v>
      </c>
      <c r="F183" s="306"/>
      <c r="G183" s="306"/>
      <c r="H183" s="306">
        <v>470</v>
      </c>
      <c r="I183" s="306">
        <v>54</v>
      </c>
      <c r="J183" s="306">
        <v>476</v>
      </c>
      <c r="K183" s="306">
        <v>60</v>
      </c>
      <c r="M183" s="1479"/>
      <c r="N183" s="1479"/>
      <c r="O183" s="1479"/>
      <c r="P183" s="1479"/>
      <c r="Q183" s="1479"/>
      <c r="R183" s="1480"/>
      <c r="S183" s="1480"/>
      <c r="T183" s="1480"/>
      <c r="U183" s="1480"/>
      <c r="V183" s="1480"/>
      <c r="W183" s="1480"/>
      <c r="X183" s="1480"/>
      <c r="Y183" s="1480"/>
      <c r="Z183" s="1480"/>
      <c r="AA183" s="1480"/>
      <c r="AB183" s="1480"/>
      <c r="AC183" s="1482"/>
      <c r="AD183" s="1482"/>
    </row>
    <row r="184" spans="1:30" ht="15" x14ac:dyDescent="0.25">
      <c r="A184" s="306" t="s">
        <v>168252</v>
      </c>
      <c r="B184" s="306">
        <v>742</v>
      </c>
      <c r="C184" s="306">
        <v>0.65</v>
      </c>
      <c r="D184" s="306">
        <v>740</v>
      </c>
      <c r="E184" s="306">
        <v>0.6</v>
      </c>
      <c r="F184" s="306"/>
      <c r="G184" s="306"/>
      <c r="H184" s="306">
        <v>579</v>
      </c>
      <c r="I184" s="306">
        <v>69</v>
      </c>
      <c r="J184" s="306">
        <v>578</v>
      </c>
      <c r="K184" s="306">
        <v>56.5</v>
      </c>
      <c r="M184" s="1479"/>
      <c r="N184" s="1479"/>
      <c r="O184" s="1479"/>
      <c r="P184" s="1479"/>
      <c r="Q184" s="1479"/>
      <c r="R184" s="1480"/>
      <c r="S184" s="1480"/>
      <c r="T184" s="1480"/>
      <c r="U184" s="1480"/>
      <c r="V184" s="1480"/>
      <c r="W184" s="1480"/>
      <c r="X184" s="1480"/>
      <c r="Y184" s="1480"/>
      <c r="Z184" s="1480"/>
      <c r="AA184" s="1480"/>
      <c r="AB184" s="1480"/>
      <c r="AC184" s="1480"/>
      <c r="AD184" s="1480"/>
    </row>
    <row r="185" spans="1:30" ht="15" x14ac:dyDescent="0.25">
      <c r="A185" s="306" t="s">
        <v>88169</v>
      </c>
      <c r="B185" s="306">
        <v>0</v>
      </c>
      <c r="C185" s="306"/>
      <c r="D185" s="306">
        <v>0</v>
      </c>
      <c r="E185" s="306"/>
      <c r="F185" s="306"/>
      <c r="G185" s="306"/>
      <c r="H185" s="306"/>
      <c r="I185" s="306"/>
      <c r="J185" s="306"/>
      <c r="K185" s="306"/>
      <c r="M185" s="1479"/>
      <c r="N185" s="1479"/>
      <c r="O185" s="1479"/>
      <c r="P185" s="1479"/>
      <c r="Q185" s="1479"/>
      <c r="R185" s="1480"/>
      <c r="S185" s="1480"/>
      <c r="T185" s="1480"/>
      <c r="U185" s="1480"/>
      <c r="V185" s="1480"/>
      <c r="W185" s="1480"/>
      <c r="X185" s="1480"/>
      <c r="Y185" s="1480"/>
      <c r="Z185" s="1480"/>
      <c r="AA185" s="1480"/>
      <c r="AB185" s="1480"/>
      <c r="AC185" s="1482"/>
      <c r="AD185" s="1482"/>
    </row>
    <row r="186" spans="1:30" ht="15" x14ac:dyDescent="0.25">
      <c r="A186" s="306" t="s">
        <v>168253</v>
      </c>
      <c r="B186" s="306">
        <v>1332</v>
      </c>
      <c r="C186" s="306">
        <v>0.7</v>
      </c>
      <c r="D186" s="306">
        <v>1333</v>
      </c>
      <c r="E186" s="306">
        <v>0.69</v>
      </c>
      <c r="F186" s="306"/>
      <c r="G186" s="306"/>
      <c r="H186" s="306">
        <v>1047</v>
      </c>
      <c r="I186" s="306">
        <v>58</v>
      </c>
      <c r="J186" s="306">
        <v>1049</v>
      </c>
      <c r="K186" s="306">
        <v>63</v>
      </c>
      <c r="M186" s="1479"/>
      <c r="N186" s="1479"/>
      <c r="O186" s="1479"/>
      <c r="P186" s="1479"/>
      <c r="Q186" s="1479"/>
      <c r="R186" s="1480"/>
      <c r="S186" s="1480"/>
      <c r="T186" s="1480"/>
      <c r="U186" s="1480"/>
      <c r="V186" s="1480"/>
      <c r="W186" s="1480"/>
      <c r="X186" s="1480"/>
      <c r="Y186" s="1480"/>
      <c r="Z186" s="1480"/>
      <c r="AA186" s="1480"/>
      <c r="AB186" s="1480"/>
      <c r="AC186" s="1480"/>
      <c r="AD186" s="1480"/>
    </row>
    <row r="187" spans="1:30" ht="15" x14ac:dyDescent="0.25">
      <c r="A187" s="306" t="s">
        <v>88175</v>
      </c>
      <c r="B187" s="306">
        <v>0</v>
      </c>
      <c r="C187" s="306"/>
      <c r="D187" s="306">
        <v>0</v>
      </c>
      <c r="E187" s="306"/>
      <c r="F187" s="306"/>
      <c r="G187" s="306"/>
      <c r="H187" s="306"/>
      <c r="I187" s="306"/>
      <c r="J187" s="306"/>
      <c r="K187" s="306"/>
      <c r="M187" s="1479"/>
      <c r="N187" s="1479"/>
      <c r="O187" s="1479"/>
      <c r="P187" s="1479"/>
      <c r="Q187" s="1479"/>
      <c r="R187" s="1480"/>
      <c r="S187" s="1480"/>
      <c r="T187" s="1480"/>
      <c r="U187" s="1480"/>
      <c r="V187" s="1480"/>
      <c r="W187" s="1480"/>
      <c r="X187" s="1480"/>
      <c r="Y187" s="1480"/>
      <c r="Z187" s="1480"/>
      <c r="AA187" s="1480"/>
      <c r="AB187" s="1480"/>
      <c r="AC187" s="1482"/>
      <c r="AD187" s="1482"/>
    </row>
    <row r="188" spans="1:30" ht="15" x14ac:dyDescent="0.25">
      <c r="A188" s="306" t="s">
        <v>168254</v>
      </c>
      <c r="B188" s="306">
        <v>6737</v>
      </c>
      <c r="C188" s="306">
        <v>0.35</v>
      </c>
      <c r="D188" s="306">
        <v>6739</v>
      </c>
      <c r="E188" s="306">
        <v>0.36</v>
      </c>
      <c r="F188" s="306"/>
      <c r="G188" s="306"/>
      <c r="H188" s="306">
        <v>4903</v>
      </c>
      <c r="I188" s="306">
        <v>46</v>
      </c>
      <c r="J188" s="306">
        <v>4874</v>
      </c>
      <c r="K188" s="306">
        <v>46</v>
      </c>
      <c r="M188" s="1479"/>
      <c r="N188" s="1479"/>
      <c r="O188" s="1479"/>
      <c r="P188" s="1479"/>
      <c r="Q188" s="1479"/>
      <c r="R188" s="1480"/>
      <c r="S188" s="1480"/>
      <c r="T188" s="1480"/>
      <c r="U188" s="1480"/>
      <c r="V188" s="1480"/>
      <c r="W188" s="1480"/>
      <c r="X188" s="1480"/>
      <c r="Y188" s="1480"/>
      <c r="Z188" s="1480"/>
      <c r="AA188" s="1480"/>
      <c r="AB188" s="1480"/>
      <c r="AC188" s="1480"/>
      <c r="AD188" s="1480"/>
    </row>
    <row r="189" spans="1:30" ht="15" x14ac:dyDescent="0.25">
      <c r="A189" s="306" t="s">
        <v>88180</v>
      </c>
      <c r="B189" s="306">
        <v>0</v>
      </c>
      <c r="C189" s="306"/>
      <c r="D189" s="306">
        <v>0</v>
      </c>
      <c r="E189" s="306"/>
      <c r="F189" s="306"/>
      <c r="G189" s="306"/>
      <c r="H189" s="306"/>
      <c r="I189" s="306"/>
      <c r="J189" s="306"/>
      <c r="K189" s="306"/>
      <c r="M189" s="1479"/>
      <c r="N189" s="1479"/>
      <c r="O189" s="1479"/>
      <c r="P189" s="1479"/>
      <c r="Q189" s="1479"/>
      <c r="R189" s="1480"/>
      <c r="S189" s="1480"/>
      <c r="T189" s="1480"/>
      <c r="U189" s="1480"/>
      <c r="V189" s="1480"/>
      <c r="W189" s="1480"/>
      <c r="X189" s="1480"/>
      <c r="Y189" s="1480"/>
      <c r="Z189" s="1480"/>
      <c r="AA189" s="1480"/>
      <c r="AB189" s="1480"/>
      <c r="AC189" s="1482"/>
      <c r="AD189" s="1482"/>
    </row>
    <row r="190" spans="1:30" ht="15" x14ac:dyDescent="0.25">
      <c r="A190" s="306" t="s">
        <v>168255</v>
      </c>
      <c r="B190" s="306">
        <v>1224</v>
      </c>
      <c r="C190" s="306">
        <v>0.31</v>
      </c>
      <c r="D190" s="306">
        <v>1222</v>
      </c>
      <c r="E190" s="306">
        <v>0.37</v>
      </c>
      <c r="F190" s="306"/>
      <c r="G190" s="306"/>
      <c r="H190" s="306">
        <v>785</v>
      </c>
      <c r="I190" s="306">
        <v>44</v>
      </c>
      <c r="J190" s="306">
        <v>783</v>
      </c>
      <c r="K190" s="306">
        <v>46</v>
      </c>
      <c r="M190" s="1479"/>
      <c r="N190" s="1479"/>
      <c r="O190" s="1479"/>
      <c r="P190" s="1479"/>
      <c r="Q190" s="1479"/>
      <c r="R190" s="1480"/>
      <c r="S190" s="1480"/>
      <c r="T190" s="1480"/>
      <c r="U190" s="1480"/>
      <c r="V190" s="1480"/>
      <c r="W190" s="1480"/>
      <c r="X190" s="1480"/>
      <c r="Y190" s="1480"/>
      <c r="Z190" s="1480"/>
      <c r="AA190" s="1480"/>
      <c r="AB190" s="1480"/>
      <c r="AC190" s="1480"/>
      <c r="AD190" s="1480"/>
    </row>
    <row r="191" spans="1:30" ht="15" x14ac:dyDescent="0.25">
      <c r="A191" s="306" t="s">
        <v>88186</v>
      </c>
      <c r="B191" s="306">
        <v>0</v>
      </c>
      <c r="C191" s="306"/>
      <c r="D191" s="306">
        <v>0</v>
      </c>
      <c r="E191" s="306"/>
      <c r="F191" s="306"/>
      <c r="G191" s="306"/>
      <c r="H191" s="306"/>
      <c r="I191" s="306"/>
      <c r="J191" s="306"/>
      <c r="K191" s="306"/>
      <c r="M191" s="1479"/>
      <c r="N191" s="1479"/>
      <c r="O191" s="1479"/>
      <c r="P191" s="1479"/>
      <c r="Q191" s="1479"/>
      <c r="R191" s="1480"/>
      <c r="S191" s="1480"/>
      <c r="T191" s="1480"/>
      <c r="U191" s="1480"/>
      <c r="V191" s="1480"/>
      <c r="W191" s="1480"/>
      <c r="X191" s="1480"/>
      <c r="Y191" s="1480"/>
      <c r="Z191" s="1480"/>
      <c r="AA191" s="1480"/>
      <c r="AB191" s="1480"/>
      <c r="AC191" s="1482"/>
      <c r="AD191" s="1482"/>
    </row>
    <row r="192" spans="1:30" ht="15" x14ac:dyDescent="0.25">
      <c r="A192" s="306" t="s">
        <v>168256</v>
      </c>
      <c r="B192" s="306">
        <v>789</v>
      </c>
      <c r="C192" s="306">
        <v>0.49</v>
      </c>
      <c r="D192" s="306">
        <v>791</v>
      </c>
      <c r="E192" s="306">
        <v>0.54</v>
      </c>
      <c r="F192" s="306"/>
      <c r="G192" s="306"/>
      <c r="H192" s="306">
        <v>620</v>
      </c>
      <c r="I192" s="306">
        <v>53</v>
      </c>
      <c r="J192" s="306">
        <v>619</v>
      </c>
      <c r="K192" s="306">
        <v>55</v>
      </c>
      <c r="M192" s="1479"/>
      <c r="N192" s="1479"/>
      <c r="O192" s="1479"/>
      <c r="P192" s="1479"/>
      <c r="Q192" s="1479"/>
      <c r="R192" s="1480"/>
      <c r="S192" s="1480"/>
      <c r="T192" s="1480"/>
      <c r="U192" s="1480"/>
      <c r="V192" s="1480"/>
      <c r="W192" s="1480"/>
      <c r="X192" s="1480"/>
      <c r="Y192" s="1480"/>
      <c r="Z192" s="1480"/>
      <c r="AA192" s="1480"/>
      <c r="AB192" s="1480"/>
      <c r="AC192" s="1480"/>
      <c r="AD192" s="1480"/>
    </row>
    <row r="193" spans="1:30" ht="15" x14ac:dyDescent="0.25">
      <c r="A193" s="306" t="s">
        <v>88192</v>
      </c>
      <c r="B193" s="306">
        <v>0</v>
      </c>
      <c r="C193" s="306"/>
      <c r="D193" s="306">
        <v>0</v>
      </c>
      <c r="E193" s="306"/>
      <c r="F193" s="306"/>
      <c r="G193" s="306"/>
      <c r="H193" s="306"/>
      <c r="I193" s="306"/>
      <c r="J193" s="306"/>
      <c r="K193" s="306"/>
      <c r="M193" s="1479"/>
      <c r="N193" s="1479"/>
      <c r="O193" s="1479"/>
      <c r="P193" s="1479"/>
      <c r="Q193" s="1479"/>
      <c r="R193" s="1480"/>
      <c r="S193" s="1480"/>
      <c r="T193" s="1480"/>
      <c r="U193" s="1480"/>
      <c r="V193" s="1480"/>
      <c r="W193" s="1480"/>
      <c r="X193" s="1480"/>
      <c r="Y193" s="1480"/>
      <c r="Z193" s="1480"/>
      <c r="AA193" s="1480"/>
      <c r="AB193" s="1480"/>
      <c r="AC193" s="1482"/>
      <c r="AD193" s="1482"/>
    </row>
    <row r="194" spans="1:30" ht="15" x14ac:dyDescent="0.25">
      <c r="A194" s="306" t="s">
        <v>168257</v>
      </c>
      <c r="B194" s="306">
        <v>6823</v>
      </c>
      <c r="C194" s="306">
        <v>0.32</v>
      </c>
      <c r="D194" s="306">
        <v>6821</v>
      </c>
      <c r="E194" s="306">
        <v>0.33</v>
      </c>
      <c r="F194" s="306"/>
      <c r="G194" s="306"/>
      <c r="H194" s="306">
        <v>4795</v>
      </c>
      <c r="I194" s="306">
        <v>51</v>
      </c>
      <c r="J194" s="306">
        <v>4739</v>
      </c>
      <c r="K194" s="306">
        <v>52</v>
      </c>
      <c r="M194" s="1479"/>
      <c r="N194" s="1479"/>
      <c r="O194" s="1479"/>
      <c r="P194" s="1479"/>
      <c r="Q194" s="1479"/>
      <c r="R194" s="1480"/>
      <c r="S194" s="1480"/>
      <c r="T194" s="1480"/>
      <c r="U194" s="1480"/>
      <c r="V194" s="1480"/>
      <c r="W194" s="1480"/>
      <c r="X194" s="1480"/>
      <c r="Y194" s="1480"/>
      <c r="Z194" s="1480"/>
      <c r="AA194" s="1480"/>
      <c r="AB194" s="1480"/>
      <c r="AC194" s="1480"/>
      <c r="AD194" s="1480"/>
    </row>
    <row r="195" spans="1:30" ht="15" x14ac:dyDescent="0.25">
      <c r="A195" s="306" t="s">
        <v>88197</v>
      </c>
      <c r="B195" s="306">
        <v>0</v>
      </c>
      <c r="C195" s="306"/>
      <c r="D195" s="306">
        <v>0</v>
      </c>
      <c r="E195" s="306"/>
      <c r="F195" s="306"/>
      <c r="G195" s="306"/>
      <c r="H195" s="306"/>
      <c r="I195" s="306"/>
      <c r="J195" s="306"/>
      <c r="K195" s="306"/>
      <c r="M195" s="1479"/>
      <c r="N195" s="1479"/>
      <c r="O195" s="1479"/>
      <c r="P195" s="1479"/>
      <c r="Q195" s="1479"/>
      <c r="R195" s="1480"/>
      <c r="S195" s="1480"/>
      <c r="T195" s="1480"/>
      <c r="U195" s="1480"/>
      <c r="V195" s="1480"/>
      <c r="W195" s="1480"/>
      <c r="X195" s="1480"/>
      <c r="Y195" s="1480"/>
      <c r="Z195" s="1480"/>
      <c r="AA195" s="1480"/>
      <c r="AB195" s="1480"/>
      <c r="AC195" s="1482"/>
      <c r="AD195" s="1482"/>
    </row>
    <row r="196" spans="1:30" ht="15" x14ac:dyDescent="0.25">
      <c r="A196" s="306" t="s">
        <v>168258</v>
      </c>
      <c r="B196" s="306">
        <v>1038</v>
      </c>
      <c r="C196" s="306">
        <v>0.73</v>
      </c>
      <c r="D196" s="306">
        <v>1040</v>
      </c>
      <c r="E196" s="306">
        <v>0.75</v>
      </c>
      <c r="F196" s="306"/>
      <c r="G196" s="306"/>
      <c r="H196" s="306">
        <v>841</v>
      </c>
      <c r="I196" s="306">
        <v>55</v>
      </c>
      <c r="J196" s="306">
        <v>844</v>
      </c>
      <c r="K196" s="306">
        <v>53</v>
      </c>
      <c r="M196" s="1479"/>
      <c r="N196" s="1479"/>
      <c r="O196" s="1479"/>
      <c r="P196" s="1479"/>
      <c r="Q196" s="1479"/>
      <c r="R196" s="1480"/>
      <c r="S196" s="1480"/>
      <c r="T196" s="1480"/>
      <c r="U196" s="1480"/>
      <c r="V196" s="1480"/>
      <c r="W196" s="1480"/>
      <c r="X196" s="1480"/>
      <c r="Y196" s="1483"/>
      <c r="Z196" s="1480"/>
      <c r="AA196" s="1483"/>
      <c r="AB196" s="1480"/>
      <c r="AC196" s="1480"/>
      <c r="AD196" s="1480"/>
    </row>
    <row r="197" spans="1:30" ht="15" x14ac:dyDescent="0.25">
      <c r="A197" s="306" t="s">
        <v>88203</v>
      </c>
      <c r="B197" s="306">
        <v>0</v>
      </c>
      <c r="C197" s="306"/>
      <c r="D197" s="306">
        <v>0</v>
      </c>
      <c r="E197" s="306"/>
      <c r="F197" s="306"/>
      <c r="G197" s="306"/>
      <c r="H197" s="306"/>
      <c r="I197" s="306"/>
      <c r="J197" s="306"/>
      <c r="K197" s="306"/>
      <c r="M197" s="1479"/>
      <c r="N197" s="1479"/>
      <c r="O197" s="1479"/>
      <c r="P197" s="1479"/>
      <c r="Q197" s="1479"/>
      <c r="R197" s="1480"/>
      <c r="S197" s="1480"/>
      <c r="T197" s="1480"/>
      <c r="U197" s="1480"/>
      <c r="V197" s="1480"/>
      <c r="W197" s="1480"/>
      <c r="X197" s="1480"/>
      <c r="Y197" s="1480"/>
      <c r="Z197" s="1480"/>
      <c r="AA197" s="1480"/>
      <c r="AB197" s="1480"/>
      <c r="AC197" s="1482"/>
      <c r="AD197" s="1482"/>
    </row>
    <row r="198" spans="1:30" ht="15" x14ac:dyDescent="0.25">
      <c r="A198" s="306" t="s">
        <v>168259</v>
      </c>
      <c r="B198" s="306">
        <v>2865</v>
      </c>
      <c r="C198" s="306">
        <v>0.43</v>
      </c>
      <c r="D198" s="306">
        <v>2868</v>
      </c>
      <c r="E198" s="306">
        <v>0.42</v>
      </c>
      <c r="F198" s="306"/>
      <c r="G198" s="306"/>
      <c r="H198" s="306">
        <v>2111</v>
      </c>
      <c r="I198" s="306">
        <v>54</v>
      </c>
      <c r="J198" s="306">
        <v>2108</v>
      </c>
      <c r="K198" s="306">
        <v>56</v>
      </c>
      <c r="M198" s="1479"/>
      <c r="N198" s="1479"/>
      <c r="O198" s="1479"/>
      <c r="P198" s="1479"/>
      <c r="Q198" s="1479"/>
      <c r="R198" s="1480"/>
      <c r="S198" s="1480"/>
      <c r="T198" s="1480"/>
      <c r="U198" s="1480"/>
      <c r="V198" s="1480"/>
      <c r="W198" s="1480"/>
      <c r="X198" s="1480"/>
      <c r="Y198" s="1480"/>
      <c r="Z198" s="1480"/>
      <c r="AA198" s="1480"/>
      <c r="AB198" s="1480"/>
      <c r="AC198" s="1480"/>
      <c r="AD198" s="1480"/>
    </row>
    <row r="199" spans="1:30" ht="15" x14ac:dyDescent="0.25">
      <c r="A199" s="306" t="s">
        <v>88208</v>
      </c>
      <c r="B199" s="306">
        <v>0</v>
      </c>
      <c r="C199" s="306"/>
      <c r="D199" s="306">
        <v>0</v>
      </c>
      <c r="E199" s="306"/>
      <c r="F199" s="306"/>
      <c r="G199" s="306"/>
      <c r="H199" s="306"/>
      <c r="I199" s="306"/>
      <c r="J199" s="306"/>
      <c r="K199" s="306"/>
      <c r="M199" s="1479"/>
      <c r="N199" s="1479"/>
      <c r="O199" s="1479"/>
      <c r="P199" s="1479"/>
      <c r="Q199" s="1479"/>
      <c r="R199" s="1480"/>
      <c r="S199" s="1480"/>
      <c r="T199" s="1480"/>
      <c r="U199" s="1480"/>
      <c r="V199" s="1480"/>
      <c r="W199" s="1480"/>
      <c r="X199" s="1480"/>
      <c r="Y199" s="1480"/>
      <c r="Z199" s="1480"/>
      <c r="AA199" s="1480"/>
      <c r="AB199" s="1480"/>
      <c r="AC199" s="1482"/>
      <c r="AD199" s="1482"/>
    </row>
    <row r="200" spans="1:30" ht="15" x14ac:dyDescent="0.25">
      <c r="A200" s="306" t="s">
        <v>168260</v>
      </c>
      <c r="B200" s="306">
        <v>1851</v>
      </c>
      <c r="C200" s="306">
        <v>0.59</v>
      </c>
      <c r="D200" s="306">
        <v>1852</v>
      </c>
      <c r="E200" s="306">
        <v>0.61</v>
      </c>
      <c r="F200" s="306"/>
      <c r="G200" s="306"/>
      <c r="H200" s="306">
        <v>1512</v>
      </c>
      <c r="I200" s="306">
        <v>50</v>
      </c>
      <c r="J200" s="306">
        <v>1506</v>
      </c>
      <c r="K200" s="306">
        <v>51.5</v>
      </c>
      <c r="M200" s="1479"/>
      <c r="N200" s="1479"/>
      <c r="O200" s="1479"/>
      <c r="P200" s="1479"/>
      <c r="Q200" s="1479"/>
      <c r="R200" s="1480"/>
      <c r="S200" s="1480"/>
      <c r="T200" s="1480"/>
      <c r="U200" s="1480"/>
      <c r="V200" s="1480"/>
      <c r="W200" s="1480"/>
      <c r="X200" s="1480"/>
      <c r="Y200" s="1480"/>
      <c r="Z200" s="1480"/>
      <c r="AA200" s="1480"/>
      <c r="AB200" s="1480"/>
      <c r="AC200" s="1480"/>
      <c r="AD200" s="1480"/>
    </row>
    <row r="201" spans="1:30" ht="15" x14ac:dyDescent="0.25">
      <c r="A201" s="306" t="s">
        <v>88214</v>
      </c>
      <c r="B201" s="306">
        <v>0</v>
      </c>
      <c r="C201" s="306"/>
      <c r="D201" s="306">
        <v>0</v>
      </c>
      <c r="E201" s="306"/>
      <c r="F201" s="306"/>
      <c r="G201" s="306"/>
      <c r="H201" s="306"/>
      <c r="I201" s="306"/>
      <c r="J201" s="306"/>
      <c r="K201" s="306"/>
      <c r="M201" s="1479"/>
      <c r="N201" s="1479"/>
      <c r="O201" s="1479"/>
      <c r="P201" s="1479"/>
      <c r="Q201" s="1479"/>
      <c r="R201" s="1480"/>
      <c r="S201" s="1480"/>
      <c r="T201" s="1480"/>
      <c r="U201" s="1480"/>
      <c r="V201" s="1480"/>
      <c r="W201" s="1480"/>
      <c r="X201" s="1480"/>
      <c r="Y201" s="1480"/>
      <c r="Z201" s="1480"/>
      <c r="AA201" s="1480"/>
      <c r="AB201" s="1480"/>
      <c r="AC201" s="1480"/>
      <c r="AD201" s="1480"/>
    </row>
    <row r="202" spans="1:30" ht="15" x14ac:dyDescent="0.25">
      <c r="A202" s="306" t="s">
        <v>168261</v>
      </c>
      <c r="B202" s="306">
        <v>1397</v>
      </c>
      <c r="C202" s="306">
        <v>0.64</v>
      </c>
      <c r="D202" s="306">
        <v>1396</v>
      </c>
      <c r="E202" s="306">
        <v>0.62</v>
      </c>
      <c r="F202" s="306"/>
      <c r="G202" s="306"/>
      <c r="H202" s="306">
        <v>1124</v>
      </c>
      <c r="I202" s="306">
        <v>42</v>
      </c>
      <c r="J202" s="306">
        <v>1117</v>
      </c>
      <c r="K202" s="306">
        <v>48</v>
      </c>
      <c r="M202" s="1479"/>
      <c r="N202" s="1479"/>
      <c r="O202" s="1479"/>
      <c r="P202" s="1479"/>
      <c r="Q202" s="1479"/>
      <c r="R202" s="1480"/>
      <c r="S202" s="1480"/>
      <c r="T202" s="1480"/>
      <c r="U202" s="1480"/>
      <c r="V202" s="1480"/>
      <c r="W202" s="1480"/>
      <c r="X202" s="1480"/>
      <c r="Y202" s="1480"/>
      <c r="Z202" s="1480"/>
      <c r="AA202" s="1480"/>
      <c r="AB202" s="1480"/>
      <c r="AC202" s="1482"/>
      <c r="AD202" s="1482"/>
    </row>
    <row r="203" spans="1:30" ht="15" x14ac:dyDescent="0.25">
      <c r="A203" s="306" t="s">
        <v>88220</v>
      </c>
      <c r="B203" s="306">
        <v>0</v>
      </c>
      <c r="C203" s="306"/>
      <c r="D203" s="306">
        <v>0</v>
      </c>
      <c r="E203" s="306"/>
      <c r="F203" s="306"/>
      <c r="G203" s="306"/>
      <c r="H203" s="306"/>
      <c r="I203" s="306"/>
      <c r="J203" s="306"/>
      <c r="K203" s="306"/>
      <c r="M203" s="1479"/>
      <c r="N203" s="1479"/>
      <c r="O203" s="1479"/>
      <c r="P203" s="1479"/>
      <c r="Q203" s="1479"/>
      <c r="R203" s="1480"/>
      <c r="S203" s="1480"/>
      <c r="T203" s="1480"/>
      <c r="U203" s="1480"/>
      <c r="V203" s="1480"/>
      <c r="W203" s="1480"/>
      <c r="X203" s="1480"/>
      <c r="Y203" s="1480"/>
      <c r="Z203" s="1480"/>
      <c r="AA203" s="1480"/>
      <c r="AB203" s="1480"/>
      <c r="AC203" s="1480"/>
      <c r="AD203" s="1480"/>
    </row>
    <row r="204" spans="1:30" ht="15" x14ac:dyDescent="0.25">
      <c r="A204" s="306" t="s">
        <v>168262</v>
      </c>
      <c r="B204" s="306">
        <v>262</v>
      </c>
      <c r="C204" s="306">
        <v>0.62</v>
      </c>
      <c r="D204" s="306">
        <v>264</v>
      </c>
      <c r="E204" s="306">
        <v>0.68</v>
      </c>
      <c r="F204" s="306"/>
      <c r="G204" s="306"/>
      <c r="H204" s="306">
        <v>185</v>
      </c>
      <c r="I204" s="306">
        <v>46</v>
      </c>
      <c r="J204" s="306">
        <v>185</v>
      </c>
      <c r="K204" s="306">
        <v>59</v>
      </c>
      <c r="M204" s="1479"/>
      <c r="N204" s="1479"/>
      <c r="O204" s="1479"/>
      <c r="P204" s="1479"/>
      <c r="Q204" s="1479"/>
      <c r="R204" s="1480"/>
      <c r="S204" s="1480"/>
      <c r="T204" s="1480"/>
      <c r="U204" s="1480"/>
      <c r="V204" s="1480"/>
      <c r="W204" s="1480"/>
      <c r="X204" s="1480"/>
      <c r="Y204" s="1480"/>
      <c r="Z204" s="1480"/>
      <c r="AA204" s="1480"/>
      <c r="AB204" s="1480"/>
      <c r="AC204" s="1482"/>
      <c r="AD204" s="1482"/>
    </row>
    <row r="205" spans="1:30" ht="15" x14ac:dyDescent="0.25">
      <c r="A205" s="306" t="s">
        <v>168263</v>
      </c>
      <c r="B205" s="306">
        <v>0</v>
      </c>
      <c r="C205" s="306"/>
      <c r="D205" s="306">
        <v>0</v>
      </c>
      <c r="E205" s="306"/>
      <c r="F205" s="306"/>
      <c r="G205" s="306"/>
      <c r="H205" s="306"/>
      <c r="I205" s="306"/>
      <c r="J205" s="306"/>
      <c r="K205" s="306"/>
      <c r="M205" s="1479"/>
      <c r="N205" s="1479"/>
      <c r="O205" s="1479"/>
      <c r="P205" s="1479"/>
      <c r="Q205" s="1479"/>
      <c r="R205" s="1480"/>
      <c r="S205" s="1480"/>
      <c r="T205" s="1480"/>
      <c r="U205" s="1480"/>
      <c r="V205" s="1480"/>
      <c r="W205" s="1480"/>
      <c r="X205" s="1480"/>
      <c r="Y205" s="1480"/>
      <c r="Z205" s="1480"/>
      <c r="AA205" s="1480"/>
      <c r="AB205" s="1480"/>
      <c r="AC205" s="1480"/>
      <c r="AD205" s="1480"/>
    </row>
    <row r="206" spans="1:30" ht="15" x14ac:dyDescent="0.25">
      <c r="A206" s="306" t="s">
        <v>168264</v>
      </c>
      <c r="B206" s="306">
        <v>2027</v>
      </c>
      <c r="C206" s="306">
        <v>0.36</v>
      </c>
      <c r="D206" s="306">
        <v>2028</v>
      </c>
      <c r="E206" s="306">
        <v>0.36</v>
      </c>
      <c r="F206" s="306"/>
      <c r="G206" s="306"/>
      <c r="H206" s="306">
        <v>1483</v>
      </c>
      <c r="I206" s="306">
        <v>47</v>
      </c>
      <c r="J206" s="306">
        <v>1483</v>
      </c>
      <c r="K206" s="306">
        <v>48</v>
      </c>
      <c r="M206" s="1479"/>
      <c r="N206" s="1479"/>
      <c r="O206" s="1479"/>
      <c r="P206" s="1479"/>
      <c r="Q206" s="1479"/>
      <c r="R206" s="1480"/>
      <c r="S206" s="1480"/>
      <c r="T206" s="1480"/>
      <c r="U206" s="1480"/>
      <c r="V206" s="1480"/>
      <c r="W206" s="1480"/>
      <c r="X206" s="1480"/>
      <c r="Y206" s="1480"/>
      <c r="Z206" s="1480"/>
      <c r="AA206" s="1480"/>
      <c r="AB206" s="1480"/>
      <c r="AC206" s="1482"/>
      <c r="AD206" s="1482"/>
    </row>
    <row r="207" spans="1:30" ht="15" x14ac:dyDescent="0.25">
      <c r="A207" s="306" t="s">
        <v>168265</v>
      </c>
      <c r="B207" s="306">
        <v>0</v>
      </c>
      <c r="C207" s="306"/>
      <c r="D207" s="306">
        <v>0</v>
      </c>
      <c r="E207" s="306"/>
      <c r="F207" s="306"/>
      <c r="G207" s="306"/>
      <c r="H207" s="306"/>
      <c r="I207" s="306"/>
      <c r="J207" s="306"/>
      <c r="K207" s="306"/>
      <c r="M207" s="1479"/>
      <c r="N207" s="1479"/>
      <c r="O207" s="1479"/>
      <c r="P207" s="1479"/>
      <c r="Q207" s="1479"/>
      <c r="R207" s="1480"/>
      <c r="S207" s="1480"/>
      <c r="T207" s="1480"/>
      <c r="U207" s="1480"/>
      <c r="V207" s="1480"/>
      <c r="W207" s="1480"/>
      <c r="X207" s="1480"/>
      <c r="Y207" s="1480"/>
      <c r="Z207" s="1480"/>
      <c r="AA207" s="1480"/>
      <c r="AB207" s="1480"/>
      <c r="AC207" s="1480"/>
      <c r="AD207" s="1480"/>
    </row>
    <row r="208" spans="1:30" ht="15" x14ac:dyDescent="0.25">
      <c r="A208" s="306" t="s">
        <v>168266</v>
      </c>
      <c r="B208" s="306">
        <v>1933</v>
      </c>
      <c r="C208" s="306">
        <v>0.69</v>
      </c>
      <c r="D208" s="306">
        <v>1932</v>
      </c>
      <c r="E208" s="306">
        <v>0.68</v>
      </c>
      <c r="F208" s="306"/>
      <c r="G208" s="306"/>
      <c r="H208" s="306">
        <v>1586</v>
      </c>
      <c r="I208" s="306">
        <v>59</v>
      </c>
      <c r="J208" s="306">
        <v>1590</v>
      </c>
      <c r="K208" s="306">
        <v>63</v>
      </c>
      <c r="M208" s="1479"/>
      <c r="N208" s="1479"/>
      <c r="O208" s="1479"/>
      <c r="P208" s="1479"/>
      <c r="Q208" s="1479"/>
      <c r="R208" s="1480"/>
      <c r="S208" s="1482"/>
      <c r="T208" s="1482"/>
      <c r="U208" s="1480"/>
      <c r="V208" s="1482"/>
      <c r="W208" s="1482"/>
      <c r="X208" s="1480"/>
      <c r="Y208" s="1482"/>
      <c r="Z208" s="1480"/>
      <c r="AA208" s="1482"/>
      <c r="AB208" s="1480"/>
      <c r="AC208" s="1482"/>
      <c r="AD208" s="1482"/>
    </row>
    <row r="209" spans="1:30" ht="15" x14ac:dyDescent="0.25">
      <c r="A209" s="306" t="s">
        <v>88234</v>
      </c>
      <c r="B209" s="306">
        <v>0</v>
      </c>
      <c r="C209" s="306"/>
      <c r="D209" s="306">
        <v>0</v>
      </c>
      <c r="E209" s="306"/>
      <c r="F209" s="306"/>
      <c r="G209" s="306"/>
      <c r="H209" s="306"/>
      <c r="I209" s="306"/>
      <c r="J209" s="306"/>
      <c r="K209" s="306"/>
      <c r="M209" s="1479"/>
      <c r="N209" s="1479"/>
      <c r="O209" s="1479"/>
      <c r="P209" s="1479"/>
      <c r="Q209" s="1479"/>
      <c r="R209" s="1480"/>
      <c r="S209" s="1480"/>
      <c r="T209" s="1480"/>
      <c r="U209" s="1480"/>
      <c r="V209" s="1480"/>
      <c r="W209" s="1480"/>
      <c r="X209" s="1480"/>
      <c r="Y209" s="1483"/>
      <c r="Z209" s="1480"/>
      <c r="AA209" s="1483"/>
      <c r="AB209" s="1480"/>
      <c r="AC209" s="1480"/>
      <c r="AD209" s="1480"/>
    </row>
    <row r="210" spans="1:30" ht="15" x14ac:dyDescent="0.25">
      <c r="A210" s="306" t="s">
        <v>168267</v>
      </c>
      <c r="B210" s="306">
        <v>795</v>
      </c>
      <c r="C210" s="306">
        <v>0.51</v>
      </c>
      <c r="D210" s="306">
        <v>790</v>
      </c>
      <c r="E210" s="306">
        <v>0.51</v>
      </c>
      <c r="F210" s="306"/>
      <c r="G210" s="306"/>
      <c r="H210" s="306">
        <v>616</v>
      </c>
      <c r="I210" s="306">
        <v>53</v>
      </c>
      <c r="J210" s="306">
        <v>615</v>
      </c>
      <c r="K210" s="306">
        <v>54</v>
      </c>
      <c r="M210" s="1479"/>
      <c r="N210" s="1479"/>
      <c r="O210" s="1479"/>
      <c r="P210" s="1479"/>
      <c r="Q210" s="1479"/>
      <c r="R210" s="1480"/>
      <c r="S210" s="1480"/>
      <c r="T210" s="1480"/>
      <c r="U210" s="1480"/>
      <c r="V210" s="1480"/>
      <c r="W210" s="1480"/>
      <c r="X210" s="1480"/>
      <c r="Y210" s="1480"/>
      <c r="Z210" s="1480"/>
      <c r="AA210" s="1480"/>
      <c r="AB210" s="1480"/>
      <c r="AC210" s="1482"/>
      <c r="AD210" s="1482"/>
    </row>
    <row r="211" spans="1:30" ht="15" x14ac:dyDescent="0.25">
      <c r="A211" s="306" t="s">
        <v>88239</v>
      </c>
      <c r="B211" s="306">
        <v>0</v>
      </c>
      <c r="C211" s="306"/>
      <c r="D211" s="306">
        <v>0</v>
      </c>
      <c r="E211" s="306"/>
      <c r="F211" s="306"/>
      <c r="G211" s="306"/>
      <c r="H211" s="306"/>
      <c r="I211" s="306"/>
      <c r="J211" s="306"/>
      <c r="K211" s="306"/>
      <c r="M211" s="1479"/>
      <c r="N211" s="1479"/>
      <c r="O211" s="1479"/>
      <c r="P211" s="1479"/>
      <c r="Q211" s="1479"/>
      <c r="R211" s="1480"/>
      <c r="S211" s="1480"/>
      <c r="T211" s="1480"/>
      <c r="U211" s="1480"/>
      <c r="V211" s="1480"/>
      <c r="W211" s="1480"/>
      <c r="X211" s="1480"/>
      <c r="Y211" s="1480"/>
      <c r="Z211" s="1480"/>
      <c r="AA211" s="1480"/>
      <c r="AB211" s="1480"/>
      <c r="AC211" s="1480"/>
      <c r="AD211" s="1480"/>
    </row>
    <row r="212" spans="1:30" ht="15" x14ac:dyDescent="0.25">
      <c r="A212" s="306" t="s">
        <v>168268</v>
      </c>
      <c r="B212" s="306">
        <v>274</v>
      </c>
      <c r="C212" s="306">
        <v>0.73</v>
      </c>
      <c r="D212" s="306">
        <v>276</v>
      </c>
      <c r="E212" s="306">
        <v>0.7</v>
      </c>
      <c r="F212" s="306"/>
      <c r="G212" s="306"/>
      <c r="H212" s="306">
        <v>196</v>
      </c>
      <c r="I212" s="306">
        <v>64</v>
      </c>
      <c r="J212" s="306">
        <v>196</v>
      </c>
      <c r="K212" s="306">
        <v>67.5</v>
      </c>
      <c r="M212" s="1479"/>
      <c r="N212" s="1479"/>
      <c r="O212" s="1479"/>
      <c r="P212" s="1479"/>
      <c r="Q212" s="1479"/>
      <c r="R212" s="1480"/>
      <c r="S212" s="1480"/>
      <c r="T212" s="1480"/>
      <c r="U212" s="1480"/>
      <c r="V212" s="1480"/>
      <c r="W212" s="1480"/>
      <c r="X212" s="1480"/>
      <c r="Y212" s="1480"/>
      <c r="Z212" s="1480"/>
      <c r="AA212" s="1480"/>
      <c r="AB212" s="1480"/>
      <c r="AC212" s="1482"/>
      <c r="AD212" s="1482"/>
    </row>
    <row r="213" spans="1:30" ht="15" x14ac:dyDescent="0.25">
      <c r="A213" s="306" t="s">
        <v>168269</v>
      </c>
      <c r="B213" s="306">
        <v>0</v>
      </c>
      <c r="C213" s="306"/>
      <c r="D213" s="306">
        <v>0</v>
      </c>
      <c r="E213" s="306"/>
      <c r="F213" s="306"/>
      <c r="G213" s="306"/>
      <c r="H213" s="306"/>
      <c r="I213" s="306"/>
      <c r="J213" s="306"/>
      <c r="K213" s="306"/>
      <c r="M213" s="1479"/>
      <c r="N213" s="1479"/>
      <c r="O213" s="1479"/>
      <c r="P213" s="1479"/>
      <c r="Q213" s="1479"/>
      <c r="R213" s="1480"/>
      <c r="S213" s="1480"/>
      <c r="T213" s="1480"/>
      <c r="U213" s="1480"/>
      <c r="V213" s="1480"/>
      <c r="W213" s="1480"/>
      <c r="X213" s="1480"/>
      <c r="Y213" s="1480"/>
      <c r="Z213" s="1480"/>
      <c r="AA213" s="1480"/>
      <c r="AB213" s="1480"/>
      <c r="AC213" s="1480"/>
      <c r="AD213" s="1480"/>
    </row>
    <row r="214" spans="1:30" ht="15" x14ac:dyDescent="0.25">
      <c r="A214" s="306" t="s">
        <v>168270</v>
      </c>
      <c r="B214" s="306">
        <v>652</v>
      </c>
      <c r="C214" s="306">
        <v>0.41</v>
      </c>
      <c r="D214" s="306">
        <v>657</v>
      </c>
      <c r="E214" s="306">
        <v>0.41</v>
      </c>
      <c r="F214" s="306"/>
      <c r="G214" s="306"/>
      <c r="H214" s="306">
        <v>517</v>
      </c>
      <c r="I214" s="306">
        <v>33</v>
      </c>
      <c r="J214" s="306">
        <v>516</v>
      </c>
      <c r="K214" s="306">
        <v>33.5</v>
      </c>
      <c r="M214" s="1479"/>
      <c r="N214" s="1479"/>
      <c r="O214" s="1479"/>
      <c r="P214" s="1479"/>
      <c r="Q214" s="1479"/>
      <c r="R214" s="1480"/>
      <c r="S214" s="1480"/>
      <c r="T214" s="1480"/>
      <c r="U214" s="1480"/>
      <c r="V214" s="1480"/>
      <c r="W214" s="1480"/>
      <c r="X214" s="1480"/>
      <c r="Y214" s="1480"/>
      <c r="Z214" s="1480"/>
      <c r="AA214" s="1480"/>
      <c r="AB214" s="1480"/>
      <c r="AC214" s="1482"/>
      <c r="AD214" s="1482"/>
    </row>
    <row r="215" spans="1:30" ht="15" x14ac:dyDescent="0.25">
      <c r="A215" s="306" t="s">
        <v>88249</v>
      </c>
      <c r="B215" s="306">
        <v>0</v>
      </c>
      <c r="C215" s="306"/>
      <c r="D215" s="306">
        <v>0</v>
      </c>
      <c r="E215" s="306"/>
      <c r="F215" s="306"/>
      <c r="G215" s="306"/>
      <c r="H215" s="306"/>
      <c r="I215" s="306"/>
      <c r="J215" s="306"/>
      <c r="K215" s="306"/>
      <c r="M215" s="1479"/>
      <c r="N215" s="1479"/>
      <c r="O215" s="1479"/>
      <c r="P215" s="1479"/>
      <c r="Q215" s="1479"/>
      <c r="R215" s="1480"/>
      <c r="S215" s="1480"/>
      <c r="T215" s="1480"/>
      <c r="U215" s="1480"/>
      <c r="V215" s="1480"/>
      <c r="W215" s="1480"/>
      <c r="X215" s="1480"/>
      <c r="Y215" s="1480"/>
      <c r="Z215" s="1480"/>
      <c r="AA215" s="1480"/>
      <c r="AB215" s="1480"/>
      <c r="AC215" s="1480"/>
      <c r="AD215" s="1480"/>
    </row>
    <row r="216" spans="1:30" ht="15" x14ac:dyDescent="0.25">
      <c r="A216" s="306" t="s">
        <v>168271</v>
      </c>
      <c r="B216" s="306">
        <v>1181</v>
      </c>
      <c r="C216" s="306">
        <v>0.71</v>
      </c>
      <c r="D216" s="306">
        <v>1180</v>
      </c>
      <c r="E216" s="306">
        <v>0.69</v>
      </c>
      <c r="F216" s="306"/>
      <c r="G216" s="306"/>
      <c r="H216" s="306">
        <v>971</v>
      </c>
      <c r="I216" s="306">
        <v>49</v>
      </c>
      <c r="J216" s="306">
        <v>962</v>
      </c>
      <c r="K216" s="306">
        <v>53</v>
      </c>
      <c r="M216" s="1479"/>
      <c r="N216" s="1479"/>
      <c r="O216" s="1479"/>
      <c r="P216" s="1479"/>
      <c r="Q216" s="1479"/>
      <c r="R216" s="1480"/>
      <c r="S216" s="1480"/>
      <c r="T216" s="1480"/>
      <c r="U216" s="1480"/>
      <c r="V216" s="1480"/>
      <c r="W216" s="1480"/>
      <c r="X216" s="1480"/>
      <c r="Y216" s="1480"/>
      <c r="Z216" s="1480"/>
      <c r="AA216" s="1480"/>
      <c r="AB216" s="1480"/>
      <c r="AC216" s="1482"/>
      <c r="AD216" s="1482"/>
    </row>
    <row r="217" spans="1:30" ht="15" x14ac:dyDescent="0.25">
      <c r="A217" s="306" t="s">
        <v>88255</v>
      </c>
      <c r="B217" s="306">
        <v>0</v>
      </c>
      <c r="C217" s="306"/>
      <c r="D217" s="306">
        <v>0</v>
      </c>
      <c r="E217" s="306"/>
      <c r="F217" s="306"/>
      <c r="G217" s="306"/>
      <c r="H217" s="306"/>
      <c r="I217" s="306"/>
      <c r="J217" s="306"/>
      <c r="K217" s="306"/>
      <c r="M217" s="1479"/>
      <c r="N217" s="1479"/>
      <c r="O217" s="1479"/>
      <c r="P217" s="1479"/>
      <c r="Q217" s="1479"/>
      <c r="R217" s="1480"/>
      <c r="S217" s="1480"/>
      <c r="T217" s="1480"/>
      <c r="U217" s="1480"/>
      <c r="V217" s="1480"/>
      <c r="W217" s="1480"/>
      <c r="X217" s="1480"/>
      <c r="Y217" s="1480"/>
      <c r="Z217" s="1480"/>
      <c r="AA217" s="1480"/>
      <c r="AB217" s="1480"/>
      <c r="AC217" s="1480"/>
      <c r="AD217" s="1480"/>
    </row>
    <row r="218" spans="1:30" ht="15" x14ac:dyDescent="0.25">
      <c r="A218" s="306" t="s">
        <v>168272</v>
      </c>
      <c r="B218" s="306">
        <v>1877</v>
      </c>
      <c r="C218" s="306">
        <v>0.45</v>
      </c>
      <c r="D218" s="306">
        <v>1881</v>
      </c>
      <c r="E218" s="306">
        <v>0.36</v>
      </c>
      <c r="F218" s="306"/>
      <c r="G218" s="306"/>
      <c r="H218" s="306">
        <v>1418</v>
      </c>
      <c r="I218" s="306">
        <v>52</v>
      </c>
      <c r="J218" s="306">
        <v>1408</v>
      </c>
      <c r="K218" s="306">
        <v>53</v>
      </c>
      <c r="M218" s="1479"/>
      <c r="N218" s="1479"/>
      <c r="O218" s="1479"/>
      <c r="P218" s="1479"/>
      <c r="Q218" s="1479"/>
      <c r="R218" s="1480"/>
      <c r="S218" s="1480"/>
      <c r="T218" s="1480"/>
      <c r="U218" s="1480"/>
      <c r="V218" s="1480"/>
      <c r="W218" s="1480"/>
      <c r="X218" s="1480"/>
      <c r="Y218" s="1480"/>
      <c r="Z218" s="1480"/>
      <c r="AA218" s="1480"/>
      <c r="AB218" s="1480"/>
      <c r="AC218" s="1482"/>
      <c r="AD218" s="1482"/>
    </row>
    <row r="219" spans="1:30" ht="15" x14ac:dyDescent="0.25">
      <c r="A219" s="306" t="s">
        <v>88260</v>
      </c>
      <c r="B219" s="306">
        <v>0</v>
      </c>
      <c r="C219" s="306"/>
      <c r="D219" s="306">
        <v>0</v>
      </c>
      <c r="E219" s="306"/>
      <c r="F219" s="306"/>
      <c r="G219" s="306"/>
      <c r="H219" s="306"/>
      <c r="I219" s="306"/>
      <c r="J219" s="306"/>
      <c r="K219" s="306"/>
      <c r="M219" s="1479"/>
      <c r="N219" s="1479"/>
      <c r="O219" s="1479"/>
      <c r="P219" s="1479"/>
      <c r="Q219" s="1479"/>
      <c r="R219" s="1480"/>
      <c r="S219" s="1480"/>
      <c r="T219" s="1480"/>
      <c r="U219" s="1480"/>
      <c r="V219" s="1480"/>
      <c r="W219" s="1480"/>
      <c r="X219" s="1480"/>
      <c r="Y219" s="1480"/>
      <c r="Z219" s="1480"/>
      <c r="AA219" s="1480"/>
      <c r="AB219" s="1480"/>
      <c r="AC219" s="1480"/>
      <c r="AD219" s="1480"/>
    </row>
    <row r="220" spans="1:30" ht="15" x14ac:dyDescent="0.25">
      <c r="A220" s="306" t="s">
        <v>168273</v>
      </c>
      <c r="B220" s="306">
        <v>1061</v>
      </c>
      <c r="C220" s="306">
        <v>0.67</v>
      </c>
      <c r="D220" s="306">
        <v>1062</v>
      </c>
      <c r="E220" s="306">
        <v>0.66</v>
      </c>
      <c r="F220" s="306"/>
      <c r="G220" s="306"/>
      <c r="H220" s="306">
        <v>861</v>
      </c>
      <c r="I220" s="306">
        <v>54</v>
      </c>
      <c r="J220" s="306">
        <v>865</v>
      </c>
      <c r="K220" s="306">
        <v>52</v>
      </c>
      <c r="M220" s="1479"/>
      <c r="N220" s="1479"/>
      <c r="O220" s="1479"/>
      <c r="P220" s="1479"/>
      <c r="Q220" s="1479"/>
      <c r="R220" s="1480"/>
      <c r="S220" s="1480"/>
      <c r="T220" s="1480"/>
      <c r="U220" s="1480"/>
      <c r="V220" s="1480"/>
      <c r="W220" s="1480"/>
      <c r="X220" s="1480"/>
      <c r="Y220" s="1483"/>
      <c r="Z220" s="1480"/>
      <c r="AA220" s="1483"/>
      <c r="AB220" s="1480"/>
      <c r="AC220" s="1482"/>
      <c r="AD220" s="1482"/>
    </row>
    <row r="221" spans="1:30" ht="15" x14ac:dyDescent="0.25">
      <c r="A221" s="306" t="s">
        <v>88266</v>
      </c>
      <c r="B221" s="306">
        <v>0</v>
      </c>
      <c r="C221" s="306"/>
      <c r="D221" s="306">
        <v>0</v>
      </c>
      <c r="E221" s="306"/>
      <c r="F221" s="306"/>
      <c r="G221" s="306"/>
      <c r="H221" s="306"/>
      <c r="I221" s="306"/>
      <c r="J221" s="306"/>
      <c r="K221" s="306"/>
      <c r="M221" s="1479"/>
      <c r="N221" s="1479"/>
      <c r="O221" s="1479"/>
      <c r="P221" s="1479"/>
      <c r="Q221" s="1479"/>
      <c r="R221" s="1480"/>
      <c r="S221" s="1480"/>
      <c r="T221" s="1480"/>
      <c r="U221" s="1480"/>
      <c r="V221" s="1480"/>
      <c r="W221" s="1480"/>
      <c r="X221" s="1480"/>
      <c r="Y221" s="1480"/>
      <c r="Z221" s="1480"/>
      <c r="AA221" s="1480"/>
      <c r="AB221" s="1480"/>
      <c r="AC221" s="1480"/>
      <c r="AD221" s="1480"/>
    </row>
    <row r="222" spans="1:30" ht="15" x14ac:dyDescent="0.25">
      <c r="A222" s="306" t="s">
        <v>168274</v>
      </c>
      <c r="B222" s="306">
        <v>1572</v>
      </c>
      <c r="C222" s="306">
        <v>0.66</v>
      </c>
      <c r="D222" s="306">
        <v>1571</v>
      </c>
      <c r="E222" s="306">
        <v>0.64</v>
      </c>
      <c r="F222" s="306"/>
      <c r="G222" s="306"/>
      <c r="H222" s="306">
        <v>1245</v>
      </c>
      <c r="I222" s="306">
        <v>45</v>
      </c>
      <c r="J222" s="306">
        <v>1237</v>
      </c>
      <c r="K222" s="306">
        <v>45</v>
      </c>
      <c r="M222" s="1479"/>
      <c r="N222" s="1479"/>
      <c r="O222" s="1479"/>
      <c r="P222" s="1479"/>
      <c r="Q222" s="1479"/>
      <c r="R222" s="1480"/>
      <c r="S222" s="1480"/>
      <c r="T222" s="1480"/>
      <c r="U222" s="1480"/>
      <c r="V222" s="1480"/>
      <c r="W222" s="1480"/>
      <c r="X222" s="1480"/>
      <c r="Y222" s="1483"/>
      <c r="Z222" s="1480"/>
      <c r="AA222" s="1483"/>
      <c r="AB222" s="1480"/>
      <c r="AC222" s="1482"/>
      <c r="AD222" s="1482"/>
    </row>
    <row r="223" spans="1:30" ht="15" x14ac:dyDescent="0.25">
      <c r="A223" s="306" t="s">
        <v>88271</v>
      </c>
      <c r="B223" s="306">
        <v>0</v>
      </c>
      <c r="C223" s="306"/>
      <c r="D223" s="306">
        <v>0</v>
      </c>
      <c r="E223" s="306"/>
      <c r="F223" s="306"/>
      <c r="G223" s="306"/>
      <c r="H223" s="306"/>
      <c r="I223" s="306"/>
      <c r="J223" s="306"/>
      <c r="K223" s="306"/>
      <c r="M223" s="1479"/>
      <c r="N223" s="1479"/>
      <c r="O223" s="1479"/>
      <c r="P223" s="1479"/>
      <c r="Q223" s="1479"/>
      <c r="R223" s="1480"/>
      <c r="S223" s="1480"/>
      <c r="T223" s="1480"/>
      <c r="U223" s="1480"/>
      <c r="V223" s="1480"/>
      <c r="W223" s="1480"/>
      <c r="X223" s="1480"/>
      <c r="Y223" s="1480"/>
      <c r="Z223" s="1480"/>
      <c r="AA223" s="1480"/>
      <c r="AB223" s="1480"/>
      <c r="AC223" s="1480"/>
      <c r="AD223" s="1480"/>
    </row>
    <row r="224" spans="1:30" ht="15" x14ac:dyDescent="0.25">
      <c r="A224" s="306" t="s">
        <v>168275</v>
      </c>
      <c r="B224" s="306">
        <v>3395</v>
      </c>
      <c r="C224" s="306">
        <v>0.44</v>
      </c>
      <c r="D224" s="306">
        <v>3400</v>
      </c>
      <c r="E224" s="306">
        <v>0.44</v>
      </c>
      <c r="F224" s="306"/>
      <c r="G224" s="306"/>
      <c r="H224" s="306">
        <v>2573</v>
      </c>
      <c r="I224" s="306">
        <v>56</v>
      </c>
      <c r="J224" s="306">
        <v>2579</v>
      </c>
      <c r="K224" s="306">
        <v>60</v>
      </c>
      <c r="M224" s="1479"/>
      <c r="N224" s="1479"/>
      <c r="O224" s="1479"/>
      <c r="P224" s="1479"/>
      <c r="Q224" s="1479"/>
      <c r="R224" s="1480"/>
      <c r="S224" s="1480"/>
      <c r="T224" s="1480"/>
      <c r="U224" s="1480"/>
      <c r="V224" s="1480"/>
      <c r="W224" s="1480"/>
      <c r="X224" s="1480"/>
      <c r="Y224" s="1480"/>
      <c r="Z224" s="1480"/>
      <c r="AA224" s="1480"/>
      <c r="AB224" s="1480"/>
      <c r="AC224" s="1480"/>
      <c r="AD224" s="1480"/>
    </row>
    <row r="225" spans="1:30" ht="15" x14ac:dyDescent="0.25">
      <c r="A225" s="306" t="s">
        <v>88277</v>
      </c>
      <c r="B225" s="306">
        <v>0</v>
      </c>
      <c r="C225" s="306"/>
      <c r="D225" s="306">
        <v>0</v>
      </c>
      <c r="E225" s="306"/>
      <c r="F225" s="306"/>
      <c r="G225" s="306"/>
      <c r="H225" s="306"/>
      <c r="I225" s="306"/>
      <c r="J225" s="306"/>
      <c r="K225" s="306"/>
      <c r="M225" s="1479"/>
      <c r="N225" s="1479"/>
      <c r="O225" s="1479"/>
      <c r="P225" s="1479"/>
      <c r="Q225" s="1479"/>
      <c r="R225" s="1480"/>
      <c r="S225" s="1480"/>
      <c r="T225" s="1480"/>
      <c r="U225" s="1480"/>
      <c r="V225" s="1480"/>
      <c r="W225" s="1480"/>
      <c r="X225" s="1480"/>
      <c r="Y225" s="1480"/>
      <c r="Z225" s="1480"/>
      <c r="AA225" s="1480"/>
      <c r="AB225" s="1480"/>
      <c r="AC225" s="1482"/>
      <c r="AD225" s="1482"/>
    </row>
    <row r="226" spans="1:30" ht="15" x14ac:dyDescent="0.25">
      <c r="A226" s="306" t="s">
        <v>168276</v>
      </c>
      <c r="B226" s="306">
        <v>1552</v>
      </c>
      <c r="C226" s="306">
        <v>0.43</v>
      </c>
      <c r="D226" s="306">
        <v>1552</v>
      </c>
      <c r="E226" s="306">
        <v>0.41</v>
      </c>
      <c r="F226" s="306"/>
      <c r="G226" s="306"/>
      <c r="H226" s="306">
        <v>1212</v>
      </c>
      <c r="I226" s="306">
        <v>46</v>
      </c>
      <c r="J226" s="306">
        <v>1205</v>
      </c>
      <c r="K226" s="306">
        <v>39</v>
      </c>
      <c r="M226" s="1479"/>
      <c r="N226" s="1479"/>
      <c r="O226" s="1479"/>
      <c r="P226" s="1479"/>
      <c r="Q226" s="1479"/>
      <c r="R226" s="1480"/>
      <c r="S226" s="1480"/>
      <c r="T226" s="1480"/>
      <c r="U226" s="1480"/>
      <c r="V226" s="1480"/>
      <c r="W226" s="1480"/>
      <c r="X226" s="1480"/>
      <c r="Y226" s="1480"/>
      <c r="Z226" s="1480"/>
      <c r="AA226" s="1480"/>
      <c r="AB226" s="1480"/>
      <c r="AC226" s="1480"/>
      <c r="AD226" s="1480"/>
    </row>
    <row r="227" spans="1:30" ht="15" x14ac:dyDescent="0.25">
      <c r="A227" s="306" t="s">
        <v>88283</v>
      </c>
      <c r="B227" s="306">
        <v>0</v>
      </c>
      <c r="C227" s="306"/>
      <c r="D227" s="306">
        <v>0</v>
      </c>
      <c r="E227" s="306"/>
      <c r="F227" s="306"/>
      <c r="G227" s="306"/>
      <c r="H227" s="306"/>
      <c r="I227" s="306"/>
      <c r="J227" s="306"/>
      <c r="K227" s="306"/>
      <c r="M227" s="1479"/>
      <c r="N227" s="1479"/>
      <c r="O227" s="1479"/>
      <c r="P227" s="1479"/>
      <c r="Q227" s="1479"/>
      <c r="R227" s="1480"/>
      <c r="S227" s="1480"/>
      <c r="T227" s="1480"/>
      <c r="U227" s="1480"/>
      <c r="V227" s="1480"/>
      <c r="W227" s="1480"/>
      <c r="X227" s="1480"/>
      <c r="Y227" s="1480"/>
      <c r="Z227" s="1480"/>
      <c r="AA227" s="1480"/>
      <c r="AB227" s="1480"/>
      <c r="AC227" s="1482"/>
      <c r="AD227" s="1482"/>
    </row>
    <row r="228" spans="1:30" ht="15" x14ac:dyDescent="0.25">
      <c r="A228" s="306" t="s">
        <v>168277</v>
      </c>
      <c r="B228" s="306">
        <v>402</v>
      </c>
      <c r="C228" s="306">
        <v>0.68</v>
      </c>
      <c r="D228" s="306">
        <v>403</v>
      </c>
      <c r="E228" s="306">
        <v>0.72</v>
      </c>
      <c r="F228" s="306"/>
      <c r="G228" s="306"/>
      <c r="H228" s="306">
        <v>290</v>
      </c>
      <c r="I228" s="306">
        <v>56</v>
      </c>
      <c r="J228" s="306">
        <v>289</v>
      </c>
      <c r="K228" s="306">
        <v>71</v>
      </c>
      <c r="M228" s="1479"/>
      <c r="N228" s="1479"/>
      <c r="O228" s="1479"/>
      <c r="P228" s="1479"/>
      <c r="Q228" s="1479"/>
      <c r="R228" s="1480"/>
      <c r="S228" s="1480"/>
      <c r="T228" s="1480"/>
      <c r="U228" s="1480"/>
      <c r="V228" s="1480"/>
      <c r="W228" s="1480"/>
      <c r="X228" s="1480"/>
      <c r="Y228" s="1483"/>
      <c r="Z228" s="1480"/>
      <c r="AA228" s="1483"/>
      <c r="AB228" s="1480"/>
      <c r="AC228" s="1483"/>
      <c r="AD228" s="1483"/>
    </row>
    <row r="229" spans="1:30" ht="15" x14ac:dyDescent="0.25">
      <c r="A229" s="306" t="s">
        <v>168278</v>
      </c>
      <c r="B229" s="306">
        <v>1922</v>
      </c>
      <c r="C229" s="306">
        <v>0.48</v>
      </c>
      <c r="D229" s="306">
        <v>1922</v>
      </c>
      <c r="E229" s="306">
        <v>0.4</v>
      </c>
      <c r="F229" s="306"/>
      <c r="G229" s="306"/>
      <c r="H229" s="306">
        <v>1497</v>
      </c>
      <c r="I229" s="306">
        <v>46</v>
      </c>
      <c r="J229" s="306">
        <v>1494</v>
      </c>
      <c r="K229" s="306">
        <v>41</v>
      </c>
      <c r="M229" s="1479"/>
      <c r="N229" s="1479"/>
      <c r="O229" s="1479"/>
      <c r="P229" s="1479"/>
      <c r="Q229" s="1479"/>
      <c r="R229" s="1480"/>
      <c r="S229" s="1480"/>
      <c r="T229" s="1480"/>
      <c r="U229" s="1480"/>
      <c r="V229" s="1480"/>
      <c r="W229" s="1480"/>
      <c r="X229" s="1480"/>
      <c r="Y229" s="1480"/>
      <c r="Z229" s="1480"/>
      <c r="AA229" s="1480"/>
      <c r="AB229" s="1480"/>
      <c r="AC229" s="1482"/>
      <c r="AD229" s="1482"/>
    </row>
    <row r="230" spans="1:30" ht="15" x14ac:dyDescent="0.25">
      <c r="A230" s="306" t="s">
        <v>88293</v>
      </c>
      <c r="B230" s="306">
        <v>0</v>
      </c>
      <c r="C230" s="306"/>
      <c r="D230" s="306">
        <v>0</v>
      </c>
      <c r="E230" s="306"/>
      <c r="F230" s="306"/>
      <c r="G230" s="306"/>
      <c r="H230" s="306"/>
      <c r="I230" s="306"/>
      <c r="J230" s="306"/>
      <c r="K230" s="306"/>
      <c r="M230" s="1479"/>
      <c r="N230" s="1479"/>
      <c r="O230" s="1479"/>
      <c r="P230" s="1479"/>
      <c r="Q230" s="1479"/>
      <c r="R230" s="1480"/>
      <c r="S230" s="1480"/>
      <c r="T230" s="1480"/>
      <c r="U230" s="1480"/>
      <c r="V230" s="1480"/>
      <c r="W230" s="1480"/>
      <c r="X230" s="1480"/>
      <c r="Y230" s="1480"/>
      <c r="Z230" s="1480"/>
      <c r="AA230" s="1480"/>
      <c r="AB230" s="1480"/>
      <c r="AC230" s="1480"/>
      <c r="AD230" s="1480"/>
    </row>
    <row r="231" spans="1:30" ht="15" x14ac:dyDescent="0.25">
      <c r="A231" s="306" t="s">
        <v>168279</v>
      </c>
      <c r="B231" s="306">
        <v>863</v>
      </c>
      <c r="C231" s="306">
        <v>0.43</v>
      </c>
      <c r="D231" s="306">
        <v>865</v>
      </c>
      <c r="E231" s="306">
        <v>0.4</v>
      </c>
      <c r="F231" s="306"/>
      <c r="G231" s="306"/>
      <c r="H231" s="306">
        <v>667</v>
      </c>
      <c r="I231" s="306">
        <v>37</v>
      </c>
      <c r="J231" s="306">
        <v>669</v>
      </c>
      <c r="K231" s="306">
        <v>41</v>
      </c>
      <c r="M231" s="1479"/>
      <c r="N231" s="1479"/>
      <c r="O231" s="1479"/>
      <c r="P231" s="1479"/>
      <c r="Q231" s="1479"/>
      <c r="R231" s="1480"/>
      <c r="S231" s="1480"/>
      <c r="T231" s="1480"/>
      <c r="U231" s="1480"/>
      <c r="V231" s="1480"/>
      <c r="W231" s="1480"/>
      <c r="X231" s="1480"/>
      <c r="Y231" s="1480"/>
      <c r="Z231" s="1480"/>
      <c r="AA231" s="1480"/>
      <c r="AB231" s="1480"/>
      <c r="AC231" s="1482"/>
      <c r="AD231" s="1482"/>
    </row>
    <row r="232" spans="1:30" ht="15" x14ac:dyDescent="0.25">
      <c r="A232" s="306" t="s">
        <v>88299</v>
      </c>
      <c r="B232" s="306">
        <v>0</v>
      </c>
      <c r="C232" s="306"/>
      <c r="D232" s="306">
        <v>0</v>
      </c>
      <c r="E232" s="306"/>
      <c r="F232" s="306"/>
      <c r="G232" s="306"/>
      <c r="H232" s="306"/>
      <c r="I232" s="306"/>
      <c r="J232" s="306"/>
      <c r="K232" s="306"/>
      <c r="M232" s="1479"/>
      <c r="N232" s="1479"/>
      <c r="O232" s="1479"/>
      <c r="P232" s="1479"/>
      <c r="Q232" s="1479"/>
      <c r="R232" s="1480"/>
      <c r="S232" s="1480"/>
      <c r="T232" s="1480"/>
      <c r="U232" s="1480"/>
      <c r="V232" s="1480"/>
      <c r="W232" s="1480"/>
      <c r="X232" s="1480"/>
      <c r="Y232" s="1483"/>
      <c r="Z232" s="1480"/>
      <c r="AA232" s="1483"/>
      <c r="AB232" s="1480"/>
      <c r="AC232" s="1480"/>
      <c r="AD232" s="1480"/>
    </row>
    <row r="233" spans="1:30" ht="15" x14ac:dyDescent="0.25">
      <c r="A233" s="306" t="s">
        <v>168280</v>
      </c>
      <c r="B233" s="306">
        <v>601</v>
      </c>
      <c r="C233" s="306">
        <v>0.49</v>
      </c>
      <c r="D233" s="306">
        <v>603</v>
      </c>
      <c r="E233" s="306">
        <v>0.56999999999999995</v>
      </c>
      <c r="F233" s="306"/>
      <c r="G233" s="306"/>
      <c r="H233" s="306">
        <v>499</v>
      </c>
      <c r="I233" s="306">
        <v>49</v>
      </c>
      <c r="J233" s="306">
        <v>503</v>
      </c>
      <c r="K233" s="306">
        <v>59</v>
      </c>
      <c r="M233" s="1479"/>
      <c r="N233" s="1479"/>
      <c r="O233" s="1479"/>
      <c r="P233" s="1479"/>
      <c r="Q233" s="1479"/>
      <c r="R233" s="1480"/>
      <c r="S233" s="1480"/>
      <c r="T233" s="1480"/>
      <c r="U233" s="1480"/>
      <c r="V233" s="1480"/>
      <c r="W233" s="1480"/>
      <c r="X233" s="1480"/>
      <c r="Y233" s="1480"/>
      <c r="Z233" s="1480"/>
      <c r="AA233" s="1480"/>
      <c r="AB233" s="1480"/>
      <c r="AC233" s="1482"/>
      <c r="AD233" s="1482"/>
    </row>
    <row r="234" spans="1:30" ht="15" x14ac:dyDescent="0.25">
      <c r="A234" s="306" t="s">
        <v>88305</v>
      </c>
      <c r="B234" s="306">
        <v>0</v>
      </c>
      <c r="C234" s="306"/>
      <c r="D234" s="306">
        <v>0</v>
      </c>
      <c r="E234" s="306"/>
      <c r="F234" s="306"/>
      <c r="G234" s="306"/>
      <c r="H234" s="306"/>
      <c r="I234" s="306"/>
      <c r="J234" s="306"/>
      <c r="K234" s="306"/>
      <c r="M234" s="1479"/>
      <c r="N234" s="1479"/>
      <c r="O234" s="1479"/>
      <c r="P234" s="1479"/>
      <c r="Q234" s="1479"/>
      <c r="R234" s="1480"/>
      <c r="S234" s="1480"/>
      <c r="T234" s="1480"/>
      <c r="U234" s="1480"/>
      <c r="V234" s="1480"/>
      <c r="W234" s="1480"/>
      <c r="X234" s="1480"/>
      <c r="Y234" s="1480"/>
      <c r="Z234" s="1480"/>
      <c r="AA234" s="1480"/>
      <c r="AB234" s="1480"/>
      <c r="AC234" s="1480"/>
      <c r="AD234" s="1480"/>
    </row>
    <row r="235" spans="1:30" ht="15" x14ac:dyDescent="0.25">
      <c r="A235" s="306" t="s">
        <v>168281</v>
      </c>
      <c r="B235" s="306">
        <v>1963</v>
      </c>
      <c r="C235" s="306">
        <v>0.64</v>
      </c>
      <c r="D235" s="306">
        <v>1961</v>
      </c>
      <c r="E235" s="306">
        <v>0.68</v>
      </c>
      <c r="F235" s="306"/>
      <c r="G235" s="306"/>
      <c r="H235" s="306">
        <v>1527</v>
      </c>
      <c r="I235" s="306">
        <v>53</v>
      </c>
      <c r="J235" s="306">
        <v>1526</v>
      </c>
      <c r="K235" s="306">
        <v>59.5</v>
      </c>
      <c r="M235" s="1479"/>
      <c r="N235" s="1479"/>
      <c r="O235" s="1479"/>
      <c r="P235" s="1479"/>
      <c r="Q235" s="1479"/>
      <c r="R235" s="1480"/>
      <c r="S235" s="1480"/>
      <c r="T235" s="1480"/>
      <c r="U235" s="1480"/>
      <c r="V235" s="1480"/>
      <c r="W235" s="1480"/>
      <c r="X235" s="1480"/>
      <c r="Y235" s="1480"/>
      <c r="Z235" s="1480"/>
      <c r="AA235" s="1480"/>
      <c r="AB235" s="1480"/>
      <c r="AC235" s="1480"/>
      <c r="AD235" s="1480"/>
    </row>
    <row r="236" spans="1:30" ht="15" x14ac:dyDescent="0.25">
      <c r="A236" s="306" t="s">
        <v>88311</v>
      </c>
      <c r="B236" s="306">
        <v>0</v>
      </c>
      <c r="C236" s="306"/>
      <c r="D236" s="306">
        <v>0</v>
      </c>
      <c r="E236" s="306"/>
      <c r="F236" s="306"/>
      <c r="G236" s="306"/>
      <c r="H236" s="306"/>
      <c r="I236" s="306"/>
      <c r="J236" s="306"/>
      <c r="K236" s="306"/>
      <c r="M236" s="1479"/>
      <c r="N236" s="1479"/>
      <c r="O236" s="1479"/>
      <c r="P236" s="1479"/>
      <c r="Q236" s="1479"/>
      <c r="R236" s="1480"/>
      <c r="S236" s="1480"/>
      <c r="T236" s="1480"/>
      <c r="U236" s="1480"/>
      <c r="V236" s="1480"/>
      <c r="W236" s="1480"/>
      <c r="X236" s="1480"/>
      <c r="Y236" s="1480"/>
      <c r="Z236" s="1480"/>
      <c r="AA236" s="1480"/>
      <c r="AB236" s="1480"/>
      <c r="AC236" s="1482"/>
      <c r="AD236" s="1482"/>
    </row>
    <row r="237" spans="1:30" ht="15" x14ac:dyDescent="0.25">
      <c r="A237" s="306" t="s">
        <v>168282</v>
      </c>
      <c r="B237" s="306">
        <v>430</v>
      </c>
      <c r="C237" s="306">
        <v>0.48</v>
      </c>
      <c r="D237" s="306">
        <v>430</v>
      </c>
      <c r="E237" s="306">
        <v>0.42</v>
      </c>
      <c r="F237" s="306"/>
      <c r="G237" s="306"/>
      <c r="H237" s="306">
        <v>338</v>
      </c>
      <c r="I237" s="306">
        <v>68</v>
      </c>
      <c r="J237" s="306">
        <v>338</v>
      </c>
      <c r="K237" s="306">
        <v>65</v>
      </c>
      <c r="M237" s="1479"/>
      <c r="N237" s="1479"/>
      <c r="O237" s="1479"/>
      <c r="P237" s="1479"/>
      <c r="Q237" s="1479"/>
      <c r="R237" s="1480"/>
      <c r="S237" s="1480"/>
      <c r="T237" s="1480"/>
      <c r="U237" s="1480"/>
      <c r="V237" s="1480"/>
      <c r="W237" s="1480"/>
      <c r="X237" s="1480"/>
      <c r="Y237" s="1480"/>
      <c r="Z237" s="1480"/>
      <c r="AA237" s="1480"/>
      <c r="AB237" s="1480"/>
      <c r="AC237" s="1480"/>
      <c r="AD237" s="1480"/>
    </row>
    <row r="238" spans="1:30" ht="15" x14ac:dyDescent="0.25">
      <c r="A238" s="306" t="s">
        <v>88317</v>
      </c>
      <c r="B238" s="306">
        <v>0</v>
      </c>
      <c r="C238" s="306"/>
      <c r="D238" s="306">
        <v>0</v>
      </c>
      <c r="E238" s="306"/>
      <c r="F238" s="306"/>
      <c r="G238" s="306"/>
      <c r="H238" s="306"/>
      <c r="I238" s="306"/>
      <c r="J238" s="306"/>
      <c r="K238" s="306"/>
      <c r="M238" s="1479"/>
      <c r="N238" s="1479"/>
      <c r="O238" s="1479"/>
      <c r="P238" s="1479"/>
      <c r="Q238" s="1479"/>
      <c r="R238" s="1480"/>
      <c r="S238" s="1480"/>
      <c r="T238" s="1480"/>
      <c r="U238" s="1480"/>
      <c r="V238" s="1480"/>
      <c r="W238" s="1480"/>
      <c r="X238" s="1480"/>
      <c r="Y238" s="1480"/>
      <c r="Z238" s="1480"/>
      <c r="AA238" s="1480"/>
      <c r="AB238" s="1480"/>
      <c r="AC238" s="1482"/>
      <c r="AD238" s="1482"/>
    </row>
    <row r="239" spans="1:30" ht="15" x14ac:dyDescent="0.25">
      <c r="A239" s="306" t="s">
        <v>168283</v>
      </c>
      <c r="B239" s="306">
        <v>68</v>
      </c>
      <c r="C239" s="306">
        <v>0.51</v>
      </c>
      <c r="D239" s="306">
        <v>67</v>
      </c>
      <c r="E239" s="306">
        <v>0.49</v>
      </c>
      <c r="F239" s="306"/>
      <c r="G239" s="306"/>
      <c r="H239" s="306">
        <v>51</v>
      </c>
      <c r="I239" s="306">
        <v>30</v>
      </c>
      <c r="J239" s="306">
        <v>50</v>
      </c>
      <c r="K239" s="306">
        <v>29</v>
      </c>
      <c r="M239" s="1479"/>
      <c r="N239" s="1479"/>
      <c r="O239" s="1479"/>
      <c r="P239" s="1479"/>
      <c r="Q239" s="1479"/>
      <c r="R239" s="1480"/>
      <c r="S239" s="1480"/>
      <c r="T239" s="1480"/>
      <c r="U239" s="1480"/>
      <c r="V239" s="1480"/>
      <c r="W239" s="1480"/>
      <c r="X239" s="1480"/>
      <c r="Y239" s="1480"/>
      <c r="Z239" s="1480"/>
      <c r="AA239" s="1480"/>
      <c r="AB239" s="1480"/>
      <c r="AC239" s="1480"/>
      <c r="AD239" s="1480"/>
    </row>
    <row r="240" spans="1:30" ht="15" x14ac:dyDescent="0.25">
      <c r="A240" s="306" t="s">
        <v>168284</v>
      </c>
      <c r="B240" s="306">
        <v>673</v>
      </c>
      <c r="C240" s="306">
        <v>0.37</v>
      </c>
      <c r="D240" s="306">
        <v>672</v>
      </c>
      <c r="E240" s="306">
        <v>0.34</v>
      </c>
      <c r="F240" s="306"/>
      <c r="G240" s="306"/>
      <c r="H240" s="306">
        <v>489</v>
      </c>
      <c r="I240" s="306">
        <v>49</v>
      </c>
      <c r="J240" s="306">
        <v>486</v>
      </c>
      <c r="K240" s="306">
        <v>44.5</v>
      </c>
      <c r="M240" s="1479"/>
      <c r="N240" s="1479"/>
      <c r="O240" s="1479"/>
      <c r="P240" s="1479"/>
      <c r="Q240" s="1479"/>
      <c r="R240" s="1480"/>
      <c r="S240" s="1480"/>
      <c r="T240" s="1480"/>
      <c r="U240" s="1480"/>
      <c r="V240" s="1480"/>
      <c r="W240" s="1480"/>
      <c r="X240" s="1480"/>
      <c r="Y240" s="1483"/>
      <c r="Z240" s="1480"/>
      <c r="AA240" s="1483"/>
      <c r="AB240" s="1480"/>
      <c r="AC240" s="1482"/>
      <c r="AD240" s="1482"/>
    </row>
    <row r="241" spans="1:30" ht="15" x14ac:dyDescent="0.25">
      <c r="A241" s="306" t="s">
        <v>88327</v>
      </c>
      <c r="B241" s="306">
        <v>0</v>
      </c>
      <c r="C241" s="306"/>
      <c r="D241" s="306">
        <v>0</v>
      </c>
      <c r="E241" s="306"/>
      <c r="F241" s="306"/>
      <c r="G241" s="306"/>
      <c r="H241" s="306"/>
      <c r="I241" s="306"/>
      <c r="J241" s="306"/>
      <c r="K241" s="306"/>
      <c r="M241" s="1479"/>
      <c r="N241" s="1479"/>
      <c r="O241" s="1479"/>
      <c r="P241" s="1479"/>
      <c r="Q241" s="1479"/>
      <c r="R241" s="1480"/>
      <c r="S241" s="1480"/>
      <c r="T241" s="1480"/>
      <c r="U241" s="1480"/>
      <c r="V241" s="1480"/>
      <c r="W241" s="1480"/>
      <c r="X241" s="1480"/>
      <c r="Y241" s="1480"/>
      <c r="Z241" s="1480"/>
      <c r="AA241" s="1480"/>
      <c r="AB241" s="1480"/>
      <c r="AC241" s="1483"/>
      <c r="AD241" s="1483"/>
    </row>
    <row r="242" spans="1:30" ht="15" x14ac:dyDescent="0.25">
      <c r="A242" s="306" t="s">
        <v>168285</v>
      </c>
      <c r="B242" s="306">
        <v>2484</v>
      </c>
      <c r="C242" s="306">
        <v>0.63</v>
      </c>
      <c r="D242" s="306">
        <v>2483</v>
      </c>
      <c r="E242" s="306">
        <v>0.63</v>
      </c>
      <c r="F242" s="306"/>
      <c r="G242" s="306"/>
      <c r="H242" s="306">
        <v>1916</v>
      </c>
      <c r="I242" s="306">
        <v>52</v>
      </c>
      <c r="J242" s="306">
        <v>1918</v>
      </c>
      <c r="K242" s="306">
        <v>62</v>
      </c>
      <c r="M242" s="1479"/>
      <c r="N242" s="1479"/>
      <c r="O242" s="1479"/>
      <c r="P242" s="1479"/>
      <c r="Q242" s="1479"/>
      <c r="R242" s="1480"/>
      <c r="S242" s="1480"/>
      <c r="T242" s="1480"/>
      <c r="U242" s="1480"/>
      <c r="V242" s="1480"/>
      <c r="W242" s="1480"/>
      <c r="X242" s="1480"/>
      <c r="Y242" s="1480"/>
      <c r="Z242" s="1480"/>
      <c r="AA242" s="1480"/>
      <c r="AB242" s="1480"/>
      <c r="AC242" s="1482"/>
      <c r="AD242" s="1482"/>
    </row>
    <row r="243" spans="1:30" ht="15" x14ac:dyDescent="0.25">
      <c r="A243" s="306" t="s">
        <v>88333</v>
      </c>
      <c r="B243" s="306">
        <v>0</v>
      </c>
      <c r="C243" s="306"/>
      <c r="D243" s="306">
        <v>0</v>
      </c>
      <c r="E243" s="306"/>
      <c r="F243" s="306"/>
      <c r="G243" s="306"/>
      <c r="H243" s="306"/>
      <c r="I243" s="306"/>
      <c r="J243" s="306"/>
      <c r="K243" s="306"/>
      <c r="M243" s="1479"/>
      <c r="N243" s="1479"/>
      <c r="O243" s="1479"/>
      <c r="P243" s="1479"/>
      <c r="Q243" s="1479"/>
      <c r="R243" s="1480"/>
      <c r="S243" s="1480"/>
      <c r="T243" s="1480"/>
      <c r="U243" s="1480"/>
      <c r="V243" s="1480"/>
      <c r="W243" s="1480"/>
      <c r="X243" s="1480"/>
      <c r="Y243" s="1480"/>
      <c r="Z243" s="1480"/>
      <c r="AA243" s="1480"/>
      <c r="AB243" s="1480"/>
      <c r="AC243" s="1480"/>
      <c r="AD243" s="1480"/>
    </row>
    <row r="244" spans="1:30" ht="15" x14ac:dyDescent="0.25">
      <c r="A244" s="306" t="s">
        <v>168286</v>
      </c>
      <c r="B244" s="306">
        <v>2651</v>
      </c>
      <c r="C244" s="306">
        <v>0.72</v>
      </c>
      <c r="D244" s="306">
        <v>2655</v>
      </c>
      <c r="E244" s="306">
        <v>0.74</v>
      </c>
      <c r="F244" s="306"/>
      <c r="G244" s="306"/>
      <c r="H244" s="306">
        <v>2081</v>
      </c>
      <c r="I244" s="306">
        <v>65</v>
      </c>
      <c r="J244" s="306">
        <v>2097</v>
      </c>
      <c r="K244" s="306">
        <v>64</v>
      </c>
      <c r="M244" s="1479"/>
      <c r="N244" s="1479"/>
      <c r="O244" s="1479"/>
      <c r="P244" s="1479"/>
      <c r="Q244" s="1479"/>
      <c r="R244" s="1480"/>
      <c r="S244" s="1480"/>
      <c r="T244" s="1480"/>
      <c r="U244" s="1480"/>
      <c r="V244" s="1480"/>
      <c r="W244" s="1480"/>
      <c r="X244" s="1480"/>
      <c r="Y244" s="1480"/>
      <c r="Z244" s="1480"/>
      <c r="AA244" s="1480"/>
      <c r="AB244" s="1480"/>
      <c r="AC244" s="1482"/>
      <c r="AD244" s="1482"/>
    </row>
    <row r="245" spans="1:30" ht="15" x14ac:dyDescent="0.25">
      <c r="A245" s="306" t="s">
        <v>88339</v>
      </c>
      <c r="B245" s="306">
        <v>0</v>
      </c>
      <c r="C245" s="306"/>
      <c r="D245" s="306">
        <v>0</v>
      </c>
      <c r="E245" s="306"/>
      <c r="F245" s="306"/>
      <c r="G245" s="306"/>
      <c r="H245" s="306"/>
      <c r="I245" s="306"/>
      <c r="J245" s="306"/>
      <c r="K245" s="306"/>
      <c r="M245" s="1479"/>
      <c r="N245" s="1479"/>
      <c r="O245" s="1479"/>
      <c r="P245" s="1479"/>
      <c r="Q245" s="1479"/>
      <c r="R245" s="1480"/>
      <c r="S245" s="1480"/>
      <c r="T245" s="1480"/>
      <c r="U245" s="1480"/>
      <c r="V245" s="1480"/>
      <c r="W245" s="1480"/>
      <c r="X245" s="1480"/>
      <c r="Y245" s="1480"/>
      <c r="Z245" s="1480"/>
      <c r="AA245" s="1480"/>
      <c r="AB245" s="1480"/>
      <c r="AC245" s="1480"/>
      <c r="AD245" s="1480"/>
    </row>
    <row r="246" spans="1:30" ht="15" x14ac:dyDescent="0.25">
      <c r="A246" s="306" t="s">
        <v>168287</v>
      </c>
      <c r="B246" s="306">
        <v>6190</v>
      </c>
      <c r="C246" s="306">
        <v>0.28000000000000003</v>
      </c>
      <c r="D246" s="306">
        <v>6177</v>
      </c>
      <c r="E246" s="306">
        <v>0.28999999999999998</v>
      </c>
      <c r="F246" s="306"/>
      <c r="G246" s="306"/>
      <c r="H246" s="306">
        <v>4322</v>
      </c>
      <c r="I246" s="306">
        <v>37</v>
      </c>
      <c r="J246" s="306">
        <v>4263</v>
      </c>
      <c r="K246" s="306">
        <v>34</v>
      </c>
      <c r="M246" s="1479"/>
      <c r="N246" s="1479"/>
      <c r="O246" s="1479"/>
      <c r="P246" s="1479"/>
      <c r="Q246" s="1479"/>
      <c r="R246" s="1480"/>
      <c r="S246" s="1480"/>
      <c r="T246" s="1480"/>
      <c r="U246" s="1480"/>
      <c r="V246" s="1480"/>
      <c r="W246" s="1480"/>
      <c r="X246" s="1480"/>
      <c r="Y246" s="1480"/>
      <c r="Z246" s="1480"/>
      <c r="AA246" s="1483"/>
      <c r="AB246" s="1480"/>
      <c r="AC246" s="1481"/>
      <c r="AD246" s="1481"/>
    </row>
    <row r="247" spans="1:30" ht="15" x14ac:dyDescent="0.25">
      <c r="A247" s="306" t="s">
        <v>88344</v>
      </c>
      <c r="B247" s="306">
        <v>0</v>
      </c>
      <c r="C247" s="306"/>
      <c r="D247" s="306">
        <v>0</v>
      </c>
      <c r="E247" s="306"/>
      <c r="F247" s="306"/>
      <c r="G247" s="306"/>
      <c r="H247" s="306"/>
      <c r="I247" s="306"/>
      <c r="J247" s="306"/>
      <c r="K247" s="306"/>
      <c r="M247" s="1479"/>
      <c r="N247" s="1479"/>
      <c r="O247" s="1479"/>
      <c r="P247" s="1479"/>
      <c r="Q247" s="1479"/>
      <c r="R247" s="1480"/>
      <c r="S247" s="1480"/>
      <c r="T247" s="1480"/>
      <c r="U247" s="1480"/>
      <c r="V247" s="1480"/>
      <c r="W247" s="1480"/>
      <c r="X247" s="1480"/>
      <c r="Y247" s="1483"/>
      <c r="Z247" s="1480"/>
      <c r="AA247" s="1483"/>
      <c r="AB247" s="1480"/>
      <c r="AC247" s="1483"/>
      <c r="AD247" s="1483"/>
    </row>
    <row r="248" spans="1:30" ht="15" x14ac:dyDescent="0.25">
      <c r="A248" s="306" t="s">
        <v>168288</v>
      </c>
      <c r="B248" s="306">
        <v>1051</v>
      </c>
      <c r="C248" s="306">
        <v>0.57999999999999996</v>
      </c>
      <c r="D248" s="306">
        <v>1049</v>
      </c>
      <c r="E248" s="306">
        <v>0.59</v>
      </c>
      <c r="F248" s="306"/>
      <c r="G248" s="306"/>
      <c r="H248" s="306">
        <v>832</v>
      </c>
      <c r="I248" s="306">
        <v>55</v>
      </c>
      <c r="J248" s="306">
        <v>830</v>
      </c>
      <c r="K248" s="306">
        <v>58</v>
      </c>
      <c r="M248" s="1479"/>
      <c r="N248" s="1479"/>
      <c r="O248" s="1479"/>
      <c r="P248" s="1479"/>
      <c r="Q248" s="1479"/>
      <c r="R248" s="1480"/>
      <c r="S248" s="1480"/>
      <c r="T248" s="1480"/>
      <c r="U248" s="1480"/>
      <c r="V248" s="1480"/>
      <c r="W248" s="1480"/>
      <c r="X248" s="1480"/>
      <c r="Y248" s="1480"/>
      <c r="Z248" s="1480"/>
      <c r="AA248" s="1480"/>
      <c r="AB248" s="1480"/>
      <c r="AC248" s="1483"/>
      <c r="AD248" s="1483"/>
    </row>
    <row r="249" spans="1:30" ht="15" x14ac:dyDescent="0.25">
      <c r="A249" s="306" t="s">
        <v>88350</v>
      </c>
      <c r="B249" s="306">
        <v>0</v>
      </c>
      <c r="C249" s="306"/>
      <c r="D249" s="306">
        <v>0</v>
      </c>
      <c r="E249" s="306"/>
      <c r="F249" s="306"/>
      <c r="G249" s="306"/>
      <c r="H249" s="306"/>
      <c r="I249" s="306"/>
      <c r="J249" s="306"/>
      <c r="K249" s="306"/>
      <c r="M249" s="1479"/>
      <c r="N249" s="1479"/>
      <c r="O249" s="1479"/>
      <c r="P249" s="1479"/>
      <c r="Q249" s="1479"/>
      <c r="R249" s="1480"/>
      <c r="S249" s="1483"/>
      <c r="T249" s="1483"/>
      <c r="U249" s="1480"/>
      <c r="V249" s="1483"/>
      <c r="W249" s="1483"/>
      <c r="X249" s="1480"/>
      <c r="Y249" s="1483"/>
      <c r="Z249" s="1480"/>
      <c r="AA249" s="1483"/>
      <c r="AB249" s="1480"/>
      <c r="AC249" s="1481"/>
      <c r="AD249" s="1481"/>
    </row>
    <row r="250" spans="1:30" ht="15" x14ac:dyDescent="0.25">
      <c r="A250" s="306" t="s">
        <v>168289</v>
      </c>
      <c r="B250" s="306">
        <v>5667</v>
      </c>
      <c r="C250" s="306">
        <v>0.68</v>
      </c>
      <c r="D250" s="306">
        <v>5675</v>
      </c>
      <c r="E250" s="306">
        <v>0.69</v>
      </c>
      <c r="F250" s="306"/>
      <c r="G250" s="306"/>
      <c r="H250" s="306">
        <v>4364</v>
      </c>
      <c r="I250" s="306">
        <v>50</v>
      </c>
      <c r="J250" s="306">
        <v>4332</v>
      </c>
      <c r="K250" s="306">
        <v>53</v>
      </c>
      <c r="M250" s="1479"/>
      <c r="N250" s="1479"/>
      <c r="O250" s="1479"/>
      <c r="P250" s="1479"/>
      <c r="Q250" s="1479"/>
      <c r="R250" s="1480"/>
      <c r="S250" s="1480"/>
      <c r="T250" s="1480"/>
      <c r="U250" s="1480"/>
      <c r="V250" s="1480"/>
      <c r="W250" s="1480"/>
      <c r="X250" s="1480"/>
      <c r="Y250" s="1480"/>
      <c r="Z250" s="1480"/>
      <c r="AA250" s="1480"/>
      <c r="AB250" s="1480"/>
      <c r="AC250" s="1483"/>
      <c r="AD250" s="1483"/>
    </row>
    <row r="251" spans="1:30" ht="15" x14ac:dyDescent="0.25">
      <c r="A251" s="306" t="s">
        <v>88356</v>
      </c>
      <c r="B251" s="306">
        <v>0</v>
      </c>
      <c r="C251" s="306"/>
      <c r="D251" s="306">
        <v>0</v>
      </c>
      <c r="E251" s="306"/>
      <c r="F251" s="306"/>
      <c r="G251" s="306"/>
      <c r="H251" s="306"/>
      <c r="I251" s="306"/>
      <c r="J251" s="306"/>
      <c r="K251" s="306"/>
      <c r="M251" s="1479"/>
      <c r="N251" s="1479"/>
      <c r="O251" s="1479"/>
      <c r="P251" s="1479"/>
      <c r="Q251" s="1479"/>
      <c r="R251" s="1480"/>
      <c r="S251" s="1480"/>
      <c r="T251" s="1480"/>
      <c r="U251" s="1480"/>
      <c r="V251" s="1480"/>
      <c r="W251" s="1480"/>
      <c r="X251" s="1480"/>
      <c r="Y251" s="1480"/>
      <c r="Z251" s="1480"/>
      <c r="AA251" s="1480"/>
      <c r="AB251" s="1480"/>
      <c r="AC251" s="1481"/>
      <c r="AD251" s="1481"/>
    </row>
    <row r="252" spans="1:30" ht="15" x14ac:dyDescent="0.25">
      <c r="A252" s="306" t="s">
        <v>168290</v>
      </c>
      <c r="B252" s="306">
        <v>492</v>
      </c>
      <c r="C252" s="306">
        <v>0.63</v>
      </c>
      <c r="D252" s="306">
        <v>494</v>
      </c>
      <c r="E252" s="306">
        <v>0.74</v>
      </c>
      <c r="F252" s="306"/>
      <c r="G252" s="306"/>
      <c r="H252" s="306">
        <v>334</v>
      </c>
      <c r="I252" s="306">
        <v>46</v>
      </c>
      <c r="J252" s="306">
        <v>334</v>
      </c>
      <c r="K252" s="306">
        <v>67</v>
      </c>
      <c r="M252" s="1479"/>
      <c r="N252" s="1479"/>
      <c r="O252" s="1479"/>
      <c r="P252" s="1479"/>
      <c r="Q252" s="1479"/>
      <c r="R252" s="1480"/>
      <c r="S252" s="1480"/>
      <c r="T252" s="1480"/>
      <c r="U252" s="1480"/>
      <c r="V252" s="1480"/>
      <c r="W252" s="1480"/>
      <c r="X252" s="1480"/>
      <c r="Y252" s="1480"/>
      <c r="Z252" s="1480"/>
      <c r="AA252" s="1480"/>
      <c r="AB252" s="1480"/>
      <c r="AC252" s="1483"/>
      <c r="AD252" s="1483"/>
    </row>
    <row r="253" spans="1:30" ht="15" x14ac:dyDescent="0.25">
      <c r="A253" s="306" t="s">
        <v>168291</v>
      </c>
      <c r="B253" s="306">
        <v>693</v>
      </c>
      <c r="C253" s="306">
        <v>0.28999999999999998</v>
      </c>
      <c r="D253" s="306">
        <v>691</v>
      </c>
      <c r="E253" s="306">
        <v>0.27</v>
      </c>
      <c r="F253" s="306"/>
      <c r="G253" s="306"/>
      <c r="H253" s="306">
        <v>505</v>
      </c>
      <c r="I253" s="306">
        <v>35</v>
      </c>
      <c r="J253" s="306">
        <v>499</v>
      </c>
      <c r="K253" s="306">
        <v>30</v>
      </c>
      <c r="M253" s="1479"/>
      <c r="N253" s="1479"/>
      <c r="O253" s="1479"/>
      <c r="P253" s="1479"/>
      <c r="Q253" s="1479"/>
      <c r="R253" s="1480"/>
      <c r="S253" s="1480"/>
      <c r="T253" s="1480"/>
      <c r="U253" s="1480"/>
      <c r="V253" s="1480"/>
      <c r="W253" s="1480"/>
      <c r="X253" s="1480"/>
      <c r="Y253" s="1480"/>
      <c r="Z253" s="1480"/>
      <c r="AA253" s="1480"/>
      <c r="AB253" s="1480"/>
      <c r="AC253" s="1481"/>
      <c r="AD253" s="1481"/>
    </row>
    <row r="254" spans="1:30" ht="15" x14ac:dyDescent="0.25">
      <c r="A254" s="306" t="s">
        <v>88367</v>
      </c>
      <c r="B254" s="306">
        <v>0</v>
      </c>
      <c r="C254" s="306"/>
      <c r="D254" s="306">
        <v>0</v>
      </c>
      <c r="E254" s="306"/>
      <c r="F254" s="306"/>
      <c r="G254" s="306"/>
      <c r="H254" s="306"/>
      <c r="I254" s="306"/>
      <c r="J254" s="306"/>
      <c r="K254" s="306"/>
      <c r="M254" s="1479"/>
      <c r="N254" s="1479"/>
      <c r="O254" s="1479"/>
      <c r="P254" s="1479"/>
      <c r="Q254" s="1479"/>
      <c r="R254" s="1480"/>
      <c r="S254" s="1480"/>
      <c r="T254" s="1480"/>
      <c r="U254" s="1480"/>
      <c r="V254" s="1480"/>
      <c r="W254" s="1480"/>
      <c r="X254" s="1480"/>
      <c r="Y254" s="1480"/>
      <c r="Z254" s="1480"/>
      <c r="AA254" s="1480"/>
      <c r="AB254" s="1480"/>
      <c r="AC254" s="1483"/>
      <c r="AD254" s="1483"/>
    </row>
    <row r="255" spans="1:30" ht="15" x14ac:dyDescent="0.25">
      <c r="A255" s="306" t="s">
        <v>168292</v>
      </c>
      <c r="B255" s="306">
        <v>1168</v>
      </c>
      <c r="C255" s="306">
        <v>0.5</v>
      </c>
      <c r="D255" s="306">
        <v>1166</v>
      </c>
      <c r="E255" s="306">
        <v>0.42</v>
      </c>
      <c r="F255" s="306"/>
      <c r="G255" s="306"/>
      <c r="H255" s="306">
        <v>898</v>
      </c>
      <c r="I255" s="306">
        <v>51</v>
      </c>
      <c r="J255" s="306">
        <v>899</v>
      </c>
      <c r="K255" s="306">
        <v>49</v>
      </c>
      <c r="M255" s="1479"/>
      <c r="N255" s="1479"/>
      <c r="O255" s="1479"/>
      <c r="P255" s="1479"/>
      <c r="Q255" s="1479"/>
      <c r="R255" s="1480"/>
      <c r="S255" s="1480"/>
      <c r="T255" s="1480"/>
      <c r="U255" s="1480"/>
      <c r="V255" s="1480"/>
      <c r="W255" s="1480"/>
      <c r="X255" s="1480"/>
      <c r="Y255" s="1480"/>
      <c r="Z255" s="1480"/>
      <c r="AA255" s="1480"/>
      <c r="AB255" s="1480"/>
      <c r="AC255" s="1481"/>
      <c r="AD255" s="1481"/>
    </row>
    <row r="256" spans="1:30" ht="15" x14ac:dyDescent="0.25">
      <c r="A256" s="306" t="s">
        <v>88373</v>
      </c>
      <c r="B256" s="306">
        <v>0</v>
      </c>
      <c r="C256" s="306"/>
      <c r="D256" s="306">
        <v>0</v>
      </c>
      <c r="E256" s="306"/>
      <c r="F256" s="306"/>
      <c r="G256" s="306"/>
      <c r="H256" s="306"/>
      <c r="I256" s="306"/>
      <c r="J256" s="306"/>
      <c r="K256" s="306"/>
      <c r="M256" s="1479"/>
      <c r="N256" s="1479"/>
      <c r="O256" s="1479"/>
      <c r="P256" s="1479"/>
      <c r="Q256" s="1479"/>
      <c r="R256" s="1480"/>
      <c r="S256" s="1480"/>
      <c r="T256" s="1480"/>
      <c r="U256" s="1480"/>
      <c r="V256" s="1480"/>
      <c r="W256" s="1480"/>
      <c r="X256" s="1480"/>
      <c r="Y256" s="1480"/>
      <c r="Z256" s="1480"/>
      <c r="AA256" s="1480"/>
      <c r="AB256" s="1480"/>
      <c r="AC256" s="1483"/>
      <c r="AD256" s="1483"/>
    </row>
    <row r="257" spans="1:30" ht="15" x14ac:dyDescent="0.25">
      <c r="A257" s="306" t="s">
        <v>168293</v>
      </c>
      <c r="B257" s="306">
        <v>2240</v>
      </c>
      <c r="C257" s="306">
        <v>0.61</v>
      </c>
      <c r="D257" s="306">
        <v>2237</v>
      </c>
      <c r="E257" s="306">
        <v>0.61</v>
      </c>
      <c r="F257" s="306"/>
      <c r="G257" s="306"/>
      <c r="H257" s="306">
        <v>1751</v>
      </c>
      <c r="I257" s="306">
        <v>55</v>
      </c>
      <c r="J257" s="306">
        <v>1746</v>
      </c>
      <c r="K257" s="306">
        <v>60</v>
      </c>
      <c r="M257" s="1479"/>
      <c r="N257" s="1479"/>
      <c r="O257" s="1479"/>
      <c r="P257" s="1479"/>
      <c r="Q257" s="1479"/>
      <c r="R257" s="1480"/>
      <c r="S257" s="1482"/>
      <c r="T257" s="1482"/>
      <c r="U257" s="1480"/>
      <c r="V257" s="1482"/>
      <c r="W257" s="1482"/>
      <c r="X257" s="1480"/>
      <c r="Y257" s="1482"/>
      <c r="Z257" s="1480"/>
      <c r="AA257" s="1482"/>
      <c r="AB257" s="1480"/>
      <c r="AC257" s="1481"/>
      <c r="AD257" s="1481"/>
    </row>
    <row r="258" spans="1:30" ht="15" x14ac:dyDescent="0.25">
      <c r="A258" s="306" t="s">
        <v>88378</v>
      </c>
      <c r="B258" s="306">
        <v>0</v>
      </c>
      <c r="C258" s="306"/>
      <c r="D258" s="306">
        <v>0</v>
      </c>
      <c r="E258" s="306"/>
      <c r="F258" s="306"/>
      <c r="G258" s="306"/>
      <c r="H258" s="306"/>
      <c r="I258" s="306"/>
      <c r="J258" s="306"/>
      <c r="K258" s="306"/>
      <c r="M258" s="1479"/>
      <c r="N258" s="1479"/>
      <c r="O258" s="1479"/>
      <c r="P258" s="1479"/>
      <c r="Q258" s="1479"/>
      <c r="R258" s="1480"/>
      <c r="S258" s="1480"/>
      <c r="T258" s="1480"/>
      <c r="U258" s="1480"/>
      <c r="V258" s="1480"/>
      <c r="W258" s="1480"/>
      <c r="X258" s="1480"/>
      <c r="Y258" s="1480"/>
      <c r="Z258" s="1480"/>
      <c r="AA258" s="1480"/>
      <c r="AB258" s="1480"/>
      <c r="AC258" s="1480"/>
      <c r="AD258" s="1480"/>
    </row>
    <row r="259" spans="1:30" ht="15" x14ac:dyDescent="0.25">
      <c r="A259" s="306" t="s">
        <v>168294</v>
      </c>
      <c r="B259" s="306">
        <v>2171</v>
      </c>
      <c r="C259" s="306">
        <v>0.6</v>
      </c>
      <c r="D259" s="306">
        <v>2168</v>
      </c>
      <c r="E259" s="306">
        <v>0.59</v>
      </c>
      <c r="F259" s="306"/>
      <c r="G259" s="306"/>
      <c r="H259" s="306">
        <v>1708</v>
      </c>
      <c r="I259" s="306">
        <v>60</v>
      </c>
      <c r="J259" s="306">
        <v>1717</v>
      </c>
      <c r="K259" s="306">
        <v>55</v>
      </c>
      <c r="M259" s="1479"/>
      <c r="N259" s="1479"/>
      <c r="O259" s="1479"/>
      <c r="P259" s="1479"/>
      <c r="Q259" s="1479"/>
      <c r="R259" s="1480"/>
      <c r="S259" s="1483"/>
      <c r="T259" s="1483"/>
      <c r="U259" s="1480"/>
      <c r="V259" s="1483"/>
      <c r="W259" s="1483"/>
      <c r="X259" s="1480"/>
      <c r="Y259" s="1483"/>
      <c r="Z259" s="1480"/>
      <c r="AA259" s="1483"/>
      <c r="AB259" s="1480"/>
      <c r="AC259" s="1481"/>
      <c r="AD259" s="1481"/>
    </row>
    <row r="260" spans="1:30" ht="15" x14ac:dyDescent="0.25">
      <c r="A260" s="306" t="s">
        <v>88384</v>
      </c>
      <c r="B260" s="306">
        <v>0</v>
      </c>
      <c r="C260" s="306"/>
      <c r="D260" s="306">
        <v>0</v>
      </c>
      <c r="E260" s="306"/>
      <c r="F260" s="306"/>
      <c r="G260" s="306"/>
      <c r="H260" s="306"/>
      <c r="I260" s="306"/>
      <c r="J260" s="306"/>
      <c r="K260" s="306"/>
      <c r="M260" s="1479"/>
      <c r="N260" s="1479"/>
      <c r="O260" s="1479"/>
      <c r="P260" s="1479"/>
      <c r="Q260" s="1479"/>
      <c r="R260" s="1480"/>
      <c r="S260" s="1480"/>
      <c r="T260" s="1480"/>
      <c r="U260" s="1480"/>
      <c r="V260" s="1480"/>
      <c r="W260" s="1480"/>
      <c r="X260" s="1480"/>
      <c r="Y260" s="1480"/>
      <c r="Z260" s="1480"/>
      <c r="AA260" s="1480"/>
      <c r="AB260" s="1480"/>
      <c r="AC260" s="1483"/>
      <c r="AD260" s="1483"/>
    </row>
    <row r="261" spans="1:30" ht="15" x14ac:dyDescent="0.25">
      <c r="A261" s="306" t="s">
        <v>168295</v>
      </c>
      <c r="B261" s="306">
        <v>1207</v>
      </c>
      <c r="C261" s="306">
        <v>0.61</v>
      </c>
      <c r="D261" s="306">
        <v>1206</v>
      </c>
      <c r="E261" s="306">
        <v>0.62</v>
      </c>
      <c r="F261" s="306"/>
      <c r="G261" s="306"/>
      <c r="H261" s="306">
        <v>991</v>
      </c>
      <c r="I261" s="306">
        <v>51</v>
      </c>
      <c r="J261" s="306">
        <v>990</v>
      </c>
      <c r="K261" s="306">
        <v>58</v>
      </c>
      <c r="M261" s="1479"/>
      <c r="N261" s="1479"/>
      <c r="O261" s="1479"/>
      <c r="P261" s="1479"/>
      <c r="Q261" s="1479"/>
      <c r="R261" s="1480"/>
      <c r="S261" s="1480"/>
      <c r="T261" s="1480"/>
      <c r="U261" s="1480"/>
      <c r="V261" s="1480"/>
      <c r="W261" s="1480"/>
      <c r="X261" s="1480"/>
      <c r="Y261" s="1482"/>
      <c r="Z261" s="1480"/>
      <c r="AA261" s="1482"/>
      <c r="AB261" s="1480"/>
      <c r="AC261" s="1482"/>
      <c r="AD261" s="1482"/>
    </row>
    <row r="262" spans="1:30" ht="15" x14ac:dyDescent="0.25">
      <c r="A262" s="306" t="s">
        <v>168296</v>
      </c>
      <c r="B262" s="306">
        <v>0</v>
      </c>
      <c r="C262" s="306"/>
      <c r="D262" s="306">
        <v>0</v>
      </c>
      <c r="E262" s="306"/>
      <c r="F262" s="306"/>
      <c r="G262" s="306"/>
      <c r="H262" s="306"/>
      <c r="I262" s="306"/>
      <c r="J262" s="306"/>
      <c r="K262" s="306"/>
      <c r="M262" s="1479"/>
      <c r="N262" s="1479"/>
      <c r="O262" s="1479"/>
      <c r="P262" s="1479"/>
      <c r="Q262" s="1479"/>
      <c r="R262" s="1480"/>
      <c r="S262" s="1480"/>
      <c r="T262" s="1480"/>
      <c r="U262" s="1480"/>
      <c r="V262" s="1480"/>
      <c r="W262" s="1480"/>
      <c r="X262" s="1480"/>
      <c r="Y262" s="1480"/>
      <c r="Z262" s="1480"/>
      <c r="AA262" s="1480"/>
      <c r="AB262" s="1480"/>
      <c r="AC262" s="1483"/>
      <c r="AD262" s="1483"/>
    </row>
    <row r="263" spans="1:30" ht="15" x14ac:dyDescent="0.25">
      <c r="A263" s="306" t="s">
        <v>168297</v>
      </c>
      <c r="B263" s="306">
        <v>1131</v>
      </c>
      <c r="C263" s="306">
        <v>0.46</v>
      </c>
      <c r="D263" s="306">
        <v>1131</v>
      </c>
      <c r="E263" s="306">
        <v>0.42</v>
      </c>
      <c r="F263" s="306"/>
      <c r="G263" s="306"/>
      <c r="H263" s="306">
        <v>888</v>
      </c>
      <c r="I263" s="306">
        <v>53</v>
      </c>
      <c r="J263" s="306">
        <v>886</v>
      </c>
      <c r="K263" s="306">
        <v>57</v>
      </c>
      <c r="M263" s="1479"/>
      <c r="N263" s="1479"/>
      <c r="O263" s="1479"/>
      <c r="P263" s="1479"/>
      <c r="Q263" s="1479"/>
      <c r="R263" s="1480"/>
      <c r="S263" s="1480"/>
      <c r="T263" s="1480"/>
      <c r="U263" s="1480"/>
      <c r="V263" s="1480"/>
      <c r="W263" s="1480"/>
      <c r="X263" s="1480"/>
      <c r="Y263" s="1480"/>
      <c r="Z263" s="1480"/>
      <c r="AA263" s="1480"/>
      <c r="AB263" s="1480"/>
      <c r="AC263" s="1481"/>
      <c r="AD263" s="1481"/>
    </row>
    <row r="264" spans="1:30" ht="15" x14ac:dyDescent="0.25">
      <c r="A264" s="306" t="s">
        <v>88395</v>
      </c>
      <c r="B264" s="306">
        <v>0</v>
      </c>
      <c r="C264" s="306"/>
      <c r="D264" s="306">
        <v>0</v>
      </c>
      <c r="E264" s="306"/>
      <c r="F264" s="306"/>
      <c r="G264" s="306"/>
      <c r="H264" s="306"/>
      <c r="I264" s="306"/>
      <c r="J264" s="306"/>
      <c r="K264" s="306"/>
      <c r="M264" s="1479"/>
      <c r="N264" s="1479"/>
      <c r="O264" s="1479"/>
      <c r="P264" s="1479"/>
      <c r="Q264" s="1479"/>
      <c r="R264" s="1480"/>
      <c r="S264" s="1480"/>
      <c r="T264" s="1480"/>
      <c r="U264" s="1480"/>
      <c r="V264" s="1480"/>
      <c r="W264" s="1480"/>
      <c r="X264" s="1480"/>
      <c r="Y264" s="1480"/>
      <c r="Z264" s="1480"/>
      <c r="AA264" s="1480"/>
      <c r="AB264" s="1480"/>
      <c r="AC264" s="1483"/>
      <c r="AD264" s="1483"/>
    </row>
    <row r="265" spans="1:30" ht="15" x14ac:dyDescent="0.25">
      <c r="A265" s="306" t="s">
        <v>168298</v>
      </c>
      <c r="B265" s="306">
        <v>274</v>
      </c>
      <c r="C265" s="306">
        <v>0.27</v>
      </c>
      <c r="D265" s="306">
        <v>273</v>
      </c>
      <c r="E265" s="306">
        <v>0.26</v>
      </c>
      <c r="F265" s="306"/>
      <c r="G265" s="306"/>
      <c r="H265" s="306">
        <v>208</v>
      </c>
      <c r="I265" s="306">
        <v>40</v>
      </c>
      <c r="J265" s="306">
        <v>205</v>
      </c>
      <c r="K265" s="306">
        <v>44</v>
      </c>
      <c r="M265" s="1479"/>
      <c r="N265" s="1479"/>
      <c r="O265" s="1479"/>
      <c r="P265" s="1479"/>
      <c r="Q265" s="1479"/>
      <c r="R265" s="1480"/>
      <c r="S265" s="1480"/>
      <c r="T265" s="1480"/>
      <c r="U265" s="1480"/>
      <c r="V265" s="1480"/>
      <c r="W265" s="1480"/>
      <c r="X265" s="1480"/>
      <c r="Y265" s="1480"/>
      <c r="Z265" s="1480"/>
      <c r="AA265" s="1480"/>
      <c r="AB265" s="1480"/>
      <c r="AC265" s="1481"/>
      <c r="AD265" s="1481"/>
    </row>
    <row r="266" spans="1:30" ht="15" x14ac:dyDescent="0.25">
      <c r="A266" s="306" t="s">
        <v>88401</v>
      </c>
      <c r="B266" s="306">
        <v>0</v>
      </c>
      <c r="C266" s="306"/>
      <c r="D266" s="306">
        <v>0</v>
      </c>
      <c r="E266" s="306"/>
      <c r="F266" s="306"/>
      <c r="G266" s="306"/>
      <c r="H266" s="306"/>
      <c r="I266" s="306"/>
      <c r="J266" s="306"/>
      <c r="K266" s="306"/>
      <c r="M266" s="1479"/>
      <c r="N266" s="1479"/>
      <c r="O266" s="1479"/>
      <c r="P266" s="1479"/>
      <c r="Q266" s="1479"/>
      <c r="R266" s="1480"/>
      <c r="S266" s="1480"/>
      <c r="T266" s="1480"/>
      <c r="U266" s="1480"/>
      <c r="V266" s="1480"/>
      <c r="W266" s="1480"/>
      <c r="X266" s="1480"/>
      <c r="Y266" s="1480"/>
      <c r="Z266" s="1480"/>
      <c r="AA266" s="1480"/>
      <c r="AB266" s="1480"/>
      <c r="AC266" s="1480"/>
      <c r="AD266" s="1480"/>
    </row>
    <row r="267" spans="1:30" ht="15" x14ac:dyDescent="0.25">
      <c r="A267" s="306" t="s">
        <v>168299</v>
      </c>
      <c r="B267" s="306">
        <v>1120</v>
      </c>
      <c r="C267" s="306">
        <v>0.61</v>
      </c>
      <c r="D267" s="306">
        <v>1122</v>
      </c>
      <c r="E267" s="306">
        <v>0.64</v>
      </c>
      <c r="F267" s="306"/>
      <c r="G267" s="306"/>
      <c r="H267" s="306">
        <v>871</v>
      </c>
      <c r="I267" s="306">
        <v>43</v>
      </c>
      <c r="J267" s="306">
        <v>865</v>
      </c>
      <c r="K267" s="306">
        <v>44</v>
      </c>
      <c r="M267" s="1479"/>
      <c r="N267" s="1479"/>
      <c r="O267" s="1479"/>
      <c r="P267" s="1479"/>
      <c r="Q267" s="1479"/>
      <c r="R267" s="1480"/>
      <c r="S267" s="1480"/>
      <c r="T267" s="1480"/>
      <c r="U267" s="1480"/>
      <c r="V267" s="1480"/>
      <c r="W267" s="1480"/>
      <c r="X267" s="1480"/>
      <c r="Y267" s="1480"/>
      <c r="Z267" s="1480"/>
      <c r="AA267" s="1480"/>
      <c r="AB267" s="1480"/>
      <c r="AC267" s="1481"/>
      <c r="AD267" s="1481"/>
    </row>
    <row r="268" spans="1:30" ht="15" x14ac:dyDescent="0.25">
      <c r="A268" s="306" t="s">
        <v>88407</v>
      </c>
      <c r="B268" s="306">
        <v>0</v>
      </c>
      <c r="C268" s="306"/>
      <c r="D268" s="306">
        <v>0</v>
      </c>
      <c r="E268" s="306"/>
      <c r="F268" s="306"/>
      <c r="G268" s="306"/>
      <c r="H268" s="306"/>
      <c r="I268" s="306"/>
      <c r="J268" s="306"/>
      <c r="K268" s="306"/>
      <c r="M268" s="1479"/>
      <c r="N268" s="1479"/>
      <c r="O268" s="1479"/>
      <c r="P268" s="1479"/>
      <c r="Q268" s="1479"/>
      <c r="R268" s="1480"/>
      <c r="S268" s="1480"/>
      <c r="T268" s="1480"/>
      <c r="U268" s="1480"/>
      <c r="V268" s="1480"/>
      <c r="W268" s="1480"/>
      <c r="X268" s="1480"/>
      <c r="Y268" s="1480"/>
      <c r="Z268" s="1480"/>
      <c r="AA268" s="1480"/>
      <c r="AB268" s="1480"/>
      <c r="AC268" s="1480"/>
      <c r="AD268" s="1480"/>
    </row>
    <row r="269" spans="1:30" ht="15" x14ac:dyDescent="0.25">
      <c r="A269" s="306" t="s">
        <v>168300</v>
      </c>
      <c r="B269" s="306">
        <v>1180</v>
      </c>
      <c r="C269" s="306">
        <v>0.54</v>
      </c>
      <c r="D269" s="306">
        <v>1178</v>
      </c>
      <c r="E269" s="306">
        <v>0.49</v>
      </c>
      <c r="F269" s="306"/>
      <c r="G269" s="306"/>
      <c r="H269" s="306">
        <v>943</v>
      </c>
      <c r="I269" s="306">
        <v>47</v>
      </c>
      <c r="J269" s="306">
        <v>939</v>
      </c>
      <c r="K269" s="306">
        <v>54</v>
      </c>
      <c r="M269" s="1479"/>
      <c r="N269" s="1479"/>
      <c r="O269" s="1479"/>
      <c r="P269" s="1479"/>
      <c r="Q269" s="1479"/>
      <c r="R269" s="1480"/>
      <c r="S269" s="1480"/>
      <c r="T269" s="1480"/>
      <c r="U269" s="1480"/>
      <c r="V269" s="1480"/>
      <c r="W269" s="1480"/>
      <c r="X269" s="1480"/>
      <c r="Y269" s="1480"/>
      <c r="Z269" s="1480"/>
      <c r="AA269" s="1480"/>
      <c r="AB269" s="1480"/>
      <c r="AC269" s="1481"/>
      <c r="AD269" s="1481"/>
    </row>
    <row r="270" spans="1:30" ht="15" x14ac:dyDescent="0.25">
      <c r="A270" s="306" t="s">
        <v>88413</v>
      </c>
      <c r="B270" s="306">
        <v>0</v>
      </c>
      <c r="C270" s="306"/>
      <c r="D270" s="306">
        <v>0</v>
      </c>
      <c r="E270" s="306"/>
      <c r="F270" s="306"/>
      <c r="G270" s="306"/>
      <c r="H270" s="306"/>
      <c r="I270" s="306"/>
      <c r="J270" s="306"/>
      <c r="K270" s="306"/>
      <c r="M270" s="1479"/>
      <c r="N270" s="1479"/>
      <c r="O270" s="1479"/>
      <c r="P270" s="1479"/>
      <c r="Q270" s="1479"/>
      <c r="R270" s="1480"/>
      <c r="S270" s="1480"/>
      <c r="T270" s="1480"/>
      <c r="U270" s="1480"/>
      <c r="V270" s="1480"/>
      <c r="W270" s="1480"/>
      <c r="X270" s="1480"/>
      <c r="Y270" s="1480"/>
      <c r="Z270" s="1480"/>
      <c r="AA270" s="1480"/>
      <c r="AB270" s="1480"/>
      <c r="AC270" s="1480"/>
      <c r="AD270" s="1480"/>
    </row>
    <row r="271" spans="1:30" ht="15" x14ac:dyDescent="0.25">
      <c r="A271" s="306" t="s">
        <v>168301</v>
      </c>
      <c r="B271" s="306">
        <v>1019</v>
      </c>
      <c r="C271" s="306">
        <v>0.68</v>
      </c>
      <c r="D271" s="306">
        <v>1018</v>
      </c>
      <c r="E271" s="306">
        <v>0.59</v>
      </c>
      <c r="F271" s="306"/>
      <c r="G271" s="306"/>
      <c r="H271" s="306">
        <v>825</v>
      </c>
      <c r="I271" s="306">
        <v>58</v>
      </c>
      <c r="J271" s="306">
        <v>822</v>
      </c>
      <c r="K271" s="306">
        <v>55</v>
      </c>
      <c r="M271" s="1479"/>
      <c r="N271" s="1479"/>
      <c r="O271" s="1479"/>
      <c r="P271" s="1479"/>
      <c r="Q271" s="1479"/>
      <c r="R271" s="1480"/>
      <c r="S271" s="1480"/>
      <c r="T271" s="1480"/>
      <c r="U271" s="1480"/>
      <c r="V271" s="1480"/>
      <c r="W271" s="1480"/>
      <c r="X271" s="1480"/>
      <c r="Y271" s="1480"/>
      <c r="Z271" s="1480"/>
      <c r="AA271" s="1480"/>
      <c r="AB271" s="1480"/>
      <c r="AC271" s="1483"/>
      <c r="AD271" s="1483"/>
    </row>
    <row r="272" spans="1:30" ht="15" x14ac:dyDescent="0.25">
      <c r="A272" s="306" t="s">
        <v>88418</v>
      </c>
      <c r="B272" s="306">
        <v>0</v>
      </c>
      <c r="C272" s="306"/>
      <c r="D272" s="306">
        <v>0</v>
      </c>
      <c r="E272" s="306"/>
      <c r="F272" s="306"/>
      <c r="G272" s="306"/>
      <c r="H272" s="306"/>
      <c r="I272" s="306"/>
      <c r="J272" s="306"/>
      <c r="K272" s="306"/>
      <c r="M272" s="1479"/>
      <c r="N272" s="1479"/>
      <c r="O272" s="1479"/>
      <c r="P272" s="1479"/>
      <c r="Q272" s="1479"/>
      <c r="R272" s="1480"/>
      <c r="S272" s="1480"/>
      <c r="T272" s="1480"/>
      <c r="U272" s="1480"/>
      <c r="V272" s="1480"/>
      <c r="W272" s="1480"/>
      <c r="X272" s="1480"/>
      <c r="Y272" s="1480"/>
      <c r="Z272" s="1480"/>
      <c r="AA272" s="1480"/>
      <c r="AB272" s="1480"/>
      <c r="AC272" s="1483"/>
      <c r="AD272" s="1483"/>
    </row>
    <row r="273" spans="1:30" ht="15" x14ac:dyDescent="0.25">
      <c r="A273" s="306" t="s">
        <v>168302</v>
      </c>
      <c r="B273" s="306">
        <v>1512</v>
      </c>
      <c r="C273" s="306">
        <v>0.51</v>
      </c>
      <c r="D273" s="306">
        <v>1512</v>
      </c>
      <c r="E273" s="306">
        <v>0.51</v>
      </c>
      <c r="F273" s="306"/>
      <c r="G273" s="306"/>
      <c r="H273" s="306">
        <v>1142</v>
      </c>
      <c r="I273" s="306">
        <v>38.5</v>
      </c>
      <c r="J273" s="306">
        <v>1131</v>
      </c>
      <c r="K273" s="306">
        <v>45</v>
      </c>
      <c r="M273" s="1479"/>
      <c r="N273" s="1479"/>
      <c r="O273" s="1479"/>
      <c r="P273" s="1479"/>
      <c r="Q273" s="1479"/>
      <c r="R273" s="1480"/>
      <c r="S273" s="1480"/>
      <c r="T273" s="1480"/>
      <c r="U273" s="1480"/>
      <c r="V273" s="1480"/>
      <c r="W273" s="1480"/>
      <c r="X273" s="1480"/>
      <c r="Y273" s="1480"/>
      <c r="Z273" s="1480"/>
      <c r="AA273" s="1480"/>
      <c r="AB273" s="1480"/>
      <c r="AC273" s="1480"/>
      <c r="AD273" s="1480"/>
    </row>
    <row r="274" spans="1:30" ht="15" x14ac:dyDescent="0.25">
      <c r="A274" s="306" t="s">
        <v>88424</v>
      </c>
      <c r="B274" s="306">
        <v>0</v>
      </c>
      <c r="C274" s="306"/>
      <c r="D274" s="306">
        <v>0</v>
      </c>
      <c r="E274" s="306"/>
      <c r="F274" s="306"/>
      <c r="G274" s="306"/>
      <c r="H274" s="306"/>
      <c r="I274" s="306"/>
      <c r="J274" s="306"/>
      <c r="K274" s="306"/>
      <c r="M274" s="1479"/>
      <c r="N274" s="1479"/>
      <c r="O274" s="1479"/>
      <c r="P274" s="1479"/>
      <c r="Q274" s="1479"/>
      <c r="R274" s="1480"/>
      <c r="S274" s="1480"/>
      <c r="T274" s="1480"/>
      <c r="U274" s="1480"/>
      <c r="V274" s="1480"/>
      <c r="W274" s="1480"/>
      <c r="X274" s="1480"/>
      <c r="Y274" s="1480"/>
      <c r="Z274" s="1480"/>
      <c r="AA274" s="1480"/>
      <c r="AB274" s="1480"/>
      <c r="AC274" s="1481"/>
      <c r="AD274" s="1481"/>
    </row>
    <row r="275" spans="1:30" ht="15" x14ac:dyDescent="0.25">
      <c r="A275" s="306" t="s">
        <v>168303</v>
      </c>
      <c r="B275" s="306">
        <v>281</v>
      </c>
      <c r="C275" s="306">
        <v>0.57999999999999996</v>
      </c>
      <c r="D275" s="306">
        <v>282</v>
      </c>
      <c r="E275" s="306">
        <v>0.46</v>
      </c>
      <c r="F275" s="306"/>
      <c r="G275" s="306"/>
      <c r="H275" s="306">
        <v>203</v>
      </c>
      <c r="I275" s="306">
        <v>60</v>
      </c>
      <c r="J275" s="306">
        <v>202</v>
      </c>
      <c r="K275" s="306">
        <v>40.5</v>
      </c>
      <c r="M275" s="1479"/>
      <c r="N275" s="1479"/>
      <c r="O275" s="1479"/>
      <c r="P275" s="1479"/>
      <c r="Q275" s="1479"/>
      <c r="R275" s="1480"/>
      <c r="S275" s="1480"/>
      <c r="T275" s="1480"/>
      <c r="U275" s="1480"/>
      <c r="V275" s="1480"/>
      <c r="W275" s="1480"/>
      <c r="X275" s="1480"/>
      <c r="Y275" s="1480"/>
      <c r="Z275" s="1480"/>
      <c r="AA275" s="1480"/>
      <c r="AB275" s="1480"/>
      <c r="AC275" s="1480"/>
      <c r="AD275" s="1480"/>
    </row>
    <row r="276" spans="1:30" ht="15" x14ac:dyDescent="0.25">
      <c r="A276" s="306" t="s">
        <v>168304</v>
      </c>
      <c r="B276" s="306">
        <v>331</v>
      </c>
      <c r="C276" s="306">
        <v>0.22</v>
      </c>
      <c r="D276" s="306">
        <v>332</v>
      </c>
      <c r="E276" s="306">
        <v>0.23</v>
      </c>
      <c r="F276" s="306"/>
      <c r="G276" s="306"/>
      <c r="H276" s="306">
        <v>213</v>
      </c>
      <c r="I276" s="306">
        <v>53</v>
      </c>
      <c r="J276" s="306">
        <v>214</v>
      </c>
      <c r="K276" s="306">
        <v>49.5</v>
      </c>
      <c r="M276" s="1479"/>
      <c r="N276" s="1479"/>
      <c r="O276" s="1479"/>
      <c r="P276" s="1479"/>
      <c r="Q276" s="1479"/>
      <c r="R276" s="1480"/>
      <c r="S276" s="1480"/>
      <c r="T276" s="1480"/>
      <c r="U276" s="1480"/>
      <c r="V276" s="1480"/>
      <c r="W276" s="1480"/>
      <c r="X276" s="1480"/>
      <c r="Y276" s="1480"/>
      <c r="Z276" s="1480"/>
      <c r="AA276" s="1480"/>
      <c r="AB276" s="1480"/>
      <c r="AC276" s="1481"/>
      <c r="AD276" s="1481"/>
    </row>
    <row r="277" spans="1:30" ht="15" x14ac:dyDescent="0.25">
      <c r="A277" s="306" t="s">
        <v>168305</v>
      </c>
      <c r="B277" s="306">
        <v>115</v>
      </c>
      <c r="C277" s="306">
        <v>0.7</v>
      </c>
      <c r="D277" s="306">
        <v>113</v>
      </c>
      <c r="E277" s="306">
        <v>0.62</v>
      </c>
      <c r="F277" s="306"/>
      <c r="G277" s="306"/>
      <c r="H277" s="306">
        <v>63</v>
      </c>
      <c r="I277" s="306">
        <v>59</v>
      </c>
      <c r="J277" s="306">
        <v>62</v>
      </c>
      <c r="K277" s="306">
        <v>51</v>
      </c>
      <c r="M277" s="1479"/>
      <c r="N277" s="1479"/>
      <c r="O277" s="1479"/>
      <c r="P277" s="1479"/>
      <c r="Q277" s="1479"/>
      <c r="R277" s="1480"/>
      <c r="S277" s="1480"/>
      <c r="T277" s="1480"/>
      <c r="U277" s="1480"/>
      <c r="V277" s="1480"/>
      <c r="W277" s="1480"/>
      <c r="X277" s="1480"/>
      <c r="Y277" s="1480"/>
      <c r="Z277" s="1480"/>
      <c r="AA277" s="1480"/>
      <c r="AB277" s="1480"/>
      <c r="AC277" s="1480"/>
      <c r="AD277" s="1480"/>
    </row>
    <row r="278" spans="1:30" ht="15" x14ac:dyDescent="0.25">
      <c r="A278" s="306" t="s">
        <v>168306</v>
      </c>
      <c r="B278" s="306">
        <v>874</v>
      </c>
      <c r="C278" s="306">
        <v>0.48</v>
      </c>
      <c r="D278" s="306">
        <v>874</v>
      </c>
      <c r="E278" s="306">
        <v>0.41</v>
      </c>
      <c r="F278" s="306"/>
      <c r="G278" s="306"/>
      <c r="H278" s="306">
        <v>692</v>
      </c>
      <c r="I278" s="306">
        <v>56</v>
      </c>
      <c r="J278" s="306">
        <v>695</v>
      </c>
      <c r="K278" s="306">
        <v>49</v>
      </c>
      <c r="M278" s="1479"/>
      <c r="N278" s="1479"/>
      <c r="O278" s="1479"/>
      <c r="P278" s="1479"/>
      <c r="Q278" s="1479"/>
      <c r="R278" s="1480"/>
      <c r="S278" s="1483"/>
      <c r="T278" s="1483"/>
      <c r="U278" s="1480"/>
      <c r="V278" s="1483"/>
      <c r="W278" s="1483"/>
      <c r="X278" s="1480"/>
      <c r="Y278" s="1483"/>
      <c r="Z278" s="1480"/>
      <c r="AA278" s="1483"/>
      <c r="AB278" s="1480"/>
      <c r="AC278" s="1481"/>
      <c r="AD278" s="1481"/>
    </row>
    <row r="279" spans="1:30" ht="15" x14ac:dyDescent="0.25">
      <c r="A279" s="306" t="s">
        <v>88440</v>
      </c>
      <c r="B279" s="306">
        <v>0</v>
      </c>
      <c r="C279" s="306"/>
      <c r="D279" s="306">
        <v>0</v>
      </c>
      <c r="E279" s="306"/>
      <c r="F279" s="306"/>
      <c r="G279" s="306"/>
      <c r="H279" s="306"/>
      <c r="I279" s="306"/>
      <c r="J279" s="306"/>
      <c r="K279" s="306"/>
      <c r="M279" s="1479"/>
      <c r="N279" s="1479"/>
      <c r="O279" s="1479"/>
      <c r="P279" s="1479"/>
      <c r="Q279" s="1479"/>
      <c r="R279" s="1480"/>
      <c r="S279" s="1480"/>
      <c r="T279" s="1480"/>
      <c r="U279" s="1480"/>
      <c r="V279" s="1480"/>
      <c r="W279" s="1480"/>
      <c r="X279" s="1480"/>
      <c r="Y279" s="1483"/>
      <c r="Z279" s="1480"/>
      <c r="AA279" s="1483"/>
      <c r="AB279" s="1480"/>
      <c r="AC279" s="1480"/>
      <c r="AD279" s="1480"/>
    </row>
    <row r="280" spans="1:30" ht="15" x14ac:dyDescent="0.25">
      <c r="A280" s="306" t="s">
        <v>168307</v>
      </c>
      <c r="B280" s="306">
        <v>728</v>
      </c>
      <c r="C280" s="306">
        <v>0.41</v>
      </c>
      <c r="D280" s="306">
        <v>726</v>
      </c>
      <c r="E280" s="306">
        <v>0.35</v>
      </c>
      <c r="F280" s="306"/>
      <c r="G280" s="306"/>
      <c r="H280" s="306">
        <v>574</v>
      </c>
      <c r="I280" s="306">
        <v>45.5</v>
      </c>
      <c r="J280" s="306">
        <v>573</v>
      </c>
      <c r="K280" s="306">
        <v>38</v>
      </c>
      <c r="M280" s="1479"/>
      <c r="N280" s="1479"/>
      <c r="O280" s="1479"/>
      <c r="P280" s="1479"/>
      <c r="Q280" s="1479"/>
      <c r="R280" s="1480"/>
      <c r="S280" s="1480"/>
      <c r="T280" s="1480"/>
      <c r="U280" s="1480"/>
      <c r="V280" s="1480"/>
      <c r="W280" s="1480"/>
      <c r="X280" s="1480"/>
      <c r="Y280" s="1483"/>
      <c r="Z280" s="1480"/>
      <c r="AA280" s="1483"/>
      <c r="AB280" s="1480"/>
      <c r="AC280" s="1480"/>
      <c r="AD280" s="1480"/>
    </row>
    <row r="281" spans="1:30" ht="15" x14ac:dyDescent="0.25">
      <c r="A281" s="306" t="s">
        <v>88445</v>
      </c>
      <c r="B281" s="306">
        <v>0</v>
      </c>
      <c r="C281" s="306"/>
      <c r="D281" s="306">
        <v>0</v>
      </c>
      <c r="E281" s="306"/>
      <c r="F281" s="306"/>
      <c r="G281" s="306"/>
      <c r="H281" s="306"/>
      <c r="I281" s="306"/>
      <c r="J281" s="306"/>
      <c r="K281" s="306"/>
      <c r="M281" s="1479"/>
      <c r="N281" s="1479"/>
      <c r="O281" s="1479"/>
      <c r="P281" s="1479"/>
      <c r="Q281" s="1479"/>
      <c r="R281" s="1480"/>
      <c r="S281" s="1483"/>
      <c r="T281" s="1483"/>
      <c r="U281" s="1480"/>
      <c r="V281" s="1483"/>
      <c r="W281" s="1483"/>
      <c r="X281" s="1480"/>
      <c r="Y281" s="1483"/>
      <c r="Z281" s="1480"/>
      <c r="AA281" s="1483"/>
      <c r="AB281" s="1480"/>
      <c r="AC281" s="1481"/>
      <c r="AD281" s="1481"/>
    </row>
    <row r="282" spans="1:30" ht="15" x14ac:dyDescent="0.25">
      <c r="A282" s="306" t="s">
        <v>168308</v>
      </c>
      <c r="B282" s="306">
        <v>2780</v>
      </c>
      <c r="C282" s="306">
        <v>0.48</v>
      </c>
      <c r="D282" s="306">
        <v>2774</v>
      </c>
      <c r="E282" s="306">
        <v>0.42</v>
      </c>
      <c r="F282" s="306"/>
      <c r="G282" s="306"/>
      <c r="H282" s="306">
        <v>2101</v>
      </c>
      <c r="I282" s="306">
        <v>51</v>
      </c>
      <c r="J282" s="306">
        <v>2103</v>
      </c>
      <c r="K282" s="306">
        <v>55</v>
      </c>
      <c r="M282" s="1479"/>
      <c r="N282" s="1479"/>
      <c r="O282" s="1479"/>
      <c r="P282" s="1479"/>
      <c r="Q282" s="1479"/>
      <c r="R282" s="1480"/>
      <c r="S282" s="1480"/>
      <c r="T282" s="1480"/>
      <c r="U282" s="1480"/>
      <c r="V282" s="1480"/>
      <c r="W282" s="1480"/>
      <c r="X282" s="1480"/>
      <c r="Y282" s="1483"/>
      <c r="Z282" s="1480"/>
      <c r="AA282" s="1483"/>
      <c r="AB282" s="1480"/>
      <c r="AC282" s="1480"/>
      <c r="AD282" s="1480"/>
    </row>
    <row r="283" spans="1:30" ht="15" x14ac:dyDescent="0.25">
      <c r="A283" s="306" t="s">
        <v>88451</v>
      </c>
      <c r="B283" s="306">
        <v>0</v>
      </c>
      <c r="C283" s="306"/>
      <c r="D283" s="306">
        <v>0</v>
      </c>
      <c r="E283" s="306"/>
      <c r="F283" s="306"/>
      <c r="G283" s="306"/>
      <c r="H283" s="306"/>
      <c r="I283" s="306"/>
      <c r="J283" s="306"/>
      <c r="K283" s="306"/>
      <c r="M283" s="1479"/>
      <c r="N283" s="1479"/>
      <c r="O283" s="1479"/>
      <c r="P283" s="1479"/>
      <c r="Q283" s="1479"/>
      <c r="R283" s="1480"/>
      <c r="S283" s="1483"/>
      <c r="T283" s="1483"/>
      <c r="U283" s="1480"/>
      <c r="V283" s="1483"/>
      <c r="W283" s="1483"/>
      <c r="X283" s="1483"/>
      <c r="Y283" s="1483"/>
      <c r="Z283" s="1483"/>
      <c r="AA283" s="1483"/>
      <c r="AB283" s="1480"/>
      <c r="AC283" s="1483"/>
      <c r="AD283" s="1483"/>
    </row>
    <row r="284" spans="1:30" ht="15" x14ac:dyDescent="0.25">
      <c r="A284" s="306" t="s">
        <v>168309</v>
      </c>
      <c r="B284" s="306">
        <v>70</v>
      </c>
      <c r="C284" s="306">
        <v>0.56000000000000005</v>
      </c>
      <c r="D284" s="306">
        <v>70</v>
      </c>
      <c r="E284" s="306">
        <v>0.69</v>
      </c>
      <c r="F284" s="306"/>
      <c r="G284" s="306"/>
      <c r="H284" s="306">
        <v>47</v>
      </c>
      <c r="I284" s="306">
        <v>29</v>
      </c>
      <c r="J284" s="306">
        <v>47</v>
      </c>
      <c r="K284" s="306">
        <v>54</v>
      </c>
      <c r="M284" s="1479"/>
      <c r="N284" s="1479"/>
      <c r="O284" s="1479"/>
      <c r="P284" s="1479"/>
      <c r="Q284" s="1479"/>
      <c r="R284" s="1480"/>
      <c r="S284" s="1483"/>
      <c r="T284" s="1483"/>
      <c r="U284" s="1480"/>
      <c r="V284" s="1483"/>
      <c r="W284" s="1483"/>
      <c r="X284" s="1483"/>
      <c r="Y284" s="1483"/>
      <c r="Z284" s="1483"/>
      <c r="AA284" s="1483"/>
      <c r="AB284" s="1480"/>
      <c r="AC284" s="1481"/>
      <c r="AD284" s="1481"/>
    </row>
    <row r="285" spans="1:30" ht="15" x14ac:dyDescent="0.25">
      <c r="A285" s="306" t="s">
        <v>168310</v>
      </c>
      <c r="B285" s="306">
        <v>1399</v>
      </c>
      <c r="C285" s="306">
        <v>0.5</v>
      </c>
      <c r="D285" s="306">
        <v>1399</v>
      </c>
      <c r="E285" s="306">
        <v>0.56000000000000005</v>
      </c>
      <c r="F285" s="306"/>
      <c r="G285" s="306"/>
      <c r="H285" s="306">
        <v>1132</v>
      </c>
      <c r="I285" s="306">
        <v>40</v>
      </c>
      <c r="J285" s="306">
        <v>1123</v>
      </c>
      <c r="K285" s="306">
        <v>44</v>
      </c>
      <c r="M285" s="1479"/>
      <c r="N285" s="1479"/>
      <c r="O285" s="1479"/>
      <c r="P285" s="1479"/>
      <c r="Q285" s="1479"/>
      <c r="R285" s="1480"/>
      <c r="S285" s="1480"/>
      <c r="T285" s="1480"/>
      <c r="U285" s="1480"/>
      <c r="V285" s="1480"/>
      <c r="W285" s="1480"/>
      <c r="X285" s="1483"/>
      <c r="Y285" s="1483"/>
      <c r="Z285" s="1483"/>
      <c r="AA285" s="1483"/>
      <c r="AB285" s="1480"/>
      <c r="AC285" s="1480"/>
      <c r="AD285" s="1480"/>
    </row>
    <row r="286" spans="1:30" ht="15" x14ac:dyDescent="0.25">
      <c r="A286" s="306" t="s">
        <v>88461</v>
      </c>
      <c r="B286" s="306">
        <v>0</v>
      </c>
      <c r="C286" s="306"/>
      <c r="D286" s="306">
        <v>0</v>
      </c>
      <c r="E286" s="306"/>
      <c r="F286" s="306"/>
      <c r="G286" s="306"/>
      <c r="H286" s="306"/>
      <c r="I286" s="306"/>
      <c r="J286" s="306"/>
      <c r="K286" s="306"/>
      <c r="M286" s="1479"/>
      <c r="N286" s="1479"/>
      <c r="O286" s="1479"/>
      <c r="P286" s="1479"/>
      <c r="Q286" s="1479"/>
      <c r="R286" s="1480"/>
      <c r="S286" s="1483"/>
      <c r="T286" s="1483"/>
      <c r="U286" s="1480"/>
      <c r="V286" s="1483"/>
      <c r="W286" s="1483"/>
      <c r="X286" s="1480"/>
      <c r="Y286" s="1483"/>
      <c r="Z286" s="1480"/>
      <c r="AA286" s="1483"/>
      <c r="AB286" s="1480"/>
      <c r="AC286" s="1483"/>
      <c r="AD286" s="1483"/>
    </row>
    <row r="287" spans="1:30" ht="15" x14ac:dyDescent="0.25">
      <c r="A287" s="306" t="s">
        <v>168311</v>
      </c>
      <c r="B287" s="306">
        <v>70</v>
      </c>
      <c r="C287" s="306">
        <v>0.51</v>
      </c>
      <c r="D287" s="306">
        <v>70</v>
      </c>
      <c r="E287" s="306">
        <v>0.2</v>
      </c>
      <c r="F287" s="306"/>
      <c r="G287" s="306"/>
      <c r="H287" s="306">
        <v>51</v>
      </c>
      <c r="I287" s="306">
        <v>58</v>
      </c>
      <c r="J287" s="306">
        <v>51</v>
      </c>
      <c r="K287" s="306">
        <v>42</v>
      </c>
      <c r="M287" s="1479"/>
      <c r="N287" s="1479"/>
      <c r="O287" s="1479"/>
      <c r="P287" s="1479"/>
      <c r="Q287" s="1479"/>
      <c r="R287" s="1480"/>
      <c r="S287" s="1480"/>
      <c r="T287" s="1480"/>
      <c r="U287" s="1480"/>
      <c r="V287" s="1480"/>
      <c r="W287" s="1480"/>
      <c r="X287" s="1480"/>
      <c r="Y287" s="1480"/>
      <c r="Z287" s="1480"/>
      <c r="AA287" s="1480"/>
      <c r="AB287" s="1480"/>
      <c r="AC287" s="1482"/>
      <c r="AD287" s="1482"/>
    </row>
    <row r="288" spans="1:30" ht="15" x14ac:dyDescent="0.25">
      <c r="A288" s="306" t="s">
        <v>168312</v>
      </c>
      <c r="B288" s="306">
        <v>2474</v>
      </c>
      <c r="C288" s="306">
        <v>0.31</v>
      </c>
      <c r="D288" s="306">
        <v>2472</v>
      </c>
      <c r="E288" s="306">
        <v>0.34</v>
      </c>
      <c r="F288" s="306"/>
      <c r="G288" s="306"/>
      <c r="H288" s="306">
        <v>1863</v>
      </c>
      <c r="I288" s="306">
        <v>36</v>
      </c>
      <c r="J288" s="306">
        <v>1842</v>
      </c>
      <c r="K288" s="306">
        <v>39</v>
      </c>
      <c r="M288" s="1479"/>
      <c r="N288" s="1479"/>
      <c r="O288" s="1479"/>
      <c r="P288" s="1479"/>
      <c r="Q288" s="1479"/>
      <c r="R288" s="1480"/>
      <c r="S288" s="1483"/>
      <c r="T288" s="1483"/>
      <c r="U288" s="1480"/>
      <c r="V288" s="1483"/>
      <c r="W288" s="1483"/>
      <c r="X288" s="1480"/>
      <c r="Y288" s="1483"/>
      <c r="Z288" s="1480"/>
      <c r="AA288" s="1483"/>
      <c r="AB288" s="1480"/>
      <c r="AC288" s="1483"/>
      <c r="AD288" s="1483"/>
    </row>
    <row r="289" spans="1:30" ht="15" x14ac:dyDescent="0.25">
      <c r="A289" s="306" t="s">
        <v>88472</v>
      </c>
      <c r="B289" s="306">
        <v>0</v>
      </c>
      <c r="C289" s="306"/>
      <c r="D289" s="306">
        <v>0</v>
      </c>
      <c r="E289" s="306"/>
      <c r="F289" s="306"/>
      <c r="G289" s="306"/>
      <c r="H289" s="306"/>
      <c r="I289" s="306"/>
      <c r="J289" s="306"/>
      <c r="K289" s="306"/>
      <c r="M289" s="1479"/>
      <c r="N289" s="1479"/>
      <c r="O289" s="1479"/>
      <c r="P289" s="1479"/>
      <c r="Q289" s="1479"/>
      <c r="R289" s="1480"/>
      <c r="S289" s="1481"/>
      <c r="T289" s="1481"/>
      <c r="U289" s="1480"/>
      <c r="V289" s="1481"/>
      <c r="W289" s="1481"/>
      <c r="X289" s="1483"/>
      <c r="Y289" s="1481"/>
      <c r="Z289" s="1483"/>
      <c r="AA289" s="1481"/>
      <c r="AB289" s="1480"/>
      <c r="AC289" s="1481"/>
      <c r="AD289" s="1481"/>
    </row>
    <row r="290" spans="1:30" ht="15" x14ac:dyDescent="0.25">
      <c r="A290" s="306" t="s">
        <v>168313</v>
      </c>
      <c r="B290" s="306">
        <v>404</v>
      </c>
      <c r="C290" s="306">
        <v>0.52</v>
      </c>
      <c r="D290" s="306">
        <v>399</v>
      </c>
      <c r="E290" s="306">
        <v>0.48</v>
      </c>
      <c r="F290" s="306"/>
      <c r="G290" s="306"/>
      <c r="H290" s="306">
        <v>277</v>
      </c>
      <c r="I290" s="306">
        <v>58</v>
      </c>
      <c r="J290" s="306">
        <v>274</v>
      </c>
      <c r="K290" s="306">
        <v>62</v>
      </c>
      <c r="M290" s="1479"/>
      <c r="N290" s="1479"/>
      <c r="O290" s="1479"/>
      <c r="P290" s="1479"/>
      <c r="Q290" s="1479"/>
      <c r="R290" s="1480"/>
      <c r="S290" s="1480"/>
      <c r="T290" s="1480"/>
      <c r="U290" s="1480"/>
      <c r="V290" s="1480"/>
      <c r="W290" s="1480"/>
      <c r="X290" s="1480"/>
      <c r="Y290" s="1480"/>
      <c r="Z290" s="1480"/>
      <c r="AA290" s="1480"/>
      <c r="AB290" s="1480"/>
      <c r="AC290" s="1483"/>
      <c r="AD290" s="1483"/>
    </row>
    <row r="291" spans="1:30" ht="15" x14ac:dyDescent="0.25">
      <c r="A291" s="306" t="s">
        <v>168314</v>
      </c>
      <c r="B291" s="306">
        <v>3498</v>
      </c>
      <c r="C291" s="306">
        <v>0.47</v>
      </c>
      <c r="D291" s="306">
        <v>3492</v>
      </c>
      <c r="E291" s="306">
        <v>0.45</v>
      </c>
      <c r="F291" s="306"/>
      <c r="G291" s="306"/>
      <c r="H291" s="306">
        <v>2772</v>
      </c>
      <c r="I291" s="306">
        <v>47</v>
      </c>
      <c r="J291" s="306">
        <v>2756</v>
      </c>
      <c r="K291" s="306">
        <v>50</v>
      </c>
      <c r="M291" s="1479"/>
      <c r="N291" s="1479"/>
      <c r="O291" s="1479"/>
      <c r="P291" s="1479"/>
      <c r="Q291" s="1479"/>
      <c r="R291" s="1480"/>
      <c r="S291" s="1480"/>
      <c r="T291" s="1480"/>
      <c r="U291" s="1480"/>
      <c r="V291" s="1480"/>
      <c r="W291" s="1480"/>
      <c r="X291" s="1480"/>
      <c r="Y291" s="1480"/>
      <c r="Z291" s="1480"/>
      <c r="AA291" s="1480"/>
      <c r="AB291" s="1480"/>
      <c r="AC291" s="1480"/>
      <c r="AD291" s="1480"/>
    </row>
    <row r="292" spans="1:30" ht="15" x14ac:dyDescent="0.25">
      <c r="A292" s="306" t="s">
        <v>88483</v>
      </c>
      <c r="B292" s="306">
        <v>0</v>
      </c>
      <c r="C292" s="306"/>
      <c r="D292" s="306">
        <v>0</v>
      </c>
      <c r="E292" s="306"/>
      <c r="F292" s="306"/>
      <c r="G292" s="306"/>
      <c r="H292" s="306"/>
      <c r="I292" s="306"/>
      <c r="J292" s="306"/>
      <c r="K292" s="306"/>
      <c r="M292" s="1479"/>
      <c r="N292" s="1479"/>
      <c r="O292" s="1479"/>
      <c r="P292" s="1479"/>
      <c r="Q292" s="1479"/>
      <c r="R292" s="1480"/>
      <c r="S292" s="1480"/>
      <c r="T292" s="1480"/>
      <c r="U292" s="1480"/>
      <c r="V292" s="1480"/>
      <c r="W292" s="1480"/>
      <c r="X292" s="1480"/>
      <c r="Y292" s="1480"/>
      <c r="Z292" s="1480"/>
      <c r="AA292" s="1480"/>
      <c r="AB292" s="1480"/>
      <c r="AC292" s="1482"/>
      <c r="AD292" s="1482"/>
    </row>
    <row r="293" spans="1:30" ht="15" x14ac:dyDescent="0.25">
      <c r="A293" s="306" t="s">
        <v>168315</v>
      </c>
      <c r="B293" s="306">
        <v>128</v>
      </c>
      <c r="C293" s="306">
        <v>0.61</v>
      </c>
      <c r="D293" s="306">
        <v>128</v>
      </c>
      <c r="E293" s="306">
        <v>0.59</v>
      </c>
      <c r="F293" s="306"/>
      <c r="G293" s="306"/>
      <c r="H293" s="306">
        <v>89</v>
      </c>
      <c r="I293" s="306">
        <v>53</v>
      </c>
      <c r="J293" s="306">
        <v>89</v>
      </c>
      <c r="K293" s="306">
        <v>69</v>
      </c>
      <c r="M293" s="1479"/>
      <c r="N293" s="1479"/>
      <c r="O293" s="1479"/>
      <c r="P293" s="1479"/>
      <c r="Q293" s="1479"/>
      <c r="R293" s="1480"/>
      <c r="S293" s="1480"/>
      <c r="T293" s="1480"/>
      <c r="U293" s="1480"/>
      <c r="V293" s="1480"/>
      <c r="W293" s="1480"/>
      <c r="X293" s="1480"/>
      <c r="Y293" s="1480"/>
      <c r="Z293" s="1480"/>
      <c r="AA293" s="1480"/>
      <c r="AB293" s="1480"/>
      <c r="AC293" s="1480"/>
      <c r="AD293" s="1480"/>
    </row>
    <row r="294" spans="1:30" ht="15" x14ac:dyDescent="0.25">
      <c r="A294" s="306" t="s">
        <v>168316</v>
      </c>
      <c r="B294" s="306">
        <v>71</v>
      </c>
      <c r="C294" s="306">
        <v>0.49</v>
      </c>
      <c r="D294" s="306">
        <v>71</v>
      </c>
      <c r="E294" s="306">
        <v>0.52</v>
      </c>
      <c r="F294" s="306"/>
      <c r="G294" s="306"/>
      <c r="H294" s="306">
        <v>45</v>
      </c>
      <c r="I294" s="306">
        <v>38</v>
      </c>
      <c r="J294" s="306">
        <v>44</v>
      </c>
      <c r="K294" s="306">
        <v>62.5</v>
      </c>
      <c r="M294" s="1479"/>
      <c r="N294" s="1479"/>
      <c r="O294" s="1479"/>
      <c r="P294" s="1479"/>
      <c r="Q294" s="1479"/>
      <c r="R294" s="1480"/>
      <c r="S294" s="1480"/>
      <c r="T294" s="1480"/>
      <c r="U294" s="1480"/>
      <c r="V294" s="1480"/>
      <c r="W294" s="1480"/>
      <c r="X294" s="1480"/>
      <c r="Y294" s="1480"/>
      <c r="Z294" s="1480"/>
      <c r="AA294" s="1480"/>
      <c r="AB294" s="1480"/>
      <c r="AC294" s="1481"/>
      <c r="AD294" s="1481"/>
    </row>
    <row r="295" spans="1:30" ht="15" x14ac:dyDescent="0.25">
      <c r="A295" s="306" t="s">
        <v>168317</v>
      </c>
      <c r="B295" s="306">
        <v>4061</v>
      </c>
      <c r="C295" s="306">
        <v>0.56999999999999995</v>
      </c>
      <c r="D295" s="306">
        <v>4059</v>
      </c>
      <c r="E295" s="306">
        <v>0.54</v>
      </c>
      <c r="F295" s="306"/>
      <c r="G295" s="306"/>
      <c r="H295" s="306">
        <v>3088</v>
      </c>
      <c r="I295" s="306">
        <v>64</v>
      </c>
      <c r="J295" s="306">
        <v>3086</v>
      </c>
      <c r="K295" s="306">
        <v>61</v>
      </c>
      <c r="M295" s="1479"/>
      <c r="N295" s="1479"/>
      <c r="O295" s="1479"/>
      <c r="P295" s="1479"/>
      <c r="Q295" s="1479"/>
      <c r="R295" s="1480"/>
      <c r="S295" s="1480"/>
      <c r="T295" s="1480"/>
      <c r="U295" s="1480"/>
      <c r="V295" s="1480"/>
      <c r="W295" s="1480"/>
      <c r="X295" s="1480"/>
      <c r="Y295" s="1480"/>
      <c r="Z295" s="1480"/>
      <c r="AA295" s="1480"/>
      <c r="AB295" s="1480"/>
      <c r="AC295" s="1480"/>
      <c r="AD295" s="1480"/>
    </row>
    <row r="296" spans="1:30" ht="15" x14ac:dyDescent="0.25">
      <c r="A296" s="306" t="s">
        <v>88494</v>
      </c>
      <c r="B296" s="306">
        <v>0</v>
      </c>
      <c r="C296" s="306"/>
      <c r="D296" s="306">
        <v>0</v>
      </c>
      <c r="E296" s="306"/>
      <c r="F296" s="306"/>
      <c r="G296" s="306"/>
      <c r="H296" s="306"/>
      <c r="I296" s="306"/>
      <c r="J296" s="306"/>
      <c r="K296" s="306"/>
      <c r="M296" s="1479"/>
      <c r="N296" s="1479"/>
      <c r="O296" s="1479"/>
      <c r="P296" s="1479"/>
      <c r="Q296" s="1479"/>
      <c r="R296" s="1480"/>
      <c r="S296" s="1480"/>
      <c r="T296" s="1480"/>
      <c r="U296" s="1480"/>
      <c r="V296" s="1480"/>
      <c r="W296" s="1480"/>
      <c r="X296" s="1480"/>
      <c r="Y296" s="1480"/>
      <c r="Z296" s="1480"/>
      <c r="AA296" s="1480"/>
      <c r="AB296" s="1480"/>
      <c r="AC296" s="1482"/>
      <c r="AD296" s="1482"/>
    </row>
    <row r="297" spans="1:30" ht="15" x14ac:dyDescent="0.25">
      <c r="A297" s="306" t="s">
        <v>168318</v>
      </c>
      <c r="B297" s="306">
        <v>1350</v>
      </c>
      <c r="C297" s="306">
        <v>0.38</v>
      </c>
      <c r="D297" s="306">
        <v>1351</v>
      </c>
      <c r="E297" s="306">
        <v>0.33</v>
      </c>
      <c r="F297" s="306"/>
      <c r="G297" s="306"/>
      <c r="H297" s="306">
        <v>952</v>
      </c>
      <c r="I297" s="306">
        <v>54</v>
      </c>
      <c r="J297" s="306">
        <v>956</v>
      </c>
      <c r="K297" s="306">
        <v>59</v>
      </c>
      <c r="M297" s="1479"/>
      <c r="N297" s="1479"/>
      <c r="O297" s="1479"/>
      <c r="P297" s="1479"/>
      <c r="Q297" s="1479"/>
      <c r="R297" s="1480"/>
      <c r="S297" s="1480"/>
      <c r="T297" s="1480"/>
      <c r="U297" s="1480"/>
      <c r="V297" s="1480"/>
      <c r="W297" s="1480"/>
      <c r="X297" s="1480"/>
      <c r="Y297" s="1480"/>
      <c r="Z297" s="1480"/>
      <c r="AA297" s="1480"/>
      <c r="AB297" s="1480"/>
      <c r="AC297" s="1483"/>
      <c r="AD297" s="1483"/>
    </row>
    <row r="298" spans="1:30" ht="15" x14ac:dyDescent="0.25">
      <c r="A298" s="306" t="s">
        <v>88500</v>
      </c>
      <c r="B298" s="306">
        <v>0</v>
      </c>
      <c r="C298" s="306"/>
      <c r="D298" s="306">
        <v>0</v>
      </c>
      <c r="E298" s="306"/>
      <c r="F298" s="306"/>
      <c r="G298" s="306"/>
      <c r="H298" s="306"/>
      <c r="I298" s="306"/>
      <c r="J298" s="306"/>
      <c r="K298" s="306"/>
      <c r="M298" s="1479"/>
      <c r="N298" s="1479"/>
      <c r="O298" s="1479"/>
      <c r="P298" s="1479"/>
      <c r="Q298" s="1479"/>
      <c r="R298" s="1480"/>
      <c r="S298" s="1480"/>
      <c r="T298" s="1480"/>
      <c r="U298" s="1480"/>
      <c r="V298" s="1480"/>
      <c r="W298" s="1480"/>
      <c r="X298" s="1480"/>
      <c r="Y298" s="1480"/>
      <c r="Z298" s="1480"/>
      <c r="AA298" s="1480"/>
      <c r="AB298" s="1480"/>
      <c r="AC298" s="1482"/>
      <c r="AD298" s="1482"/>
    </row>
    <row r="299" spans="1:30" ht="15" x14ac:dyDescent="0.25">
      <c r="A299" s="306" t="s">
        <v>168319</v>
      </c>
      <c r="B299" s="306">
        <v>2032</v>
      </c>
      <c r="C299" s="306">
        <v>0.63</v>
      </c>
      <c r="D299" s="306">
        <v>2026</v>
      </c>
      <c r="E299" s="306">
        <v>0.62</v>
      </c>
      <c r="F299" s="306"/>
      <c r="G299" s="306"/>
      <c r="H299" s="306">
        <v>1656</v>
      </c>
      <c r="I299" s="306">
        <v>52</v>
      </c>
      <c r="J299" s="306">
        <v>1650</v>
      </c>
      <c r="K299" s="306">
        <v>54</v>
      </c>
      <c r="M299" s="1479"/>
      <c r="N299" s="1479"/>
      <c r="O299" s="1479"/>
      <c r="P299" s="1479"/>
      <c r="Q299" s="1479"/>
      <c r="R299" s="1480"/>
      <c r="S299" s="1480"/>
      <c r="T299" s="1480"/>
      <c r="U299" s="1480"/>
      <c r="V299" s="1480"/>
      <c r="W299" s="1480"/>
      <c r="X299" s="1483"/>
      <c r="Y299" s="1483"/>
      <c r="Z299" s="1483"/>
      <c r="AA299" s="1483"/>
      <c r="AB299" s="1480"/>
      <c r="AC299" s="1483"/>
      <c r="AD299" s="1483"/>
    </row>
    <row r="300" spans="1:30" ht="15" x14ac:dyDescent="0.25">
      <c r="A300" s="306" t="s">
        <v>88506</v>
      </c>
      <c r="B300" s="306">
        <v>0</v>
      </c>
      <c r="C300" s="306"/>
      <c r="D300" s="306">
        <v>0</v>
      </c>
      <c r="E300" s="306"/>
      <c r="F300" s="306"/>
      <c r="G300" s="306"/>
      <c r="H300" s="306"/>
      <c r="I300" s="306"/>
      <c r="J300" s="306"/>
      <c r="K300" s="306"/>
      <c r="M300" s="1479"/>
      <c r="N300" s="1479"/>
      <c r="O300" s="1479"/>
      <c r="P300" s="1479"/>
      <c r="Q300" s="1479"/>
      <c r="R300" s="1480"/>
      <c r="S300" s="1480"/>
      <c r="T300" s="1480"/>
      <c r="U300" s="1480"/>
      <c r="V300" s="1480"/>
      <c r="W300" s="1480"/>
      <c r="X300" s="1480"/>
      <c r="Y300" s="1480"/>
      <c r="Z300" s="1480"/>
      <c r="AA300" s="1480"/>
      <c r="AB300" s="1480"/>
      <c r="AC300" s="1480"/>
      <c r="AD300" s="1480"/>
    </row>
    <row r="301" spans="1:30" ht="15" x14ac:dyDescent="0.25">
      <c r="A301" s="306" t="s">
        <v>168320</v>
      </c>
      <c r="B301" s="306">
        <v>3491</v>
      </c>
      <c r="C301" s="306">
        <v>0.47</v>
      </c>
      <c r="D301" s="306">
        <v>3491</v>
      </c>
      <c r="E301" s="306">
        <v>0.45</v>
      </c>
      <c r="F301" s="306"/>
      <c r="G301" s="306"/>
      <c r="H301" s="306">
        <v>2592</v>
      </c>
      <c r="I301" s="306">
        <v>53</v>
      </c>
      <c r="J301" s="306">
        <v>2591</v>
      </c>
      <c r="K301" s="306">
        <v>47</v>
      </c>
      <c r="M301" s="1479"/>
      <c r="N301" s="1479"/>
      <c r="O301" s="1479"/>
      <c r="P301" s="1479"/>
      <c r="Q301" s="1479"/>
      <c r="R301" s="1480"/>
      <c r="S301" s="1482"/>
      <c r="T301" s="1482"/>
      <c r="U301" s="1480"/>
      <c r="V301" s="1482"/>
      <c r="W301" s="1482"/>
      <c r="X301" s="1481"/>
      <c r="Y301" s="1481"/>
      <c r="Z301" s="1481"/>
      <c r="AA301" s="1481"/>
      <c r="AB301" s="1480"/>
      <c r="AC301" s="1481"/>
      <c r="AD301" s="1481"/>
    </row>
    <row r="302" spans="1:30" ht="15" x14ac:dyDescent="0.25">
      <c r="A302" s="306" t="s">
        <v>88512</v>
      </c>
      <c r="B302" s="306">
        <v>0</v>
      </c>
      <c r="C302" s="306"/>
      <c r="D302" s="306">
        <v>0</v>
      </c>
      <c r="E302" s="306"/>
      <c r="F302" s="306"/>
      <c r="G302" s="306"/>
      <c r="H302" s="306"/>
      <c r="I302" s="306"/>
      <c r="J302" s="306"/>
      <c r="K302" s="306"/>
      <c r="M302" s="1479"/>
      <c r="N302" s="1479"/>
      <c r="O302" s="1479"/>
      <c r="P302" s="1479"/>
      <c r="Q302" s="1479"/>
      <c r="R302" s="1480"/>
      <c r="S302" s="1480"/>
      <c r="T302" s="1480"/>
      <c r="U302" s="1480"/>
      <c r="V302" s="1480"/>
      <c r="W302" s="1480"/>
      <c r="X302" s="1480"/>
      <c r="Y302" s="1480"/>
      <c r="Z302" s="1480"/>
      <c r="AA302" s="1480"/>
      <c r="AB302" s="1480"/>
      <c r="AC302" s="1480"/>
      <c r="AD302" s="1480"/>
    </row>
    <row r="303" spans="1:30" ht="15" x14ac:dyDescent="0.25">
      <c r="A303" s="306" t="s">
        <v>168321</v>
      </c>
      <c r="B303" s="306">
        <v>104</v>
      </c>
      <c r="C303" s="306">
        <v>0.62</v>
      </c>
      <c r="D303" s="306">
        <v>105</v>
      </c>
      <c r="E303" s="306">
        <v>0.45</v>
      </c>
      <c r="F303" s="306"/>
      <c r="G303" s="306"/>
      <c r="H303" s="306">
        <v>80</v>
      </c>
      <c r="I303" s="306">
        <v>45</v>
      </c>
      <c r="J303" s="306">
        <v>81</v>
      </c>
      <c r="K303" s="306">
        <v>27</v>
      </c>
      <c r="M303" s="1479"/>
      <c r="N303" s="1479"/>
      <c r="O303" s="1479"/>
      <c r="P303" s="1479"/>
      <c r="Q303" s="1479"/>
      <c r="R303" s="1480"/>
      <c r="S303" s="1480"/>
      <c r="T303" s="1480"/>
      <c r="U303" s="1480"/>
      <c r="V303" s="1480"/>
      <c r="W303" s="1480"/>
      <c r="X303" s="1483"/>
      <c r="Y303" s="1483"/>
      <c r="Z303" s="1483"/>
      <c r="AA303" s="1483"/>
      <c r="AB303" s="1480"/>
      <c r="AC303" s="1481"/>
      <c r="AD303" s="1481"/>
    </row>
    <row r="304" spans="1:30" ht="15" x14ac:dyDescent="0.25">
      <c r="A304" s="306" t="s">
        <v>168322</v>
      </c>
      <c r="B304" s="306">
        <v>257</v>
      </c>
      <c r="C304" s="306">
        <v>0.56999999999999995</v>
      </c>
      <c r="D304" s="306">
        <v>257</v>
      </c>
      <c r="E304" s="306">
        <v>0.52</v>
      </c>
      <c r="F304" s="306"/>
      <c r="G304" s="306"/>
      <c r="H304" s="306">
        <v>186</v>
      </c>
      <c r="I304" s="306">
        <v>62</v>
      </c>
      <c r="J304" s="306">
        <v>185</v>
      </c>
      <c r="K304" s="306">
        <v>66</v>
      </c>
      <c r="M304" s="1479"/>
      <c r="N304" s="1479"/>
      <c r="O304" s="1479"/>
      <c r="P304" s="1479"/>
      <c r="Q304" s="1479"/>
      <c r="R304" s="1480"/>
      <c r="S304" s="1480"/>
      <c r="T304" s="1480"/>
      <c r="U304" s="1480"/>
      <c r="V304" s="1480"/>
      <c r="W304" s="1480"/>
      <c r="X304" s="1483"/>
      <c r="Y304" s="1483"/>
      <c r="Z304" s="1483"/>
      <c r="AA304" s="1483"/>
      <c r="AB304" s="1480"/>
      <c r="AC304" s="1483"/>
      <c r="AD304" s="1483"/>
    </row>
    <row r="305" spans="1:30" ht="15" x14ac:dyDescent="0.25">
      <c r="A305" s="306" t="s">
        <v>168323</v>
      </c>
      <c r="B305" s="306">
        <v>0</v>
      </c>
      <c r="C305" s="306"/>
      <c r="D305" s="306">
        <v>0</v>
      </c>
      <c r="E305" s="306"/>
      <c r="F305" s="306"/>
      <c r="G305" s="306"/>
      <c r="H305" s="306"/>
      <c r="I305" s="306"/>
      <c r="J305" s="306"/>
      <c r="K305" s="306"/>
      <c r="M305" s="1479"/>
      <c r="N305" s="1479"/>
      <c r="O305" s="1479"/>
      <c r="P305" s="1479"/>
      <c r="Q305" s="1479"/>
      <c r="R305" s="1480"/>
      <c r="S305" s="1480"/>
      <c r="T305" s="1480"/>
      <c r="U305" s="1480"/>
      <c r="V305" s="1480"/>
      <c r="W305" s="1480"/>
      <c r="X305" s="1480"/>
      <c r="Y305" s="1480"/>
      <c r="Z305" s="1480"/>
      <c r="AA305" s="1480"/>
      <c r="AB305" s="1480"/>
      <c r="AC305" s="1482"/>
      <c r="AD305" s="1482"/>
    </row>
    <row r="306" spans="1:30" ht="15" x14ac:dyDescent="0.25">
      <c r="A306" s="306" t="s">
        <v>168324</v>
      </c>
      <c r="B306" s="306">
        <v>1041</v>
      </c>
      <c r="C306" s="306">
        <v>0.39</v>
      </c>
      <c r="D306" s="306">
        <v>1040</v>
      </c>
      <c r="E306" s="306">
        <v>0.38</v>
      </c>
      <c r="F306" s="306"/>
      <c r="G306" s="306"/>
      <c r="H306" s="306">
        <v>777</v>
      </c>
      <c r="I306" s="306">
        <v>45</v>
      </c>
      <c r="J306" s="306">
        <v>772</v>
      </c>
      <c r="K306" s="306">
        <v>51</v>
      </c>
      <c r="M306" s="1479"/>
      <c r="N306" s="1479"/>
      <c r="O306" s="1479"/>
      <c r="P306" s="1479"/>
      <c r="Q306" s="1479"/>
      <c r="R306" s="1480"/>
      <c r="S306" s="1480"/>
      <c r="T306" s="1480"/>
      <c r="U306" s="1480"/>
      <c r="V306" s="1480"/>
      <c r="W306" s="1480"/>
      <c r="X306" s="1480"/>
      <c r="Y306" s="1480"/>
      <c r="Z306" s="1480"/>
      <c r="AA306" s="1480"/>
      <c r="AB306" s="1480"/>
      <c r="AC306" s="1480"/>
      <c r="AD306" s="1480"/>
    </row>
    <row r="307" spans="1:30" ht="15" x14ac:dyDescent="0.25">
      <c r="A307" s="306" t="s">
        <v>88522</v>
      </c>
      <c r="B307" s="306">
        <v>0</v>
      </c>
      <c r="C307" s="306"/>
      <c r="D307" s="306">
        <v>0</v>
      </c>
      <c r="E307" s="306"/>
      <c r="F307" s="306"/>
      <c r="G307" s="306"/>
      <c r="H307" s="306"/>
      <c r="I307" s="306"/>
      <c r="J307" s="306"/>
      <c r="K307" s="306"/>
      <c r="M307" s="1479"/>
      <c r="N307" s="1479"/>
      <c r="O307" s="1479"/>
      <c r="P307" s="1479"/>
      <c r="Q307" s="1479"/>
      <c r="R307" s="1480"/>
      <c r="S307" s="1480"/>
      <c r="T307" s="1480"/>
      <c r="U307" s="1480"/>
      <c r="V307" s="1480"/>
      <c r="W307" s="1480"/>
      <c r="X307" s="1480"/>
      <c r="Y307" s="1482"/>
      <c r="Z307" s="1480"/>
      <c r="AA307" s="1482"/>
      <c r="AB307" s="1480"/>
      <c r="AC307" s="1483"/>
      <c r="AD307" s="1483"/>
    </row>
    <row r="308" spans="1:30" ht="15" x14ac:dyDescent="0.25">
      <c r="A308" s="306" t="s">
        <v>168325</v>
      </c>
      <c r="B308" s="306">
        <v>425</v>
      </c>
      <c r="C308" s="306">
        <v>0.55000000000000004</v>
      </c>
      <c r="D308" s="306">
        <v>423</v>
      </c>
      <c r="E308" s="306">
        <v>0.45</v>
      </c>
      <c r="F308" s="306"/>
      <c r="G308" s="306"/>
      <c r="H308" s="306">
        <v>346</v>
      </c>
      <c r="I308" s="306">
        <v>39.5</v>
      </c>
      <c r="J308" s="306">
        <v>343</v>
      </c>
      <c r="K308" s="306">
        <v>37</v>
      </c>
      <c r="M308" s="1479"/>
      <c r="N308" s="1479"/>
      <c r="O308" s="1479"/>
      <c r="P308" s="1479"/>
      <c r="Q308" s="1479"/>
      <c r="R308" s="1480"/>
      <c r="S308" s="1483"/>
      <c r="T308" s="1483"/>
      <c r="U308" s="1480"/>
      <c r="V308" s="1483"/>
      <c r="W308" s="1483"/>
      <c r="X308" s="1483"/>
      <c r="Y308" s="1483"/>
      <c r="Z308" s="1483"/>
      <c r="AA308" s="1483"/>
      <c r="AB308" s="1480"/>
      <c r="AC308" s="1481"/>
      <c r="AD308" s="1481"/>
    </row>
    <row r="309" spans="1:30" ht="15" x14ac:dyDescent="0.25">
      <c r="A309" s="306" t="s">
        <v>88528</v>
      </c>
      <c r="B309" s="306">
        <v>0</v>
      </c>
      <c r="C309" s="306"/>
      <c r="D309" s="306">
        <v>0</v>
      </c>
      <c r="E309" s="306"/>
      <c r="F309" s="306"/>
      <c r="G309" s="306"/>
      <c r="H309" s="306"/>
      <c r="I309" s="306"/>
      <c r="J309" s="306"/>
      <c r="K309" s="306"/>
      <c r="M309" s="1479"/>
      <c r="N309" s="1479"/>
      <c r="O309" s="1479"/>
      <c r="P309" s="1479"/>
      <c r="Q309" s="1479"/>
      <c r="R309" s="1480"/>
      <c r="S309" s="1483"/>
      <c r="T309" s="1483"/>
      <c r="U309" s="1480"/>
      <c r="V309" s="1483"/>
      <c r="W309" s="1483"/>
      <c r="X309" s="1483"/>
      <c r="Y309" s="1483"/>
      <c r="Z309" s="1483"/>
      <c r="AA309" s="1483"/>
      <c r="AB309" s="1480"/>
      <c r="AC309" s="1480"/>
      <c r="AD309" s="1480"/>
    </row>
    <row r="310" spans="1:30" ht="15" x14ac:dyDescent="0.25">
      <c r="A310" s="306" t="s">
        <v>168326</v>
      </c>
      <c r="B310" s="306">
        <v>28</v>
      </c>
      <c r="C310" s="306">
        <v>0.43</v>
      </c>
      <c r="D310" s="306">
        <v>28</v>
      </c>
      <c r="E310" s="306">
        <v>0.5</v>
      </c>
      <c r="F310" s="306"/>
      <c r="G310" s="306"/>
      <c r="H310" s="306">
        <v>21</v>
      </c>
      <c r="I310" s="306">
        <v>38</v>
      </c>
      <c r="J310" s="306">
        <v>21</v>
      </c>
      <c r="K310" s="306">
        <v>27</v>
      </c>
      <c r="M310" s="1479"/>
      <c r="N310" s="1479"/>
      <c r="O310" s="1479"/>
      <c r="P310" s="1479"/>
      <c r="Q310" s="1479"/>
      <c r="R310" s="1480"/>
      <c r="S310" s="1483"/>
      <c r="T310" s="1483"/>
      <c r="U310" s="1480"/>
      <c r="V310" s="1483"/>
      <c r="W310" s="1483"/>
      <c r="X310" s="1480"/>
      <c r="Y310" s="1483"/>
      <c r="Z310" s="1480"/>
      <c r="AA310" s="1483"/>
      <c r="AB310" s="1480"/>
      <c r="AC310" s="1481"/>
      <c r="AD310" s="1481"/>
    </row>
    <row r="311" spans="1:30" ht="15" x14ac:dyDescent="0.25">
      <c r="A311" s="306" t="s">
        <v>168327</v>
      </c>
      <c r="B311" s="306">
        <v>1765</v>
      </c>
      <c r="C311" s="306">
        <v>0.38</v>
      </c>
      <c r="D311" s="306">
        <v>1768</v>
      </c>
      <c r="E311" s="306">
        <v>0.35</v>
      </c>
      <c r="F311" s="306"/>
      <c r="G311" s="306"/>
      <c r="H311" s="306">
        <v>1281</v>
      </c>
      <c r="I311" s="306">
        <v>49</v>
      </c>
      <c r="J311" s="306">
        <v>1267</v>
      </c>
      <c r="K311" s="306">
        <v>46</v>
      </c>
      <c r="M311" s="1479"/>
      <c r="N311" s="1479"/>
      <c r="O311" s="1479"/>
      <c r="P311" s="1479"/>
      <c r="Q311" s="1479"/>
      <c r="R311" s="1480"/>
      <c r="S311" s="1483"/>
      <c r="T311" s="1483"/>
      <c r="U311" s="1480"/>
      <c r="V311" s="1483"/>
      <c r="W311" s="1483"/>
      <c r="X311" s="1480"/>
      <c r="Y311" s="1483"/>
      <c r="Z311" s="1480"/>
      <c r="AA311" s="1483"/>
      <c r="AB311" s="1480"/>
      <c r="AC311" s="1480"/>
      <c r="AD311" s="1480"/>
    </row>
    <row r="312" spans="1:30" ht="15" x14ac:dyDescent="0.25">
      <c r="A312" s="306" t="s">
        <v>88537</v>
      </c>
      <c r="B312" s="306">
        <v>0</v>
      </c>
      <c r="C312" s="306"/>
      <c r="D312" s="306">
        <v>0</v>
      </c>
      <c r="E312" s="306"/>
      <c r="F312" s="306"/>
      <c r="G312" s="306"/>
      <c r="H312" s="306"/>
      <c r="I312" s="306"/>
      <c r="J312" s="306"/>
      <c r="K312" s="306"/>
      <c r="M312" s="1479"/>
      <c r="N312" s="1479"/>
      <c r="O312" s="1479"/>
      <c r="P312" s="1479"/>
      <c r="Q312" s="1479"/>
      <c r="R312" s="1480"/>
      <c r="S312" s="1480"/>
      <c r="T312" s="1480"/>
      <c r="U312" s="1480"/>
      <c r="V312" s="1480"/>
      <c r="W312" s="1480"/>
      <c r="X312" s="1480"/>
      <c r="Y312" s="1480"/>
      <c r="Z312" s="1480"/>
      <c r="AA312" s="1480"/>
      <c r="AB312" s="1480"/>
      <c r="AC312" s="1482"/>
      <c r="AD312" s="1482"/>
    </row>
    <row r="313" spans="1:30" ht="15" x14ac:dyDescent="0.25">
      <c r="A313" s="306" t="s">
        <v>168328</v>
      </c>
      <c r="B313" s="306">
        <v>1369</v>
      </c>
      <c r="C313" s="306">
        <v>0.49</v>
      </c>
      <c r="D313" s="306">
        <v>1367</v>
      </c>
      <c r="E313" s="306">
        <v>0.53</v>
      </c>
      <c r="F313" s="306"/>
      <c r="G313" s="306"/>
      <c r="H313" s="306">
        <v>1095</v>
      </c>
      <c r="I313" s="306">
        <v>51</v>
      </c>
      <c r="J313" s="306">
        <v>1100</v>
      </c>
      <c r="K313" s="306">
        <v>55</v>
      </c>
      <c r="M313" s="1479"/>
      <c r="N313" s="1479"/>
      <c r="O313" s="1479"/>
      <c r="P313" s="1479"/>
      <c r="Q313" s="1479"/>
      <c r="R313" s="1480"/>
      <c r="S313" s="1480"/>
      <c r="T313" s="1480"/>
      <c r="U313" s="1480"/>
      <c r="V313" s="1480"/>
      <c r="W313" s="1480"/>
      <c r="X313" s="1480"/>
      <c r="Y313" s="1480"/>
      <c r="Z313" s="1480"/>
      <c r="AA313" s="1480"/>
      <c r="AB313" s="1480"/>
      <c r="AC313" s="1480"/>
      <c r="AD313" s="1480"/>
    </row>
    <row r="314" spans="1:30" ht="15" x14ac:dyDescent="0.25">
      <c r="A314" s="306" t="s">
        <v>88543</v>
      </c>
      <c r="B314" s="306">
        <v>0</v>
      </c>
      <c r="C314" s="306"/>
      <c r="D314" s="306">
        <v>0</v>
      </c>
      <c r="E314" s="306"/>
      <c r="F314" s="306"/>
      <c r="G314" s="306"/>
      <c r="H314" s="306"/>
      <c r="I314" s="306"/>
      <c r="J314" s="306"/>
      <c r="K314" s="306"/>
      <c r="M314" s="1479"/>
      <c r="N314" s="1479"/>
      <c r="O314" s="1479"/>
      <c r="P314" s="1479"/>
      <c r="Q314" s="1479"/>
      <c r="R314" s="1480"/>
      <c r="S314" s="1480"/>
      <c r="T314" s="1480"/>
      <c r="U314" s="1480"/>
      <c r="V314" s="1480"/>
      <c r="W314" s="1480"/>
      <c r="X314" s="1480"/>
      <c r="Y314" s="1482"/>
      <c r="Z314" s="1480"/>
      <c r="AA314" s="1482"/>
      <c r="AB314" s="1480"/>
      <c r="AC314" s="1480"/>
      <c r="AD314" s="1480"/>
    </row>
    <row r="315" spans="1:30" ht="15" x14ac:dyDescent="0.25">
      <c r="A315" s="306" t="s">
        <v>168329</v>
      </c>
      <c r="B315" s="306">
        <v>1285</v>
      </c>
      <c r="C315" s="306">
        <v>0.47</v>
      </c>
      <c r="D315" s="306">
        <v>1285</v>
      </c>
      <c r="E315" s="306">
        <v>0.48</v>
      </c>
      <c r="F315" s="306"/>
      <c r="G315" s="306"/>
      <c r="H315" s="306">
        <v>998</v>
      </c>
      <c r="I315" s="306">
        <v>50</v>
      </c>
      <c r="J315" s="306">
        <v>1002</v>
      </c>
      <c r="K315" s="306">
        <v>54</v>
      </c>
      <c r="M315" s="1479"/>
      <c r="N315" s="1479"/>
      <c r="O315" s="1479"/>
      <c r="P315" s="1479"/>
      <c r="Q315" s="1479"/>
      <c r="R315" s="1480"/>
      <c r="S315" s="1480"/>
      <c r="T315" s="1480"/>
      <c r="U315" s="1480"/>
      <c r="V315" s="1480"/>
      <c r="W315" s="1480"/>
      <c r="X315" s="1480"/>
      <c r="Y315" s="1480"/>
      <c r="Z315" s="1480"/>
      <c r="AA315" s="1480"/>
      <c r="AB315" s="1480"/>
      <c r="AC315" s="1482"/>
      <c r="AD315" s="1482"/>
    </row>
    <row r="316" spans="1:30" ht="15" x14ac:dyDescent="0.25">
      <c r="A316" s="306" t="s">
        <v>88549</v>
      </c>
      <c r="B316" s="306">
        <v>0</v>
      </c>
      <c r="C316" s="306"/>
      <c r="D316" s="306">
        <v>0</v>
      </c>
      <c r="E316" s="306"/>
      <c r="F316" s="306"/>
      <c r="G316" s="306"/>
      <c r="H316" s="306"/>
      <c r="I316" s="306"/>
      <c r="J316" s="306"/>
      <c r="K316" s="306"/>
      <c r="M316" s="1479"/>
      <c r="N316" s="1479"/>
      <c r="O316" s="1479"/>
      <c r="P316" s="1479"/>
      <c r="Q316" s="1479"/>
      <c r="R316" s="1480"/>
      <c r="S316" s="1480"/>
      <c r="T316" s="1480"/>
      <c r="U316" s="1480"/>
      <c r="V316" s="1480"/>
      <c r="W316" s="1480"/>
      <c r="X316" s="1480"/>
      <c r="Y316" s="1480"/>
      <c r="Z316" s="1480"/>
      <c r="AA316" s="1480"/>
      <c r="AB316" s="1480"/>
      <c r="AC316" s="1483"/>
      <c r="AD316" s="1483"/>
    </row>
    <row r="317" spans="1:30" ht="15" x14ac:dyDescent="0.25">
      <c r="A317" s="306" t="s">
        <v>168330</v>
      </c>
      <c r="B317" s="306">
        <v>15</v>
      </c>
      <c r="C317" s="306">
        <v>0.33</v>
      </c>
      <c r="D317" s="306">
        <v>15</v>
      </c>
      <c r="E317" s="306">
        <v>0.2</v>
      </c>
      <c r="F317" s="306"/>
      <c r="G317" s="306"/>
      <c r="H317" s="306">
        <v>7</v>
      </c>
      <c r="I317" s="306"/>
      <c r="J317" s="306">
        <v>7</v>
      </c>
      <c r="K317" s="306"/>
      <c r="M317" s="1479"/>
      <c r="N317" s="1479"/>
      <c r="O317" s="1479"/>
      <c r="P317" s="1479"/>
      <c r="Q317" s="1479"/>
      <c r="R317" s="1480"/>
      <c r="S317" s="1480"/>
      <c r="T317" s="1480"/>
      <c r="U317" s="1480"/>
      <c r="V317" s="1480"/>
      <c r="W317" s="1480"/>
      <c r="X317" s="1480"/>
      <c r="Y317" s="1480"/>
      <c r="Z317" s="1480"/>
      <c r="AA317" s="1480"/>
      <c r="AB317" s="1480"/>
      <c r="AC317" s="1482"/>
      <c r="AD317" s="1482"/>
    </row>
    <row r="318" spans="1:30" ht="15" x14ac:dyDescent="0.25">
      <c r="A318" s="306" t="s">
        <v>168331</v>
      </c>
      <c r="B318" s="306">
        <v>1415</v>
      </c>
      <c r="C318" s="306">
        <v>0.71</v>
      </c>
      <c r="D318" s="306">
        <v>1420</v>
      </c>
      <c r="E318" s="306">
        <v>0.63</v>
      </c>
      <c r="F318" s="306"/>
      <c r="G318" s="306"/>
      <c r="H318" s="306">
        <v>1125</v>
      </c>
      <c r="I318" s="306">
        <v>55</v>
      </c>
      <c r="J318" s="306">
        <v>1131</v>
      </c>
      <c r="K318" s="306">
        <v>51</v>
      </c>
      <c r="M318" s="1479"/>
      <c r="N318" s="1479"/>
      <c r="O318" s="1479"/>
      <c r="P318" s="1479"/>
      <c r="Q318" s="1479"/>
      <c r="R318" s="1480"/>
      <c r="S318" s="1480"/>
      <c r="T318" s="1480"/>
      <c r="U318" s="1480"/>
      <c r="V318" s="1480"/>
      <c r="W318" s="1480"/>
      <c r="X318" s="1480"/>
      <c r="Y318" s="1480"/>
      <c r="Z318" s="1480"/>
      <c r="AA318" s="1480"/>
      <c r="AB318" s="1480"/>
      <c r="AC318" s="1480"/>
      <c r="AD318" s="1480"/>
    </row>
    <row r="319" spans="1:30" ht="15" x14ac:dyDescent="0.25">
      <c r="A319" s="306" t="s">
        <v>88556</v>
      </c>
      <c r="B319" s="306">
        <v>0</v>
      </c>
      <c r="C319" s="306"/>
      <c r="D319" s="306">
        <v>0</v>
      </c>
      <c r="E319" s="306"/>
      <c r="F319" s="306"/>
      <c r="G319" s="306"/>
      <c r="H319" s="306"/>
      <c r="I319" s="306"/>
      <c r="J319" s="306"/>
      <c r="K319" s="306"/>
      <c r="M319" s="1479"/>
      <c r="N319" s="1479"/>
      <c r="O319" s="1479"/>
      <c r="P319" s="1479"/>
      <c r="Q319" s="1479"/>
      <c r="R319" s="1480"/>
      <c r="S319" s="1480"/>
      <c r="T319" s="1480"/>
      <c r="U319" s="1480"/>
      <c r="V319" s="1480"/>
      <c r="W319" s="1480"/>
      <c r="X319" s="1480"/>
      <c r="Y319" s="1480"/>
      <c r="Z319" s="1480"/>
      <c r="AA319" s="1480"/>
      <c r="AB319" s="1480"/>
      <c r="AC319" s="1482"/>
      <c r="AD319" s="1482"/>
    </row>
    <row r="320" spans="1:30" ht="15" x14ac:dyDescent="0.25">
      <c r="A320" s="306" t="s">
        <v>168332</v>
      </c>
      <c r="B320" s="306">
        <v>967</v>
      </c>
      <c r="C320" s="306">
        <v>0.64</v>
      </c>
      <c r="D320" s="306">
        <v>965</v>
      </c>
      <c r="E320" s="306">
        <v>0.6</v>
      </c>
      <c r="F320" s="306"/>
      <c r="G320" s="306"/>
      <c r="H320" s="306">
        <v>780</v>
      </c>
      <c r="I320" s="306">
        <v>63</v>
      </c>
      <c r="J320" s="306">
        <v>784</v>
      </c>
      <c r="K320" s="306">
        <v>54</v>
      </c>
      <c r="M320" s="1479"/>
      <c r="N320" s="1479"/>
      <c r="O320" s="1479"/>
      <c r="P320" s="1479"/>
      <c r="Q320" s="1479"/>
      <c r="R320" s="1480"/>
      <c r="S320" s="1480"/>
      <c r="T320" s="1480"/>
      <c r="U320" s="1480"/>
      <c r="V320" s="1480"/>
      <c r="W320" s="1480"/>
      <c r="X320" s="1480"/>
      <c r="Y320" s="1480"/>
      <c r="Z320" s="1480"/>
      <c r="AA320" s="1480"/>
      <c r="AB320" s="1480"/>
      <c r="AC320" s="1480"/>
      <c r="AD320" s="1480"/>
    </row>
    <row r="321" spans="1:30" ht="15" x14ac:dyDescent="0.25">
      <c r="A321" s="306" t="s">
        <v>88561</v>
      </c>
      <c r="B321" s="306">
        <v>0</v>
      </c>
      <c r="C321" s="306"/>
      <c r="D321" s="306">
        <v>0</v>
      </c>
      <c r="E321" s="306"/>
      <c r="F321" s="306"/>
      <c r="G321" s="306"/>
      <c r="H321" s="306"/>
      <c r="I321" s="306"/>
      <c r="J321" s="306"/>
      <c r="K321" s="306"/>
      <c r="M321" s="1479"/>
      <c r="N321" s="1479"/>
      <c r="O321" s="1479"/>
      <c r="P321" s="1479"/>
      <c r="Q321" s="1479"/>
      <c r="R321" s="1480"/>
      <c r="S321" s="1480"/>
      <c r="T321" s="1480"/>
      <c r="U321" s="1480"/>
      <c r="V321" s="1480"/>
      <c r="W321" s="1480"/>
      <c r="X321" s="1480"/>
      <c r="Y321" s="1480"/>
      <c r="Z321" s="1480"/>
      <c r="AA321" s="1480"/>
      <c r="AB321" s="1480"/>
      <c r="AC321" s="1480"/>
      <c r="AD321" s="1480"/>
    </row>
    <row r="322" spans="1:30" ht="15" x14ac:dyDescent="0.25">
      <c r="A322" s="306" t="s">
        <v>168333</v>
      </c>
      <c r="B322" s="306">
        <v>1664</v>
      </c>
      <c r="C322" s="306">
        <v>0.71</v>
      </c>
      <c r="D322" s="306">
        <v>1672</v>
      </c>
      <c r="E322" s="306">
        <v>0.76</v>
      </c>
      <c r="F322" s="306"/>
      <c r="G322" s="306"/>
      <c r="H322" s="306">
        <v>1294</v>
      </c>
      <c r="I322" s="306">
        <v>47</v>
      </c>
      <c r="J322" s="306">
        <v>1293</v>
      </c>
      <c r="K322" s="306">
        <v>53</v>
      </c>
      <c r="M322" s="1479"/>
      <c r="N322" s="1479"/>
      <c r="O322" s="1479"/>
      <c r="P322" s="1479"/>
      <c r="Q322" s="1479"/>
      <c r="R322" s="1480"/>
      <c r="S322" s="1480"/>
      <c r="T322" s="1480"/>
      <c r="U322" s="1480"/>
      <c r="V322" s="1480"/>
      <c r="W322" s="1480"/>
      <c r="X322" s="1480"/>
      <c r="Y322" s="1480"/>
      <c r="Z322" s="1480"/>
      <c r="AA322" s="1480"/>
      <c r="AB322" s="1480"/>
      <c r="AC322" s="1482"/>
      <c r="AD322" s="1482"/>
    </row>
    <row r="323" spans="1:30" ht="15" x14ac:dyDescent="0.25">
      <c r="A323" s="306" t="s">
        <v>88567</v>
      </c>
      <c r="B323" s="306">
        <v>0</v>
      </c>
      <c r="C323" s="306"/>
      <c r="D323" s="306">
        <v>0</v>
      </c>
      <c r="E323" s="306"/>
      <c r="F323" s="306"/>
      <c r="G323" s="306"/>
      <c r="H323" s="306"/>
      <c r="I323" s="306"/>
      <c r="J323" s="306"/>
      <c r="K323" s="306"/>
      <c r="M323" s="1479"/>
      <c r="N323" s="1479"/>
      <c r="O323" s="1479"/>
      <c r="P323" s="1479"/>
      <c r="Q323" s="1479"/>
      <c r="R323" s="1480"/>
      <c r="S323" s="1480"/>
      <c r="T323" s="1480"/>
      <c r="U323" s="1480"/>
      <c r="V323" s="1480"/>
      <c r="W323" s="1480"/>
      <c r="X323" s="1480"/>
      <c r="Y323" s="1480"/>
      <c r="Z323" s="1480"/>
      <c r="AA323" s="1480"/>
      <c r="AB323" s="1480"/>
      <c r="AC323" s="1480"/>
      <c r="AD323" s="1480"/>
    </row>
    <row r="324" spans="1:30" ht="15" x14ac:dyDescent="0.25">
      <c r="A324" s="306" t="s">
        <v>168334</v>
      </c>
      <c r="B324" s="306">
        <v>226</v>
      </c>
      <c r="C324" s="306">
        <v>0.75</v>
      </c>
      <c r="D324" s="306">
        <v>220</v>
      </c>
      <c r="E324" s="306">
        <v>0.72</v>
      </c>
      <c r="F324" s="306"/>
      <c r="G324" s="306"/>
      <c r="H324" s="306">
        <v>139</v>
      </c>
      <c r="I324" s="306">
        <v>76</v>
      </c>
      <c r="J324" s="306">
        <v>135</v>
      </c>
      <c r="K324" s="306">
        <v>63</v>
      </c>
      <c r="M324" s="1479"/>
      <c r="N324" s="1479"/>
      <c r="O324" s="1479"/>
      <c r="P324" s="1479"/>
      <c r="Q324" s="1479"/>
      <c r="R324" s="1480"/>
      <c r="S324" s="1480"/>
      <c r="T324" s="1480"/>
      <c r="U324" s="1480"/>
      <c r="V324" s="1480"/>
      <c r="W324" s="1480"/>
      <c r="X324" s="1480"/>
      <c r="Y324" s="1480"/>
      <c r="Z324" s="1480"/>
      <c r="AA324" s="1480"/>
      <c r="AB324" s="1480"/>
      <c r="AC324" s="1480"/>
      <c r="AD324" s="1480"/>
    </row>
    <row r="325" spans="1:30" ht="15" x14ac:dyDescent="0.25">
      <c r="A325" s="306" t="s">
        <v>168335</v>
      </c>
      <c r="B325" s="306">
        <v>2897</v>
      </c>
      <c r="C325" s="306">
        <v>0.68</v>
      </c>
      <c r="D325" s="306">
        <v>2890</v>
      </c>
      <c r="E325" s="306">
        <v>0.69</v>
      </c>
      <c r="F325" s="306"/>
      <c r="G325" s="306"/>
      <c r="H325" s="306">
        <v>2273</v>
      </c>
      <c r="I325" s="306">
        <v>49</v>
      </c>
      <c r="J325" s="306">
        <v>2272</v>
      </c>
      <c r="K325" s="306">
        <v>49</v>
      </c>
      <c r="M325" s="1479"/>
      <c r="N325" s="1479"/>
      <c r="O325" s="1479"/>
      <c r="P325" s="1479"/>
      <c r="Q325" s="1479"/>
      <c r="R325" s="1480"/>
      <c r="S325" s="1480"/>
      <c r="T325" s="1480"/>
      <c r="U325" s="1480"/>
      <c r="V325" s="1480"/>
      <c r="W325" s="1480"/>
      <c r="X325" s="1480"/>
      <c r="Y325" s="1480"/>
      <c r="Z325" s="1480"/>
      <c r="AA325" s="1480"/>
      <c r="AB325" s="1480"/>
      <c r="AC325" s="1480"/>
      <c r="AD325" s="1480"/>
    </row>
    <row r="326" spans="1:30" ht="15" x14ac:dyDescent="0.25">
      <c r="A326" s="306" t="s">
        <v>88577</v>
      </c>
      <c r="B326" s="306">
        <v>0</v>
      </c>
      <c r="C326" s="306"/>
      <c r="D326" s="306">
        <v>0</v>
      </c>
      <c r="E326" s="306"/>
      <c r="F326" s="306"/>
      <c r="G326" s="306"/>
      <c r="H326" s="306"/>
      <c r="I326" s="306"/>
      <c r="J326" s="306"/>
      <c r="K326" s="306"/>
      <c r="M326" s="1479"/>
      <c r="N326" s="1479"/>
      <c r="O326" s="1479"/>
      <c r="P326" s="1479"/>
      <c r="Q326" s="1479"/>
      <c r="R326" s="1480"/>
      <c r="S326" s="1480"/>
      <c r="T326" s="1480"/>
      <c r="U326" s="1480"/>
      <c r="V326" s="1480"/>
      <c r="W326" s="1480"/>
      <c r="X326" s="1480"/>
      <c r="Y326" s="1480"/>
      <c r="Z326" s="1480"/>
      <c r="AA326" s="1480"/>
      <c r="AB326" s="1480"/>
      <c r="AC326" s="1482"/>
      <c r="AD326" s="1482"/>
    </row>
    <row r="327" spans="1:30" ht="15" x14ac:dyDescent="0.25">
      <c r="A327" s="306" t="s">
        <v>168336</v>
      </c>
      <c r="B327" s="306">
        <v>58</v>
      </c>
      <c r="C327" s="306">
        <v>0.53</v>
      </c>
      <c r="D327" s="306">
        <v>58</v>
      </c>
      <c r="E327" s="306">
        <v>0.45</v>
      </c>
      <c r="F327" s="306"/>
      <c r="G327" s="306"/>
      <c r="H327" s="306">
        <v>39</v>
      </c>
      <c r="I327" s="306">
        <v>58</v>
      </c>
      <c r="J327" s="306">
        <v>38</v>
      </c>
      <c r="K327" s="306">
        <v>50.5</v>
      </c>
      <c r="M327" s="1479"/>
      <c r="N327" s="1479"/>
      <c r="O327" s="1479"/>
      <c r="P327" s="1479"/>
      <c r="Q327" s="1479"/>
      <c r="R327" s="1480"/>
      <c r="S327" s="1480"/>
      <c r="T327" s="1480"/>
      <c r="U327" s="1480"/>
      <c r="V327" s="1480"/>
      <c r="W327" s="1480"/>
      <c r="X327" s="1480"/>
      <c r="Y327" s="1480"/>
      <c r="Z327" s="1480"/>
      <c r="AA327" s="1480"/>
      <c r="AB327" s="1480"/>
      <c r="AC327" s="1480"/>
      <c r="AD327" s="1480"/>
    </row>
    <row r="328" spans="1:30" ht="15" x14ac:dyDescent="0.25">
      <c r="A328" s="306" t="s">
        <v>168337</v>
      </c>
      <c r="B328" s="306">
        <v>1240</v>
      </c>
      <c r="C328" s="306">
        <v>0.47</v>
      </c>
      <c r="D328" s="306">
        <v>1242</v>
      </c>
      <c r="E328" s="306">
        <v>0.45</v>
      </c>
      <c r="F328" s="306"/>
      <c r="G328" s="306"/>
      <c r="H328" s="306">
        <v>968</v>
      </c>
      <c r="I328" s="306">
        <v>42</v>
      </c>
      <c r="J328" s="306">
        <v>965</v>
      </c>
      <c r="K328" s="306">
        <v>52</v>
      </c>
      <c r="M328" s="1479"/>
      <c r="N328" s="1479"/>
      <c r="O328" s="1479"/>
      <c r="P328" s="1479"/>
      <c r="Q328" s="1479"/>
      <c r="R328" s="1480"/>
      <c r="S328" s="1483"/>
      <c r="T328" s="1483"/>
      <c r="U328" s="1480"/>
      <c r="V328" s="1483"/>
      <c r="W328" s="1483"/>
      <c r="X328" s="1483"/>
      <c r="Y328" s="1483"/>
      <c r="Z328" s="1483"/>
      <c r="AA328" s="1483"/>
      <c r="AB328" s="1480"/>
      <c r="AC328" s="1483"/>
      <c r="AD328" s="1483"/>
    </row>
    <row r="329" spans="1:30" ht="15" x14ac:dyDescent="0.25">
      <c r="A329" s="306" t="s">
        <v>168338</v>
      </c>
      <c r="B329" s="306">
        <v>1981</v>
      </c>
      <c r="C329" s="306">
        <v>0.46</v>
      </c>
      <c r="D329" s="306">
        <v>1981</v>
      </c>
      <c r="E329" s="306">
        <v>0.47</v>
      </c>
      <c r="F329" s="306"/>
      <c r="G329" s="306"/>
      <c r="H329" s="306">
        <v>1487</v>
      </c>
      <c r="I329" s="306">
        <v>60</v>
      </c>
      <c r="J329" s="306">
        <v>1484</v>
      </c>
      <c r="K329" s="306">
        <v>57</v>
      </c>
      <c r="M329" s="1479"/>
      <c r="N329" s="1479"/>
      <c r="O329" s="1479"/>
      <c r="P329" s="1479"/>
      <c r="Q329" s="1479"/>
      <c r="R329" s="1480"/>
      <c r="S329" s="1481"/>
      <c r="T329" s="1481"/>
      <c r="U329" s="1480"/>
      <c r="V329" s="1481"/>
      <c r="W329" s="1481"/>
      <c r="X329" s="1481"/>
      <c r="Y329" s="1481"/>
      <c r="Z329" s="1481"/>
      <c r="AA329" s="1481"/>
      <c r="AB329" s="1480"/>
      <c r="AC329" s="1482"/>
      <c r="AD329" s="1482"/>
    </row>
    <row r="330" spans="1:30" ht="15" x14ac:dyDescent="0.25">
      <c r="A330" s="306" t="s">
        <v>88591</v>
      </c>
      <c r="B330" s="306">
        <v>0</v>
      </c>
      <c r="C330" s="306"/>
      <c r="D330" s="306">
        <v>0</v>
      </c>
      <c r="E330" s="306"/>
      <c r="F330" s="306"/>
      <c r="G330" s="306"/>
      <c r="H330" s="306"/>
      <c r="I330" s="306"/>
      <c r="J330" s="306"/>
      <c r="K330" s="306"/>
      <c r="M330" s="1479"/>
      <c r="N330" s="1479"/>
      <c r="O330" s="1479"/>
      <c r="P330" s="1479"/>
      <c r="Q330" s="1479"/>
      <c r="R330" s="1480"/>
      <c r="S330" s="1480"/>
      <c r="T330" s="1480"/>
      <c r="U330" s="1480"/>
      <c r="V330" s="1480"/>
      <c r="W330" s="1480"/>
      <c r="X330" s="1480"/>
      <c r="Y330" s="1480"/>
      <c r="Z330" s="1480"/>
      <c r="AA330" s="1480"/>
      <c r="AB330" s="1480"/>
      <c r="AC330" s="1480"/>
      <c r="AD330" s="1480"/>
    </row>
    <row r="331" spans="1:30" ht="15" x14ac:dyDescent="0.25">
      <c r="A331" s="306" t="s">
        <v>168339</v>
      </c>
      <c r="B331" s="306">
        <v>278</v>
      </c>
      <c r="C331" s="306">
        <v>0.54</v>
      </c>
      <c r="D331" s="306">
        <v>277</v>
      </c>
      <c r="E331" s="306">
        <v>0.52</v>
      </c>
      <c r="F331" s="306"/>
      <c r="G331" s="306"/>
      <c r="H331" s="306">
        <v>197</v>
      </c>
      <c r="I331" s="306">
        <v>49</v>
      </c>
      <c r="J331" s="306">
        <v>197</v>
      </c>
      <c r="K331" s="306">
        <v>55</v>
      </c>
      <c r="M331" s="1479"/>
      <c r="N331" s="1479"/>
      <c r="O331" s="1479"/>
      <c r="P331" s="1479"/>
      <c r="Q331" s="1479"/>
      <c r="R331" s="1480"/>
      <c r="S331" s="1483"/>
      <c r="T331" s="1483"/>
      <c r="U331" s="1480"/>
      <c r="V331" s="1483"/>
      <c r="W331" s="1483"/>
      <c r="X331" s="1480"/>
      <c r="Y331" s="1483"/>
      <c r="Z331" s="1480"/>
      <c r="AA331" s="1483"/>
      <c r="AB331" s="1480"/>
      <c r="AC331" s="1481"/>
      <c r="AD331" s="1481"/>
    </row>
    <row r="332" spans="1:30" ht="15" x14ac:dyDescent="0.25">
      <c r="A332" s="306" t="s">
        <v>168340</v>
      </c>
      <c r="B332" s="306">
        <v>879</v>
      </c>
      <c r="C332" s="306">
        <v>0.76</v>
      </c>
      <c r="D332" s="306">
        <v>881</v>
      </c>
      <c r="E332" s="306">
        <v>0.82</v>
      </c>
      <c r="F332" s="306"/>
      <c r="G332" s="306"/>
      <c r="H332" s="306">
        <v>713</v>
      </c>
      <c r="I332" s="306">
        <v>55</v>
      </c>
      <c r="J332" s="306">
        <v>714</v>
      </c>
      <c r="K332" s="306">
        <v>66</v>
      </c>
      <c r="M332" s="1479"/>
      <c r="N332" s="1479"/>
      <c r="O332" s="1479"/>
      <c r="P332" s="1479"/>
      <c r="Q332" s="1479"/>
      <c r="R332" s="1480"/>
      <c r="S332" s="1480"/>
      <c r="T332" s="1480"/>
      <c r="U332" s="1480"/>
      <c r="V332" s="1480"/>
      <c r="W332" s="1480"/>
      <c r="X332" s="1480"/>
      <c r="Y332" s="1483"/>
      <c r="Z332" s="1480"/>
      <c r="AA332" s="1483"/>
      <c r="AB332" s="1480"/>
      <c r="AC332" s="1480"/>
      <c r="AD332" s="1480"/>
    </row>
    <row r="333" spans="1:30" ht="15" x14ac:dyDescent="0.25">
      <c r="A333" s="306" t="s">
        <v>98097</v>
      </c>
      <c r="B333" s="306">
        <v>0</v>
      </c>
      <c r="C333" s="306"/>
      <c r="D333" s="306">
        <v>0</v>
      </c>
      <c r="E333" s="306"/>
      <c r="F333" s="306"/>
      <c r="G333" s="306"/>
      <c r="H333" s="306"/>
      <c r="I333" s="306"/>
      <c r="J333" s="306"/>
      <c r="K333" s="306"/>
      <c r="M333" s="1479"/>
      <c r="N333" s="1479"/>
      <c r="O333" s="1479"/>
      <c r="P333" s="1479"/>
      <c r="Q333" s="1479"/>
      <c r="R333" s="1480"/>
      <c r="S333" s="1480"/>
      <c r="T333" s="1480"/>
      <c r="U333" s="1480"/>
      <c r="V333" s="1480"/>
      <c r="W333" s="1480"/>
      <c r="X333" s="1480"/>
      <c r="Y333" s="1480"/>
      <c r="Z333" s="1480"/>
      <c r="AA333" s="1480"/>
      <c r="AB333" s="1480"/>
      <c r="AC333" s="1482"/>
      <c r="AD333" s="1482"/>
    </row>
    <row r="334" spans="1:30" ht="15" x14ac:dyDescent="0.25">
      <c r="A334" s="306" t="s">
        <v>168341</v>
      </c>
      <c r="B334" s="306">
        <v>993</v>
      </c>
      <c r="C334" s="306">
        <v>0.21</v>
      </c>
      <c r="D334" s="306">
        <v>993</v>
      </c>
      <c r="E334" s="306">
        <v>0.19</v>
      </c>
      <c r="F334" s="306"/>
      <c r="G334" s="306"/>
      <c r="H334" s="306">
        <v>704</v>
      </c>
      <c r="I334" s="306">
        <v>39</v>
      </c>
      <c r="J334" s="306">
        <v>692</v>
      </c>
      <c r="K334" s="306">
        <v>37</v>
      </c>
      <c r="M334" s="1479"/>
      <c r="N334" s="1479"/>
      <c r="O334" s="1479"/>
      <c r="P334" s="1479"/>
      <c r="Q334" s="1479"/>
      <c r="R334" s="1480"/>
      <c r="S334" s="1480"/>
      <c r="T334" s="1480"/>
      <c r="U334" s="1480"/>
      <c r="V334" s="1480"/>
      <c r="W334" s="1480"/>
      <c r="X334" s="1480"/>
      <c r="Y334" s="1480"/>
      <c r="Z334" s="1480"/>
      <c r="AA334" s="1480"/>
      <c r="AB334" s="1480"/>
      <c r="AC334" s="1483"/>
      <c r="AD334" s="1483"/>
    </row>
    <row r="335" spans="1:30" ht="15" x14ac:dyDescent="0.25">
      <c r="A335" s="306" t="s">
        <v>88607</v>
      </c>
      <c r="B335" s="306">
        <v>0</v>
      </c>
      <c r="C335" s="306"/>
      <c r="D335" s="306">
        <v>0</v>
      </c>
      <c r="E335" s="306"/>
      <c r="F335" s="306"/>
      <c r="G335" s="306"/>
      <c r="H335" s="306"/>
      <c r="I335" s="306"/>
      <c r="J335" s="306"/>
      <c r="K335" s="306"/>
      <c r="M335" s="1479"/>
      <c r="N335" s="1479"/>
      <c r="O335" s="1479"/>
      <c r="P335" s="1479"/>
      <c r="Q335" s="1479"/>
      <c r="R335" s="1480"/>
      <c r="S335" s="1480"/>
      <c r="T335" s="1480"/>
      <c r="U335" s="1480"/>
      <c r="V335" s="1480"/>
      <c r="W335" s="1480"/>
      <c r="X335" s="1480"/>
      <c r="Y335" s="1480"/>
      <c r="Z335" s="1480"/>
      <c r="AA335" s="1480"/>
      <c r="AB335" s="1480"/>
      <c r="AC335" s="1482"/>
      <c r="AD335" s="1482"/>
    </row>
    <row r="336" spans="1:30" ht="15" x14ac:dyDescent="0.25">
      <c r="A336" s="306" t="s">
        <v>168342</v>
      </c>
      <c r="B336" s="306">
        <v>842</v>
      </c>
      <c r="C336" s="306">
        <v>0.41</v>
      </c>
      <c r="D336" s="306">
        <v>841</v>
      </c>
      <c r="E336" s="306">
        <v>0.42</v>
      </c>
      <c r="F336" s="306"/>
      <c r="G336" s="306"/>
      <c r="H336" s="306">
        <v>676</v>
      </c>
      <c r="I336" s="306">
        <v>44</v>
      </c>
      <c r="J336" s="306">
        <v>667</v>
      </c>
      <c r="K336" s="306">
        <v>32</v>
      </c>
      <c r="M336" s="1479"/>
      <c r="N336" s="1479"/>
      <c r="O336" s="1479"/>
      <c r="P336" s="1479"/>
      <c r="Q336" s="1479"/>
      <c r="R336" s="1480"/>
      <c r="S336" s="1480"/>
      <c r="T336" s="1480"/>
      <c r="U336" s="1480"/>
      <c r="V336" s="1480"/>
      <c r="W336" s="1480"/>
      <c r="X336" s="1480"/>
      <c r="Y336" s="1480"/>
      <c r="Z336" s="1480"/>
      <c r="AA336" s="1480"/>
      <c r="AB336" s="1480"/>
      <c r="AC336" s="1480"/>
      <c r="AD336" s="1480"/>
    </row>
    <row r="337" spans="1:30" ht="15" x14ac:dyDescent="0.25">
      <c r="A337" s="306" t="s">
        <v>88613</v>
      </c>
      <c r="B337" s="306">
        <v>0</v>
      </c>
      <c r="C337" s="306"/>
      <c r="D337" s="306">
        <v>0</v>
      </c>
      <c r="E337" s="306"/>
      <c r="F337" s="306"/>
      <c r="G337" s="306"/>
      <c r="H337" s="306"/>
      <c r="I337" s="306"/>
      <c r="J337" s="306"/>
      <c r="K337" s="306"/>
      <c r="M337" s="1479"/>
      <c r="N337" s="1479"/>
      <c r="O337" s="1479"/>
      <c r="P337" s="1479"/>
      <c r="Q337" s="1479"/>
      <c r="R337" s="1480"/>
      <c r="S337" s="1480"/>
      <c r="T337" s="1480"/>
      <c r="U337" s="1480"/>
      <c r="V337" s="1480"/>
      <c r="W337" s="1480"/>
      <c r="X337" s="1480"/>
      <c r="Y337" s="1480"/>
      <c r="Z337" s="1480"/>
      <c r="AA337" s="1480"/>
      <c r="AB337" s="1480"/>
      <c r="AC337" s="1482"/>
      <c r="AD337" s="1482"/>
    </row>
    <row r="338" spans="1:30" ht="15" x14ac:dyDescent="0.25">
      <c r="A338" s="306" t="s">
        <v>168343</v>
      </c>
      <c r="B338" s="306">
        <v>10961</v>
      </c>
      <c r="C338" s="306">
        <v>0.26</v>
      </c>
      <c r="D338" s="306">
        <v>10963</v>
      </c>
      <c r="E338" s="306">
        <v>0.23</v>
      </c>
      <c r="F338" s="306"/>
      <c r="G338" s="306"/>
      <c r="H338" s="306">
        <v>7388</v>
      </c>
      <c r="I338" s="306">
        <v>45</v>
      </c>
      <c r="J338" s="306">
        <v>7241</v>
      </c>
      <c r="K338" s="306">
        <v>36</v>
      </c>
      <c r="M338" s="1479"/>
      <c r="N338" s="1479"/>
      <c r="O338" s="1479"/>
      <c r="P338" s="1479"/>
      <c r="Q338" s="1479"/>
      <c r="R338" s="1480"/>
      <c r="S338" s="1480"/>
      <c r="T338" s="1480"/>
      <c r="U338" s="1480"/>
      <c r="V338" s="1480"/>
      <c r="W338" s="1480"/>
      <c r="X338" s="1480"/>
      <c r="Y338" s="1480"/>
      <c r="Z338" s="1480"/>
      <c r="AA338" s="1480"/>
      <c r="AB338" s="1480"/>
      <c r="AC338" s="1480"/>
      <c r="AD338" s="1480"/>
    </row>
    <row r="339" spans="1:30" ht="15" x14ac:dyDescent="0.25">
      <c r="A339" s="306" t="s">
        <v>88619</v>
      </c>
      <c r="B339" s="306">
        <v>0</v>
      </c>
      <c r="C339" s="306"/>
      <c r="D339" s="306">
        <v>0</v>
      </c>
      <c r="E339" s="306"/>
      <c r="F339" s="306"/>
      <c r="G339" s="306"/>
      <c r="H339" s="306"/>
      <c r="I339" s="306"/>
      <c r="J339" s="306"/>
      <c r="K339" s="306"/>
      <c r="M339" s="1479"/>
      <c r="N339" s="1479"/>
      <c r="O339" s="1479"/>
      <c r="P339" s="1479"/>
      <c r="Q339" s="1479"/>
      <c r="R339" s="1480"/>
      <c r="S339" s="1480"/>
      <c r="T339" s="1480"/>
      <c r="U339" s="1480"/>
      <c r="V339" s="1480"/>
      <c r="W339" s="1480"/>
      <c r="X339" s="1480"/>
      <c r="Y339" s="1480"/>
      <c r="Z339" s="1480"/>
      <c r="AA339" s="1480"/>
      <c r="AB339" s="1480"/>
      <c r="AC339" s="1481"/>
      <c r="AD339" s="1481"/>
    </row>
    <row r="340" spans="1:30" ht="15" x14ac:dyDescent="0.25">
      <c r="A340" s="306" t="s">
        <v>168344</v>
      </c>
      <c r="B340" s="306">
        <v>1927</v>
      </c>
      <c r="C340" s="306">
        <v>0.73</v>
      </c>
      <c r="D340" s="306">
        <v>1932</v>
      </c>
      <c r="E340" s="306">
        <v>0.71</v>
      </c>
      <c r="F340" s="306"/>
      <c r="G340" s="306"/>
      <c r="H340" s="306">
        <v>1542</v>
      </c>
      <c r="I340" s="306">
        <v>52</v>
      </c>
      <c r="J340" s="306">
        <v>1537</v>
      </c>
      <c r="K340" s="306">
        <v>45</v>
      </c>
      <c r="M340" s="1479"/>
      <c r="N340" s="1479"/>
      <c r="O340" s="1479"/>
      <c r="P340" s="1479"/>
      <c r="Q340" s="1479"/>
      <c r="R340" s="1480"/>
      <c r="S340" s="1480"/>
      <c r="T340" s="1480"/>
      <c r="U340" s="1480"/>
      <c r="V340" s="1480"/>
      <c r="W340" s="1480"/>
      <c r="X340" s="1480"/>
      <c r="Y340" s="1483"/>
      <c r="Z340" s="1480"/>
      <c r="AA340" s="1483"/>
      <c r="AB340" s="1480"/>
      <c r="AC340" s="1483"/>
      <c r="AD340" s="1483"/>
    </row>
    <row r="341" spans="1:30" ht="15" x14ac:dyDescent="0.25">
      <c r="A341" s="306" t="s">
        <v>168345</v>
      </c>
      <c r="B341" s="306">
        <v>1075</v>
      </c>
      <c r="C341" s="306">
        <v>0.56999999999999995</v>
      </c>
      <c r="D341" s="306">
        <v>1075</v>
      </c>
      <c r="E341" s="306">
        <v>0.49</v>
      </c>
      <c r="F341" s="306"/>
      <c r="G341" s="306"/>
      <c r="H341" s="306">
        <v>842</v>
      </c>
      <c r="I341" s="306">
        <v>52</v>
      </c>
      <c r="J341" s="306">
        <v>836</v>
      </c>
      <c r="K341" s="306">
        <v>50</v>
      </c>
      <c r="M341" s="1479"/>
      <c r="N341" s="1479"/>
      <c r="O341" s="1479"/>
      <c r="P341" s="1479"/>
      <c r="Q341" s="1479"/>
      <c r="R341" s="1480"/>
      <c r="S341" s="1483"/>
      <c r="T341" s="1483"/>
      <c r="U341" s="1480"/>
      <c r="V341" s="1483"/>
      <c r="W341" s="1483"/>
      <c r="X341" s="1483"/>
      <c r="Y341" s="1483"/>
      <c r="Z341" s="1483"/>
      <c r="AA341" s="1483"/>
      <c r="AB341" s="1480"/>
      <c r="AC341" s="1483"/>
      <c r="AD341" s="1483"/>
    </row>
    <row r="342" spans="1:30" ht="15" x14ac:dyDescent="0.25">
      <c r="A342" s="306" t="s">
        <v>88625</v>
      </c>
      <c r="B342" s="306">
        <v>0</v>
      </c>
      <c r="C342" s="306"/>
      <c r="D342" s="306">
        <v>0</v>
      </c>
      <c r="E342" s="306"/>
      <c r="F342" s="306"/>
      <c r="G342" s="306"/>
      <c r="H342" s="306"/>
      <c r="I342" s="306"/>
      <c r="J342" s="306"/>
      <c r="K342" s="306"/>
      <c r="M342" s="1479"/>
      <c r="N342" s="1479"/>
      <c r="O342" s="1479"/>
      <c r="P342" s="1479"/>
      <c r="Q342" s="1479"/>
      <c r="R342" s="1480"/>
      <c r="S342" s="1483"/>
      <c r="T342" s="1483"/>
      <c r="U342" s="1480"/>
      <c r="V342" s="1483"/>
      <c r="W342" s="1483"/>
      <c r="X342" s="1483"/>
      <c r="Y342" s="1483"/>
      <c r="Z342" s="1483"/>
      <c r="AA342" s="1483"/>
      <c r="AB342" s="1480"/>
      <c r="AC342" s="1483"/>
      <c r="AD342" s="1483"/>
    </row>
    <row r="343" spans="1:30" ht="15" x14ac:dyDescent="0.25">
      <c r="A343" s="306" t="s">
        <v>168346</v>
      </c>
      <c r="B343" s="306">
        <v>1648</v>
      </c>
      <c r="C343" s="306">
        <v>0.5</v>
      </c>
      <c r="D343" s="306">
        <v>1650</v>
      </c>
      <c r="E343" s="306">
        <v>0.45</v>
      </c>
      <c r="F343" s="306"/>
      <c r="G343" s="306"/>
      <c r="H343" s="306">
        <v>1287</v>
      </c>
      <c r="I343" s="306">
        <v>48</v>
      </c>
      <c r="J343" s="306">
        <v>1278</v>
      </c>
      <c r="K343" s="306">
        <v>49</v>
      </c>
      <c r="M343" s="1479"/>
      <c r="N343" s="1479"/>
      <c r="O343" s="1479"/>
      <c r="P343" s="1479"/>
      <c r="Q343" s="1479"/>
      <c r="R343" s="1480"/>
      <c r="S343" s="1483"/>
      <c r="T343" s="1483"/>
      <c r="U343" s="1480"/>
      <c r="V343" s="1483"/>
      <c r="W343" s="1483"/>
      <c r="X343" s="1483"/>
      <c r="Y343" s="1483"/>
      <c r="Z343" s="1480"/>
      <c r="AA343" s="1483"/>
      <c r="AB343" s="1480"/>
      <c r="AC343" s="1480"/>
      <c r="AD343" s="1480"/>
    </row>
    <row r="344" spans="1:30" ht="15" x14ac:dyDescent="0.25">
      <c r="A344" s="306" t="s">
        <v>88630</v>
      </c>
      <c r="B344" s="306">
        <v>0</v>
      </c>
      <c r="C344" s="306"/>
      <c r="D344" s="306">
        <v>0</v>
      </c>
      <c r="E344" s="306"/>
      <c r="F344" s="306"/>
      <c r="G344" s="306"/>
      <c r="H344" s="306"/>
      <c r="I344" s="306"/>
      <c r="J344" s="306"/>
      <c r="K344" s="306"/>
      <c r="M344" s="1479"/>
      <c r="N344" s="1479"/>
      <c r="O344" s="1479"/>
      <c r="P344" s="1479"/>
      <c r="Q344" s="1479"/>
      <c r="R344" s="1480"/>
      <c r="S344" s="1480"/>
      <c r="T344" s="1480"/>
      <c r="U344" s="1480"/>
      <c r="V344" s="1480"/>
      <c r="W344" s="1480"/>
      <c r="X344" s="1480"/>
      <c r="Y344" s="1480"/>
      <c r="Z344" s="1480"/>
      <c r="AA344" s="1480"/>
      <c r="AB344" s="1480"/>
      <c r="AC344" s="1482"/>
      <c r="AD344" s="1482"/>
    </row>
    <row r="345" spans="1:30" ht="15" x14ac:dyDescent="0.25">
      <c r="A345" s="306" t="s">
        <v>168347</v>
      </c>
      <c r="B345" s="306">
        <v>522</v>
      </c>
      <c r="C345" s="306">
        <v>0.56999999999999995</v>
      </c>
      <c r="D345" s="306">
        <v>521</v>
      </c>
      <c r="E345" s="306">
        <v>0.63</v>
      </c>
      <c r="F345" s="306"/>
      <c r="G345" s="306"/>
      <c r="H345" s="306">
        <v>363</v>
      </c>
      <c r="I345" s="306">
        <v>62</v>
      </c>
      <c r="J345" s="306">
        <v>362</v>
      </c>
      <c r="K345" s="306">
        <v>71.5</v>
      </c>
      <c r="M345" s="1479"/>
      <c r="N345" s="1479"/>
      <c r="O345" s="1479"/>
      <c r="P345" s="1479"/>
      <c r="Q345" s="1479"/>
      <c r="R345" s="1480"/>
      <c r="S345" s="1480"/>
      <c r="T345" s="1480"/>
      <c r="U345" s="1480"/>
      <c r="V345" s="1480"/>
      <c r="W345" s="1480"/>
      <c r="X345" s="1480"/>
      <c r="Y345" s="1480"/>
      <c r="Z345" s="1480"/>
      <c r="AA345" s="1480"/>
      <c r="AB345" s="1480"/>
      <c r="AC345" s="1480"/>
      <c r="AD345" s="1480"/>
    </row>
    <row r="346" spans="1:30" ht="15" x14ac:dyDescent="0.25">
      <c r="A346" s="306" t="s">
        <v>168348</v>
      </c>
      <c r="B346" s="306">
        <v>130</v>
      </c>
      <c r="C346" s="306">
        <v>0.55000000000000004</v>
      </c>
      <c r="D346" s="306">
        <v>129</v>
      </c>
      <c r="E346" s="306">
        <v>0.6</v>
      </c>
      <c r="F346" s="306"/>
      <c r="G346" s="306"/>
      <c r="H346" s="306">
        <v>80</v>
      </c>
      <c r="I346" s="306">
        <v>59</v>
      </c>
      <c r="J346" s="306">
        <v>79</v>
      </c>
      <c r="K346" s="306">
        <v>63</v>
      </c>
      <c r="M346" s="1479"/>
      <c r="N346" s="1479"/>
      <c r="O346" s="1479"/>
      <c r="P346" s="1479"/>
      <c r="Q346" s="1479"/>
      <c r="R346" s="1480"/>
      <c r="S346" s="1480"/>
      <c r="T346" s="1480"/>
      <c r="U346" s="1480"/>
      <c r="V346" s="1480"/>
      <c r="W346" s="1480"/>
      <c r="X346" s="1480"/>
      <c r="Y346" s="1480"/>
      <c r="Z346" s="1480"/>
      <c r="AA346" s="1480"/>
      <c r="AB346" s="1480"/>
      <c r="AC346" s="1481"/>
      <c r="AD346" s="1481"/>
    </row>
    <row r="347" spans="1:30" ht="15" x14ac:dyDescent="0.25">
      <c r="A347" s="306" t="s">
        <v>168349</v>
      </c>
      <c r="B347" s="306">
        <v>698</v>
      </c>
      <c r="C347" s="306">
        <v>0.57999999999999996</v>
      </c>
      <c r="D347" s="306">
        <v>700</v>
      </c>
      <c r="E347" s="306">
        <v>0.53</v>
      </c>
      <c r="F347" s="306"/>
      <c r="G347" s="306"/>
      <c r="H347" s="306">
        <v>584</v>
      </c>
      <c r="I347" s="306">
        <v>58.5</v>
      </c>
      <c r="J347" s="306">
        <v>584</v>
      </c>
      <c r="K347" s="306">
        <v>61</v>
      </c>
      <c r="M347" s="1479"/>
      <c r="N347" s="1479"/>
      <c r="O347" s="1479"/>
      <c r="P347" s="1479"/>
      <c r="Q347" s="1479"/>
      <c r="R347" s="1480"/>
      <c r="S347" s="1480"/>
      <c r="T347" s="1480"/>
      <c r="U347" s="1480"/>
      <c r="V347" s="1480"/>
      <c r="W347" s="1480"/>
      <c r="X347" s="1480"/>
      <c r="Y347" s="1480"/>
      <c r="Z347" s="1480"/>
      <c r="AA347" s="1480"/>
      <c r="AB347" s="1480"/>
      <c r="AC347" s="1480"/>
      <c r="AD347" s="1480"/>
    </row>
    <row r="348" spans="1:30" ht="15" x14ac:dyDescent="0.25">
      <c r="A348" s="306" t="s">
        <v>88649</v>
      </c>
      <c r="B348" s="306">
        <v>0</v>
      </c>
      <c r="C348" s="306"/>
      <c r="D348" s="306">
        <v>0</v>
      </c>
      <c r="E348" s="306"/>
      <c r="F348" s="306"/>
      <c r="G348" s="306"/>
      <c r="H348" s="306"/>
      <c r="I348" s="306"/>
      <c r="J348" s="306"/>
      <c r="K348" s="306"/>
      <c r="M348" s="1479"/>
      <c r="N348" s="1479"/>
      <c r="O348" s="1479"/>
      <c r="P348" s="1479"/>
      <c r="Q348" s="1479"/>
      <c r="R348" s="1480"/>
      <c r="S348" s="1480"/>
      <c r="T348" s="1480"/>
      <c r="U348" s="1480"/>
      <c r="V348" s="1480"/>
      <c r="W348" s="1480"/>
      <c r="X348" s="1480"/>
      <c r="Y348" s="1480"/>
      <c r="Z348" s="1480"/>
      <c r="AA348" s="1480"/>
      <c r="AB348" s="1480"/>
      <c r="AC348" s="1482"/>
      <c r="AD348" s="1482"/>
    </row>
    <row r="349" spans="1:30" ht="15" x14ac:dyDescent="0.25">
      <c r="A349" s="306" t="s">
        <v>168350</v>
      </c>
      <c r="B349" s="306">
        <v>1061</v>
      </c>
      <c r="C349" s="306">
        <v>0.6</v>
      </c>
      <c r="D349" s="306">
        <v>1059</v>
      </c>
      <c r="E349" s="306">
        <v>0.57999999999999996</v>
      </c>
      <c r="F349" s="306"/>
      <c r="G349" s="306"/>
      <c r="H349" s="306">
        <v>832</v>
      </c>
      <c r="I349" s="306">
        <v>42</v>
      </c>
      <c r="J349" s="306">
        <v>826</v>
      </c>
      <c r="K349" s="306">
        <v>49</v>
      </c>
      <c r="M349" s="1479"/>
      <c r="N349" s="1479"/>
      <c r="O349" s="1479"/>
      <c r="P349" s="1479"/>
      <c r="Q349" s="1479"/>
      <c r="R349" s="1480"/>
      <c r="S349" s="1480"/>
      <c r="T349" s="1480"/>
      <c r="U349" s="1480"/>
      <c r="V349" s="1480"/>
      <c r="W349" s="1480"/>
      <c r="X349" s="1480"/>
      <c r="Y349" s="1480"/>
      <c r="Z349" s="1480"/>
      <c r="AA349" s="1480"/>
      <c r="AB349" s="1480"/>
      <c r="AC349" s="1480"/>
      <c r="AD349" s="1480"/>
    </row>
    <row r="350" spans="1:30" ht="15" x14ac:dyDescent="0.25">
      <c r="A350" s="306" t="s">
        <v>88655</v>
      </c>
      <c r="B350" s="306">
        <v>0</v>
      </c>
      <c r="C350" s="306"/>
      <c r="D350" s="306">
        <v>0</v>
      </c>
      <c r="E350" s="306"/>
      <c r="F350" s="306"/>
      <c r="G350" s="306"/>
      <c r="H350" s="306"/>
      <c r="I350" s="306"/>
      <c r="J350" s="306"/>
      <c r="K350" s="306"/>
      <c r="M350" s="1479"/>
      <c r="N350" s="1479"/>
      <c r="O350" s="1479"/>
      <c r="P350" s="1479"/>
      <c r="Q350" s="1479"/>
      <c r="R350" s="1480"/>
      <c r="S350" s="1480"/>
      <c r="T350" s="1480"/>
      <c r="U350" s="1480"/>
      <c r="V350" s="1480"/>
      <c r="W350" s="1480"/>
      <c r="X350" s="1480"/>
      <c r="Y350" s="1480"/>
      <c r="Z350" s="1480"/>
      <c r="AA350" s="1480"/>
      <c r="AB350" s="1480"/>
      <c r="AC350" s="1482"/>
      <c r="AD350" s="1482"/>
    </row>
    <row r="351" spans="1:30" ht="15" x14ac:dyDescent="0.25">
      <c r="A351" s="306" t="s">
        <v>168351</v>
      </c>
      <c r="B351" s="306">
        <v>1013</v>
      </c>
      <c r="C351" s="306">
        <v>0.47</v>
      </c>
      <c r="D351" s="306">
        <v>1013</v>
      </c>
      <c r="E351" s="306">
        <v>0.46</v>
      </c>
      <c r="F351" s="306"/>
      <c r="G351" s="306"/>
      <c r="H351" s="306">
        <v>805</v>
      </c>
      <c r="I351" s="306">
        <v>40</v>
      </c>
      <c r="J351" s="306">
        <v>805</v>
      </c>
      <c r="K351" s="306">
        <v>47</v>
      </c>
      <c r="M351" s="1479"/>
      <c r="N351" s="1479"/>
      <c r="O351" s="1479"/>
      <c r="P351" s="1479"/>
      <c r="Q351" s="1479"/>
      <c r="R351" s="1480"/>
      <c r="S351" s="1480"/>
      <c r="T351" s="1480"/>
      <c r="U351" s="1480"/>
      <c r="V351" s="1480"/>
      <c r="W351" s="1480"/>
      <c r="X351" s="1480"/>
      <c r="Y351" s="1480"/>
      <c r="Z351" s="1480"/>
      <c r="AA351" s="1480"/>
      <c r="AB351" s="1480"/>
      <c r="AC351" s="1480"/>
      <c r="AD351" s="1480"/>
    </row>
    <row r="352" spans="1:30" ht="15" x14ac:dyDescent="0.25">
      <c r="A352" s="306" t="s">
        <v>88661</v>
      </c>
      <c r="B352" s="306">
        <v>0</v>
      </c>
      <c r="C352" s="306"/>
      <c r="D352" s="306">
        <v>0</v>
      </c>
      <c r="E352" s="306"/>
      <c r="F352" s="306"/>
      <c r="G352" s="306"/>
      <c r="H352" s="306"/>
      <c r="I352" s="306"/>
      <c r="J352" s="306"/>
      <c r="K352" s="306"/>
      <c r="M352" s="1479"/>
      <c r="N352" s="1479"/>
      <c r="O352" s="1479"/>
      <c r="P352" s="1479"/>
      <c r="Q352" s="1479"/>
      <c r="R352" s="1480"/>
      <c r="S352" s="1480"/>
      <c r="T352" s="1480"/>
      <c r="U352" s="1480"/>
      <c r="V352" s="1480"/>
      <c r="W352" s="1480"/>
      <c r="X352" s="1480"/>
      <c r="Y352" s="1480"/>
      <c r="Z352" s="1480"/>
      <c r="AA352" s="1480"/>
      <c r="AB352" s="1480"/>
      <c r="AC352" s="1482"/>
      <c r="AD352" s="1482"/>
    </row>
    <row r="353" spans="1:30" ht="15" x14ac:dyDescent="0.25">
      <c r="A353" s="306" t="s">
        <v>168352</v>
      </c>
      <c r="B353" s="306">
        <v>3932</v>
      </c>
      <c r="C353" s="306">
        <v>0.39</v>
      </c>
      <c r="D353" s="306">
        <v>3932</v>
      </c>
      <c r="E353" s="306">
        <v>0.35</v>
      </c>
      <c r="F353" s="306"/>
      <c r="G353" s="306"/>
      <c r="H353" s="306">
        <v>3036</v>
      </c>
      <c r="I353" s="306">
        <v>47</v>
      </c>
      <c r="J353" s="306">
        <v>3028</v>
      </c>
      <c r="K353" s="306">
        <v>45.5</v>
      </c>
      <c r="M353" s="1479"/>
      <c r="N353" s="1479"/>
      <c r="O353" s="1479"/>
      <c r="P353" s="1479"/>
      <c r="Q353" s="1479"/>
      <c r="R353" s="1480"/>
      <c r="S353" s="1480"/>
      <c r="T353" s="1480"/>
      <c r="U353" s="1480"/>
      <c r="V353" s="1480"/>
      <c r="W353" s="1480"/>
      <c r="X353" s="1480"/>
      <c r="Y353" s="1480"/>
      <c r="Z353" s="1480"/>
      <c r="AA353" s="1480"/>
      <c r="AB353" s="1480"/>
      <c r="AC353" s="1480"/>
      <c r="AD353" s="1480"/>
    </row>
    <row r="354" spans="1:30" ht="15" x14ac:dyDescent="0.25">
      <c r="A354" s="306" t="s">
        <v>88667</v>
      </c>
      <c r="B354" s="306">
        <v>0</v>
      </c>
      <c r="C354" s="306"/>
      <c r="D354" s="306">
        <v>0</v>
      </c>
      <c r="E354" s="306"/>
      <c r="F354" s="306"/>
      <c r="G354" s="306"/>
      <c r="H354" s="306"/>
      <c r="I354" s="306"/>
      <c r="J354" s="306"/>
      <c r="K354" s="306"/>
      <c r="M354" s="1479"/>
      <c r="N354" s="1479"/>
      <c r="O354" s="1479"/>
      <c r="P354" s="1479"/>
      <c r="Q354" s="1479"/>
      <c r="R354" s="1480"/>
      <c r="S354" s="1480"/>
      <c r="T354" s="1480"/>
      <c r="U354" s="1480"/>
      <c r="V354" s="1480"/>
      <c r="W354" s="1480"/>
      <c r="X354" s="1480"/>
      <c r="Y354" s="1480"/>
      <c r="Z354" s="1480"/>
      <c r="AA354" s="1480"/>
      <c r="AB354" s="1480"/>
      <c r="AC354" s="1480"/>
      <c r="AD354" s="1480"/>
    </row>
    <row r="355" spans="1:30" ht="15" x14ac:dyDescent="0.25">
      <c r="A355" s="306" t="s">
        <v>168353</v>
      </c>
      <c r="B355" s="306">
        <v>1667</v>
      </c>
      <c r="C355" s="306">
        <v>0.56000000000000005</v>
      </c>
      <c r="D355" s="306">
        <v>1672</v>
      </c>
      <c r="E355" s="306">
        <v>0.5</v>
      </c>
      <c r="F355" s="306"/>
      <c r="G355" s="306"/>
      <c r="H355" s="306">
        <v>1346</v>
      </c>
      <c r="I355" s="306">
        <v>54.5</v>
      </c>
      <c r="J355" s="306">
        <v>1348</v>
      </c>
      <c r="K355" s="306">
        <v>47.5</v>
      </c>
      <c r="M355" s="1479"/>
      <c r="N355" s="1479"/>
      <c r="O355" s="1479"/>
      <c r="P355" s="1479"/>
      <c r="Q355" s="1479"/>
      <c r="R355" s="1480"/>
      <c r="S355" s="1480"/>
      <c r="T355" s="1480"/>
      <c r="U355" s="1480"/>
      <c r="V355" s="1480"/>
      <c r="W355" s="1480"/>
      <c r="X355" s="1480"/>
      <c r="Y355" s="1480"/>
      <c r="Z355" s="1480"/>
      <c r="AA355" s="1480"/>
      <c r="AB355" s="1480"/>
      <c r="AC355" s="1480"/>
      <c r="AD355" s="1480"/>
    </row>
    <row r="356" spans="1:30" ht="15" x14ac:dyDescent="0.25">
      <c r="A356" s="306" t="s">
        <v>88673</v>
      </c>
      <c r="B356" s="306">
        <v>0</v>
      </c>
      <c r="C356" s="306"/>
      <c r="D356" s="306">
        <v>0</v>
      </c>
      <c r="E356" s="306"/>
      <c r="F356" s="306"/>
      <c r="G356" s="306"/>
      <c r="H356" s="306"/>
      <c r="I356" s="306"/>
      <c r="J356" s="306"/>
      <c r="K356" s="306"/>
      <c r="M356" s="1479"/>
      <c r="N356" s="1479"/>
      <c r="O356" s="1479"/>
      <c r="P356" s="1479"/>
      <c r="Q356" s="1479"/>
      <c r="R356" s="1480"/>
      <c r="S356" s="1480"/>
      <c r="T356" s="1480"/>
      <c r="U356" s="1480"/>
      <c r="V356" s="1480"/>
      <c r="W356" s="1480"/>
      <c r="X356" s="1480"/>
      <c r="Y356" s="1482"/>
      <c r="Z356" s="1480"/>
      <c r="AA356" s="1482"/>
      <c r="AB356" s="1480"/>
      <c r="AC356" s="1483"/>
      <c r="AD356" s="1483"/>
    </row>
    <row r="357" spans="1:30" ht="15" x14ac:dyDescent="0.25">
      <c r="A357" s="306" t="s">
        <v>168354</v>
      </c>
      <c r="B357" s="306">
        <v>214</v>
      </c>
      <c r="C357" s="306">
        <v>0.75</v>
      </c>
      <c r="D357" s="306">
        <v>217</v>
      </c>
      <c r="E357" s="306">
        <v>0.75</v>
      </c>
      <c r="F357" s="306"/>
      <c r="G357" s="306"/>
      <c r="H357" s="306">
        <v>164</v>
      </c>
      <c r="I357" s="306">
        <v>77.5</v>
      </c>
      <c r="J357" s="306">
        <v>165</v>
      </c>
      <c r="K357" s="306">
        <v>64</v>
      </c>
      <c r="M357" s="1479"/>
      <c r="N357" s="1479"/>
      <c r="O357" s="1479"/>
      <c r="P357" s="1479"/>
      <c r="Q357" s="1479"/>
      <c r="R357" s="1480"/>
      <c r="S357" s="1483"/>
      <c r="T357" s="1483"/>
      <c r="U357" s="1480"/>
      <c r="V357" s="1483"/>
      <c r="W357" s="1483"/>
      <c r="X357" s="1480"/>
      <c r="Y357" s="1483"/>
      <c r="Z357" s="1480"/>
      <c r="AA357" s="1483"/>
      <c r="AB357" s="1480"/>
      <c r="AC357" s="1481"/>
      <c r="AD357" s="1481"/>
    </row>
    <row r="358" spans="1:30" ht="15" x14ac:dyDescent="0.25">
      <c r="A358" s="306" t="s">
        <v>168355</v>
      </c>
      <c r="B358" s="306">
        <v>343</v>
      </c>
      <c r="C358" s="306">
        <v>0.66</v>
      </c>
      <c r="D358" s="306">
        <v>343</v>
      </c>
      <c r="E358" s="306">
        <v>0.67</v>
      </c>
      <c r="F358" s="306"/>
      <c r="G358" s="306"/>
      <c r="H358" s="306">
        <v>232</v>
      </c>
      <c r="I358" s="306">
        <v>55</v>
      </c>
      <c r="J358" s="306">
        <v>232</v>
      </c>
      <c r="K358" s="306">
        <v>63</v>
      </c>
      <c r="M358" s="1479"/>
      <c r="N358" s="1479"/>
      <c r="O358" s="1479"/>
      <c r="P358" s="1479"/>
      <c r="Q358" s="1479"/>
      <c r="R358" s="1480"/>
      <c r="S358" s="1483"/>
      <c r="T358" s="1483"/>
      <c r="U358" s="1480"/>
      <c r="V358" s="1483"/>
      <c r="W358" s="1483"/>
      <c r="X358" s="1480"/>
      <c r="Y358" s="1483"/>
      <c r="Z358" s="1480"/>
      <c r="AA358" s="1483"/>
      <c r="AB358" s="1480"/>
      <c r="AC358" s="1483"/>
      <c r="AD358" s="1483"/>
    </row>
    <row r="359" spans="1:30" ht="15" x14ac:dyDescent="0.25">
      <c r="A359" s="306" t="s">
        <v>168356</v>
      </c>
      <c r="B359" s="306">
        <v>60</v>
      </c>
      <c r="C359" s="306">
        <v>0.48</v>
      </c>
      <c r="D359" s="306">
        <v>60</v>
      </c>
      <c r="E359" s="306">
        <v>0.33</v>
      </c>
      <c r="F359" s="306"/>
      <c r="G359" s="306"/>
      <c r="H359" s="306">
        <v>44</v>
      </c>
      <c r="I359" s="306">
        <v>49</v>
      </c>
      <c r="J359" s="306">
        <v>44</v>
      </c>
      <c r="K359" s="306">
        <v>27</v>
      </c>
      <c r="M359" s="1479"/>
      <c r="N359" s="1479"/>
      <c r="O359" s="1479"/>
      <c r="P359" s="1479"/>
      <c r="Q359" s="1479"/>
      <c r="R359" s="1480"/>
      <c r="S359" s="1483"/>
      <c r="T359" s="1483"/>
      <c r="U359" s="1480"/>
      <c r="V359" s="1483"/>
      <c r="W359" s="1483"/>
      <c r="X359" s="1483"/>
      <c r="Y359" s="1483"/>
      <c r="Z359" s="1483"/>
      <c r="AA359" s="1483"/>
      <c r="AB359" s="1480"/>
      <c r="AC359" s="1481"/>
      <c r="AD359" s="1481"/>
    </row>
    <row r="360" spans="1:30" ht="15" x14ac:dyDescent="0.25">
      <c r="A360" s="306" t="s">
        <v>168357</v>
      </c>
      <c r="B360" s="306">
        <v>796</v>
      </c>
      <c r="C360" s="306">
        <v>0.51</v>
      </c>
      <c r="D360" s="306">
        <v>795</v>
      </c>
      <c r="E360" s="306">
        <v>0.53</v>
      </c>
      <c r="F360" s="306"/>
      <c r="G360" s="306"/>
      <c r="H360" s="306">
        <v>620</v>
      </c>
      <c r="I360" s="306">
        <v>51.5</v>
      </c>
      <c r="J360" s="306">
        <v>620</v>
      </c>
      <c r="K360" s="306">
        <v>48.5</v>
      </c>
      <c r="M360" s="1479"/>
      <c r="N360" s="1479"/>
      <c r="O360" s="1479"/>
      <c r="P360" s="1479"/>
      <c r="Q360" s="1479"/>
      <c r="R360" s="1480"/>
      <c r="S360" s="1483"/>
      <c r="T360" s="1483"/>
      <c r="U360" s="1480"/>
      <c r="V360" s="1483"/>
      <c r="W360" s="1483"/>
      <c r="X360" s="1480"/>
      <c r="Y360" s="1483"/>
      <c r="Z360" s="1480"/>
      <c r="AA360" s="1483"/>
      <c r="AB360" s="1480"/>
      <c r="AC360" s="1483"/>
      <c r="AD360" s="1483"/>
    </row>
    <row r="361" spans="1:30" ht="15" x14ac:dyDescent="0.25">
      <c r="A361" s="306" t="s">
        <v>88692</v>
      </c>
      <c r="B361" s="306">
        <v>0</v>
      </c>
      <c r="C361" s="306"/>
      <c r="D361" s="306">
        <v>0</v>
      </c>
      <c r="E361" s="306"/>
      <c r="F361" s="306"/>
      <c r="G361" s="306"/>
      <c r="H361" s="306"/>
      <c r="I361" s="306"/>
      <c r="J361" s="306"/>
      <c r="K361" s="306"/>
      <c r="M361" s="1479"/>
      <c r="N361" s="1479"/>
      <c r="O361" s="1479"/>
      <c r="P361" s="1479"/>
      <c r="Q361" s="1479"/>
      <c r="R361" s="1480"/>
      <c r="S361" s="1483"/>
      <c r="T361" s="1483"/>
      <c r="U361" s="1480"/>
      <c r="V361" s="1483"/>
      <c r="W361" s="1483"/>
      <c r="X361" s="1480"/>
      <c r="Y361" s="1483"/>
      <c r="Z361" s="1480"/>
      <c r="AA361" s="1483"/>
      <c r="AB361" s="1480"/>
      <c r="AC361" s="1482"/>
      <c r="AD361" s="1482"/>
    </row>
    <row r="362" spans="1:30" ht="15" x14ac:dyDescent="0.25">
      <c r="A362" s="306" t="s">
        <v>168358</v>
      </c>
      <c r="B362" s="306">
        <v>834</v>
      </c>
      <c r="C362" s="306">
        <v>0.51</v>
      </c>
      <c r="D362" s="306">
        <v>835</v>
      </c>
      <c r="E362" s="306">
        <v>0.48</v>
      </c>
      <c r="F362" s="306"/>
      <c r="G362" s="306"/>
      <c r="H362" s="306">
        <v>663</v>
      </c>
      <c r="I362" s="306">
        <v>58</v>
      </c>
      <c r="J362" s="306">
        <v>669</v>
      </c>
      <c r="K362" s="306">
        <v>60</v>
      </c>
      <c r="M362" s="1479"/>
      <c r="N362" s="1479"/>
      <c r="O362" s="1479"/>
      <c r="P362" s="1479"/>
      <c r="Q362" s="1479"/>
      <c r="R362" s="1480"/>
      <c r="S362" s="1480"/>
      <c r="T362" s="1480"/>
      <c r="U362" s="1480"/>
      <c r="V362" s="1480"/>
      <c r="W362" s="1480"/>
      <c r="X362" s="1480"/>
      <c r="Y362" s="1480"/>
      <c r="Z362" s="1480"/>
      <c r="AA362" s="1480"/>
      <c r="AB362" s="1480"/>
      <c r="AC362" s="1483"/>
      <c r="AD362" s="1483"/>
    </row>
    <row r="363" spans="1:30" ht="15" x14ac:dyDescent="0.25">
      <c r="A363" s="306" t="s">
        <v>88697</v>
      </c>
      <c r="B363" s="306">
        <v>0</v>
      </c>
      <c r="C363" s="306"/>
      <c r="D363" s="306">
        <v>0</v>
      </c>
      <c r="E363" s="306"/>
      <c r="F363" s="306"/>
      <c r="G363" s="306"/>
      <c r="H363" s="306"/>
      <c r="I363" s="306"/>
      <c r="J363" s="306"/>
      <c r="K363" s="306"/>
      <c r="M363" s="1479"/>
      <c r="N363" s="1479"/>
      <c r="O363" s="1479"/>
      <c r="P363" s="1479"/>
      <c r="Q363" s="1479"/>
      <c r="R363" s="1480"/>
      <c r="S363" s="1480"/>
      <c r="T363" s="1480"/>
      <c r="U363" s="1480"/>
      <c r="V363" s="1480"/>
      <c r="W363" s="1480"/>
      <c r="X363" s="1480"/>
      <c r="Y363" s="1480"/>
      <c r="Z363" s="1480"/>
      <c r="AA363" s="1480"/>
      <c r="AB363" s="1480"/>
      <c r="AC363" s="1480"/>
      <c r="AD363" s="1480"/>
    </row>
    <row r="364" spans="1:30" ht="15" x14ac:dyDescent="0.25">
      <c r="A364" s="306" t="s">
        <v>168359</v>
      </c>
      <c r="B364" s="306">
        <v>1603</v>
      </c>
      <c r="C364" s="306">
        <v>0.5</v>
      </c>
      <c r="D364" s="306">
        <v>1605</v>
      </c>
      <c r="E364" s="306">
        <v>0.52</v>
      </c>
      <c r="F364" s="306"/>
      <c r="G364" s="306"/>
      <c r="H364" s="306">
        <v>1290</v>
      </c>
      <c r="I364" s="306">
        <v>43</v>
      </c>
      <c r="J364" s="306">
        <v>1290</v>
      </c>
      <c r="K364" s="306">
        <v>52</v>
      </c>
      <c r="M364" s="1479"/>
      <c r="N364" s="1479"/>
      <c r="O364" s="1479"/>
      <c r="P364" s="1479"/>
      <c r="Q364" s="1479"/>
      <c r="R364" s="1480"/>
      <c r="S364" s="1480"/>
      <c r="T364" s="1480"/>
      <c r="U364" s="1480"/>
      <c r="V364" s="1480"/>
      <c r="W364" s="1480"/>
      <c r="X364" s="1480"/>
      <c r="Y364" s="1480"/>
      <c r="Z364" s="1480"/>
      <c r="AA364" s="1480"/>
      <c r="AB364" s="1480"/>
      <c r="AC364" s="1482"/>
      <c r="AD364" s="1482"/>
    </row>
    <row r="365" spans="1:30" ht="15" x14ac:dyDescent="0.25">
      <c r="A365" s="306" t="s">
        <v>88703</v>
      </c>
      <c r="B365" s="306">
        <v>0</v>
      </c>
      <c r="C365" s="306"/>
      <c r="D365" s="306">
        <v>0</v>
      </c>
      <c r="E365" s="306"/>
      <c r="F365" s="306"/>
      <c r="G365" s="306"/>
      <c r="H365" s="306"/>
      <c r="I365" s="306"/>
      <c r="J365" s="306"/>
      <c r="K365" s="306"/>
      <c r="M365" s="1479"/>
      <c r="N365" s="1479"/>
      <c r="O365" s="1479"/>
      <c r="P365" s="1479"/>
      <c r="Q365" s="1479"/>
      <c r="R365" s="1480"/>
      <c r="S365" s="1480"/>
      <c r="T365" s="1480"/>
      <c r="U365" s="1480"/>
      <c r="V365" s="1480"/>
      <c r="W365" s="1480"/>
      <c r="X365" s="1480"/>
      <c r="Y365" s="1480"/>
      <c r="Z365" s="1480"/>
      <c r="AA365" s="1480"/>
      <c r="AB365" s="1480"/>
      <c r="AC365" s="1480"/>
      <c r="AD365" s="1480"/>
    </row>
    <row r="366" spans="1:30" ht="15" x14ac:dyDescent="0.25">
      <c r="A366" s="306" t="s">
        <v>168360</v>
      </c>
      <c r="B366" s="306">
        <v>83</v>
      </c>
      <c r="C366" s="306">
        <v>0.59</v>
      </c>
      <c r="D366" s="306">
        <v>83</v>
      </c>
      <c r="E366" s="306">
        <v>0.49</v>
      </c>
      <c r="F366" s="306"/>
      <c r="G366" s="306"/>
      <c r="H366" s="306">
        <v>58</v>
      </c>
      <c r="I366" s="306">
        <v>42</v>
      </c>
      <c r="J366" s="306">
        <v>58</v>
      </c>
      <c r="K366" s="306">
        <v>59</v>
      </c>
      <c r="M366" s="1479"/>
      <c r="N366" s="1479"/>
      <c r="O366" s="1479"/>
      <c r="P366" s="1479"/>
      <c r="Q366" s="1479"/>
      <c r="R366" s="1480"/>
      <c r="S366" s="1480"/>
      <c r="T366" s="1480"/>
      <c r="U366" s="1480"/>
      <c r="V366" s="1480"/>
      <c r="W366" s="1480"/>
      <c r="X366" s="1480"/>
      <c r="Y366" s="1480"/>
      <c r="Z366" s="1480"/>
      <c r="AA366" s="1480"/>
      <c r="AB366" s="1480"/>
      <c r="AC366" s="1482"/>
      <c r="AD366" s="1482"/>
    </row>
    <row r="367" spans="1:30" ht="15" x14ac:dyDescent="0.25">
      <c r="A367" s="306" t="s">
        <v>168361</v>
      </c>
      <c r="B367" s="306">
        <v>1836</v>
      </c>
      <c r="C367" s="306">
        <v>0.65</v>
      </c>
      <c r="D367" s="306">
        <v>1835</v>
      </c>
      <c r="E367" s="306">
        <v>0.64</v>
      </c>
      <c r="F367" s="306"/>
      <c r="G367" s="306"/>
      <c r="H367" s="306">
        <v>1482</v>
      </c>
      <c r="I367" s="306">
        <v>56</v>
      </c>
      <c r="J367" s="306">
        <v>1479</v>
      </c>
      <c r="K367" s="306">
        <v>55</v>
      </c>
      <c r="M367" s="1479"/>
      <c r="N367" s="1479"/>
      <c r="O367" s="1479"/>
      <c r="P367" s="1479"/>
      <c r="Q367" s="1479"/>
      <c r="R367" s="1480"/>
      <c r="S367" s="1480"/>
      <c r="T367" s="1480"/>
      <c r="U367" s="1480"/>
      <c r="V367" s="1480"/>
      <c r="W367" s="1480"/>
      <c r="X367" s="1480"/>
      <c r="Y367" s="1480"/>
      <c r="Z367" s="1480"/>
      <c r="AA367" s="1480"/>
      <c r="AB367" s="1480"/>
      <c r="AC367" s="1480"/>
      <c r="AD367" s="1480"/>
    </row>
    <row r="368" spans="1:30" ht="15" x14ac:dyDescent="0.25">
      <c r="A368" s="306" t="s">
        <v>88713</v>
      </c>
      <c r="B368" s="306">
        <v>0</v>
      </c>
      <c r="C368" s="306"/>
      <c r="D368" s="306">
        <v>0</v>
      </c>
      <c r="E368" s="306"/>
      <c r="F368" s="306"/>
      <c r="G368" s="306"/>
      <c r="H368" s="306"/>
      <c r="I368" s="306"/>
      <c r="J368" s="306"/>
      <c r="K368" s="306"/>
      <c r="M368" s="1479"/>
      <c r="N368" s="1479"/>
      <c r="O368" s="1479"/>
      <c r="P368" s="1479"/>
      <c r="Q368" s="1479"/>
      <c r="R368" s="1480"/>
      <c r="S368" s="1480"/>
      <c r="T368" s="1480"/>
      <c r="U368" s="1480"/>
      <c r="V368" s="1480"/>
      <c r="W368" s="1480"/>
      <c r="X368" s="1480"/>
      <c r="Y368" s="1480"/>
      <c r="Z368" s="1480"/>
      <c r="AA368" s="1480"/>
      <c r="AB368" s="1480"/>
      <c r="AC368" s="1482"/>
      <c r="AD368" s="1482"/>
    </row>
    <row r="369" spans="1:30" ht="15" x14ac:dyDescent="0.25">
      <c r="A369" s="306" t="s">
        <v>168362</v>
      </c>
      <c r="B369" s="306">
        <v>2331</v>
      </c>
      <c r="C369" s="306">
        <v>0.47</v>
      </c>
      <c r="D369" s="306">
        <v>2334</v>
      </c>
      <c r="E369" s="306">
        <v>0.41</v>
      </c>
      <c r="F369" s="306"/>
      <c r="G369" s="306"/>
      <c r="H369" s="306">
        <v>1727</v>
      </c>
      <c r="I369" s="306">
        <v>60</v>
      </c>
      <c r="J369" s="306">
        <v>1720</v>
      </c>
      <c r="K369" s="306">
        <v>58</v>
      </c>
      <c r="M369" s="1479"/>
      <c r="N369" s="1479"/>
      <c r="O369" s="1479"/>
      <c r="P369" s="1479"/>
      <c r="Q369" s="1479"/>
      <c r="R369" s="1480"/>
      <c r="S369" s="1480"/>
      <c r="T369" s="1480"/>
      <c r="U369" s="1480"/>
      <c r="V369" s="1480"/>
      <c r="W369" s="1480"/>
      <c r="X369" s="1480"/>
      <c r="Y369" s="1480"/>
      <c r="Z369" s="1480"/>
      <c r="AA369" s="1480"/>
      <c r="AB369" s="1480"/>
      <c r="AC369" s="1483"/>
      <c r="AD369" s="1483"/>
    </row>
    <row r="370" spans="1:30" ht="15" x14ac:dyDescent="0.25">
      <c r="A370" s="306" t="s">
        <v>88719</v>
      </c>
      <c r="B370" s="306">
        <v>0</v>
      </c>
      <c r="C370" s="306"/>
      <c r="D370" s="306">
        <v>0</v>
      </c>
      <c r="E370" s="306"/>
      <c r="F370" s="306"/>
      <c r="G370" s="306"/>
      <c r="H370" s="306"/>
      <c r="I370" s="306"/>
      <c r="J370" s="306"/>
      <c r="K370" s="306"/>
      <c r="M370" s="1479"/>
      <c r="N370" s="1479"/>
      <c r="O370" s="1479"/>
      <c r="P370" s="1479"/>
      <c r="Q370" s="1479"/>
      <c r="R370" s="1480"/>
      <c r="S370" s="1480"/>
      <c r="T370" s="1480"/>
      <c r="U370" s="1480"/>
      <c r="V370" s="1480"/>
      <c r="W370" s="1480"/>
      <c r="X370" s="1480"/>
      <c r="Y370" s="1480"/>
      <c r="Z370" s="1480"/>
      <c r="AA370" s="1480"/>
      <c r="AB370" s="1480"/>
      <c r="AC370" s="1481"/>
      <c r="AD370" s="1481"/>
    </row>
    <row r="371" spans="1:30" ht="15" x14ac:dyDescent="0.25">
      <c r="A371" s="306" t="s">
        <v>168363</v>
      </c>
      <c r="B371" s="306">
        <v>614</v>
      </c>
      <c r="C371" s="306">
        <v>0.33</v>
      </c>
      <c r="D371" s="306">
        <v>613</v>
      </c>
      <c r="E371" s="306">
        <v>0.26</v>
      </c>
      <c r="F371" s="306"/>
      <c r="G371" s="306"/>
      <c r="H371" s="306">
        <v>480</v>
      </c>
      <c r="I371" s="306">
        <v>36</v>
      </c>
      <c r="J371" s="306">
        <v>479</v>
      </c>
      <c r="K371" s="306">
        <v>46</v>
      </c>
      <c r="M371" s="1479"/>
      <c r="N371" s="1479"/>
      <c r="O371" s="1479"/>
      <c r="P371" s="1479"/>
      <c r="Q371" s="1479"/>
      <c r="R371" s="1480"/>
      <c r="S371" s="1480"/>
      <c r="T371" s="1480"/>
      <c r="U371" s="1480"/>
      <c r="V371" s="1480"/>
      <c r="W371" s="1480"/>
      <c r="X371" s="1480"/>
      <c r="Y371" s="1480"/>
      <c r="Z371" s="1480"/>
      <c r="AA371" s="1480"/>
      <c r="AB371" s="1480"/>
      <c r="AC371" s="1480"/>
      <c r="AD371" s="1480"/>
    </row>
    <row r="372" spans="1:30" ht="15" x14ac:dyDescent="0.25">
      <c r="A372" s="306" t="s">
        <v>88724</v>
      </c>
      <c r="B372" s="306">
        <v>0</v>
      </c>
      <c r="C372" s="306"/>
      <c r="D372" s="306">
        <v>0</v>
      </c>
      <c r="E372" s="306"/>
      <c r="F372" s="306"/>
      <c r="G372" s="306"/>
      <c r="H372" s="306"/>
      <c r="I372" s="306"/>
      <c r="J372" s="306"/>
      <c r="K372" s="306"/>
      <c r="M372" s="1479"/>
      <c r="N372" s="1479"/>
      <c r="O372" s="1479"/>
      <c r="P372" s="1479"/>
      <c r="Q372" s="1479"/>
      <c r="R372" s="1480"/>
      <c r="S372" s="1480"/>
      <c r="T372" s="1480"/>
      <c r="U372" s="1480"/>
      <c r="V372" s="1480"/>
      <c r="W372" s="1480"/>
      <c r="X372" s="1480"/>
      <c r="Y372" s="1480"/>
      <c r="Z372" s="1480"/>
      <c r="AA372" s="1480"/>
      <c r="AB372" s="1480"/>
      <c r="AC372" s="1482"/>
      <c r="AD372" s="1482"/>
    </row>
    <row r="373" spans="1:30" ht="15" x14ac:dyDescent="0.25">
      <c r="A373" s="306" t="s">
        <v>168364</v>
      </c>
      <c r="B373" s="306">
        <v>1182</v>
      </c>
      <c r="C373" s="306">
        <v>0.37</v>
      </c>
      <c r="D373" s="306">
        <v>1174</v>
      </c>
      <c r="E373" s="306">
        <v>0.26</v>
      </c>
      <c r="F373" s="306"/>
      <c r="G373" s="306"/>
      <c r="H373" s="306">
        <v>853</v>
      </c>
      <c r="I373" s="306">
        <v>57</v>
      </c>
      <c r="J373" s="306">
        <v>855</v>
      </c>
      <c r="K373" s="306">
        <v>38</v>
      </c>
      <c r="M373" s="1479"/>
      <c r="N373" s="1479"/>
      <c r="O373" s="1479"/>
      <c r="P373" s="1479"/>
      <c r="Q373" s="1479"/>
      <c r="R373" s="1480"/>
      <c r="S373" s="1480"/>
      <c r="T373" s="1480"/>
      <c r="U373" s="1480"/>
      <c r="V373" s="1480"/>
      <c r="W373" s="1480"/>
      <c r="X373" s="1480"/>
      <c r="Y373" s="1480"/>
      <c r="Z373" s="1480"/>
      <c r="AA373" s="1480"/>
      <c r="AB373" s="1480"/>
      <c r="AC373" s="1480"/>
      <c r="AD373" s="1480"/>
    </row>
    <row r="374" spans="1:30" ht="15" x14ac:dyDescent="0.25">
      <c r="A374" s="306" t="s">
        <v>88730</v>
      </c>
      <c r="B374" s="306">
        <v>0</v>
      </c>
      <c r="C374" s="306"/>
      <c r="D374" s="306">
        <v>0</v>
      </c>
      <c r="E374" s="306"/>
      <c r="F374" s="306"/>
      <c r="G374" s="306"/>
      <c r="H374" s="306"/>
      <c r="I374" s="306"/>
      <c r="J374" s="306"/>
      <c r="K374" s="306"/>
      <c r="M374" s="1479"/>
      <c r="N374" s="1479"/>
      <c r="O374" s="1479"/>
      <c r="P374" s="1479"/>
      <c r="Q374" s="1479"/>
      <c r="R374" s="1480"/>
      <c r="S374" s="1480"/>
      <c r="T374" s="1480"/>
      <c r="U374" s="1480"/>
      <c r="V374" s="1480"/>
      <c r="W374" s="1480"/>
      <c r="X374" s="1480"/>
      <c r="Y374" s="1480"/>
      <c r="Z374" s="1480"/>
      <c r="AA374" s="1480"/>
      <c r="AB374" s="1480"/>
      <c r="AC374" s="1482"/>
      <c r="AD374" s="1482"/>
    </row>
    <row r="375" spans="1:30" ht="15" x14ac:dyDescent="0.25">
      <c r="A375" s="306" t="s">
        <v>168365</v>
      </c>
      <c r="B375" s="306">
        <v>1133</v>
      </c>
      <c r="C375" s="306">
        <v>0.47</v>
      </c>
      <c r="D375" s="306">
        <v>1139</v>
      </c>
      <c r="E375" s="306">
        <v>0.43</v>
      </c>
      <c r="F375" s="306"/>
      <c r="G375" s="306"/>
      <c r="H375" s="306">
        <v>852</v>
      </c>
      <c r="I375" s="306">
        <v>55</v>
      </c>
      <c r="J375" s="306">
        <v>847</v>
      </c>
      <c r="K375" s="306">
        <v>45</v>
      </c>
      <c r="M375" s="1479"/>
      <c r="N375" s="1479"/>
      <c r="O375" s="1479"/>
      <c r="P375" s="1479"/>
      <c r="Q375" s="1479"/>
      <c r="R375" s="1480"/>
      <c r="S375" s="1480"/>
      <c r="T375" s="1480"/>
      <c r="U375" s="1480"/>
      <c r="V375" s="1480"/>
      <c r="W375" s="1480"/>
      <c r="X375" s="1480"/>
      <c r="Y375" s="1483"/>
      <c r="Z375" s="1480"/>
      <c r="AA375" s="1483"/>
      <c r="AB375" s="1480"/>
      <c r="AC375" s="1480"/>
      <c r="AD375" s="1480"/>
    </row>
    <row r="376" spans="1:30" ht="15" x14ac:dyDescent="0.25">
      <c r="A376" s="306" t="s">
        <v>88736</v>
      </c>
      <c r="B376" s="306">
        <v>0</v>
      </c>
      <c r="C376" s="306"/>
      <c r="D376" s="306">
        <v>0</v>
      </c>
      <c r="E376" s="306"/>
      <c r="F376" s="306"/>
      <c r="G376" s="306"/>
      <c r="H376" s="306"/>
      <c r="I376" s="306"/>
      <c r="J376" s="306"/>
      <c r="K376" s="306"/>
      <c r="M376" s="1479"/>
      <c r="N376" s="1479"/>
      <c r="O376" s="1479"/>
      <c r="P376" s="1479"/>
      <c r="Q376" s="1479"/>
      <c r="R376" s="1480"/>
      <c r="S376" s="1480"/>
      <c r="T376" s="1480"/>
      <c r="U376" s="1480"/>
      <c r="V376" s="1480"/>
      <c r="W376" s="1480"/>
      <c r="X376" s="1480"/>
      <c r="Y376" s="1480"/>
      <c r="Z376" s="1480"/>
      <c r="AA376" s="1480"/>
      <c r="AB376" s="1480"/>
      <c r="AC376" s="1482"/>
      <c r="AD376" s="1482"/>
    </row>
    <row r="377" spans="1:30" ht="15" x14ac:dyDescent="0.25">
      <c r="A377" s="306" t="s">
        <v>168366</v>
      </c>
      <c r="B377" s="306">
        <v>1281</v>
      </c>
      <c r="C377" s="306">
        <v>0.71</v>
      </c>
      <c r="D377" s="306">
        <v>1285</v>
      </c>
      <c r="E377" s="306">
        <v>0.74</v>
      </c>
      <c r="F377" s="306"/>
      <c r="G377" s="306"/>
      <c r="H377" s="306">
        <v>1053</v>
      </c>
      <c r="I377" s="306">
        <v>65</v>
      </c>
      <c r="J377" s="306">
        <v>1052</v>
      </c>
      <c r="K377" s="306">
        <v>63</v>
      </c>
      <c r="M377" s="1479"/>
      <c r="N377" s="1479"/>
      <c r="O377" s="1479"/>
      <c r="P377" s="1479"/>
      <c r="Q377" s="1479"/>
      <c r="R377" s="1480"/>
      <c r="S377" s="1480"/>
      <c r="T377" s="1480"/>
      <c r="U377" s="1480"/>
      <c r="V377" s="1480"/>
      <c r="W377" s="1480"/>
      <c r="X377" s="1480"/>
      <c r="Y377" s="1480"/>
      <c r="Z377" s="1480"/>
      <c r="AA377" s="1480"/>
      <c r="AB377" s="1480"/>
      <c r="AC377" s="1480"/>
      <c r="AD377" s="1480"/>
    </row>
    <row r="378" spans="1:30" ht="15" x14ac:dyDescent="0.25">
      <c r="A378" s="306" t="s">
        <v>88741</v>
      </c>
      <c r="B378" s="306">
        <v>0</v>
      </c>
      <c r="C378" s="306"/>
      <c r="D378" s="306">
        <v>0</v>
      </c>
      <c r="E378" s="306"/>
      <c r="F378" s="306"/>
      <c r="G378" s="306"/>
      <c r="H378" s="306"/>
      <c r="I378" s="306"/>
      <c r="J378" s="306"/>
      <c r="K378" s="306"/>
      <c r="M378" s="1479"/>
      <c r="N378" s="1479"/>
      <c r="O378" s="1479"/>
      <c r="P378" s="1479"/>
      <c r="Q378" s="1479"/>
      <c r="R378" s="1480"/>
      <c r="S378" s="1480"/>
      <c r="T378" s="1480"/>
      <c r="U378" s="1480"/>
      <c r="V378" s="1480"/>
      <c r="W378" s="1480"/>
      <c r="X378" s="1480"/>
      <c r="Y378" s="1483"/>
      <c r="Z378" s="1480"/>
      <c r="AA378" s="1483"/>
      <c r="AB378" s="1480"/>
      <c r="AC378" s="1482"/>
      <c r="AD378" s="1482"/>
    </row>
    <row r="379" spans="1:30" ht="15" x14ac:dyDescent="0.25">
      <c r="A379" s="306" t="s">
        <v>168367</v>
      </c>
      <c r="B379" s="306">
        <v>905</v>
      </c>
      <c r="C379" s="306">
        <v>0.18</v>
      </c>
      <c r="D379" s="306">
        <v>907</v>
      </c>
      <c r="E379" s="306">
        <v>0.14000000000000001</v>
      </c>
      <c r="F379" s="306"/>
      <c r="G379" s="306"/>
      <c r="H379" s="306">
        <v>649</v>
      </c>
      <c r="I379" s="306">
        <v>33</v>
      </c>
      <c r="J379" s="306">
        <v>647</v>
      </c>
      <c r="K379" s="306">
        <v>35</v>
      </c>
      <c r="M379" s="1479"/>
      <c r="N379" s="1479"/>
      <c r="O379" s="1479"/>
      <c r="P379" s="1479"/>
      <c r="Q379" s="1479"/>
      <c r="R379" s="1480"/>
      <c r="S379" s="1480"/>
      <c r="T379" s="1480"/>
      <c r="U379" s="1480"/>
      <c r="V379" s="1480"/>
      <c r="W379" s="1480"/>
      <c r="X379" s="1480"/>
      <c r="Y379" s="1480"/>
      <c r="Z379" s="1480"/>
      <c r="AA379" s="1480"/>
      <c r="AB379" s="1480"/>
      <c r="AC379" s="1480"/>
      <c r="AD379" s="1480"/>
    </row>
    <row r="380" spans="1:30" ht="15" x14ac:dyDescent="0.25">
      <c r="A380" s="306" t="s">
        <v>88747</v>
      </c>
      <c r="B380" s="306">
        <v>0</v>
      </c>
      <c r="C380" s="306"/>
      <c r="D380" s="306">
        <v>0</v>
      </c>
      <c r="E380" s="306"/>
      <c r="F380" s="306"/>
      <c r="G380" s="306"/>
      <c r="H380" s="306"/>
      <c r="I380" s="306"/>
      <c r="J380" s="306"/>
      <c r="K380" s="306"/>
      <c r="M380" s="1479"/>
      <c r="N380" s="1479"/>
      <c r="O380" s="1479"/>
      <c r="P380" s="1479"/>
      <c r="Q380" s="1479"/>
      <c r="R380" s="1480"/>
      <c r="S380" s="1480"/>
      <c r="T380" s="1480"/>
      <c r="U380" s="1480"/>
      <c r="V380" s="1480"/>
      <c r="W380" s="1480"/>
      <c r="X380" s="1480"/>
      <c r="Y380" s="1482"/>
      <c r="Z380" s="1480"/>
      <c r="AA380" s="1482"/>
      <c r="AB380" s="1480"/>
      <c r="AC380" s="1480"/>
      <c r="AD380" s="1480"/>
    </row>
    <row r="381" spans="1:30" ht="15" x14ac:dyDescent="0.25">
      <c r="A381" s="306" t="s">
        <v>168368</v>
      </c>
      <c r="B381" s="306">
        <v>2329</v>
      </c>
      <c r="C381" s="306">
        <v>0.76</v>
      </c>
      <c r="D381" s="306">
        <v>2329</v>
      </c>
      <c r="E381" s="306">
        <v>0.71</v>
      </c>
      <c r="F381" s="306"/>
      <c r="G381" s="306"/>
      <c r="H381" s="306">
        <v>1810</v>
      </c>
      <c r="I381" s="306">
        <v>57</v>
      </c>
      <c r="J381" s="306">
        <v>1807</v>
      </c>
      <c r="K381" s="306">
        <v>61</v>
      </c>
      <c r="M381" s="1479"/>
      <c r="N381" s="1479"/>
      <c r="O381" s="1479"/>
      <c r="P381" s="1479"/>
      <c r="Q381" s="1479"/>
      <c r="R381" s="1480"/>
      <c r="S381" s="1480"/>
      <c r="T381" s="1480"/>
      <c r="U381" s="1480"/>
      <c r="V381" s="1480"/>
      <c r="W381" s="1480"/>
      <c r="X381" s="1480"/>
      <c r="Y381" s="1480"/>
      <c r="Z381" s="1480"/>
      <c r="AA381" s="1480"/>
      <c r="AB381" s="1480"/>
      <c r="AC381" s="1482"/>
      <c r="AD381" s="1482"/>
    </row>
    <row r="382" spans="1:30" ht="15" x14ac:dyDescent="0.25">
      <c r="A382" s="306" t="s">
        <v>88753</v>
      </c>
      <c r="B382" s="306">
        <v>0</v>
      </c>
      <c r="C382" s="306"/>
      <c r="D382" s="306">
        <v>0</v>
      </c>
      <c r="E382" s="306"/>
      <c r="F382" s="306"/>
      <c r="G382" s="306"/>
      <c r="H382" s="306"/>
      <c r="I382" s="306"/>
      <c r="J382" s="306"/>
      <c r="K382" s="306"/>
      <c r="M382" s="1479"/>
      <c r="N382" s="1479"/>
      <c r="O382" s="1479"/>
      <c r="P382" s="1479"/>
      <c r="Q382" s="1479"/>
      <c r="R382" s="1480"/>
      <c r="S382" s="1480"/>
      <c r="T382" s="1480"/>
      <c r="U382" s="1480"/>
      <c r="V382" s="1480"/>
      <c r="W382" s="1480"/>
      <c r="X382" s="1480"/>
      <c r="Y382" s="1480"/>
      <c r="Z382" s="1480"/>
      <c r="AA382" s="1480"/>
      <c r="AB382" s="1480"/>
      <c r="AC382" s="1480"/>
      <c r="AD382" s="1480"/>
    </row>
    <row r="383" spans="1:30" ht="15" x14ac:dyDescent="0.25">
      <c r="A383" s="306" t="s">
        <v>168369</v>
      </c>
      <c r="B383" s="306">
        <v>51</v>
      </c>
      <c r="C383" s="306">
        <v>0.63</v>
      </c>
      <c r="D383" s="306">
        <v>50</v>
      </c>
      <c r="E383" s="306">
        <v>0.57999999999999996</v>
      </c>
      <c r="F383" s="306"/>
      <c r="G383" s="306"/>
      <c r="H383" s="306">
        <v>35</v>
      </c>
      <c r="I383" s="306">
        <v>46</v>
      </c>
      <c r="J383" s="306">
        <v>35</v>
      </c>
      <c r="K383" s="306">
        <v>49</v>
      </c>
      <c r="M383" s="1479"/>
      <c r="N383" s="1479"/>
      <c r="O383" s="1479"/>
      <c r="P383" s="1479"/>
      <c r="Q383" s="1479"/>
      <c r="R383" s="1480"/>
      <c r="S383" s="1480"/>
      <c r="T383" s="1480"/>
      <c r="U383" s="1480"/>
      <c r="V383" s="1480"/>
      <c r="W383" s="1480"/>
      <c r="X383" s="1480"/>
      <c r="Y383" s="1480"/>
      <c r="Z383" s="1480"/>
      <c r="AA383" s="1480"/>
      <c r="AB383" s="1480"/>
      <c r="AC383" s="1482"/>
      <c r="AD383" s="1482"/>
    </row>
    <row r="384" spans="1:30" ht="15" x14ac:dyDescent="0.25">
      <c r="A384" s="306" t="s">
        <v>168370</v>
      </c>
      <c r="B384" s="306">
        <v>1789</v>
      </c>
      <c r="C384" s="306">
        <v>0.72</v>
      </c>
      <c r="D384" s="306">
        <v>1790</v>
      </c>
      <c r="E384" s="306">
        <v>0.72</v>
      </c>
      <c r="F384" s="306"/>
      <c r="G384" s="306"/>
      <c r="H384" s="306">
        <v>1370</v>
      </c>
      <c r="I384" s="306">
        <v>61</v>
      </c>
      <c r="J384" s="306">
        <v>1369</v>
      </c>
      <c r="K384" s="306">
        <v>55</v>
      </c>
      <c r="M384" s="1479"/>
      <c r="N384" s="1479"/>
      <c r="O384" s="1479"/>
      <c r="P384" s="1479"/>
      <c r="Q384" s="1479"/>
      <c r="R384" s="1480"/>
      <c r="S384" s="1480"/>
      <c r="T384" s="1480"/>
      <c r="U384" s="1480"/>
      <c r="V384" s="1480"/>
      <c r="W384" s="1480"/>
      <c r="X384" s="1480"/>
      <c r="Y384" s="1480"/>
      <c r="Z384" s="1480"/>
      <c r="AA384" s="1480"/>
      <c r="AB384" s="1480"/>
      <c r="AC384" s="1480"/>
      <c r="AD384" s="1480"/>
    </row>
    <row r="385" spans="1:30" ht="15" x14ac:dyDescent="0.25">
      <c r="A385" s="306" t="s">
        <v>88764</v>
      </c>
      <c r="B385" s="306">
        <v>0</v>
      </c>
      <c r="C385" s="306"/>
      <c r="D385" s="306">
        <v>0</v>
      </c>
      <c r="E385" s="306"/>
      <c r="F385" s="306"/>
      <c r="G385" s="306"/>
      <c r="H385" s="306"/>
      <c r="I385" s="306"/>
      <c r="J385" s="306"/>
      <c r="K385" s="306"/>
      <c r="M385" s="1479"/>
      <c r="N385" s="1479"/>
      <c r="O385" s="1479"/>
      <c r="P385" s="1479"/>
      <c r="Q385" s="1479"/>
      <c r="R385" s="1480"/>
      <c r="S385" s="1480"/>
      <c r="T385" s="1480"/>
      <c r="U385" s="1480"/>
      <c r="V385" s="1480"/>
      <c r="W385" s="1480"/>
      <c r="X385" s="1480"/>
      <c r="Y385" s="1480"/>
      <c r="Z385" s="1480"/>
      <c r="AA385" s="1480"/>
      <c r="AB385" s="1480"/>
      <c r="AC385" s="1482"/>
      <c r="AD385" s="1482"/>
    </row>
    <row r="386" spans="1:30" ht="15" x14ac:dyDescent="0.25">
      <c r="A386" s="306" t="s">
        <v>168371</v>
      </c>
      <c r="B386" s="306">
        <v>450</v>
      </c>
      <c r="C386" s="306">
        <v>0.6</v>
      </c>
      <c r="D386" s="306">
        <v>446</v>
      </c>
      <c r="E386" s="306">
        <v>0.56999999999999995</v>
      </c>
      <c r="F386" s="306"/>
      <c r="G386" s="306"/>
      <c r="H386" s="306">
        <v>372</v>
      </c>
      <c r="I386" s="306">
        <v>65</v>
      </c>
      <c r="J386" s="306">
        <v>368</v>
      </c>
      <c r="K386" s="306">
        <v>54</v>
      </c>
      <c r="M386" s="1479"/>
      <c r="N386" s="1479"/>
      <c r="O386" s="1479"/>
      <c r="P386" s="1479"/>
      <c r="Q386" s="1479"/>
      <c r="R386" s="1480"/>
      <c r="S386" s="1480"/>
      <c r="T386" s="1480"/>
      <c r="U386" s="1480"/>
      <c r="V386" s="1480"/>
      <c r="W386" s="1480"/>
      <c r="X386" s="1480"/>
      <c r="Y386" s="1480"/>
      <c r="Z386" s="1480"/>
      <c r="AA386" s="1480"/>
      <c r="AB386" s="1480"/>
      <c r="AC386" s="1480"/>
      <c r="AD386" s="1480"/>
    </row>
    <row r="387" spans="1:30" ht="15" x14ac:dyDescent="0.25">
      <c r="A387" s="306" t="s">
        <v>134555</v>
      </c>
      <c r="B387" s="306">
        <v>0</v>
      </c>
      <c r="C387" s="306"/>
      <c r="D387" s="306">
        <v>0</v>
      </c>
      <c r="E387" s="306"/>
      <c r="F387" s="306"/>
      <c r="G387" s="306"/>
      <c r="H387" s="306"/>
      <c r="I387" s="306"/>
      <c r="J387" s="306"/>
      <c r="K387" s="306"/>
      <c r="M387" s="1479"/>
      <c r="N387" s="1479"/>
      <c r="O387" s="1479"/>
      <c r="P387" s="1479"/>
      <c r="Q387" s="1479"/>
      <c r="R387" s="1480"/>
      <c r="S387" s="1480"/>
      <c r="T387" s="1480"/>
      <c r="U387" s="1480"/>
      <c r="V387" s="1480"/>
      <c r="W387" s="1480"/>
      <c r="X387" s="1480"/>
      <c r="Y387" s="1480"/>
      <c r="Z387" s="1480"/>
      <c r="AA387" s="1480"/>
      <c r="AB387" s="1480"/>
      <c r="AC387" s="1482"/>
      <c r="AD387" s="1482"/>
    </row>
    <row r="388" spans="1:30" ht="15" x14ac:dyDescent="0.25">
      <c r="A388" s="306" t="s">
        <v>168372</v>
      </c>
      <c r="B388" s="306">
        <v>592</v>
      </c>
      <c r="C388" s="306">
        <v>0.56000000000000005</v>
      </c>
      <c r="D388" s="306">
        <v>592</v>
      </c>
      <c r="E388" s="306">
        <v>0.49</v>
      </c>
      <c r="F388" s="306"/>
      <c r="G388" s="306"/>
      <c r="H388" s="306">
        <v>476</v>
      </c>
      <c r="I388" s="306">
        <v>50</v>
      </c>
      <c r="J388" s="306">
        <v>476</v>
      </c>
      <c r="K388" s="306">
        <v>47</v>
      </c>
      <c r="M388" s="1479"/>
      <c r="N388" s="1479"/>
      <c r="O388" s="1479"/>
      <c r="P388" s="1479"/>
      <c r="Q388" s="1479"/>
      <c r="R388" s="1480"/>
      <c r="S388" s="1480"/>
      <c r="T388" s="1480"/>
      <c r="U388" s="1480"/>
      <c r="V388" s="1480"/>
      <c r="W388" s="1480"/>
      <c r="X388" s="1480"/>
      <c r="Y388" s="1480"/>
      <c r="Z388" s="1480"/>
      <c r="AA388" s="1480"/>
      <c r="AB388" s="1480"/>
      <c r="AC388" s="1483"/>
      <c r="AD388" s="1483"/>
    </row>
    <row r="389" spans="1:30" ht="15" x14ac:dyDescent="0.25">
      <c r="A389" s="306" t="s">
        <v>88773</v>
      </c>
      <c r="B389" s="306">
        <v>0</v>
      </c>
      <c r="C389" s="306"/>
      <c r="D389" s="306">
        <v>0</v>
      </c>
      <c r="E389" s="306"/>
      <c r="F389" s="306"/>
      <c r="G389" s="306"/>
      <c r="H389" s="306"/>
      <c r="I389" s="306"/>
      <c r="J389" s="306"/>
      <c r="K389" s="306"/>
      <c r="M389" s="1479"/>
      <c r="N389" s="1479"/>
      <c r="O389" s="1479"/>
      <c r="P389" s="1479"/>
      <c r="Q389" s="1479"/>
      <c r="R389" s="1480"/>
      <c r="S389" s="1483"/>
      <c r="T389" s="1483"/>
      <c r="U389" s="1480"/>
      <c r="V389" s="1483"/>
      <c r="W389" s="1483"/>
      <c r="X389" s="1480"/>
      <c r="Y389" s="1483"/>
      <c r="Z389" s="1480"/>
      <c r="AA389" s="1483"/>
      <c r="AB389" s="1480"/>
      <c r="AC389" s="1481"/>
      <c r="AD389" s="1481"/>
    </row>
    <row r="390" spans="1:30" ht="15" x14ac:dyDescent="0.25">
      <c r="A390" s="306" t="s">
        <v>168373</v>
      </c>
      <c r="B390" s="306">
        <v>2460</v>
      </c>
      <c r="C390" s="306">
        <v>0.45</v>
      </c>
      <c r="D390" s="306">
        <v>2461</v>
      </c>
      <c r="E390" s="306">
        <v>0.48</v>
      </c>
      <c r="F390" s="306"/>
      <c r="G390" s="306"/>
      <c r="H390" s="306">
        <v>1916</v>
      </c>
      <c r="I390" s="306">
        <v>52</v>
      </c>
      <c r="J390" s="306">
        <v>1916</v>
      </c>
      <c r="K390" s="306">
        <v>50</v>
      </c>
      <c r="M390" s="1479"/>
      <c r="N390" s="1479"/>
      <c r="O390" s="1479"/>
      <c r="P390" s="1479"/>
      <c r="Q390" s="1479"/>
      <c r="R390" s="1480"/>
      <c r="S390" s="1480"/>
      <c r="T390" s="1480"/>
      <c r="U390" s="1480"/>
      <c r="V390" s="1480"/>
      <c r="W390" s="1480"/>
      <c r="X390" s="1480"/>
      <c r="Y390" s="1480"/>
      <c r="Z390" s="1480"/>
      <c r="AA390" s="1480"/>
      <c r="AB390" s="1480"/>
      <c r="AC390" s="1483"/>
      <c r="AD390" s="1483"/>
    </row>
    <row r="391" spans="1:30" ht="15" x14ac:dyDescent="0.25">
      <c r="A391" s="306" t="s">
        <v>88779</v>
      </c>
      <c r="B391" s="306">
        <v>0</v>
      </c>
      <c r="C391" s="306"/>
      <c r="D391" s="306">
        <v>0</v>
      </c>
      <c r="E391" s="306"/>
      <c r="F391" s="306"/>
      <c r="G391" s="306"/>
      <c r="H391" s="306"/>
      <c r="I391" s="306"/>
      <c r="J391" s="306"/>
      <c r="K391" s="306"/>
      <c r="M391" s="1479"/>
      <c r="N391" s="1479"/>
      <c r="O391" s="1479"/>
      <c r="P391" s="1479"/>
      <c r="Q391" s="1479"/>
      <c r="R391" s="1480"/>
      <c r="S391" s="1480"/>
      <c r="T391" s="1480"/>
      <c r="U391" s="1480"/>
      <c r="V391" s="1480"/>
      <c r="W391" s="1480"/>
      <c r="X391" s="1480"/>
      <c r="Y391" s="1480"/>
      <c r="Z391" s="1480"/>
      <c r="AA391" s="1480"/>
      <c r="AB391" s="1480"/>
      <c r="AC391" s="1480"/>
      <c r="AD391" s="1480"/>
    </row>
    <row r="392" spans="1:30" ht="15" x14ac:dyDescent="0.25">
      <c r="A392" s="306" t="s">
        <v>168374</v>
      </c>
      <c r="B392" s="306">
        <v>2369</v>
      </c>
      <c r="C392" s="306">
        <v>0.7</v>
      </c>
      <c r="D392" s="306">
        <v>2372</v>
      </c>
      <c r="E392" s="306">
        <v>0.77</v>
      </c>
      <c r="F392" s="306"/>
      <c r="G392" s="306"/>
      <c r="H392" s="306">
        <v>1940</v>
      </c>
      <c r="I392" s="306">
        <v>44</v>
      </c>
      <c r="J392" s="306">
        <v>1927</v>
      </c>
      <c r="K392" s="306">
        <v>54</v>
      </c>
      <c r="M392" s="1479"/>
      <c r="N392" s="1479"/>
      <c r="O392" s="1479"/>
      <c r="P392" s="1479"/>
      <c r="Q392" s="1479"/>
      <c r="R392" s="1480"/>
      <c r="S392" s="1480"/>
      <c r="T392" s="1480"/>
      <c r="U392" s="1480"/>
      <c r="V392" s="1480"/>
      <c r="W392" s="1480"/>
      <c r="X392" s="1480"/>
      <c r="Y392" s="1480"/>
      <c r="Z392" s="1480"/>
      <c r="AA392" s="1480"/>
      <c r="AB392" s="1480"/>
      <c r="AC392" s="1482"/>
      <c r="AD392" s="1482"/>
    </row>
    <row r="393" spans="1:30" ht="15" x14ac:dyDescent="0.25">
      <c r="A393" s="306" t="s">
        <v>88785</v>
      </c>
      <c r="B393" s="306">
        <v>0</v>
      </c>
      <c r="C393" s="306"/>
      <c r="D393" s="306">
        <v>0</v>
      </c>
      <c r="E393" s="306"/>
      <c r="F393" s="306"/>
      <c r="G393" s="306"/>
      <c r="H393" s="306"/>
      <c r="I393" s="306"/>
      <c r="J393" s="306"/>
      <c r="K393" s="306"/>
      <c r="M393" s="1479"/>
      <c r="N393" s="1479"/>
      <c r="O393" s="1479"/>
      <c r="P393" s="1479"/>
      <c r="Q393" s="1479"/>
      <c r="R393" s="1480"/>
      <c r="S393" s="1480"/>
      <c r="T393" s="1480"/>
      <c r="U393" s="1480"/>
      <c r="V393" s="1480"/>
      <c r="W393" s="1480"/>
      <c r="X393" s="1480"/>
      <c r="Y393" s="1480"/>
      <c r="Z393" s="1480"/>
      <c r="AA393" s="1480"/>
      <c r="AB393" s="1480"/>
      <c r="AC393" s="1480"/>
      <c r="AD393" s="1480"/>
    </row>
    <row r="394" spans="1:30" ht="15" x14ac:dyDescent="0.25">
      <c r="A394" s="306" t="s">
        <v>168375</v>
      </c>
      <c r="B394" s="306">
        <v>69</v>
      </c>
      <c r="C394" s="306">
        <v>0.59</v>
      </c>
      <c r="D394" s="306">
        <v>69</v>
      </c>
      <c r="E394" s="306">
        <v>0.71</v>
      </c>
      <c r="F394" s="306"/>
      <c r="G394" s="306"/>
      <c r="H394" s="306">
        <v>48</v>
      </c>
      <c r="I394" s="306">
        <v>47</v>
      </c>
      <c r="J394" s="306">
        <v>48</v>
      </c>
      <c r="K394" s="306">
        <v>52.5</v>
      </c>
      <c r="M394" s="1479"/>
      <c r="N394" s="1479"/>
      <c r="O394" s="1479"/>
      <c r="P394" s="1479"/>
      <c r="Q394" s="1479"/>
      <c r="R394" s="1480"/>
      <c r="S394" s="1480"/>
      <c r="T394" s="1480"/>
      <c r="U394" s="1480"/>
      <c r="V394" s="1480"/>
      <c r="W394" s="1480"/>
      <c r="X394" s="1480"/>
      <c r="Y394" s="1480"/>
      <c r="Z394" s="1480"/>
      <c r="AA394" s="1480"/>
      <c r="AB394" s="1480"/>
      <c r="AC394" s="1482"/>
      <c r="AD394" s="1482"/>
    </row>
    <row r="395" spans="1:30" ht="15" x14ac:dyDescent="0.25">
      <c r="A395" s="306" t="s">
        <v>168376</v>
      </c>
      <c r="B395" s="306">
        <v>988</v>
      </c>
      <c r="C395" s="306">
        <v>0.75</v>
      </c>
      <c r="D395" s="306">
        <v>988</v>
      </c>
      <c r="E395" s="306">
        <v>0.78</v>
      </c>
      <c r="F395" s="306"/>
      <c r="G395" s="306"/>
      <c r="H395" s="306">
        <v>808</v>
      </c>
      <c r="I395" s="306">
        <v>53</v>
      </c>
      <c r="J395" s="306">
        <v>809</v>
      </c>
      <c r="K395" s="306">
        <v>57</v>
      </c>
      <c r="M395" s="1479"/>
      <c r="N395" s="1479"/>
      <c r="O395" s="1479"/>
      <c r="P395" s="1479"/>
      <c r="Q395" s="1479"/>
      <c r="R395" s="1480"/>
      <c r="S395" s="1480"/>
      <c r="T395" s="1480"/>
      <c r="U395" s="1480"/>
      <c r="V395" s="1480"/>
      <c r="W395" s="1480"/>
      <c r="X395" s="1480"/>
      <c r="Y395" s="1480"/>
      <c r="Z395" s="1480"/>
      <c r="AA395" s="1480"/>
      <c r="AB395" s="1480"/>
      <c r="AC395" s="1480"/>
      <c r="AD395" s="1480"/>
    </row>
    <row r="396" spans="1:30" ht="15" x14ac:dyDescent="0.25">
      <c r="A396" s="306" t="s">
        <v>88795</v>
      </c>
      <c r="B396" s="306">
        <v>0</v>
      </c>
      <c r="C396" s="306"/>
      <c r="D396" s="306">
        <v>0</v>
      </c>
      <c r="E396" s="306"/>
      <c r="F396" s="306"/>
      <c r="G396" s="306"/>
      <c r="H396" s="306"/>
      <c r="I396" s="306"/>
      <c r="J396" s="306"/>
      <c r="K396" s="306"/>
      <c r="M396" s="1479"/>
      <c r="N396" s="1479"/>
      <c r="O396" s="1479"/>
      <c r="P396" s="1479"/>
      <c r="Q396" s="1479"/>
      <c r="R396" s="1480"/>
      <c r="S396" s="1480"/>
      <c r="T396" s="1480"/>
      <c r="U396" s="1480"/>
      <c r="V396" s="1480"/>
      <c r="W396" s="1480"/>
      <c r="X396" s="1480"/>
      <c r="Y396" s="1480"/>
      <c r="Z396" s="1480"/>
      <c r="AA396" s="1480"/>
      <c r="AB396" s="1480"/>
      <c r="AC396" s="1481"/>
      <c r="AD396" s="1481"/>
    </row>
    <row r="397" spans="1:30" ht="15" x14ac:dyDescent="0.25">
      <c r="A397" s="306" t="s">
        <v>168377</v>
      </c>
      <c r="B397" s="306">
        <v>754</v>
      </c>
      <c r="C397" s="306">
        <v>0.51</v>
      </c>
      <c r="D397" s="306">
        <v>752</v>
      </c>
      <c r="E397" s="306">
        <v>0.52</v>
      </c>
      <c r="F397" s="306"/>
      <c r="G397" s="306"/>
      <c r="H397" s="306">
        <v>605</v>
      </c>
      <c r="I397" s="306">
        <v>45</v>
      </c>
      <c r="J397" s="306">
        <v>604</v>
      </c>
      <c r="K397" s="306">
        <v>50</v>
      </c>
      <c r="M397" s="1479"/>
      <c r="N397" s="1479"/>
      <c r="O397" s="1479"/>
      <c r="P397" s="1479"/>
      <c r="Q397" s="1479"/>
      <c r="R397" s="1480"/>
      <c r="S397" s="1483"/>
      <c r="T397" s="1483"/>
      <c r="U397" s="1480"/>
      <c r="V397" s="1483"/>
      <c r="W397" s="1483"/>
      <c r="X397" s="1483"/>
      <c r="Y397" s="1483"/>
      <c r="Z397" s="1483"/>
      <c r="AA397" s="1483"/>
      <c r="AB397" s="1480"/>
      <c r="AC397" s="1483"/>
      <c r="AD397" s="1483"/>
    </row>
    <row r="398" spans="1:30" ht="15" x14ac:dyDescent="0.25">
      <c r="A398" s="306" t="s">
        <v>88801</v>
      </c>
      <c r="B398" s="306">
        <v>0</v>
      </c>
      <c r="C398" s="306"/>
      <c r="D398" s="306">
        <v>0</v>
      </c>
      <c r="E398" s="306"/>
      <c r="F398" s="306"/>
      <c r="G398" s="306"/>
      <c r="H398" s="306"/>
      <c r="I398" s="306"/>
      <c r="J398" s="306"/>
      <c r="K398" s="306"/>
      <c r="M398" s="1479"/>
      <c r="N398" s="1479"/>
      <c r="O398" s="1479"/>
      <c r="P398" s="1479"/>
      <c r="Q398" s="1479"/>
      <c r="R398" s="1480"/>
      <c r="S398" s="1483"/>
      <c r="T398" s="1483"/>
      <c r="U398" s="1480"/>
      <c r="V398" s="1483"/>
      <c r="W398" s="1483"/>
      <c r="X398" s="1483"/>
      <c r="Y398" s="1483"/>
      <c r="Z398" s="1483"/>
      <c r="AA398" s="1483"/>
      <c r="AB398" s="1480"/>
      <c r="AC398" s="1481"/>
      <c r="AD398" s="1481"/>
    </row>
    <row r="399" spans="1:30" ht="15" x14ac:dyDescent="0.25">
      <c r="A399" s="306" t="s">
        <v>168378</v>
      </c>
      <c r="B399" s="306">
        <v>1804</v>
      </c>
      <c r="C399" s="306">
        <v>0.45</v>
      </c>
      <c r="D399" s="306">
        <v>1804</v>
      </c>
      <c r="E399" s="306">
        <v>0.5</v>
      </c>
      <c r="F399" s="306"/>
      <c r="G399" s="306"/>
      <c r="H399" s="306">
        <v>1342</v>
      </c>
      <c r="I399" s="306">
        <v>46</v>
      </c>
      <c r="J399" s="306">
        <v>1338</v>
      </c>
      <c r="K399" s="306">
        <v>44.5</v>
      </c>
      <c r="M399" s="1479"/>
      <c r="N399" s="1479"/>
      <c r="O399" s="1479"/>
      <c r="P399" s="1479"/>
      <c r="Q399" s="1479"/>
      <c r="R399" s="1480"/>
      <c r="S399" s="1480"/>
      <c r="T399" s="1480"/>
      <c r="U399" s="1480"/>
      <c r="V399" s="1480"/>
      <c r="W399" s="1480"/>
      <c r="X399" s="1480"/>
      <c r="Y399" s="1480"/>
      <c r="Z399" s="1480"/>
      <c r="AA399" s="1480"/>
      <c r="AB399" s="1480"/>
      <c r="AC399" s="1480"/>
      <c r="AD399" s="1480"/>
    </row>
    <row r="400" spans="1:30" ht="15" x14ac:dyDescent="0.25">
      <c r="A400" s="306" t="s">
        <v>88807</v>
      </c>
      <c r="B400" s="306">
        <v>0</v>
      </c>
      <c r="C400" s="306"/>
      <c r="D400" s="306">
        <v>0</v>
      </c>
      <c r="E400" s="306"/>
      <c r="F400" s="306"/>
      <c r="G400" s="306"/>
      <c r="H400" s="306"/>
      <c r="I400" s="306"/>
      <c r="J400" s="306"/>
      <c r="K400" s="306"/>
      <c r="M400" s="1479"/>
      <c r="N400" s="1479"/>
      <c r="O400" s="1479"/>
      <c r="P400" s="1479"/>
      <c r="Q400" s="1479"/>
      <c r="R400" s="1480"/>
      <c r="S400" s="1480"/>
      <c r="T400" s="1480"/>
      <c r="U400" s="1480"/>
      <c r="V400" s="1480"/>
      <c r="W400" s="1480"/>
      <c r="X400" s="1480"/>
      <c r="Y400" s="1480"/>
      <c r="Z400" s="1480"/>
      <c r="AA400" s="1480"/>
      <c r="AB400" s="1480"/>
      <c r="AC400" s="1482"/>
      <c r="AD400" s="1482"/>
    </row>
    <row r="401" spans="1:30" ht="15" x14ac:dyDescent="0.25">
      <c r="A401" s="306" t="s">
        <v>168379</v>
      </c>
      <c r="B401" s="306">
        <v>1494</v>
      </c>
      <c r="C401" s="306">
        <v>0.76</v>
      </c>
      <c r="D401" s="306">
        <v>1494</v>
      </c>
      <c r="E401" s="306">
        <v>0.71</v>
      </c>
      <c r="F401" s="306"/>
      <c r="G401" s="306"/>
      <c r="H401" s="306">
        <v>1196</v>
      </c>
      <c r="I401" s="306">
        <v>54</v>
      </c>
      <c r="J401" s="306">
        <v>1189</v>
      </c>
      <c r="K401" s="306">
        <v>59</v>
      </c>
      <c r="M401" s="1479"/>
      <c r="N401" s="1479"/>
      <c r="O401" s="1479"/>
      <c r="P401" s="1479"/>
      <c r="Q401" s="1479"/>
      <c r="R401" s="1480"/>
      <c r="S401" s="1480"/>
      <c r="T401" s="1480"/>
      <c r="U401" s="1480"/>
      <c r="V401" s="1480"/>
      <c r="W401" s="1480"/>
      <c r="X401" s="1480"/>
      <c r="Y401" s="1480"/>
      <c r="Z401" s="1480"/>
      <c r="AA401" s="1480"/>
      <c r="AB401" s="1480"/>
      <c r="AC401" s="1483"/>
      <c r="AD401" s="1483"/>
    </row>
    <row r="402" spans="1:30" ht="15" x14ac:dyDescent="0.25">
      <c r="A402" s="306" t="s">
        <v>88812</v>
      </c>
      <c r="B402" s="306">
        <v>0</v>
      </c>
      <c r="C402" s="306"/>
      <c r="D402" s="306">
        <v>0</v>
      </c>
      <c r="E402" s="306"/>
      <c r="F402" s="306"/>
      <c r="G402" s="306"/>
      <c r="H402" s="306"/>
      <c r="I402" s="306"/>
      <c r="J402" s="306"/>
      <c r="K402" s="306"/>
      <c r="M402" s="1479"/>
      <c r="N402" s="1479"/>
      <c r="O402" s="1479"/>
      <c r="P402" s="1479"/>
      <c r="Q402" s="1479"/>
      <c r="R402" s="1480"/>
      <c r="S402" s="1480"/>
      <c r="T402" s="1480"/>
      <c r="U402" s="1480"/>
      <c r="V402" s="1480"/>
      <c r="W402" s="1480"/>
      <c r="X402" s="1480"/>
      <c r="Y402" s="1480"/>
      <c r="Z402" s="1480"/>
      <c r="AA402" s="1480"/>
      <c r="AB402" s="1480"/>
      <c r="AC402" s="1480"/>
      <c r="AD402" s="1480"/>
    </row>
    <row r="403" spans="1:30" ht="15" x14ac:dyDescent="0.25">
      <c r="A403" s="306" t="s">
        <v>168380</v>
      </c>
      <c r="B403" s="306">
        <v>2794</v>
      </c>
      <c r="C403" s="306">
        <v>0.45</v>
      </c>
      <c r="D403" s="306">
        <v>2784</v>
      </c>
      <c r="E403" s="306">
        <v>0.43</v>
      </c>
      <c r="F403" s="306"/>
      <c r="G403" s="306"/>
      <c r="H403" s="306">
        <v>2164</v>
      </c>
      <c r="I403" s="306">
        <v>41</v>
      </c>
      <c r="J403" s="306">
        <v>2158</v>
      </c>
      <c r="K403" s="306">
        <v>43</v>
      </c>
      <c r="M403" s="1479"/>
      <c r="N403" s="1479"/>
      <c r="O403" s="1479"/>
      <c r="P403" s="1479"/>
      <c r="Q403" s="1479"/>
      <c r="R403" s="1480"/>
      <c r="S403" s="1480"/>
      <c r="T403" s="1480"/>
      <c r="U403" s="1480"/>
      <c r="V403" s="1480"/>
      <c r="W403" s="1480"/>
      <c r="X403" s="1480"/>
      <c r="Y403" s="1480"/>
      <c r="Z403" s="1480"/>
      <c r="AA403" s="1480"/>
      <c r="AB403" s="1480"/>
      <c r="AC403" s="1480"/>
      <c r="AD403" s="1480"/>
    </row>
    <row r="404" spans="1:30" ht="15" x14ac:dyDescent="0.25">
      <c r="A404" s="306" t="s">
        <v>88817</v>
      </c>
      <c r="B404" s="306">
        <v>0</v>
      </c>
      <c r="C404" s="306"/>
      <c r="D404" s="306">
        <v>0</v>
      </c>
      <c r="E404" s="306"/>
      <c r="F404" s="306"/>
      <c r="G404" s="306"/>
      <c r="H404" s="306"/>
      <c r="I404" s="306"/>
      <c r="J404" s="306"/>
      <c r="K404" s="306"/>
      <c r="M404" s="1479"/>
      <c r="N404" s="1479"/>
      <c r="O404" s="1479"/>
      <c r="P404" s="1479"/>
      <c r="Q404" s="1479"/>
      <c r="R404" s="1480"/>
      <c r="S404" s="1482"/>
      <c r="T404" s="1482"/>
      <c r="U404" s="1480"/>
      <c r="V404" s="1482"/>
      <c r="W404" s="1482"/>
      <c r="X404" s="1482"/>
      <c r="Y404" s="1482"/>
      <c r="Z404" s="1482"/>
      <c r="AA404" s="1482"/>
      <c r="AB404" s="1480"/>
      <c r="AC404" s="1483"/>
      <c r="AD404" s="1483"/>
    </row>
    <row r="405" spans="1:30" ht="15" x14ac:dyDescent="0.25">
      <c r="A405" s="306" t="s">
        <v>168381</v>
      </c>
      <c r="B405" s="306">
        <v>73</v>
      </c>
      <c r="C405" s="306">
        <v>0.51</v>
      </c>
      <c r="D405" s="306">
        <v>73</v>
      </c>
      <c r="E405" s="306">
        <v>0.56000000000000005</v>
      </c>
      <c r="F405" s="306"/>
      <c r="G405" s="306"/>
      <c r="H405" s="306">
        <v>54</v>
      </c>
      <c r="I405" s="306">
        <v>45.5</v>
      </c>
      <c r="J405" s="306">
        <v>55</v>
      </c>
      <c r="K405" s="306">
        <v>45</v>
      </c>
      <c r="M405" s="1479"/>
      <c r="N405" s="1479"/>
      <c r="O405" s="1479"/>
      <c r="P405" s="1479"/>
      <c r="Q405" s="1479"/>
      <c r="R405" s="1480"/>
      <c r="S405" s="1480"/>
      <c r="T405" s="1480"/>
      <c r="U405" s="1480"/>
      <c r="V405" s="1480"/>
      <c r="W405" s="1480"/>
      <c r="X405" s="1480"/>
      <c r="Y405" s="1480"/>
      <c r="Z405" s="1480"/>
      <c r="AA405" s="1480"/>
      <c r="AB405" s="1480"/>
      <c r="AC405" s="1482"/>
      <c r="AD405" s="1482"/>
    </row>
    <row r="406" spans="1:30" ht="15" x14ac:dyDescent="0.25">
      <c r="A406" s="306" t="s">
        <v>168382</v>
      </c>
      <c r="B406" s="306">
        <v>93</v>
      </c>
      <c r="C406" s="306">
        <v>0.49</v>
      </c>
      <c r="D406" s="306">
        <v>93</v>
      </c>
      <c r="E406" s="306">
        <v>0.33</v>
      </c>
      <c r="F406" s="306"/>
      <c r="G406" s="306"/>
      <c r="H406" s="306">
        <v>72</v>
      </c>
      <c r="I406" s="306">
        <v>71</v>
      </c>
      <c r="J406" s="306">
        <v>70</v>
      </c>
      <c r="K406" s="306">
        <v>42</v>
      </c>
      <c r="M406" s="1479"/>
      <c r="N406" s="1479"/>
      <c r="O406" s="1479"/>
      <c r="P406" s="1479"/>
      <c r="Q406" s="1479"/>
      <c r="R406" s="1480"/>
      <c r="S406" s="1480"/>
      <c r="T406" s="1480"/>
      <c r="U406" s="1480"/>
      <c r="V406" s="1480"/>
      <c r="W406" s="1480"/>
      <c r="X406" s="1480"/>
      <c r="Y406" s="1480"/>
      <c r="Z406" s="1480"/>
      <c r="AA406" s="1480"/>
      <c r="AB406" s="1480"/>
      <c r="AC406" s="1483"/>
      <c r="AD406" s="1483"/>
    </row>
    <row r="407" spans="1:30" ht="15" x14ac:dyDescent="0.25">
      <c r="A407" s="306" t="s">
        <v>168383</v>
      </c>
      <c r="B407" s="306">
        <v>238</v>
      </c>
      <c r="C407" s="306">
        <v>0.69</v>
      </c>
      <c r="D407" s="306">
        <v>239</v>
      </c>
      <c r="E407" s="306">
        <v>0.72</v>
      </c>
      <c r="F407" s="306"/>
      <c r="G407" s="306"/>
      <c r="H407" s="306">
        <v>165</v>
      </c>
      <c r="I407" s="306">
        <v>43</v>
      </c>
      <c r="J407" s="306">
        <v>166</v>
      </c>
      <c r="K407" s="306">
        <v>51.5</v>
      </c>
      <c r="M407" s="1479"/>
      <c r="N407" s="1479"/>
      <c r="O407" s="1479"/>
      <c r="P407" s="1479"/>
      <c r="Q407" s="1479"/>
      <c r="R407" s="1480"/>
      <c r="S407" s="1480"/>
      <c r="T407" s="1480"/>
      <c r="U407" s="1480"/>
      <c r="V407" s="1480"/>
      <c r="W407" s="1480"/>
      <c r="X407" s="1480"/>
      <c r="Y407" s="1480"/>
      <c r="Z407" s="1480"/>
      <c r="AA407" s="1480"/>
      <c r="AB407" s="1480"/>
      <c r="AC407" s="1482"/>
      <c r="AD407" s="1482"/>
    </row>
    <row r="408" spans="1:30" ht="15" x14ac:dyDescent="0.25">
      <c r="A408" s="306" t="s">
        <v>168384</v>
      </c>
      <c r="B408" s="306">
        <v>1694</v>
      </c>
      <c r="C408" s="306">
        <v>0.59</v>
      </c>
      <c r="D408" s="306">
        <v>1687</v>
      </c>
      <c r="E408" s="306">
        <v>0.61</v>
      </c>
      <c r="F408" s="306"/>
      <c r="G408" s="306"/>
      <c r="H408" s="306">
        <v>1346</v>
      </c>
      <c r="I408" s="306">
        <v>53</v>
      </c>
      <c r="J408" s="306">
        <v>1342</v>
      </c>
      <c r="K408" s="306">
        <v>54</v>
      </c>
      <c r="M408" s="1479"/>
      <c r="N408" s="1479"/>
      <c r="O408" s="1479"/>
      <c r="P408" s="1479"/>
      <c r="Q408" s="1479"/>
      <c r="R408" s="1480"/>
      <c r="S408" s="1480"/>
      <c r="T408" s="1480"/>
      <c r="U408" s="1480"/>
      <c r="V408" s="1480"/>
      <c r="W408" s="1480"/>
      <c r="X408" s="1483"/>
      <c r="Y408" s="1483"/>
      <c r="Z408" s="1483"/>
      <c r="AA408" s="1483"/>
      <c r="AB408" s="1480"/>
      <c r="AC408" s="1483"/>
      <c r="AD408" s="1483"/>
    </row>
    <row r="409" spans="1:30" ht="15" x14ac:dyDescent="0.25">
      <c r="A409" s="306" t="s">
        <v>88833</v>
      </c>
      <c r="B409" s="306">
        <v>0</v>
      </c>
      <c r="C409" s="306"/>
      <c r="D409" s="306">
        <v>0</v>
      </c>
      <c r="E409" s="306"/>
      <c r="F409" s="306"/>
      <c r="G409" s="306"/>
      <c r="H409" s="306"/>
      <c r="I409" s="306"/>
      <c r="J409" s="306"/>
      <c r="K409" s="306"/>
      <c r="M409" s="1479"/>
      <c r="N409" s="1479"/>
      <c r="O409" s="1479"/>
      <c r="P409" s="1479"/>
      <c r="Q409" s="1479"/>
      <c r="R409" s="1480"/>
      <c r="S409" s="1480"/>
      <c r="T409" s="1480"/>
      <c r="U409" s="1480"/>
      <c r="V409" s="1480"/>
      <c r="W409" s="1480"/>
      <c r="X409" s="1483"/>
      <c r="Y409" s="1483"/>
      <c r="Z409" s="1483"/>
      <c r="AA409" s="1483"/>
      <c r="AB409" s="1480"/>
      <c r="AC409" s="1481"/>
      <c r="AD409" s="1481"/>
    </row>
    <row r="410" spans="1:30" ht="15" x14ac:dyDescent="0.25">
      <c r="A410" s="306" t="s">
        <v>168385</v>
      </c>
      <c r="B410" s="306">
        <v>598</v>
      </c>
      <c r="C410" s="306">
        <v>0.33</v>
      </c>
      <c r="D410" s="306">
        <v>599</v>
      </c>
      <c r="E410" s="306">
        <v>0.26</v>
      </c>
      <c r="F410" s="306"/>
      <c r="G410" s="306"/>
      <c r="H410" s="306">
        <v>453</v>
      </c>
      <c r="I410" s="306">
        <v>38</v>
      </c>
      <c r="J410" s="306">
        <v>454</v>
      </c>
      <c r="K410" s="306">
        <v>32</v>
      </c>
      <c r="M410" s="1479"/>
      <c r="N410" s="1479"/>
      <c r="O410" s="1479"/>
      <c r="P410" s="1479"/>
      <c r="Q410" s="1479"/>
      <c r="R410" s="1480"/>
      <c r="S410" s="1480"/>
      <c r="T410" s="1480"/>
      <c r="U410" s="1480"/>
      <c r="V410" s="1480"/>
      <c r="W410" s="1480"/>
      <c r="X410" s="1483"/>
      <c r="Y410" s="1483"/>
      <c r="Z410" s="1483"/>
      <c r="AA410" s="1483"/>
      <c r="AB410" s="1480"/>
      <c r="AC410" s="1483"/>
      <c r="AD410" s="1483"/>
    </row>
    <row r="411" spans="1:30" ht="15" x14ac:dyDescent="0.25">
      <c r="A411" s="306" t="s">
        <v>134556</v>
      </c>
      <c r="B411" s="306">
        <v>0</v>
      </c>
      <c r="C411" s="306"/>
      <c r="D411" s="306">
        <v>0</v>
      </c>
      <c r="E411" s="306"/>
      <c r="F411" s="306"/>
      <c r="G411" s="306"/>
      <c r="H411" s="306"/>
      <c r="I411" s="306"/>
      <c r="J411" s="306"/>
      <c r="K411" s="306"/>
      <c r="M411" s="1479"/>
      <c r="N411" s="1479"/>
      <c r="O411" s="1479"/>
      <c r="P411" s="1479"/>
      <c r="Q411" s="1479"/>
      <c r="R411" s="1480"/>
      <c r="S411" s="1480"/>
      <c r="T411" s="1480"/>
      <c r="U411" s="1480"/>
      <c r="V411" s="1480"/>
      <c r="W411" s="1480"/>
      <c r="X411" s="1483"/>
      <c r="Y411" s="1483"/>
      <c r="Z411" s="1483"/>
      <c r="AA411" s="1483"/>
      <c r="AB411" s="1480"/>
      <c r="AC411" s="1481"/>
      <c r="AD411" s="1481"/>
    </row>
    <row r="412" spans="1:30" ht="15" x14ac:dyDescent="0.25">
      <c r="A412" s="306" t="s">
        <v>168386</v>
      </c>
      <c r="B412" s="306">
        <v>2251</v>
      </c>
      <c r="C412" s="306">
        <v>0.77</v>
      </c>
      <c r="D412" s="306">
        <v>2249</v>
      </c>
      <c r="E412" s="306">
        <v>0.8</v>
      </c>
      <c r="F412" s="306"/>
      <c r="G412" s="306"/>
      <c r="H412" s="306">
        <v>1784</v>
      </c>
      <c r="I412" s="306">
        <v>64</v>
      </c>
      <c r="J412" s="306">
        <v>1786</v>
      </c>
      <c r="K412" s="306">
        <v>68</v>
      </c>
      <c r="M412" s="1479"/>
      <c r="N412" s="1479"/>
      <c r="O412" s="1479"/>
      <c r="P412" s="1479"/>
      <c r="Q412" s="1479"/>
      <c r="R412" s="1480"/>
      <c r="S412" s="1480"/>
      <c r="T412" s="1480"/>
      <c r="U412" s="1480"/>
      <c r="V412" s="1480"/>
      <c r="W412" s="1480"/>
      <c r="X412" s="1480"/>
      <c r="Y412" s="1480"/>
      <c r="Z412" s="1480"/>
      <c r="AA412" s="1480"/>
      <c r="AB412" s="1480"/>
      <c r="AC412" s="1480"/>
      <c r="AD412" s="1480"/>
    </row>
    <row r="413" spans="1:30" ht="15" x14ac:dyDescent="0.25">
      <c r="A413" s="306" t="s">
        <v>88843</v>
      </c>
      <c r="B413" s="306">
        <v>0</v>
      </c>
      <c r="C413" s="306"/>
      <c r="D413" s="306">
        <v>0</v>
      </c>
      <c r="E413" s="306"/>
      <c r="F413" s="306"/>
      <c r="G413" s="306"/>
      <c r="H413" s="306"/>
      <c r="I413" s="306"/>
      <c r="J413" s="306"/>
      <c r="K413" s="306"/>
      <c r="M413" s="1479"/>
      <c r="N413" s="1479"/>
      <c r="O413" s="1479"/>
      <c r="P413" s="1479"/>
      <c r="Q413" s="1479"/>
      <c r="R413" s="1480"/>
      <c r="S413" s="1480"/>
      <c r="T413" s="1480"/>
      <c r="U413" s="1480"/>
      <c r="V413" s="1480"/>
      <c r="W413" s="1480"/>
      <c r="X413" s="1480"/>
      <c r="Y413" s="1480"/>
      <c r="Z413" s="1480"/>
      <c r="AA413" s="1480"/>
      <c r="AB413" s="1480"/>
      <c r="AC413" s="1482"/>
      <c r="AD413" s="1482"/>
    </row>
    <row r="414" spans="1:30" ht="15" x14ac:dyDescent="0.25">
      <c r="A414" s="306" t="s">
        <v>168387</v>
      </c>
      <c r="B414" s="306">
        <v>919</v>
      </c>
      <c r="C414" s="306">
        <v>0.48</v>
      </c>
      <c r="D414" s="306">
        <v>918</v>
      </c>
      <c r="E414" s="306">
        <v>0.47</v>
      </c>
      <c r="F414" s="306"/>
      <c r="G414" s="306"/>
      <c r="H414" s="306">
        <v>725</v>
      </c>
      <c r="I414" s="306">
        <v>43</v>
      </c>
      <c r="J414" s="306">
        <v>721</v>
      </c>
      <c r="K414" s="306">
        <v>56</v>
      </c>
      <c r="M414" s="1479"/>
      <c r="N414" s="1479"/>
      <c r="O414" s="1479"/>
      <c r="P414" s="1479"/>
      <c r="Q414" s="1479"/>
      <c r="R414" s="1480"/>
      <c r="S414" s="1480"/>
      <c r="T414" s="1480"/>
      <c r="U414" s="1480"/>
      <c r="V414" s="1480"/>
      <c r="W414" s="1480"/>
      <c r="X414" s="1480"/>
      <c r="Y414" s="1480"/>
      <c r="Z414" s="1480"/>
      <c r="AA414" s="1480"/>
      <c r="AB414" s="1480"/>
      <c r="AC414" s="1483"/>
      <c r="AD414" s="1483"/>
    </row>
    <row r="415" spans="1:30" ht="15" x14ac:dyDescent="0.25">
      <c r="A415" s="306" t="s">
        <v>88849</v>
      </c>
      <c r="B415" s="306">
        <v>0</v>
      </c>
      <c r="C415" s="306"/>
      <c r="D415" s="306">
        <v>0</v>
      </c>
      <c r="E415" s="306"/>
      <c r="F415" s="306"/>
      <c r="G415" s="306"/>
      <c r="H415" s="306"/>
      <c r="I415" s="306"/>
      <c r="J415" s="306"/>
      <c r="K415" s="306"/>
      <c r="M415" s="1479"/>
      <c r="N415" s="1479"/>
      <c r="O415" s="1479"/>
      <c r="P415" s="1479"/>
      <c r="Q415" s="1479"/>
      <c r="R415" s="1480"/>
      <c r="S415" s="1483"/>
      <c r="T415" s="1483"/>
      <c r="U415" s="1480"/>
      <c r="V415" s="1483"/>
      <c r="W415" s="1483"/>
      <c r="X415" s="1480"/>
      <c r="Y415" s="1483"/>
      <c r="Z415" s="1480"/>
      <c r="AA415" s="1483"/>
      <c r="AB415" s="1480"/>
      <c r="AC415" s="1481"/>
      <c r="AD415" s="1481"/>
    </row>
    <row r="416" spans="1:30" ht="15" x14ac:dyDescent="0.25">
      <c r="A416" s="306" t="s">
        <v>168388</v>
      </c>
      <c r="B416" s="306">
        <v>2076</v>
      </c>
      <c r="C416" s="306">
        <v>0.49</v>
      </c>
      <c r="D416" s="306">
        <v>2081</v>
      </c>
      <c r="E416" s="306">
        <v>0.45</v>
      </c>
      <c r="F416" s="306"/>
      <c r="G416" s="306"/>
      <c r="H416" s="306">
        <v>1604</v>
      </c>
      <c r="I416" s="306">
        <v>39</v>
      </c>
      <c r="J416" s="306">
        <v>1600</v>
      </c>
      <c r="K416" s="306">
        <v>44</v>
      </c>
      <c r="M416" s="1479"/>
      <c r="N416" s="1479"/>
      <c r="O416" s="1479"/>
      <c r="P416" s="1479"/>
      <c r="Q416" s="1479"/>
      <c r="R416" s="1480"/>
      <c r="S416" s="1480"/>
      <c r="T416" s="1480"/>
      <c r="U416" s="1480"/>
      <c r="V416" s="1480"/>
      <c r="W416" s="1480"/>
      <c r="X416" s="1480"/>
      <c r="Y416" s="1483"/>
      <c r="Z416" s="1480"/>
      <c r="AA416" s="1483"/>
      <c r="AB416" s="1480"/>
      <c r="AC416" s="1480"/>
      <c r="AD416" s="1480"/>
    </row>
    <row r="417" spans="1:30" ht="15" x14ac:dyDescent="0.25">
      <c r="A417" s="306" t="s">
        <v>88854</v>
      </c>
      <c r="B417" s="306">
        <v>0</v>
      </c>
      <c r="C417" s="306"/>
      <c r="D417" s="306">
        <v>0</v>
      </c>
      <c r="E417" s="306"/>
      <c r="F417" s="306"/>
      <c r="G417" s="306"/>
      <c r="H417" s="306"/>
      <c r="I417" s="306"/>
      <c r="J417" s="306"/>
      <c r="K417" s="306"/>
      <c r="M417" s="1479"/>
      <c r="N417" s="1479"/>
      <c r="O417" s="1479"/>
      <c r="P417" s="1479"/>
      <c r="Q417" s="1479"/>
      <c r="R417" s="1480"/>
      <c r="S417" s="1480"/>
      <c r="T417" s="1480"/>
      <c r="U417" s="1480"/>
      <c r="V417" s="1480"/>
      <c r="W417" s="1480"/>
      <c r="X417" s="1480"/>
      <c r="Y417" s="1482"/>
      <c r="Z417" s="1480"/>
      <c r="AA417" s="1482"/>
      <c r="AB417" s="1480"/>
      <c r="AC417" s="1483"/>
      <c r="AD417" s="1483"/>
    </row>
    <row r="418" spans="1:30" ht="15" x14ac:dyDescent="0.25">
      <c r="A418" s="306" t="s">
        <v>168389</v>
      </c>
      <c r="B418" s="306">
        <v>10279</v>
      </c>
      <c r="C418" s="306">
        <v>0.33</v>
      </c>
      <c r="D418" s="306">
        <v>10285</v>
      </c>
      <c r="E418" s="306">
        <v>0.28000000000000003</v>
      </c>
      <c r="F418" s="306"/>
      <c r="G418" s="306"/>
      <c r="H418" s="306">
        <v>7336</v>
      </c>
      <c r="I418" s="306">
        <v>49</v>
      </c>
      <c r="J418" s="306">
        <v>7307</v>
      </c>
      <c r="K418" s="306">
        <v>48</v>
      </c>
      <c r="M418" s="1479"/>
      <c r="N418" s="1479"/>
      <c r="O418" s="1479"/>
      <c r="P418" s="1479"/>
      <c r="Q418" s="1479"/>
      <c r="R418" s="1480"/>
      <c r="S418" s="1480"/>
      <c r="T418" s="1480"/>
      <c r="U418" s="1480"/>
      <c r="V418" s="1480"/>
      <c r="W418" s="1480"/>
      <c r="X418" s="1480"/>
      <c r="Y418" s="1480"/>
      <c r="Z418" s="1480"/>
      <c r="AA418" s="1480"/>
      <c r="AB418" s="1480"/>
      <c r="AC418" s="1480"/>
      <c r="AD418" s="1480"/>
    </row>
    <row r="419" spans="1:30" ht="15" x14ac:dyDescent="0.25">
      <c r="A419" s="306" t="s">
        <v>88860</v>
      </c>
      <c r="B419" s="306">
        <v>0</v>
      </c>
      <c r="C419" s="306"/>
      <c r="D419" s="306">
        <v>0</v>
      </c>
      <c r="E419" s="306"/>
      <c r="F419" s="306"/>
      <c r="G419" s="306"/>
      <c r="H419" s="306"/>
      <c r="I419" s="306"/>
      <c r="J419" s="306"/>
      <c r="K419" s="306"/>
      <c r="M419" s="1479"/>
      <c r="N419" s="1479"/>
      <c r="O419" s="1479"/>
      <c r="P419" s="1479"/>
      <c r="Q419" s="1479"/>
      <c r="R419" s="1480"/>
      <c r="S419" s="1480"/>
      <c r="T419" s="1480"/>
      <c r="U419" s="1480"/>
      <c r="V419" s="1480"/>
      <c r="W419" s="1480"/>
      <c r="X419" s="1483"/>
      <c r="Y419" s="1483"/>
      <c r="Z419" s="1483"/>
      <c r="AA419" s="1483"/>
      <c r="AB419" s="1480"/>
      <c r="AC419" s="1481"/>
      <c r="AD419" s="1481"/>
    </row>
    <row r="420" spans="1:30" ht="15" x14ac:dyDescent="0.25">
      <c r="A420" s="306" t="s">
        <v>168390</v>
      </c>
      <c r="B420" s="306">
        <v>20</v>
      </c>
      <c r="C420" s="306">
        <v>0.3</v>
      </c>
      <c r="D420" s="306">
        <v>20</v>
      </c>
      <c r="E420" s="306">
        <v>0.25</v>
      </c>
      <c r="F420" s="306"/>
      <c r="G420" s="306"/>
      <c r="H420" s="306">
        <v>12</v>
      </c>
      <c r="I420" s="306"/>
      <c r="J420" s="306">
        <v>12</v>
      </c>
      <c r="K420" s="306"/>
      <c r="M420" s="1479"/>
      <c r="N420" s="1479"/>
      <c r="O420" s="1479"/>
      <c r="P420" s="1479"/>
      <c r="Q420" s="1479"/>
      <c r="R420" s="1480"/>
      <c r="S420" s="1480"/>
      <c r="T420" s="1480"/>
      <c r="U420" s="1480"/>
      <c r="V420" s="1480"/>
      <c r="W420" s="1480"/>
      <c r="X420" s="1483"/>
      <c r="Y420" s="1483"/>
      <c r="Z420" s="1483"/>
      <c r="AA420" s="1483"/>
      <c r="AB420" s="1480"/>
      <c r="AC420" s="1483"/>
      <c r="AD420" s="1483"/>
    </row>
    <row r="421" spans="1:30" ht="15" x14ac:dyDescent="0.25">
      <c r="A421" s="306" t="s">
        <v>168391</v>
      </c>
      <c r="B421" s="306">
        <v>604</v>
      </c>
      <c r="C421" s="306">
        <v>0.67</v>
      </c>
      <c r="D421" s="306">
        <v>605</v>
      </c>
      <c r="E421" s="306">
        <v>0.7</v>
      </c>
      <c r="F421" s="306"/>
      <c r="G421" s="306"/>
      <c r="H421" s="306">
        <v>423</v>
      </c>
      <c r="I421" s="306">
        <v>64</v>
      </c>
      <c r="J421" s="306">
        <v>425</v>
      </c>
      <c r="K421" s="306">
        <v>52</v>
      </c>
      <c r="M421" s="1479"/>
      <c r="N421" s="1479"/>
      <c r="O421" s="1479"/>
      <c r="P421" s="1479"/>
      <c r="Q421" s="1479"/>
      <c r="R421" s="1480"/>
      <c r="S421" s="1480"/>
      <c r="T421" s="1480"/>
      <c r="U421" s="1480"/>
      <c r="V421" s="1480"/>
      <c r="W421" s="1480"/>
      <c r="X421" s="1480"/>
      <c r="Y421" s="1480"/>
      <c r="Z421" s="1480"/>
      <c r="AA421" s="1480"/>
      <c r="AB421" s="1480"/>
      <c r="AC421" s="1480"/>
      <c r="AD421" s="1480"/>
    </row>
    <row r="422" spans="1:30" ht="15" x14ac:dyDescent="0.25">
      <c r="A422" s="306" t="s">
        <v>168392</v>
      </c>
      <c r="B422" s="306">
        <v>0</v>
      </c>
      <c r="C422" s="306"/>
      <c r="D422" s="306">
        <v>0</v>
      </c>
      <c r="E422" s="306"/>
      <c r="F422" s="306"/>
      <c r="G422" s="306"/>
      <c r="H422" s="306"/>
      <c r="I422" s="306"/>
      <c r="J422" s="306"/>
      <c r="K422" s="306"/>
      <c r="M422" s="1479"/>
      <c r="N422" s="1479"/>
      <c r="O422" s="1479"/>
      <c r="P422" s="1479"/>
      <c r="Q422" s="1479"/>
      <c r="R422" s="1480"/>
      <c r="S422" s="1480"/>
      <c r="T422" s="1480"/>
      <c r="U422" s="1480"/>
      <c r="V422" s="1480"/>
      <c r="W422" s="1480"/>
      <c r="X422" s="1483"/>
      <c r="Y422" s="1483"/>
      <c r="Z422" s="1483"/>
      <c r="AA422" s="1483"/>
      <c r="AB422" s="1480"/>
      <c r="AC422" s="1481"/>
      <c r="AD422" s="1481"/>
    </row>
    <row r="423" spans="1:30" ht="15" x14ac:dyDescent="0.25">
      <c r="A423" s="306" t="s">
        <v>88875</v>
      </c>
      <c r="B423" s="306">
        <v>0</v>
      </c>
      <c r="C423" s="306"/>
      <c r="D423" s="306">
        <v>0</v>
      </c>
      <c r="E423" s="306"/>
      <c r="F423" s="306"/>
      <c r="G423" s="306"/>
      <c r="H423" s="306"/>
      <c r="I423" s="306"/>
      <c r="J423" s="306"/>
      <c r="K423" s="306"/>
      <c r="M423" s="1479"/>
      <c r="N423" s="1479"/>
      <c r="O423" s="1479"/>
      <c r="P423" s="1479"/>
      <c r="Q423" s="1479"/>
      <c r="R423" s="1480"/>
      <c r="S423" s="1480"/>
      <c r="T423" s="1480"/>
      <c r="U423" s="1480"/>
      <c r="V423" s="1480"/>
      <c r="W423" s="1480"/>
      <c r="X423" s="1480"/>
      <c r="Y423" s="1480"/>
      <c r="Z423" s="1480"/>
      <c r="AA423" s="1480"/>
      <c r="AB423" s="1480"/>
      <c r="AC423" s="1480"/>
      <c r="AD423" s="1480"/>
    </row>
    <row r="424" spans="1:30" ht="15" x14ac:dyDescent="0.25">
      <c r="A424" s="306" t="s">
        <v>168393</v>
      </c>
      <c r="B424" s="306">
        <v>117</v>
      </c>
      <c r="C424" s="306">
        <v>0.26</v>
      </c>
      <c r="D424" s="306">
        <v>118</v>
      </c>
      <c r="E424" s="306">
        <v>0.09</v>
      </c>
      <c r="F424" s="306"/>
      <c r="G424" s="306"/>
      <c r="H424" s="306">
        <v>73</v>
      </c>
      <c r="I424" s="306">
        <v>52</v>
      </c>
      <c r="J424" s="306">
        <v>73</v>
      </c>
      <c r="K424" s="306">
        <v>17</v>
      </c>
      <c r="M424" s="1479"/>
      <c r="N424" s="1479"/>
      <c r="O424" s="1479"/>
      <c r="P424" s="1479"/>
      <c r="Q424" s="1479"/>
      <c r="R424" s="1480"/>
      <c r="S424" s="1480"/>
      <c r="T424" s="1480"/>
      <c r="U424" s="1480"/>
      <c r="V424" s="1480"/>
      <c r="W424" s="1480"/>
      <c r="X424" s="1480"/>
      <c r="Y424" s="1480"/>
      <c r="Z424" s="1480"/>
      <c r="AA424" s="1480"/>
      <c r="AB424" s="1480"/>
      <c r="AC424" s="1482"/>
      <c r="AD424" s="1482"/>
    </row>
    <row r="425" spans="1:30" ht="15" x14ac:dyDescent="0.25">
      <c r="A425" s="306" t="s">
        <v>168394</v>
      </c>
      <c r="B425" s="306">
        <v>204</v>
      </c>
      <c r="C425" s="306">
        <v>0.45</v>
      </c>
      <c r="D425" s="306">
        <v>202</v>
      </c>
      <c r="E425" s="306">
        <v>0.54</v>
      </c>
      <c r="F425" s="306"/>
      <c r="G425" s="306"/>
      <c r="H425" s="306">
        <v>157</v>
      </c>
      <c r="I425" s="306">
        <v>56</v>
      </c>
      <c r="J425" s="306">
        <v>155</v>
      </c>
      <c r="K425" s="306">
        <v>59</v>
      </c>
      <c r="M425" s="1479"/>
      <c r="N425" s="1479"/>
      <c r="O425" s="1479"/>
      <c r="P425" s="1479"/>
      <c r="Q425" s="1479"/>
      <c r="R425" s="1480"/>
      <c r="S425" s="1480"/>
      <c r="T425" s="1480"/>
      <c r="U425" s="1480"/>
      <c r="V425" s="1480"/>
      <c r="W425" s="1480"/>
      <c r="X425" s="1480"/>
      <c r="Y425" s="1480"/>
      <c r="Z425" s="1480"/>
      <c r="AA425" s="1480"/>
      <c r="AB425" s="1480"/>
      <c r="AC425" s="1480"/>
      <c r="AD425" s="1480"/>
    </row>
    <row r="426" spans="1:30" ht="15" x14ac:dyDescent="0.25">
      <c r="A426" s="306" t="s">
        <v>168395</v>
      </c>
      <c r="B426" s="306">
        <v>673</v>
      </c>
      <c r="C426" s="306">
        <v>0.56000000000000005</v>
      </c>
      <c r="D426" s="306">
        <v>674</v>
      </c>
      <c r="E426" s="306">
        <v>0.55000000000000004</v>
      </c>
      <c r="F426" s="306"/>
      <c r="G426" s="306"/>
      <c r="H426" s="306">
        <v>606</v>
      </c>
      <c r="I426" s="306">
        <v>59.5</v>
      </c>
      <c r="J426" s="306">
        <v>603</v>
      </c>
      <c r="K426" s="306">
        <v>50</v>
      </c>
      <c r="M426" s="1479"/>
      <c r="N426" s="1479"/>
      <c r="O426" s="1479"/>
      <c r="P426" s="1479"/>
      <c r="Q426" s="1479"/>
      <c r="R426" s="1480"/>
      <c r="S426" s="1480"/>
      <c r="T426" s="1480"/>
      <c r="U426" s="1480"/>
      <c r="V426" s="1480"/>
      <c r="W426" s="1480"/>
      <c r="X426" s="1480"/>
      <c r="Y426" s="1480"/>
      <c r="Z426" s="1480"/>
      <c r="AA426" s="1480"/>
      <c r="AB426" s="1480"/>
      <c r="AC426" s="1481"/>
      <c r="AD426" s="1481"/>
    </row>
    <row r="427" spans="1:30" ht="15" x14ac:dyDescent="0.25">
      <c r="A427" s="306" t="s">
        <v>168396</v>
      </c>
      <c r="B427" s="306">
        <v>0</v>
      </c>
      <c r="C427" s="306"/>
      <c r="D427" s="306">
        <v>0</v>
      </c>
      <c r="E427" s="306"/>
      <c r="F427" s="306"/>
      <c r="G427" s="306"/>
      <c r="H427" s="306"/>
      <c r="I427" s="306"/>
      <c r="J427" s="306"/>
      <c r="K427" s="306"/>
      <c r="M427" s="1479"/>
      <c r="N427" s="1479"/>
      <c r="O427" s="1479"/>
      <c r="P427" s="1479"/>
      <c r="Q427" s="1479"/>
      <c r="R427" s="1480"/>
      <c r="S427" s="1483"/>
      <c r="T427" s="1483"/>
      <c r="U427" s="1480"/>
      <c r="V427" s="1483"/>
      <c r="W427" s="1483"/>
      <c r="X427" s="1483"/>
      <c r="Y427" s="1483"/>
      <c r="Z427" s="1483"/>
      <c r="AA427" s="1483"/>
      <c r="AB427" s="1480"/>
      <c r="AC427" s="1483"/>
      <c r="AD427" s="1483"/>
    </row>
    <row r="428" spans="1:30" ht="15" x14ac:dyDescent="0.25">
      <c r="A428" s="306" t="s">
        <v>168397</v>
      </c>
      <c r="B428" s="306">
        <v>178</v>
      </c>
      <c r="C428" s="306">
        <v>0.28000000000000003</v>
      </c>
      <c r="D428" s="306">
        <v>180</v>
      </c>
      <c r="E428" s="306">
        <v>0.09</v>
      </c>
      <c r="F428" s="306"/>
      <c r="G428" s="306"/>
      <c r="H428" s="306">
        <v>158</v>
      </c>
      <c r="I428" s="306">
        <v>53</v>
      </c>
      <c r="J428" s="306">
        <v>160</v>
      </c>
      <c r="K428" s="306">
        <v>26</v>
      </c>
      <c r="M428" s="1479"/>
      <c r="N428" s="1479"/>
      <c r="O428" s="1479"/>
      <c r="P428" s="1479"/>
      <c r="Q428" s="1479"/>
      <c r="R428" s="1480"/>
      <c r="S428" s="1480"/>
      <c r="T428" s="1480"/>
      <c r="U428" s="1480"/>
      <c r="V428" s="1480"/>
      <c r="W428" s="1480"/>
      <c r="X428" s="1480"/>
      <c r="Y428" s="1480"/>
      <c r="Z428" s="1480"/>
      <c r="AA428" s="1480"/>
      <c r="AB428" s="1480"/>
      <c r="AC428" s="1481"/>
      <c r="AD428" s="1481"/>
    </row>
    <row r="429" spans="1:30" ht="15" x14ac:dyDescent="0.25">
      <c r="A429" s="306" t="s">
        <v>168398</v>
      </c>
      <c r="B429" s="306">
        <v>0</v>
      </c>
      <c r="C429" s="306"/>
      <c r="D429" s="306">
        <v>0</v>
      </c>
      <c r="E429" s="306"/>
      <c r="F429" s="306"/>
      <c r="G429" s="306"/>
      <c r="H429" s="306"/>
      <c r="I429" s="306"/>
      <c r="J429" s="306"/>
      <c r="K429" s="306"/>
      <c r="M429" s="1479"/>
      <c r="N429" s="1479"/>
      <c r="O429" s="1479"/>
      <c r="P429" s="1479"/>
      <c r="Q429" s="1479"/>
      <c r="R429" s="1480"/>
      <c r="S429" s="1480"/>
      <c r="T429" s="1480"/>
      <c r="U429" s="1480"/>
      <c r="V429" s="1480"/>
      <c r="W429" s="1480"/>
      <c r="X429" s="1480"/>
      <c r="Y429" s="1480"/>
      <c r="Z429" s="1480"/>
      <c r="AA429" s="1480"/>
      <c r="AB429" s="1480"/>
      <c r="AC429" s="1480"/>
      <c r="AD429" s="1480"/>
    </row>
    <row r="430" spans="1:30" ht="15" x14ac:dyDescent="0.25">
      <c r="A430" s="306" t="s">
        <v>168399</v>
      </c>
      <c r="B430" s="306">
        <v>311</v>
      </c>
      <c r="C430" s="306">
        <v>0.35</v>
      </c>
      <c r="D430" s="306">
        <v>311</v>
      </c>
      <c r="E430" s="306">
        <v>0.28000000000000003</v>
      </c>
      <c r="F430" s="306"/>
      <c r="G430" s="306"/>
      <c r="H430" s="306">
        <v>289</v>
      </c>
      <c r="I430" s="306">
        <v>45</v>
      </c>
      <c r="J430" s="306">
        <v>289</v>
      </c>
      <c r="K430" s="306">
        <v>38</v>
      </c>
      <c r="M430" s="1479"/>
      <c r="N430" s="1479"/>
      <c r="O430" s="1479"/>
      <c r="P430" s="1479"/>
      <c r="Q430" s="1479"/>
      <c r="R430" s="1480"/>
      <c r="S430" s="1480"/>
      <c r="T430" s="1480"/>
      <c r="U430" s="1480"/>
      <c r="V430" s="1480"/>
      <c r="W430" s="1480"/>
      <c r="X430" s="1480"/>
      <c r="Y430" s="1480"/>
      <c r="Z430" s="1480"/>
      <c r="AA430" s="1480"/>
      <c r="AB430" s="1480"/>
      <c r="AC430" s="1482"/>
      <c r="AD430" s="1482"/>
    </row>
    <row r="431" spans="1:30" ht="15" x14ac:dyDescent="0.25">
      <c r="A431" s="306" t="s">
        <v>168400</v>
      </c>
      <c r="B431" s="306">
        <v>0</v>
      </c>
      <c r="C431" s="306"/>
      <c r="D431" s="306">
        <v>0</v>
      </c>
      <c r="E431" s="306"/>
      <c r="F431" s="306"/>
      <c r="G431" s="306"/>
      <c r="H431" s="306"/>
      <c r="I431" s="306"/>
      <c r="J431" s="306"/>
      <c r="K431" s="306"/>
      <c r="M431" s="1479"/>
      <c r="N431" s="1479"/>
      <c r="O431" s="1479"/>
      <c r="P431" s="1479"/>
      <c r="Q431" s="1479"/>
      <c r="R431" s="1480"/>
      <c r="S431" s="1480"/>
      <c r="T431" s="1480"/>
      <c r="U431" s="1480"/>
      <c r="V431" s="1480"/>
      <c r="W431" s="1480"/>
      <c r="X431" s="1480"/>
      <c r="Y431" s="1480"/>
      <c r="Z431" s="1480"/>
      <c r="AA431" s="1480"/>
      <c r="AB431" s="1480"/>
      <c r="AC431" s="1480"/>
      <c r="AD431" s="1480"/>
    </row>
    <row r="432" spans="1:30" ht="15" x14ac:dyDescent="0.25">
      <c r="A432" s="306" t="s">
        <v>168401</v>
      </c>
      <c r="B432" s="306">
        <v>73</v>
      </c>
      <c r="C432" s="306">
        <v>0.56000000000000005</v>
      </c>
      <c r="D432" s="306">
        <v>73</v>
      </c>
      <c r="E432" s="306">
        <v>0.62</v>
      </c>
      <c r="F432" s="306"/>
      <c r="G432" s="306"/>
      <c r="H432" s="306">
        <v>57</v>
      </c>
      <c r="I432" s="306">
        <v>39</v>
      </c>
      <c r="J432" s="306">
        <v>56</v>
      </c>
      <c r="K432" s="306">
        <v>54.5</v>
      </c>
      <c r="M432" s="1479"/>
      <c r="N432" s="1479"/>
      <c r="O432" s="1479"/>
      <c r="P432" s="1479"/>
      <c r="Q432" s="1479"/>
      <c r="R432" s="1480"/>
      <c r="S432" s="1480"/>
      <c r="T432" s="1480"/>
      <c r="U432" s="1480"/>
      <c r="V432" s="1480"/>
      <c r="W432" s="1480"/>
      <c r="X432" s="1480"/>
      <c r="Y432" s="1480"/>
      <c r="Z432" s="1480"/>
      <c r="AA432" s="1480"/>
      <c r="AB432" s="1480"/>
      <c r="AC432" s="1482"/>
      <c r="AD432" s="1482"/>
    </row>
    <row r="433" spans="1:30" ht="15" x14ac:dyDescent="0.25">
      <c r="A433" s="306" t="s">
        <v>168402</v>
      </c>
      <c r="B433" s="306">
        <v>0</v>
      </c>
      <c r="C433" s="306"/>
      <c r="D433" s="306">
        <v>0</v>
      </c>
      <c r="E433" s="306"/>
      <c r="F433" s="306"/>
      <c r="G433" s="306"/>
      <c r="H433" s="306"/>
      <c r="I433" s="306"/>
      <c r="J433" s="306"/>
      <c r="K433" s="306"/>
      <c r="M433" s="1479"/>
      <c r="N433" s="1479"/>
      <c r="O433" s="1479"/>
      <c r="P433" s="1479"/>
      <c r="Q433" s="1479"/>
      <c r="R433" s="1480"/>
      <c r="S433" s="1483"/>
      <c r="T433" s="1483"/>
      <c r="U433" s="1480"/>
      <c r="V433" s="1483"/>
      <c r="W433" s="1483"/>
      <c r="X433" s="1480"/>
      <c r="Y433" s="1483"/>
      <c r="Z433" s="1480"/>
      <c r="AA433" s="1483"/>
      <c r="AB433" s="1480"/>
      <c r="AC433" s="1483"/>
      <c r="AD433" s="1483"/>
    </row>
    <row r="434" spans="1:30" ht="15" x14ac:dyDescent="0.25">
      <c r="A434" s="306" t="s">
        <v>168403</v>
      </c>
      <c r="B434" s="306">
        <v>197</v>
      </c>
      <c r="C434" s="306">
        <v>0.49</v>
      </c>
      <c r="D434" s="306">
        <v>195</v>
      </c>
      <c r="E434" s="306">
        <v>0.48</v>
      </c>
      <c r="F434" s="306"/>
      <c r="G434" s="306"/>
      <c r="H434" s="306">
        <v>179</v>
      </c>
      <c r="I434" s="306">
        <v>53</v>
      </c>
      <c r="J434" s="306">
        <v>175</v>
      </c>
      <c r="K434" s="306">
        <v>48</v>
      </c>
      <c r="M434" s="1479"/>
      <c r="N434" s="1479"/>
      <c r="O434" s="1479"/>
      <c r="P434" s="1479"/>
      <c r="Q434" s="1479"/>
      <c r="R434" s="1480"/>
      <c r="S434" s="1480"/>
      <c r="T434" s="1480"/>
      <c r="U434" s="1480"/>
      <c r="V434" s="1480"/>
      <c r="W434" s="1480"/>
      <c r="X434" s="1480"/>
      <c r="Y434" s="1483"/>
      <c r="Z434" s="1480"/>
      <c r="AA434" s="1483"/>
      <c r="AB434" s="1480"/>
      <c r="AC434" s="1480"/>
      <c r="AD434" s="1480"/>
    </row>
    <row r="435" spans="1:30" ht="15" x14ac:dyDescent="0.25">
      <c r="A435" s="306" t="s">
        <v>168404</v>
      </c>
      <c r="B435" s="306">
        <v>0</v>
      </c>
      <c r="C435" s="306"/>
      <c r="D435" s="306">
        <v>0</v>
      </c>
      <c r="E435" s="306"/>
      <c r="F435" s="306"/>
      <c r="G435" s="306"/>
      <c r="H435" s="306"/>
      <c r="I435" s="306"/>
      <c r="J435" s="306"/>
      <c r="K435" s="306"/>
      <c r="M435" s="1479"/>
      <c r="N435" s="1479"/>
      <c r="O435" s="1479"/>
      <c r="P435" s="1479"/>
      <c r="Q435" s="1479"/>
      <c r="R435" s="1480"/>
      <c r="S435" s="1480"/>
      <c r="T435" s="1480"/>
      <c r="U435" s="1480"/>
      <c r="V435" s="1480"/>
      <c r="W435" s="1480"/>
      <c r="X435" s="1480"/>
      <c r="Y435" s="1480"/>
      <c r="Z435" s="1480"/>
      <c r="AA435" s="1480"/>
      <c r="AB435" s="1480"/>
      <c r="AC435" s="1480"/>
      <c r="AD435" s="1480"/>
    </row>
    <row r="436" spans="1:30" ht="15" x14ac:dyDescent="0.25">
      <c r="A436" s="306" t="s">
        <v>168405</v>
      </c>
      <c r="B436" s="306">
        <v>174</v>
      </c>
      <c r="C436" s="306">
        <v>0.43</v>
      </c>
      <c r="D436" s="306">
        <v>174</v>
      </c>
      <c r="E436" s="306">
        <v>0.43</v>
      </c>
      <c r="F436" s="306"/>
      <c r="G436" s="306"/>
      <c r="H436" s="306">
        <v>147</v>
      </c>
      <c r="I436" s="306">
        <v>63</v>
      </c>
      <c r="J436" s="306">
        <v>147</v>
      </c>
      <c r="K436" s="306">
        <v>50</v>
      </c>
      <c r="M436" s="1479"/>
      <c r="N436" s="1479"/>
      <c r="O436" s="1479"/>
      <c r="P436" s="1479"/>
      <c r="Q436" s="1479"/>
      <c r="R436" s="1480"/>
      <c r="S436" s="1480"/>
      <c r="T436" s="1480"/>
      <c r="U436" s="1480"/>
      <c r="V436" s="1480"/>
      <c r="W436" s="1480"/>
      <c r="X436" s="1480"/>
      <c r="Y436" s="1480"/>
      <c r="Z436" s="1480"/>
      <c r="AA436" s="1480"/>
      <c r="AB436" s="1480"/>
      <c r="AC436" s="1480"/>
      <c r="AD436" s="1480"/>
    </row>
    <row r="437" spans="1:30" ht="15" x14ac:dyDescent="0.25">
      <c r="A437" s="306" t="s">
        <v>168406</v>
      </c>
      <c r="B437" s="306">
        <v>0</v>
      </c>
      <c r="C437" s="306"/>
      <c r="D437" s="306">
        <v>0</v>
      </c>
      <c r="E437" s="306"/>
      <c r="F437" s="306"/>
      <c r="G437" s="306"/>
      <c r="H437" s="306"/>
      <c r="I437" s="306"/>
      <c r="J437" s="306"/>
      <c r="K437" s="306"/>
      <c r="M437" s="1479"/>
      <c r="N437" s="1479"/>
      <c r="O437" s="1479"/>
      <c r="P437" s="1479"/>
      <c r="Q437" s="1479"/>
      <c r="R437" s="1480"/>
      <c r="S437" s="1480"/>
      <c r="T437" s="1480"/>
      <c r="U437" s="1480"/>
      <c r="V437" s="1480"/>
      <c r="W437" s="1480"/>
      <c r="X437" s="1480"/>
      <c r="Y437" s="1480"/>
      <c r="Z437" s="1480"/>
      <c r="AA437" s="1480"/>
      <c r="AB437" s="1480"/>
      <c r="AC437" s="1480"/>
      <c r="AD437" s="1480"/>
    </row>
    <row r="438" spans="1:30" ht="15" x14ac:dyDescent="0.25">
      <c r="A438" s="306" t="s">
        <v>168407</v>
      </c>
      <c r="B438" s="306">
        <v>113</v>
      </c>
      <c r="C438" s="306">
        <v>0.31</v>
      </c>
      <c r="D438" s="306">
        <v>113</v>
      </c>
      <c r="E438" s="306">
        <v>0.3</v>
      </c>
      <c r="F438" s="306"/>
      <c r="G438" s="306"/>
      <c r="H438" s="306">
        <v>66</v>
      </c>
      <c r="I438" s="306">
        <v>28</v>
      </c>
      <c r="J438" s="306">
        <v>66</v>
      </c>
      <c r="K438" s="306">
        <v>28</v>
      </c>
      <c r="M438" s="1479"/>
      <c r="N438" s="1479"/>
      <c r="O438" s="1479"/>
      <c r="P438" s="1479"/>
      <c r="Q438" s="1479"/>
      <c r="R438" s="1480"/>
      <c r="S438" s="1480"/>
      <c r="T438" s="1480"/>
      <c r="U438" s="1480"/>
      <c r="V438" s="1480"/>
      <c r="W438" s="1480"/>
      <c r="X438" s="1480"/>
      <c r="Y438" s="1482"/>
      <c r="Z438" s="1480"/>
      <c r="AA438" s="1482"/>
      <c r="AB438" s="1480"/>
      <c r="AC438" s="1482"/>
      <c r="AD438" s="1482"/>
    </row>
    <row r="439" spans="1:30" ht="15" x14ac:dyDescent="0.25">
      <c r="A439" s="306" t="s">
        <v>168408</v>
      </c>
      <c r="B439" s="306">
        <v>388</v>
      </c>
      <c r="C439" s="306">
        <v>0.52</v>
      </c>
      <c r="D439" s="306">
        <v>388</v>
      </c>
      <c r="E439" s="306">
        <v>0.5</v>
      </c>
      <c r="F439" s="306"/>
      <c r="G439" s="306"/>
      <c r="H439" s="306">
        <v>354</v>
      </c>
      <c r="I439" s="306">
        <v>41.5</v>
      </c>
      <c r="J439" s="306">
        <v>354</v>
      </c>
      <c r="K439" s="306">
        <v>48</v>
      </c>
      <c r="M439" s="1479"/>
      <c r="N439" s="1479"/>
      <c r="O439" s="1479"/>
      <c r="P439" s="1479"/>
      <c r="Q439" s="1479"/>
      <c r="R439" s="1480"/>
      <c r="S439" s="1480"/>
      <c r="T439" s="1480"/>
      <c r="U439" s="1480"/>
      <c r="V439" s="1480"/>
      <c r="W439" s="1480"/>
      <c r="X439" s="1480"/>
      <c r="Y439" s="1480"/>
      <c r="Z439" s="1480"/>
      <c r="AA439" s="1480"/>
      <c r="AB439" s="1480"/>
      <c r="AC439" s="1480"/>
      <c r="AD439" s="1480"/>
    </row>
    <row r="440" spans="1:30" ht="15" x14ac:dyDescent="0.25">
      <c r="A440" s="306" t="s">
        <v>168409</v>
      </c>
      <c r="B440" s="306">
        <v>218</v>
      </c>
      <c r="C440" s="306">
        <v>0.34</v>
      </c>
      <c r="D440" s="306">
        <v>217</v>
      </c>
      <c r="E440" s="306">
        <v>0.19</v>
      </c>
      <c r="F440" s="306"/>
      <c r="G440" s="306"/>
      <c r="H440" s="306">
        <v>167</v>
      </c>
      <c r="I440" s="306">
        <v>61</v>
      </c>
      <c r="J440" s="306">
        <v>165</v>
      </c>
      <c r="K440" s="306">
        <v>42</v>
      </c>
      <c r="M440" s="1479"/>
      <c r="N440" s="1479"/>
      <c r="O440" s="1479"/>
      <c r="P440" s="1479"/>
      <c r="Q440" s="1479"/>
      <c r="R440" s="1480"/>
      <c r="S440" s="1480"/>
      <c r="T440" s="1480"/>
      <c r="U440" s="1480"/>
      <c r="V440" s="1480"/>
      <c r="W440" s="1480"/>
      <c r="X440" s="1480"/>
      <c r="Y440" s="1480"/>
      <c r="Z440" s="1480"/>
      <c r="AA440" s="1480"/>
      <c r="AB440" s="1480"/>
      <c r="AC440" s="1482"/>
      <c r="AD440" s="1482"/>
    </row>
    <row r="441" spans="1:30" ht="15" x14ac:dyDescent="0.25">
      <c r="A441" s="306" t="s">
        <v>168410</v>
      </c>
      <c r="B441" s="306">
        <v>182</v>
      </c>
      <c r="C441" s="306">
        <v>0.73</v>
      </c>
      <c r="D441" s="306">
        <v>182</v>
      </c>
      <c r="E441" s="306">
        <v>0.65</v>
      </c>
      <c r="F441" s="306"/>
      <c r="G441" s="306"/>
      <c r="H441" s="306">
        <v>131</v>
      </c>
      <c r="I441" s="306">
        <v>71</v>
      </c>
      <c r="J441" s="306">
        <v>131</v>
      </c>
      <c r="K441" s="306">
        <v>59</v>
      </c>
      <c r="M441" s="1479"/>
      <c r="N441" s="1479"/>
      <c r="O441" s="1479"/>
      <c r="P441" s="1479"/>
      <c r="Q441" s="1479"/>
      <c r="R441" s="1480"/>
      <c r="S441" s="1480"/>
      <c r="T441" s="1480"/>
      <c r="U441" s="1480"/>
      <c r="V441" s="1480"/>
      <c r="W441" s="1480"/>
      <c r="X441" s="1480"/>
      <c r="Y441" s="1480"/>
      <c r="Z441" s="1480"/>
      <c r="AA441" s="1480"/>
      <c r="AB441" s="1480"/>
      <c r="AC441" s="1480"/>
      <c r="AD441" s="1480"/>
    </row>
    <row r="442" spans="1:30" ht="15" x14ac:dyDescent="0.25">
      <c r="A442" s="306" t="s">
        <v>168411</v>
      </c>
      <c r="B442" s="306">
        <v>0</v>
      </c>
      <c r="C442" s="306"/>
      <c r="D442" s="306">
        <v>0</v>
      </c>
      <c r="E442" s="306"/>
      <c r="F442" s="306"/>
      <c r="G442" s="306"/>
      <c r="H442" s="306"/>
      <c r="I442" s="306"/>
      <c r="J442" s="306"/>
      <c r="K442" s="306"/>
      <c r="M442" s="1479"/>
      <c r="N442" s="1479"/>
      <c r="O442" s="1479"/>
      <c r="P442" s="1479"/>
      <c r="Q442" s="1479"/>
      <c r="R442" s="1480"/>
      <c r="S442" s="1480"/>
      <c r="T442" s="1480"/>
      <c r="U442" s="1480"/>
      <c r="V442" s="1480"/>
      <c r="W442" s="1480"/>
      <c r="X442" s="1480"/>
      <c r="Y442" s="1480"/>
      <c r="Z442" s="1480"/>
      <c r="AA442" s="1480"/>
      <c r="AB442" s="1480"/>
      <c r="AC442" s="1481"/>
      <c r="AD442" s="1481"/>
    </row>
    <row r="443" spans="1:30" ht="15" x14ac:dyDescent="0.25">
      <c r="A443" s="306" t="s">
        <v>168412</v>
      </c>
      <c r="B443" s="306">
        <v>0</v>
      </c>
      <c r="C443" s="306"/>
      <c r="D443" s="306">
        <v>0</v>
      </c>
      <c r="E443" s="306"/>
      <c r="F443" s="306"/>
      <c r="G443" s="306"/>
      <c r="H443" s="306"/>
      <c r="I443" s="306"/>
      <c r="J443" s="306"/>
      <c r="K443" s="306"/>
      <c r="M443" s="1479"/>
      <c r="N443" s="1479"/>
      <c r="O443" s="1479"/>
      <c r="P443" s="1479"/>
      <c r="Q443" s="1479"/>
      <c r="R443" s="1480"/>
      <c r="S443" s="1480"/>
      <c r="T443" s="1480"/>
      <c r="U443" s="1480"/>
      <c r="V443" s="1480"/>
      <c r="W443" s="1480"/>
      <c r="X443" s="1480"/>
      <c r="Y443" s="1480"/>
      <c r="Z443" s="1480"/>
      <c r="AA443" s="1480"/>
      <c r="AB443" s="1480"/>
      <c r="AC443" s="1483"/>
      <c r="AD443" s="1483"/>
    </row>
    <row r="444" spans="1:30" ht="15" x14ac:dyDescent="0.25">
      <c r="A444" s="306" t="s">
        <v>168413</v>
      </c>
      <c r="B444" s="306">
        <v>116</v>
      </c>
      <c r="C444" s="306">
        <v>0.68</v>
      </c>
      <c r="D444" s="306">
        <v>116</v>
      </c>
      <c r="E444" s="306">
        <v>0.72</v>
      </c>
      <c r="F444" s="306"/>
      <c r="G444" s="306"/>
      <c r="H444" s="306">
        <v>76</v>
      </c>
      <c r="I444" s="306">
        <v>64</v>
      </c>
      <c r="J444" s="306">
        <v>76</v>
      </c>
      <c r="K444" s="306">
        <v>69</v>
      </c>
      <c r="M444" s="1479"/>
      <c r="N444" s="1479"/>
      <c r="O444" s="1479"/>
      <c r="P444" s="1479"/>
      <c r="Q444" s="1479"/>
      <c r="R444" s="1480"/>
      <c r="S444" s="1483"/>
      <c r="T444" s="1483"/>
      <c r="U444" s="1480"/>
      <c r="V444" s="1483"/>
      <c r="W444" s="1483"/>
      <c r="X444" s="1480"/>
      <c r="Y444" s="1483"/>
      <c r="Z444" s="1480"/>
      <c r="AA444" s="1483"/>
      <c r="AB444" s="1480"/>
      <c r="AC444" s="1481"/>
      <c r="AD444" s="1481"/>
    </row>
    <row r="445" spans="1:30" ht="15" x14ac:dyDescent="0.25">
      <c r="A445" s="306" t="s">
        <v>168414</v>
      </c>
      <c r="B445" s="306">
        <v>60</v>
      </c>
      <c r="C445" s="306">
        <v>0.57999999999999996</v>
      </c>
      <c r="D445" s="306">
        <v>60</v>
      </c>
      <c r="E445" s="306">
        <v>0.68</v>
      </c>
      <c r="F445" s="306"/>
      <c r="G445" s="306"/>
      <c r="H445" s="306"/>
      <c r="I445" s="306"/>
      <c r="J445" s="306"/>
      <c r="K445" s="306"/>
      <c r="M445" s="1479"/>
      <c r="N445" s="1479"/>
      <c r="O445" s="1479"/>
      <c r="P445" s="1479"/>
      <c r="Q445" s="1479"/>
      <c r="R445" s="1480"/>
      <c r="S445" s="1480"/>
      <c r="T445" s="1480"/>
      <c r="U445" s="1480"/>
      <c r="V445" s="1480"/>
      <c r="W445" s="1480"/>
      <c r="X445" s="1480"/>
      <c r="Y445" s="1480"/>
      <c r="Z445" s="1480"/>
      <c r="AA445" s="1480"/>
      <c r="AB445" s="1480"/>
      <c r="AC445" s="1480"/>
      <c r="AD445" s="1480"/>
    </row>
    <row r="446" spans="1:30" ht="15" x14ac:dyDescent="0.25">
      <c r="A446" s="306" t="s">
        <v>168415</v>
      </c>
      <c r="B446" s="306">
        <v>993</v>
      </c>
      <c r="C446" s="306">
        <v>0.6</v>
      </c>
      <c r="D446" s="306">
        <v>993</v>
      </c>
      <c r="E446" s="306">
        <v>0.69</v>
      </c>
      <c r="F446" s="306"/>
      <c r="G446" s="306"/>
      <c r="H446" s="306">
        <v>754</v>
      </c>
      <c r="I446" s="306">
        <v>47</v>
      </c>
      <c r="J446" s="306">
        <v>753</v>
      </c>
      <c r="K446" s="306">
        <v>44</v>
      </c>
      <c r="M446" s="1479"/>
      <c r="N446" s="1479"/>
      <c r="O446" s="1479"/>
      <c r="P446" s="1479"/>
      <c r="Q446" s="1479"/>
      <c r="R446" s="1480"/>
      <c r="S446" s="1480"/>
      <c r="T446" s="1480"/>
      <c r="U446" s="1480"/>
      <c r="V446" s="1480"/>
      <c r="W446" s="1480"/>
      <c r="X446" s="1480"/>
      <c r="Y446" s="1480"/>
      <c r="Z446" s="1480"/>
      <c r="AA446" s="1480"/>
      <c r="AB446" s="1480"/>
      <c r="AC446" s="1480"/>
      <c r="AD446" s="1480"/>
    </row>
    <row r="447" spans="1:30" ht="15" x14ac:dyDescent="0.25">
      <c r="A447" s="306" t="s">
        <v>168416</v>
      </c>
      <c r="B447" s="306">
        <v>483</v>
      </c>
      <c r="C447" s="306">
        <v>0.45</v>
      </c>
      <c r="D447" s="306">
        <v>484</v>
      </c>
      <c r="E447" s="306">
        <v>0.49</v>
      </c>
      <c r="F447" s="306"/>
      <c r="G447" s="306"/>
      <c r="H447" s="306">
        <v>453</v>
      </c>
      <c r="I447" s="306">
        <v>44</v>
      </c>
      <c r="J447" s="306">
        <v>448</v>
      </c>
      <c r="K447" s="306">
        <v>50</v>
      </c>
      <c r="M447" s="1479"/>
      <c r="N447" s="1479"/>
      <c r="O447" s="1479"/>
      <c r="P447" s="1479"/>
      <c r="Q447" s="1479"/>
      <c r="R447" s="1480"/>
      <c r="S447" s="1480"/>
      <c r="T447" s="1480"/>
      <c r="U447" s="1480"/>
      <c r="V447" s="1480"/>
      <c r="W447" s="1480"/>
      <c r="X447" s="1480"/>
      <c r="Y447" s="1480"/>
      <c r="Z447" s="1480"/>
      <c r="AA447" s="1480"/>
      <c r="AB447" s="1480"/>
      <c r="AC447" s="1480"/>
      <c r="AD447" s="1480"/>
    </row>
    <row r="448" spans="1:30" ht="15" x14ac:dyDescent="0.25">
      <c r="A448" s="306" t="s">
        <v>168417</v>
      </c>
      <c r="B448" s="306">
        <v>0</v>
      </c>
      <c r="C448" s="306"/>
      <c r="D448" s="306">
        <v>0</v>
      </c>
      <c r="E448" s="306"/>
      <c r="F448" s="306"/>
      <c r="G448" s="306"/>
      <c r="H448" s="306"/>
      <c r="I448" s="306"/>
      <c r="J448" s="306"/>
      <c r="K448" s="306"/>
      <c r="M448" s="1479"/>
      <c r="N448" s="1479"/>
      <c r="O448" s="1479"/>
      <c r="P448" s="1479"/>
      <c r="Q448" s="1479"/>
      <c r="R448" s="1480"/>
      <c r="S448" s="1480"/>
      <c r="T448" s="1480"/>
      <c r="U448" s="1480"/>
      <c r="V448" s="1480"/>
      <c r="W448" s="1480"/>
      <c r="X448" s="1480"/>
      <c r="Y448" s="1480"/>
      <c r="Z448" s="1480"/>
      <c r="AA448" s="1480"/>
      <c r="AB448" s="1480"/>
      <c r="AC448" s="1481"/>
      <c r="AD448" s="1481"/>
    </row>
    <row r="449" spans="1:30" ht="15" x14ac:dyDescent="0.25">
      <c r="A449" s="306" t="s">
        <v>168418</v>
      </c>
      <c r="B449" s="306">
        <v>466</v>
      </c>
      <c r="C449" s="306">
        <v>0.75</v>
      </c>
      <c r="D449" s="306">
        <v>469</v>
      </c>
      <c r="E449" s="306">
        <v>0.74</v>
      </c>
      <c r="F449" s="306"/>
      <c r="G449" s="306"/>
      <c r="H449" s="306">
        <v>410</v>
      </c>
      <c r="I449" s="306">
        <v>62</v>
      </c>
      <c r="J449" s="306">
        <v>413</v>
      </c>
      <c r="K449" s="306">
        <v>59</v>
      </c>
      <c r="M449" s="1479"/>
      <c r="N449" s="1479"/>
      <c r="O449" s="1479"/>
      <c r="P449" s="1479"/>
      <c r="Q449" s="1479"/>
      <c r="R449" s="1480"/>
      <c r="S449" s="1480"/>
      <c r="T449" s="1480"/>
      <c r="U449" s="1480"/>
      <c r="V449" s="1480"/>
      <c r="W449" s="1480"/>
      <c r="X449" s="1480"/>
      <c r="Y449" s="1480"/>
      <c r="Z449" s="1480"/>
      <c r="AA449" s="1480"/>
      <c r="AB449" s="1480"/>
      <c r="AC449" s="1480"/>
      <c r="AD449" s="1480"/>
    </row>
    <row r="450" spans="1:30" ht="15" x14ac:dyDescent="0.25">
      <c r="A450" s="306" t="s">
        <v>168419</v>
      </c>
      <c r="B450" s="306">
        <v>0</v>
      </c>
      <c r="C450" s="306"/>
      <c r="D450" s="306">
        <v>0</v>
      </c>
      <c r="E450" s="306"/>
      <c r="F450" s="306"/>
      <c r="G450" s="306"/>
      <c r="H450" s="306"/>
      <c r="I450" s="306"/>
      <c r="J450" s="306"/>
      <c r="K450" s="306"/>
      <c r="M450" s="1479"/>
      <c r="N450" s="1479"/>
      <c r="O450" s="1479"/>
      <c r="P450" s="1479"/>
      <c r="Q450" s="1479"/>
      <c r="R450" s="1480"/>
      <c r="S450" s="1480"/>
      <c r="T450" s="1480"/>
      <c r="U450" s="1480"/>
      <c r="V450" s="1480"/>
      <c r="W450" s="1480"/>
      <c r="X450" s="1483"/>
      <c r="Y450" s="1483"/>
      <c r="Z450" s="1483"/>
      <c r="AA450" s="1483"/>
      <c r="AB450" s="1480"/>
      <c r="AC450" s="1481"/>
      <c r="AD450" s="1481"/>
    </row>
    <row r="451" spans="1:30" ht="15" x14ac:dyDescent="0.25">
      <c r="A451" s="306" t="s">
        <v>168420</v>
      </c>
      <c r="B451" s="306">
        <v>113</v>
      </c>
      <c r="C451" s="306">
        <v>0.69</v>
      </c>
      <c r="D451" s="306">
        <v>113</v>
      </c>
      <c r="E451" s="306">
        <v>0.71</v>
      </c>
      <c r="F451" s="306"/>
      <c r="G451" s="306"/>
      <c r="H451" s="306">
        <v>71</v>
      </c>
      <c r="I451" s="306">
        <v>60</v>
      </c>
      <c r="J451" s="306">
        <v>71</v>
      </c>
      <c r="K451" s="306">
        <v>65</v>
      </c>
      <c r="M451" s="1479"/>
      <c r="N451" s="1479"/>
      <c r="O451" s="1479"/>
      <c r="P451" s="1479"/>
      <c r="Q451" s="1479"/>
      <c r="R451" s="1480"/>
      <c r="S451" s="1480"/>
      <c r="T451" s="1480"/>
      <c r="U451" s="1480"/>
      <c r="V451" s="1480"/>
      <c r="W451" s="1480"/>
      <c r="X451" s="1480"/>
      <c r="Y451" s="1480"/>
      <c r="Z451" s="1480"/>
      <c r="AA451" s="1480"/>
      <c r="AB451" s="1480"/>
      <c r="AC451" s="1480"/>
      <c r="AD451" s="1480"/>
    </row>
    <row r="452" spans="1:30" ht="15" x14ac:dyDescent="0.25">
      <c r="A452" s="306" t="s">
        <v>168421</v>
      </c>
      <c r="B452" s="306">
        <v>240</v>
      </c>
      <c r="C452" s="306">
        <v>0.7</v>
      </c>
      <c r="D452" s="306">
        <v>240</v>
      </c>
      <c r="E452" s="306">
        <v>0.62</v>
      </c>
      <c r="F452" s="306"/>
      <c r="G452" s="306"/>
      <c r="H452" s="306">
        <v>227</v>
      </c>
      <c r="I452" s="306">
        <v>57</v>
      </c>
      <c r="J452" s="306">
        <v>226</v>
      </c>
      <c r="K452" s="306">
        <v>50.5</v>
      </c>
      <c r="M452" s="1479"/>
      <c r="N452" s="1479"/>
      <c r="O452" s="1479"/>
      <c r="P452" s="1479"/>
      <c r="Q452" s="1479"/>
      <c r="R452" s="1480"/>
      <c r="S452" s="1480"/>
      <c r="T452" s="1480"/>
      <c r="U452" s="1480"/>
      <c r="V452" s="1480"/>
      <c r="W452" s="1480"/>
      <c r="X452" s="1480"/>
      <c r="Y452" s="1480"/>
      <c r="Z452" s="1480"/>
      <c r="AA452" s="1480"/>
      <c r="AB452" s="1480"/>
      <c r="AC452" s="1481"/>
      <c r="AD452" s="1481"/>
    </row>
    <row r="453" spans="1:30" ht="15" x14ac:dyDescent="0.25">
      <c r="A453" s="306" t="s">
        <v>168422</v>
      </c>
      <c r="B453" s="306">
        <v>403</v>
      </c>
      <c r="C453" s="306">
        <v>0.51</v>
      </c>
      <c r="D453" s="306">
        <v>403</v>
      </c>
      <c r="E453" s="306">
        <v>0.5</v>
      </c>
      <c r="F453" s="306"/>
      <c r="G453" s="306"/>
      <c r="H453" s="306">
        <v>384</v>
      </c>
      <c r="I453" s="306">
        <v>38</v>
      </c>
      <c r="J453" s="306">
        <v>381</v>
      </c>
      <c r="K453" s="306">
        <v>34</v>
      </c>
      <c r="M453" s="1479"/>
      <c r="N453" s="1479"/>
      <c r="O453" s="1479"/>
      <c r="P453" s="1479"/>
      <c r="Q453" s="1479"/>
      <c r="R453" s="1480"/>
      <c r="S453" s="1480"/>
      <c r="T453" s="1480"/>
      <c r="U453" s="1480"/>
      <c r="V453" s="1480"/>
      <c r="W453" s="1480"/>
      <c r="X453" s="1480"/>
      <c r="Y453" s="1480"/>
      <c r="Z453" s="1480"/>
      <c r="AA453" s="1480"/>
      <c r="AB453" s="1480"/>
      <c r="AC453" s="1481"/>
      <c r="AD453" s="1481"/>
    </row>
    <row r="454" spans="1:30" ht="15" x14ac:dyDescent="0.25">
      <c r="A454" s="306" t="s">
        <v>168423</v>
      </c>
      <c r="B454" s="306">
        <v>0</v>
      </c>
      <c r="C454" s="306"/>
      <c r="D454" s="306">
        <v>0</v>
      </c>
      <c r="E454" s="306"/>
      <c r="F454" s="306"/>
      <c r="G454" s="306"/>
      <c r="H454" s="306"/>
      <c r="I454" s="306"/>
      <c r="J454" s="306"/>
      <c r="K454" s="306"/>
      <c r="M454" s="1479"/>
      <c r="N454" s="1479"/>
      <c r="O454" s="1479"/>
      <c r="P454" s="1479"/>
      <c r="Q454" s="1479"/>
      <c r="R454" s="1480"/>
      <c r="S454" s="1480"/>
      <c r="T454" s="1480"/>
      <c r="U454" s="1480"/>
      <c r="V454" s="1480"/>
      <c r="W454" s="1480"/>
      <c r="X454" s="1480"/>
      <c r="Y454" s="1480"/>
      <c r="Z454" s="1480"/>
      <c r="AA454" s="1480"/>
      <c r="AB454" s="1480"/>
      <c r="AC454" s="1480"/>
      <c r="AD454" s="1480"/>
    </row>
    <row r="455" spans="1:30" ht="15" x14ac:dyDescent="0.25">
      <c r="A455" s="306" t="s">
        <v>168424</v>
      </c>
      <c r="B455" s="306">
        <v>138</v>
      </c>
      <c r="C455" s="306">
        <v>0.62</v>
      </c>
      <c r="D455" s="306">
        <v>139</v>
      </c>
      <c r="E455" s="306">
        <v>0.56000000000000005</v>
      </c>
      <c r="F455" s="306"/>
      <c r="G455" s="306"/>
      <c r="H455" s="306">
        <v>132</v>
      </c>
      <c r="I455" s="306">
        <v>66</v>
      </c>
      <c r="J455" s="306">
        <v>130</v>
      </c>
      <c r="K455" s="306">
        <v>56.5</v>
      </c>
      <c r="M455" s="1479"/>
      <c r="N455" s="1479"/>
      <c r="O455" s="1479"/>
      <c r="P455" s="1479"/>
      <c r="Q455" s="1479"/>
      <c r="R455" s="1480"/>
      <c r="S455" s="1480"/>
      <c r="T455" s="1480"/>
      <c r="U455" s="1480"/>
      <c r="V455" s="1480"/>
      <c r="W455" s="1480"/>
      <c r="X455" s="1480"/>
      <c r="Y455" s="1480"/>
      <c r="Z455" s="1480"/>
      <c r="AA455" s="1480"/>
      <c r="AB455" s="1480"/>
      <c r="AC455" s="1480"/>
      <c r="AD455" s="1480"/>
    </row>
    <row r="456" spans="1:30" ht="15" x14ac:dyDescent="0.25">
      <c r="A456" s="306" t="s">
        <v>168425</v>
      </c>
      <c r="B456" s="306">
        <v>0</v>
      </c>
      <c r="C456" s="306"/>
      <c r="D456" s="306">
        <v>0</v>
      </c>
      <c r="E456" s="306"/>
      <c r="F456" s="306"/>
      <c r="G456" s="306"/>
      <c r="H456" s="306"/>
      <c r="I456" s="306"/>
      <c r="J456" s="306"/>
      <c r="K456" s="306"/>
      <c r="M456" s="1479"/>
      <c r="N456" s="1479"/>
      <c r="O456" s="1479"/>
      <c r="P456" s="1479"/>
      <c r="Q456" s="1479"/>
      <c r="R456" s="1480"/>
      <c r="S456" s="1480"/>
      <c r="T456" s="1480"/>
      <c r="U456" s="1480"/>
      <c r="V456" s="1480"/>
      <c r="W456" s="1480"/>
      <c r="X456" s="1480"/>
      <c r="Y456" s="1480"/>
      <c r="Z456" s="1480"/>
      <c r="AA456" s="1480"/>
      <c r="AB456" s="1480"/>
      <c r="AC456" s="1480"/>
      <c r="AD456" s="1480"/>
    </row>
    <row r="457" spans="1:30" ht="15" x14ac:dyDescent="0.25">
      <c r="A457" s="306" t="s">
        <v>168426</v>
      </c>
      <c r="B457" s="306">
        <v>0</v>
      </c>
      <c r="C457" s="306"/>
      <c r="D457" s="306">
        <v>0</v>
      </c>
      <c r="E457" s="306"/>
      <c r="F457" s="306"/>
      <c r="G457" s="306"/>
      <c r="H457" s="306"/>
      <c r="I457" s="306"/>
      <c r="J457" s="306"/>
      <c r="K457" s="306"/>
      <c r="M457" s="1479"/>
      <c r="N457" s="1479"/>
      <c r="O457" s="1479"/>
      <c r="P457" s="1479"/>
      <c r="Q457" s="1479"/>
      <c r="R457" s="1480"/>
      <c r="S457" s="1480"/>
      <c r="T457" s="1480"/>
      <c r="U457" s="1480"/>
      <c r="V457" s="1480"/>
      <c r="W457" s="1480"/>
      <c r="X457" s="1480"/>
      <c r="Y457" s="1480"/>
      <c r="Z457" s="1480"/>
      <c r="AA457" s="1480"/>
      <c r="AB457" s="1480"/>
      <c r="AC457" s="1481"/>
      <c r="AD457" s="1481"/>
    </row>
    <row r="458" spans="1:30" ht="15" x14ac:dyDescent="0.25">
      <c r="A458" s="306" t="s">
        <v>168427</v>
      </c>
      <c r="B458" s="306">
        <v>0</v>
      </c>
      <c r="C458" s="306"/>
      <c r="D458" s="306">
        <v>0</v>
      </c>
      <c r="E458" s="306"/>
      <c r="F458" s="306"/>
      <c r="G458" s="306"/>
      <c r="H458" s="306"/>
      <c r="I458" s="306"/>
      <c r="J458" s="306"/>
      <c r="K458" s="306"/>
      <c r="M458" s="1479"/>
      <c r="N458" s="1479"/>
      <c r="O458" s="1479"/>
      <c r="P458" s="1479"/>
      <c r="Q458" s="1479"/>
      <c r="R458" s="1480"/>
      <c r="S458" s="1480"/>
      <c r="T458" s="1480"/>
      <c r="U458" s="1480"/>
      <c r="V458" s="1480"/>
      <c r="W458" s="1480"/>
      <c r="X458" s="1480"/>
      <c r="Y458" s="1480"/>
      <c r="Z458" s="1480"/>
      <c r="AA458" s="1480"/>
      <c r="AB458" s="1480"/>
      <c r="AC458" s="1480"/>
      <c r="AD458" s="1480"/>
    </row>
    <row r="459" spans="1:30" ht="15" x14ac:dyDescent="0.25">
      <c r="A459" s="306" t="s">
        <v>168428</v>
      </c>
      <c r="B459" s="306">
        <v>120</v>
      </c>
      <c r="C459" s="306">
        <v>0.08</v>
      </c>
      <c r="D459" s="306">
        <v>121</v>
      </c>
      <c r="E459" s="306">
        <v>0.02</v>
      </c>
      <c r="F459" s="306"/>
      <c r="G459" s="306"/>
      <c r="H459" s="306">
        <v>92</v>
      </c>
      <c r="I459" s="306">
        <v>50</v>
      </c>
      <c r="J459" s="306">
        <v>93</v>
      </c>
      <c r="K459" s="306">
        <v>33</v>
      </c>
      <c r="M459" s="1479"/>
      <c r="N459" s="1479"/>
      <c r="O459" s="1479"/>
      <c r="P459" s="1479"/>
      <c r="Q459" s="1479"/>
      <c r="R459" s="1480"/>
      <c r="S459" s="1480"/>
      <c r="T459" s="1480"/>
      <c r="U459" s="1480"/>
      <c r="V459" s="1480"/>
      <c r="W459" s="1480"/>
      <c r="X459" s="1480"/>
      <c r="Y459" s="1480"/>
      <c r="Z459" s="1480"/>
      <c r="AA459" s="1480"/>
      <c r="AB459" s="1480"/>
      <c r="AC459" s="1482"/>
      <c r="AD459" s="1482"/>
    </row>
    <row r="460" spans="1:30" ht="15" x14ac:dyDescent="0.25">
      <c r="A460" s="306" t="s">
        <v>168429</v>
      </c>
      <c r="B460" s="306">
        <v>0</v>
      </c>
      <c r="C460" s="306"/>
      <c r="D460" s="306">
        <v>0</v>
      </c>
      <c r="E460" s="306"/>
      <c r="F460" s="306"/>
      <c r="G460" s="306"/>
      <c r="H460" s="306"/>
      <c r="I460" s="306"/>
      <c r="J460" s="306"/>
      <c r="K460" s="306"/>
      <c r="M460" s="1479"/>
      <c r="N460" s="1479"/>
      <c r="O460" s="1479"/>
      <c r="P460" s="1479"/>
      <c r="Q460" s="1479"/>
      <c r="R460" s="1480"/>
      <c r="S460" s="1480"/>
      <c r="T460" s="1480"/>
      <c r="U460" s="1480"/>
      <c r="V460" s="1480"/>
      <c r="W460" s="1480"/>
      <c r="X460" s="1480"/>
      <c r="Y460" s="1480"/>
      <c r="Z460" s="1480"/>
      <c r="AA460" s="1480"/>
      <c r="AB460" s="1480"/>
      <c r="AC460" s="1480"/>
      <c r="AD460" s="1480"/>
    </row>
    <row r="461" spans="1:30" ht="15" x14ac:dyDescent="0.25">
      <c r="A461" s="306" t="s">
        <v>168430</v>
      </c>
      <c r="B461" s="306">
        <v>248</v>
      </c>
      <c r="C461" s="306">
        <v>0.34</v>
      </c>
      <c r="D461" s="306">
        <v>248</v>
      </c>
      <c r="E461" s="306">
        <v>0.27</v>
      </c>
      <c r="F461" s="306"/>
      <c r="G461" s="306"/>
      <c r="H461" s="306">
        <v>188</v>
      </c>
      <c r="I461" s="306">
        <v>58</v>
      </c>
      <c r="J461" s="306">
        <v>188</v>
      </c>
      <c r="K461" s="306">
        <v>58</v>
      </c>
      <c r="M461" s="1479"/>
      <c r="N461" s="1479"/>
      <c r="O461" s="1479"/>
      <c r="P461" s="1479"/>
      <c r="Q461" s="1479"/>
      <c r="R461" s="1480"/>
      <c r="S461" s="1480"/>
      <c r="T461" s="1480"/>
      <c r="U461" s="1480"/>
      <c r="V461" s="1480"/>
      <c r="W461" s="1480"/>
      <c r="X461" s="1480"/>
      <c r="Y461" s="1480"/>
      <c r="Z461" s="1480"/>
      <c r="AA461" s="1480"/>
      <c r="AB461" s="1480"/>
      <c r="AC461" s="1482"/>
      <c r="AD461" s="1482"/>
    </row>
    <row r="462" spans="1:30" ht="15" x14ac:dyDescent="0.25">
      <c r="A462" s="306" t="s">
        <v>168431</v>
      </c>
      <c r="B462" s="306">
        <v>217</v>
      </c>
      <c r="C462" s="306">
        <v>0.64</v>
      </c>
      <c r="D462" s="306">
        <v>217</v>
      </c>
      <c r="E462" s="306">
        <v>0.66</v>
      </c>
      <c r="F462" s="306"/>
      <c r="G462" s="306"/>
      <c r="H462" s="306">
        <v>167</v>
      </c>
      <c r="I462" s="306">
        <v>60</v>
      </c>
      <c r="J462" s="306">
        <v>167</v>
      </c>
      <c r="K462" s="306">
        <v>57</v>
      </c>
      <c r="M462" s="1479"/>
      <c r="N462" s="1479"/>
      <c r="O462" s="1479"/>
      <c r="P462" s="1479"/>
      <c r="Q462" s="1479"/>
      <c r="R462" s="1480"/>
      <c r="S462" s="1480"/>
      <c r="T462" s="1480"/>
      <c r="U462" s="1480"/>
      <c r="V462" s="1480"/>
      <c r="W462" s="1480"/>
      <c r="X462" s="1480"/>
      <c r="Y462" s="1480"/>
      <c r="Z462" s="1480"/>
      <c r="AA462" s="1480"/>
      <c r="AB462" s="1480"/>
      <c r="AC462" s="1480"/>
      <c r="AD462" s="1480"/>
    </row>
    <row r="463" spans="1:30" ht="15" x14ac:dyDescent="0.25">
      <c r="A463" s="306" t="s">
        <v>168432</v>
      </c>
      <c r="B463" s="306">
        <v>756</v>
      </c>
      <c r="C463" s="306">
        <v>0.37</v>
      </c>
      <c r="D463" s="306">
        <v>761</v>
      </c>
      <c r="E463" s="306">
        <v>0.28999999999999998</v>
      </c>
      <c r="F463" s="306"/>
      <c r="G463" s="306"/>
      <c r="H463" s="306">
        <v>593</v>
      </c>
      <c r="I463" s="306">
        <v>37</v>
      </c>
      <c r="J463" s="306">
        <v>593</v>
      </c>
      <c r="K463" s="306">
        <v>31</v>
      </c>
      <c r="M463" s="1479"/>
      <c r="N463" s="1479"/>
      <c r="O463" s="1479"/>
      <c r="P463" s="1479"/>
      <c r="Q463" s="1479"/>
      <c r="R463" s="1480"/>
      <c r="S463" s="1483"/>
      <c r="T463" s="1483"/>
      <c r="U463" s="1480"/>
      <c r="V463" s="1483"/>
      <c r="W463" s="1483"/>
      <c r="X463" s="1480"/>
      <c r="Y463" s="1483"/>
      <c r="Z463" s="1480"/>
      <c r="AA463" s="1483"/>
      <c r="AB463" s="1480"/>
      <c r="AC463" s="1481"/>
      <c r="AD463" s="1481"/>
    </row>
    <row r="464" spans="1:30" ht="15" x14ac:dyDescent="0.25">
      <c r="A464" s="306" t="s">
        <v>168433</v>
      </c>
      <c r="B464" s="306">
        <v>0</v>
      </c>
      <c r="C464" s="306"/>
      <c r="D464" s="306">
        <v>0</v>
      </c>
      <c r="E464" s="306"/>
      <c r="F464" s="306"/>
      <c r="G464" s="306"/>
      <c r="H464" s="306"/>
      <c r="I464" s="306"/>
      <c r="J464" s="306"/>
      <c r="K464" s="306"/>
      <c r="M464" s="1479"/>
      <c r="N464" s="1479"/>
      <c r="O464" s="1479"/>
      <c r="P464" s="1479"/>
      <c r="Q464" s="1479"/>
      <c r="R464" s="1480"/>
      <c r="S464" s="1483"/>
      <c r="T464" s="1483"/>
      <c r="U464" s="1480"/>
      <c r="V464" s="1483"/>
      <c r="W464" s="1483"/>
      <c r="X464" s="1480"/>
      <c r="Y464" s="1483"/>
      <c r="Z464" s="1480"/>
      <c r="AA464" s="1483"/>
      <c r="AB464" s="1480"/>
      <c r="AC464" s="1480"/>
      <c r="AD464" s="1480"/>
    </row>
    <row r="465" spans="1:30" ht="15" x14ac:dyDescent="0.25">
      <c r="A465" s="306" t="s">
        <v>168434</v>
      </c>
      <c r="B465" s="306">
        <v>304</v>
      </c>
      <c r="C465" s="306">
        <v>0.54</v>
      </c>
      <c r="D465" s="306">
        <v>303</v>
      </c>
      <c r="E465" s="306">
        <v>0.36</v>
      </c>
      <c r="F465" s="306"/>
      <c r="G465" s="306"/>
      <c r="H465" s="306">
        <v>221</v>
      </c>
      <c r="I465" s="306">
        <v>68</v>
      </c>
      <c r="J465" s="306">
        <v>220</v>
      </c>
      <c r="K465" s="306">
        <v>44</v>
      </c>
      <c r="M465" s="1479"/>
      <c r="N465" s="1479"/>
      <c r="O465" s="1479"/>
      <c r="P465" s="1479"/>
      <c r="Q465" s="1479"/>
      <c r="R465" s="1480"/>
      <c r="S465" s="1480"/>
      <c r="T465" s="1480"/>
      <c r="U465" s="1480"/>
      <c r="V465" s="1480"/>
      <c r="W465" s="1480"/>
      <c r="X465" s="1480"/>
      <c r="Y465" s="1480"/>
      <c r="Z465" s="1480"/>
      <c r="AA465" s="1480"/>
      <c r="AB465" s="1480"/>
      <c r="AC465" s="1480"/>
      <c r="AD465" s="1480"/>
    </row>
    <row r="466" spans="1:30" ht="15" x14ac:dyDescent="0.25">
      <c r="A466" s="306" t="s">
        <v>168435</v>
      </c>
      <c r="B466" s="306">
        <v>724</v>
      </c>
      <c r="C466" s="306">
        <v>0.42</v>
      </c>
      <c r="D466" s="306">
        <v>724</v>
      </c>
      <c r="E466" s="306">
        <v>0.35</v>
      </c>
      <c r="F466" s="306"/>
      <c r="G466" s="306"/>
      <c r="H466" s="306">
        <v>587</v>
      </c>
      <c r="I466" s="306">
        <v>55</v>
      </c>
      <c r="J466" s="306">
        <v>587</v>
      </c>
      <c r="K466" s="306">
        <v>48</v>
      </c>
      <c r="M466" s="1479"/>
      <c r="N466" s="1479"/>
      <c r="O466" s="1479"/>
      <c r="P466" s="1479"/>
      <c r="Q466" s="1479"/>
      <c r="R466" s="1480"/>
      <c r="S466" s="1480"/>
      <c r="T466" s="1480"/>
      <c r="U466" s="1480"/>
      <c r="V466" s="1480"/>
      <c r="W466" s="1480"/>
      <c r="X466" s="1480"/>
      <c r="Y466" s="1480"/>
      <c r="Z466" s="1480"/>
      <c r="AA466" s="1480"/>
      <c r="AB466" s="1480"/>
      <c r="AC466" s="1482"/>
      <c r="AD466" s="1482"/>
    </row>
    <row r="467" spans="1:30" ht="15" x14ac:dyDescent="0.25">
      <c r="A467" s="306" t="s">
        <v>168436</v>
      </c>
      <c r="B467" s="306">
        <v>0</v>
      </c>
      <c r="C467" s="306"/>
      <c r="D467" s="306">
        <v>0</v>
      </c>
      <c r="E467" s="306"/>
      <c r="F467" s="306"/>
      <c r="G467" s="306"/>
      <c r="H467" s="306"/>
      <c r="I467" s="306"/>
      <c r="J467" s="306"/>
      <c r="K467" s="306"/>
      <c r="M467" s="1479"/>
      <c r="N467" s="1479"/>
      <c r="O467" s="1479"/>
      <c r="P467" s="1479"/>
      <c r="Q467" s="1479"/>
      <c r="R467" s="1480"/>
      <c r="S467" s="1480"/>
      <c r="T467" s="1480"/>
      <c r="U467" s="1480"/>
      <c r="V467" s="1480"/>
      <c r="W467" s="1480"/>
      <c r="X467" s="1480"/>
      <c r="Y467" s="1480"/>
      <c r="Z467" s="1480"/>
      <c r="AA467" s="1480"/>
      <c r="AB467" s="1480"/>
      <c r="AC467" s="1483"/>
      <c r="AD467" s="1483"/>
    </row>
    <row r="468" spans="1:30" ht="15" x14ac:dyDescent="0.25">
      <c r="A468" s="306" t="s">
        <v>168437</v>
      </c>
      <c r="B468" s="306">
        <v>663</v>
      </c>
      <c r="C468" s="306">
        <v>0.49</v>
      </c>
      <c r="D468" s="306">
        <v>662</v>
      </c>
      <c r="E468" s="306">
        <v>0.39</v>
      </c>
      <c r="F468" s="306"/>
      <c r="G468" s="306"/>
      <c r="H468" s="306">
        <v>510</v>
      </c>
      <c r="I468" s="306">
        <v>47</v>
      </c>
      <c r="J468" s="306">
        <v>509</v>
      </c>
      <c r="K468" s="306">
        <v>45</v>
      </c>
      <c r="M468" s="1479"/>
      <c r="N468" s="1479"/>
      <c r="O468" s="1479"/>
      <c r="P468" s="1479"/>
      <c r="Q468" s="1479"/>
      <c r="R468" s="1480"/>
      <c r="S468" s="1480"/>
      <c r="T468" s="1480"/>
      <c r="U468" s="1480"/>
      <c r="V468" s="1480"/>
      <c r="W468" s="1480"/>
      <c r="X468" s="1480"/>
      <c r="Y468" s="1480"/>
      <c r="Z468" s="1480"/>
      <c r="AA468" s="1480"/>
      <c r="AB468" s="1480"/>
      <c r="AC468" s="1480"/>
      <c r="AD468" s="1480"/>
    </row>
    <row r="469" spans="1:30" ht="15" x14ac:dyDescent="0.25">
      <c r="A469" s="306" t="s">
        <v>168438</v>
      </c>
      <c r="B469" s="306">
        <v>0</v>
      </c>
      <c r="C469" s="306"/>
      <c r="D469" s="306">
        <v>0</v>
      </c>
      <c r="E469" s="306"/>
      <c r="F469" s="306"/>
      <c r="G469" s="306"/>
      <c r="H469" s="306"/>
      <c r="I469" s="306"/>
      <c r="J469" s="306"/>
      <c r="K469" s="306"/>
      <c r="M469" s="1479"/>
      <c r="N469" s="1479"/>
      <c r="O469" s="1479"/>
      <c r="P469" s="1479"/>
      <c r="Q469" s="1479"/>
      <c r="R469" s="1480"/>
      <c r="S469" s="1480"/>
      <c r="T469" s="1480"/>
      <c r="U469" s="1480"/>
      <c r="V469" s="1480"/>
      <c r="W469" s="1480"/>
      <c r="X469" s="1480"/>
      <c r="Y469" s="1480"/>
      <c r="Z469" s="1480"/>
      <c r="AA469" s="1480"/>
      <c r="AB469" s="1480"/>
      <c r="AC469" s="1482"/>
      <c r="AD469" s="1482"/>
    </row>
    <row r="470" spans="1:30" ht="15" x14ac:dyDescent="0.25">
      <c r="A470" s="306" t="s">
        <v>168439</v>
      </c>
      <c r="B470" s="306">
        <v>295</v>
      </c>
      <c r="C470" s="306">
        <v>0.79</v>
      </c>
      <c r="D470" s="306">
        <v>293</v>
      </c>
      <c r="E470" s="306">
        <v>0.76</v>
      </c>
      <c r="F470" s="306"/>
      <c r="G470" s="306"/>
      <c r="H470" s="306">
        <v>234</v>
      </c>
      <c r="I470" s="306">
        <v>47</v>
      </c>
      <c r="J470" s="306">
        <v>233</v>
      </c>
      <c r="K470" s="306">
        <v>49</v>
      </c>
      <c r="M470" s="1479"/>
      <c r="N470" s="1479"/>
      <c r="O470" s="1479"/>
      <c r="P470" s="1479"/>
      <c r="Q470" s="1479"/>
      <c r="R470" s="1480"/>
      <c r="S470" s="1480"/>
      <c r="T470" s="1480"/>
      <c r="U470" s="1480"/>
      <c r="V470" s="1480"/>
      <c r="W470" s="1480"/>
      <c r="X470" s="1480"/>
      <c r="Y470" s="1480"/>
      <c r="Z470" s="1480"/>
      <c r="AA470" s="1480"/>
      <c r="AB470" s="1480"/>
      <c r="AC470" s="1480"/>
      <c r="AD470" s="1480"/>
    </row>
    <row r="471" spans="1:30" ht="15" x14ac:dyDescent="0.25">
      <c r="A471" s="306" t="s">
        <v>168440</v>
      </c>
      <c r="B471" s="306">
        <v>370</v>
      </c>
      <c r="C471" s="306">
        <v>0.47</v>
      </c>
      <c r="D471" s="306">
        <v>369</v>
      </c>
      <c r="E471" s="306">
        <v>0.48</v>
      </c>
      <c r="F471" s="306"/>
      <c r="G471" s="306"/>
      <c r="H471" s="306">
        <v>330</v>
      </c>
      <c r="I471" s="306">
        <v>47</v>
      </c>
      <c r="J471" s="306">
        <v>326</v>
      </c>
      <c r="K471" s="306">
        <v>60</v>
      </c>
      <c r="M471" s="1479"/>
      <c r="N471" s="1479"/>
      <c r="O471" s="1479"/>
      <c r="P471" s="1479"/>
      <c r="Q471" s="1479"/>
      <c r="R471" s="1480"/>
      <c r="S471" s="1480"/>
      <c r="T471" s="1480"/>
      <c r="U471" s="1480"/>
      <c r="V471" s="1480"/>
      <c r="W471" s="1480"/>
      <c r="X471" s="1480"/>
      <c r="Y471" s="1480"/>
      <c r="Z471" s="1480"/>
      <c r="AA471" s="1480"/>
      <c r="AB471" s="1480"/>
      <c r="AC471" s="1480"/>
      <c r="AD471" s="1480"/>
    </row>
    <row r="472" spans="1:30" ht="15" x14ac:dyDescent="0.25">
      <c r="A472" s="306" t="s">
        <v>168441</v>
      </c>
      <c r="B472" s="306">
        <v>0</v>
      </c>
      <c r="C472" s="306"/>
      <c r="D472" s="306">
        <v>0</v>
      </c>
      <c r="E472" s="306"/>
      <c r="F472" s="306"/>
      <c r="G472" s="306"/>
      <c r="H472" s="306"/>
      <c r="I472" s="306"/>
      <c r="J472" s="306"/>
      <c r="K472" s="306"/>
      <c r="M472" s="1479"/>
      <c r="N472" s="1479"/>
      <c r="O472" s="1479"/>
      <c r="P472" s="1479"/>
      <c r="Q472" s="1479"/>
      <c r="R472" s="1480"/>
      <c r="S472" s="1480"/>
      <c r="T472" s="1480"/>
      <c r="U472" s="1480"/>
      <c r="V472" s="1480"/>
      <c r="W472" s="1480"/>
      <c r="X472" s="1480"/>
      <c r="Y472" s="1480"/>
      <c r="Z472" s="1480"/>
      <c r="AA472" s="1480"/>
      <c r="AB472" s="1480"/>
      <c r="AC472" s="1480"/>
      <c r="AD472" s="1480"/>
    </row>
    <row r="473" spans="1:30" ht="15" x14ac:dyDescent="0.25">
      <c r="A473" s="306" t="s">
        <v>168442</v>
      </c>
      <c r="B473" s="306">
        <v>155</v>
      </c>
      <c r="C473" s="306">
        <v>0.54</v>
      </c>
      <c r="D473" s="306">
        <v>154</v>
      </c>
      <c r="E473" s="306">
        <v>0.51</v>
      </c>
      <c r="F473" s="306"/>
      <c r="G473" s="306"/>
      <c r="H473" s="306">
        <v>126</v>
      </c>
      <c r="I473" s="306">
        <v>51.5</v>
      </c>
      <c r="J473" s="306">
        <v>125</v>
      </c>
      <c r="K473" s="306">
        <v>51</v>
      </c>
      <c r="M473" s="1479"/>
      <c r="N473" s="1479"/>
      <c r="O473" s="1479"/>
      <c r="P473" s="1479"/>
      <c r="Q473" s="1479"/>
      <c r="R473" s="1480"/>
      <c r="S473" s="1480"/>
      <c r="T473" s="1480"/>
      <c r="U473" s="1480"/>
      <c r="V473" s="1480"/>
      <c r="W473" s="1480"/>
      <c r="X473" s="1480"/>
      <c r="Y473" s="1480"/>
      <c r="Z473" s="1480"/>
      <c r="AA473" s="1480"/>
      <c r="AB473" s="1480"/>
      <c r="AC473" s="1480"/>
      <c r="AD473" s="1480"/>
    </row>
    <row r="474" spans="1:30" ht="15" x14ac:dyDescent="0.25">
      <c r="A474" s="306" t="s">
        <v>168443</v>
      </c>
      <c r="B474" s="306">
        <v>0</v>
      </c>
      <c r="C474" s="306"/>
      <c r="D474" s="306">
        <v>0</v>
      </c>
      <c r="E474" s="306"/>
      <c r="F474" s="306"/>
      <c r="G474" s="306"/>
      <c r="H474" s="306"/>
      <c r="I474" s="306"/>
      <c r="J474" s="306"/>
      <c r="K474" s="306"/>
      <c r="M474" s="1479"/>
      <c r="N474" s="1479"/>
      <c r="O474" s="1479"/>
      <c r="P474" s="1479"/>
      <c r="Q474" s="1479"/>
      <c r="R474" s="1480"/>
      <c r="S474" s="1482"/>
      <c r="T474" s="1482"/>
      <c r="U474" s="1480"/>
      <c r="V474" s="1482"/>
      <c r="W474" s="1482"/>
      <c r="X474" s="1480"/>
      <c r="Y474" s="1482"/>
      <c r="Z474" s="1480"/>
      <c r="AA474" s="1482"/>
      <c r="AB474" s="1480"/>
      <c r="AC474" s="1482"/>
      <c r="AD474" s="1482"/>
    </row>
    <row r="475" spans="1:30" ht="15" x14ac:dyDescent="0.25">
      <c r="A475" s="306" t="s">
        <v>168444</v>
      </c>
      <c r="B475" s="306">
        <v>0</v>
      </c>
      <c r="C475" s="306"/>
      <c r="D475" s="306">
        <v>0</v>
      </c>
      <c r="E475" s="306"/>
      <c r="F475" s="306"/>
      <c r="G475" s="306"/>
      <c r="H475" s="306"/>
      <c r="I475" s="306"/>
      <c r="J475" s="306"/>
      <c r="K475" s="306"/>
      <c r="M475" s="1479"/>
      <c r="N475" s="1479"/>
      <c r="O475" s="1479"/>
      <c r="P475" s="1479"/>
      <c r="Q475" s="1479"/>
      <c r="R475" s="1480"/>
      <c r="S475" s="1480"/>
      <c r="T475" s="1480"/>
      <c r="U475" s="1480"/>
      <c r="V475" s="1480"/>
      <c r="W475" s="1480"/>
      <c r="X475" s="1480"/>
      <c r="Y475" s="1480"/>
      <c r="Z475" s="1480"/>
      <c r="AA475" s="1480"/>
      <c r="AB475" s="1480"/>
      <c r="AC475" s="1483"/>
      <c r="AD475" s="1483"/>
    </row>
    <row r="476" spans="1:30" ht="15" x14ac:dyDescent="0.25">
      <c r="A476" s="306" t="s">
        <v>168445</v>
      </c>
      <c r="B476" s="306">
        <v>447</v>
      </c>
      <c r="C476" s="306">
        <v>0.27</v>
      </c>
      <c r="D476" s="306">
        <v>448</v>
      </c>
      <c r="E476" s="306">
        <v>0.21</v>
      </c>
      <c r="F476" s="306"/>
      <c r="G476" s="306"/>
      <c r="H476" s="306">
        <v>332</v>
      </c>
      <c r="I476" s="306">
        <v>43.5</v>
      </c>
      <c r="J476" s="306">
        <v>333</v>
      </c>
      <c r="K476" s="306">
        <v>51</v>
      </c>
      <c r="M476" s="1479"/>
      <c r="N476" s="1479"/>
      <c r="O476" s="1479"/>
      <c r="P476" s="1479"/>
      <c r="Q476" s="1479"/>
      <c r="R476" s="1480"/>
      <c r="S476" s="1483"/>
      <c r="T476" s="1483"/>
      <c r="U476" s="1480"/>
      <c r="V476" s="1483"/>
      <c r="W476" s="1483"/>
      <c r="X476" s="1483"/>
      <c r="Y476" s="1483"/>
      <c r="Z476" s="1483"/>
      <c r="AA476" s="1483"/>
      <c r="AB476" s="1480"/>
      <c r="AC476" s="1483"/>
      <c r="AD476" s="1483"/>
    </row>
    <row r="477" spans="1:30" ht="15" x14ac:dyDescent="0.25">
      <c r="A477" s="306" t="s">
        <v>168446</v>
      </c>
      <c r="B477" s="306">
        <v>378</v>
      </c>
      <c r="C477" s="306">
        <v>0.68</v>
      </c>
      <c r="D477" s="306">
        <v>378</v>
      </c>
      <c r="E477" s="306">
        <v>0.67</v>
      </c>
      <c r="F477" s="306"/>
      <c r="G477" s="306"/>
      <c r="H477" s="306">
        <v>285</v>
      </c>
      <c r="I477" s="306">
        <v>62</v>
      </c>
      <c r="J477" s="306">
        <v>285</v>
      </c>
      <c r="K477" s="306">
        <v>62</v>
      </c>
      <c r="M477" s="1479"/>
      <c r="N477" s="1479"/>
      <c r="O477" s="1479"/>
      <c r="P477" s="1479"/>
      <c r="Q477" s="1479"/>
      <c r="R477" s="1480"/>
      <c r="S477" s="1482"/>
      <c r="T477" s="1482"/>
      <c r="U477" s="1480"/>
      <c r="V477" s="1482"/>
      <c r="W477" s="1482"/>
      <c r="X477" s="1480"/>
      <c r="Y477" s="1482"/>
      <c r="Z477" s="1480"/>
      <c r="AA477" s="1482"/>
      <c r="AB477" s="1480"/>
      <c r="AC477" s="1481"/>
      <c r="AD477" s="1481"/>
    </row>
    <row r="478" spans="1:30" ht="15" x14ac:dyDescent="0.25">
      <c r="A478" s="306" t="s">
        <v>168447</v>
      </c>
      <c r="B478" s="306">
        <v>199</v>
      </c>
      <c r="C478" s="306">
        <v>0.38</v>
      </c>
      <c r="D478" s="306">
        <v>197</v>
      </c>
      <c r="E478" s="306">
        <v>0.21</v>
      </c>
      <c r="F478" s="306"/>
      <c r="G478" s="306"/>
      <c r="H478" s="306">
        <v>160</v>
      </c>
      <c r="I478" s="306">
        <v>40</v>
      </c>
      <c r="J478" s="306">
        <v>158</v>
      </c>
      <c r="K478" s="306">
        <v>42.5</v>
      </c>
      <c r="M478" s="1479"/>
      <c r="N478" s="1479"/>
      <c r="O478" s="1479"/>
      <c r="P478" s="1479"/>
      <c r="Q478" s="1479"/>
      <c r="R478" s="1480"/>
      <c r="S478" s="1480"/>
      <c r="T478" s="1480"/>
      <c r="U478" s="1480"/>
      <c r="V478" s="1480"/>
      <c r="W478" s="1480"/>
      <c r="X478" s="1480"/>
      <c r="Y478" s="1480"/>
      <c r="Z478" s="1480"/>
      <c r="AA478" s="1480"/>
      <c r="AB478" s="1480"/>
      <c r="AC478" s="1480"/>
      <c r="AD478" s="1480"/>
    </row>
    <row r="479" spans="1:30" ht="15" x14ac:dyDescent="0.25">
      <c r="A479" s="306" t="s">
        <v>168448</v>
      </c>
      <c r="B479" s="306">
        <v>486</v>
      </c>
      <c r="C479" s="306">
        <v>0.47</v>
      </c>
      <c r="D479" s="306">
        <v>481</v>
      </c>
      <c r="E479" s="306">
        <v>0.56999999999999995</v>
      </c>
      <c r="F479" s="306"/>
      <c r="G479" s="306"/>
      <c r="H479" s="306">
        <v>387</v>
      </c>
      <c r="I479" s="306">
        <v>54</v>
      </c>
      <c r="J479" s="306">
        <v>383</v>
      </c>
      <c r="K479" s="306">
        <v>60</v>
      </c>
      <c r="M479" s="1479"/>
      <c r="N479" s="1479"/>
      <c r="O479" s="1479"/>
      <c r="P479" s="1479"/>
      <c r="Q479" s="1479"/>
      <c r="R479" s="1480"/>
      <c r="S479" s="1480"/>
      <c r="T479" s="1480"/>
      <c r="U479" s="1480"/>
      <c r="V479" s="1480"/>
      <c r="W479" s="1480"/>
      <c r="X479" s="1480"/>
      <c r="Y479" s="1480"/>
      <c r="Z479" s="1480"/>
      <c r="AA479" s="1480"/>
      <c r="AB479" s="1480"/>
      <c r="AC479" s="1482"/>
      <c r="AD479" s="1482"/>
    </row>
    <row r="480" spans="1:30" ht="15" x14ac:dyDescent="0.25">
      <c r="A480" s="306" t="s">
        <v>168449</v>
      </c>
      <c r="B480" s="306">
        <v>0</v>
      </c>
      <c r="C480" s="306"/>
      <c r="D480" s="306">
        <v>0</v>
      </c>
      <c r="E480" s="306"/>
      <c r="F480" s="306"/>
      <c r="G480" s="306"/>
      <c r="H480" s="306"/>
      <c r="I480" s="306"/>
      <c r="J480" s="306"/>
      <c r="K480" s="306"/>
      <c r="M480" s="1479"/>
      <c r="N480" s="1479"/>
      <c r="O480" s="1479"/>
      <c r="P480" s="1479"/>
      <c r="Q480" s="1479"/>
      <c r="R480" s="1480"/>
      <c r="S480" s="1480"/>
      <c r="T480" s="1480"/>
      <c r="U480" s="1480"/>
      <c r="V480" s="1480"/>
      <c r="W480" s="1480"/>
      <c r="X480" s="1480"/>
      <c r="Y480" s="1480"/>
      <c r="Z480" s="1480"/>
      <c r="AA480" s="1480"/>
      <c r="AB480" s="1480"/>
      <c r="AC480" s="1480"/>
      <c r="AD480" s="1480"/>
    </row>
    <row r="481" spans="1:30" ht="15" x14ac:dyDescent="0.25">
      <c r="A481" s="306" t="s">
        <v>168450</v>
      </c>
      <c r="B481" s="306">
        <v>0</v>
      </c>
      <c r="C481" s="306"/>
      <c r="D481" s="306">
        <v>0</v>
      </c>
      <c r="E481" s="306"/>
      <c r="F481" s="306"/>
      <c r="G481" s="306"/>
      <c r="H481" s="306"/>
      <c r="I481" s="306"/>
      <c r="J481" s="306"/>
      <c r="K481" s="306"/>
      <c r="M481" s="1479"/>
      <c r="N481" s="1479"/>
      <c r="O481" s="1479"/>
      <c r="P481" s="1479"/>
      <c r="Q481" s="1479"/>
      <c r="R481" s="1480"/>
      <c r="S481" s="1480"/>
      <c r="T481" s="1480"/>
      <c r="U481" s="1480"/>
      <c r="V481" s="1480"/>
      <c r="W481" s="1480"/>
      <c r="X481" s="1480"/>
      <c r="Y481" s="1480"/>
      <c r="Z481" s="1480"/>
      <c r="AA481" s="1480"/>
      <c r="AB481" s="1480"/>
      <c r="AC481" s="1482"/>
      <c r="AD481" s="1482"/>
    </row>
    <row r="482" spans="1:30" ht="15" x14ac:dyDescent="0.25">
      <c r="A482" s="306" t="s">
        <v>168451</v>
      </c>
      <c r="B482" s="306">
        <v>282</v>
      </c>
      <c r="C482" s="306">
        <v>0.25</v>
      </c>
      <c r="D482" s="306">
        <v>281</v>
      </c>
      <c r="E482" s="306">
        <v>0.25</v>
      </c>
      <c r="F482" s="306"/>
      <c r="G482" s="306"/>
      <c r="H482" s="306">
        <v>231</v>
      </c>
      <c r="I482" s="306">
        <v>53</v>
      </c>
      <c r="J482" s="306">
        <v>229</v>
      </c>
      <c r="K482" s="306">
        <v>61</v>
      </c>
      <c r="M482" s="1479"/>
      <c r="N482" s="1479"/>
      <c r="O482" s="1479"/>
      <c r="P482" s="1479"/>
      <c r="Q482" s="1479"/>
      <c r="R482" s="1480"/>
      <c r="S482" s="1480"/>
      <c r="T482" s="1480"/>
      <c r="U482" s="1480"/>
      <c r="V482" s="1480"/>
      <c r="W482" s="1480"/>
      <c r="X482" s="1480"/>
      <c r="Y482" s="1480"/>
      <c r="Z482" s="1480"/>
      <c r="AA482" s="1480"/>
      <c r="AB482" s="1480"/>
      <c r="AC482" s="1480"/>
      <c r="AD482" s="1480"/>
    </row>
    <row r="483" spans="1:30" ht="15" x14ac:dyDescent="0.25">
      <c r="A483" s="306" t="s">
        <v>168452</v>
      </c>
      <c r="B483" s="306">
        <v>225</v>
      </c>
      <c r="C483" s="306">
        <v>0.62</v>
      </c>
      <c r="D483" s="306">
        <v>226</v>
      </c>
      <c r="E483" s="306">
        <v>0.59</v>
      </c>
      <c r="F483" s="306"/>
      <c r="G483" s="306"/>
      <c r="H483" s="306">
        <v>210</v>
      </c>
      <c r="I483" s="306">
        <v>44</v>
      </c>
      <c r="J483" s="306">
        <v>210</v>
      </c>
      <c r="K483" s="306">
        <v>51.5</v>
      </c>
      <c r="M483" s="1479"/>
      <c r="N483" s="1479"/>
      <c r="O483" s="1479"/>
      <c r="P483" s="1479"/>
      <c r="Q483" s="1479"/>
      <c r="R483" s="1480"/>
      <c r="S483" s="1480"/>
      <c r="T483" s="1480"/>
      <c r="U483" s="1480"/>
      <c r="V483" s="1480"/>
      <c r="W483" s="1480"/>
      <c r="X483" s="1480"/>
      <c r="Y483" s="1480"/>
      <c r="Z483" s="1480"/>
      <c r="AA483" s="1480"/>
      <c r="AB483" s="1480"/>
      <c r="AC483" s="1481"/>
      <c r="AD483" s="1481"/>
    </row>
    <row r="484" spans="1:30" ht="15" x14ac:dyDescent="0.25">
      <c r="A484" s="306" t="s">
        <v>168453</v>
      </c>
      <c r="B484" s="306">
        <v>84</v>
      </c>
      <c r="C484" s="306">
        <v>0.49</v>
      </c>
      <c r="D484" s="306">
        <v>85</v>
      </c>
      <c r="E484" s="306">
        <v>0.39</v>
      </c>
      <c r="F484" s="306"/>
      <c r="G484" s="306"/>
      <c r="H484" s="306">
        <v>59</v>
      </c>
      <c r="I484" s="306">
        <v>47</v>
      </c>
      <c r="J484" s="306">
        <v>59</v>
      </c>
      <c r="K484" s="306">
        <v>25</v>
      </c>
      <c r="M484" s="1479"/>
      <c r="N484" s="1479"/>
      <c r="O484" s="1479"/>
      <c r="P484" s="1479"/>
      <c r="Q484" s="1479"/>
      <c r="R484" s="1480"/>
      <c r="S484" s="1483"/>
      <c r="T484" s="1483"/>
      <c r="U484" s="1480"/>
      <c r="V484" s="1483"/>
      <c r="W484" s="1483"/>
      <c r="X484" s="1480"/>
      <c r="Y484" s="1483"/>
      <c r="Z484" s="1480"/>
      <c r="AA484" s="1483"/>
      <c r="AB484" s="1480"/>
      <c r="AC484" s="1480"/>
      <c r="AD484" s="1480"/>
    </row>
    <row r="485" spans="1:30" ht="15" x14ac:dyDescent="0.25">
      <c r="A485" s="306" t="s">
        <v>168454</v>
      </c>
      <c r="B485" s="306">
        <v>0</v>
      </c>
      <c r="C485" s="306"/>
      <c r="D485" s="306">
        <v>0</v>
      </c>
      <c r="E485" s="306"/>
      <c r="F485" s="306"/>
      <c r="G485" s="306"/>
      <c r="H485" s="306"/>
      <c r="I485" s="306"/>
      <c r="J485" s="306"/>
      <c r="K485" s="306"/>
      <c r="M485" s="1479"/>
      <c r="N485" s="1479"/>
      <c r="O485" s="1479"/>
      <c r="P485" s="1479"/>
      <c r="Q485" s="1479"/>
      <c r="R485" s="1480"/>
      <c r="S485" s="1480"/>
      <c r="T485" s="1480"/>
      <c r="U485" s="1480"/>
      <c r="V485" s="1480"/>
      <c r="W485" s="1480"/>
      <c r="X485" s="1480"/>
      <c r="Y485" s="1480"/>
      <c r="Z485" s="1480"/>
      <c r="AA485" s="1480"/>
      <c r="AB485" s="1480"/>
      <c r="AC485" s="1481"/>
      <c r="AD485" s="1481"/>
    </row>
    <row r="486" spans="1:30" ht="15" x14ac:dyDescent="0.25">
      <c r="A486" s="306" t="s">
        <v>168455</v>
      </c>
      <c r="B486" s="306">
        <v>0</v>
      </c>
      <c r="C486" s="306"/>
      <c r="D486" s="306">
        <v>0</v>
      </c>
      <c r="E486" s="306"/>
      <c r="F486" s="306"/>
      <c r="G486" s="306"/>
      <c r="H486" s="306"/>
      <c r="I486" s="306"/>
      <c r="J486" s="306"/>
      <c r="K486" s="306"/>
      <c r="M486" s="1479"/>
      <c r="N486" s="1479"/>
      <c r="O486" s="1479"/>
      <c r="P486" s="1479"/>
      <c r="Q486" s="1479"/>
      <c r="R486" s="1480"/>
      <c r="S486" s="1480"/>
      <c r="T486" s="1480"/>
      <c r="U486" s="1480"/>
      <c r="V486" s="1480"/>
      <c r="W486" s="1480"/>
      <c r="X486" s="1480"/>
      <c r="Y486" s="1480"/>
      <c r="Z486" s="1480"/>
      <c r="AA486" s="1480"/>
      <c r="AB486" s="1480"/>
      <c r="AC486" s="1480"/>
      <c r="AD486" s="1480"/>
    </row>
    <row r="487" spans="1:30" ht="15" x14ac:dyDescent="0.25">
      <c r="A487" s="306" t="s">
        <v>168456</v>
      </c>
      <c r="B487" s="306">
        <v>0</v>
      </c>
      <c r="C487" s="306"/>
      <c r="D487" s="306">
        <v>0</v>
      </c>
      <c r="E487" s="306"/>
      <c r="F487" s="306"/>
      <c r="G487" s="306"/>
      <c r="H487" s="306"/>
      <c r="I487" s="306"/>
      <c r="J487" s="306"/>
      <c r="K487" s="306"/>
      <c r="M487" s="1479"/>
      <c r="N487" s="1479"/>
      <c r="O487" s="1479"/>
      <c r="P487" s="1479"/>
      <c r="Q487" s="1479"/>
      <c r="R487" s="1480"/>
      <c r="S487" s="1480"/>
      <c r="T487" s="1480"/>
      <c r="U487" s="1480"/>
      <c r="V487" s="1480"/>
      <c r="W487" s="1480"/>
      <c r="X487" s="1480"/>
      <c r="Y487" s="1480"/>
      <c r="Z487" s="1480"/>
      <c r="AA487" s="1480"/>
      <c r="AB487" s="1480"/>
      <c r="AC487" s="1482"/>
      <c r="AD487" s="1482"/>
    </row>
    <row r="488" spans="1:30" ht="15" x14ac:dyDescent="0.25">
      <c r="A488" s="306" t="s">
        <v>168457</v>
      </c>
      <c r="B488" s="306">
        <v>515</v>
      </c>
      <c r="C488" s="306">
        <v>0.3</v>
      </c>
      <c r="D488" s="306">
        <v>515</v>
      </c>
      <c r="E488" s="306">
        <v>0.33</v>
      </c>
      <c r="F488" s="306"/>
      <c r="G488" s="306"/>
      <c r="H488" s="306">
        <v>396</v>
      </c>
      <c r="I488" s="306">
        <v>26</v>
      </c>
      <c r="J488" s="306">
        <v>391</v>
      </c>
      <c r="K488" s="306">
        <v>26</v>
      </c>
      <c r="M488" s="1479"/>
      <c r="N488" s="1479"/>
      <c r="O488" s="1479"/>
      <c r="P488" s="1479"/>
      <c r="Q488" s="1479"/>
      <c r="R488" s="1480"/>
      <c r="S488" s="1480"/>
      <c r="T488" s="1480"/>
      <c r="U488" s="1480"/>
      <c r="V488" s="1480"/>
      <c r="W488" s="1480"/>
      <c r="X488" s="1480"/>
      <c r="Y488" s="1480"/>
      <c r="Z488" s="1480"/>
      <c r="AA488" s="1480"/>
      <c r="AB488" s="1480"/>
      <c r="AC488" s="1480"/>
      <c r="AD488" s="1480"/>
    </row>
    <row r="489" spans="1:30" ht="15" x14ac:dyDescent="0.25">
      <c r="A489" s="306" t="s">
        <v>168458</v>
      </c>
      <c r="B489" s="306">
        <v>0</v>
      </c>
      <c r="C489" s="306"/>
      <c r="D489" s="306">
        <v>0</v>
      </c>
      <c r="E489" s="306"/>
      <c r="F489" s="306"/>
      <c r="G489" s="306"/>
      <c r="H489" s="306"/>
      <c r="I489" s="306"/>
      <c r="J489" s="306"/>
      <c r="K489" s="306"/>
      <c r="M489" s="1479"/>
      <c r="N489" s="1479"/>
      <c r="O489" s="1479"/>
      <c r="P489" s="1479"/>
      <c r="Q489" s="1479"/>
      <c r="R489" s="1480"/>
      <c r="S489" s="1480"/>
      <c r="T489" s="1480"/>
      <c r="U489" s="1480"/>
      <c r="V489" s="1480"/>
      <c r="W489" s="1480"/>
      <c r="X489" s="1480"/>
      <c r="Y489" s="1480"/>
      <c r="Z489" s="1480"/>
      <c r="AA489" s="1480"/>
      <c r="AB489" s="1480"/>
      <c r="AC489" s="1480"/>
      <c r="AD489" s="1480"/>
    </row>
    <row r="490" spans="1:30" ht="15" x14ac:dyDescent="0.25">
      <c r="A490" s="306" t="s">
        <v>168459</v>
      </c>
      <c r="B490" s="306">
        <v>737</v>
      </c>
      <c r="C490" s="306">
        <v>0.64</v>
      </c>
      <c r="D490" s="306">
        <v>737</v>
      </c>
      <c r="E490" s="306">
        <v>0.64</v>
      </c>
      <c r="F490" s="306"/>
      <c r="G490" s="306"/>
      <c r="H490" s="306">
        <v>594</v>
      </c>
      <c r="I490" s="306">
        <v>63</v>
      </c>
      <c r="J490" s="306">
        <v>593</v>
      </c>
      <c r="K490" s="306">
        <v>58</v>
      </c>
      <c r="M490" s="1479"/>
      <c r="N490" s="1479"/>
      <c r="O490" s="1479"/>
      <c r="P490" s="1479"/>
      <c r="Q490" s="1479"/>
      <c r="R490" s="1480"/>
      <c r="S490" s="1480"/>
      <c r="T490" s="1480"/>
      <c r="U490" s="1480"/>
      <c r="V490" s="1480"/>
      <c r="W490" s="1480"/>
      <c r="X490" s="1480"/>
      <c r="Y490" s="1480"/>
      <c r="Z490" s="1480"/>
      <c r="AA490" s="1480"/>
      <c r="AB490" s="1480"/>
      <c r="AC490" s="1480"/>
      <c r="AD490" s="1480"/>
    </row>
    <row r="491" spans="1:30" ht="15" x14ac:dyDescent="0.25">
      <c r="A491" s="306" t="s">
        <v>168460</v>
      </c>
      <c r="B491" s="306">
        <v>0</v>
      </c>
      <c r="C491" s="306"/>
      <c r="D491" s="306">
        <v>0</v>
      </c>
      <c r="E491" s="306"/>
      <c r="F491" s="306"/>
      <c r="G491" s="306"/>
      <c r="H491" s="306"/>
      <c r="I491" s="306"/>
      <c r="J491" s="306"/>
      <c r="K491" s="306"/>
      <c r="M491" s="1479"/>
      <c r="N491" s="1479"/>
      <c r="O491" s="1479"/>
      <c r="P491" s="1479"/>
      <c r="Q491" s="1479"/>
      <c r="R491" s="1480"/>
      <c r="S491" s="1480"/>
      <c r="T491" s="1480"/>
      <c r="U491" s="1480"/>
      <c r="V491" s="1480"/>
      <c r="W491" s="1480"/>
      <c r="X491" s="1480"/>
      <c r="Y491" s="1480"/>
      <c r="Z491" s="1480"/>
      <c r="AA491" s="1480"/>
      <c r="AB491" s="1480"/>
      <c r="AC491" s="1480"/>
      <c r="AD491" s="1480"/>
    </row>
    <row r="492" spans="1:30" ht="15" x14ac:dyDescent="0.25">
      <c r="A492" s="306" t="s">
        <v>168461</v>
      </c>
      <c r="B492" s="306">
        <v>140</v>
      </c>
      <c r="C492" s="306">
        <v>0.47</v>
      </c>
      <c r="D492" s="306">
        <v>139</v>
      </c>
      <c r="E492" s="306">
        <v>0.24</v>
      </c>
      <c r="F492" s="306"/>
      <c r="G492" s="306"/>
      <c r="H492" s="306">
        <v>124</v>
      </c>
      <c r="I492" s="306">
        <v>56</v>
      </c>
      <c r="J492" s="306">
        <v>122</v>
      </c>
      <c r="K492" s="306">
        <v>30</v>
      </c>
      <c r="M492" s="1479"/>
      <c r="N492" s="1479"/>
      <c r="O492" s="1479"/>
      <c r="P492" s="1479"/>
      <c r="Q492" s="1479"/>
      <c r="R492" s="1480"/>
      <c r="S492" s="1480"/>
      <c r="T492" s="1480"/>
      <c r="U492" s="1480"/>
      <c r="V492" s="1480"/>
      <c r="W492" s="1480"/>
      <c r="X492" s="1480"/>
      <c r="Y492" s="1480"/>
      <c r="Z492" s="1480"/>
      <c r="AA492" s="1480"/>
      <c r="AB492" s="1480"/>
      <c r="AC492" s="1481"/>
      <c r="AD492" s="1481"/>
    </row>
    <row r="493" spans="1:30" ht="15" x14ac:dyDescent="0.25">
      <c r="A493" s="306" t="s">
        <v>168462</v>
      </c>
      <c r="B493" s="306">
        <v>0</v>
      </c>
      <c r="C493" s="306"/>
      <c r="D493" s="306">
        <v>0</v>
      </c>
      <c r="E493" s="306"/>
      <c r="F493" s="306"/>
      <c r="G493" s="306"/>
      <c r="H493" s="306"/>
      <c r="I493" s="306"/>
      <c r="J493" s="306"/>
      <c r="K493" s="306"/>
      <c r="M493" s="1479"/>
      <c r="N493" s="1479"/>
      <c r="O493" s="1479"/>
      <c r="P493" s="1479"/>
      <c r="Q493" s="1479"/>
      <c r="R493" s="1480"/>
      <c r="S493" s="1480"/>
      <c r="T493" s="1480"/>
      <c r="U493" s="1480"/>
      <c r="V493" s="1480"/>
      <c r="W493" s="1480"/>
      <c r="X493" s="1480"/>
      <c r="Y493" s="1480"/>
      <c r="Z493" s="1480"/>
      <c r="AA493" s="1480"/>
      <c r="AB493" s="1480"/>
      <c r="AC493" s="1480"/>
      <c r="AD493" s="1480"/>
    </row>
    <row r="494" spans="1:30" ht="15" x14ac:dyDescent="0.25">
      <c r="A494" s="306" t="s">
        <v>168463</v>
      </c>
      <c r="B494" s="306">
        <v>282</v>
      </c>
      <c r="C494" s="306">
        <v>0.45</v>
      </c>
      <c r="D494" s="306">
        <v>283</v>
      </c>
      <c r="E494" s="306">
        <v>0.39</v>
      </c>
      <c r="F494" s="306"/>
      <c r="G494" s="306"/>
      <c r="H494" s="306">
        <v>180</v>
      </c>
      <c r="I494" s="306">
        <v>51</v>
      </c>
      <c r="J494" s="306">
        <v>179</v>
      </c>
      <c r="K494" s="306">
        <v>47</v>
      </c>
      <c r="M494" s="1479"/>
      <c r="N494" s="1479"/>
      <c r="O494" s="1479"/>
      <c r="P494" s="1479"/>
      <c r="Q494" s="1479"/>
      <c r="R494" s="1480"/>
      <c r="S494" s="1480"/>
      <c r="T494" s="1480"/>
      <c r="U494" s="1480"/>
      <c r="V494" s="1480"/>
      <c r="W494" s="1480"/>
      <c r="X494" s="1480"/>
      <c r="Y494" s="1480"/>
      <c r="Z494" s="1480"/>
      <c r="AA494" s="1480"/>
      <c r="AB494" s="1480"/>
      <c r="AC494" s="1482"/>
      <c r="AD494" s="1482"/>
    </row>
    <row r="495" spans="1:30" ht="15" x14ac:dyDescent="0.25">
      <c r="A495" s="306" t="s">
        <v>168464</v>
      </c>
      <c r="B495" s="306">
        <v>136</v>
      </c>
      <c r="C495" s="306">
        <v>0.56999999999999995</v>
      </c>
      <c r="D495" s="306">
        <v>136</v>
      </c>
      <c r="E495" s="306">
        <v>0.54</v>
      </c>
      <c r="F495" s="306"/>
      <c r="G495" s="306"/>
      <c r="H495" s="306">
        <v>107</v>
      </c>
      <c r="I495" s="306">
        <v>44</v>
      </c>
      <c r="J495" s="306">
        <v>107</v>
      </c>
      <c r="K495" s="306">
        <v>49</v>
      </c>
      <c r="M495" s="1479"/>
      <c r="N495" s="1479"/>
      <c r="O495" s="1479"/>
      <c r="P495" s="1479"/>
      <c r="Q495" s="1479"/>
      <c r="R495" s="1480"/>
      <c r="S495" s="1480"/>
      <c r="T495" s="1480"/>
      <c r="U495" s="1480"/>
      <c r="V495" s="1480"/>
      <c r="W495" s="1480"/>
      <c r="X495" s="1480"/>
      <c r="Y495" s="1480"/>
      <c r="Z495" s="1480"/>
      <c r="AA495" s="1480"/>
      <c r="AB495" s="1480"/>
      <c r="AC495" s="1483"/>
      <c r="AD495" s="1483"/>
    </row>
    <row r="496" spans="1:30" ht="15" x14ac:dyDescent="0.25">
      <c r="A496" s="306" t="s">
        <v>168465</v>
      </c>
      <c r="B496" s="306">
        <v>0</v>
      </c>
      <c r="C496" s="306"/>
      <c r="D496" s="306">
        <v>0</v>
      </c>
      <c r="E496" s="306"/>
      <c r="F496" s="306"/>
      <c r="G496" s="306"/>
      <c r="H496" s="306"/>
      <c r="I496" s="306"/>
      <c r="J496" s="306"/>
      <c r="K496" s="306"/>
      <c r="M496" s="1479"/>
      <c r="N496" s="1479"/>
      <c r="O496" s="1479"/>
      <c r="P496" s="1479"/>
      <c r="Q496" s="1479"/>
      <c r="R496" s="1480"/>
      <c r="S496" s="1480"/>
      <c r="T496" s="1480"/>
      <c r="U496" s="1480"/>
      <c r="V496" s="1480"/>
      <c r="W496" s="1480"/>
      <c r="X496" s="1480"/>
      <c r="Y496" s="1480"/>
      <c r="Z496" s="1480"/>
      <c r="AA496" s="1480"/>
      <c r="AB496" s="1480"/>
      <c r="AC496" s="1482"/>
      <c r="AD496" s="1482"/>
    </row>
    <row r="497" spans="1:30" ht="15" x14ac:dyDescent="0.25">
      <c r="A497" s="306" t="s">
        <v>168466</v>
      </c>
      <c r="B497" s="306">
        <v>138</v>
      </c>
      <c r="C497" s="306">
        <v>0.66</v>
      </c>
      <c r="D497" s="306">
        <v>137</v>
      </c>
      <c r="E497" s="306">
        <v>0.5</v>
      </c>
      <c r="F497" s="306"/>
      <c r="G497" s="306"/>
      <c r="H497" s="306">
        <v>112</v>
      </c>
      <c r="I497" s="306">
        <v>66</v>
      </c>
      <c r="J497" s="306">
        <v>114</v>
      </c>
      <c r="K497" s="306">
        <v>54.5</v>
      </c>
      <c r="M497" s="1479"/>
      <c r="N497" s="1479"/>
      <c r="O497" s="1479"/>
      <c r="P497" s="1479"/>
      <c r="Q497" s="1479"/>
      <c r="R497" s="1480"/>
      <c r="S497" s="1480"/>
      <c r="T497" s="1480"/>
      <c r="U497" s="1480"/>
      <c r="V497" s="1480"/>
      <c r="W497" s="1480"/>
      <c r="X497" s="1480"/>
      <c r="Y497" s="1480"/>
      <c r="Z497" s="1480"/>
      <c r="AA497" s="1480"/>
      <c r="AB497" s="1480"/>
      <c r="AC497" s="1480"/>
      <c r="AD497" s="1480"/>
    </row>
    <row r="498" spans="1:30" ht="15" x14ac:dyDescent="0.25">
      <c r="A498" s="306" t="s">
        <v>168467</v>
      </c>
      <c r="B498" s="306">
        <v>0</v>
      </c>
      <c r="C498" s="306"/>
      <c r="D498" s="306">
        <v>0</v>
      </c>
      <c r="E498" s="306"/>
      <c r="F498" s="306"/>
      <c r="G498" s="306"/>
      <c r="H498" s="306"/>
      <c r="I498" s="306"/>
      <c r="J498" s="306"/>
      <c r="K498" s="306"/>
      <c r="M498" s="1479"/>
      <c r="N498" s="1479"/>
      <c r="O498" s="1479"/>
      <c r="P498" s="1479"/>
      <c r="Q498" s="1479"/>
      <c r="R498" s="1480"/>
      <c r="S498" s="1480"/>
      <c r="T498" s="1480"/>
      <c r="U498" s="1480"/>
      <c r="V498" s="1480"/>
      <c r="W498" s="1480"/>
      <c r="X498" s="1480"/>
      <c r="Y498" s="1480"/>
      <c r="Z498" s="1480"/>
      <c r="AA498" s="1480"/>
      <c r="AB498" s="1480"/>
      <c r="AC498" s="1480"/>
      <c r="AD498" s="1480"/>
    </row>
    <row r="499" spans="1:30" ht="15" x14ac:dyDescent="0.25">
      <c r="A499" s="306" t="s">
        <v>168468</v>
      </c>
      <c r="B499" s="306">
        <v>437</v>
      </c>
      <c r="C499" s="306">
        <v>0.3</v>
      </c>
      <c r="D499" s="306">
        <v>440</v>
      </c>
      <c r="E499" s="306">
        <v>0.32</v>
      </c>
      <c r="F499" s="306"/>
      <c r="G499" s="306"/>
      <c r="H499" s="306">
        <v>389</v>
      </c>
      <c r="I499" s="306">
        <v>51</v>
      </c>
      <c r="J499" s="306">
        <v>387</v>
      </c>
      <c r="K499" s="306">
        <v>46</v>
      </c>
      <c r="M499" s="1479"/>
      <c r="N499" s="1479"/>
      <c r="O499" s="1479"/>
      <c r="P499" s="1479"/>
      <c r="Q499" s="1479"/>
      <c r="R499" s="1480"/>
      <c r="S499" s="1480"/>
      <c r="T499" s="1480"/>
      <c r="U499" s="1480"/>
      <c r="V499" s="1480"/>
      <c r="W499" s="1480"/>
      <c r="X499" s="1480"/>
      <c r="Y499" s="1480"/>
      <c r="Z499" s="1480"/>
      <c r="AA499" s="1480"/>
      <c r="AB499" s="1480"/>
      <c r="AC499" s="1481"/>
      <c r="AD499" s="1481"/>
    </row>
    <row r="500" spans="1:30" ht="15" x14ac:dyDescent="0.25">
      <c r="A500" s="306" t="s">
        <v>168469</v>
      </c>
      <c r="B500" s="306">
        <v>403</v>
      </c>
      <c r="C500" s="306">
        <v>0.31</v>
      </c>
      <c r="D500" s="306">
        <v>403</v>
      </c>
      <c r="E500" s="306">
        <v>0.34</v>
      </c>
      <c r="F500" s="306"/>
      <c r="G500" s="306"/>
      <c r="H500" s="306">
        <v>280</v>
      </c>
      <c r="I500" s="306">
        <v>32</v>
      </c>
      <c r="J500" s="306">
        <v>278</v>
      </c>
      <c r="K500" s="306">
        <v>42</v>
      </c>
      <c r="M500" s="1479"/>
      <c r="N500" s="1479"/>
      <c r="O500" s="1479"/>
      <c r="P500" s="1479"/>
      <c r="Q500" s="1479"/>
      <c r="R500" s="1480"/>
      <c r="S500" s="1480"/>
      <c r="T500" s="1480"/>
      <c r="U500" s="1480"/>
      <c r="V500" s="1480"/>
      <c r="W500" s="1480"/>
      <c r="X500" s="1480"/>
      <c r="Y500" s="1480"/>
      <c r="Z500" s="1480"/>
      <c r="AA500" s="1480"/>
      <c r="AB500" s="1480"/>
      <c r="AC500" s="1480"/>
      <c r="AD500" s="1480"/>
    </row>
    <row r="501" spans="1:30" ht="15" x14ac:dyDescent="0.25">
      <c r="A501" s="306" t="s">
        <v>168470</v>
      </c>
      <c r="B501" s="306">
        <v>190</v>
      </c>
      <c r="C501" s="306">
        <v>0.64</v>
      </c>
      <c r="D501" s="306">
        <v>189</v>
      </c>
      <c r="E501" s="306">
        <v>0.48</v>
      </c>
      <c r="F501" s="306"/>
      <c r="G501" s="306"/>
      <c r="H501" s="306">
        <v>154</v>
      </c>
      <c r="I501" s="306">
        <v>69</v>
      </c>
      <c r="J501" s="306">
        <v>152</v>
      </c>
      <c r="K501" s="306">
        <v>71</v>
      </c>
      <c r="M501" s="1479"/>
      <c r="N501" s="1479"/>
      <c r="O501" s="1479"/>
      <c r="P501" s="1479"/>
      <c r="Q501" s="1479"/>
      <c r="R501" s="1480"/>
      <c r="S501" s="1480"/>
      <c r="T501" s="1480"/>
      <c r="U501" s="1480"/>
      <c r="V501" s="1480"/>
      <c r="W501" s="1480"/>
      <c r="X501" s="1480"/>
      <c r="Y501" s="1480"/>
      <c r="Z501" s="1480"/>
      <c r="AA501" s="1480"/>
      <c r="AB501" s="1480"/>
      <c r="AC501" s="1482"/>
      <c r="AD501" s="1482"/>
    </row>
    <row r="502" spans="1:30" ht="15" x14ac:dyDescent="0.25">
      <c r="A502" s="306" t="s">
        <v>168471</v>
      </c>
      <c r="B502" s="306">
        <v>356</v>
      </c>
      <c r="C502" s="306">
        <v>0.51</v>
      </c>
      <c r="D502" s="306">
        <v>354</v>
      </c>
      <c r="E502" s="306">
        <v>0.61</v>
      </c>
      <c r="F502" s="306"/>
      <c r="G502" s="306"/>
      <c r="H502" s="306">
        <v>334</v>
      </c>
      <c r="I502" s="306">
        <v>42</v>
      </c>
      <c r="J502" s="306">
        <v>332</v>
      </c>
      <c r="K502" s="306">
        <v>54.5</v>
      </c>
      <c r="M502" s="1479"/>
      <c r="N502" s="1479"/>
      <c r="O502" s="1479"/>
      <c r="P502" s="1479"/>
      <c r="Q502" s="1479"/>
      <c r="R502" s="1480"/>
      <c r="S502" s="1480"/>
      <c r="T502" s="1480"/>
      <c r="U502" s="1480"/>
      <c r="V502" s="1480"/>
      <c r="W502" s="1480"/>
      <c r="X502" s="1480"/>
      <c r="Y502" s="1480"/>
      <c r="Z502" s="1480"/>
      <c r="AA502" s="1480"/>
      <c r="AB502" s="1480"/>
      <c r="AC502" s="1483"/>
      <c r="AD502" s="1483"/>
    </row>
    <row r="503" spans="1:30" ht="15" x14ac:dyDescent="0.25">
      <c r="A503" s="306" t="s">
        <v>168472</v>
      </c>
      <c r="B503" s="306">
        <v>0</v>
      </c>
      <c r="C503" s="306"/>
      <c r="D503" s="306">
        <v>0</v>
      </c>
      <c r="E503" s="306"/>
      <c r="F503" s="306"/>
      <c r="G503" s="306"/>
      <c r="H503" s="306"/>
      <c r="I503" s="306"/>
      <c r="J503" s="306"/>
      <c r="K503" s="306"/>
      <c r="M503" s="1479"/>
      <c r="N503" s="1479"/>
      <c r="O503" s="1479"/>
      <c r="P503" s="1479"/>
      <c r="Q503" s="1479"/>
      <c r="R503" s="1480"/>
      <c r="S503" s="1480"/>
      <c r="T503" s="1480"/>
      <c r="U503" s="1480"/>
      <c r="V503" s="1480"/>
      <c r="W503" s="1480"/>
      <c r="X503" s="1480"/>
      <c r="Y503" s="1480"/>
      <c r="Z503" s="1480"/>
      <c r="AA503" s="1480"/>
      <c r="AB503" s="1480"/>
      <c r="AC503" s="1482"/>
      <c r="AD503" s="1482"/>
    </row>
    <row r="504" spans="1:30" ht="15" x14ac:dyDescent="0.25">
      <c r="A504" s="306" t="s">
        <v>168473</v>
      </c>
      <c r="B504" s="306">
        <v>944</v>
      </c>
      <c r="C504" s="306">
        <v>0.39</v>
      </c>
      <c r="D504" s="306">
        <v>955</v>
      </c>
      <c r="E504" s="306">
        <v>0.46</v>
      </c>
      <c r="F504" s="306"/>
      <c r="G504" s="306"/>
      <c r="H504" s="306">
        <v>856</v>
      </c>
      <c r="I504" s="306">
        <v>52</v>
      </c>
      <c r="J504" s="306">
        <v>858</v>
      </c>
      <c r="K504" s="306">
        <v>58</v>
      </c>
      <c r="M504" s="1479"/>
      <c r="N504" s="1479"/>
      <c r="O504" s="1479"/>
      <c r="P504" s="1479"/>
      <c r="Q504" s="1479"/>
      <c r="R504" s="1480"/>
      <c r="S504" s="1480"/>
      <c r="T504" s="1480"/>
      <c r="U504" s="1480"/>
      <c r="V504" s="1480"/>
      <c r="W504" s="1480"/>
      <c r="X504" s="1480"/>
      <c r="Y504" s="1480"/>
      <c r="Z504" s="1480"/>
      <c r="AA504" s="1480"/>
      <c r="AB504" s="1480"/>
      <c r="AC504" s="1482"/>
      <c r="AD504" s="1482"/>
    </row>
    <row r="505" spans="1:30" ht="15" x14ac:dyDescent="0.25">
      <c r="A505" s="306" t="s">
        <v>168474</v>
      </c>
      <c r="B505" s="306">
        <v>0</v>
      </c>
      <c r="C505" s="306"/>
      <c r="D505" s="306">
        <v>0</v>
      </c>
      <c r="E505" s="306"/>
      <c r="F505" s="306"/>
      <c r="G505" s="306"/>
      <c r="H505" s="306"/>
      <c r="I505" s="306"/>
      <c r="J505" s="306"/>
      <c r="K505" s="306"/>
      <c r="M505" s="1479"/>
      <c r="N505" s="1479"/>
      <c r="O505" s="1479"/>
      <c r="P505" s="1479"/>
      <c r="Q505" s="1479"/>
      <c r="R505" s="1480"/>
      <c r="S505" s="1480"/>
      <c r="T505" s="1480"/>
      <c r="U505" s="1480"/>
      <c r="V505" s="1480"/>
      <c r="W505" s="1480"/>
      <c r="X505" s="1480"/>
      <c r="Y505" s="1480"/>
      <c r="Z505" s="1480"/>
      <c r="AA505" s="1480"/>
      <c r="AB505" s="1480"/>
      <c r="AC505" s="1480"/>
      <c r="AD505" s="1480"/>
    </row>
    <row r="506" spans="1:30" ht="15" x14ac:dyDescent="0.25">
      <c r="A506" s="306" t="s">
        <v>168475</v>
      </c>
      <c r="B506" s="306">
        <v>216</v>
      </c>
      <c r="C506" s="306">
        <v>0.59</v>
      </c>
      <c r="D506" s="306">
        <v>215</v>
      </c>
      <c r="E506" s="306">
        <v>0.59</v>
      </c>
      <c r="F506" s="306"/>
      <c r="G506" s="306"/>
      <c r="H506" s="306">
        <v>213</v>
      </c>
      <c r="I506" s="306">
        <v>70</v>
      </c>
      <c r="J506" s="306">
        <v>212</v>
      </c>
      <c r="K506" s="306">
        <v>57.5</v>
      </c>
      <c r="M506" s="1479"/>
      <c r="N506" s="1479"/>
      <c r="O506" s="1479"/>
      <c r="P506" s="1479"/>
      <c r="Q506" s="1479"/>
      <c r="R506" s="1480"/>
      <c r="S506" s="1480"/>
      <c r="T506" s="1480"/>
      <c r="U506" s="1480"/>
      <c r="V506" s="1480"/>
      <c r="W506" s="1480"/>
      <c r="X506" s="1480"/>
      <c r="Y506" s="1480"/>
      <c r="Z506" s="1480"/>
      <c r="AA506" s="1480"/>
      <c r="AB506" s="1480"/>
      <c r="AC506" s="1480"/>
      <c r="AD506" s="1480"/>
    </row>
    <row r="507" spans="1:30" ht="15" x14ac:dyDescent="0.25">
      <c r="A507" s="306" t="s">
        <v>168476</v>
      </c>
      <c r="B507" s="306">
        <v>0</v>
      </c>
      <c r="C507" s="306"/>
      <c r="D507" s="306">
        <v>0</v>
      </c>
      <c r="E507" s="306"/>
      <c r="F507" s="306"/>
      <c r="G507" s="306"/>
      <c r="H507" s="306"/>
      <c r="I507" s="306"/>
      <c r="J507" s="306"/>
      <c r="K507" s="306"/>
      <c r="M507" s="1479"/>
      <c r="N507" s="1479"/>
      <c r="O507" s="1479"/>
      <c r="P507" s="1479"/>
      <c r="Q507" s="1479"/>
      <c r="R507" s="1480"/>
      <c r="S507" s="1482"/>
      <c r="T507" s="1482"/>
      <c r="U507" s="1480"/>
      <c r="V507" s="1482"/>
      <c r="W507" s="1482"/>
      <c r="X507" s="1482"/>
      <c r="Y507" s="1482"/>
      <c r="Z507" s="1482"/>
      <c r="AA507" s="1482"/>
      <c r="AB507" s="1480"/>
      <c r="AC507" s="1482"/>
      <c r="AD507" s="1482"/>
    </row>
    <row r="508" spans="1:30" ht="15" x14ac:dyDescent="0.25">
      <c r="A508" s="306" t="s">
        <v>168477</v>
      </c>
      <c r="B508" s="306">
        <v>429</v>
      </c>
      <c r="C508" s="306">
        <v>0.22</v>
      </c>
      <c r="D508" s="306">
        <v>429</v>
      </c>
      <c r="E508" s="306">
        <v>0.15</v>
      </c>
      <c r="F508" s="306"/>
      <c r="G508" s="306"/>
      <c r="H508" s="306">
        <v>333</v>
      </c>
      <c r="I508" s="306">
        <v>52</v>
      </c>
      <c r="J508" s="306">
        <v>331</v>
      </c>
      <c r="K508" s="306">
        <v>42</v>
      </c>
      <c r="M508" s="1479"/>
      <c r="N508" s="1479"/>
      <c r="O508" s="1479"/>
      <c r="P508" s="1479"/>
      <c r="Q508" s="1479"/>
      <c r="R508" s="1480"/>
      <c r="S508" s="1480"/>
      <c r="T508" s="1480"/>
      <c r="U508" s="1480"/>
      <c r="V508" s="1480"/>
      <c r="W508" s="1480"/>
      <c r="X508" s="1480"/>
      <c r="Y508" s="1480"/>
      <c r="Z508" s="1480"/>
      <c r="AA508" s="1480"/>
      <c r="AB508" s="1480"/>
      <c r="AC508" s="1482"/>
      <c r="AD508" s="1482"/>
    </row>
    <row r="509" spans="1:30" ht="15" x14ac:dyDescent="0.25">
      <c r="A509" s="306" t="s">
        <v>168478</v>
      </c>
      <c r="B509" s="306">
        <v>574</v>
      </c>
      <c r="C509" s="306">
        <v>0.39</v>
      </c>
      <c r="D509" s="306">
        <v>575</v>
      </c>
      <c r="E509" s="306">
        <v>0.33</v>
      </c>
      <c r="F509" s="306"/>
      <c r="G509" s="306"/>
      <c r="H509" s="306">
        <v>459</v>
      </c>
      <c r="I509" s="306">
        <v>51</v>
      </c>
      <c r="J509" s="306">
        <v>457</v>
      </c>
      <c r="K509" s="306">
        <v>51</v>
      </c>
      <c r="M509" s="1479"/>
      <c r="N509" s="1479"/>
      <c r="O509" s="1479"/>
      <c r="P509" s="1479"/>
      <c r="Q509" s="1479"/>
      <c r="R509" s="1480"/>
      <c r="S509" s="1480"/>
      <c r="T509" s="1480"/>
      <c r="U509" s="1480"/>
      <c r="V509" s="1480"/>
      <c r="W509" s="1480"/>
      <c r="X509" s="1480"/>
      <c r="Y509" s="1480"/>
      <c r="Z509" s="1480"/>
      <c r="AA509" s="1480"/>
      <c r="AB509" s="1480"/>
      <c r="AC509" s="1483"/>
      <c r="AD509" s="1483"/>
    </row>
    <row r="510" spans="1:30" ht="15" x14ac:dyDescent="0.25">
      <c r="A510" s="306" t="s">
        <v>168479</v>
      </c>
      <c r="B510" s="306">
        <v>0</v>
      </c>
      <c r="C510" s="306"/>
      <c r="D510" s="306">
        <v>0</v>
      </c>
      <c r="E510" s="306"/>
      <c r="F510" s="306"/>
      <c r="G510" s="306"/>
      <c r="H510" s="306"/>
      <c r="I510" s="306"/>
      <c r="J510" s="306"/>
      <c r="K510" s="306"/>
      <c r="M510" s="1479"/>
      <c r="N510" s="1479"/>
      <c r="O510" s="1479"/>
      <c r="P510" s="1479"/>
      <c r="Q510" s="1479"/>
      <c r="R510" s="1480"/>
      <c r="S510" s="1480"/>
      <c r="T510" s="1480"/>
      <c r="U510" s="1480"/>
      <c r="V510" s="1480"/>
      <c r="W510" s="1480"/>
      <c r="X510" s="1480"/>
      <c r="Y510" s="1480"/>
      <c r="Z510" s="1480"/>
      <c r="AA510" s="1480"/>
      <c r="AB510" s="1480"/>
      <c r="AC510" s="1481"/>
      <c r="AD510" s="1481"/>
    </row>
    <row r="511" spans="1:30" ht="15" x14ac:dyDescent="0.25">
      <c r="A511" s="306" t="s">
        <v>168480</v>
      </c>
      <c r="B511" s="306">
        <v>334</v>
      </c>
      <c r="C511" s="306">
        <v>0.53</v>
      </c>
      <c r="D511" s="306">
        <v>334</v>
      </c>
      <c r="E511" s="306">
        <v>0.43</v>
      </c>
      <c r="F511" s="306"/>
      <c r="G511" s="306"/>
      <c r="H511" s="306">
        <v>270</v>
      </c>
      <c r="I511" s="306">
        <v>56</v>
      </c>
      <c r="J511" s="306">
        <v>269</v>
      </c>
      <c r="K511" s="306">
        <v>51</v>
      </c>
      <c r="M511" s="1479"/>
      <c r="N511" s="1479"/>
      <c r="O511" s="1479"/>
      <c r="P511" s="1479"/>
      <c r="Q511" s="1479"/>
      <c r="R511" s="1480"/>
      <c r="S511" s="1480"/>
      <c r="T511" s="1480"/>
      <c r="U511" s="1480"/>
      <c r="V511" s="1480"/>
      <c r="W511" s="1480"/>
      <c r="X511" s="1480"/>
      <c r="Y511" s="1480"/>
      <c r="Z511" s="1480"/>
      <c r="AA511" s="1480"/>
      <c r="AB511" s="1480"/>
      <c r="AC511" s="1480"/>
      <c r="AD511" s="1480"/>
    </row>
    <row r="512" spans="1:30" ht="15" x14ac:dyDescent="0.25">
      <c r="A512" s="306" t="s">
        <v>168481</v>
      </c>
      <c r="B512" s="306">
        <v>0</v>
      </c>
      <c r="C512" s="306"/>
      <c r="D512" s="306">
        <v>0</v>
      </c>
      <c r="E512" s="306"/>
      <c r="F512" s="306"/>
      <c r="G512" s="306"/>
      <c r="H512" s="306"/>
      <c r="I512" s="306"/>
      <c r="J512" s="306"/>
      <c r="K512" s="306"/>
      <c r="M512" s="1479"/>
      <c r="N512" s="1479"/>
      <c r="O512" s="1479"/>
      <c r="P512" s="1479"/>
      <c r="Q512" s="1479"/>
      <c r="R512" s="1480"/>
      <c r="S512" s="1480"/>
      <c r="T512" s="1480"/>
      <c r="U512" s="1480"/>
      <c r="V512" s="1480"/>
      <c r="W512" s="1480"/>
      <c r="X512" s="1480"/>
      <c r="Y512" s="1480"/>
      <c r="Z512" s="1480"/>
      <c r="AA512" s="1480"/>
      <c r="AB512" s="1480"/>
      <c r="AC512" s="1482"/>
      <c r="AD512" s="1482"/>
    </row>
    <row r="513" spans="1:30" ht="15" x14ac:dyDescent="0.25">
      <c r="A513" s="306" t="s">
        <v>168482</v>
      </c>
      <c r="B513" s="306">
        <v>0</v>
      </c>
      <c r="C513" s="306"/>
      <c r="D513" s="306">
        <v>0</v>
      </c>
      <c r="E513" s="306"/>
      <c r="F513" s="306"/>
      <c r="G513" s="306"/>
      <c r="H513" s="306"/>
      <c r="I513" s="306"/>
      <c r="J513" s="306"/>
      <c r="K513" s="306"/>
      <c r="M513" s="1479"/>
      <c r="N513" s="1479"/>
      <c r="O513" s="1479"/>
      <c r="P513" s="1479"/>
      <c r="Q513" s="1479"/>
      <c r="R513" s="1480"/>
      <c r="S513" s="1480"/>
      <c r="T513" s="1480"/>
      <c r="U513" s="1480"/>
      <c r="V513" s="1480"/>
      <c r="W513" s="1480"/>
      <c r="X513" s="1480"/>
      <c r="Y513" s="1480"/>
      <c r="Z513" s="1480"/>
      <c r="AA513" s="1480"/>
      <c r="AB513" s="1480"/>
      <c r="AC513" s="1480"/>
      <c r="AD513" s="1480"/>
    </row>
    <row r="514" spans="1:30" ht="15" x14ac:dyDescent="0.25">
      <c r="A514" s="306" t="s">
        <v>168483</v>
      </c>
      <c r="B514" s="306">
        <v>0</v>
      </c>
      <c r="C514" s="306"/>
      <c r="D514" s="306">
        <v>0</v>
      </c>
      <c r="E514" s="306"/>
      <c r="F514" s="306"/>
      <c r="G514" s="306"/>
      <c r="H514" s="306"/>
      <c r="I514" s="306"/>
      <c r="J514" s="306"/>
      <c r="K514" s="306"/>
      <c r="M514" s="1479"/>
      <c r="N514" s="1479"/>
      <c r="O514" s="1479"/>
      <c r="P514" s="1479"/>
      <c r="Q514" s="1479"/>
      <c r="R514" s="1480"/>
      <c r="S514" s="1480"/>
      <c r="T514" s="1480"/>
      <c r="U514" s="1480"/>
      <c r="V514" s="1480"/>
      <c r="W514" s="1480"/>
      <c r="X514" s="1480"/>
      <c r="Y514" s="1480"/>
      <c r="Z514" s="1480"/>
      <c r="AA514" s="1480"/>
      <c r="AB514" s="1480"/>
      <c r="AC514" s="1483"/>
      <c r="AD514" s="1483"/>
    </row>
    <row r="515" spans="1:30" ht="15" x14ac:dyDescent="0.25">
      <c r="A515" s="306" t="s">
        <v>168484</v>
      </c>
      <c r="B515" s="306">
        <v>602</v>
      </c>
      <c r="C515" s="306">
        <v>0.47</v>
      </c>
      <c r="D515" s="306">
        <v>600</v>
      </c>
      <c r="E515" s="306">
        <v>0.45</v>
      </c>
      <c r="F515" s="306"/>
      <c r="G515" s="306"/>
      <c r="H515" s="306">
        <v>486</v>
      </c>
      <c r="I515" s="306">
        <v>61.5</v>
      </c>
      <c r="J515" s="306">
        <v>485</v>
      </c>
      <c r="K515" s="306">
        <v>53</v>
      </c>
      <c r="M515" s="1479"/>
      <c r="N515" s="1479"/>
      <c r="O515" s="1479"/>
      <c r="P515" s="1479"/>
      <c r="Q515" s="1479"/>
      <c r="R515" s="1480"/>
      <c r="S515" s="1480"/>
      <c r="T515" s="1480"/>
      <c r="U515" s="1480"/>
      <c r="V515" s="1480"/>
      <c r="W515" s="1480"/>
      <c r="X515" s="1480"/>
      <c r="Y515" s="1480"/>
      <c r="Z515" s="1480"/>
      <c r="AA515" s="1480"/>
      <c r="AB515" s="1480"/>
      <c r="AC515" s="1481"/>
      <c r="AD515" s="1481"/>
    </row>
    <row r="516" spans="1:30" ht="15" x14ac:dyDescent="0.25">
      <c r="A516" s="306" t="s">
        <v>168485</v>
      </c>
      <c r="B516" s="306">
        <v>0</v>
      </c>
      <c r="C516" s="306"/>
      <c r="D516" s="306">
        <v>0</v>
      </c>
      <c r="E516" s="306"/>
      <c r="F516" s="306"/>
      <c r="G516" s="306"/>
      <c r="H516" s="306"/>
      <c r="I516" s="306"/>
      <c r="J516" s="306"/>
      <c r="K516" s="306"/>
      <c r="M516" s="1479"/>
      <c r="N516" s="1479"/>
      <c r="O516" s="1479"/>
      <c r="P516" s="1479"/>
      <c r="Q516" s="1479"/>
      <c r="R516" s="1480"/>
      <c r="S516" s="1480"/>
      <c r="T516" s="1480"/>
      <c r="U516" s="1480"/>
      <c r="V516" s="1480"/>
      <c r="W516" s="1480"/>
      <c r="X516" s="1480"/>
      <c r="Y516" s="1480"/>
      <c r="Z516" s="1480"/>
      <c r="AA516" s="1480"/>
      <c r="AB516" s="1480"/>
      <c r="AC516" s="1480"/>
      <c r="AD516" s="1480"/>
    </row>
    <row r="517" spans="1:30" ht="15" x14ac:dyDescent="0.25">
      <c r="A517" s="306" t="s">
        <v>168486</v>
      </c>
      <c r="B517" s="306">
        <v>181</v>
      </c>
      <c r="C517" s="306">
        <v>0.33</v>
      </c>
      <c r="D517" s="306">
        <v>179</v>
      </c>
      <c r="E517" s="306">
        <v>0.48</v>
      </c>
      <c r="F517" s="306"/>
      <c r="G517" s="306"/>
      <c r="H517" s="306">
        <v>118</v>
      </c>
      <c r="I517" s="306">
        <v>48.5</v>
      </c>
      <c r="J517" s="306">
        <v>118</v>
      </c>
      <c r="K517" s="306">
        <v>59.5</v>
      </c>
      <c r="M517" s="1479"/>
      <c r="N517" s="1479"/>
      <c r="O517" s="1479"/>
      <c r="P517" s="1479"/>
      <c r="Q517" s="1479"/>
      <c r="R517" s="1480"/>
      <c r="S517" s="1480"/>
      <c r="T517" s="1480"/>
      <c r="U517" s="1480"/>
      <c r="V517" s="1480"/>
      <c r="W517" s="1480"/>
      <c r="X517" s="1480"/>
      <c r="Y517" s="1480"/>
      <c r="Z517" s="1480"/>
      <c r="AA517" s="1480"/>
      <c r="AB517" s="1480"/>
      <c r="AC517" s="1482"/>
      <c r="AD517" s="1482"/>
    </row>
    <row r="518" spans="1:30" ht="15" x14ac:dyDescent="0.25">
      <c r="A518" s="306" t="s">
        <v>168487</v>
      </c>
      <c r="B518" s="306">
        <v>0</v>
      </c>
      <c r="C518" s="306"/>
      <c r="D518" s="306">
        <v>0</v>
      </c>
      <c r="E518" s="306"/>
      <c r="F518" s="306"/>
      <c r="G518" s="306"/>
      <c r="H518" s="306"/>
      <c r="I518" s="306"/>
      <c r="J518" s="306"/>
      <c r="K518" s="306"/>
      <c r="M518" s="1479"/>
      <c r="N518" s="1479"/>
      <c r="O518" s="1479"/>
      <c r="P518" s="1479"/>
      <c r="Q518" s="1479"/>
      <c r="R518" s="1480"/>
      <c r="S518" s="1480"/>
      <c r="T518" s="1480"/>
      <c r="U518" s="1480"/>
      <c r="V518" s="1480"/>
      <c r="W518" s="1480"/>
      <c r="X518" s="1480"/>
      <c r="Y518" s="1480"/>
      <c r="Z518" s="1480"/>
      <c r="AA518" s="1480"/>
      <c r="AB518" s="1480"/>
      <c r="AC518" s="1483"/>
      <c r="AD518" s="1483"/>
    </row>
    <row r="519" spans="1:30" ht="15" x14ac:dyDescent="0.25">
      <c r="A519" s="306" t="s">
        <v>168488</v>
      </c>
      <c r="B519" s="306">
        <v>0</v>
      </c>
      <c r="C519" s="306"/>
      <c r="D519" s="306">
        <v>0</v>
      </c>
      <c r="E519" s="306"/>
      <c r="F519" s="306"/>
      <c r="G519" s="306"/>
      <c r="H519" s="306"/>
      <c r="I519" s="306"/>
      <c r="J519" s="306"/>
      <c r="K519" s="306"/>
      <c r="M519" s="1479"/>
      <c r="N519" s="1479"/>
      <c r="O519" s="1479"/>
      <c r="P519" s="1479"/>
      <c r="Q519" s="1479"/>
      <c r="R519" s="1480"/>
      <c r="S519" s="1480"/>
      <c r="T519" s="1480"/>
      <c r="U519" s="1480"/>
      <c r="V519" s="1480"/>
      <c r="W519" s="1480"/>
      <c r="X519" s="1480"/>
      <c r="Y519" s="1480"/>
      <c r="Z519" s="1480"/>
      <c r="AA519" s="1480"/>
      <c r="AB519" s="1480"/>
      <c r="AC519" s="1482"/>
      <c r="AD519" s="1482"/>
    </row>
    <row r="520" spans="1:30" ht="15" x14ac:dyDescent="0.25">
      <c r="A520" s="306" t="s">
        <v>168489</v>
      </c>
      <c r="B520" s="306">
        <v>131</v>
      </c>
      <c r="C520" s="306">
        <v>0.59</v>
      </c>
      <c r="D520" s="306">
        <v>131</v>
      </c>
      <c r="E520" s="306">
        <v>0.54</v>
      </c>
      <c r="F520" s="306"/>
      <c r="G520" s="306"/>
      <c r="H520" s="306">
        <v>109</v>
      </c>
      <c r="I520" s="306">
        <v>67</v>
      </c>
      <c r="J520" s="306">
        <v>109</v>
      </c>
      <c r="K520" s="306">
        <v>57</v>
      </c>
      <c r="M520" s="1479"/>
      <c r="N520" s="1479"/>
      <c r="O520" s="1479"/>
      <c r="P520" s="1479"/>
      <c r="Q520" s="1479"/>
      <c r="R520" s="1480"/>
      <c r="S520" s="1483"/>
      <c r="T520" s="1483"/>
      <c r="U520" s="1480"/>
      <c r="V520" s="1483"/>
      <c r="W520" s="1483"/>
      <c r="X520" s="1480"/>
      <c r="Y520" s="1483"/>
      <c r="Z520" s="1480"/>
      <c r="AA520" s="1483"/>
      <c r="AB520" s="1480"/>
      <c r="AC520" s="1483"/>
      <c r="AD520" s="1483"/>
    </row>
    <row r="521" spans="1:30" ht="15" x14ac:dyDescent="0.25">
      <c r="A521" s="306" t="s">
        <v>168490</v>
      </c>
      <c r="B521" s="306">
        <v>0</v>
      </c>
      <c r="C521" s="306"/>
      <c r="D521" s="306">
        <v>0</v>
      </c>
      <c r="E521" s="306"/>
      <c r="F521" s="306"/>
      <c r="G521" s="306"/>
      <c r="H521" s="306"/>
      <c r="I521" s="306"/>
      <c r="J521" s="306"/>
      <c r="K521" s="306"/>
      <c r="M521" s="1479"/>
      <c r="N521" s="1479"/>
      <c r="O521" s="1479"/>
      <c r="P521" s="1479"/>
      <c r="Q521" s="1479"/>
      <c r="R521" s="1480"/>
      <c r="S521" s="1483"/>
      <c r="T521" s="1483"/>
      <c r="U521" s="1480"/>
      <c r="V521" s="1483"/>
      <c r="W521" s="1483"/>
      <c r="X521" s="1480"/>
      <c r="Y521" s="1483"/>
      <c r="Z521" s="1480"/>
      <c r="AA521" s="1483"/>
      <c r="AB521" s="1480"/>
      <c r="AC521" s="1482"/>
      <c r="AD521" s="1482"/>
    </row>
    <row r="522" spans="1:30" ht="15" x14ac:dyDescent="0.25">
      <c r="A522" s="306" t="s">
        <v>168491</v>
      </c>
      <c r="B522" s="306">
        <v>320</v>
      </c>
      <c r="C522" s="306">
        <v>0.38</v>
      </c>
      <c r="D522" s="306">
        <v>320</v>
      </c>
      <c r="E522" s="306">
        <v>0.36</v>
      </c>
      <c r="F522" s="306"/>
      <c r="G522" s="306"/>
      <c r="H522" s="306">
        <v>299</v>
      </c>
      <c r="I522" s="306">
        <v>54</v>
      </c>
      <c r="J522" s="306">
        <v>298</v>
      </c>
      <c r="K522" s="306">
        <v>49</v>
      </c>
      <c r="M522" s="1479"/>
      <c r="N522" s="1479"/>
      <c r="O522" s="1479"/>
      <c r="P522" s="1479"/>
      <c r="Q522" s="1479"/>
      <c r="R522" s="1480"/>
      <c r="S522" s="1480"/>
      <c r="T522" s="1480"/>
      <c r="U522" s="1480"/>
      <c r="V522" s="1480"/>
      <c r="W522" s="1480"/>
      <c r="X522" s="1480"/>
      <c r="Y522" s="1480"/>
      <c r="Z522" s="1480"/>
      <c r="AA522" s="1480"/>
      <c r="AB522" s="1480"/>
      <c r="AC522" s="1480"/>
      <c r="AD522" s="1480"/>
    </row>
    <row r="523" spans="1:30" ht="15" x14ac:dyDescent="0.25">
      <c r="A523" s="306" t="s">
        <v>168492</v>
      </c>
      <c r="B523" s="306">
        <v>0</v>
      </c>
      <c r="C523" s="306"/>
      <c r="D523" s="306">
        <v>0</v>
      </c>
      <c r="E523" s="306"/>
      <c r="F523" s="306"/>
      <c r="G523" s="306"/>
      <c r="H523" s="306"/>
      <c r="I523" s="306"/>
      <c r="J523" s="306"/>
      <c r="K523" s="306"/>
      <c r="M523" s="1479"/>
      <c r="N523" s="1479"/>
      <c r="O523" s="1479"/>
      <c r="P523" s="1479"/>
      <c r="Q523" s="1479"/>
      <c r="R523" s="1480"/>
      <c r="S523" s="1480"/>
      <c r="T523" s="1480"/>
      <c r="U523" s="1480"/>
      <c r="V523" s="1480"/>
      <c r="W523" s="1480"/>
      <c r="X523" s="1480"/>
      <c r="Y523" s="1480"/>
      <c r="Z523" s="1480"/>
      <c r="AA523" s="1480"/>
      <c r="AB523" s="1480"/>
      <c r="AC523" s="1482"/>
      <c r="AD523" s="1482"/>
    </row>
    <row r="524" spans="1:30" ht="15" x14ac:dyDescent="0.25">
      <c r="A524" s="306" t="s">
        <v>168493</v>
      </c>
      <c r="B524" s="306">
        <v>273</v>
      </c>
      <c r="C524" s="306">
        <v>0.73</v>
      </c>
      <c r="D524" s="306">
        <v>272</v>
      </c>
      <c r="E524" s="306">
        <v>0.72</v>
      </c>
      <c r="F524" s="306"/>
      <c r="G524" s="306"/>
      <c r="H524" s="306">
        <v>219</v>
      </c>
      <c r="I524" s="306">
        <v>66</v>
      </c>
      <c r="J524" s="306">
        <v>218</v>
      </c>
      <c r="K524" s="306">
        <v>72</v>
      </c>
      <c r="M524" s="1479"/>
      <c r="N524" s="1479"/>
      <c r="O524" s="1479"/>
      <c r="P524" s="1479"/>
      <c r="Q524" s="1479"/>
      <c r="R524" s="1480"/>
      <c r="S524" s="1480"/>
      <c r="T524" s="1480"/>
      <c r="U524" s="1480"/>
      <c r="V524" s="1480"/>
      <c r="W524" s="1480"/>
      <c r="X524" s="1480"/>
      <c r="Y524" s="1480"/>
      <c r="Z524" s="1480"/>
      <c r="AA524" s="1480"/>
      <c r="AB524" s="1480"/>
      <c r="AC524" s="1483"/>
      <c r="AD524" s="1483"/>
    </row>
    <row r="525" spans="1:30" ht="15" x14ac:dyDescent="0.25">
      <c r="A525" s="306" t="s">
        <v>168494</v>
      </c>
      <c r="B525" s="306">
        <v>0</v>
      </c>
      <c r="C525" s="306"/>
      <c r="D525" s="306">
        <v>0</v>
      </c>
      <c r="E525" s="306"/>
      <c r="F525" s="306"/>
      <c r="G525" s="306"/>
      <c r="H525" s="306"/>
      <c r="I525" s="306"/>
      <c r="J525" s="306"/>
      <c r="K525" s="306"/>
      <c r="M525" s="1479"/>
      <c r="N525" s="1479"/>
      <c r="O525" s="1479"/>
      <c r="P525" s="1479"/>
      <c r="Q525" s="1479"/>
      <c r="R525" s="1480"/>
      <c r="S525" s="1480"/>
      <c r="T525" s="1480"/>
      <c r="U525" s="1480"/>
      <c r="V525" s="1480"/>
      <c r="W525" s="1480"/>
      <c r="X525" s="1480"/>
      <c r="Y525" s="1480"/>
      <c r="Z525" s="1480"/>
      <c r="AA525" s="1480"/>
      <c r="AB525" s="1480"/>
      <c r="AC525" s="1482"/>
      <c r="AD525" s="1482"/>
    </row>
    <row r="526" spans="1:30" ht="15" x14ac:dyDescent="0.25">
      <c r="A526" s="306" t="s">
        <v>168495</v>
      </c>
      <c r="B526" s="306">
        <v>309</v>
      </c>
      <c r="C526" s="306">
        <v>0.53</v>
      </c>
      <c r="D526" s="306">
        <v>309</v>
      </c>
      <c r="E526" s="306">
        <v>0.55000000000000004</v>
      </c>
      <c r="F526" s="306"/>
      <c r="G526" s="306"/>
      <c r="H526" s="306">
        <v>286</v>
      </c>
      <c r="I526" s="306">
        <v>72.5</v>
      </c>
      <c r="J526" s="306">
        <v>286</v>
      </c>
      <c r="K526" s="306">
        <v>73.5</v>
      </c>
      <c r="M526" s="1479"/>
      <c r="N526" s="1479"/>
      <c r="O526" s="1479"/>
      <c r="P526" s="1479"/>
      <c r="Q526" s="1479"/>
      <c r="R526" s="1480"/>
      <c r="S526" s="1480"/>
      <c r="T526" s="1480"/>
      <c r="U526" s="1480"/>
      <c r="V526" s="1480"/>
      <c r="W526" s="1480"/>
      <c r="X526" s="1483"/>
      <c r="Y526" s="1483"/>
      <c r="Z526" s="1483"/>
      <c r="AA526" s="1483"/>
      <c r="AB526" s="1480"/>
      <c r="AC526" s="1483"/>
      <c r="AD526" s="1483"/>
    </row>
    <row r="527" spans="1:30" ht="15" x14ac:dyDescent="0.25">
      <c r="A527" s="306" t="s">
        <v>168496</v>
      </c>
      <c r="B527" s="306">
        <v>254</v>
      </c>
      <c r="C527" s="306">
        <v>0.55000000000000004</v>
      </c>
      <c r="D527" s="306">
        <v>254</v>
      </c>
      <c r="E527" s="306">
        <v>0.61</v>
      </c>
      <c r="F527" s="306"/>
      <c r="G527" s="306"/>
      <c r="H527" s="306">
        <v>221</v>
      </c>
      <c r="I527" s="306">
        <v>46</v>
      </c>
      <c r="J527" s="306">
        <v>220</v>
      </c>
      <c r="K527" s="306">
        <v>39</v>
      </c>
      <c r="M527" s="1479"/>
      <c r="N527" s="1479"/>
      <c r="O527" s="1479"/>
      <c r="P527" s="1479"/>
      <c r="Q527" s="1479"/>
      <c r="R527" s="1480"/>
      <c r="S527" s="1480"/>
      <c r="T527" s="1480"/>
      <c r="U527" s="1480"/>
      <c r="V527" s="1480"/>
      <c r="W527" s="1480"/>
      <c r="X527" s="1483"/>
      <c r="Y527" s="1483"/>
      <c r="Z527" s="1483"/>
      <c r="AA527" s="1483"/>
      <c r="AB527" s="1480"/>
      <c r="AC527" s="1485"/>
      <c r="AD527" s="1485"/>
    </row>
    <row r="528" spans="1:30" ht="15" x14ac:dyDescent="0.25">
      <c r="A528" s="306" t="s">
        <v>168497</v>
      </c>
      <c r="B528" s="306">
        <v>0</v>
      </c>
      <c r="C528" s="306"/>
      <c r="D528" s="306">
        <v>0</v>
      </c>
      <c r="E528" s="306"/>
      <c r="F528" s="306"/>
      <c r="G528" s="306"/>
      <c r="H528" s="306"/>
      <c r="I528" s="306"/>
      <c r="J528" s="306"/>
      <c r="K528" s="306"/>
      <c r="M528" s="1479"/>
      <c r="N528" s="1479"/>
      <c r="O528" s="1479"/>
      <c r="P528" s="1479"/>
      <c r="Q528" s="1479"/>
      <c r="R528" s="1480"/>
      <c r="S528" s="1480"/>
      <c r="T528" s="1480"/>
      <c r="U528" s="1480"/>
      <c r="V528" s="1480"/>
      <c r="W528" s="1480"/>
      <c r="X528" s="1483"/>
      <c r="Y528" s="1483"/>
      <c r="Z528" s="1483"/>
      <c r="AA528" s="1483"/>
      <c r="AB528" s="1480"/>
      <c r="AC528" s="1483"/>
      <c r="AD528" s="1483"/>
    </row>
    <row r="529" spans="1:30" ht="15" x14ac:dyDescent="0.25">
      <c r="A529" s="306" t="s">
        <v>168498</v>
      </c>
      <c r="B529" s="306">
        <v>5</v>
      </c>
      <c r="C529" s="306"/>
      <c r="D529" s="306">
        <v>7</v>
      </c>
      <c r="E529" s="306"/>
      <c r="F529" s="306"/>
      <c r="G529" s="306"/>
      <c r="H529" s="306"/>
      <c r="I529" s="306"/>
      <c r="J529" s="306">
        <v>3</v>
      </c>
      <c r="K529" s="306"/>
      <c r="M529" s="1479"/>
      <c r="N529" s="1479"/>
      <c r="O529" s="1479"/>
      <c r="P529" s="1479"/>
      <c r="Q529" s="1479"/>
      <c r="R529" s="1480"/>
      <c r="S529" s="1480"/>
      <c r="T529" s="1480"/>
      <c r="U529" s="1480"/>
      <c r="V529" s="1480"/>
      <c r="W529" s="1480"/>
      <c r="X529" s="1480"/>
      <c r="Y529" s="1480"/>
      <c r="Z529" s="1480"/>
      <c r="AA529" s="1480"/>
      <c r="AB529" s="1480"/>
      <c r="AC529" s="1482"/>
      <c r="AD529" s="1482"/>
    </row>
    <row r="530" spans="1:30" ht="15" x14ac:dyDescent="0.25">
      <c r="A530" s="306" t="s">
        <v>168499</v>
      </c>
      <c r="B530" s="306">
        <v>0</v>
      </c>
      <c r="C530" s="306"/>
      <c r="D530" s="306">
        <v>0</v>
      </c>
      <c r="E530" s="306"/>
      <c r="F530" s="306"/>
      <c r="G530" s="306"/>
      <c r="H530" s="306"/>
      <c r="I530" s="306"/>
      <c r="J530" s="306"/>
      <c r="K530" s="306"/>
      <c r="M530" s="1479"/>
      <c r="N530" s="1479"/>
      <c r="O530" s="1479"/>
      <c r="P530" s="1479"/>
      <c r="Q530" s="1479"/>
      <c r="R530" s="1480"/>
      <c r="S530" s="1480"/>
      <c r="T530" s="1480"/>
      <c r="U530" s="1480"/>
      <c r="V530" s="1480"/>
      <c r="W530" s="1480"/>
      <c r="X530" s="1480"/>
      <c r="Y530" s="1480"/>
      <c r="Z530" s="1480"/>
      <c r="AA530" s="1480"/>
      <c r="AB530" s="1480"/>
      <c r="AC530" s="1483"/>
      <c r="AD530" s="1483"/>
    </row>
    <row r="531" spans="1:30" ht="15" x14ac:dyDescent="0.25">
      <c r="A531" s="306" t="s">
        <v>168500</v>
      </c>
      <c r="B531" s="306">
        <v>43</v>
      </c>
      <c r="C531" s="306">
        <v>7.0000000000000007E-2</v>
      </c>
      <c r="D531" s="306">
        <v>44</v>
      </c>
      <c r="E531" s="306">
        <v>0.02</v>
      </c>
      <c r="F531" s="306"/>
      <c r="G531" s="306"/>
      <c r="H531" s="306">
        <v>22</v>
      </c>
      <c r="I531" s="306">
        <v>34.5</v>
      </c>
      <c r="J531" s="306">
        <v>25</v>
      </c>
      <c r="K531" s="306">
        <v>47</v>
      </c>
      <c r="M531" s="1479"/>
      <c r="N531" s="1479"/>
      <c r="O531" s="1479"/>
      <c r="P531" s="1479"/>
      <c r="Q531" s="1479"/>
      <c r="R531" s="1480"/>
      <c r="S531" s="1480"/>
      <c r="T531" s="1480"/>
      <c r="U531" s="1480"/>
      <c r="V531" s="1480"/>
      <c r="W531" s="1480"/>
      <c r="X531" s="1480"/>
      <c r="Y531" s="1480"/>
      <c r="Z531" s="1480"/>
      <c r="AA531" s="1480"/>
      <c r="AB531" s="1480"/>
      <c r="AC531" s="1481"/>
      <c r="AD531" s="1481"/>
    </row>
    <row r="532" spans="1:30" ht="15" x14ac:dyDescent="0.25">
      <c r="A532" s="306" t="s">
        <v>168501</v>
      </c>
      <c r="B532" s="306">
        <v>0</v>
      </c>
      <c r="C532" s="306"/>
      <c r="D532" s="306">
        <v>0</v>
      </c>
      <c r="E532" s="306"/>
      <c r="F532" s="306"/>
      <c r="G532" s="306"/>
      <c r="H532" s="306"/>
      <c r="I532" s="306"/>
      <c r="J532" s="306"/>
      <c r="K532" s="306"/>
      <c r="M532" s="1479"/>
      <c r="N532" s="1479"/>
      <c r="O532" s="1479"/>
      <c r="P532" s="1479"/>
      <c r="Q532" s="1479"/>
      <c r="R532" s="1480"/>
      <c r="S532" s="1480"/>
      <c r="T532" s="1480"/>
      <c r="U532" s="1480"/>
      <c r="V532" s="1480"/>
      <c r="W532" s="1480"/>
      <c r="X532" s="1480"/>
      <c r="Y532" s="1480"/>
      <c r="Z532" s="1480"/>
      <c r="AA532" s="1480"/>
      <c r="AB532" s="1480"/>
      <c r="AC532" s="1480"/>
      <c r="AD532" s="1480"/>
    </row>
    <row r="533" spans="1:30" ht="15" x14ac:dyDescent="0.25">
      <c r="A533" s="306" t="s">
        <v>168502</v>
      </c>
      <c r="B533" s="306">
        <v>42</v>
      </c>
      <c r="C533" s="306">
        <v>0.02</v>
      </c>
      <c r="D533" s="306">
        <v>42</v>
      </c>
      <c r="E533" s="306">
        <v>0</v>
      </c>
      <c r="F533" s="306"/>
      <c r="G533" s="306"/>
      <c r="H533" s="306">
        <v>17</v>
      </c>
      <c r="I533" s="306"/>
      <c r="J533" s="306">
        <v>17</v>
      </c>
      <c r="K533" s="306"/>
      <c r="M533" s="1479"/>
      <c r="N533" s="1479"/>
      <c r="O533" s="1479"/>
      <c r="P533" s="1479"/>
      <c r="Q533" s="1479"/>
      <c r="R533" s="1480"/>
      <c r="S533" s="1480"/>
      <c r="T533" s="1480"/>
      <c r="U533" s="1480"/>
      <c r="V533" s="1480"/>
      <c r="W533" s="1480"/>
      <c r="X533" s="1480"/>
      <c r="Y533" s="1480"/>
      <c r="Z533" s="1480"/>
      <c r="AA533" s="1480"/>
      <c r="AB533" s="1480"/>
      <c r="AC533" s="1482"/>
      <c r="AD533" s="1482"/>
    </row>
    <row r="534" spans="1:30" ht="15" x14ac:dyDescent="0.25">
      <c r="A534" s="306" t="s">
        <v>168503</v>
      </c>
      <c r="B534" s="306">
        <v>0</v>
      </c>
      <c r="C534" s="306"/>
      <c r="D534" s="306">
        <v>0</v>
      </c>
      <c r="E534" s="306"/>
      <c r="F534" s="306"/>
      <c r="G534" s="306"/>
      <c r="H534" s="306"/>
      <c r="I534" s="306"/>
      <c r="J534" s="306"/>
      <c r="K534" s="306"/>
      <c r="M534" s="1479"/>
      <c r="N534" s="1479"/>
      <c r="O534" s="1479"/>
      <c r="P534" s="1479"/>
      <c r="Q534" s="1479"/>
      <c r="R534" s="1480"/>
      <c r="S534" s="1480"/>
      <c r="T534" s="1480"/>
      <c r="U534" s="1480"/>
      <c r="V534" s="1480"/>
      <c r="W534" s="1480"/>
      <c r="X534" s="1480"/>
      <c r="Y534" s="1480"/>
      <c r="Z534" s="1480"/>
      <c r="AA534" s="1480"/>
      <c r="AB534" s="1480"/>
      <c r="AC534" s="1480"/>
      <c r="AD534" s="1480"/>
    </row>
    <row r="535" spans="1:30" ht="15" x14ac:dyDescent="0.25">
      <c r="A535" s="306" t="s">
        <v>168504</v>
      </c>
      <c r="B535" s="306">
        <v>28</v>
      </c>
      <c r="C535" s="306">
        <v>0.04</v>
      </c>
      <c r="D535" s="306">
        <v>32</v>
      </c>
      <c r="E535" s="306">
        <v>0</v>
      </c>
      <c r="F535" s="306"/>
      <c r="G535" s="306"/>
      <c r="H535" s="306">
        <v>4</v>
      </c>
      <c r="I535" s="306"/>
      <c r="J535" s="306">
        <v>7</v>
      </c>
      <c r="K535" s="306"/>
      <c r="M535" s="1479"/>
      <c r="N535" s="1479"/>
      <c r="O535" s="1479"/>
      <c r="P535" s="1479"/>
      <c r="Q535" s="1479"/>
      <c r="R535" s="1480"/>
      <c r="S535" s="1480"/>
      <c r="T535" s="1480"/>
      <c r="U535" s="1480"/>
      <c r="V535" s="1480"/>
      <c r="W535" s="1480"/>
      <c r="X535" s="1480"/>
      <c r="Y535" s="1480"/>
      <c r="Z535" s="1480"/>
      <c r="AA535" s="1480"/>
      <c r="AB535" s="1480"/>
      <c r="AC535" s="1482"/>
      <c r="AD535" s="1482"/>
    </row>
    <row r="536" spans="1:30" ht="15" x14ac:dyDescent="0.25">
      <c r="A536" s="306" t="s">
        <v>168505</v>
      </c>
      <c r="B536" s="306">
        <v>0</v>
      </c>
      <c r="C536" s="306"/>
      <c r="D536" s="306">
        <v>0</v>
      </c>
      <c r="E536" s="306"/>
      <c r="F536" s="306"/>
      <c r="G536" s="306"/>
      <c r="H536" s="306"/>
      <c r="I536" s="306"/>
      <c r="J536" s="306"/>
      <c r="K536" s="306"/>
      <c r="M536" s="1479"/>
      <c r="N536" s="1479"/>
      <c r="O536" s="1479"/>
      <c r="P536" s="1479"/>
      <c r="Q536" s="1479"/>
      <c r="R536" s="1480"/>
      <c r="S536" s="1480"/>
      <c r="T536" s="1480"/>
      <c r="U536" s="1480"/>
      <c r="V536" s="1480"/>
      <c r="W536" s="1480"/>
      <c r="X536" s="1480"/>
      <c r="Y536" s="1480"/>
      <c r="Z536" s="1480"/>
      <c r="AA536" s="1480"/>
      <c r="AB536" s="1480"/>
      <c r="AC536" s="1483"/>
      <c r="AD536" s="1483"/>
    </row>
    <row r="537" spans="1:30" ht="15" x14ac:dyDescent="0.25">
      <c r="A537" s="306" t="s">
        <v>168506</v>
      </c>
      <c r="B537" s="306">
        <v>45</v>
      </c>
      <c r="C537" s="306">
        <v>0.04</v>
      </c>
      <c r="D537" s="306">
        <v>45</v>
      </c>
      <c r="E537" s="306">
        <v>0.04</v>
      </c>
      <c r="F537" s="306"/>
      <c r="G537" s="306"/>
      <c r="H537" s="306">
        <v>11</v>
      </c>
      <c r="I537" s="306"/>
      <c r="J537" s="306">
        <v>11</v>
      </c>
      <c r="K537" s="306"/>
      <c r="M537" s="1479"/>
      <c r="N537" s="1479"/>
      <c r="O537" s="1479"/>
      <c r="P537" s="1479"/>
      <c r="Q537" s="1479"/>
      <c r="R537" s="1480"/>
      <c r="S537" s="1480"/>
      <c r="T537" s="1480"/>
      <c r="U537" s="1480"/>
      <c r="V537" s="1480"/>
      <c r="W537" s="1480"/>
      <c r="X537" s="1480"/>
      <c r="Y537" s="1480"/>
      <c r="Z537" s="1480"/>
      <c r="AA537" s="1480"/>
      <c r="AB537" s="1480"/>
      <c r="AC537" s="1483"/>
      <c r="AD537" s="1483"/>
    </row>
    <row r="538" spans="1:30" ht="15" x14ac:dyDescent="0.25">
      <c r="A538" s="306" t="s">
        <v>168507</v>
      </c>
      <c r="B538" s="306">
        <v>0</v>
      </c>
      <c r="C538" s="306"/>
      <c r="D538" s="306">
        <v>0</v>
      </c>
      <c r="E538" s="306"/>
      <c r="F538" s="306"/>
      <c r="G538" s="306"/>
      <c r="H538" s="306"/>
      <c r="I538" s="306"/>
      <c r="J538" s="306"/>
      <c r="K538" s="306"/>
      <c r="M538" s="1479"/>
      <c r="N538" s="1479"/>
      <c r="O538" s="1479"/>
      <c r="P538" s="1479"/>
      <c r="Q538" s="1479"/>
      <c r="R538" s="1480"/>
      <c r="S538" s="1480"/>
      <c r="T538" s="1480"/>
      <c r="U538" s="1480"/>
      <c r="V538" s="1480"/>
      <c r="W538" s="1480"/>
      <c r="X538" s="1480"/>
      <c r="Y538" s="1480"/>
      <c r="Z538" s="1480"/>
      <c r="AA538" s="1480"/>
      <c r="AB538" s="1480"/>
      <c r="AC538" s="1482"/>
      <c r="AD538" s="1482"/>
    </row>
    <row r="539" spans="1:30" ht="15" x14ac:dyDescent="0.25">
      <c r="A539" s="306" t="s">
        <v>168508</v>
      </c>
      <c r="B539" s="306">
        <v>112</v>
      </c>
      <c r="C539" s="306">
        <v>0</v>
      </c>
      <c r="D539" s="306">
        <v>107</v>
      </c>
      <c r="E539" s="306">
        <v>0</v>
      </c>
      <c r="F539" s="306"/>
      <c r="G539" s="306"/>
      <c r="H539" s="306">
        <v>66</v>
      </c>
      <c r="I539" s="306">
        <v>25</v>
      </c>
      <c r="J539" s="306">
        <v>59</v>
      </c>
      <c r="K539" s="306">
        <v>28</v>
      </c>
      <c r="M539" s="1479"/>
      <c r="N539" s="1479"/>
      <c r="O539" s="1479"/>
      <c r="P539" s="1479"/>
      <c r="Q539" s="1479"/>
      <c r="R539" s="1480"/>
      <c r="S539" s="1480"/>
      <c r="T539" s="1480"/>
      <c r="U539" s="1480"/>
      <c r="V539" s="1480"/>
      <c r="W539" s="1480"/>
      <c r="X539" s="1480"/>
      <c r="Y539" s="1480"/>
      <c r="Z539" s="1480"/>
      <c r="AA539" s="1480"/>
      <c r="AB539" s="1480"/>
      <c r="AC539" s="1480"/>
      <c r="AD539" s="1480"/>
    </row>
    <row r="540" spans="1:30" ht="15" x14ac:dyDescent="0.25">
      <c r="A540" s="306" t="s">
        <v>168509</v>
      </c>
      <c r="B540" s="306">
        <v>0</v>
      </c>
      <c r="C540" s="306"/>
      <c r="D540" s="306">
        <v>0</v>
      </c>
      <c r="E540" s="306"/>
      <c r="F540" s="306"/>
      <c r="G540" s="306"/>
      <c r="H540" s="306"/>
      <c r="I540" s="306"/>
      <c r="J540" s="306"/>
      <c r="K540" s="306"/>
      <c r="M540" s="1479"/>
      <c r="N540" s="1479"/>
      <c r="O540" s="1479"/>
      <c r="P540" s="1479"/>
      <c r="Q540" s="1479"/>
      <c r="R540" s="1480"/>
      <c r="S540" s="1480"/>
      <c r="T540" s="1480"/>
      <c r="U540" s="1480"/>
      <c r="V540" s="1480"/>
      <c r="W540" s="1480"/>
      <c r="X540" s="1480"/>
      <c r="Y540" s="1480"/>
      <c r="Z540" s="1480"/>
      <c r="AA540" s="1480"/>
      <c r="AB540" s="1480"/>
      <c r="AC540" s="1482"/>
      <c r="AD540" s="1482"/>
    </row>
    <row r="541" spans="1:30" ht="15" x14ac:dyDescent="0.25">
      <c r="A541" s="306" t="s">
        <v>168510</v>
      </c>
      <c r="B541" s="306">
        <v>2</v>
      </c>
      <c r="C541" s="306"/>
      <c r="D541" s="306">
        <v>2</v>
      </c>
      <c r="E541" s="306"/>
      <c r="F541" s="306"/>
      <c r="G541" s="306"/>
      <c r="H541" s="306"/>
      <c r="I541" s="306"/>
      <c r="J541" s="306"/>
      <c r="K541" s="306"/>
      <c r="M541" s="1479"/>
      <c r="N541" s="1479"/>
      <c r="O541" s="1479"/>
      <c r="P541" s="1479"/>
      <c r="Q541" s="1479"/>
      <c r="R541" s="1480"/>
      <c r="S541" s="1480"/>
      <c r="T541" s="1480"/>
      <c r="U541" s="1480"/>
      <c r="V541" s="1480"/>
      <c r="W541" s="1480"/>
      <c r="X541" s="1480"/>
      <c r="Y541" s="1480"/>
      <c r="Z541" s="1480"/>
      <c r="AA541" s="1480"/>
      <c r="AB541" s="1480"/>
      <c r="AC541" s="1481"/>
      <c r="AD541" s="1481"/>
    </row>
    <row r="542" spans="1:30" ht="15" x14ac:dyDescent="0.25">
      <c r="A542" s="306" t="s">
        <v>168511</v>
      </c>
      <c r="B542" s="306">
        <v>0</v>
      </c>
      <c r="C542" s="306"/>
      <c r="D542" s="306">
        <v>0</v>
      </c>
      <c r="E542" s="306"/>
      <c r="F542" s="306"/>
      <c r="G542" s="306"/>
      <c r="H542" s="306"/>
      <c r="I542" s="306"/>
      <c r="J542" s="306"/>
      <c r="K542" s="306"/>
      <c r="M542" s="1479"/>
      <c r="N542" s="1479"/>
      <c r="O542" s="1479"/>
      <c r="P542" s="1479"/>
      <c r="Q542" s="1479"/>
      <c r="R542" s="1480"/>
      <c r="S542" s="1480"/>
      <c r="T542" s="1480"/>
      <c r="U542" s="1480"/>
      <c r="V542" s="1480"/>
      <c r="W542" s="1480"/>
      <c r="X542" s="1480"/>
      <c r="Y542" s="1480"/>
      <c r="Z542" s="1480"/>
      <c r="AA542" s="1480"/>
      <c r="AB542" s="1480"/>
      <c r="AC542" s="1480"/>
      <c r="AD542" s="1480"/>
    </row>
    <row r="543" spans="1:30" ht="15" x14ac:dyDescent="0.25">
      <c r="A543" s="306" t="s">
        <v>168512</v>
      </c>
      <c r="B543" s="306">
        <v>62</v>
      </c>
      <c r="C543" s="306">
        <v>0.03</v>
      </c>
      <c r="D543" s="306">
        <v>61</v>
      </c>
      <c r="E543" s="306">
        <v>0.03</v>
      </c>
      <c r="F543" s="306"/>
      <c r="G543" s="306"/>
      <c r="H543" s="306">
        <v>19</v>
      </c>
      <c r="I543" s="306"/>
      <c r="J543" s="306">
        <v>20</v>
      </c>
      <c r="K543" s="306">
        <v>38</v>
      </c>
      <c r="M543" s="1479"/>
      <c r="N543" s="1479"/>
      <c r="O543" s="1479"/>
      <c r="P543" s="1479"/>
      <c r="Q543" s="1479"/>
      <c r="R543" s="1480"/>
      <c r="S543" s="1480"/>
      <c r="T543" s="1480"/>
      <c r="U543" s="1480"/>
      <c r="V543" s="1480"/>
      <c r="W543" s="1480"/>
      <c r="X543" s="1480"/>
      <c r="Y543" s="1480"/>
      <c r="Z543" s="1480"/>
      <c r="AA543" s="1480"/>
      <c r="AB543" s="1480"/>
      <c r="AC543" s="1482"/>
      <c r="AD543" s="1482"/>
    </row>
    <row r="544" spans="1:30" ht="15" x14ac:dyDescent="0.25">
      <c r="A544" s="306" t="s">
        <v>168513</v>
      </c>
      <c r="B544" s="306">
        <v>0</v>
      </c>
      <c r="C544" s="306"/>
      <c r="D544" s="306">
        <v>0</v>
      </c>
      <c r="E544" s="306"/>
      <c r="F544" s="306"/>
      <c r="G544" s="306"/>
      <c r="H544" s="306"/>
      <c r="I544" s="306"/>
      <c r="J544" s="306"/>
      <c r="K544" s="306"/>
      <c r="M544" s="1479"/>
      <c r="N544" s="1479"/>
      <c r="O544" s="1479"/>
      <c r="P544" s="1479"/>
      <c r="Q544" s="1479"/>
      <c r="R544" s="1480"/>
      <c r="S544" s="1483"/>
      <c r="T544" s="1483"/>
      <c r="U544" s="1480"/>
      <c r="V544" s="1483"/>
      <c r="W544" s="1483"/>
      <c r="X544" s="1480"/>
      <c r="Y544" s="1483"/>
      <c r="Z544" s="1480"/>
      <c r="AA544" s="1483"/>
      <c r="AB544" s="1480"/>
      <c r="AC544" s="1483"/>
      <c r="AD544" s="1483"/>
    </row>
    <row r="545" spans="1:30" ht="15" x14ac:dyDescent="0.25">
      <c r="A545" s="306" t="s">
        <v>168514</v>
      </c>
      <c r="B545" s="306">
        <v>5</v>
      </c>
      <c r="C545" s="306"/>
      <c r="D545" s="306">
        <v>5</v>
      </c>
      <c r="E545" s="306"/>
      <c r="F545" s="306"/>
      <c r="G545" s="306"/>
      <c r="H545" s="306">
        <v>4</v>
      </c>
      <c r="I545" s="306"/>
      <c r="J545" s="306">
        <v>4</v>
      </c>
      <c r="K545" s="306"/>
      <c r="M545" s="1479"/>
      <c r="N545" s="1479"/>
      <c r="O545" s="1479"/>
      <c r="P545" s="1479"/>
      <c r="Q545" s="1479"/>
      <c r="R545" s="1480"/>
      <c r="S545" s="1480"/>
      <c r="T545" s="1480"/>
      <c r="U545" s="1480"/>
      <c r="V545" s="1480"/>
      <c r="W545" s="1480"/>
      <c r="X545" s="1480"/>
      <c r="Y545" s="1483"/>
      <c r="Z545" s="1480"/>
      <c r="AA545" s="1483"/>
      <c r="AB545" s="1480"/>
      <c r="AC545" s="1482"/>
      <c r="AD545" s="1482"/>
    </row>
    <row r="546" spans="1:30" ht="15" x14ac:dyDescent="0.25">
      <c r="A546" s="306" t="s">
        <v>168515</v>
      </c>
      <c r="B546" s="306">
        <v>0</v>
      </c>
      <c r="C546" s="306"/>
      <c r="D546" s="306">
        <v>0</v>
      </c>
      <c r="E546" s="306"/>
      <c r="F546" s="306"/>
      <c r="G546" s="306"/>
      <c r="H546" s="306"/>
      <c r="I546" s="306"/>
      <c r="J546" s="306"/>
      <c r="K546" s="306"/>
      <c r="M546" s="1479"/>
      <c r="N546" s="1479"/>
      <c r="O546" s="1479"/>
      <c r="P546" s="1479"/>
      <c r="Q546" s="1479"/>
      <c r="R546" s="1480"/>
      <c r="S546" s="1483"/>
      <c r="T546" s="1483"/>
      <c r="U546" s="1480"/>
      <c r="V546" s="1483"/>
      <c r="W546" s="1483"/>
      <c r="X546" s="1480"/>
      <c r="Y546" s="1483"/>
      <c r="Z546" s="1480"/>
      <c r="AA546" s="1483"/>
      <c r="AB546" s="1480"/>
      <c r="AC546" s="1483"/>
      <c r="AD546" s="1483"/>
    </row>
    <row r="547" spans="1:30" ht="15" x14ac:dyDescent="0.25">
      <c r="A547" s="306" t="s">
        <v>168516</v>
      </c>
      <c r="B547" s="306">
        <v>36</v>
      </c>
      <c r="C547" s="306">
        <v>0</v>
      </c>
      <c r="D547" s="306">
        <v>34</v>
      </c>
      <c r="E547" s="306">
        <v>0</v>
      </c>
      <c r="F547" s="306"/>
      <c r="G547" s="306"/>
      <c r="H547" s="306">
        <v>23</v>
      </c>
      <c r="I547" s="306">
        <v>26</v>
      </c>
      <c r="J547" s="306">
        <v>19</v>
      </c>
      <c r="K547" s="306"/>
      <c r="M547" s="1479"/>
      <c r="N547" s="1479"/>
      <c r="O547" s="1479"/>
      <c r="P547" s="1479"/>
      <c r="Q547" s="1479"/>
      <c r="R547" s="1480"/>
      <c r="S547" s="1480"/>
      <c r="T547" s="1480"/>
      <c r="U547" s="1480"/>
      <c r="V547" s="1480"/>
      <c r="W547" s="1480"/>
      <c r="X547" s="1480"/>
      <c r="Y547" s="1483"/>
      <c r="Z547" s="1480"/>
      <c r="AA547" s="1483"/>
      <c r="AB547" s="1480"/>
      <c r="AC547" s="1482"/>
      <c r="AD547" s="1482"/>
    </row>
    <row r="548" spans="1:30" ht="15" x14ac:dyDescent="0.25">
      <c r="A548" s="306" t="s">
        <v>168517</v>
      </c>
      <c r="B548" s="306">
        <v>0</v>
      </c>
      <c r="C548" s="306"/>
      <c r="D548" s="306">
        <v>0</v>
      </c>
      <c r="E548" s="306"/>
      <c r="F548" s="306"/>
      <c r="G548" s="306"/>
      <c r="H548" s="306"/>
      <c r="I548" s="306"/>
      <c r="J548" s="306"/>
      <c r="K548" s="306"/>
      <c r="M548" s="1479"/>
      <c r="N548" s="1479"/>
      <c r="O548" s="1479"/>
      <c r="P548" s="1479"/>
      <c r="Q548" s="1479"/>
      <c r="R548" s="1480"/>
      <c r="S548" s="1480"/>
      <c r="T548" s="1480"/>
      <c r="U548" s="1480"/>
      <c r="V548" s="1480"/>
      <c r="W548" s="1480"/>
      <c r="X548" s="1480"/>
      <c r="Y548" s="1480"/>
      <c r="Z548" s="1480"/>
      <c r="AA548" s="1480"/>
      <c r="AB548" s="1480"/>
      <c r="AC548" s="1483"/>
      <c r="AD548" s="1483"/>
    </row>
    <row r="549" spans="1:30" ht="15" x14ac:dyDescent="0.25">
      <c r="A549" s="306" t="s">
        <v>168518</v>
      </c>
      <c r="B549" s="306">
        <v>48</v>
      </c>
      <c r="C549" s="306">
        <v>0</v>
      </c>
      <c r="D549" s="306">
        <v>47</v>
      </c>
      <c r="E549" s="306">
        <v>0</v>
      </c>
      <c r="F549" s="306"/>
      <c r="G549" s="306"/>
      <c r="H549" s="306">
        <v>15</v>
      </c>
      <c r="I549" s="306"/>
      <c r="J549" s="306">
        <v>18</v>
      </c>
      <c r="K549" s="306"/>
      <c r="M549" s="1479"/>
      <c r="N549" s="1479"/>
      <c r="O549" s="1479"/>
      <c r="P549" s="1479"/>
      <c r="Q549" s="1479"/>
      <c r="R549" s="1480"/>
      <c r="S549" s="1480"/>
      <c r="T549" s="1480"/>
      <c r="U549" s="1480"/>
      <c r="V549" s="1480"/>
      <c r="W549" s="1480"/>
      <c r="X549" s="1480"/>
      <c r="Y549" s="1480"/>
      <c r="Z549" s="1480"/>
      <c r="AA549" s="1480"/>
      <c r="AB549" s="1480"/>
      <c r="AC549" s="1482"/>
      <c r="AD549" s="1482"/>
    </row>
    <row r="550" spans="1:30" ht="15" x14ac:dyDescent="0.25">
      <c r="A550" s="306" t="s">
        <v>168519</v>
      </c>
      <c r="B550" s="306">
        <v>0</v>
      </c>
      <c r="C550" s="306"/>
      <c r="D550" s="306">
        <v>0</v>
      </c>
      <c r="E550" s="306"/>
      <c r="F550" s="306"/>
      <c r="G550" s="306"/>
      <c r="H550" s="306"/>
      <c r="I550" s="306"/>
      <c r="J550" s="306"/>
      <c r="K550" s="306"/>
      <c r="M550" s="1479"/>
      <c r="N550" s="1479"/>
      <c r="O550" s="1479"/>
      <c r="P550" s="1479"/>
      <c r="Q550" s="1479"/>
      <c r="R550" s="1480"/>
      <c r="S550" s="1480"/>
      <c r="T550" s="1480"/>
      <c r="U550" s="1480"/>
      <c r="V550" s="1480"/>
      <c r="W550" s="1480"/>
      <c r="X550" s="1480"/>
      <c r="Y550" s="1480"/>
      <c r="Z550" s="1480"/>
      <c r="AA550" s="1480"/>
      <c r="AB550" s="1480"/>
      <c r="AC550" s="1480"/>
      <c r="AD550" s="1480"/>
    </row>
    <row r="551" spans="1:30" ht="15" x14ac:dyDescent="0.25">
      <c r="A551" s="306" t="s">
        <v>168520</v>
      </c>
      <c r="B551" s="306">
        <v>0</v>
      </c>
      <c r="C551" s="306"/>
      <c r="D551" s="306">
        <v>0</v>
      </c>
      <c r="E551" s="306"/>
      <c r="F551" s="306"/>
      <c r="G551" s="306"/>
      <c r="H551" s="306"/>
      <c r="I551" s="306"/>
      <c r="J551" s="306"/>
      <c r="K551" s="306"/>
      <c r="M551" s="1479"/>
      <c r="N551" s="1479"/>
      <c r="O551" s="1479"/>
      <c r="P551" s="1479"/>
      <c r="Q551" s="1479"/>
      <c r="R551" s="1480"/>
      <c r="S551" s="1480"/>
      <c r="T551" s="1480"/>
      <c r="U551" s="1480"/>
      <c r="V551" s="1480"/>
      <c r="W551" s="1480"/>
      <c r="X551" s="1480"/>
      <c r="Y551" s="1481"/>
      <c r="Z551" s="1480"/>
      <c r="AA551" s="1481"/>
      <c r="AB551" s="1480"/>
      <c r="AC551" s="1480"/>
      <c r="AD551" s="1480"/>
    </row>
    <row r="552" spans="1:30" ht="15" x14ac:dyDescent="0.25">
      <c r="A552" s="306" t="s">
        <v>168521</v>
      </c>
      <c r="B552" s="306">
        <v>0</v>
      </c>
      <c r="C552" s="306"/>
      <c r="D552" s="306">
        <v>0</v>
      </c>
      <c r="E552" s="306"/>
      <c r="F552" s="306"/>
      <c r="G552" s="306"/>
      <c r="H552" s="306"/>
      <c r="I552" s="306"/>
      <c r="J552" s="306"/>
      <c r="K552" s="306"/>
      <c r="M552" s="1479"/>
      <c r="N552" s="1479"/>
      <c r="O552" s="1479"/>
      <c r="P552" s="1479"/>
      <c r="Q552" s="1479"/>
      <c r="R552" s="1480"/>
      <c r="S552" s="1480"/>
      <c r="T552" s="1480"/>
      <c r="U552" s="1480"/>
      <c r="V552" s="1480"/>
      <c r="W552" s="1480"/>
      <c r="X552" s="1480"/>
      <c r="Y552" s="1480"/>
      <c r="Z552" s="1480"/>
      <c r="AA552" s="1480"/>
      <c r="AB552" s="1480"/>
      <c r="AC552" s="1482"/>
      <c r="AD552" s="1482"/>
    </row>
    <row r="553" spans="1:30" ht="15" x14ac:dyDescent="0.25">
      <c r="A553" s="306" t="s">
        <v>168522</v>
      </c>
      <c r="B553" s="306">
        <v>0</v>
      </c>
      <c r="C553" s="306"/>
      <c r="D553" s="306">
        <v>0</v>
      </c>
      <c r="E553" s="306"/>
      <c r="F553" s="306"/>
      <c r="G553" s="306"/>
      <c r="H553" s="306"/>
      <c r="I553" s="306"/>
      <c r="J553" s="306"/>
      <c r="K553" s="306"/>
      <c r="M553" s="1479"/>
      <c r="N553" s="1479"/>
      <c r="O553" s="1479"/>
      <c r="P553" s="1479"/>
      <c r="Q553" s="1479"/>
      <c r="R553" s="1480"/>
      <c r="S553" s="1480"/>
      <c r="T553" s="1480"/>
      <c r="U553" s="1480"/>
      <c r="V553" s="1480"/>
      <c r="W553" s="1480"/>
      <c r="X553" s="1480"/>
      <c r="Y553" s="1480"/>
      <c r="Z553" s="1480"/>
      <c r="AA553" s="1480"/>
      <c r="AB553" s="1480"/>
      <c r="AC553" s="1480"/>
      <c r="AD553" s="1480"/>
    </row>
    <row r="554" spans="1:30" ht="15" x14ac:dyDescent="0.25">
      <c r="A554" s="306" t="s">
        <v>168523</v>
      </c>
      <c r="B554" s="306">
        <v>0</v>
      </c>
      <c r="C554" s="306"/>
      <c r="D554" s="306">
        <v>0</v>
      </c>
      <c r="E554" s="306"/>
      <c r="F554" s="306"/>
      <c r="G554" s="306"/>
      <c r="H554" s="306"/>
      <c r="I554" s="306"/>
      <c r="J554" s="306"/>
      <c r="K554" s="306"/>
      <c r="M554" s="1479"/>
      <c r="N554" s="1479"/>
      <c r="O554" s="1479"/>
      <c r="P554" s="1479"/>
      <c r="Q554" s="1479"/>
      <c r="R554" s="1480"/>
      <c r="S554" s="1483"/>
      <c r="T554" s="1483"/>
      <c r="U554" s="1480"/>
      <c r="V554" s="1483"/>
      <c r="W554" s="1483"/>
      <c r="X554" s="1480"/>
      <c r="Y554" s="1483"/>
      <c r="Z554" s="1480"/>
      <c r="AA554" s="1483"/>
      <c r="AB554" s="1480"/>
      <c r="AC554" s="1481"/>
      <c r="AD554" s="1481"/>
    </row>
    <row r="555" spans="1:30" ht="15" x14ac:dyDescent="0.25">
      <c r="A555" s="306" t="s">
        <v>168524</v>
      </c>
      <c r="B555" s="306">
        <v>54</v>
      </c>
      <c r="C555" s="306">
        <v>0</v>
      </c>
      <c r="D555" s="306">
        <v>54</v>
      </c>
      <c r="E555" s="306">
        <v>0.02</v>
      </c>
      <c r="F555" s="306"/>
      <c r="G555" s="306"/>
      <c r="H555" s="306">
        <v>14</v>
      </c>
      <c r="I555" s="306"/>
      <c r="J555" s="306">
        <v>15</v>
      </c>
      <c r="K555" s="306"/>
      <c r="M555" s="1479"/>
      <c r="N555" s="1479"/>
      <c r="O555" s="1479"/>
      <c r="P555" s="1479"/>
      <c r="Q555" s="1479"/>
      <c r="R555" s="1480"/>
      <c r="S555" s="1480"/>
      <c r="T555" s="1480"/>
      <c r="U555" s="1480"/>
      <c r="V555" s="1480"/>
      <c r="W555" s="1480"/>
      <c r="X555" s="1480"/>
      <c r="Y555" s="1483"/>
      <c r="Z555" s="1480"/>
      <c r="AA555" s="1483"/>
      <c r="AB555" s="1480"/>
      <c r="AC555" s="1480"/>
      <c r="AD555" s="1480"/>
    </row>
    <row r="556" spans="1:30" ht="15" x14ac:dyDescent="0.25">
      <c r="A556" s="306" t="s">
        <v>168525</v>
      </c>
      <c r="B556" s="306">
        <v>0</v>
      </c>
      <c r="C556" s="306"/>
      <c r="D556" s="306">
        <v>0</v>
      </c>
      <c r="E556" s="306"/>
      <c r="F556" s="306"/>
      <c r="G556" s="306"/>
      <c r="H556" s="306"/>
      <c r="I556" s="306"/>
      <c r="J556" s="306"/>
      <c r="K556" s="306"/>
      <c r="M556" s="1479"/>
      <c r="N556" s="1479"/>
      <c r="O556" s="1479"/>
      <c r="P556" s="1479"/>
      <c r="Q556" s="1479"/>
      <c r="R556" s="1480"/>
      <c r="S556" s="1480"/>
      <c r="T556" s="1480"/>
      <c r="U556" s="1480"/>
      <c r="V556" s="1480"/>
      <c r="W556" s="1480"/>
      <c r="X556" s="1480"/>
      <c r="Y556" s="1480"/>
      <c r="Z556" s="1480"/>
      <c r="AA556" s="1480"/>
      <c r="AB556" s="1480"/>
      <c r="AC556" s="1482"/>
      <c r="AD556" s="1482"/>
    </row>
    <row r="557" spans="1:30" ht="15" x14ac:dyDescent="0.25">
      <c r="A557" s="306" t="s">
        <v>168526</v>
      </c>
      <c r="B557" s="306">
        <v>12</v>
      </c>
      <c r="C557" s="306">
        <v>0</v>
      </c>
      <c r="D557" s="306">
        <v>12</v>
      </c>
      <c r="E557" s="306">
        <v>0</v>
      </c>
      <c r="F557" s="306"/>
      <c r="G557" s="306"/>
      <c r="H557" s="306">
        <v>1</v>
      </c>
      <c r="I557" s="306"/>
      <c r="J557" s="306">
        <v>2</v>
      </c>
      <c r="K557" s="306"/>
      <c r="M557" s="1479"/>
      <c r="N557" s="1479"/>
      <c r="O557" s="1479"/>
      <c r="P557" s="1479"/>
      <c r="Q557" s="1479"/>
      <c r="R557" s="1480"/>
      <c r="S557" s="1480"/>
      <c r="T557" s="1480"/>
      <c r="U557" s="1480"/>
      <c r="V557" s="1480"/>
      <c r="W557" s="1480"/>
      <c r="X557" s="1480"/>
      <c r="Y557" s="1480"/>
      <c r="Z557" s="1480"/>
      <c r="AA557" s="1480"/>
      <c r="AB557" s="1480"/>
      <c r="AC557" s="1480"/>
      <c r="AD557" s="1480"/>
    </row>
    <row r="558" spans="1:30" ht="15" x14ac:dyDescent="0.25">
      <c r="A558" s="306" t="s">
        <v>168527</v>
      </c>
      <c r="B558" s="306">
        <v>0</v>
      </c>
      <c r="C558" s="306"/>
      <c r="D558" s="306">
        <v>0</v>
      </c>
      <c r="E558" s="306"/>
      <c r="F558" s="306"/>
      <c r="G558" s="306"/>
      <c r="H558" s="306"/>
      <c r="I558" s="306"/>
      <c r="J558" s="306"/>
      <c r="K558" s="306"/>
      <c r="M558" s="1479"/>
      <c r="N558" s="1479"/>
      <c r="O558" s="1479"/>
      <c r="P558" s="1479"/>
      <c r="Q558" s="1479"/>
      <c r="R558" s="1480"/>
      <c r="S558" s="1480"/>
      <c r="T558" s="1480"/>
      <c r="U558" s="1480"/>
      <c r="V558" s="1480"/>
      <c r="W558" s="1480"/>
      <c r="X558" s="1480"/>
      <c r="Y558" s="1480"/>
      <c r="Z558" s="1480"/>
      <c r="AA558" s="1480"/>
      <c r="AB558" s="1480"/>
      <c r="AC558" s="1485"/>
      <c r="AD558" s="1485"/>
    </row>
    <row r="559" spans="1:30" ht="15" x14ac:dyDescent="0.25">
      <c r="A559" s="306" t="s">
        <v>168528</v>
      </c>
      <c r="B559" s="306">
        <v>51</v>
      </c>
      <c r="C559" s="306">
        <v>0.06</v>
      </c>
      <c r="D559" s="306">
        <v>52</v>
      </c>
      <c r="E559" s="306">
        <v>0.04</v>
      </c>
      <c r="F559" s="306"/>
      <c r="G559" s="306"/>
      <c r="H559" s="306">
        <v>33</v>
      </c>
      <c r="I559" s="306">
        <v>33</v>
      </c>
      <c r="J559" s="306">
        <v>37</v>
      </c>
      <c r="K559" s="306">
        <v>24</v>
      </c>
      <c r="M559" s="1479"/>
      <c r="N559" s="1479"/>
      <c r="O559" s="1479"/>
      <c r="P559" s="1479"/>
      <c r="Q559" s="1479"/>
      <c r="R559" s="1480"/>
      <c r="S559" s="1480"/>
      <c r="T559" s="1480"/>
      <c r="U559" s="1480"/>
      <c r="V559" s="1480"/>
      <c r="W559" s="1480"/>
      <c r="X559" s="1480"/>
      <c r="Y559" s="1480"/>
      <c r="Z559" s="1480"/>
      <c r="AA559" s="1480"/>
      <c r="AB559" s="1480"/>
      <c r="AC559" s="1483"/>
      <c r="AD559" s="1483"/>
    </row>
    <row r="560" spans="1:30" ht="15" x14ac:dyDescent="0.25">
      <c r="A560" s="306" t="s">
        <v>168529</v>
      </c>
      <c r="B560" s="306">
        <v>0</v>
      </c>
      <c r="C560" s="306"/>
      <c r="D560" s="306">
        <v>0</v>
      </c>
      <c r="E560" s="306"/>
      <c r="F560" s="306"/>
      <c r="G560" s="306"/>
      <c r="H560" s="306"/>
      <c r="I560" s="306"/>
      <c r="J560" s="306"/>
      <c r="K560" s="306"/>
      <c r="M560" s="1479"/>
      <c r="N560" s="1479"/>
      <c r="O560" s="1479"/>
      <c r="P560" s="1479"/>
      <c r="Q560" s="1479"/>
      <c r="R560" s="1480"/>
      <c r="S560" s="1480"/>
      <c r="T560" s="1480"/>
      <c r="U560" s="1480"/>
      <c r="V560" s="1480"/>
      <c r="W560" s="1480"/>
      <c r="X560" s="1480"/>
      <c r="Y560" s="1480"/>
      <c r="Z560" s="1480"/>
      <c r="AA560" s="1480"/>
      <c r="AB560" s="1480"/>
      <c r="AC560" s="1482"/>
      <c r="AD560" s="1482"/>
    </row>
    <row r="561" spans="1:30" ht="15" x14ac:dyDescent="0.25">
      <c r="A561" s="306" t="s">
        <v>168530</v>
      </c>
      <c r="B561" s="306">
        <v>21</v>
      </c>
      <c r="C561" s="306">
        <v>0</v>
      </c>
      <c r="D561" s="306">
        <v>22</v>
      </c>
      <c r="E561" s="306">
        <v>0.05</v>
      </c>
      <c r="F561" s="306"/>
      <c r="G561" s="306"/>
      <c r="H561" s="306">
        <v>2</v>
      </c>
      <c r="I561" s="306"/>
      <c r="J561" s="306">
        <v>3</v>
      </c>
      <c r="K561" s="306"/>
      <c r="M561" s="1479"/>
      <c r="N561" s="1479"/>
      <c r="O561" s="1479"/>
      <c r="P561" s="1479"/>
      <c r="Q561" s="1479"/>
      <c r="R561" s="1480"/>
      <c r="S561" s="1480"/>
      <c r="T561" s="1480"/>
      <c r="U561" s="1480"/>
      <c r="V561" s="1480"/>
      <c r="W561" s="1480"/>
      <c r="X561" s="1480"/>
      <c r="Y561" s="1480"/>
      <c r="Z561" s="1480"/>
      <c r="AA561" s="1480"/>
      <c r="AB561" s="1480"/>
      <c r="AC561" s="1480"/>
      <c r="AD561" s="1480"/>
    </row>
    <row r="562" spans="1:30" ht="15" x14ac:dyDescent="0.25">
      <c r="A562" s="306" t="s">
        <v>168531</v>
      </c>
      <c r="B562" s="306">
        <v>0</v>
      </c>
      <c r="C562" s="306"/>
      <c r="D562" s="306">
        <v>0</v>
      </c>
      <c r="E562" s="306"/>
      <c r="F562" s="306"/>
      <c r="G562" s="306"/>
      <c r="H562" s="306"/>
      <c r="I562" s="306"/>
      <c r="J562" s="306"/>
      <c r="K562" s="306"/>
      <c r="M562" s="1479"/>
      <c r="N562" s="1479"/>
      <c r="O562" s="1479"/>
      <c r="P562" s="1479"/>
      <c r="Q562" s="1479"/>
      <c r="R562" s="1480"/>
      <c r="S562" s="1480"/>
      <c r="T562" s="1480"/>
      <c r="U562" s="1480"/>
      <c r="V562" s="1480"/>
      <c r="W562" s="1480"/>
      <c r="X562" s="1480"/>
      <c r="Y562" s="1480"/>
      <c r="Z562" s="1480"/>
      <c r="AA562" s="1480"/>
      <c r="AB562" s="1480"/>
      <c r="AC562" s="1482"/>
      <c r="AD562" s="1482"/>
    </row>
    <row r="563" spans="1:30" ht="15" x14ac:dyDescent="0.25">
      <c r="A563" s="306" t="s">
        <v>168532</v>
      </c>
      <c r="B563" s="306">
        <v>70</v>
      </c>
      <c r="C563" s="306">
        <v>7.0000000000000007E-2</v>
      </c>
      <c r="D563" s="306">
        <v>70</v>
      </c>
      <c r="E563" s="306">
        <v>0.06</v>
      </c>
      <c r="F563" s="306"/>
      <c r="G563" s="306"/>
      <c r="H563" s="306">
        <v>32</v>
      </c>
      <c r="I563" s="306">
        <v>48.5</v>
      </c>
      <c r="J563" s="306">
        <v>33</v>
      </c>
      <c r="K563" s="306">
        <v>51</v>
      </c>
      <c r="M563" s="1479"/>
      <c r="N563" s="1479"/>
      <c r="O563" s="1479"/>
      <c r="P563" s="1479"/>
      <c r="Q563" s="1479"/>
      <c r="R563" s="1480"/>
      <c r="S563" s="1480"/>
      <c r="T563" s="1480"/>
      <c r="U563" s="1480"/>
      <c r="V563" s="1480"/>
      <c r="W563" s="1480"/>
      <c r="X563" s="1480"/>
      <c r="Y563" s="1480"/>
      <c r="Z563" s="1480"/>
      <c r="AA563" s="1480"/>
      <c r="AB563" s="1480"/>
      <c r="AC563" s="1480"/>
      <c r="AD563" s="1480"/>
    </row>
    <row r="564" spans="1:30" ht="15" x14ac:dyDescent="0.25">
      <c r="A564" s="306" t="s">
        <v>168533</v>
      </c>
      <c r="B564" s="306">
        <v>0</v>
      </c>
      <c r="C564" s="306"/>
      <c r="D564" s="306">
        <v>0</v>
      </c>
      <c r="E564" s="306"/>
      <c r="F564" s="306"/>
      <c r="G564" s="306"/>
      <c r="H564" s="306"/>
      <c r="I564" s="306"/>
      <c r="J564" s="306"/>
      <c r="K564" s="306"/>
      <c r="M564" s="1479"/>
      <c r="N564" s="1479"/>
      <c r="O564" s="1479"/>
      <c r="P564" s="1479"/>
      <c r="Q564" s="1479"/>
      <c r="R564" s="1480"/>
      <c r="S564" s="1480"/>
      <c r="T564" s="1480"/>
      <c r="U564" s="1480"/>
      <c r="V564" s="1480"/>
      <c r="W564" s="1480"/>
      <c r="X564" s="1480"/>
      <c r="Y564" s="1480"/>
      <c r="Z564" s="1480"/>
      <c r="AA564" s="1480"/>
      <c r="AB564" s="1480"/>
      <c r="AC564" s="1481"/>
      <c r="AD564" s="1481"/>
    </row>
    <row r="565" spans="1:30" ht="15" x14ac:dyDescent="0.25">
      <c r="A565" s="306" t="s">
        <v>168534</v>
      </c>
      <c r="B565" s="306">
        <v>27</v>
      </c>
      <c r="C565" s="306">
        <v>7.0000000000000007E-2</v>
      </c>
      <c r="D565" s="306">
        <v>27</v>
      </c>
      <c r="E565" s="306">
        <v>7.0000000000000007E-2</v>
      </c>
      <c r="F565" s="306"/>
      <c r="G565" s="306"/>
      <c r="H565" s="306">
        <v>16</v>
      </c>
      <c r="I565" s="306"/>
      <c r="J565" s="306">
        <v>15</v>
      </c>
      <c r="K565" s="306"/>
      <c r="M565" s="1479"/>
      <c r="N565" s="1479"/>
      <c r="O565" s="1479"/>
      <c r="P565" s="1479"/>
      <c r="Q565" s="1479"/>
      <c r="R565" s="1480"/>
      <c r="S565" s="1480"/>
      <c r="T565" s="1480"/>
      <c r="U565" s="1480"/>
      <c r="V565" s="1480"/>
      <c r="W565" s="1480"/>
      <c r="X565" s="1480"/>
      <c r="Y565" s="1480"/>
      <c r="Z565" s="1480"/>
      <c r="AA565" s="1480"/>
      <c r="AB565" s="1480"/>
      <c r="AC565" s="1483"/>
      <c r="AD565" s="1483"/>
    </row>
    <row r="566" spans="1:30" ht="15" x14ac:dyDescent="0.25">
      <c r="A566" s="306" t="s">
        <v>168535</v>
      </c>
      <c r="B566" s="306">
        <v>0</v>
      </c>
      <c r="C566" s="306"/>
      <c r="D566" s="306">
        <v>0</v>
      </c>
      <c r="E566" s="306"/>
      <c r="F566" s="306"/>
      <c r="G566" s="306"/>
      <c r="H566" s="306"/>
      <c r="I566" s="306"/>
      <c r="J566" s="306"/>
      <c r="K566" s="306"/>
      <c r="M566" s="1479"/>
      <c r="N566" s="1479"/>
      <c r="O566" s="1479"/>
      <c r="P566" s="1479"/>
      <c r="Q566" s="1479"/>
      <c r="R566" s="1480"/>
      <c r="S566" s="1480"/>
      <c r="T566" s="1480"/>
      <c r="U566" s="1480"/>
      <c r="V566" s="1480"/>
      <c r="W566" s="1480"/>
      <c r="X566" s="1480"/>
      <c r="Y566" s="1480"/>
      <c r="Z566" s="1480"/>
      <c r="AA566" s="1480"/>
      <c r="AB566" s="1480"/>
      <c r="AC566" s="1482"/>
      <c r="AD566" s="1482"/>
    </row>
    <row r="567" spans="1:30" ht="15" x14ac:dyDescent="0.25">
      <c r="A567" s="306" t="s">
        <v>168536</v>
      </c>
      <c r="B567" s="306">
        <v>22</v>
      </c>
      <c r="C567" s="306">
        <v>0.05</v>
      </c>
      <c r="D567" s="306">
        <v>21</v>
      </c>
      <c r="E567" s="306">
        <v>0</v>
      </c>
      <c r="F567" s="306"/>
      <c r="G567" s="306"/>
      <c r="H567" s="306">
        <v>14</v>
      </c>
      <c r="I567" s="306"/>
      <c r="J567" s="306">
        <v>12</v>
      </c>
      <c r="K567" s="306"/>
      <c r="M567" s="1479"/>
      <c r="N567" s="1479"/>
      <c r="O567" s="1479"/>
      <c r="P567" s="1479"/>
      <c r="Q567" s="1479"/>
      <c r="R567" s="1480"/>
      <c r="S567" s="1480"/>
      <c r="T567" s="1480"/>
      <c r="U567" s="1480"/>
      <c r="V567" s="1480"/>
      <c r="W567" s="1480"/>
      <c r="X567" s="1480"/>
      <c r="Y567" s="1480"/>
      <c r="Z567" s="1480"/>
      <c r="AA567" s="1480"/>
      <c r="AB567" s="1480"/>
      <c r="AC567" s="1480"/>
      <c r="AD567" s="1480"/>
    </row>
    <row r="568" spans="1:30" ht="15" x14ac:dyDescent="0.25">
      <c r="A568" s="306" t="s">
        <v>168537</v>
      </c>
      <c r="B568" s="306">
        <v>0</v>
      </c>
      <c r="C568" s="306"/>
      <c r="D568" s="306">
        <v>0</v>
      </c>
      <c r="E568" s="306"/>
      <c r="F568" s="306"/>
      <c r="G568" s="306"/>
      <c r="H568" s="306"/>
      <c r="I568" s="306"/>
      <c r="J568" s="306"/>
      <c r="K568" s="306"/>
      <c r="M568" s="1479"/>
      <c r="N568" s="1479"/>
      <c r="O568" s="1479"/>
      <c r="P568" s="1479"/>
      <c r="Q568" s="1479"/>
      <c r="R568" s="1480"/>
      <c r="S568" s="1480"/>
      <c r="T568" s="1480"/>
      <c r="U568" s="1480"/>
      <c r="V568" s="1480"/>
      <c r="W568" s="1480"/>
      <c r="X568" s="1480"/>
      <c r="Y568" s="1480"/>
      <c r="Z568" s="1480"/>
      <c r="AA568" s="1480"/>
      <c r="AB568" s="1480"/>
      <c r="AC568" s="1480"/>
      <c r="AD568" s="1480"/>
    </row>
    <row r="569" spans="1:30" ht="15" x14ac:dyDescent="0.25">
      <c r="A569" s="306" t="s">
        <v>168538</v>
      </c>
      <c r="B569" s="306">
        <v>48</v>
      </c>
      <c r="C569" s="306">
        <v>0.13</v>
      </c>
      <c r="D569" s="306">
        <v>49</v>
      </c>
      <c r="E569" s="306">
        <v>0.08</v>
      </c>
      <c r="F569" s="306"/>
      <c r="G569" s="306"/>
      <c r="H569" s="306">
        <v>29</v>
      </c>
      <c r="I569" s="306">
        <v>32</v>
      </c>
      <c r="J569" s="306">
        <v>32</v>
      </c>
      <c r="K569" s="306">
        <v>35</v>
      </c>
      <c r="M569" s="1479"/>
      <c r="N569" s="1479"/>
      <c r="O569" s="1479"/>
      <c r="P569" s="1479"/>
      <c r="Q569" s="1479"/>
      <c r="R569" s="1480"/>
      <c r="S569" s="1480"/>
      <c r="T569" s="1480"/>
      <c r="U569" s="1480"/>
      <c r="V569" s="1480"/>
      <c r="W569" s="1480"/>
      <c r="X569" s="1480"/>
      <c r="Y569" s="1480"/>
      <c r="Z569" s="1480"/>
      <c r="AA569" s="1480"/>
      <c r="AB569" s="1480"/>
      <c r="AC569" s="1482"/>
      <c r="AD569" s="1482"/>
    </row>
    <row r="570" spans="1:30" ht="15" x14ac:dyDescent="0.25">
      <c r="A570" s="306" t="s">
        <v>168539</v>
      </c>
      <c r="B570" s="306">
        <v>0</v>
      </c>
      <c r="C570" s="306"/>
      <c r="D570" s="306">
        <v>0</v>
      </c>
      <c r="E570" s="306"/>
      <c r="F570" s="306"/>
      <c r="G570" s="306"/>
      <c r="H570" s="306"/>
      <c r="I570" s="306"/>
      <c r="J570" s="306"/>
      <c r="K570" s="306"/>
      <c r="M570" s="1479"/>
      <c r="N570" s="1479"/>
      <c r="O570" s="1479"/>
      <c r="P570" s="1479"/>
      <c r="Q570" s="1479"/>
      <c r="R570" s="1480"/>
      <c r="S570" s="1480"/>
      <c r="T570" s="1480"/>
      <c r="U570" s="1480"/>
      <c r="V570" s="1480"/>
      <c r="W570" s="1480"/>
      <c r="X570" s="1480"/>
      <c r="Y570" s="1480"/>
      <c r="Z570" s="1480"/>
      <c r="AA570" s="1480"/>
      <c r="AB570" s="1480"/>
      <c r="AC570" s="1480"/>
      <c r="AD570" s="1480"/>
    </row>
    <row r="571" spans="1:30" ht="15" x14ac:dyDescent="0.25">
      <c r="A571" s="306" t="s">
        <v>168540</v>
      </c>
      <c r="B571" s="306">
        <v>97</v>
      </c>
      <c r="C571" s="306">
        <v>7.0000000000000007E-2</v>
      </c>
      <c r="D571" s="306">
        <v>91</v>
      </c>
      <c r="E571" s="306">
        <v>0.01</v>
      </c>
      <c r="F571" s="306"/>
      <c r="G571" s="306"/>
      <c r="H571" s="306">
        <v>40</v>
      </c>
      <c r="I571" s="306">
        <v>33.5</v>
      </c>
      <c r="J571" s="306">
        <v>40</v>
      </c>
      <c r="K571" s="306">
        <v>34</v>
      </c>
      <c r="M571" s="1479"/>
      <c r="N571" s="1479"/>
      <c r="O571" s="1479"/>
      <c r="P571" s="1479"/>
      <c r="Q571" s="1479"/>
      <c r="R571" s="1480"/>
      <c r="S571" s="1480"/>
      <c r="T571" s="1480"/>
      <c r="U571" s="1480"/>
      <c r="V571" s="1480"/>
      <c r="W571" s="1480"/>
      <c r="X571" s="1480"/>
      <c r="Y571" s="1480"/>
      <c r="Z571" s="1480"/>
      <c r="AA571" s="1480"/>
      <c r="AB571" s="1480"/>
      <c r="AC571" s="1482"/>
      <c r="AD571" s="1482"/>
    </row>
    <row r="572" spans="1:30" ht="15" x14ac:dyDescent="0.25">
      <c r="A572" s="306" t="s">
        <v>168541</v>
      </c>
      <c r="B572" s="306">
        <v>0</v>
      </c>
      <c r="C572" s="306"/>
      <c r="D572" s="306">
        <v>0</v>
      </c>
      <c r="E572" s="306"/>
      <c r="F572" s="306"/>
      <c r="G572" s="306"/>
      <c r="H572" s="306"/>
      <c r="I572" s="306"/>
      <c r="J572" s="306"/>
      <c r="K572" s="306"/>
      <c r="M572" s="1479"/>
      <c r="N572" s="1479"/>
      <c r="O572" s="1479"/>
      <c r="P572" s="1479"/>
      <c r="Q572" s="1479"/>
      <c r="R572" s="1480"/>
      <c r="S572" s="1480"/>
      <c r="T572" s="1480"/>
      <c r="U572" s="1480"/>
      <c r="V572" s="1480"/>
      <c r="W572" s="1480"/>
      <c r="X572" s="1480"/>
      <c r="Y572" s="1480"/>
      <c r="Z572" s="1480"/>
      <c r="AA572" s="1480"/>
      <c r="AB572" s="1480"/>
      <c r="AC572" s="1482"/>
      <c r="AD572" s="1482"/>
    </row>
    <row r="573" spans="1:30" ht="15" x14ac:dyDescent="0.25">
      <c r="A573" s="306" t="s">
        <v>168542</v>
      </c>
      <c r="B573" s="306">
        <v>58</v>
      </c>
      <c r="C573" s="306">
        <v>0</v>
      </c>
      <c r="D573" s="306">
        <v>62</v>
      </c>
      <c r="E573" s="306">
        <v>0</v>
      </c>
      <c r="F573" s="306"/>
      <c r="G573" s="306"/>
      <c r="H573" s="306">
        <v>17</v>
      </c>
      <c r="I573" s="306"/>
      <c r="J573" s="306">
        <v>20</v>
      </c>
      <c r="K573" s="306">
        <v>33.5</v>
      </c>
      <c r="M573" s="1479"/>
      <c r="N573" s="1479"/>
      <c r="O573" s="1479"/>
      <c r="P573" s="1479"/>
      <c r="Q573" s="1479"/>
      <c r="R573" s="1480"/>
      <c r="S573" s="1480"/>
      <c r="T573" s="1480"/>
      <c r="U573" s="1480"/>
      <c r="V573" s="1480"/>
      <c r="W573" s="1480"/>
      <c r="X573" s="1480"/>
      <c r="Y573" s="1480"/>
      <c r="Z573" s="1480"/>
      <c r="AA573" s="1480"/>
      <c r="AB573" s="1480"/>
      <c r="AC573" s="1480"/>
      <c r="AD573" s="1480"/>
    </row>
    <row r="574" spans="1:30" ht="15" x14ac:dyDescent="0.25">
      <c r="A574" s="306" t="s">
        <v>168543</v>
      </c>
      <c r="B574" s="306">
        <v>0</v>
      </c>
      <c r="C574" s="306"/>
      <c r="D574" s="306">
        <v>0</v>
      </c>
      <c r="E574" s="306"/>
      <c r="F574" s="306"/>
      <c r="G574" s="306"/>
      <c r="H574" s="306"/>
      <c r="I574" s="306"/>
      <c r="J574" s="306"/>
      <c r="K574" s="306"/>
      <c r="M574" s="1479"/>
      <c r="N574" s="1479"/>
      <c r="O574" s="1479"/>
      <c r="P574" s="1479"/>
      <c r="Q574" s="1479"/>
      <c r="R574" s="1480"/>
      <c r="S574" s="1480"/>
      <c r="T574" s="1480"/>
      <c r="U574" s="1480"/>
      <c r="V574" s="1480"/>
      <c r="W574" s="1480"/>
      <c r="X574" s="1480"/>
      <c r="Y574" s="1480"/>
      <c r="Z574" s="1480"/>
      <c r="AA574" s="1480"/>
      <c r="AB574" s="1480"/>
      <c r="AC574" s="1482"/>
      <c r="AD574" s="1482"/>
    </row>
    <row r="575" spans="1:30" ht="15" x14ac:dyDescent="0.25">
      <c r="A575" s="306" t="s">
        <v>168544</v>
      </c>
      <c r="B575" s="306">
        <v>4</v>
      </c>
      <c r="C575" s="306"/>
      <c r="D575" s="306">
        <v>4</v>
      </c>
      <c r="E575" s="306"/>
      <c r="F575" s="306"/>
      <c r="G575" s="306"/>
      <c r="H575" s="306">
        <v>2</v>
      </c>
      <c r="I575" s="306"/>
      <c r="J575" s="306">
        <v>2</v>
      </c>
      <c r="K575" s="306"/>
      <c r="M575" s="1479"/>
      <c r="N575" s="1479"/>
      <c r="O575" s="1479"/>
      <c r="P575" s="1479"/>
      <c r="Q575" s="1479"/>
      <c r="R575" s="1480"/>
      <c r="S575" s="1480"/>
      <c r="T575" s="1480"/>
      <c r="U575" s="1480"/>
      <c r="V575" s="1480"/>
      <c r="W575" s="1480"/>
      <c r="X575" s="1480"/>
      <c r="Y575" s="1480"/>
      <c r="Z575" s="1480"/>
      <c r="AA575" s="1480"/>
      <c r="AB575" s="1480"/>
      <c r="AC575" s="1482"/>
      <c r="AD575" s="1482"/>
    </row>
    <row r="576" spans="1:30" ht="15" x14ac:dyDescent="0.25">
      <c r="A576" s="306" t="s">
        <v>168545</v>
      </c>
      <c r="B576" s="306">
        <v>0</v>
      </c>
      <c r="C576" s="306"/>
      <c r="D576" s="306">
        <v>0</v>
      </c>
      <c r="E576" s="306"/>
      <c r="F576" s="306"/>
      <c r="G576" s="306"/>
      <c r="H576" s="306"/>
      <c r="I576" s="306"/>
      <c r="J576" s="306"/>
      <c r="K576" s="306"/>
      <c r="M576" s="1479"/>
      <c r="N576" s="1479"/>
      <c r="O576" s="1479"/>
      <c r="P576" s="1479"/>
      <c r="Q576" s="1479"/>
      <c r="R576" s="1480"/>
      <c r="S576" s="1480"/>
      <c r="T576" s="1480"/>
      <c r="U576" s="1480"/>
      <c r="V576" s="1480"/>
      <c r="W576" s="1480"/>
      <c r="X576" s="1480"/>
      <c r="Y576" s="1480"/>
      <c r="Z576" s="1480"/>
      <c r="AA576" s="1480"/>
      <c r="AB576" s="1480"/>
      <c r="AC576" s="1480"/>
      <c r="AD576" s="1480"/>
    </row>
    <row r="577" spans="1:30" ht="15" x14ac:dyDescent="0.25">
      <c r="A577" s="306" t="s">
        <v>168546</v>
      </c>
      <c r="B577" s="306">
        <v>41</v>
      </c>
      <c r="C577" s="306">
        <v>7.0000000000000007E-2</v>
      </c>
      <c r="D577" s="306">
        <v>41</v>
      </c>
      <c r="E577" s="306">
        <v>0</v>
      </c>
      <c r="F577" s="306"/>
      <c r="G577" s="306"/>
      <c r="H577" s="306">
        <v>28</v>
      </c>
      <c r="I577" s="306">
        <v>38</v>
      </c>
      <c r="J577" s="306">
        <v>29</v>
      </c>
      <c r="K577" s="306">
        <v>37</v>
      </c>
      <c r="M577" s="1479"/>
      <c r="N577" s="1479"/>
      <c r="O577" s="1479"/>
      <c r="P577" s="1479"/>
      <c r="Q577" s="1479"/>
      <c r="R577" s="1480"/>
      <c r="S577" s="1480"/>
      <c r="T577" s="1480"/>
      <c r="U577" s="1480"/>
      <c r="V577" s="1480"/>
      <c r="W577" s="1480"/>
      <c r="X577" s="1480"/>
      <c r="Y577" s="1480"/>
      <c r="Z577" s="1480"/>
      <c r="AA577" s="1480"/>
      <c r="AB577" s="1480"/>
      <c r="AC577" s="1482"/>
      <c r="AD577" s="1482"/>
    </row>
    <row r="578" spans="1:30" ht="15" x14ac:dyDescent="0.25">
      <c r="A578" s="306" t="s">
        <v>168547</v>
      </c>
      <c r="B578" s="306">
        <v>0</v>
      </c>
      <c r="C578" s="306"/>
      <c r="D578" s="306">
        <v>0</v>
      </c>
      <c r="E578" s="306"/>
      <c r="F578" s="306"/>
      <c r="G578" s="306"/>
      <c r="H578" s="306"/>
      <c r="I578" s="306"/>
      <c r="J578" s="306"/>
      <c r="K578" s="306"/>
      <c r="M578" s="1479"/>
      <c r="N578" s="1479"/>
      <c r="O578" s="1479"/>
      <c r="P578" s="1479"/>
      <c r="Q578" s="1479"/>
      <c r="R578" s="1480"/>
      <c r="S578" s="1480"/>
      <c r="T578" s="1480"/>
      <c r="U578" s="1480"/>
      <c r="V578" s="1480"/>
      <c r="W578" s="1480"/>
      <c r="X578" s="1480"/>
      <c r="Y578" s="1480"/>
      <c r="Z578" s="1480"/>
      <c r="AA578" s="1480"/>
      <c r="AB578" s="1480"/>
      <c r="AC578" s="1480"/>
      <c r="AD578" s="1480"/>
    </row>
    <row r="579" spans="1:30" ht="15" x14ac:dyDescent="0.25">
      <c r="A579" s="306" t="s">
        <v>168548</v>
      </c>
      <c r="B579" s="306">
        <v>99</v>
      </c>
      <c r="C579" s="306">
        <v>0.04</v>
      </c>
      <c r="D579" s="306">
        <v>97</v>
      </c>
      <c r="E579" s="306">
        <v>0.01</v>
      </c>
      <c r="F579" s="306"/>
      <c r="G579" s="306"/>
      <c r="H579" s="306">
        <v>30</v>
      </c>
      <c r="I579" s="306">
        <v>46.5</v>
      </c>
      <c r="J579" s="306">
        <v>31</v>
      </c>
      <c r="K579" s="306">
        <v>47</v>
      </c>
      <c r="M579" s="1479"/>
      <c r="N579" s="1479"/>
      <c r="O579" s="1479"/>
      <c r="P579" s="1479"/>
      <c r="Q579" s="1479"/>
      <c r="R579" s="1480"/>
      <c r="S579" s="1480"/>
      <c r="T579" s="1480"/>
      <c r="U579" s="1480"/>
      <c r="V579" s="1480"/>
      <c r="W579" s="1480"/>
      <c r="X579" s="1480"/>
      <c r="Y579" s="1480"/>
      <c r="Z579" s="1480"/>
      <c r="AA579" s="1480"/>
      <c r="AB579" s="1480"/>
      <c r="AC579" s="1482"/>
      <c r="AD579" s="1482"/>
    </row>
    <row r="580" spans="1:30" ht="15" x14ac:dyDescent="0.25">
      <c r="A580" s="306" t="s">
        <v>168549</v>
      </c>
      <c r="B580" s="306">
        <v>0</v>
      </c>
      <c r="C580" s="306"/>
      <c r="D580" s="306">
        <v>0</v>
      </c>
      <c r="E580" s="306"/>
      <c r="F580" s="306"/>
      <c r="G580" s="306"/>
      <c r="H580" s="306"/>
      <c r="I580" s="306"/>
      <c r="J580" s="306"/>
      <c r="K580" s="306"/>
      <c r="M580" s="1479"/>
      <c r="N580" s="1479"/>
      <c r="O580" s="1479"/>
      <c r="P580" s="1479"/>
      <c r="Q580" s="1479"/>
      <c r="R580" s="1480"/>
      <c r="S580" s="1483"/>
      <c r="T580" s="1483"/>
      <c r="U580" s="1480"/>
      <c r="V580" s="1483"/>
      <c r="W580" s="1483"/>
      <c r="X580" s="1480"/>
      <c r="Y580" s="1483"/>
      <c r="Z580" s="1480"/>
      <c r="AA580" s="1483"/>
      <c r="AB580" s="1480"/>
      <c r="AC580" s="1483"/>
      <c r="AD580" s="1483"/>
    </row>
    <row r="581" spans="1:30" ht="15" x14ac:dyDescent="0.25">
      <c r="A581" s="306" t="s">
        <v>168550</v>
      </c>
      <c r="B581" s="306">
        <v>5</v>
      </c>
      <c r="C581" s="306"/>
      <c r="D581" s="306">
        <v>5</v>
      </c>
      <c r="E581" s="306"/>
      <c r="F581" s="306"/>
      <c r="G581" s="306"/>
      <c r="H581" s="306">
        <v>1</v>
      </c>
      <c r="I581" s="306"/>
      <c r="J581" s="306">
        <v>1</v>
      </c>
      <c r="K581" s="306"/>
      <c r="M581" s="1479"/>
      <c r="N581" s="1479"/>
      <c r="O581" s="1479"/>
      <c r="P581" s="1479"/>
      <c r="Q581" s="1479"/>
      <c r="R581" s="1480"/>
      <c r="S581" s="1480"/>
      <c r="T581" s="1480"/>
      <c r="U581" s="1480"/>
      <c r="V581" s="1480"/>
      <c r="W581" s="1480"/>
      <c r="X581" s="1480"/>
      <c r="Y581" s="1480"/>
      <c r="Z581" s="1480"/>
      <c r="AA581" s="1480"/>
      <c r="AB581" s="1480"/>
      <c r="AC581" s="1482"/>
      <c r="AD581" s="1482"/>
    </row>
    <row r="582" spans="1:30" ht="15" x14ac:dyDescent="0.25">
      <c r="A582" s="306" t="s">
        <v>168551</v>
      </c>
      <c r="B582" s="306">
        <v>0</v>
      </c>
      <c r="C582" s="306"/>
      <c r="D582" s="306">
        <v>0</v>
      </c>
      <c r="E582" s="306"/>
      <c r="F582" s="306"/>
      <c r="G582" s="306"/>
      <c r="H582" s="306"/>
      <c r="I582" s="306"/>
      <c r="J582" s="306"/>
      <c r="K582" s="306"/>
      <c r="M582" s="1479"/>
      <c r="N582" s="1479"/>
      <c r="O582" s="1479"/>
      <c r="P582" s="1479"/>
      <c r="Q582" s="1479"/>
      <c r="R582" s="1480"/>
      <c r="S582" s="1480"/>
      <c r="T582" s="1480"/>
      <c r="U582" s="1480"/>
      <c r="V582" s="1480"/>
      <c r="W582" s="1480"/>
      <c r="X582" s="1480"/>
      <c r="Y582" s="1480"/>
      <c r="Z582" s="1480"/>
      <c r="AA582" s="1480"/>
      <c r="AB582" s="1480"/>
      <c r="AC582" s="1483"/>
      <c r="AD582" s="1483"/>
    </row>
    <row r="583" spans="1:30" ht="15" x14ac:dyDescent="0.25">
      <c r="A583" s="306" t="s">
        <v>168552</v>
      </c>
      <c r="B583" s="306">
        <v>2596</v>
      </c>
      <c r="C583" s="306">
        <v>0.71</v>
      </c>
      <c r="D583" s="306">
        <v>2601</v>
      </c>
      <c r="E583" s="306">
        <v>0.75</v>
      </c>
      <c r="F583" s="306"/>
      <c r="G583" s="306"/>
      <c r="H583" s="306">
        <v>2062</v>
      </c>
      <c r="I583" s="306">
        <v>61</v>
      </c>
      <c r="J583" s="306">
        <v>2070</v>
      </c>
      <c r="K583" s="306">
        <v>68</v>
      </c>
      <c r="M583" s="1479"/>
      <c r="N583" s="1479"/>
      <c r="O583" s="1479"/>
      <c r="P583" s="1479"/>
      <c r="Q583" s="1479"/>
      <c r="R583" s="1480"/>
      <c r="S583" s="1483"/>
      <c r="T583" s="1483"/>
      <c r="U583" s="1480"/>
      <c r="V583" s="1483"/>
      <c r="W583" s="1483"/>
      <c r="X583" s="1480"/>
      <c r="Y583" s="1485"/>
      <c r="Z583" s="1480"/>
      <c r="AA583" s="1485"/>
      <c r="AB583" s="1480"/>
      <c r="AC583" s="1485"/>
      <c r="AD583" s="1485"/>
    </row>
    <row r="584" spans="1:30" ht="15" x14ac:dyDescent="0.25">
      <c r="A584" s="306" t="s">
        <v>88881</v>
      </c>
      <c r="B584" s="306">
        <v>0</v>
      </c>
      <c r="C584" s="306"/>
      <c r="D584" s="306">
        <v>0</v>
      </c>
      <c r="E584" s="306"/>
      <c r="F584" s="306"/>
      <c r="G584" s="306"/>
      <c r="H584" s="306"/>
      <c r="I584" s="306"/>
      <c r="J584" s="306"/>
      <c r="K584" s="306"/>
      <c r="M584" s="1479"/>
      <c r="N584" s="1479"/>
      <c r="O584" s="1479"/>
      <c r="P584" s="1479"/>
      <c r="Q584" s="1479"/>
      <c r="R584" s="1480"/>
      <c r="S584" s="1480"/>
      <c r="T584" s="1480"/>
      <c r="U584" s="1480"/>
      <c r="V584" s="1480"/>
      <c r="W584" s="1480"/>
      <c r="X584" s="1480"/>
      <c r="Y584" s="1483"/>
      <c r="Z584" s="1480"/>
      <c r="AA584" s="1483"/>
      <c r="AB584" s="1480"/>
      <c r="AC584" s="1480"/>
      <c r="AD584" s="1480"/>
    </row>
    <row r="585" spans="1:30" ht="15" x14ac:dyDescent="0.25">
      <c r="A585" s="306" t="s">
        <v>168553</v>
      </c>
      <c r="B585" s="306">
        <v>631</v>
      </c>
      <c r="C585" s="306">
        <v>0.37</v>
      </c>
      <c r="D585" s="306">
        <v>630</v>
      </c>
      <c r="E585" s="306">
        <v>0.3</v>
      </c>
      <c r="F585" s="306"/>
      <c r="G585" s="306"/>
      <c r="H585" s="306">
        <v>483</v>
      </c>
      <c r="I585" s="306">
        <v>62</v>
      </c>
      <c r="J585" s="306">
        <v>482</v>
      </c>
      <c r="K585" s="306">
        <v>55</v>
      </c>
      <c r="M585" s="1479"/>
      <c r="N585" s="1479"/>
      <c r="O585" s="1479"/>
      <c r="P585" s="1479"/>
      <c r="Q585" s="1479"/>
      <c r="R585" s="1480"/>
      <c r="S585" s="1483"/>
      <c r="T585" s="1483"/>
      <c r="U585" s="1480"/>
      <c r="V585" s="1483"/>
      <c r="W585" s="1483"/>
      <c r="X585" s="1480"/>
      <c r="Y585" s="1483"/>
      <c r="Z585" s="1480"/>
      <c r="AA585" s="1483"/>
      <c r="AB585" s="1480"/>
      <c r="AC585" s="1485"/>
      <c r="AD585" s="1485"/>
    </row>
    <row r="586" spans="1:30" ht="15" x14ac:dyDescent="0.25">
      <c r="A586" s="306" t="s">
        <v>88887</v>
      </c>
      <c r="B586" s="306">
        <v>0</v>
      </c>
      <c r="C586" s="306"/>
      <c r="D586" s="306">
        <v>0</v>
      </c>
      <c r="E586" s="306"/>
      <c r="F586" s="306"/>
      <c r="G586" s="306"/>
      <c r="H586" s="306"/>
      <c r="I586" s="306"/>
      <c r="J586" s="306"/>
      <c r="K586" s="306"/>
      <c r="M586" s="1479"/>
      <c r="N586" s="1479"/>
      <c r="O586" s="1479"/>
      <c r="P586" s="1479"/>
      <c r="Q586" s="1479"/>
      <c r="R586" s="1480"/>
      <c r="S586" s="1480"/>
      <c r="T586" s="1480"/>
      <c r="U586" s="1480"/>
      <c r="V586" s="1480"/>
      <c r="W586" s="1480"/>
      <c r="X586" s="1480"/>
      <c r="Y586" s="1480"/>
      <c r="Z586" s="1480"/>
      <c r="AA586" s="1480"/>
      <c r="AB586" s="1480"/>
      <c r="AC586" s="1483"/>
      <c r="AD586" s="1483"/>
    </row>
    <row r="587" spans="1:30" ht="15" x14ac:dyDescent="0.25">
      <c r="A587" s="306" t="s">
        <v>168554</v>
      </c>
      <c r="B587" s="306">
        <v>401</v>
      </c>
      <c r="C587" s="306">
        <v>0.61</v>
      </c>
      <c r="D587" s="306">
        <v>395</v>
      </c>
      <c r="E587" s="306">
        <v>0.56999999999999995</v>
      </c>
      <c r="F587" s="306"/>
      <c r="G587" s="306"/>
      <c r="H587" s="306">
        <v>351</v>
      </c>
      <c r="I587" s="306">
        <v>54</v>
      </c>
      <c r="J587" s="306">
        <v>343</v>
      </c>
      <c r="K587" s="306">
        <v>47</v>
      </c>
      <c r="M587" s="1479"/>
      <c r="N587" s="1479"/>
      <c r="O587" s="1479"/>
      <c r="P587" s="1479"/>
      <c r="Q587" s="1479"/>
      <c r="R587" s="1480"/>
      <c r="S587" s="1480"/>
      <c r="T587" s="1480"/>
      <c r="U587" s="1480"/>
      <c r="V587" s="1480"/>
      <c r="W587" s="1480"/>
      <c r="X587" s="1480"/>
      <c r="Y587" s="1480"/>
      <c r="Z587" s="1480"/>
      <c r="AA587" s="1480"/>
      <c r="AB587" s="1480"/>
      <c r="AC587" s="1482"/>
      <c r="AD587" s="1482"/>
    </row>
    <row r="588" spans="1:30" ht="15" x14ac:dyDescent="0.25">
      <c r="A588" s="306" t="s">
        <v>88893</v>
      </c>
      <c r="B588" s="306">
        <v>0</v>
      </c>
      <c r="C588" s="306"/>
      <c r="D588" s="306">
        <v>0</v>
      </c>
      <c r="E588" s="306"/>
      <c r="F588" s="306"/>
      <c r="G588" s="306"/>
      <c r="H588" s="306"/>
      <c r="I588" s="306"/>
      <c r="J588" s="306"/>
      <c r="K588" s="306"/>
      <c r="M588" s="1479"/>
      <c r="N588" s="1479"/>
      <c r="O588" s="1479"/>
      <c r="P588" s="1479"/>
      <c r="Q588" s="1479"/>
      <c r="R588" s="1480"/>
      <c r="S588" s="1480"/>
      <c r="T588" s="1480"/>
      <c r="U588" s="1480"/>
      <c r="V588" s="1480"/>
      <c r="W588" s="1480"/>
      <c r="X588" s="1483"/>
      <c r="Y588" s="1483"/>
      <c r="Z588" s="1483"/>
      <c r="AA588" s="1483"/>
      <c r="AB588" s="1480"/>
      <c r="AC588" s="1483"/>
      <c r="AD588" s="1483"/>
    </row>
    <row r="589" spans="1:30" ht="15" x14ac:dyDescent="0.25">
      <c r="A589" s="306" t="s">
        <v>168555</v>
      </c>
      <c r="B589" s="306">
        <v>1110</v>
      </c>
      <c r="C589" s="306">
        <v>0.51</v>
      </c>
      <c r="D589" s="306">
        <v>1112</v>
      </c>
      <c r="E589" s="306">
        <v>0.5</v>
      </c>
      <c r="F589" s="306"/>
      <c r="G589" s="306"/>
      <c r="H589" s="306">
        <v>895</v>
      </c>
      <c r="I589" s="306">
        <v>47</v>
      </c>
      <c r="J589" s="306">
        <v>894</v>
      </c>
      <c r="K589" s="306">
        <v>53</v>
      </c>
      <c r="M589" s="1479"/>
      <c r="N589" s="1479"/>
      <c r="O589" s="1479"/>
      <c r="P589" s="1479"/>
      <c r="Q589" s="1479"/>
      <c r="R589" s="1480"/>
      <c r="S589" s="1480"/>
      <c r="T589" s="1480"/>
      <c r="U589" s="1480"/>
      <c r="V589" s="1480"/>
      <c r="W589" s="1480"/>
      <c r="X589" s="1483"/>
      <c r="Y589" s="1483"/>
      <c r="Z589" s="1483"/>
      <c r="AA589" s="1483"/>
      <c r="AB589" s="1480"/>
      <c r="AC589" s="1483"/>
      <c r="AD589" s="1483"/>
    </row>
    <row r="590" spans="1:30" ht="15" x14ac:dyDescent="0.25">
      <c r="A590" s="306" t="s">
        <v>88899</v>
      </c>
      <c r="B590" s="306">
        <v>0</v>
      </c>
      <c r="C590" s="306"/>
      <c r="D590" s="306">
        <v>0</v>
      </c>
      <c r="E590" s="306"/>
      <c r="F590" s="306"/>
      <c r="G590" s="306"/>
      <c r="H590" s="306"/>
      <c r="I590" s="306"/>
      <c r="J590" s="306"/>
      <c r="K590" s="306"/>
      <c r="M590" s="1479"/>
      <c r="N590" s="1479"/>
      <c r="O590" s="1479"/>
      <c r="P590" s="1479"/>
      <c r="Q590" s="1479"/>
      <c r="R590" s="1480"/>
      <c r="S590" s="1480"/>
      <c r="T590" s="1480"/>
      <c r="U590" s="1480"/>
      <c r="V590" s="1480"/>
      <c r="W590" s="1480"/>
      <c r="X590" s="1483"/>
      <c r="Y590" s="1483"/>
      <c r="Z590" s="1483"/>
      <c r="AA590" s="1483"/>
      <c r="AB590" s="1480"/>
      <c r="AC590" s="1485"/>
      <c r="AD590" s="1485"/>
    </row>
    <row r="591" spans="1:30" ht="15" x14ac:dyDescent="0.25">
      <c r="A591" s="306" t="s">
        <v>168556</v>
      </c>
      <c r="B591" s="306">
        <v>671</v>
      </c>
      <c r="C591" s="306">
        <v>0.26</v>
      </c>
      <c r="D591" s="306">
        <v>670</v>
      </c>
      <c r="E591" s="306">
        <v>0.26</v>
      </c>
      <c r="F591" s="306"/>
      <c r="G591" s="306"/>
      <c r="H591" s="306">
        <v>513</v>
      </c>
      <c r="I591" s="306">
        <v>47</v>
      </c>
      <c r="J591" s="306">
        <v>511</v>
      </c>
      <c r="K591" s="306">
        <v>46</v>
      </c>
      <c r="M591" s="1479"/>
      <c r="N591" s="1479"/>
      <c r="O591" s="1479"/>
      <c r="P591" s="1479"/>
      <c r="Q591" s="1479"/>
      <c r="R591" s="1480"/>
      <c r="S591" s="1480"/>
      <c r="T591" s="1480"/>
      <c r="U591" s="1480"/>
      <c r="V591" s="1480"/>
      <c r="W591" s="1480"/>
      <c r="X591" s="1483"/>
      <c r="Y591" s="1483"/>
      <c r="Z591" s="1483"/>
      <c r="AA591" s="1483"/>
      <c r="AB591" s="1480"/>
      <c r="AC591" s="1481"/>
      <c r="AD591" s="1481"/>
    </row>
    <row r="592" spans="1:30" ht="15" x14ac:dyDescent="0.25">
      <c r="A592" s="306" t="s">
        <v>88905</v>
      </c>
      <c r="B592" s="306">
        <v>0</v>
      </c>
      <c r="C592" s="306"/>
      <c r="D592" s="306">
        <v>0</v>
      </c>
      <c r="E592" s="306"/>
      <c r="F592" s="306"/>
      <c r="G592" s="306"/>
      <c r="H592" s="306"/>
      <c r="I592" s="306"/>
      <c r="J592" s="306"/>
      <c r="K592" s="306"/>
      <c r="M592" s="1479"/>
      <c r="N592" s="1479"/>
      <c r="O592" s="1479"/>
      <c r="P592" s="1479"/>
      <c r="Q592" s="1479"/>
      <c r="R592" s="1480"/>
      <c r="S592" s="1480"/>
      <c r="T592" s="1480"/>
      <c r="U592" s="1480"/>
      <c r="V592" s="1480"/>
      <c r="W592" s="1480"/>
      <c r="X592" s="1480"/>
      <c r="Y592" s="1480"/>
      <c r="Z592" s="1480"/>
      <c r="AA592" s="1480"/>
      <c r="AB592" s="1480"/>
      <c r="AC592" s="1480"/>
      <c r="AD592" s="1480"/>
    </row>
    <row r="593" spans="1:30" ht="15" x14ac:dyDescent="0.25">
      <c r="A593" s="306" t="s">
        <v>168557</v>
      </c>
      <c r="B593" s="306">
        <v>806</v>
      </c>
      <c r="C593" s="306">
        <v>0.47</v>
      </c>
      <c r="D593" s="306">
        <v>809</v>
      </c>
      <c r="E593" s="306">
        <v>0.43</v>
      </c>
      <c r="F593" s="306"/>
      <c r="G593" s="306"/>
      <c r="H593" s="306">
        <v>613</v>
      </c>
      <c r="I593" s="306">
        <v>54</v>
      </c>
      <c r="J593" s="306">
        <v>612</v>
      </c>
      <c r="K593" s="306">
        <v>50</v>
      </c>
      <c r="M593" s="1479"/>
      <c r="N593" s="1479"/>
      <c r="O593" s="1479"/>
      <c r="P593" s="1479"/>
      <c r="Q593" s="1479"/>
      <c r="R593" s="1480"/>
      <c r="S593" s="1480"/>
      <c r="T593" s="1480"/>
      <c r="U593" s="1480"/>
      <c r="V593" s="1480"/>
      <c r="W593" s="1480"/>
      <c r="X593" s="1480"/>
      <c r="Y593" s="1480"/>
      <c r="Z593" s="1480"/>
      <c r="AA593" s="1480"/>
      <c r="AB593" s="1480"/>
      <c r="AC593" s="1482"/>
      <c r="AD593" s="1482"/>
    </row>
    <row r="594" spans="1:30" ht="15" x14ac:dyDescent="0.25">
      <c r="A594" s="306" t="s">
        <v>88911</v>
      </c>
      <c r="B594" s="306">
        <v>0</v>
      </c>
      <c r="C594" s="306"/>
      <c r="D594" s="306">
        <v>0</v>
      </c>
      <c r="E594" s="306"/>
      <c r="F594" s="306"/>
      <c r="G594" s="306"/>
      <c r="H594" s="306"/>
      <c r="I594" s="306"/>
      <c r="J594" s="306"/>
      <c r="K594" s="306"/>
      <c r="M594" s="1479"/>
      <c r="N594" s="1479"/>
      <c r="O594" s="1479"/>
      <c r="P594" s="1479"/>
      <c r="Q594" s="1479"/>
      <c r="R594" s="1480"/>
      <c r="S594" s="1480"/>
      <c r="T594" s="1480"/>
      <c r="U594" s="1480"/>
      <c r="V594" s="1480"/>
      <c r="W594" s="1480"/>
      <c r="X594" s="1480"/>
      <c r="Y594" s="1480"/>
      <c r="Z594" s="1480"/>
      <c r="AA594" s="1480"/>
      <c r="AB594" s="1480"/>
      <c r="AC594" s="1483"/>
      <c r="AD594" s="1483"/>
    </row>
    <row r="595" spans="1:30" ht="15" x14ac:dyDescent="0.25">
      <c r="A595" s="306" t="s">
        <v>168558</v>
      </c>
      <c r="B595" s="306">
        <v>482</v>
      </c>
      <c r="C595" s="306">
        <v>0.42</v>
      </c>
      <c r="D595" s="306">
        <v>484</v>
      </c>
      <c r="E595" s="306">
        <v>0.33</v>
      </c>
      <c r="F595" s="306"/>
      <c r="G595" s="306"/>
      <c r="H595" s="306">
        <v>379</v>
      </c>
      <c r="I595" s="306">
        <v>35</v>
      </c>
      <c r="J595" s="306">
        <v>378</v>
      </c>
      <c r="K595" s="306">
        <v>38</v>
      </c>
      <c r="M595" s="1479"/>
      <c r="N595" s="1479"/>
      <c r="O595" s="1479"/>
      <c r="P595" s="1479"/>
      <c r="Q595" s="1479"/>
      <c r="R595" s="1480"/>
      <c r="S595" s="1480"/>
      <c r="T595" s="1480"/>
      <c r="U595" s="1480"/>
      <c r="V595" s="1480"/>
      <c r="W595" s="1480"/>
      <c r="X595" s="1480"/>
      <c r="Y595" s="1480"/>
      <c r="Z595" s="1480"/>
      <c r="AA595" s="1480"/>
      <c r="AB595" s="1480"/>
      <c r="AC595" s="1481"/>
      <c r="AD595" s="1481"/>
    </row>
    <row r="596" spans="1:30" ht="15" x14ac:dyDescent="0.25">
      <c r="A596" s="306" t="s">
        <v>88917</v>
      </c>
      <c r="B596" s="306">
        <v>0</v>
      </c>
      <c r="C596" s="306"/>
      <c r="D596" s="306">
        <v>0</v>
      </c>
      <c r="E596" s="306"/>
      <c r="F596" s="306"/>
      <c r="G596" s="306"/>
      <c r="H596" s="306"/>
      <c r="I596" s="306"/>
      <c r="J596" s="306"/>
      <c r="K596" s="306"/>
      <c r="M596" s="1479"/>
      <c r="N596" s="1479"/>
      <c r="O596" s="1479"/>
      <c r="P596" s="1479"/>
      <c r="Q596" s="1479"/>
      <c r="R596" s="1480"/>
      <c r="S596" s="1480"/>
      <c r="T596" s="1480"/>
      <c r="U596" s="1480"/>
      <c r="V596" s="1480"/>
      <c r="W596" s="1480"/>
      <c r="X596" s="1480"/>
      <c r="Y596" s="1480"/>
      <c r="Z596" s="1480"/>
      <c r="AA596" s="1480"/>
      <c r="AB596" s="1480"/>
      <c r="AC596" s="1480"/>
      <c r="AD596" s="1480"/>
    </row>
    <row r="597" spans="1:30" ht="15" x14ac:dyDescent="0.25">
      <c r="A597" s="306" t="s">
        <v>168559</v>
      </c>
      <c r="B597" s="306">
        <v>270</v>
      </c>
      <c r="C597" s="306">
        <v>0.6</v>
      </c>
      <c r="D597" s="306">
        <v>268</v>
      </c>
      <c r="E597" s="306">
        <v>0.56999999999999995</v>
      </c>
      <c r="F597" s="306"/>
      <c r="G597" s="306"/>
      <c r="H597" s="306">
        <v>257</v>
      </c>
      <c r="I597" s="306">
        <v>44</v>
      </c>
      <c r="J597" s="306">
        <v>254</v>
      </c>
      <c r="K597" s="306">
        <v>57</v>
      </c>
      <c r="M597" s="1479"/>
      <c r="N597" s="1479"/>
      <c r="O597" s="1479"/>
      <c r="P597" s="1479"/>
      <c r="Q597" s="1479"/>
      <c r="R597" s="1480"/>
      <c r="S597" s="1480"/>
      <c r="T597" s="1480"/>
      <c r="U597" s="1480"/>
      <c r="V597" s="1480"/>
      <c r="W597" s="1480"/>
      <c r="X597" s="1483"/>
      <c r="Y597" s="1483"/>
      <c r="Z597" s="1483"/>
      <c r="AA597" s="1483"/>
      <c r="AB597" s="1480"/>
      <c r="AC597" s="1481"/>
      <c r="AD597" s="1481"/>
    </row>
    <row r="598" spans="1:30" ht="15" x14ac:dyDescent="0.25">
      <c r="A598" s="306" t="s">
        <v>88923</v>
      </c>
      <c r="B598" s="306">
        <v>0</v>
      </c>
      <c r="C598" s="306"/>
      <c r="D598" s="306">
        <v>0</v>
      </c>
      <c r="E598" s="306"/>
      <c r="F598" s="306"/>
      <c r="G598" s="306"/>
      <c r="H598" s="306"/>
      <c r="I598" s="306"/>
      <c r="J598" s="306"/>
      <c r="K598" s="306"/>
      <c r="M598" s="1479"/>
      <c r="N598" s="1479"/>
      <c r="O598" s="1479"/>
      <c r="P598" s="1479"/>
      <c r="Q598" s="1479"/>
      <c r="R598" s="1480"/>
      <c r="S598" s="1480"/>
      <c r="T598" s="1480"/>
      <c r="U598" s="1480"/>
      <c r="V598" s="1480"/>
      <c r="W598" s="1480"/>
      <c r="X598" s="1483"/>
      <c r="Y598" s="1483"/>
      <c r="Z598" s="1483"/>
      <c r="AA598" s="1483"/>
      <c r="AB598" s="1480"/>
      <c r="AC598" s="1483"/>
      <c r="AD598" s="1483"/>
    </row>
    <row r="599" spans="1:30" ht="15" x14ac:dyDescent="0.25">
      <c r="A599" s="306" t="s">
        <v>168560</v>
      </c>
      <c r="B599" s="306">
        <v>829</v>
      </c>
      <c r="C599" s="306">
        <v>0.45</v>
      </c>
      <c r="D599" s="306">
        <v>828</v>
      </c>
      <c r="E599" s="306">
        <v>0.41</v>
      </c>
      <c r="F599" s="306"/>
      <c r="G599" s="306"/>
      <c r="H599" s="306">
        <v>645</v>
      </c>
      <c r="I599" s="306">
        <v>45</v>
      </c>
      <c r="J599" s="306">
        <v>637</v>
      </c>
      <c r="K599" s="306">
        <v>44</v>
      </c>
      <c r="M599" s="1479"/>
      <c r="N599" s="1479"/>
      <c r="O599" s="1479"/>
      <c r="P599" s="1479"/>
      <c r="Q599" s="1479"/>
      <c r="R599" s="1480"/>
      <c r="S599" s="1480"/>
      <c r="T599" s="1480"/>
      <c r="U599" s="1480"/>
      <c r="V599" s="1480"/>
      <c r="W599" s="1480"/>
      <c r="X599" s="1480"/>
      <c r="Y599" s="1480"/>
      <c r="Z599" s="1480"/>
      <c r="AA599" s="1480"/>
      <c r="AB599" s="1480"/>
      <c r="AC599" s="1482"/>
      <c r="AD599" s="1482"/>
    </row>
    <row r="600" spans="1:30" ht="15" x14ac:dyDescent="0.25">
      <c r="A600" s="306" t="s">
        <v>88929</v>
      </c>
      <c r="B600" s="306">
        <v>0</v>
      </c>
      <c r="C600" s="306"/>
      <c r="D600" s="306">
        <v>0</v>
      </c>
      <c r="E600" s="306"/>
      <c r="F600" s="306"/>
      <c r="G600" s="306"/>
      <c r="H600" s="306"/>
      <c r="I600" s="306"/>
      <c r="J600" s="306"/>
      <c r="K600" s="306"/>
      <c r="M600" s="1479"/>
      <c r="N600" s="1479"/>
      <c r="O600" s="1479"/>
      <c r="P600" s="1479"/>
      <c r="Q600" s="1479"/>
      <c r="R600" s="1480"/>
      <c r="S600" s="1480"/>
      <c r="T600" s="1480"/>
      <c r="U600" s="1480"/>
      <c r="V600" s="1480"/>
      <c r="W600" s="1480"/>
      <c r="X600" s="1483"/>
      <c r="Y600" s="1483"/>
      <c r="Z600" s="1483"/>
      <c r="AA600" s="1483"/>
      <c r="AB600" s="1480"/>
      <c r="AC600" s="1483"/>
      <c r="AD600" s="1483"/>
    </row>
    <row r="601" spans="1:30" ht="15" x14ac:dyDescent="0.25">
      <c r="A601" s="306" t="s">
        <v>168561</v>
      </c>
      <c r="B601" s="306">
        <v>2606</v>
      </c>
      <c r="C601" s="306">
        <v>0.53</v>
      </c>
      <c r="D601" s="306">
        <v>2608</v>
      </c>
      <c r="E601" s="306">
        <v>0.59</v>
      </c>
      <c r="F601" s="306"/>
      <c r="G601" s="306"/>
      <c r="H601" s="306">
        <v>2093</v>
      </c>
      <c r="I601" s="306">
        <v>46</v>
      </c>
      <c r="J601" s="306">
        <v>2087</v>
      </c>
      <c r="K601" s="306">
        <v>57</v>
      </c>
      <c r="M601" s="1479"/>
      <c r="N601" s="1479"/>
      <c r="O601" s="1479"/>
      <c r="P601" s="1479"/>
      <c r="Q601" s="1479"/>
      <c r="R601" s="1480"/>
      <c r="S601" s="1480"/>
      <c r="T601" s="1480"/>
      <c r="U601" s="1480"/>
      <c r="V601" s="1480"/>
      <c r="W601" s="1480"/>
      <c r="X601" s="1480"/>
      <c r="Y601" s="1480"/>
      <c r="Z601" s="1480"/>
      <c r="AA601" s="1480"/>
      <c r="AB601" s="1480"/>
      <c r="AC601" s="1482"/>
      <c r="AD601" s="1482"/>
    </row>
    <row r="602" spans="1:30" ht="15" x14ac:dyDescent="0.25">
      <c r="A602" s="306" t="s">
        <v>88935</v>
      </c>
      <c r="B602" s="306">
        <v>0</v>
      </c>
      <c r="C602" s="306"/>
      <c r="D602" s="306">
        <v>0</v>
      </c>
      <c r="E602" s="306"/>
      <c r="F602" s="306"/>
      <c r="G602" s="306"/>
      <c r="H602" s="306"/>
      <c r="I602" s="306"/>
      <c r="J602" s="306"/>
      <c r="K602" s="306"/>
      <c r="M602" s="1479"/>
      <c r="N602" s="1479"/>
      <c r="O602" s="1479"/>
      <c r="P602" s="1479"/>
      <c r="Q602" s="1479"/>
      <c r="R602" s="1480"/>
      <c r="S602" s="1480"/>
      <c r="T602" s="1480"/>
      <c r="U602" s="1480"/>
      <c r="V602" s="1480"/>
      <c r="W602" s="1480"/>
      <c r="X602" s="1480"/>
      <c r="Y602" s="1480"/>
      <c r="Z602" s="1480"/>
      <c r="AA602" s="1480"/>
      <c r="AB602" s="1480"/>
      <c r="AC602" s="1480"/>
      <c r="AD602" s="1480"/>
    </row>
    <row r="603" spans="1:30" ht="15" x14ac:dyDescent="0.25">
      <c r="A603" s="306" t="s">
        <v>168562</v>
      </c>
      <c r="B603" s="306">
        <v>72</v>
      </c>
      <c r="C603" s="306">
        <v>0.44</v>
      </c>
      <c r="D603" s="306">
        <v>72</v>
      </c>
      <c r="E603" s="306">
        <v>0.43</v>
      </c>
      <c r="F603" s="306"/>
      <c r="G603" s="306"/>
      <c r="H603" s="306">
        <v>56</v>
      </c>
      <c r="I603" s="306">
        <v>49</v>
      </c>
      <c r="J603" s="306">
        <v>55</v>
      </c>
      <c r="K603" s="306">
        <v>55</v>
      </c>
      <c r="M603" s="1479"/>
      <c r="N603" s="1479"/>
      <c r="O603" s="1479"/>
      <c r="P603" s="1479"/>
      <c r="Q603" s="1479"/>
      <c r="R603" s="1480"/>
      <c r="S603" s="1480"/>
      <c r="T603" s="1480"/>
      <c r="U603" s="1480"/>
      <c r="V603" s="1480"/>
      <c r="W603" s="1480"/>
      <c r="X603" s="1480"/>
      <c r="Y603" s="1480"/>
      <c r="Z603" s="1480"/>
      <c r="AA603" s="1480"/>
      <c r="AB603" s="1480"/>
      <c r="AC603" s="1485"/>
      <c r="AD603" s="1485"/>
    </row>
    <row r="604" spans="1:30" ht="15" x14ac:dyDescent="0.25">
      <c r="A604" s="306" t="s">
        <v>168563</v>
      </c>
      <c r="B604" s="306">
        <v>718</v>
      </c>
      <c r="C604" s="306">
        <v>0.42</v>
      </c>
      <c r="D604" s="306">
        <v>718</v>
      </c>
      <c r="E604" s="306">
        <v>0.4</v>
      </c>
      <c r="F604" s="306"/>
      <c r="G604" s="306"/>
      <c r="H604" s="306">
        <v>584</v>
      </c>
      <c r="I604" s="306">
        <v>56</v>
      </c>
      <c r="J604" s="306">
        <v>584</v>
      </c>
      <c r="K604" s="306">
        <v>50</v>
      </c>
      <c r="M604" s="1479"/>
      <c r="N604" s="1479"/>
      <c r="O604" s="1479"/>
      <c r="P604" s="1479"/>
      <c r="Q604" s="1479"/>
      <c r="R604" s="1480"/>
      <c r="S604" s="1483"/>
      <c r="T604" s="1483"/>
      <c r="U604" s="1480"/>
      <c r="V604" s="1483"/>
      <c r="W604" s="1483"/>
      <c r="X604" s="1480"/>
      <c r="Y604" s="1483"/>
      <c r="Z604" s="1480"/>
      <c r="AA604" s="1483"/>
      <c r="AB604" s="1480"/>
      <c r="AC604" s="1483"/>
      <c r="AD604" s="1483"/>
    </row>
    <row r="605" spans="1:30" ht="15" x14ac:dyDescent="0.25">
      <c r="A605" s="306" t="s">
        <v>88945</v>
      </c>
      <c r="B605" s="306">
        <v>0</v>
      </c>
      <c r="C605" s="306"/>
      <c r="D605" s="306">
        <v>0</v>
      </c>
      <c r="E605" s="306"/>
      <c r="F605" s="306"/>
      <c r="G605" s="306"/>
      <c r="H605" s="306"/>
      <c r="I605" s="306"/>
      <c r="J605" s="306"/>
      <c r="K605" s="306"/>
      <c r="M605" s="1479"/>
      <c r="N605" s="1479"/>
      <c r="O605" s="1479"/>
      <c r="P605" s="1479"/>
      <c r="Q605" s="1479"/>
      <c r="R605" s="1480"/>
      <c r="S605" s="1480"/>
      <c r="T605" s="1480"/>
      <c r="U605" s="1480"/>
      <c r="V605" s="1480"/>
      <c r="W605" s="1480"/>
      <c r="X605" s="1480"/>
      <c r="Y605" s="1480"/>
      <c r="Z605" s="1480"/>
      <c r="AA605" s="1480"/>
      <c r="AB605" s="1480"/>
      <c r="AC605" s="1482"/>
      <c r="AD605" s="1482"/>
    </row>
    <row r="606" spans="1:30" ht="15" x14ac:dyDescent="0.25">
      <c r="A606" s="306" t="s">
        <v>168564</v>
      </c>
      <c r="B606" s="306">
        <v>0</v>
      </c>
      <c r="C606" s="306"/>
      <c r="D606" s="306">
        <v>0</v>
      </c>
      <c r="E606" s="306"/>
      <c r="F606" s="306"/>
      <c r="G606" s="306"/>
      <c r="H606" s="306"/>
      <c r="I606" s="306"/>
      <c r="J606" s="306"/>
      <c r="K606" s="306"/>
      <c r="M606" s="1479"/>
      <c r="N606" s="1479"/>
      <c r="O606" s="1479"/>
      <c r="P606" s="1479"/>
      <c r="Q606" s="1479"/>
      <c r="R606" s="1480"/>
      <c r="S606" s="1480"/>
      <c r="T606" s="1480"/>
      <c r="U606" s="1480"/>
      <c r="V606" s="1480"/>
      <c r="W606" s="1480"/>
      <c r="X606" s="1480"/>
      <c r="Y606" s="1480"/>
      <c r="Z606" s="1480"/>
      <c r="AA606" s="1480"/>
      <c r="AB606" s="1480"/>
      <c r="AC606" s="1482"/>
      <c r="AD606" s="1482"/>
    </row>
    <row r="607" spans="1:30" ht="15" x14ac:dyDescent="0.25">
      <c r="A607" s="306" t="s">
        <v>88950</v>
      </c>
      <c r="B607" s="306">
        <v>0</v>
      </c>
      <c r="C607" s="306"/>
      <c r="D607" s="306">
        <v>0</v>
      </c>
      <c r="E607" s="306"/>
      <c r="F607" s="306"/>
      <c r="G607" s="306"/>
      <c r="H607" s="306"/>
      <c r="I607" s="306"/>
      <c r="J607" s="306"/>
      <c r="K607" s="306"/>
      <c r="M607" s="1479"/>
      <c r="N607" s="1479"/>
      <c r="O607" s="1479"/>
      <c r="P607" s="1479"/>
      <c r="Q607" s="1479"/>
      <c r="R607" s="1480"/>
      <c r="S607" s="1480"/>
      <c r="T607" s="1480"/>
      <c r="U607" s="1480"/>
      <c r="V607" s="1480"/>
      <c r="W607" s="1480"/>
      <c r="X607" s="1480"/>
      <c r="Y607" s="1480"/>
      <c r="Z607" s="1480"/>
      <c r="AA607" s="1480"/>
      <c r="AB607" s="1480"/>
      <c r="AC607" s="1483"/>
      <c r="AD607" s="1483"/>
    </row>
    <row r="608" spans="1:30" ht="15" x14ac:dyDescent="0.25">
      <c r="A608" s="306" t="s">
        <v>168565</v>
      </c>
      <c r="B608" s="306">
        <v>1420</v>
      </c>
      <c r="C608" s="306">
        <v>0.39</v>
      </c>
      <c r="D608" s="306">
        <v>1427</v>
      </c>
      <c r="E608" s="306">
        <v>0.36</v>
      </c>
      <c r="F608" s="306"/>
      <c r="G608" s="306"/>
      <c r="H608" s="306">
        <v>1067</v>
      </c>
      <c r="I608" s="306">
        <v>51</v>
      </c>
      <c r="J608" s="306">
        <v>1063</v>
      </c>
      <c r="K608" s="306">
        <v>40</v>
      </c>
      <c r="M608" s="1479"/>
      <c r="N608" s="1479"/>
      <c r="O608" s="1479"/>
      <c r="P608" s="1479"/>
      <c r="Q608" s="1479"/>
      <c r="R608" s="1480"/>
      <c r="S608" s="1480"/>
      <c r="T608" s="1480"/>
      <c r="U608" s="1480"/>
      <c r="V608" s="1480"/>
      <c r="W608" s="1480"/>
      <c r="X608" s="1480"/>
      <c r="Y608" s="1480"/>
      <c r="Z608" s="1480"/>
      <c r="AA608" s="1480"/>
      <c r="AB608" s="1480"/>
      <c r="AC608" s="1482"/>
      <c r="AD608" s="1482"/>
    </row>
    <row r="609" spans="1:30" ht="15" x14ac:dyDescent="0.25">
      <c r="A609" s="306" t="s">
        <v>88956</v>
      </c>
      <c r="B609" s="306">
        <v>0</v>
      </c>
      <c r="C609" s="306"/>
      <c r="D609" s="306">
        <v>0</v>
      </c>
      <c r="E609" s="306"/>
      <c r="F609" s="306"/>
      <c r="G609" s="306"/>
      <c r="H609" s="306"/>
      <c r="I609" s="306"/>
      <c r="J609" s="306"/>
      <c r="K609" s="306"/>
      <c r="M609" s="1479"/>
      <c r="N609" s="1479"/>
      <c r="O609" s="1479"/>
      <c r="P609" s="1479"/>
      <c r="Q609" s="1479"/>
      <c r="R609" s="1480"/>
      <c r="S609" s="1480"/>
      <c r="T609" s="1480"/>
      <c r="U609" s="1480"/>
      <c r="V609" s="1480"/>
      <c r="W609" s="1480"/>
      <c r="X609" s="1483"/>
      <c r="Y609" s="1483"/>
      <c r="Z609" s="1483"/>
      <c r="AA609" s="1483"/>
      <c r="AB609" s="1480"/>
      <c r="AC609" s="1483"/>
      <c r="AD609" s="1483"/>
    </row>
    <row r="610" spans="1:30" ht="15" x14ac:dyDescent="0.25">
      <c r="A610" s="306" t="s">
        <v>168566</v>
      </c>
      <c r="B610" s="306">
        <v>1427</v>
      </c>
      <c r="C610" s="306">
        <v>0.53</v>
      </c>
      <c r="D610" s="306">
        <v>1426</v>
      </c>
      <c r="E610" s="306">
        <v>0.49</v>
      </c>
      <c r="F610" s="306"/>
      <c r="G610" s="306"/>
      <c r="H610" s="306">
        <v>1135</v>
      </c>
      <c r="I610" s="306">
        <v>58</v>
      </c>
      <c r="J610" s="306">
        <v>1132</v>
      </c>
      <c r="K610" s="306">
        <v>54</v>
      </c>
      <c r="M610" s="1479"/>
      <c r="N610" s="1479"/>
      <c r="O610" s="1479"/>
      <c r="P610" s="1479"/>
      <c r="Q610" s="1479"/>
      <c r="R610" s="1480"/>
      <c r="S610" s="1480"/>
      <c r="T610" s="1480"/>
      <c r="U610" s="1480"/>
      <c r="V610" s="1480"/>
      <c r="W610" s="1480"/>
      <c r="X610" s="1483"/>
      <c r="Y610" s="1483"/>
      <c r="Z610" s="1483"/>
      <c r="AA610" s="1483"/>
      <c r="AB610" s="1480"/>
      <c r="AC610" s="1481"/>
      <c r="AD610" s="1481"/>
    </row>
    <row r="611" spans="1:30" ht="15" x14ac:dyDescent="0.25">
      <c r="A611" s="306" t="s">
        <v>99005</v>
      </c>
      <c r="B611" s="306">
        <v>0</v>
      </c>
      <c r="C611" s="306"/>
      <c r="D611" s="306">
        <v>0</v>
      </c>
      <c r="E611" s="306"/>
      <c r="F611" s="306"/>
      <c r="G611" s="306"/>
      <c r="H611" s="306"/>
      <c r="I611" s="306"/>
      <c r="J611" s="306"/>
      <c r="K611" s="306"/>
      <c r="M611" s="1479"/>
      <c r="N611" s="1479"/>
      <c r="O611" s="1479"/>
      <c r="P611" s="1479"/>
      <c r="Q611" s="1479"/>
      <c r="R611" s="1480"/>
      <c r="S611" s="1480"/>
      <c r="T611" s="1480"/>
      <c r="U611" s="1480"/>
      <c r="V611" s="1480"/>
      <c r="W611" s="1480"/>
      <c r="X611" s="1483"/>
      <c r="Y611" s="1483"/>
      <c r="Z611" s="1483"/>
      <c r="AA611" s="1483"/>
      <c r="AB611" s="1480"/>
      <c r="AC611" s="1483"/>
      <c r="AD611" s="1483"/>
    </row>
    <row r="612" spans="1:30" ht="15" x14ac:dyDescent="0.25">
      <c r="A612" s="306" t="s">
        <v>168567</v>
      </c>
      <c r="B612" s="306">
        <v>532</v>
      </c>
      <c r="C612" s="306">
        <v>0.84</v>
      </c>
      <c r="D612" s="306">
        <v>536</v>
      </c>
      <c r="E612" s="306">
        <v>0.82</v>
      </c>
      <c r="F612" s="306"/>
      <c r="G612" s="306"/>
      <c r="H612" s="306">
        <v>503</v>
      </c>
      <c r="I612" s="306">
        <v>73</v>
      </c>
      <c r="J612" s="306">
        <v>506</v>
      </c>
      <c r="K612" s="306">
        <v>65</v>
      </c>
      <c r="M612" s="1479"/>
      <c r="N612" s="1479"/>
      <c r="O612" s="1479"/>
      <c r="P612" s="1479"/>
      <c r="Q612" s="1479"/>
      <c r="R612" s="1480"/>
      <c r="S612" s="1480"/>
      <c r="T612" s="1480"/>
      <c r="U612" s="1480"/>
      <c r="V612" s="1480"/>
      <c r="W612" s="1480"/>
      <c r="X612" s="1480"/>
      <c r="Y612" s="1480"/>
      <c r="Z612" s="1480"/>
      <c r="AA612" s="1480"/>
      <c r="AB612" s="1480"/>
      <c r="AC612" s="1482"/>
      <c r="AD612" s="1482"/>
    </row>
    <row r="613" spans="1:30" ht="15" x14ac:dyDescent="0.25">
      <c r="A613" s="306" t="s">
        <v>88966</v>
      </c>
      <c r="B613" s="306">
        <v>0</v>
      </c>
      <c r="C613" s="306"/>
      <c r="D613" s="306">
        <v>0</v>
      </c>
      <c r="E613" s="306"/>
      <c r="F613" s="306"/>
      <c r="G613" s="306"/>
      <c r="H613" s="306"/>
      <c r="I613" s="306"/>
      <c r="J613" s="306"/>
      <c r="K613" s="306"/>
      <c r="M613" s="1479"/>
      <c r="N613" s="1479"/>
      <c r="O613" s="1479"/>
      <c r="P613" s="1479"/>
      <c r="Q613" s="1479"/>
      <c r="R613" s="1480"/>
      <c r="S613" s="1480"/>
      <c r="T613" s="1480"/>
      <c r="U613" s="1480"/>
      <c r="V613" s="1480"/>
      <c r="W613" s="1480"/>
      <c r="X613" s="1480"/>
      <c r="Y613" s="1480"/>
      <c r="Z613" s="1480"/>
      <c r="AA613" s="1480"/>
      <c r="AB613" s="1480"/>
      <c r="AC613" s="1483"/>
      <c r="AD613" s="1483"/>
    </row>
    <row r="614" spans="1:30" ht="15" x14ac:dyDescent="0.25">
      <c r="A614" s="306" t="s">
        <v>168568</v>
      </c>
      <c r="B614" s="306">
        <v>1919</v>
      </c>
      <c r="C614" s="306">
        <v>0.55000000000000004</v>
      </c>
      <c r="D614" s="306">
        <v>1919</v>
      </c>
      <c r="E614" s="306">
        <v>0.52</v>
      </c>
      <c r="F614" s="306"/>
      <c r="G614" s="306"/>
      <c r="H614" s="306">
        <v>1528</v>
      </c>
      <c r="I614" s="306">
        <v>53</v>
      </c>
      <c r="J614" s="306">
        <v>1530</v>
      </c>
      <c r="K614" s="306">
        <v>50</v>
      </c>
      <c r="M614" s="1479"/>
      <c r="N614" s="1479"/>
      <c r="O614" s="1479"/>
      <c r="P614" s="1479"/>
      <c r="Q614" s="1479"/>
      <c r="R614" s="1480"/>
      <c r="S614" s="1480"/>
      <c r="T614" s="1480"/>
      <c r="U614" s="1480"/>
      <c r="V614" s="1480"/>
      <c r="W614" s="1480"/>
      <c r="X614" s="1480"/>
      <c r="Y614" s="1480"/>
      <c r="Z614" s="1480"/>
      <c r="AA614" s="1480"/>
      <c r="AB614" s="1480"/>
      <c r="AC614" s="1485"/>
      <c r="AD614" s="1485"/>
    </row>
    <row r="615" spans="1:30" ht="15" x14ac:dyDescent="0.25">
      <c r="A615" s="306" t="s">
        <v>88972</v>
      </c>
      <c r="B615" s="306">
        <v>0</v>
      </c>
      <c r="C615" s="306"/>
      <c r="D615" s="306">
        <v>0</v>
      </c>
      <c r="E615" s="306"/>
      <c r="F615" s="306"/>
      <c r="G615" s="306"/>
      <c r="H615" s="306"/>
      <c r="I615" s="306"/>
      <c r="J615" s="306"/>
      <c r="K615" s="306"/>
      <c r="M615" s="1479"/>
      <c r="N615" s="1479"/>
      <c r="O615" s="1479"/>
      <c r="P615" s="1479"/>
      <c r="Q615" s="1479"/>
      <c r="R615" s="1480"/>
      <c r="S615" s="1480"/>
      <c r="T615" s="1480"/>
      <c r="U615" s="1480"/>
      <c r="V615" s="1480"/>
      <c r="W615" s="1480"/>
      <c r="X615" s="1480"/>
      <c r="Y615" s="1480"/>
      <c r="Z615" s="1480"/>
      <c r="AA615" s="1480"/>
      <c r="AB615" s="1480"/>
      <c r="AC615" s="1480"/>
      <c r="AD615" s="1480"/>
    </row>
    <row r="616" spans="1:30" ht="15" x14ac:dyDescent="0.25">
      <c r="A616" s="306" t="s">
        <v>168569</v>
      </c>
      <c r="B616" s="306">
        <v>521</v>
      </c>
      <c r="C616" s="306">
        <v>0.67</v>
      </c>
      <c r="D616" s="306">
        <v>520</v>
      </c>
      <c r="E616" s="306">
        <v>0.56999999999999995</v>
      </c>
      <c r="F616" s="306"/>
      <c r="G616" s="306"/>
      <c r="H616" s="306">
        <v>489</v>
      </c>
      <c r="I616" s="306">
        <v>65</v>
      </c>
      <c r="J616" s="306">
        <v>490</v>
      </c>
      <c r="K616" s="306">
        <v>54.5</v>
      </c>
      <c r="M616" s="1479"/>
      <c r="N616" s="1479"/>
      <c r="O616" s="1479"/>
      <c r="P616" s="1479"/>
      <c r="Q616" s="1479"/>
      <c r="R616" s="1480"/>
      <c r="S616" s="1480"/>
      <c r="T616" s="1480"/>
      <c r="U616" s="1480"/>
      <c r="V616" s="1480"/>
      <c r="W616" s="1480"/>
      <c r="X616" s="1480"/>
      <c r="Y616" s="1480"/>
      <c r="Z616" s="1480"/>
      <c r="AA616" s="1480"/>
      <c r="AB616" s="1480"/>
      <c r="AC616" s="1480"/>
      <c r="AD616" s="1480"/>
    </row>
    <row r="617" spans="1:30" ht="15" x14ac:dyDescent="0.25">
      <c r="A617" s="306" t="s">
        <v>88978</v>
      </c>
      <c r="B617" s="306">
        <v>0</v>
      </c>
      <c r="C617" s="306"/>
      <c r="D617" s="306">
        <v>0</v>
      </c>
      <c r="E617" s="306"/>
      <c r="F617" s="306"/>
      <c r="G617" s="306"/>
      <c r="H617" s="306"/>
      <c r="I617" s="306"/>
      <c r="J617" s="306"/>
      <c r="K617" s="306"/>
      <c r="M617" s="1479"/>
      <c r="N617" s="1479"/>
      <c r="O617" s="1479"/>
      <c r="P617" s="1479"/>
      <c r="Q617" s="1479"/>
      <c r="R617" s="1480"/>
      <c r="S617" s="1480"/>
      <c r="T617" s="1480"/>
      <c r="U617" s="1480"/>
      <c r="V617" s="1480"/>
      <c r="W617" s="1480"/>
      <c r="X617" s="1480"/>
      <c r="Y617" s="1480"/>
      <c r="Z617" s="1480"/>
      <c r="AA617" s="1480"/>
      <c r="AB617" s="1480"/>
      <c r="AC617" s="1482"/>
      <c r="AD617" s="1482"/>
    </row>
    <row r="618" spans="1:30" ht="15" x14ac:dyDescent="0.25">
      <c r="A618" s="306" t="s">
        <v>168570</v>
      </c>
      <c r="B618" s="306">
        <v>56</v>
      </c>
      <c r="C618" s="306">
        <v>0.41</v>
      </c>
      <c r="D618" s="306">
        <v>56</v>
      </c>
      <c r="E618" s="306">
        <v>0.34</v>
      </c>
      <c r="F618" s="306"/>
      <c r="G618" s="306"/>
      <c r="H618" s="306">
        <v>39</v>
      </c>
      <c r="I618" s="306">
        <v>43</v>
      </c>
      <c r="J618" s="306">
        <v>39</v>
      </c>
      <c r="K618" s="306">
        <v>47</v>
      </c>
      <c r="M618" s="1479"/>
      <c r="N618" s="1479"/>
      <c r="O618" s="1479"/>
      <c r="P618" s="1479"/>
      <c r="Q618" s="1479"/>
      <c r="R618" s="1480"/>
      <c r="S618" s="1480"/>
      <c r="T618" s="1480"/>
      <c r="U618" s="1480"/>
      <c r="V618" s="1480"/>
      <c r="W618" s="1480"/>
      <c r="X618" s="1480"/>
      <c r="Y618" s="1480"/>
      <c r="Z618" s="1480"/>
      <c r="AA618" s="1480"/>
      <c r="AB618" s="1480"/>
      <c r="AC618" s="1480"/>
      <c r="AD618" s="1480"/>
    </row>
    <row r="619" spans="1:30" ht="15" x14ac:dyDescent="0.25">
      <c r="A619" s="306" t="s">
        <v>168571</v>
      </c>
      <c r="B619" s="306">
        <v>1421</v>
      </c>
      <c r="C619" s="306">
        <v>0.52</v>
      </c>
      <c r="D619" s="306">
        <v>1423</v>
      </c>
      <c r="E619" s="306">
        <v>0.56999999999999995</v>
      </c>
      <c r="F619" s="306"/>
      <c r="G619" s="306"/>
      <c r="H619" s="306">
        <v>1141</v>
      </c>
      <c r="I619" s="306">
        <v>48</v>
      </c>
      <c r="J619" s="306">
        <v>1150</v>
      </c>
      <c r="K619" s="306">
        <v>60</v>
      </c>
      <c r="M619" s="1479"/>
      <c r="N619" s="1479"/>
      <c r="O619" s="1479"/>
      <c r="P619" s="1479"/>
      <c r="Q619" s="1479"/>
      <c r="R619" s="1480"/>
      <c r="S619" s="1480"/>
      <c r="T619" s="1480"/>
      <c r="U619" s="1480"/>
      <c r="V619" s="1480"/>
      <c r="W619" s="1480"/>
      <c r="X619" s="1480"/>
      <c r="Y619" s="1480"/>
      <c r="Z619" s="1480"/>
      <c r="AA619" s="1480"/>
      <c r="AB619" s="1480"/>
      <c r="AC619" s="1482"/>
      <c r="AD619" s="1482"/>
    </row>
    <row r="620" spans="1:30" ht="15" x14ac:dyDescent="0.25">
      <c r="A620" s="306" t="s">
        <v>88988</v>
      </c>
      <c r="B620" s="306">
        <v>0</v>
      </c>
      <c r="C620" s="306"/>
      <c r="D620" s="306">
        <v>0</v>
      </c>
      <c r="E620" s="306"/>
      <c r="F620" s="306"/>
      <c r="G620" s="306"/>
      <c r="H620" s="306"/>
      <c r="I620" s="306"/>
      <c r="J620" s="306"/>
      <c r="K620" s="306"/>
      <c r="M620" s="1479"/>
      <c r="N620" s="1479"/>
      <c r="O620" s="1479"/>
      <c r="P620" s="1479"/>
      <c r="Q620" s="1479"/>
      <c r="R620" s="1480"/>
      <c r="S620" s="1480"/>
      <c r="T620" s="1480"/>
      <c r="U620" s="1480"/>
      <c r="V620" s="1480"/>
      <c r="W620" s="1480"/>
      <c r="X620" s="1480"/>
      <c r="Y620" s="1480"/>
      <c r="Z620" s="1480"/>
      <c r="AA620" s="1480"/>
      <c r="AB620" s="1480"/>
      <c r="AC620" s="1480"/>
      <c r="AD620" s="1480"/>
    </row>
    <row r="621" spans="1:30" ht="15" x14ac:dyDescent="0.25">
      <c r="A621" s="306" t="s">
        <v>168572</v>
      </c>
      <c r="B621" s="306">
        <v>229</v>
      </c>
      <c r="C621" s="306">
        <v>0.5</v>
      </c>
      <c r="D621" s="306">
        <v>229</v>
      </c>
      <c r="E621" s="306">
        <v>0.51</v>
      </c>
      <c r="F621" s="306"/>
      <c r="G621" s="306"/>
      <c r="H621" s="306">
        <v>212</v>
      </c>
      <c r="I621" s="306">
        <v>48</v>
      </c>
      <c r="J621" s="306">
        <v>214</v>
      </c>
      <c r="K621" s="306">
        <v>57</v>
      </c>
      <c r="M621" s="1479"/>
      <c r="N621" s="1479"/>
      <c r="O621" s="1479"/>
      <c r="P621" s="1479"/>
      <c r="Q621" s="1479"/>
      <c r="R621" s="1480"/>
      <c r="S621" s="1480"/>
      <c r="T621" s="1480"/>
      <c r="U621" s="1480"/>
      <c r="V621" s="1480"/>
      <c r="W621" s="1480"/>
      <c r="X621" s="1480"/>
      <c r="Y621" s="1480"/>
      <c r="Z621" s="1480"/>
      <c r="AA621" s="1480"/>
      <c r="AB621" s="1480"/>
      <c r="AC621" s="1482"/>
      <c r="AD621" s="1482"/>
    </row>
    <row r="622" spans="1:30" ht="15" x14ac:dyDescent="0.25">
      <c r="A622" s="306" t="s">
        <v>88994</v>
      </c>
      <c r="B622" s="306">
        <v>0</v>
      </c>
      <c r="C622" s="306"/>
      <c r="D622" s="306">
        <v>0</v>
      </c>
      <c r="E622" s="306"/>
      <c r="F622" s="306"/>
      <c r="G622" s="306"/>
      <c r="H622" s="306"/>
      <c r="I622" s="306"/>
      <c r="J622" s="306"/>
      <c r="K622" s="306"/>
      <c r="M622" s="1479"/>
      <c r="N622" s="1479"/>
      <c r="O622" s="1479"/>
      <c r="P622" s="1479"/>
      <c r="Q622" s="1479"/>
      <c r="R622" s="1480"/>
      <c r="S622" s="1480"/>
      <c r="T622" s="1480"/>
      <c r="U622" s="1480"/>
      <c r="V622" s="1480"/>
      <c r="W622" s="1480"/>
      <c r="X622" s="1480"/>
      <c r="Y622" s="1480"/>
      <c r="Z622" s="1480"/>
      <c r="AA622" s="1480"/>
      <c r="AB622" s="1480"/>
      <c r="AC622" s="1480"/>
      <c r="AD622" s="1480"/>
    </row>
    <row r="623" spans="1:30" ht="15" x14ac:dyDescent="0.25">
      <c r="A623" s="306" t="s">
        <v>168573</v>
      </c>
      <c r="B623" s="306">
        <v>403</v>
      </c>
      <c r="C623" s="306">
        <v>0.4</v>
      </c>
      <c r="D623" s="306">
        <v>402</v>
      </c>
      <c r="E623" s="306">
        <v>0.38</v>
      </c>
      <c r="F623" s="306"/>
      <c r="G623" s="306"/>
      <c r="H623" s="306">
        <v>324</v>
      </c>
      <c r="I623" s="306">
        <v>40.5</v>
      </c>
      <c r="J623" s="306">
        <v>324</v>
      </c>
      <c r="K623" s="306">
        <v>35.5</v>
      </c>
      <c r="M623" s="1479"/>
      <c r="N623" s="1479"/>
      <c r="O623" s="1479"/>
      <c r="P623" s="1479"/>
      <c r="Q623" s="1479"/>
      <c r="R623" s="1480"/>
      <c r="S623" s="1480"/>
      <c r="T623" s="1480"/>
      <c r="U623" s="1480"/>
      <c r="V623" s="1480"/>
      <c r="W623" s="1480"/>
      <c r="X623" s="1480"/>
      <c r="Y623" s="1480"/>
      <c r="Z623" s="1480"/>
      <c r="AA623" s="1480"/>
      <c r="AB623" s="1480"/>
      <c r="AC623" s="1482"/>
      <c r="AD623" s="1482"/>
    </row>
    <row r="624" spans="1:30" ht="15" x14ac:dyDescent="0.25">
      <c r="A624" s="306" t="s">
        <v>88999</v>
      </c>
      <c r="B624" s="306">
        <v>0</v>
      </c>
      <c r="C624" s="306"/>
      <c r="D624" s="306">
        <v>0</v>
      </c>
      <c r="E624" s="306"/>
      <c r="F624" s="306"/>
      <c r="G624" s="306"/>
      <c r="H624" s="306"/>
      <c r="I624" s="306"/>
      <c r="J624" s="306"/>
      <c r="K624" s="306"/>
      <c r="M624" s="1479"/>
      <c r="N624" s="1479"/>
      <c r="O624" s="1479"/>
      <c r="P624" s="1479"/>
      <c r="Q624" s="1479"/>
      <c r="R624" s="1480"/>
      <c r="S624" s="1480"/>
      <c r="T624" s="1480"/>
      <c r="U624" s="1480"/>
      <c r="V624" s="1480"/>
      <c r="W624" s="1480"/>
      <c r="X624" s="1480"/>
      <c r="Y624" s="1480"/>
      <c r="Z624" s="1480"/>
      <c r="AA624" s="1480"/>
      <c r="AB624" s="1480"/>
      <c r="AC624" s="1482"/>
      <c r="AD624" s="1482"/>
    </row>
    <row r="625" spans="1:30" ht="15" x14ac:dyDescent="0.25">
      <c r="A625" s="306" t="s">
        <v>168574</v>
      </c>
      <c r="B625" s="306">
        <v>1113</v>
      </c>
      <c r="C625" s="306">
        <v>0.63</v>
      </c>
      <c r="D625" s="306">
        <v>1110</v>
      </c>
      <c r="E625" s="306">
        <v>0.69</v>
      </c>
      <c r="F625" s="306"/>
      <c r="G625" s="306"/>
      <c r="H625" s="306">
        <v>898</v>
      </c>
      <c r="I625" s="306">
        <v>49</v>
      </c>
      <c r="J625" s="306">
        <v>894</v>
      </c>
      <c r="K625" s="306">
        <v>56</v>
      </c>
      <c r="M625" s="1479"/>
      <c r="N625" s="1479"/>
      <c r="O625" s="1479"/>
      <c r="P625" s="1479"/>
      <c r="Q625" s="1479"/>
      <c r="R625" s="1480"/>
      <c r="S625" s="1480"/>
      <c r="T625" s="1480"/>
      <c r="U625" s="1480"/>
      <c r="V625" s="1480"/>
      <c r="W625" s="1480"/>
      <c r="X625" s="1480"/>
      <c r="Y625" s="1480"/>
      <c r="Z625" s="1480"/>
      <c r="AA625" s="1480"/>
      <c r="AB625" s="1480"/>
      <c r="AC625" s="1482"/>
      <c r="AD625" s="1482"/>
    </row>
    <row r="626" spans="1:30" ht="15" x14ac:dyDescent="0.25">
      <c r="A626" s="306" t="s">
        <v>89005</v>
      </c>
      <c r="B626" s="306">
        <v>0</v>
      </c>
      <c r="C626" s="306"/>
      <c r="D626" s="306">
        <v>0</v>
      </c>
      <c r="E626" s="306"/>
      <c r="F626" s="306"/>
      <c r="G626" s="306"/>
      <c r="H626" s="306"/>
      <c r="I626" s="306"/>
      <c r="J626" s="306"/>
      <c r="K626" s="306"/>
      <c r="M626" s="1479"/>
      <c r="N626" s="1479"/>
      <c r="O626" s="1479"/>
      <c r="P626" s="1479"/>
      <c r="Q626" s="1479"/>
      <c r="R626" s="1480"/>
      <c r="S626" s="1480"/>
      <c r="T626" s="1480"/>
      <c r="U626" s="1480"/>
      <c r="V626" s="1480"/>
      <c r="W626" s="1480"/>
      <c r="X626" s="1480"/>
      <c r="Y626" s="1480"/>
      <c r="Z626" s="1480"/>
      <c r="AA626" s="1480"/>
      <c r="AB626" s="1480"/>
      <c r="AC626" s="1482"/>
      <c r="AD626" s="1482"/>
    </row>
    <row r="627" spans="1:30" ht="15" x14ac:dyDescent="0.25">
      <c r="A627" s="306" t="s">
        <v>168575</v>
      </c>
      <c r="B627" s="306">
        <v>473</v>
      </c>
      <c r="C627" s="306">
        <v>0.35</v>
      </c>
      <c r="D627" s="306">
        <v>472</v>
      </c>
      <c r="E627" s="306">
        <v>0.27</v>
      </c>
      <c r="F627" s="306"/>
      <c r="G627" s="306"/>
      <c r="H627" s="306">
        <v>361</v>
      </c>
      <c r="I627" s="306">
        <v>60</v>
      </c>
      <c r="J627" s="306">
        <v>361</v>
      </c>
      <c r="K627" s="306">
        <v>46</v>
      </c>
      <c r="M627" s="1479"/>
      <c r="N627" s="1479"/>
      <c r="O627" s="1479"/>
      <c r="P627" s="1479"/>
      <c r="Q627" s="1479"/>
      <c r="R627" s="1480"/>
      <c r="S627" s="1480"/>
      <c r="T627" s="1480"/>
      <c r="U627" s="1480"/>
      <c r="V627" s="1480"/>
      <c r="W627" s="1480"/>
      <c r="X627" s="1480"/>
      <c r="Y627" s="1480"/>
      <c r="Z627" s="1480"/>
      <c r="AA627" s="1480"/>
      <c r="AB627" s="1480"/>
      <c r="AC627" s="1482"/>
      <c r="AD627" s="1482"/>
    </row>
    <row r="628" spans="1:30" ht="15" x14ac:dyDescent="0.25">
      <c r="A628" s="306" t="s">
        <v>89011</v>
      </c>
      <c r="B628" s="306">
        <v>0</v>
      </c>
      <c r="C628" s="306"/>
      <c r="D628" s="306">
        <v>0</v>
      </c>
      <c r="E628" s="306"/>
      <c r="F628" s="306"/>
      <c r="G628" s="306"/>
      <c r="H628" s="306"/>
      <c r="I628" s="306"/>
      <c r="J628" s="306"/>
      <c r="K628" s="306"/>
      <c r="M628" s="1479"/>
      <c r="N628" s="1479"/>
      <c r="O628" s="1479"/>
      <c r="P628" s="1479"/>
      <c r="Q628" s="1479"/>
      <c r="R628" s="1480"/>
      <c r="S628" s="1480"/>
      <c r="T628" s="1480"/>
      <c r="U628" s="1480"/>
      <c r="V628" s="1480"/>
      <c r="W628" s="1480"/>
      <c r="X628" s="1480"/>
      <c r="Y628" s="1480"/>
      <c r="Z628" s="1480"/>
      <c r="AA628" s="1480"/>
      <c r="AB628" s="1480"/>
      <c r="AC628" s="1481"/>
      <c r="AD628" s="1481"/>
    </row>
    <row r="629" spans="1:30" ht="15" x14ac:dyDescent="0.25">
      <c r="A629" s="306" t="s">
        <v>168576</v>
      </c>
      <c r="B629" s="306">
        <v>793</v>
      </c>
      <c r="C629" s="306">
        <v>0.67</v>
      </c>
      <c r="D629" s="306">
        <v>792</v>
      </c>
      <c r="E629" s="306">
        <v>0.62</v>
      </c>
      <c r="F629" s="306"/>
      <c r="G629" s="306"/>
      <c r="H629" s="306">
        <v>595</v>
      </c>
      <c r="I629" s="306">
        <v>52</v>
      </c>
      <c r="J629" s="306">
        <v>588</v>
      </c>
      <c r="K629" s="306">
        <v>47</v>
      </c>
      <c r="M629" s="1479"/>
      <c r="N629" s="1479"/>
      <c r="O629" s="1479"/>
      <c r="P629" s="1479"/>
      <c r="Q629" s="1479"/>
      <c r="R629" s="1480"/>
      <c r="S629" s="1480"/>
      <c r="T629" s="1480"/>
      <c r="U629" s="1480"/>
      <c r="V629" s="1480"/>
      <c r="W629" s="1480"/>
      <c r="X629" s="1480"/>
      <c r="Y629" s="1483"/>
      <c r="Z629" s="1480"/>
      <c r="AA629" s="1483"/>
      <c r="AB629" s="1480"/>
      <c r="AC629" s="1485"/>
      <c r="AD629" s="1485"/>
    </row>
    <row r="630" spans="1:30" ht="15" x14ac:dyDescent="0.25">
      <c r="A630" s="306" t="s">
        <v>89017</v>
      </c>
      <c r="B630" s="306">
        <v>0</v>
      </c>
      <c r="C630" s="306"/>
      <c r="D630" s="306">
        <v>0</v>
      </c>
      <c r="E630" s="306"/>
      <c r="F630" s="306"/>
      <c r="G630" s="306"/>
      <c r="H630" s="306"/>
      <c r="I630" s="306"/>
      <c r="J630" s="306"/>
      <c r="K630" s="306"/>
      <c r="M630" s="1479"/>
      <c r="N630" s="1479"/>
      <c r="O630" s="1479"/>
      <c r="P630" s="1479"/>
      <c r="Q630" s="1479"/>
      <c r="R630" s="1480"/>
      <c r="S630" s="1480"/>
      <c r="T630" s="1480"/>
      <c r="U630" s="1480"/>
      <c r="V630" s="1480"/>
      <c r="W630" s="1480"/>
      <c r="X630" s="1480"/>
      <c r="Y630" s="1480"/>
      <c r="Z630" s="1480"/>
      <c r="AA630" s="1480"/>
      <c r="AB630" s="1480"/>
      <c r="AC630" s="1482"/>
      <c r="AD630" s="1482"/>
    </row>
    <row r="631" spans="1:30" ht="15" x14ac:dyDescent="0.25">
      <c r="A631" s="306" t="s">
        <v>168577</v>
      </c>
      <c r="B631" s="306">
        <v>1351</v>
      </c>
      <c r="C631" s="306">
        <v>0.6</v>
      </c>
      <c r="D631" s="306">
        <v>1351</v>
      </c>
      <c r="E631" s="306">
        <v>0.52</v>
      </c>
      <c r="F631" s="306"/>
      <c r="G631" s="306"/>
      <c r="H631" s="306">
        <v>1079</v>
      </c>
      <c r="I631" s="306">
        <v>58</v>
      </c>
      <c r="J631" s="306">
        <v>1076</v>
      </c>
      <c r="K631" s="306">
        <v>50</v>
      </c>
      <c r="M631" s="1479"/>
      <c r="N631" s="1479"/>
      <c r="O631" s="1479"/>
      <c r="P631" s="1479"/>
      <c r="Q631" s="1479"/>
      <c r="R631" s="1480"/>
      <c r="S631" s="1483"/>
      <c r="T631" s="1483"/>
      <c r="U631" s="1480"/>
      <c r="V631" s="1483"/>
      <c r="W631" s="1483"/>
      <c r="X631" s="1480"/>
      <c r="Y631" s="1483"/>
      <c r="Z631" s="1480"/>
      <c r="AA631" s="1483"/>
      <c r="AB631" s="1480"/>
      <c r="AC631" s="1485"/>
      <c r="AD631" s="1485"/>
    </row>
    <row r="632" spans="1:30" ht="15" x14ac:dyDescent="0.25">
      <c r="A632" s="306" t="s">
        <v>89023</v>
      </c>
      <c r="B632" s="306">
        <v>0</v>
      </c>
      <c r="C632" s="306"/>
      <c r="D632" s="306">
        <v>0</v>
      </c>
      <c r="E632" s="306"/>
      <c r="F632" s="306"/>
      <c r="G632" s="306"/>
      <c r="H632" s="306"/>
      <c r="I632" s="306"/>
      <c r="J632" s="306"/>
      <c r="K632" s="306"/>
      <c r="M632" s="1479"/>
      <c r="N632" s="1479"/>
      <c r="O632" s="1479"/>
      <c r="P632" s="1479"/>
      <c r="Q632" s="1479"/>
      <c r="R632" s="1480"/>
      <c r="S632" s="1483"/>
      <c r="T632" s="1483"/>
      <c r="U632" s="1480"/>
      <c r="V632" s="1483"/>
      <c r="W632" s="1483"/>
      <c r="X632" s="1480"/>
      <c r="Y632" s="1483"/>
      <c r="Z632" s="1480"/>
      <c r="AA632" s="1483"/>
      <c r="AB632" s="1480"/>
      <c r="AC632" s="1482"/>
      <c r="AD632" s="1482"/>
    </row>
    <row r="633" spans="1:30" ht="15" x14ac:dyDescent="0.25">
      <c r="A633" s="306" t="s">
        <v>168578</v>
      </c>
      <c r="B633" s="306">
        <v>295</v>
      </c>
      <c r="C633" s="306">
        <v>0.5</v>
      </c>
      <c r="D633" s="306">
        <v>294</v>
      </c>
      <c r="E633" s="306">
        <v>0.49</v>
      </c>
      <c r="F633" s="306"/>
      <c r="G633" s="306"/>
      <c r="H633" s="306">
        <v>283</v>
      </c>
      <c r="I633" s="306">
        <v>48</v>
      </c>
      <c r="J633" s="306">
        <v>281</v>
      </c>
      <c r="K633" s="306">
        <v>53</v>
      </c>
      <c r="M633" s="1479"/>
      <c r="N633" s="1479"/>
      <c r="O633" s="1479"/>
      <c r="P633" s="1479"/>
      <c r="Q633" s="1479"/>
      <c r="R633" s="1480"/>
      <c r="S633" s="1480"/>
      <c r="T633" s="1480"/>
      <c r="U633" s="1480"/>
      <c r="V633" s="1480"/>
      <c r="W633" s="1480"/>
      <c r="X633" s="1480"/>
      <c r="Y633" s="1480"/>
      <c r="Z633" s="1480"/>
      <c r="AA633" s="1480"/>
      <c r="AB633" s="1480"/>
      <c r="AC633" s="1485"/>
      <c r="AD633" s="1485"/>
    </row>
    <row r="634" spans="1:30" ht="15" x14ac:dyDescent="0.25">
      <c r="A634" s="306" t="s">
        <v>89029</v>
      </c>
      <c r="B634" s="306">
        <v>0</v>
      </c>
      <c r="C634" s="306"/>
      <c r="D634" s="306">
        <v>0</v>
      </c>
      <c r="E634" s="306"/>
      <c r="F634" s="306"/>
      <c r="G634" s="306"/>
      <c r="H634" s="306"/>
      <c r="I634" s="306"/>
      <c r="J634" s="306"/>
      <c r="K634" s="306"/>
      <c r="M634" s="1479"/>
      <c r="N634" s="1479"/>
      <c r="O634" s="1479"/>
      <c r="P634" s="1479"/>
      <c r="Q634" s="1479"/>
      <c r="R634" s="1480"/>
      <c r="S634" s="1480"/>
      <c r="T634" s="1480"/>
      <c r="U634" s="1480"/>
      <c r="V634" s="1480"/>
      <c r="W634" s="1480"/>
      <c r="X634" s="1480"/>
      <c r="Y634" s="1480"/>
      <c r="Z634" s="1480"/>
      <c r="AA634" s="1480"/>
      <c r="AB634" s="1480"/>
      <c r="AC634" s="1482"/>
      <c r="AD634" s="1482"/>
    </row>
    <row r="635" spans="1:30" ht="15" x14ac:dyDescent="0.25">
      <c r="A635" s="306" t="s">
        <v>168579</v>
      </c>
      <c r="B635" s="306">
        <v>48</v>
      </c>
      <c r="C635" s="306">
        <v>0.38</v>
      </c>
      <c r="D635" s="306">
        <v>47</v>
      </c>
      <c r="E635" s="306">
        <v>0.34</v>
      </c>
      <c r="F635" s="306"/>
      <c r="G635" s="306"/>
      <c r="H635" s="306">
        <v>36</v>
      </c>
      <c r="I635" s="306">
        <v>48</v>
      </c>
      <c r="J635" s="306">
        <v>36</v>
      </c>
      <c r="K635" s="306">
        <v>41</v>
      </c>
      <c r="M635" s="1479"/>
      <c r="N635" s="1479"/>
      <c r="O635" s="1479"/>
      <c r="P635" s="1479"/>
      <c r="Q635" s="1479"/>
      <c r="R635" s="1480"/>
      <c r="S635" s="1480"/>
      <c r="T635" s="1480"/>
      <c r="U635" s="1480"/>
      <c r="V635" s="1480"/>
      <c r="W635" s="1480"/>
      <c r="X635" s="1480"/>
      <c r="Y635" s="1480"/>
      <c r="Z635" s="1480"/>
      <c r="AA635" s="1480"/>
      <c r="AB635" s="1480"/>
      <c r="AC635" s="1482"/>
      <c r="AD635" s="1482"/>
    </row>
    <row r="636" spans="1:30" ht="15" x14ac:dyDescent="0.25">
      <c r="A636" s="306" t="s">
        <v>168580</v>
      </c>
      <c r="B636" s="306">
        <v>775</v>
      </c>
      <c r="C636" s="306">
        <v>0.7</v>
      </c>
      <c r="D636" s="306">
        <v>779</v>
      </c>
      <c r="E636" s="306">
        <v>0.62</v>
      </c>
      <c r="F636" s="306"/>
      <c r="G636" s="306"/>
      <c r="H636" s="306">
        <v>734</v>
      </c>
      <c r="I636" s="306">
        <v>58</v>
      </c>
      <c r="J636" s="306">
        <v>740</v>
      </c>
      <c r="K636" s="306">
        <v>43</v>
      </c>
      <c r="M636" s="1479"/>
      <c r="N636" s="1479"/>
      <c r="O636" s="1479"/>
      <c r="P636" s="1479"/>
      <c r="Q636" s="1479"/>
      <c r="R636" s="1480"/>
      <c r="S636" s="1480"/>
      <c r="T636" s="1480"/>
      <c r="U636" s="1480"/>
      <c r="V636" s="1480"/>
      <c r="W636" s="1480"/>
      <c r="X636" s="1480"/>
      <c r="Y636" s="1480"/>
      <c r="Z636" s="1480"/>
      <c r="AA636" s="1480"/>
      <c r="AB636" s="1480"/>
      <c r="AC636" s="1482"/>
      <c r="AD636" s="1482"/>
    </row>
    <row r="637" spans="1:30" ht="15" x14ac:dyDescent="0.25">
      <c r="A637" s="306" t="s">
        <v>89037</v>
      </c>
      <c r="B637" s="306">
        <v>0</v>
      </c>
      <c r="C637" s="306"/>
      <c r="D637" s="306">
        <v>0</v>
      </c>
      <c r="E637" s="306"/>
      <c r="F637" s="306"/>
      <c r="G637" s="306"/>
      <c r="H637" s="306"/>
      <c r="I637" s="306"/>
      <c r="J637" s="306"/>
      <c r="K637" s="306"/>
      <c r="M637" s="1479"/>
      <c r="N637" s="1479"/>
      <c r="O637" s="1479"/>
      <c r="P637" s="1479"/>
      <c r="Q637" s="1479"/>
      <c r="R637" s="1480"/>
      <c r="S637" s="1480"/>
      <c r="T637" s="1480"/>
      <c r="U637" s="1480"/>
      <c r="V637" s="1480"/>
      <c r="W637" s="1480"/>
      <c r="X637" s="1480"/>
      <c r="Y637" s="1480"/>
      <c r="Z637" s="1480"/>
      <c r="AA637" s="1480"/>
      <c r="AB637" s="1480"/>
      <c r="AC637" s="1482"/>
      <c r="AD637" s="1482"/>
    </row>
    <row r="638" spans="1:30" ht="15" x14ac:dyDescent="0.25">
      <c r="A638" s="306" t="s">
        <v>168581</v>
      </c>
      <c r="B638" s="306">
        <v>3</v>
      </c>
      <c r="C638" s="306"/>
      <c r="D638" s="306">
        <v>3</v>
      </c>
      <c r="E638" s="306"/>
      <c r="F638" s="306"/>
      <c r="G638" s="306"/>
      <c r="H638" s="306"/>
      <c r="I638" s="306"/>
      <c r="J638" s="306"/>
      <c r="K638" s="306"/>
      <c r="M638" s="1479"/>
      <c r="N638" s="1479"/>
      <c r="O638" s="1479"/>
      <c r="P638" s="1479"/>
      <c r="Q638" s="1479"/>
      <c r="R638" s="1480"/>
      <c r="S638" s="1480"/>
      <c r="T638" s="1480"/>
      <c r="U638" s="1480"/>
      <c r="V638" s="1480"/>
      <c r="W638" s="1480"/>
      <c r="X638" s="1480"/>
      <c r="Y638" s="1480"/>
      <c r="Z638" s="1480"/>
      <c r="AA638" s="1480"/>
      <c r="AB638" s="1480"/>
      <c r="AC638" s="1482"/>
      <c r="AD638" s="1482"/>
    </row>
    <row r="639" spans="1:30" ht="15" x14ac:dyDescent="0.25">
      <c r="A639" s="306" t="s">
        <v>89042</v>
      </c>
      <c r="B639" s="306">
        <v>0</v>
      </c>
      <c r="C639" s="306"/>
      <c r="D639" s="306">
        <v>0</v>
      </c>
      <c r="E639" s="306"/>
      <c r="F639" s="306"/>
      <c r="G639" s="306"/>
      <c r="H639" s="306"/>
      <c r="I639" s="306"/>
      <c r="J639" s="306"/>
      <c r="K639" s="306"/>
      <c r="M639" s="1479"/>
      <c r="N639" s="1479"/>
      <c r="O639" s="1479"/>
      <c r="P639" s="1479"/>
      <c r="Q639" s="1479"/>
      <c r="R639" s="1480"/>
      <c r="S639" s="1480"/>
      <c r="T639" s="1480"/>
      <c r="U639" s="1480"/>
      <c r="V639" s="1480"/>
      <c r="W639" s="1480"/>
      <c r="X639" s="1480"/>
      <c r="Y639" s="1480"/>
      <c r="Z639" s="1480"/>
      <c r="AA639" s="1480"/>
      <c r="AB639" s="1480"/>
      <c r="AC639" s="1482"/>
      <c r="AD639" s="1482"/>
    </row>
    <row r="640" spans="1:30" ht="15" x14ac:dyDescent="0.25">
      <c r="A640" s="306" t="s">
        <v>168582</v>
      </c>
      <c r="B640" s="306">
        <v>736</v>
      </c>
      <c r="C640" s="306">
        <v>0.7</v>
      </c>
      <c r="D640" s="306">
        <v>739</v>
      </c>
      <c r="E640" s="306">
        <v>0.66</v>
      </c>
      <c r="F640" s="306"/>
      <c r="G640" s="306"/>
      <c r="H640" s="306">
        <v>598</v>
      </c>
      <c r="I640" s="306">
        <v>71</v>
      </c>
      <c r="J640" s="306">
        <v>600</v>
      </c>
      <c r="K640" s="306">
        <v>55</v>
      </c>
      <c r="M640" s="1479"/>
      <c r="N640" s="1479"/>
      <c r="O640" s="1479"/>
      <c r="P640" s="1479"/>
      <c r="Q640" s="1479"/>
      <c r="R640" s="1480"/>
      <c r="S640" s="1480"/>
      <c r="T640" s="1480"/>
      <c r="U640" s="1480"/>
      <c r="V640" s="1480"/>
      <c r="W640" s="1480"/>
      <c r="X640" s="1480"/>
      <c r="Y640" s="1480"/>
      <c r="Z640" s="1480"/>
      <c r="AA640" s="1480"/>
      <c r="AB640" s="1480"/>
      <c r="AC640" s="1482"/>
      <c r="AD640" s="1482"/>
    </row>
    <row r="641" spans="1:30" ht="15" x14ac:dyDescent="0.25">
      <c r="A641" s="306" t="s">
        <v>114153</v>
      </c>
      <c r="B641" s="306">
        <v>0</v>
      </c>
      <c r="C641" s="306"/>
      <c r="D641" s="306">
        <v>0</v>
      </c>
      <c r="E641" s="306"/>
      <c r="F641" s="306"/>
      <c r="G641" s="306"/>
      <c r="H641" s="306"/>
      <c r="I641" s="306"/>
      <c r="J641" s="306"/>
      <c r="K641" s="306"/>
      <c r="M641" s="1479"/>
      <c r="N641" s="1479"/>
      <c r="O641" s="1479"/>
      <c r="P641" s="1479"/>
      <c r="Q641" s="1479"/>
      <c r="R641" s="1480"/>
      <c r="S641" s="1480"/>
      <c r="T641" s="1480"/>
      <c r="U641" s="1480"/>
      <c r="V641" s="1480"/>
      <c r="W641" s="1480"/>
      <c r="X641" s="1480"/>
      <c r="Y641" s="1480"/>
      <c r="Z641" s="1480"/>
      <c r="AA641" s="1480"/>
      <c r="AB641" s="1480"/>
      <c r="AC641" s="1482"/>
      <c r="AD641" s="1482"/>
    </row>
    <row r="642" spans="1:30" ht="15" x14ac:dyDescent="0.25">
      <c r="A642" s="306" t="s">
        <v>168583</v>
      </c>
      <c r="B642" s="306">
        <v>0</v>
      </c>
      <c r="C642" s="306"/>
      <c r="D642" s="306">
        <v>0</v>
      </c>
      <c r="E642" s="306"/>
      <c r="F642" s="306"/>
      <c r="G642" s="306"/>
      <c r="H642" s="306"/>
      <c r="I642" s="306"/>
      <c r="J642" s="306"/>
      <c r="K642" s="306"/>
      <c r="M642" s="1479"/>
      <c r="N642" s="1479"/>
      <c r="O642" s="1479"/>
      <c r="P642" s="1479"/>
      <c r="Q642" s="1479"/>
      <c r="R642" s="1480"/>
      <c r="S642" s="1480"/>
      <c r="T642" s="1480"/>
      <c r="U642" s="1480"/>
      <c r="V642" s="1480"/>
      <c r="W642" s="1480"/>
      <c r="X642" s="1480"/>
      <c r="Y642" s="1480"/>
      <c r="Z642" s="1480"/>
      <c r="AA642" s="1480"/>
      <c r="AB642" s="1480"/>
      <c r="AC642" s="1482"/>
      <c r="AD642" s="1482"/>
    </row>
    <row r="643" spans="1:30" ht="15" x14ac:dyDescent="0.25">
      <c r="A643" s="306" t="s">
        <v>99250</v>
      </c>
      <c r="B643" s="306">
        <v>0</v>
      </c>
      <c r="C643" s="306"/>
      <c r="D643" s="306">
        <v>0</v>
      </c>
      <c r="E643" s="306"/>
      <c r="F643" s="306"/>
      <c r="G643" s="306"/>
      <c r="H643" s="306"/>
      <c r="I643" s="306"/>
      <c r="J643" s="306"/>
      <c r="K643" s="306"/>
      <c r="M643" s="1479"/>
      <c r="N643" s="1479"/>
      <c r="O643" s="1479"/>
      <c r="P643" s="1479"/>
      <c r="Q643" s="1479"/>
      <c r="R643" s="1480"/>
      <c r="S643" s="1480"/>
      <c r="T643" s="1480"/>
      <c r="U643" s="1480"/>
      <c r="V643" s="1480"/>
      <c r="W643" s="1480"/>
      <c r="X643" s="1480"/>
      <c r="Y643" s="1480"/>
      <c r="Z643" s="1480"/>
      <c r="AA643" s="1480"/>
      <c r="AB643" s="1480"/>
      <c r="AC643" s="1482"/>
      <c r="AD643" s="1482"/>
    </row>
    <row r="644" spans="1:30" ht="15" x14ac:dyDescent="0.25">
      <c r="A644" s="306" t="s">
        <v>168584</v>
      </c>
      <c r="B644" s="306">
        <v>648</v>
      </c>
      <c r="C644" s="306">
        <v>0.65</v>
      </c>
      <c r="D644" s="306">
        <v>647</v>
      </c>
      <c r="E644" s="306">
        <v>0.7</v>
      </c>
      <c r="F644" s="306"/>
      <c r="G644" s="306"/>
      <c r="H644" s="306">
        <v>618</v>
      </c>
      <c r="I644" s="306">
        <v>50</v>
      </c>
      <c r="J644" s="306">
        <v>616</v>
      </c>
      <c r="K644" s="306">
        <v>51</v>
      </c>
      <c r="M644" s="1479"/>
      <c r="N644" s="1479"/>
      <c r="O644" s="1479"/>
      <c r="P644" s="1479"/>
      <c r="Q644" s="1479"/>
      <c r="R644" s="1480"/>
      <c r="S644" s="1480"/>
      <c r="T644" s="1480"/>
      <c r="U644" s="1480"/>
      <c r="V644" s="1480"/>
      <c r="W644" s="1480"/>
      <c r="X644" s="1480"/>
      <c r="Y644" s="1480"/>
      <c r="Z644" s="1480"/>
      <c r="AA644" s="1480"/>
      <c r="AB644" s="1480"/>
      <c r="AC644" s="1485"/>
      <c r="AD644" s="1485"/>
    </row>
    <row r="645" spans="1:30" ht="15" x14ac:dyDescent="0.25">
      <c r="A645" s="306" t="s">
        <v>99263</v>
      </c>
      <c r="B645" s="306">
        <v>0</v>
      </c>
      <c r="C645" s="306"/>
      <c r="D645" s="306">
        <v>0</v>
      </c>
      <c r="E645" s="306"/>
      <c r="F645" s="306"/>
      <c r="G645" s="306"/>
      <c r="H645" s="306"/>
      <c r="I645" s="306"/>
      <c r="J645" s="306"/>
      <c r="K645" s="306"/>
      <c r="M645" s="1479"/>
      <c r="N645" s="1479"/>
      <c r="O645" s="1479"/>
      <c r="P645" s="1479"/>
      <c r="Q645" s="1479"/>
      <c r="R645" s="1480"/>
      <c r="S645" s="1483"/>
      <c r="T645" s="1483"/>
      <c r="U645" s="1480"/>
      <c r="V645" s="1483"/>
      <c r="W645" s="1483"/>
      <c r="X645" s="1483"/>
      <c r="Y645" s="1483"/>
      <c r="Z645" s="1483"/>
      <c r="AA645" s="1483"/>
      <c r="AB645" s="1480"/>
      <c r="AC645" s="1481"/>
      <c r="AD645" s="1481"/>
    </row>
    <row r="646" spans="1:30" ht="15" x14ac:dyDescent="0.25">
      <c r="A646" s="306" t="s">
        <v>168585</v>
      </c>
      <c r="B646" s="306">
        <v>1162</v>
      </c>
      <c r="C646" s="306">
        <v>0.64</v>
      </c>
      <c r="D646" s="306">
        <v>1159</v>
      </c>
      <c r="E646" s="306">
        <v>0.61</v>
      </c>
      <c r="F646" s="306"/>
      <c r="G646" s="306"/>
      <c r="H646" s="306">
        <v>929</v>
      </c>
      <c r="I646" s="306">
        <v>51</v>
      </c>
      <c r="J646" s="306">
        <v>930</v>
      </c>
      <c r="K646" s="306">
        <v>55.5</v>
      </c>
      <c r="M646" s="1479"/>
      <c r="N646" s="1479"/>
      <c r="O646" s="1479"/>
      <c r="P646" s="1479"/>
      <c r="Q646" s="1479"/>
      <c r="R646" s="1480"/>
      <c r="S646" s="1483"/>
      <c r="T646" s="1483"/>
      <c r="U646" s="1480"/>
      <c r="V646" s="1483"/>
      <c r="W646" s="1483"/>
      <c r="X646" s="1483"/>
      <c r="Y646" s="1483"/>
      <c r="Z646" s="1483"/>
      <c r="AA646" s="1483"/>
      <c r="AB646" s="1480"/>
      <c r="AC646" s="1482"/>
      <c r="AD646" s="1482"/>
    </row>
    <row r="647" spans="1:30" ht="15" x14ac:dyDescent="0.25">
      <c r="A647" s="306" t="s">
        <v>89055</v>
      </c>
      <c r="B647" s="306">
        <v>0</v>
      </c>
      <c r="C647" s="306"/>
      <c r="D647" s="306">
        <v>0</v>
      </c>
      <c r="E647" s="306"/>
      <c r="F647" s="306"/>
      <c r="G647" s="306"/>
      <c r="H647" s="306"/>
      <c r="I647" s="306"/>
      <c r="J647" s="306"/>
      <c r="K647" s="306"/>
      <c r="M647" s="1479"/>
      <c r="N647" s="1479"/>
      <c r="O647" s="1479"/>
      <c r="P647" s="1479"/>
      <c r="Q647" s="1479"/>
      <c r="R647" s="1480"/>
      <c r="S647" s="1483"/>
      <c r="T647" s="1483"/>
      <c r="U647" s="1480"/>
      <c r="V647" s="1483"/>
      <c r="W647" s="1483"/>
      <c r="X647" s="1483"/>
      <c r="Y647" s="1483"/>
      <c r="Z647" s="1483"/>
      <c r="AA647" s="1483"/>
      <c r="AB647" s="1480"/>
      <c r="AC647" s="1485"/>
      <c r="AD647" s="1485"/>
    </row>
    <row r="648" spans="1:30" ht="15" x14ac:dyDescent="0.25">
      <c r="A648" s="306" t="s">
        <v>168586</v>
      </c>
      <c r="B648" s="306">
        <v>885</v>
      </c>
      <c r="C648" s="306">
        <v>0.49</v>
      </c>
      <c r="D648" s="306">
        <v>888</v>
      </c>
      <c r="E648" s="306">
        <v>0.46</v>
      </c>
      <c r="F648" s="306"/>
      <c r="G648" s="306"/>
      <c r="H648" s="306">
        <v>689</v>
      </c>
      <c r="I648" s="306">
        <v>57</v>
      </c>
      <c r="J648" s="306">
        <v>691</v>
      </c>
      <c r="K648" s="306">
        <v>56</v>
      </c>
      <c r="M648" s="1479"/>
      <c r="N648" s="1479"/>
      <c r="O648" s="1479"/>
      <c r="P648" s="1479"/>
      <c r="Q648" s="1479"/>
      <c r="R648" s="1480"/>
      <c r="S648" s="1483"/>
      <c r="T648" s="1483"/>
      <c r="U648" s="1480"/>
      <c r="V648" s="1483"/>
      <c r="W648" s="1483"/>
      <c r="X648" s="1480"/>
      <c r="Y648" s="1483"/>
      <c r="Z648" s="1483"/>
      <c r="AA648" s="1483"/>
      <c r="AB648" s="1480"/>
      <c r="AC648" s="1481"/>
      <c r="AD648" s="1481"/>
    </row>
    <row r="649" spans="1:30" ht="15" x14ac:dyDescent="0.25">
      <c r="A649" s="306" t="s">
        <v>89061</v>
      </c>
      <c r="B649" s="306">
        <v>0</v>
      </c>
      <c r="C649" s="306"/>
      <c r="D649" s="306">
        <v>0</v>
      </c>
      <c r="E649" s="306"/>
      <c r="F649" s="306"/>
      <c r="G649" s="306"/>
      <c r="H649" s="306"/>
      <c r="I649" s="306"/>
      <c r="J649" s="306"/>
      <c r="K649" s="306"/>
      <c r="M649" s="1479"/>
      <c r="N649" s="1479"/>
      <c r="O649" s="1479"/>
      <c r="P649" s="1479"/>
      <c r="Q649" s="1479"/>
      <c r="R649" s="1480"/>
      <c r="S649" s="1480"/>
      <c r="T649" s="1480"/>
      <c r="U649" s="1480"/>
      <c r="V649" s="1480"/>
      <c r="W649" s="1480"/>
      <c r="X649" s="1480"/>
      <c r="Y649" s="1480"/>
      <c r="Z649" s="1480"/>
      <c r="AA649" s="1480"/>
      <c r="AB649" s="1480"/>
      <c r="AC649" s="1481"/>
      <c r="AD649" s="1481"/>
    </row>
    <row r="650" spans="1:30" ht="15" x14ac:dyDescent="0.25">
      <c r="A650" s="306" t="s">
        <v>168587</v>
      </c>
      <c r="B650" s="306">
        <v>188</v>
      </c>
      <c r="C650" s="306">
        <v>0.75</v>
      </c>
      <c r="D650" s="306">
        <v>187</v>
      </c>
      <c r="E650" s="306">
        <v>0.62</v>
      </c>
      <c r="F650" s="306"/>
      <c r="G650" s="306"/>
      <c r="H650" s="306">
        <v>176</v>
      </c>
      <c r="I650" s="306">
        <v>63.5</v>
      </c>
      <c r="J650" s="306">
        <v>171</v>
      </c>
      <c r="K650" s="306">
        <v>32</v>
      </c>
      <c r="M650" s="1479"/>
      <c r="N650" s="1479"/>
      <c r="O650" s="1479"/>
      <c r="P650" s="1479"/>
      <c r="Q650" s="1479"/>
      <c r="R650" s="1480"/>
      <c r="S650" s="1480"/>
      <c r="T650" s="1480"/>
      <c r="U650" s="1480"/>
      <c r="V650" s="1480"/>
      <c r="W650" s="1480"/>
      <c r="X650" s="1480"/>
      <c r="Y650" s="1480"/>
      <c r="Z650" s="1480"/>
      <c r="AA650" s="1480"/>
      <c r="AB650" s="1480"/>
      <c r="AC650" s="1482"/>
      <c r="AD650" s="1482"/>
    </row>
    <row r="651" spans="1:30" ht="15" x14ac:dyDescent="0.25">
      <c r="A651" s="306" t="s">
        <v>89066</v>
      </c>
      <c r="B651" s="306">
        <v>0</v>
      </c>
      <c r="C651" s="306"/>
      <c r="D651" s="306">
        <v>0</v>
      </c>
      <c r="E651" s="306"/>
      <c r="F651" s="306"/>
      <c r="G651" s="306"/>
      <c r="H651" s="306"/>
      <c r="I651" s="306"/>
      <c r="J651" s="306"/>
      <c r="K651" s="306"/>
      <c r="M651" s="1479"/>
      <c r="N651" s="1479"/>
      <c r="O651" s="1479"/>
      <c r="P651" s="1479"/>
      <c r="Q651" s="1479"/>
      <c r="R651" s="1480"/>
      <c r="S651" s="1480"/>
      <c r="T651" s="1480"/>
      <c r="U651" s="1480"/>
      <c r="V651" s="1480"/>
      <c r="W651" s="1480"/>
      <c r="X651" s="1483"/>
      <c r="Y651" s="1483"/>
      <c r="Z651" s="1483"/>
      <c r="AA651" s="1483"/>
      <c r="AB651" s="1480"/>
      <c r="AC651" s="1481"/>
      <c r="AD651" s="1481"/>
    </row>
    <row r="652" spans="1:30" ht="15" x14ac:dyDescent="0.25">
      <c r="A652" s="306" t="s">
        <v>168588</v>
      </c>
      <c r="B652" s="306">
        <v>383</v>
      </c>
      <c r="C652" s="306">
        <v>0.47</v>
      </c>
      <c r="D652" s="306">
        <v>381</v>
      </c>
      <c r="E652" s="306">
        <v>0.46</v>
      </c>
      <c r="F652" s="306"/>
      <c r="G652" s="306"/>
      <c r="H652" s="306">
        <v>301</v>
      </c>
      <c r="I652" s="306">
        <v>40</v>
      </c>
      <c r="J652" s="306">
        <v>300</v>
      </c>
      <c r="K652" s="306">
        <v>50</v>
      </c>
      <c r="M652" s="1479"/>
      <c r="N652" s="1479"/>
      <c r="O652" s="1479"/>
      <c r="P652" s="1479"/>
      <c r="Q652" s="1479"/>
      <c r="R652" s="1480"/>
      <c r="S652" s="1480"/>
      <c r="T652" s="1480"/>
      <c r="U652" s="1480"/>
      <c r="V652" s="1480"/>
      <c r="W652" s="1480"/>
      <c r="X652" s="1480"/>
      <c r="Y652" s="1480"/>
      <c r="Z652" s="1480"/>
      <c r="AA652" s="1480"/>
      <c r="AB652" s="1480"/>
      <c r="AC652" s="1482"/>
      <c r="AD652" s="1482"/>
    </row>
    <row r="653" spans="1:30" ht="15" x14ac:dyDescent="0.25">
      <c r="A653" s="306" t="s">
        <v>99329</v>
      </c>
      <c r="B653" s="306">
        <v>0</v>
      </c>
      <c r="C653" s="306"/>
      <c r="D653" s="306">
        <v>0</v>
      </c>
      <c r="E653" s="306"/>
      <c r="F653" s="306"/>
      <c r="G653" s="306"/>
      <c r="H653" s="306"/>
      <c r="I653" s="306"/>
      <c r="J653" s="306"/>
      <c r="K653" s="306"/>
      <c r="M653" s="1479"/>
      <c r="N653" s="1479"/>
      <c r="O653" s="1479"/>
      <c r="P653" s="1479"/>
      <c r="Q653" s="1479"/>
      <c r="R653" s="1480"/>
      <c r="S653" s="1480"/>
      <c r="T653" s="1480"/>
      <c r="U653" s="1480"/>
      <c r="V653" s="1480"/>
      <c r="W653" s="1480"/>
      <c r="X653" s="1480"/>
      <c r="Y653" s="1480"/>
      <c r="Z653" s="1480"/>
      <c r="AA653" s="1480"/>
      <c r="AB653" s="1480"/>
      <c r="AC653" s="1483"/>
      <c r="AD653" s="1483"/>
    </row>
    <row r="654" spans="1:30" ht="15" x14ac:dyDescent="0.25">
      <c r="A654" s="306" t="s">
        <v>168589</v>
      </c>
      <c r="B654" s="306">
        <v>645</v>
      </c>
      <c r="C654" s="306">
        <v>0.4</v>
      </c>
      <c r="D654" s="306">
        <v>648</v>
      </c>
      <c r="E654" s="306">
        <v>0.41</v>
      </c>
      <c r="F654" s="306"/>
      <c r="G654" s="306"/>
      <c r="H654" s="306">
        <v>482</v>
      </c>
      <c r="I654" s="306">
        <v>51</v>
      </c>
      <c r="J654" s="306">
        <v>483</v>
      </c>
      <c r="K654" s="306">
        <v>59</v>
      </c>
      <c r="M654" s="1479"/>
      <c r="N654" s="1479"/>
      <c r="O654" s="1479"/>
      <c r="P654" s="1479"/>
      <c r="Q654" s="1479"/>
      <c r="R654" s="1480"/>
      <c r="S654" s="1480"/>
      <c r="T654" s="1480"/>
      <c r="U654" s="1480"/>
      <c r="V654" s="1480"/>
      <c r="W654" s="1480"/>
      <c r="X654" s="1480"/>
      <c r="Y654" s="1480"/>
      <c r="Z654" s="1480"/>
      <c r="AA654" s="1480"/>
      <c r="AB654" s="1480"/>
      <c r="AC654" s="1482"/>
      <c r="AD654" s="1482"/>
    </row>
    <row r="655" spans="1:30" ht="15" x14ac:dyDescent="0.25">
      <c r="A655" s="306" t="s">
        <v>89074</v>
      </c>
      <c r="B655" s="306">
        <v>0</v>
      </c>
      <c r="C655" s="306"/>
      <c r="D655" s="306">
        <v>0</v>
      </c>
      <c r="E655" s="306"/>
      <c r="F655" s="306"/>
      <c r="G655" s="306"/>
      <c r="H655" s="306"/>
      <c r="I655" s="306"/>
      <c r="J655" s="306"/>
      <c r="K655" s="306"/>
      <c r="M655" s="1479"/>
      <c r="N655" s="1479"/>
      <c r="O655" s="1479"/>
      <c r="P655" s="1479"/>
      <c r="Q655" s="1479"/>
      <c r="R655" s="1480"/>
      <c r="S655" s="1483"/>
      <c r="T655" s="1483"/>
      <c r="U655" s="1480"/>
      <c r="V655" s="1483"/>
      <c r="W655" s="1483"/>
      <c r="X655" s="1480"/>
      <c r="Y655" s="1483"/>
      <c r="Z655" s="1480"/>
      <c r="AA655" s="1483"/>
      <c r="AB655" s="1480"/>
      <c r="AC655" s="1483"/>
      <c r="AD655" s="1483"/>
    </row>
    <row r="656" spans="1:30" ht="15" x14ac:dyDescent="0.25">
      <c r="A656" s="306" t="s">
        <v>168590</v>
      </c>
      <c r="B656" s="306">
        <v>1579</v>
      </c>
      <c r="C656" s="306">
        <v>0.69</v>
      </c>
      <c r="D656" s="306">
        <v>1580</v>
      </c>
      <c r="E656" s="306">
        <v>0.71</v>
      </c>
      <c r="F656" s="306"/>
      <c r="G656" s="306"/>
      <c r="H656" s="306">
        <v>1273</v>
      </c>
      <c r="I656" s="306">
        <v>60</v>
      </c>
      <c r="J656" s="306">
        <v>1274</v>
      </c>
      <c r="K656" s="306">
        <v>59</v>
      </c>
      <c r="M656" s="1479"/>
      <c r="N656" s="1479"/>
      <c r="O656" s="1479"/>
      <c r="P656" s="1479"/>
      <c r="Q656" s="1479"/>
      <c r="R656" s="1480"/>
      <c r="S656" s="1480"/>
      <c r="T656" s="1480"/>
      <c r="U656" s="1480"/>
      <c r="V656" s="1480"/>
      <c r="W656" s="1480"/>
      <c r="X656" s="1480"/>
      <c r="Y656" s="1480"/>
      <c r="Z656" s="1480"/>
      <c r="AA656" s="1480"/>
      <c r="AB656" s="1480"/>
      <c r="AC656" s="1483"/>
      <c r="AD656" s="1483"/>
    </row>
    <row r="657" spans="1:30" ht="15" x14ac:dyDescent="0.25">
      <c r="A657" s="306" t="s">
        <v>89079</v>
      </c>
      <c r="B657" s="306">
        <v>0</v>
      </c>
      <c r="C657" s="306"/>
      <c r="D657" s="306">
        <v>0</v>
      </c>
      <c r="E657" s="306"/>
      <c r="F657" s="306"/>
      <c r="G657" s="306"/>
      <c r="H657" s="306"/>
      <c r="I657" s="306"/>
      <c r="J657" s="306"/>
      <c r="K657" s="306"/>
      <c r="M657" s="1479"/>
      <c r="N657" s="1479"/>
      <c r="O657" s="1479"/>
      <c r="P657" s="1479"/>
      <c r="Q657" s="1479"/>
      <c r="R657" s="1480"/>
      <c r="S657" s="1480"/>
      <c r="T657" s="1480"/>
      <c r="U657" s="1480"/>
      <c r="V657" s="1480"/>
      <c r="W657" s="1480"/>
      <c r="X657" s="1480"/>
      <c r="Y657" s="1480"/>
      <c r="Z657" s="1480"/>
      <c r="AA657" s="1480"/>
      <c r="AB657" s="1480"/>
      <c r="AC657" s="1482"/>
      <c r="AD657" s="1482"/>
    </row>
    <row r="658" spans="1:30" ht="15" x14ac:dyDescent="0.25">
      <c r="A658" s="306" t="s">
        <v>168591</v>
      </c>
      <c r="B658" s="306">
        <v>86</v>
      </c>
      <c r="C658" s="306">
        <v>0.36</v>
      </c>
      <c r="D658" s="306">
        <v>87</v>
      </c>
      <c r="E658" s="306">
        <v>0.33</v>
      </c>
      <c r="F658" s="306"/>
      <c r="G658" s="306"/>
      <c r="H658" s="306">
        <v>14</v>
      </c>
      <c r="I658" s="306"/>
      <c r="J658" s="306">
        <v>14</v>
      </c>
      <c r="K658" s="306"/>
      <c r="M658" s="1479"/>
      <c r="N658" s="1479"/>
      <c r="O658" s="1479"/>
      <c r="P658" s="1479"/>
      <c r="Q658" s="1479"/>
      <c r="R658" s="1480"/>
      <c r="S658" s="1480"/>
      <c r="T658" s="1480"/>
      <c r="U658" s="1480"/>
      <c r="V658" s="1480"/>
      <c r="W658" s="1480"/>
      <c r="X658" s="1480"/>
      <c r="Y658" s="1480"/>
      <c r="Z658" s="1480"/>
      <c r="AA658" s="1480"/>
      <c r="AB658" s="1480"/>
      <c r="AC658" s="1480"/>
      <c r="AD658" s="1480"/>
    </row>
    <row r="659" spans="1:30" ht="15" x14ac:dyDescent="0.25">
      <c r="A659" s="306" t="s">
        <v>168592</v>
      </c>
      <c r="B659" s="306">
        <v>0</v>
      </c>
      <c r="C659" s="306"/>
      <c r="D659" s="306">
        <v>0</v>
      </c>
      <c r="E659" s="306"/>
      <c r="F659" s="306"/>
      <c r="G659" s="306"/>
      <c r="H659" s="306"/>
      <c r="I659" s="306"/>
      <c r="J659" s="306"/>
      <c r="K659" s="306"/>
      <c r="M659" s="1479"/>
      <c r="N659" s="1479"/>
      <c r="O659" s="1479"/>
      <c r="P659" s="1479"/>
      <c r="Q659" s="1479"/>
      <c r="R659" s="1480"/>
      <c r="S659" s="1482"/>
      <c r="T659" s="1482"/>
      <c r="U659" s="1480"/>
      <c r="V659" s="1482"/>
      <c r="W659" s="1482"/>
      <c r="X659" s="1482"/>
      <c r="Y659" s="1482"/>
      <c r="Z659" s="1482"/>
      <c r="AA659" s="1482"/>
      <c r="AB659" s="1480"/>
      <c r="AC659" s="1482"/>
      <c r="AD659" s="1482"/>
    </row>
    <row r="660" spans="1:30" ht="15" x14ac:dyDescent="0.25">
      <c r="A660" s="306" t="s">
        <v>89090</v>
      </c>
      <c r="B660" s="306">
        <v>0</v>
      </c>
      <c r="C660" s="306"/>
      <c r="D660" s="306">
        <v>0</v>
      </c>
      <c r="E660" s="306"/>
      <c r="F660" s="306"/>
      <c r="G660" s="306"/>
      <c r="H660" s="306"/>
      <c r="I660" s="306"/>
      <c r="J660" s="306"/>
      <c r="K660" s="306"/>
      <c r="M660" s="1479"/>
      <c r="N660" s="1479"/>
      <c r="O660" s="1479"/>
      <c r="P660" s="1479"/>
      <c r="Q660" s="1479"/>
      <c r="R660" s="1480"/>
      <c r="S660" s="1480"/>
      <c r="T660" s="1480"/>
      <c r="U660" s="1480"/>
      <c r="V660" s="1480"/>
      <c r="W660" s="1480"/>
      <c r="X660" s="1480"/>
      <c r="Y660" s="1480"/>
      <c r="Z660" s="1480"/>
      <c r="AA660" s="1480"/>
      <c r="AB660" s="1480"/>
      <c r="AC660" s="1485"/>
      <c r="AD660" s="1485"/>
    </row>
    <row r="661" spans="1:30" ht="15" x14ac:dyDescent="0.25">
      <c r="A661" s="306" t="s">
        <v>168593</v>
      </c>
      <c r="B661" s="306">
        <v>1561</v>
      </c>
      <c r="C661" s="306">
        <v>0.54</v>
      </c>
      <c r="D661" s="306">
        <v>1566</v>
      </c>
      <c r="E661" s="306">
        <v>0.53</v>
      </c>
      <c r="F661" s="306"/>
      <c r="G661" s="306"/>
      <c r="H661" s="306">
        <v>1231</v>
      </c>
      <c r="I661" s="306">
        <v>53</v>
      </c>
      <c r="J661" s="306">
        <v>1223</v>
      </c>
      <c r="K661" s="306">
        <v>58</v>
      </c>
      <c r="M661" s="1479"/>
      <c r="N661" s="1479"/>
      <c r="O661" s="1479"/>
      <c r="P661" s="1479"/>
      <c r="Q661" s="1479"/>
      <c r="R661" s="1480"/>
      <c r="S661" s="1480"/>
      <c r="T661" s="1480"/>
      <c r="U661" s="1480"/>
      <c r="V661" s="1480"/>
      <c r="W661" s="1480"/>
      <c r="X661" s="1480"/>
      <c r="Y661" s="1480"/>
      <c r="Z661" s="1480"/>
      <c r="AA661" s="1480"/>
      <c r="AB661" s="1480"/>
      <c r="AC661" s="1483"/>
      <c r="AD661" s="1483"/>
    </row>
    <row r="662" spans="1:30" ht="15" x14ac:dyDescent="0.25">
      <c r="A662" s="306" t="s">
        <v>89096</v>
      </c>
      <c r="B662" s="306">
        <v>0</v>
      </c>
      <c r="C662" s="306"/>
      <c r="D662" s="306">
        <v>0</v>
      </c>
      <c r="E662" s="306"/>
      <c r="F662" s="306"/>
      <c r="G662" s="306"/>
      <c r="H662" s="306"/>
      <c r="I662" s="306"/>
      <c r="J662" s="306"/>
      <c r="K662" s="306"/>
      <c r="M662" s="1479"/>
      <c r="N662" s="1479"/>
      <c r="O662" s="1479"/>
      <c r="P662" s="1479"/>
      <c r="Q662" s="1479"/>
      <c r="R662" s="1480"/>
      <c r="S662" s="1480"/>
      <c r="T662" s="1480"/>
      <c r="U662" s="1480"/>
      <c r="V662" s="1480"/>
      <c r="W662" s="1480"/>
      <c r="X662" s="1480"/>
      <c r="Y662" s="1480"/>
      <c r="Z662" s="1480"/>
      <c r="AA662" s="1480"/>
      <c r="AB662" s="1480"/>
      <c r="AC662" s="1480"/>
      <c r="AD662" s="1480"/>
    </row>
    <row r="663" spans="1:30" ht="15" x14ac:dyDescent="0.25">
      <c r="A663" s="306" t="s">
        <v>168594</v>
      </c>
      <c r="B663" s="306">
        <v>488</v>
      </c>
      <c r="C663" s="306">
        <v>0.67</v>
      </c>
      <c r="D663" s="306">
        <v>488</v>
      </c>
      <c r="E663" s="306">
        <v>0.6</v>
      </c>
      <c r="F663" s="306"/>
      <c r="G663" s="306"/>
      <c r="H663" s="306">
        <v>462</v>
      </c>
      <c r="I663" s="306">
        <v>53</v>
      </c>
      <c r="J663" s="306">
        <v>462</v>
      </c>
      <c r="K663" s="306">
        <v>39.5</v>
      </c>
      <c r="M663" s="1479"/>
      <c r="N663" s="1479"/>
      <c r="O663" s="1479"/>
      <c r="P663" s="1479"/>
      <c r="Q663" s="1479"/>
      <c r="R663" s="1480"/>
      <c r="S663" s="1480"/>
      <c r="T663" s="1480"/>
      <c r="U663" s="1480"/>
      <c r="V663" s="1480"/>
      <c r="W663" s="1480"/>
      <c r="X663" s="1480"/>
      <c r="Y663" s="1480"/>
      <c r="Z663" s="1480"/>
      <c r="AA663" s="1480"/>
      <c r="AB663" s="1480"/>
      <c r="AC663" s="1482"/>
      <c r="AD663" s="1482"/>
    </row>
    <row r="664" spans="1:30" ht="15" x14ac:dyDescent="0.25">
      <c r="A664" s="306" t="s">
        <v>89101</v>
      </c>
      <c r="B664" s="306">
        <v>0</v>
      </c>
      <c r="C664" s="306"/>
      <c r="D664" s="306">
        <v>0</v>
      </c>
      <c r="E664" s="306"/>
      <c r="F664" s="306"/>
      <c r="G664" s="306"/>
      <c r="H664" s="306"/>
      <c r="I664" s="306"/>
      <c r="J664" s="306"/>
      <c r="K664" s="306"/>
      <c r="M664" s="1479"/>
      <c r="N664" s="1479"/>
      <c r="O664" s="1479"/>
      <c r="P664" s="1479"/>
      <c r="Q664" s="1479"/>
      <c r="R664" s="1480"/>
      <c r="S664" s="1480"/>
      <c r="T664" s="1480"/>
      <c r="U664" s="1480"/>
      <c r="V664" s="1480"/>
      <c r="W664" s="1480"/>
      <c r="X664" s="1480"/>
      <c r="Y664" s="1480"/>
      <c r="Z664" s="1480"/>
      <c r="AA664" s="1480"/>
      <c r="AB664" s="1480"/>
      <c r="AC664" s="1480"/>
      <c r="AD664" s="1480"/>
    </row>
    <row r="665" spans="1:30" ht="15" x14ac:dyDescent="0.25">
      <c r="A665" s="306" t="s">
        <v>168595</v>
      </c>
      <c r="B665" s="306">
        <v>1203</v>
      </c>
      <c r="C665" s="306">
        <v>0.45</v>
      </c>
      <c r="D665" s="306">
        <v>1210</v>
      </c>
      <c r="E665" s="306">
        <v>0.39</v>
      </c>
      <c r="F665" s="306"/>
      <c r="G665" s="306"/>
      <c r="H665" s="306">
        <v>991</v>
      </c>
      <c r="I665" s="306">
        <v>40</v>
      </c>
      <c r="J665" s="306">
        <v>991</v>
      </c>
      <c r="K665" s="306">
        <v>42</v>
      </c>
      <c r="M665" s="1479"/>
      <c r="N665" s="1479"/>
      <c r="O665" s="1479"/>
      <c r="P665" s="1479"/>
      <c r="Q665" s="1479"/>
      <c r="R665" s="1480"/>
      <c r="S665" s="1480"/>
      <c r="T665" s="1480"/>
      <c r="U665" s="1480"/>
      <c r="V665" s="1480"/>
      <c r="W665" s="1480"/>
      <c r="X665" s="1480"/>
      <c r="Y665" s="1480"/>
      <c r="Z665" s="1480"/>
      <c r="AA665" s="1480"/>
      <c r="AB665" s="1480"/>
      <c r="AC665" s="1480"/>
      <c r="AD665" s="1480"/>
    </row>
    <row r="666" spans="1:30" ht="15" x14ac:dyDescent="0.25">
      <c r="A666" s="306" t="s">
        <v>89107</v>
      </c>
      <c r="B666" s="306">
        <v>0</v>
      </c>
      <c r="C666" s="306"/>
      <c r="D666" s="306">
        <v>0</v>
      </c>
      <c r="E666" s="306"/>
      <c r="F666" s="306"/>
      <c r="G666" s="306"/>
      <c r="H666" s="306"/>
      <c r="I666" s="306"/>
      <c r="J666" s="306"/>
      <c r="K666" s="306"/>
      <c r="M666" s="1479"/>
      <c r="N666" s="1479"/>
      <c r="O666" s="1479"/>
      <c r="P666" s="1479"/>
      <c r="Q666" s="1479"/>
      <c r="R666" s="1480"/>
      <c r="S666" s="1480"/>
      <c r="T666" s="1480"/>
      <c r="U666" s="1480"/>
      <c r="V666" s="1480"/>
      <c r="W666" s="1480"/>
      <c r="X666" s="1480"/>
      <c r="Y666" s="1480"/>
      <c r="Z666" s="1480"/>
      <c r="AA666" s="1480"/>
      <c r="AB666" s="1480"/>
      <c r="AC666" s="1480"/>
      <c r="AD666" s="1480"/>
    </row>
    <row r="667" spans="1:30" ht="15" x14ac:dyDescent="0.25">
      <c r="A667" s="306" t="s">
        <v>168596</v>
      </c>
      <c r="B667" s="306">
        <v>405</v>
      </c>
      <c r="C667" s="306">
        <v>0.5</v>
      </c>
      <c r="D667" s="306">
        <v>405</v>
      </c>
      <c r="E667" s="306">
        <v>0.5</v>
      </c>
      <c r="F667" s="306"/>
      <c r="G667" s="306"/>
      <c r="H667" s="306">
        <v>345</v>
      </c>
      <c r="I667" s="306">
        <v>58</v>
      </c>
      <c r="J667" s="306">
        <v>345</v>
      </c>
      <c r="K667" s="306">
        <v>61</v>
      </c>
      <c r="M667" s="1479"/>
      <c r="N667" s="1479"/>
      <c r="O667" s="1479"/>
      <c r="P667" s="1479"/>
      <c r="Q667" s="1479"/>
      <c r="R667" s="1480"/>
      <c r="S667" s="1480"/>
      <c r="T667" s="1480"/>
      <c r="U667" s="1480"/>
      <c r="V667" s="1480"/>
      <c r="W667" s="1480"/>
      <c r="X667" s="1480"/>
      <c r="Y667" s="1480"/>
      <c r="Z667" s="1480"/>
      <c r="AA667" s="1480"/>
      <c r="AB667" s="1480"/>
      <c r="AC667" s="1482"/>
      <c r="AD667" s="1482"/>
    </row>
    <row r="668" spans="1:30" ht="15" x14ac:dyDescent="0.25">
      <c r="A668" s="306" t="s">
        <v>168597</v>
      </c>
      <c r="B668" s="306">
        <v>0</v>
      </c>
      <c r="C668" s="306"/>
      <c r="D668" s="306">
        <v>0</v>
      </c>
      <c r="E668" s="306"/>
      <c r="F668" s="306"/>
      <c r="G668" s="306"/>
      <c r="H668" s="306"/>
      <c r="I668" s="306"/>
      <c r="J668" s="306"/>
      <c r="K668" s="306"/>
      <c r="M668" s="1479"/>
      <c r="N668" s="1479"/>
      <c r="O668" s="1479"/>
      <c r="P668" s="1479"/>
      <c r="Q668" s="1479"/>
      <c r="R668" s="1480"/>
      <c r="S668" s="1480"/>
      <c r="T668" s="1480"/>
      <c r="U668" s="1480"/>
      <c r="V668" s="1480"/>
      <c r="W668" s="1480"/>
      <c r="X668" s="1480"/>
      <c r="Y668" s="1480"/>
      <c r="Z668" s="1480"/>
      <c r="AA668" s="1480"/>
      <c r="AB668" s="1480"/>
      <c r="AC668" s="1480"/>
      <c r="AD668" s="1480"/>
    </row>
    <row r="669" spans="1:30" ht="15" x14ac:dyDescent="0.25">
      <c r="A669" s="306" t="s">
        <v>168598</v>
      </c>
      <c r="B669" s="306">
        <v>1089</v>
      </c>
      <c r="C669" s="306">
        <v>0.45</v>
      </c>
      <c r="D669" s="306">
        <v>1092</v>
      </c>
      <c r="E669" s="306">
        <v>0.46</v>
      </c>
      <c r="F669" s="306"/>
      <c r="G669" s="306"/>
      <c r="H669" s="306">
        <v>844</v>
      </c>
      <c r="I669" s="306">
        <v>48.5</v>
      </c>
      <c r="J669" s="306">
        <v>845</v>
      </c>
      <c r="K669" s="306">
        <v>49</v>
      </c>
      <c r="M669" s="1479"/>
      <c r="N669" s="1479"/>
      <c r="O669" s="1479"/>
      <c r="P669" s="1479"/>
      <c r="Q669" s="1479"/>
      <c r="R669" s="1480"/>
      <c r="S669" s="1480"/>
      <c r="T669" s="1480"/>
      <c r="U669" s="1480"/>
      <c r="V669" s="1480"/>
      <c r="W669" s="1480"/>
      <c r="X669" s="1480"/>
      <c r="Y669" s="1482"/>
      <c r="Z669" s="1480"/>
      <c r="AA669" s="1482"/>
      <c r="AB669" s="1480"/>
      <c r="AC669" s="1481"/>
      <c r="AD669" s="1481"/>
    </row>
    <row r="670" spans="1:30" ht="15" x14ac:dyDescent="0.25">
      <c r="A670" s="306" t="s">
        <v>89116</v>
      </c>
      <c r="B670" s="306">
        <v>0</v>
      </c>
      <c r="C670" s="306"/>
      <c r="D670" s="306">
        <v>0</v>
      </c>
      <c r="E670" s="306"/>
      <c r="F670" s="306"/>
      <c r="G670" s="306"/>
      <c r="H670" s="306"/>
      <c r="I670" s="306"/>
      <c r="J670" s="306"/>
      <c r="K670" s="306"/>
      <c r="M670" s="1479"/>
      <c r="N670" s="1479"/>
      <c r="O670" s="1479"/>
      <c r="P670" s="1479"/>
      <c r="Q670" s="1479"/>
      <c r="R670" s="1480"/>
      <c r="S670" s="1483"/>
      <c r="T670" s="1483"/>
      <c r="U670" s="1480"/>
      <c r="V670" s="1483"/>
      <c r="W670" s="1483"/>
      <c r="X670" s="1480"/>
      <c r="Y670" s="1481"/>
      <c r="Z670" s="1480"/>
      <c r="AA670" s="1481"/>
      <c r="AB670" s="1480"/>
      <c r="AC670" s="1482"/>
      <c r="AD670" s="1482"/>
    </row>
    <row r="671" spans="1:30" ht="15" x14ac:dyDescent="0.25">
      <c r="A671" s="306" t="s">
        <v>168599</v>
      </c>
      <c r="B671" s="306">
        <v>237</v>
      </c>
      <c r="C671" s="306">
        <v>0.37</v>
      </c>
      <c r="D671" s="306">
        <v>236</v>
      </c>
      <c r="E671" s="306">
        <v>0.34</v>
      </c>
      <c r="F671" s="306"/>
      <c r="G671" s="306"/>
      <c r="H671" s="306">
        <v>204</v>
      </c>
      <c r="I671" s="306">
        <v>61</v>
      </c>
      <c r="J671" s="306">
        <v>204</v>
      </c>
      <c r="K671" s="306">
        <v>48</v>
      </c>
      <c r="M671" s="1479"/>
      <c r="N671" s="1479"/>
      <c r="O671" s="1479"/>
      <c r="P671" s="1479"/>
      <c r="Q671" s="1479"/>
      <c r="R671" s="1480"/>
      <c r="S671" s="1483"/>
      <c r="T671" s="1483"/>
      <c r="U671" s="1480"/>
      <c r="V671" s="1483"/>
      <c r="W671" s="1483"/>
      <c r="X671" s="1480"/>
      <c r="Y671" s="1483"/>
      <c r="Z671" s="1480"/>
      <c r="AA671" s="1483"/>
      <c r="AB671" s="1480"/>
      <c r="AC671" s="1482"/>
      <c r="AD671" s="1482"/>
    </row>
    <row r="672" spans="1:30" ht="15" x14ac:dyDescent="0.25">
      <c r="A672" s="306" t="s">
        <v>89122</v>
      </c>
      <c r="B672" s="306">
        <v>0</v>
      </c>
      <c r="C672" s="306"/>
      <c r="D672" s="306">
        <v>0</v>
      </c>
      <c r="E672" s="306"/>
      <c r="F672" s="306"/>
      <c r="G672" s="306"/>
      <c r="H672" s="306"/>
      <c r="I672" s="306"/>
      <c r="J672" s="306"/>
      <c r="K672" s="306"/>
      <c r="M672" s="1479"/>
      <c r="N672" s="1479"/>
      <c r="O672" s="1479"/>
      <c r="P672" s="1479"/>
      <c r="Q672" s="1479"/>
      <c r="R672" s="1480"/>
      <c r="S672" s="1480"/>
      <c r="T672" s="1480"/>
      <c r="U672" s="1480"/>
      <c r="V672" s="1480"/>
      <c r="W672" s="1480"/>
      <c r="X672" s="1480"/>
      <c r="Y672" s="1480"/>
      <c r="Z672" s="1480"/>
      <c r="AA672" s="1480"/>
      <c r="AB672" s="1480"/>
      <c r="AC672" s="1483"/>
      <c r="AD672" s="1483"/>
    </row>
    <row r="673" spans="1:30" ht="15" x14ac:dyDescent="0.25">
      <c r="A673" s="306" t="s">
        <v>168600</v>
      </c>
      <c r="B673" s="306">
        <v>570</v>
      </c>
      <c r="C673" s="306">
        <v>0.69</v>
      </c>
      <c r="D673" s="306">
        <v>565</v>
      </c>
      <c r="E673" s="306">
        <v>0.66</v>
      </c>
      <c r="F673" s="306"/>
      <c r="G673" s="306"/>
      <c r="H673" s="306">
        <v>554</v>
      </c>
      <c r="I673" s="306">
        <v>66</v>
      </c>
      <c r="J673" s="306">
        <v>549</v>
      </c>
      <c r="K673" s="306">
        <v>59</v>
      </c>
      <c r="M673" s="1479"/>
      <c r="N673" s="1479"/>
      <c r="O673" s="1479"/>
      <c r="P673" s="1479"/>
      <c r="Q673" s="1479"/>
      <c r="R673" s="1480"/>
      <c r="S673" s="1480"/>
      <c r="T673" s="1480"/>
      <c r="U673" s="1480"/>
      <c r="V673" s="1480"/>
      <c r="W673" s="1480"/>
      <c r="X673" s="1480"/>
      <c r="Y673" s="1480"/>
      <c r="Z673" s="1480"/>
      <c r="AA673" s="1480"/>
      <c r="AB673" s="1480"/>
      <c r="AC673" s="1482"/>
      <c r="AD673" s="1482"/>
    </row>
    <row r="674" spans="1:30" ht="15" x14ac:dyDescent="0.25">
      <c r="A674" s="306" t="s">
        <v>89127</v>
      </c>
      <c r="B674" s="306">
        <v>0</v>
      </c>
      <c r="C674" s="306"/>
      <c r="D674" s="306">
        <v>0</v>
      </c>
      <c r="E674" s="306"/>
      <c r="F674" s="306"/>
      <c r="G674" s="306"/>
      <c r="H674" s="306"/>
      <c r="I674" s="306"/>
      <c r="J674" s="306"/>
      <c r="K674" s="306"/>
      <c r="M674" s="1479"/>
      <c r="N674" s="1479"/>
      <c r="O674" s="1479"/>
      <c r="P674" s="1479"/>
      <c r="Q674" s="1479"/>
      <c r="R674" s="1480"/>
      <c r="S674" s="1480"/>
      <c r="T674" s="1480"/>
      <c r="U674" s="1480"/>
      <c r="V674" s="1480"/>
      <c r="W674" s="1480"/>
      <c r="X674" s="1480"/>
      <c r="Y674" s="1480"/>
      <c r="Z674" s="1480"/>
      <c r="AA674" s="1480"/>
      <c r="AB674" s="1480"/>
      <c r="AC674" s="1480"/>
      <c r="AD674" s="1480"/>
    </row>
    <row r="675" spans="1:30" ht="15" x14ac:dyDescent="0.25">
      <c r="A675" s="306" t="s">
        <v>168601</v>
      </c>
      <c r="B675" s="306">
        <v>0</v>
      </c>
      <c r="C675" s="306"/>
      <c r="D675" s="306">
        <v>0</v>
      </c>
      <c r="E675" s="306"/>
      <c r="F675" s="306"/>
      <c r="G675" s="306"/>
      <c r="H675" s="306"/>
      <c r="I675" s="306"/>
      <c r="J675" s="306"/>
      <c r="K675" s="306"/>
      <c r="M675" s="1479"/>
      <c r="N675" s="1479"/>
      <c r="O675" s="1479"/>
      <c r="P675" s="1479"/>
      <c r="Q675" s="1479"/>
      <c r="R675" s="1480"/>
      <c r="S675" s="1480"/>
      <c r="T675" s="1480"/>
      <c r="U675" s="1480"/>
      <c r="V675" s="1480"/>
      <c r="W675" s="1480"/>
      <c r="X675" s="1482"/>
      <c r="Y675" s="1482"/>
      <c r="Z675" s="1482"/>
      <c r="AA675" s="1482"/>
      <c r="AB675" s="1480"/>
      <c r="AC675" s="1482"/>
      <c r="AD675" s="1482"/>
    </row>
    <row r="676" spans="1:30" ht="15" x14ac:dyDescent="0.25">
      <c r="A676" s="306" t="s">
        <v>89133</v>
      </c>
      <c r="B676" s="306">
        <v>0</v>
      </c>
      <c r="C676" s="306"/>
      <c r="D676" s="306">
        <v>0</v>
      </c>
      <c r="E676" s="306"/>
      <c r="F676" s="306"/>
      <c r="G676" s="306"/>
      <c r="H676" s="306"/>
      <c r="I676" s="306"/>
      <c r="J676" s="306"/>
      <c r="K676" s="306"/>
      <c r="M676" s="1479"/>
      <c r="N676" s="1479"/>
      <c r="O676" s="1479"/>
      <c r="P676" s="1479"/>
      <c r="Q676" s="1479"/>
      <c r="R676" s="1480"/>
      <c r="S676" s="1480"/>
      <c r="T676" s="1480"/>
      <c r="U676" s="1480"/>
      <c r="V676" s="1480"/>
      <c r="W676" s="1480"/>
      <c r="X676" s="1480"/>
      <c r="Y676" s="1480"/>
      <c r="Z676" s="1480"/>
      <c r="AA676" s="1480"/>
      <c r="AB676" s="1480"/>
      <c r="AC676" s="1480"/>
      <c r="AD676" s="1480"/>
    </row>
    <row r="677" spans="1:30" ht="15" x14ac:dyDescent="0.25">
      <c r="A677" s="306" t="s">
        <v>168602</v>
      </c>
      <c r="B677" s="306">
        <v>312</v>
      </c>
      <c r="C677" s="306">
        <v>0.47</v>
      </c>
      <c r="D677" s="306">
        <v>311</v>
      </c>
      <c r="E677" s="306">
        <v>0.43</v>
      </c>
      <c r="F677" s="306"/>
      <c r="G677" s="306"/>
      <c r="H677" s="306">
        <v>228</v>
      </c>
      <c r="I677" s="306">
        <v>45</v>
      </c>
      <c r="J677" s="306">
        <v>227</v>
      </c>
      <c r="K677" s="306">
        <v>46</v>
      </c>
      <c r="M677" s="1479"/>
      <c r="N677" s="1479"/>
      <c r="O677" s="1479"/>
      <c r="P677" s="1479"/>
      <c r="Q677" s="1479"/>
      <c r="R677" s="1480"/>
      <c r="S677" s="1480"/>
      <c r="T677" s="1480"/>
      <c r="U677" s="1480"/>
      <c r="V677" s="1480"/>
      <c r="W677" s="1480"/>
      <c r="X677" s="1480"/>
      <c r="Y677" s="1480"/>
      <c r="Z677" s="1480"/>
      <c r="AA677" s="1480"/>
      <c r="AB677" s="1480"/>
      <c r="AC677" s="1481"/>
      <c r="AD677" s="1481"/>
    </row>
    <row r="678" spans="1:30" ht="15" x14ac:dyDescent="0.25">
      <c r="A678" s="306" t="s">
        <v>89139</v>
      </c>
      <c r="B678" s="306">
        <v>0</v>
      </c>
      <c r="C678" s="306"/>
      <c r="D678" s="306">
        <v>0</v>
      </c>
      <c r="E678" s="306"/>
      <c r="F678" s="306"/>
      <c r="G678" s="306"/>
      <c r="H678" s="306"/>
      <c r="I678" s="306"/>
      <c r="J678" s="306"/>
      <c r="K678" s="306"/>
      <c r="M678" s="1479"/>
      <c r="N678" s="1479"/>
      <c r="O678" s="1479"/>
      <c r="P678" s="1479"/>
      <c r="Q678" s="1479"/>
      <c r="R678" s="1480"/>
      <c r="S678" s="1482"/>
      <c r="T678" s="1482"/>
      <c r="U678" s="1480"/>
      <c r="V678" s="1482"/>
      <c r="W678" s="1482"/>
      <c r="X678" s="1480"/>
      <c r="Y678" s="1482"/>
      <c r="Z678" s="1480"/>
      <c r="AA678" s="1482"/>
      <c r="AB678" s="1480"/>
      <c r="AC678" s="1481"/>
      <c r="AD678" s="1481"/>
    </row>
    <row r="679" spans="1:30" ht="15" x14ac:dyDescent="0.25">
      <c r="A679" s="306" t="s">
        <v>168603</v>
      </c>
      <c r="B679" s="306">
        <v>688</v>
      </c>
      <c r="C679" s="306">
        <v>0.45</v>
      </c>
      <c r="D679" s="306">
        <v>686</v>
      </c>
      <c r="E679" s="306">
        <v>0.4</v>
      </c>
      <c r="F679" s="306"/>
      <c r="G679" s="306"/>
      <c r="H679" s="306">
        <v>557</v>
      </c>
      <c r="I679" s="306">
        <v>42</v>
      </c>
      <c r="J679" s="306">
        <v>553</v>
      </c>
      <c r="K679" s="306">
        <v>47</v>
      </c>
      <c r="M679" s="1479"/>
      <c r="N679" s="1479"/>
      <c r="O679" s="1479"/>
      <c r="P679" s="1479"/>
      <c r="Q679" s="1479"/>
      <c r="R679" s="1480"/>
      <c r="S679" s="1482"/>
      <c r="T679" s="1482"/>
      <c r="U679" s="1480"/>
      <c r="V679" s="1482"/>
      <c r="W679" s="1482"/>
      <c r="X679" s="1480"/>
      <c r="Y679" s="1482"/>
      <c r="Z679" s="1480"/>
      <c r="AA679" s="1482"/>
      <c r="AB679" s="1480"/>
      <c r="AC679" s="1480"/>
      <c r="AD679" s="1480"/>
    </row>
    <row r="680" spans="1:30" ht="15" x14ac:dyDescent="0.25">
      <c r="A680" s="306" t="s">
        <v>89145</v>
      </c>
      <c r="B680" s="306">
        <v>0</v>
      </c>
      <c r="C680" s="306"/>
      <c r="D680" s="306">
        <v>0</v>
      </c>
      <c r="E680" s="306"/>
      <c r="F680" s="306"/>
      <c r="G680" s="306"/>
      <c r="H680" s="306"/>
      <c r="I680" s="306"/>
      <c r="J680" s="306"/>
      <c r="K680" s="306"/>
      <c r="M680" s="1479"/>
      <c r="N680" s="1479"/>
      <c r="O680" s="1479"/>
      <c r="P680" s="1479"/>
      <c r="Q680" s="1479"/>
      <c r="R680" s="1480"/>
      <c r="S680" s="1480"/>
      <c r="T680" s="1480"/>
      <c r="U680" s="1480"/>
      <c r="V680" s="1480"/>
      <c r="W680" s="1480"/>
      <c r="X680" s="1482"/>
      <c r="Y680" s="1482"/>
      <c r="Z680" s="1482"/>
      <c r="AA680" s="1482"/>
      <c r="AB680" s="1480"/>
      <c r="AC680" s="1482"/>
      <c r="AD680" s="1482"/>
    </row>
    <row r="681" spans="1:30" ht="15" x14ac:dyDescent="0.25">
      <c r="A681" s="306" t="s">
        <v>168604</v>
      </c>
      <c r="B681" s="306">
        <v>735</v>
      </c>
      <c r="C681" s="306">
        <v>0.4</v>
      </c>
      <c r="D681" s="306">
        <v>734</v>
      </c>
      <c r="E681" s="306">
        <v>0.39</v>
      </c>
      <c r="F681" s="306"/>
      <c r="G681" s="306"/>
      <c r="H681" s="306">
        <v>553</v>
      </c>
      <c r="I681" s="306">
        <v>53</v>
      </c>
      <c r="J681" s="306">
        <v>553</v>
      </c>
      <c r="K681" s="306">
        <v>58</v>
      </c>
      <c r="M681" s="1479"/>
      <c r="N681" s="1479"/>
      <c r="O681" s="1479"/>
      <c r="P681" s="1479"/>
      <c r="Q681" s="1479"/>
      <c r="R681" s="1480"/>
      <c r="S681" s="1480"/>
      <c r="T681" s="1480"/>
      <c r="U681" s="1480"/>
      <c r="V681" s="1480"/>
      <c r="W681" s="1480"/>
      <c r="X681" s="1480"/>
      <c r="Y681" s="1480"/>
      <c r="Z681" s="1480"/>
      <c r="AA681" s="1480"/>
      <c r="AB681" s="1480"/>
      <c r="AC681" s="1483"/>
      <c r="AD681" s="1483"/>
    </row>
    <row r="682" spans="1:30" ht="15" x14ac:dyDescent="0.25">
      <c r="A682" s="306" t="s">
        <v>89151</v>
      </c>
      <c r="B682" s="306">
        <v>0</v>
      </c>
      <c r="C682" s="306"/>
      <c r="D682" s="306">
        <v>0</v>
      </c>
      <c r="E682" s="306"/>
      <c r="F682" s="306"/>
      <c r="G682" s="306"/>
      <c r="H682" s="306"/>
      <c r="I682" s="306"/>
      <c r="J682" s="306"/>
      <c r="K682" s="306"/>
      <c r="M682" s="1479"/>
      <c r="N682" s="1479"/>
      <c r="O682" s="1479"/>
      <c r="P682" s="1479"/>
      <c r="Q682" s="1479"/>
      <c r="R682" s="1480"/>
      <c r="S682" s="1480"/>
      <c r="T682" s="1480"/>
      <c r="U682" s="1480"/>
      <c r="V682" s="1480"/>
      <c r="W682" s="1480"/>
      <c r="X682" s="1482"/>
      <c r="Y682" s="1482"/>
      <c r="Z682" s="1482"/>
      <c r="AA682" s="1482"/>
      <c r="AB682" s="1480"/>
      <c r="AC682" s="1482"/>
      <c r="AD682" s="1482"/>
    </row>
    <row r="683" spans="1:30" ht="15" x14ac:dyDescent="0.25">
      <c r="A683" s="306" t="s">
        <v>168605</v>
      </c>
      <c r="B683" s="306">
        <v>580</v>
      </c>
      <c r="C683" s="306">
        <v>0.48</v>
      </c>
      <c r="D683" s="306">
        <v>576</v>
      </c>
      <c r="E683" s="306">
        <v>0.6</v>
      </c>
      <c r="F683" s="306"/>
      <c r="G683" s="306"/>
      <c r="H683" s="306">
        <v>556</v>
      </c>
      <c r="I683" s="306">
        <v>39</v>
      </c>
      <c r="J683" s="306">
        <v>548</v>
      </c>
      <c r="K683" s="306">
        <v>46</v>
      </c>
      <c r="M683" s="1479"/>
      <c r="N683" s="1479"/>
      <c r="O683" s="1479"/>
      <c r="P683" s="1479"/>
      <c r="Q683" s="1479"/>
      <c r="R683" s="1480"/>
      <c r="S683" s="1483"/>
      <c r="T683" s="1483"/>
      <c r="U683" s="1480"/>
      <c r="V683" s="1483"/>
      <c r="W683" s="1483"/>
      <c r="X683" s="1481"/>
      <c r="Y683" s="1481"/>
      <c r="Z683" s="1481"/>
      <c r="AA683" s="1481"/>
      <c r="AB683" s="1480"/>
      <c r="AC683" s="1481"/>
      <c r="AD683" s="1481"/>
    </row>
    <row r="684" spans="1:30" ht="15" x14ac:dyDescent="0.25">
      <c r="A684" s="306" t="s">
        <v>89157</v>
      </c>
      <c r="B684" s="306">
        <v>0</v>
      </c>
      <c r="C684" s="306"/>
      <c r="D684" s="306">
        <v>0</v>
      </c>
      <c r="E684" s="306"/>
      <c r="F684" s="306"/>
      <c r="G684" s="306"/>
      <c r="H684" s="306"/>
      <c r="I684" s="306"/>
      <c r="J684" s="306"/>
      <c r="K684" s="306"/>
      <c r="M684" s="1479"/>
      <c r="N684" s="1479"/>
      <c r="O684" s="1479"/>
      <c r="P684" s="1479"/>
      <c r="Q684" s="1479"/>
      <c r="R684" s="1480"/>
      <c r="S684" s="1483"/>
      <c r="T684" s="1483"/>
      <c r="U684" s="1480"/>
      <c r="V684" s="1483"/>
      <c r="W684" s="1483"/>
      <c r="X684" s="1481"/>
      <c r="Y684" s="1481"/>
      <c r="Z684" s="1481"/>
      <c r="AA684" s="1481"/>
      <c r="AB684" s="1480"/>
      <c r="AC684" s="1481"/>
      <c r="AD684" s="1481"/>
    </row>
    <row r="685" spans="1:30" ht="15" x14ac:dyDescent="0.25">
      <c r="A685" s="306" t="s">
        <v>168606</v>
      </c>
      <c r="B685" s="306">
        <v>1203</v>
      </c>
      <c r="C685" s="306">
        <v>0.55000000000000004</v>
      </c>
      <c r="D685" s="306">
        <v>1203</v>
      </c>
      <c r="E685" s="306">
        <v>0.41</v>
      </c>
      <c r="F685" s="306"/>
      <c r="G685" s="306"/>
      <c r="H685" s="306">
        <v>947</v>
      </c>
      <c r="I685" s="306">
        <v>44</v>
      </c>
      <c r="J685" s="306">
        <v>940</v>
      </c>
      <c r="K685" s="306">
        <v>36</v>
      </c>
      <c r="M685" s="1479"/>
      <c r="N685" s="1479"/>
      <c r="O685" s="1479"/>
      <c r="P685" s="1479"/>
      <c r="Q685" s="1479"/>
      <c r="R685" s="1480"/>
      <c r="S685" s="1480"/>
      <c r="T685" s="1480"/>
      <c r="U685" s="1480"/>
      <c r="V685" s="1480"/>
      <c r="W685" s="1480"/>
      <c r="X685" s="1482"/>
      <c r="Y685" s="1482"/>
      <c r="Z685" s="1482"/>
      <c r="AA685" s="1482"/>
      <c r="AB685" s="1480"/>
      <c r="AC685" s="1481"/>
      <c r="AD685" s="1481"/>
    </row>
    <row r="686" spans="1:30" ht="15" x14ac:dyDescent="0.25">
      <c r="A686" s="306" t="s">
        <v>89163</v>
      </c>
      <c r="B686" s="306">
        <v>0</v>
      </c>
      <c r="C686" s="306"/>
      <c r="D686" s="306">
        <v>0</v>
      </c>
      <c r="E686" s="306"/>
      <c r="F686" s="306"/>
      <c r="G686" s="306"/>
      <c r="H686" s="306"/>
      <c r="I686" s="306"/>
      <c r="J686" s="306"/>
      <c r="K686" s="306"/>
      <c r="M686" s="1479"/>
      <c r="N686" s="1479"/>
      <c r="O686" s="1479"/>
      <c r="P686" s="1479"/>
      <c r="Q686" s="1479"/>
      <c r="R686" s="1480"/>
      <c r="S686" s="1480"/>
      <c r="T686" s="1480"/>
      <c r="U686" s="1480"/>
      <c r="V686" s="1480"/>
      <c r="W686" s="1480"/>
      <c r="X686" s="1480"/>
      <c r="Y686" s="1480"/>
      <c r="Z686" s="1480"/>
      <c r="AA686" s="1480"/>
      <c r="AB686" s="1480"/>
      <c r="AC686" s="1480"/>
      <c r="AD686" s="1480"/>
    </row>
    <row r="687" spans="1:30" ht="15" x14ac:dyDescent="0.25">
      <c r="A687" s="306" t="s">
        <v>168607</v>
      </c>
      <c r="B687" s="306">
        <v>249</v>
      </c>
      <c r="C687" s="306">
        <v>0.54</v>
      </c>
      <c r="D687" s="306">
        <v>249</v>
      </c>
      <c r="E687" s="306">
        <v>0.6</v>
      </c>
      <c r="F687" s="306"/>
      <c r="G687" s="306"/>
      <c r="H687" s="306">
        <v>188</v>
      </c>
      <c r="I687" s="306">
        <v>50</v>
      </c>
      <c r="J687" s="306">
        <v>187</v>
      </c>
      <c r="K687" s="306">
        <v>64</v>
      </c>
      <c r="M687" s="1479"/>
      <c r="N687" s="1479"/>
      <c r="O687" s="1479"/>
      <c r="P687" s="1479"/>
      <c r="Q687" s="1479"/>
      <c r="R687" s="1480"/>
      <c r="S687" s="1480"/>
      <c r="T687" s="1480"/>
      <c r="U687" s="1480"/>
      <c r="V687" s="1480"/>
      <c r="W687" s="1480"/>
      <c r="X687" s="1483"/>
      <c r="Y687" s="1483"/>
      <c r="Z687" s="1483"/>
      <c r="AA687" s="1483"/>
      <c r="AB687" s="1480"/>
      <c r="AC687" s="1483"/>
      <c r="AD687" s="1483"/>
    </row>
    <row r="688" spans="1:30" ht="15" x14ac:dyDescent="0.25">
      <c r="A688" s="306" t="s">
        <v>168608</v>
      </c>
      <c r="B688" s="306">
        <v>3585</v>
      </c>
      <c r="C688" s="306">
        <v>0.67</v>
      </c>
      <c r="D688" s="306">
        <v>3584</v>
      </c>
      <c r="E688" s="306">
        <v>0.64</v>
      </c>
      <c r="F688" s="306"/>
      <c r="G688" s="306"/>
      <c r="H688" s="306">
        <v>2861</v>
      </c>
      <c r="I688" s="306">
        <v>60</v>
      </c>
      <c r="J688" s="306">
        <v>2858</v>
      </c>
      <c r="K688" s="306">
        <v>59</v>
      </c>
      <c r="M688" s="1479"/>
      <c r="N688" s="1479"/>
      <c r="O688" s="1479"/>
      <c r="P688" s="1479"/>
      <c r="Q688" s="1479"/>
      <c r="R688" s="1480"/>
      <c r="S688" s="1480"/>
      <c r="T688" s="1480"/>
      <c r="U688" s="1480"/>
      <c r="V688" s="1480"/>
      <c r="W688" s="1480"/>
      <c r="X688" s="1483"/>
      <c r="Y688" s="1483"/>
      <c r="Z688" s="1483"/>
      <c r="AA688" s="1483"/>
      <c r="AB688" s="1480"/>
      <c r="AC688" s="1481"/>
      <c r="AD688" s="1481"/>
    </row>
    <row r="689" spans="1:30" ht="15" x14ac:dyDescent="0.25">
      <c r="A689" s="306" t="s">
        <v>89174</v>
      </c>
      <c r="B689" s="306">
        <v>0</v>
      </c>
      <c r="C689" s="306"/>
      <c r="D689" s="306">
        <v>0</v>
      </c>
      <c r="E689" s="306"/>
      <c r="F689" s="306"/>
      <c r="G689" s="306"/>
      <c r="H689" s="306"/>
      <c r="I689" s="306"/>
      <c r="J689" s="306"/>
      <c r="K689" s="306"/>
      <c r="M689" s="1479"/>
      <c r="N689" s="1479"/>
      <c r="O689" s="1479"/>
      <c r="P689" s="1479"/>
      <c r="Q689" s="1479"/>
      <c r="R689" s="1480"/>
      <c r="S689" s="1480"/>
      <c r="T689" s="1480"/>
      <c r="U689" s="1480"/>
      <c r="V689" s="1480"/>
      <c r="W689" s="1480"/>
      <c r="X689" s="1481"/>
      <c r="Y689" s="1481"/>
      <c r="Z689" s="1481"/>
      <c r="AA689" s="1481"/>
      <c r="AB689" s="1480"/>
      <c r="AC689" s="1481"/>
      <c r="AD689" s="1481"/>
    </row>
    <row r="690" spans="1:30" ht="15" x14ac:dyDescent="0.25">
      <c r="A690" s="306" t="s">
        <v>168609</v>
      </c>
      <c r="B690" s="306">
        <v>694</v>
      </c>
      <c r="C690" s="306">
        <v>0.46</v>
      </c>
      <c r="D690" s="306">
        <v>692</v>
      </c>
      <c r="E690" s="306">
        <v>0.43</v>
      </c>
      <c r="F690" s="306"/>
      <c r="G690" s="306"/>
      <c r="H690" s="306">
        <v>552</v>
      </c>
      <c r="I690" s="306">
        <v>48</v>
      </c>
      <c r="J690" s="306">
        <v>549</v>
      </c>
      <c r="K690" s="306">
        <v>49</v>
      </c>
      <c r="M690" s="1479"/>
      <c r="N690" s="1479"/>
      <c r="O690" s="1479"/>
      <c r="P690" s="1479"/>
      <c r="Q690" s="1479"/>
      <c r="R690" s="1480"/>
      <c r="S690" s="1480"/>
      <c r="T690" s="1480"/>
      <c r="U690" s="1480"/>
      <c r="V690" s="1480"/>
      <c r="W690" s="1480"/>
      <c r="X690" s="1482"/>
      <c r="Y690" s="1482"/>
      <c r="Z690" s="1482"/>
      <c r="AA690" s="1482"/>
      <c r="AB690" s="1480"/>
      <c r="AC690" s="1482"/>
      <c r="AD690" s="1482"/>
    </row>
    <row r="691" spans="1:30" ht="15" x14ac:dyDescent="0.25">
      <c r="A691" s="306" t="s">
        <v>89180</v>
      </c>
      <c r="B691" s="306">
        <v>0</v>
      </c>
      <c r="C691" s="306"/>
      <c r="D691" s="306">
        <v>0</v>
      </c>
      <c r="E691" s="306"/>
      <c r="F691" s="306"/>
      <c r="G691" s="306"/>
      <c r="H691" s="306"/>
      <c r="I691" s="306"/>
      <c r="J691" s="306"/>
      <c r="K691" s="306"/>
      <c r="M691" s="1479"/>
      <c r="N691" s="1479"/>
      <c r="O691" s="1479"/>
      <c r="P691" s="1479"/>
      <c r="Q691" s="1479"/>
      <c r="R691" s="1480"/>
      <c r="S691" s="1480"/>
      <c r="T691" s="1480"/>
      <c r="U691" s="1480"/>
      <c r="V691" s="1480"/>
      <c r="W691" s="1480"/>
      <c r="X691" s="1480"/>
      <c r="Y691" s="1480"/>
      <c r="Z691" s="1480"/>
      <c r="AA691" s="1480"/>
      <c r="AB691" s="1480"/>
      <c r="AC691" s="1483"/>
      <c r="AD691" s="1483"/>
    </row>
    <row r="692" spans="1:30" ht="15" x14ac:dyDescent="0.25">
      <c r="A692" s="306" t="s">
        <v>168610</v>
      </c>
      <c r="B692" s="306">
        <v>1917</v>
      </c>
      <c r="C692" s="306">
        <v>0.46</v>
      </c>
      <c r="D692" s="306">
        <v>1923</v>
      </c>
      <c r="E692" s="306">
        <v>0.48</v>
      </c>
      <c r="F692" s="306"/>
      <c r="G692" s="306"/>
      <c r="H692" s="306">
        <v>1529</v>
      </c>
      <c r="I692" s="306">
        <v>51</v>
      </c>
      <c r="J692" s="306">
        <v>1532</v>
      </c>
      <c r="K692" s="306">
        <v>57</v>
      </c>
      <c r="M692" s="1479"/>
      <c r="N692" s="1479"/>
      <c r="O692" s="1479"/>
      <c r="P692" s="1479"/>
      <c r="Q692" s="1479"/>
      <c r="R692" s="1480"/>
      <c r="S692" s="1480"/>
      <c r="T692" s="1480"/>
      <c r="U692" s="1480"/>
      <c r="V692" s="1480"/>
      <c r="W692" s="1480"/>
      <c r="X692" s="1480"/>
      <c r="Y692" s="1480"/>
      <c r="Z692" s="1480"/>
      <c r="AA692" s="1480"/>
      <c r="AB692" s="1480"/>
      <c r="AC692" s="1482"/>
      <c r="AD692" s="1482"/>
    </row>
    <row r="693" spans="1:30" ht="15" x14ac:dyDescent="0.25">
      <c r="A693" s="306" t="s">
        <v>89186</v>
      </c>
      <c r="B693" s="306">
        <v>0</v>
      </c>
      <c r="C693" s="306"/>
      <c r="D693" s="306">
        <v>0</v>
      </c>
      <c r="E693" s="306"/>
      <c r="F693" s="306"/>
      <c r="G693" s="306"/>
      <c r="H693" s="306"/>
      <c r="I693" s="306"/>
      <c r="J693" s="306"/>
      <c r="K693" s="306"/>
      <c r="M693" s="1479"/>
      <c r="N693" s="1479"/>
      <c r="O693" s="1479"/>
      <c r="P693" s="1479"/>
      <c r="Q693" s="1479"/>
      <c r="R693" s="1480"/>
      <c r="S693" s="1481"/>
      <c r="T693" s="1481"/>
      <c r="U693" s="1480"/>
      <c r="V693" s="1481"/>
      <c r="W693" s="1481"/>
      <c r="X693" s="1483"/>
      <c r="Y693" s="1481"/>
      <c r="Z693" s="1483"/>
      <c r="AA693" s="1481"/>
      <c r="AB693" s="1480"/>
      <c r="AC693" s="1481"/>
      <c r="AD693" s="1481"/>
    </row>
    <row r="694" spans="1:30" ht="15" x14ac:dyDescent="0.25">
      <c r="A694" s="306" t="s">
        <v>168611</v>
      </c>
      <c r="B694" s="306">
        <v>0</v>
      </c>
      <c r="C694" s="306"/>
      <c r="D694" s="306">
        <v>0</v>
      </c>
      <c r="E694" s="306"/>
      <c r="F694" s="306"/>
      <c r="G694" s="306"/>
      <c r="H694" s="306"/>
      <c r="I694" s="306"/>
      <c r="J694" s="306"/>
      <c r="K694" s="306"/>
      <c r="M694" s="1479"/>
      <c r="N694" s="1479"/>
      <c r="O694" s="1479"/>
      <c r="P694" s="1479"/>
      <c r="Q694" s="1479"/>
      <c r="R694" s="1480"/>
      <c r="S694" s="1480"/>
      <c r="T694" s="1480"/>
      <c r="U694" s="1480"/>
      <c r="V694" s="1480"/>
      <c r="W694" s="1480"/>
      <c r="X694" s="1483"/>
      <c r="Y694" s="1483"/>
      <c r="Z694" s="1483"/>
      <c r="AA694" s="1483"/>
      <c r="AB694" s="1480"/>
      <c r="AC694" s="1480"/>
      <c r="AD694" s="1480"/>
    </row>
    <row r="695" spans="1:30" ht="15" x14ac:dyDescent="0.25">
      <c r="A695" s="306" t="s">
        <v>89191</v>
      </c>
      <c r="B695" s="306">
        <v>0</v>
      </c>
      <c r="C695" s="306"/>
      <c r="D695" s="306">
        <v>0</v>
      </c>
      <c r="E695" s="306"/>
      <c r="F695" s="306"/>
      <c r="G695" s="306"/>
      <c r="H695" s="306"/>
      <c r="I695" s="306"/>
      <c r="J695" s="306"/>
      <c r="K695" s="306"/>
      <c r="M695" s="1479"/>
      <c r="N695" s="1479"/>
      <c r="O695" s="1479"/>
      <c r="P695" s="1479"/>
      <c r="Q695" s="1479"/>
      <c r="R695" s="1480"/>
      <c r="S695" s="1480"/>
      <c r="T695" s="1480"/>
      <c r="U695" s="1480"/>
      <c r="V695" s="1480"/>
      <c r="W695" s="1480"/>
      <c r="X695" s="1480"/>
      <c r="Y695" s="1480"/>
      <c r="Z695" s="1480"/>
      <c r="AA695" s="1480"/>
      <c r="AB695" s="1480"/>
      <c r="AC695" s="1483"/>
      <c r="AD695" s="1483"/>
    </row>
    <row r="696" spans="1:30" ht="15" x14ac:dyDescent="0.25">
      <c r="A696" s="306" t="s">
        <v>168612</v>
      </c>
      <c r="B696" s="306">
        <v>0</v>
      </c>
      <c r="C696" s="306"/>
      <c r="D696" s="306">
        <v>0</v>
      </c>
      <c r="E696" s="306"/>
      <c r="F696" s="306"/>
      <c r="G696" s="306"/>
      <c r="H696" s="306"/>
      <c r="I696" s="306"/>
      <c r="J696" s="306"/>
      <c r="K696" s="306"/>
      <c r="M696" s="1479"/>
      <c r="N696" s="1479"/>
      <c r="O696" s="1479"/>
      <c r="P696" s="1479"/>
      <c r="Q696" s="1479"/>
      <c r="R696" s="1480"/>
      <c r="S696" s="1480"/>
      <c r="T696" s="1480"/>
      <c r="U696" s="1480"/>
      <c r="V696" s="1480"/>
      <c r="W696" s="1480"/>
      <c r="X696" s="1480"/>
      <c r="Y696" s="1480"/>
      <c r="Z696" s="1480"/>
      <c r="AA696" s="1480"/>
      <c r="AB696" s="1480"/>
      <c r="AC696" s="1480"/>
      <c r="AD696" s="1480"/>
    </row>
    <row r="697" spans="1:30" ht="15" x14ac:dyDescent="0.25">
      <c r="A697" s="306" t="s">
        <v>89196</v>
      </c>
      <c r="B697" s="306">
        <v>0</v>
      </c>
      <c r="C697" s="306"/>
      <c r="D697" s="306">
        <v>0</v>
      </c>
      <c r="E697" s="306"/>
      <c r="F697" s="306"/>
      <c r="G697" s="306"/>
      <c r="H697" s="306"/>
      <c r="I697" s="306"/>
      <c r="J697" s="306"/>
      <c r="K697" s="306"/>
      <c r="M697" s="1479"/>
      <c r="N697" s="1479"/>
      <c r="O697" s="1479"/>
      <c r="P697" s="1479"/>
      <c r="Q697" s="1479"/>
      <c r="R697" s="1480"/>
      <c r="S697" s="1480"/>
      <c r="T697" s="1480"/>
      <c r="U697" s="1480"/>
      <c r="V697" s="1480"/>
      <c r="W697" s="1480"/>
      <c r="X697" s="1480"/>
      <c r="Y697" s="1480"/>
      <c r="Z697" s="1480"/>
      <c r="AA697" s="1480"/>
      <c r="AB697" s="1480"/>
      <c r="AC697" s="1480"/>
      <c r="AD697" s="1480"/>
    </row>
    <row r="698" spans="1:30" ht="15" x14ac:dyDescent="0.25">
      <c r="A698" s="306" t="s">
        <v>168613</v>
      </c>
      <c r="B698" s="306">
        <v>0</v>
      </c>
      <c r="C698" s="306"/>
      <c r="D698" s="306">
        <v>0</v>
      </c>
      <c r="E698" s="306"/>
      <c r="F698" s="306"/>
      <c r="G698" s="306"/>
      <c r="H698" s="306"/>
      <c r="I698" s="306"/>
      <c r="J698" s="306"/>
      <c r="K698" s="306"/>
      <c r="M698" s="1479"/>
      <c r="N698" s="1479"/>
      <c r="O698" s="1479"/>
      <c r="P698" s="1479"/>
      <c r="Q698" s="1479"/>
      <c r="R698" s="1480"/>
      <c r="S698" s="1480"/>
      <c r="T698" s="1480"/>
      <c r="U698" s="1480"/>
      <c r="V698" s="1480"/>
      <c r="W698" s="1480"/>
      <c r="X698" s="1480"/>
      <c r="Y698" s="1480"/>
      <c r="Z698" s="1480"/>
      <c r="AA698" s="1480"/>
      <c r="AB698" s="1480"/>
      <c r="AC698" s="1483"/>
      <c r="AD698" s="1483"/>
    </row>
    <row r="699" spans="1:30" ht="15" x14ac:dyDescent="0.25">
      <c r="A699" s="306" t="s">
        <v>89201</v>
      </c>
      <c r="B699" s="306">
        <v>0</v>
      </c>
      <c r="C699" s="306"/>
      <c r="D699" s="306">
        <v>0</v>
      </c>
      <c r="E699" s="306"/>
      <c r="F699" s="306"/>
      <c r="G699" s="306"/>
      <c r="H699" s="306"/>
      <c r="I699" s="306"/>
      <c r="J699" s="306"/>
      <c r="K699" s="306"/>
      <c r="M699" s="1479"/>
      <c r="N699" s="1479"/>
      <c r="O699" s="1479"/>
      <c r="P699" s="1479"/>
      <c r="Q699" s="1479"/>
      <c r="R699" s="1480"/>
      <c r="S699" s="1480"/>
      <c r="T699" s="1480"/>
      <c r="U699" s="1480"/>
      <c r="V699" s="1480"/>
      <c r="W699" s="1480"/>
      <c r="X699" s="1480"/>
      <c r="Y699" s="1480"/>
      <c r="Z699" s="1480"/>
      <c r="AA699" s="1480"/>
      <c r="AB699" s="1480"/>
      <c r="AC699" s="1480"/>
      <c r="AD699" s="1480"/>
    </row>
    <row r="700" spans="1:30" ht="15" x14ac:dyDescent="0.25">
      <c r="A700" s="306" t="s">
        <v>168614</v>
      </c>
      <c r="B700" s="306">
        <v>0</v>
      </c>
      <c r="C700" s="306"/>
      <c r="D700" s="306">
        <v>0</v>
      </c>
      <c r="E700" s="306"/>
      <c r="F700" s="306"/>
      <c r="G700" s="306"/>
      <c r="H700" s="306"/>
      <c r="I700" s="306"/>
      <c r="J700" s="306"/>
      <c r="K700" s="306"/>
      <c r="M700" s="1479"/>
      <c r="N700" s="1479"/>
      <c r="O700" s="1479"/>
      <c r="P700" s="1479"/>
      <c r="Q700" s="1479"/>
      <c r="R700" s="1480"/>
      <c r="S700" s="1483"/>
      <c r="T700" s="1483"/>
      <c r="U700" s="1480"/>
      <c r="V700" s="1483"/>
      <c r="W700" s="1483"/>
      <c r="X700" s="1483"/>
      <c r="Y700" s="1483"/>
      <c r="Z700" s="1483"/>
      <c r="AA700" s="1483"/>
      <c r="AB700" s="1480"/>
      <c r="AC700" s="1483"/>
      <c r="AD700" s="1483"/>
    </row>
    <row r="701" spans="1:30" ht="15" x14ac:dyDescent="0.25">
      <c r="A701" s="306" t="s">
        <v>89205</v>
      </c>
      <c r="B701" s="306">
        <v>0</v>
      </c>
      <c r="C701" s="306"/>
      <c r="D701" s="306">
        <v>0</v>
      </c>
      <c r="E701" s="306"/>
      <c r="F701" s="306"/>
      <c r="G701" s="306"/>
      <c r="H701" s="306"/>
      <c r="I701" s="306"/>
      <c r="J701" s="306"/>
      <c r="K701" s="306"/>
      <c r="M701" s="1479"/>
      <c r="N701" s="1479"/>
      <c r="O701" s="1479"/>
      <c r="P701" s="1479"/>
      <c r="Q701" s="1479"/>
      <c r="R701" s="1480"/>
      <c r="S701" s="1480"/>
      <c r="T701" s="1480"/>
      <c r="U701" s="1480"/>
      <c r="V701" s="1480"/>
      <c r="W701" s="1480"/>
      <c r="X701" s="1480"/>
      <c r="Y701" s="1480"/>
      <c r="Z701" s="1480"/>
      <c r="AA701" s="1480"/>
      <c r="AB701" s="1480"/>
      <c r="AC701" s="1480"/>
      <c r="AD701" s="1480"/>
    </row>
    <row r="702" spans="1:30" ht="15" x14ac:dyDescent="0.25">
      <c r="A702" s="306" t="s">
        <v>168615</v>
      </c>
      <c r="B702" s="306">
        <v>0</v>
      </c>
      <c r="C702" s="306"/>
      <c r="D702" s="306">
        <v>0</v>
      </c>
      <c r="E702" s="306"/>
      <c r="F702" s="306"/>
      <c r="G702" s="306"/>
      <c r="H702" s="306"/>
      <c r="I702" s="306"/>
      <c r="J702" s="306"/>
      <c r="K702" s="306"/>
      <c r="M702" s="1479"/>
      <c r="N702" s="1479"/>
      <c r="O702" s="1479"/>
      <c r="P702" s="1479"/>
      <c r="Q702" s="1479"/>
      <c r="R702" s="1480"/>
      <c r="S702" s="1483"/>
      <c r="T702" s="1483"/>
      <c r="U702" s="1480"/>
      <c r="V702" s="1483"/>
      <c r="W702" s="1483"/>
      <c r="X702" s="1483"/>
      <c r="Y702" s="1483"/>
      <c r="Z702" s="1483"/>
      <c r="AA702" s="1483"/>
      <c r="AB702" s="1480"/>
      <c r="AC702" s="1483"/>
      <c r="AD702" s="1483"/>
    </row>
    <row r="703" spans="1:30" ht="15" x14ac:dyDescent="0.25">
      <c r="A703" s="306" t="s">
        <v>99717</v>
      </c>
      <c r="B703" s="306">
        <v>0</v>
      </c>
      <c r="C703" s="306"/>
      <c r="D703" s="306">
        <v>0</v>
      </c>
      <c r="E703" s="306"/>
      <c r="F703" s="306"/>
      <c r="G703" s="306"/>
      <c r="H703" s="306"/>
      <c r="I703" s="306"/>
      <c r="J703" s="306"/>
      <c r="K703" s="306"/>
      <c r="M703" s="1479"/>
      <c r="N703" s="1479"/>
      <c r="O703" s="1479"/>
      <c r="P703" s="1479"/>
      <c r="Q703" s="1479"/>
      <c r="R703" s="1480"/>
      <c r="S703" s="1480"/>
      <c r="T703" s="1480"/>
      <c r="U703" s="1480"/>
      <c r="V703" s="1480"/>
      <c r="W703" s="1480"/>
      <c r="X703" s="1480"/>
      <c r="Y703" s="1480"/>
      <c r="Z703" s="1480"/>
      <c r="AA703" s="1480"/>
      <c r="AB703" s="1480"/>
      <c r="AC703" s="1480"/>
      <c r="AD703" s="1480"/>
    </row>
    <row r="704" spans="1:30" ht="15" x14ac:dyDescent="0.25">
      <c r="A704" s="306" t="s">
        <v>168616</v>
      </c>
      <c r="B704" s="306">
        <v>0</v>
      </c>
      <c r="C704" s="306"/>
      <c r="D704" s="306">
        <v>0</v>
      </c>
      <c r="E704" s="306"/>
      <c r="F704" s="306"/>
      <c r="G704" s="306"/>
      <c r="H704" s="306"/>
      <c r="I704" s="306"/>
      <c r="J704" s="306"/>
      <c r="K704" s="306"/>
      <c r="M704" s="1479"/>
      <c r="N704" s="1479"/>
      <c r="O704" s="1479"/>
      <c r="P704" s="1479"/>
      <c r="Q704" s="1479"/>
      <c r="R704" s="1480"/>
      <c r="S704" s="1480"/>
      <c r="T704" s="1480"/>
      <c r="U704" s="1480"/>
      <c r="V704" s="1480"/>
      <c r="W704" s="1480"/>
      <c r="X704" s="1480"/>
      <c r="Y704" s="1483"/>
      <c r="Z704" s="1480"/>
      <c r="AA704" s="1483"/>
      <c r="AB704" s="1480"/>
      <c r="AC704" s="1480"/>
      <c r="AD704" s="1480"/>
    </row>
    <row r="705" spans="1:30" ht="15" x14ac:dyDescent="0.25">
      <c r="A705" s="306" t="s">
        <v>99729</v>
      </c>
      <c r="B705" s="306">
        <v>0</v>
      </c>
      <c r="C705" s="306"/>
      <c r="D705" s="306">
        <v>0</v>
      </c>
      <c r="E705" s="306"/>
      <c r="F705" s="306"/>
      <c r="G705" s="306"/>
      <c r="H705" s="306"/>
      <c r="I705" s="306"/>
      <c r="J705" s="306"/>
      <c r="K705" s="306"/>
      <c r="M705" s="1479"/>
      <c r="N705" s="1479"/>
      <c r="O705" s="1479"/>
      <c r="P705" s="1479"/>
      <c r="Q705" s="1479"/>
      <c r="R705" s="1480"/>
      <c r="S705" s="1480"/>
      <c r="T705" s="1480"/>
      <c r="U705" s="1480"/>
      <c r="V705" s="1480"/>
      <c r="W705" s="1480"/>
      <c r="X705" s="1480"/>
      <c r="Y705" s="1483"/>
      <c r="Z705" s="1480"/>
      <c r="AA705" s="1483"/>
      <c r="AB705" s="1480"/>
      <c r="AC705" s="1482"/>
      <c r="AD705" s="1482"/>
    </row>
    <row r="706" spans="1:30" ht="15" x14ac:dyDescent="0.25">
      <c r="A706" s="306" t="s">
        <v>168617</v>
      </c>
      <c r="B706" s="306">
        <v>0</v>
      </c>
      <c r="C706" s="306"/>
      <c r="D706" s="306">
        <v>0</v>
      </c>
      <c r="E706" s="306"/>
      <c r="F706" s="306"/>
      <c r="G706" s="306"/>
      <c r="H706" s="306"/>
      <c r="I706" s="306"/>
      <c r="J706" s="306"/>
      <c r="K706" s="306"/>
      <c r="M706" s="1479"/>
      <c r="N706" s="1479"/>
      <c r="O706" s="1479"/>
      <c r="P706" s="1479"/>
      <c r="Q706" s="1479"/>
      <c r="R706" s="1480"/>
      <c r="S706" s="1482"/>
      <c r="T706" s="1482"/>
      <c r="U706" s="1480"/>
      <c r="V706" s="1482"/>
      <c r="W706" s="1482"/>
      <c r="X706" s="1482"/>
      <c r="Y706" s="1482"/>
      <c r="Z706" s="1482"/>
      <c r="AA706" s="1482"/>
      <c r="AB706" s="1480"/>
      <c r="AC706" s="1481"/>
      <c r="AD706" s="1481"/>
    </row>
    <row r="707" spans="1:30" ht="15" x14ac:dyDescent="0.25">
      <c r="A707" s="306" t="s">
        <v>89216</v>
      </c>
      <c r="B707" s="306">
        <v>0</v>
      </c>
      <c r="C707" s="306"/>
      <c r="D707" s="306">
        <v>0</v>
      </c>
      <c r="E707" s="306"/>
      <c r="F707" s="306"/>
      <c r="G707" s="306"/>
      <c r="H707" s="306"/>
      <c r="I707" s="306"/>
      <c r="J707" s="306"/>
      <c r="K707" s="306"/>
      <c r="M707" s="1479"/>
      <c r="N707" s="1479"/>
      <c r="O707" s="1479"/>
      <c r="P707" s="1479"/>
      <c r="Q707" s="1479"/>
      <c r="R707" s="1480"/>
      <c r="S707" s="1480"/>
      <c r="T707" s="1480"/>
      <c r="U707" s="1480"/>
      <c r="V707" s="1480"/>
      <c r="W707" s="1480"/>
      <c r="X707" s="1480"/>
      <c r="Y707" s="1480"/>
      <c r="Z707" s="1480"/>
      <c r="AA707" s="1480"/>
      <c r="AB707" s="1480"/>
      <c r="AC707" s="1480"/>
      <c r="AD707" s="1480"/>
    </row>
    <row r="708" spans="1:30" ht="15" x14ac:dyDescent="0.25">
      <c r="A708" s="306" t="s">
        <v>168618</v>
      </c>
      <c r="B708" s="306">
        <v>0</v>
      </c>
      <c r="C708" s="306"/>
      <c r="D708" s="306">
        <v>0</v>
      </c>
      <c r="E708" s="306"/>
      <c r="F708" s="306"/>
      <c r="G708" s="306"/>
      <c r="H708" s="306"/>
      <c r="I708" s="306"/>
      <c r="J708" s="306"/>
      <c r="K708" s="306"/>
      <c r="M708" s="1479"/>
      <c r="N708" s="1479"/>
      <c r="O708" s="1479"/>
      <c r="P708" s="1479"/>
      <c r="Q708" s="1479"/>
      <c r="R708" s="1480"/>
      <c r="S708" s="1480"/>
      <c r="T708" s="1480"/>
      <c r="U708" s="1480"/>
      <c r="V708" s="1480"/>
      <c r="W708" s="1480"/>
      <c r="X708" s="1483"/>
      <c r="Y708" s="1483"/>
      <c r="Z708" s="1483"/>
      <c r="AA708" s="1483"/>
      <c r="AB708" s="1480"/>
      <c r="AC708" s="1483"/>
      <c r="AD708" s="1483"/>
    </row>
    <row r="709" spans="1:30" ht="15" x14ac:dyDescent="0.25">
      <c r="A709" s="306" t="s">
        <v>89220</v>
      </c>
      <c r="B709" s="306">
        <v>0</v>
      </c>
      <c r="C709" s="306"/>
      <c r="D709" s="306">
        <v>0</v>
      </c>
      <c r="E709" s="306"/>
      <c r="F709" s="306"/>
      <c r="G709" s="306"/>
      <c r="H709" s="306"/>
      <c r="I709" s="306"/>
      <c r="J709" s="306"/>
      <c r="K709" s="306"/>
      <c r="M709" s="1479"/>
      <c r="N709" s="1479"/>
      <c r="O709" s="1479"/>
      <c r="P709" s="1479"/>
      <c r="Q709" s="1479"/>
      <c r="R709" s="1480"/>
      <c r="S709" s="1480"/>
      <c r="T709" s="1480"/>
      <c r="U709" s="1480"/>
      <c r="V709" s="1480"/>
      <c r="W709" s="1480"/>
      <c r="X709" s="1480"/>
      <c r="Y709" s="1480"/>
      <c r="Z709" s="1480"/>
      <c r="AA709" s="1480"/>
      <c r="AB709" s="1480"/>
      <c r="AC709" s="1480"/>
      <c r="AD709" s="1480"/>
    </row>
    <row r="710" spans="1:30" ht="15" x14ac:dyDescent="0.25">
      <c r="A710" s="306" t="s">
        <v>168619</v>
      </c>
      <c r="B710" s="306">
        <v>0</v>
      </c>
      <c r="C710" s="306"/>
      <c r="D710" s="306">
        <v>0</v>
      </c>
      <c r="E710" s="306"/>
      <c r="F710" s="306"/>
      <c r="G710" s="306"/>
      <c r="H710" s="306"/>
      <c r="I710" s="306"/>
      <c r="J710" s="306"/>
      <c r="K710" s="306"/>
      <c r="M710" s="1479"/>
      <c r="N710" s="1479"/>
      <c r="O710" s="1479"/>
      <c r="P710" s="1479"/>
      <c r="Q710" s="1479"/>
      <c r="R710" s="1480"/>
      <c r="S710" s="1480"/>
      <c r="T710" s="1480"/>
      <c r="U710" s="1480"/>
      <c r="V710" s="1480"/>
      <c r="W710" s="1480"/>
      <c r="X710" s="1480"/>
      <c r="Y710" s="1480"/>
      <c r="Z710" s="1480"/>
      <c r="AA710" s="1480"/>
      <c r="AB710" s="1480"/>
      <c r="AC710" s="1483"/>
      <c r="AD710" s="1483"/>
    </row>
    <row r="711" spans="1:30" ht="15" x14ac:dyDescent="0.25">
      <c r="A711" s="306" t="s">
        <v>89225</v>
      </c>
      <c r="B711" s="306">
        <v>0</v>
      </c>
      <c r="C711" s="306"/>
      <c r="D711" s="306">
        <v>0</v>
      </c>
      <c r="E711" s="306"/>
      <c r="F711" s="306"/>
      <c r="G711" s="306"/>
      <c r="H711" s="306"/>
      <c r="I711" s="306"/>
      <c r="J711" s="306"/>
      <c r="K711" s="306"/>
      <c r="M711" s="1479"/>
      <c r="N711" s="1479"/>
      <c r="O711" s="1479"/>
      <c r="P711" s="1479"/>
      <c r="Q711" s="1479"/>
      <c r="R711" s="1480"/>
      <c r="S711" s="1483"/>
      <c r="T711" s="1483"/>
      <c r="U711" s="1480"/>
      <c r="V711" s="1483"/>
      <c r="W711" s="1483"/>
      <c r="X711" s="1483"/>
      <c r="Y711" s="1483"/>
      <c r="Z711" s="1483"/>
      <c r="AA711" s="1483"/>
      <c r="AB711" s="1480"/>
      <c r="AC711" s="1483"/>
      <c r="AD711" s="1483"/>
    </row>
    <row r="712" spans="1:30" ht="15" x14ac:dyDescent="0.25">
      <c r="A712" s="306" t="s">
        <v>168620</v>
      </c>
      <c r="B712" s="306">
        <v>0</v>
      </c>
      <c r="C712" s="306"/>
      <c r="D712" s="306">
        <v>0</v>
      </c>
      <c r="E712" s="306"/>
      <c r="F712" s="306"/>
      <c r="G712" s="306"/>
      <c r="H712" s="306"/>
      <c r="I712" s="306"/>
      <c r="J712" s="306"/>
      <c r="K712" s="306"/>
      <c r="M712" s="1479"/>
      <c r="N712" s="1479"/>
      <c r="O712" s="1479"/>
      <c r="P712" s="1479"/>
      <c r="Q712" s="1479"/>
      <c r="R712" s="1480"/>
      <c r="S712" s="1483"/>
      <c r="T712" s="1483"/>
      <c r="U712" s="1480"/>
      <c r="V712" s="1483"/>
      <c r="W712" s="1483"/>
      <c r="X712" s="1480"/>
      <c r="Y712" s="1483"/>
      <c r="Z712" s="1480"/>
      <c r="AA712" s="1483"/>
      <c r="AB712" s="1480"/>
      <c r="AC712" s="1480"/>
      <c r="AD712" s="1480"/>
    </row>
    <row r="713" spans="1:30" ht="15" x14ac:dyDescent="0.25">
      <c r="A713" s="306" t="s">
        <v>89229</v>
      </c>
      <c r="B713" s="306">
        <v>0</v>
      </c>
      <c r="C713" s="306"/>
      <c r="D713" s="306">
        <v>0</v>
      </c>
      <c r="E713" s="306"/>
      <c r="F713" s="306"/>
      <c r="G713" s="306"/>
      <c r="H713" s="306"/>
      <c r="I713" s="306"/>
      <c r="J713" s="306"/>
      <c r="K713" s="306"/>
      <c r="M713" s="1479"/>
      <c r="N713" s="1479"/>
      <c r="O713" s="1479"/>
      <c r="P713" s="1479"/>
      <c r="Q713" s="1479"/>
      <c r="R713" s="1480"/>
      <c r="S713" s="1483"/>
      <c r="T713" s="1483"/>
      <c r="U713" s="1480"/>
      <c r="V713" s="1483"/>
      <c r="W713" s="1483"/>
      <c r="X713" s="1483"/>
      <c r="Y713" s="1483"/>
      <c r="Z713" s="1483"/>
      <c r="AA713" s="1483"/>
      <c r="AB713" s="1480"/>
      <c r="AC713" s="1483"/>
      <c r="AD713" s="1483"/>
    </row>
    <row r="714" spans="1:30" ht="15" x14ac:dyDescent="0.25">
      <c r="A714" s="306" t="s">
        <v>168621</v>
      </c>
      <c r="B714" s="306">
        <v>0</v>
      </c>
      <c r="C714" s="306"/>
      <c r="D714" s="306">
        <v>0</v>
      </c>
      <c r="E714" s="306"/>
      <c r="F714" s="306"/>
      <c r="G714" s="306"/>
      <c r="H714" s="306"/>
      <c r="I714" s="306"/>
      <c r="J714" s="306"/>
      <c r="K714" s="306"/>
      <c r="M714" s="1479"/>
      <c r="N714" s="1479"/>
      <c r="O714" s="1479"/>
      <c r="P714" s="1479"/>
      <c r="Q714" s="1479"/>
      <c r="R714" s="1480"/>
      <c r="S714" s="1480"/>
      <c r="T714" s="1480"/>
      <c r="U714" s="1480"/>
      <c r="V714" s="1480"/>
      <c r="W714" s="1480"/>
      <c r="X714" s="1480"/>
      <c r="Y714" s="1480"/>
      <c r="Z714" s="1480"/>
      <c r="AA714" s="1480"/>
      <c r="AB714" s="1480"/>
      <c r="AC714" s="1481"/>
      <c r="AD714" s="1481"/>
    </row>
    <row r="715" spans="1:30" ht="15" x14ac:dyDescent="0.25">
      <c r="A715" s="306" t="s">
        <v>134560</v>
      </c>
      <c r="B715" s="306">
        <v>0</v>
      </c>
      <c r="C715" s="306"/>
      <c r="D715" s="306">
        <v>0</v>
      </c>
      <c r="E715" s="306"/>
      <c r="F715" s="306"/>
      <c r="G715" s="306"/>
      <c r="H715" s="306"/>
      <c r="I715" s="306"/>
      <c r="J715" s="306"/>
      <c r="K715" s="306"/>
      <c r="M715" s="1479"/>
      <c r="N715" s="1479"/>
      <c r="O715" s="1479"/>
      <c r="P715" s="1479"/>
      <c r="Q715" s="1479"/>
      <c r="R715" s="1480"/>
      <c r="S715" s="1480"/>
      <c r="T715" s="1480"/>
      <c r="U715" s="1480"/>
      <c r="V715" s="1480"/>
      <c r="W715" s="1480"/>
      <c r="X715" s="1480"/>
      <c r="Y715" s="1480"/>
      <c r="Z715" s="1480"/>
      <c r="AA715" s="1480"/>
      <c r="AB715" s="1480"/>
      <c r="AC715" s="1480"/>
      <c r="AD715" s="1480"/>
    </row>
    <row r="716" spans="1:30" ht="15" x14ac:dyDescent="0.25">
      <c r="A716" s="306" t="s">
        <v>168622</v>
      </c>
      <c r="B716" s="306">
        <v>0</v>
      </c>
      <c r="C716" s="306"/>
      <c r="D716" s="306">
        <v>0</v>
      </c>
      <c r="E716" s="306"/>
      <c r="F716" s="306"/>
      <c r="G716" s="306"/>
      <c r="H716" s="306"/>
      <c r="I716" s="306"/>
      <c r="J716" s="306"/>
      <c r="K716" s="306"/>
      <c r="M716" s="1479"/>
      <c r="N716" s="1479"/>
      <c r="O716" s="1479"/>
      <c r="P716" s="1479"/>
      <c r="Q716" s="1479"/>
      <c r="R716" s="1480"/>
      <c r="S716" s="1480"/>
      <c r="T716" s="1480"/>
      <c r="U716" s="1480"/>
      <c r="V716" s="1480"/>
      <c r="W716" s="1480"/>
      <c r="X716" s="1480"/>
      <c r="Y716" s="1480"/>
      <c r="Z716" s="1480"/>
      <c r="AA716" s="1480"/>
      <c r="AB716" s="1480"/>
      <c r="AC716" s="1482"/>
      <c r="AD716" s="1482"/>
    </row>
    <row r="717" spans="1:30" ht="15" x14ac:dyDescent="0.25">
      <c r="A717" s="306" t="s">
        <v>89235</v>
      </c>
      <c r="B717" s="306">
        <v>0</v>
      </c>
      <c r="C717" s="306"/>
      <c r="D717" s="306">
        <v>0</v>
      </c>
      <c r="E717" s="306"/>
      <c r="F717" s="306"/>
      <c r="G717" s="306"/>
      <c r="H717" s="306"/>
      <c r="I717" s="306"/>
      <c r="J717" s="306"/>
      <c r="K717" s="306"/>
      <c r="M717" s="1479"/>
      <c r="N717" s="1479"/>
      <c r="O717" s="1479"/>
      <c r="P717" s="1479"/>
      <c r="Q717" s="1479"/>
      <c r="R717" s="1480"/>
      <c r="S717" s="1482"/>
      <c r="T717" s="1482"/>
      <c r="U717" s="1480"/>
      <c r="V717" s="1482"/>
      <c r="W717" s="1482"/>
      <c r="X717" s="1480"/>
      <c r="Y717" s="1482"/>
      <c r="Z717" s="1480"/>
      <c r="AA717" s="1482"/>
      <c r="AB717" s="1480"/>
      <c r="AC717" s="1481"/>
      <c r="AD717" s="1481"/>
    </row>
    <row r="718" spans="1:30" ht="15" x14ac:dyDescent="0.25">
      <c r="A718" s="306" t="s">
        <v>168623</v>
      </c>
      <c r="B718" s="306">
        <v>0</v>
      </c>
      <c r="C718" s="306"/>
      <c r="D718" s="306">
        <v>0</v>
      </c>
      <c r="E718" s="306"/>
      <c r="F718" s="306"/>
      <c r="G718" s="306"/>
      <c r="H718" s="306"/>
      <c r="I718" s="306"/>
      <c r="J718" s="306"/>
      <c r="K718" s="306"/>
      <c r="M718" s="1479"/>
      <c r="N718" s="1479"/>
      <c r="O718" s="1479"/>
      <c r="P718" s="1479"/>
      <c r="Q718" s="1479"/>
      <c r="R718" s="1480"/>
      <c r="S718" s="1480"/>
      <c r="T718" s="1480"/>
      <c r="U718" s="1480"/>
      <c r="V718" s="1480"/>
      <c r="W718" s="1480"/>
      <c r="X718" s="1480"/>
      <c r="Y718" s="1482"/>
      <c r="Z718" s="1480"/>
      <c r="AA718" s="1482"/>
      <c r="AB718" s="1480"/>
      <c r="AC718" s="1480"/>
      <c r="AD718" s="1480"/>
    </row>
    <row r="719" spans="1:30" ht="15" x14ac:dyDescent="0.25">
      <c r="A719" s="306" t="s">
        <v>99817</v>
      </c>
      <c r="B719" s="306">
        <v>0</v>
      </c>
      <c r="C719" s="306"/>
      <c r="D719" s="306">
        <v>0</v>
      </c>
      <c r="E719" s="306"/>
      <c r="F719" s="306"/>
      <c r="G719" s="306"/>
      <c r="H719" s="306"/>
      <c r="I719" s="306"/>
      <c r="J719" s="306"/>
      <c r="K719" s="306"/>
      <c r="M719" s="1479"/>
      <c r="N719" s="1479"/>
      <c r="O719" s="1479"/>
      <c r="P719" s="1479"/>
      <c r="Q719" s="1479"/>
      <c r="R719" s="1480"/>
      <c r="S719" s="1480"/>
      <c r="T719" s="1480"/>
      <c r="U719" s="1480"/>
      <c r="V719" s="1480"/>
      <c r="W719" s="1480"/>
      <c r="X719" s="1480"/>
      <c r="Y719" s="1480"/>
      <c r="Z719" s="1480"/>
      <c r="AA719" s="1480"/>
      <c r="AB719" s="1480"/>
      <c r="AC719" s="1483"/>
      <c r="AD719" s="1483"/>
    </row>
    <row r="720" spans="1:30" ht="15" x14ac:dyDescent="0.25">
      <c r="A720" s="306" t="s">
        <v>168624</v>
      </c>
      <c r="B720" s="306">
        <v>0</v>
      </c>
      <c r="C720" s="306"/>
      <c r="D720" s="306">
        <v>0</v>
      </c>
      <c r="E720" s="306"/>
      <c r="F720" s="306"/>
      <c r="G720" s="306"/>
      <c r="H720" s="306"/>
      <c r="I720" s="306"/>
      <c r="J720" s="306"/>
      <c r="K720" s="306"/>
      <c r="M720" s="1479"/>
      <c r="N720" s="1479"/>
      <c r="O720" s="1479"/>
      <c r="P720" s="1479"/>
      <c r="Q720" s="1479"/>
      <c r="R720" s="1480"/>
      <c r="S720" s="1480"/>
      <c r="T720" s="1480"/>
      <c r="U720" s="1480"/>
      <c r="V720" s="1480"/>
      <c r="W720" s="1480"/>
      <c r="X720" s="1480"/>
      <c r="Y720" s="1480"/>
      <c r="Z720" s="1480"/>
      <c r="AA720" s="1480"/>
      <c r="AB720" s="1480"/>
      <c r="AC720" s="1480"/>
      <c r="AD720" s="1480"/>
    </row>
    <row r="721" spans="1:30" ht="15" x14ac:dyDescent="0.25">
      <c r="A721" s="306" t="s">
        <v>89244</v>
      </c>
      <c r="B721" s="306">
        <v>0</v>
      </c>
      <c r="C721" s="306"/>
      <c r="D721" s="306">
        <v>0</v>
      </c>
      <c r="E721" s="306"/>
      <c r="F721" s="306"/>
      <c r="G721" s="306"/>
      <c r="H721" s="306"/>
      <c r="I721" s="306"/>
      <c r="J721" s="306"/>
      <c r="K721" s="306"/>
      <c r="M721" s="1479"/>
      <c r="N721" s="1479"/>
      <c r="O721" s="1479"/>
      <c r="P721" s="1479"/>
      <c r="Q721" s="1479"/>
      <c r="R721" s="1480"/>
      <c r="S721" s="1480"/>
      <c r="T721" s="1480"/>
      <c r="U721" s="1480"/>
      <c r="V721" s="1480"/>
      <c r="W721" s="1480"/>
      <c r="X721" s="1480"/>
      <c r="Y721" s="1480"/>
      <c r="Z721" s="1480"/>
      <c r="AA721" s="1480"/>
      <c r="AB721" s="1480"/>
      <c r="AC721" s="1482"/>
      <c r="AD721" s="1482"/>
    </row>
    <row r="722" spans="1:30" ht="15" x14ac:dyDescent="0.25">
      <c r="A722" s="306" t="s">
        <v>168625</v>
      </c>
      <c r="B722" s="306">
        <v>0</v>
      </c>
      <c r="C722" s="306"/>
      <c r="D722" s="306">
        <v>0</v>
      </c>
      <c r="E722" s="306"/>
      <c r="F722" s="306"/>
      <c r="G722" s="306"/>
      <c r="H722" s="306"/>
      <c r="I722" s="306"/>
      <c r="J722" s="306"/>
      <c r="K722" s="306"/>
      <c r="M722" s="1479"/>
      <c r="N722" s="1479"/>
      <c r="O722" s="1479"/>
      <c r="P722" s="1479"/>
      <c r="Q722" s="1479"/>
      <c r="R722" s="1480"/>
      <c r="S722" s="1480"/>
      <c r="T722" s="1480"/>
      <c r="U722" s="1480"/>
      <c r="V722" s="1480"/>
      <c r="W722" s="1480"/>
      <c r="X722" s="1482"/>
      <c r="Y722" s="1482"/>
      <c r="Z722" s="1482"/>
      <c r="AA722" s="1482"/>
      <c r="AB722" s="1480"/>
      <c r="AC722" s="1481"/>
      <c r="AD722" s="1481"/>
    </row>
    <row r="723" spans="1:30" ht="15" x14ac:dyDescent="0.25">
      <c r="A723" s="306" t="s">
        <v>89249</v>
      </c>
      <c r="B723" s="306">
        <v>0</v>
      </c>
      <c r="C723" s="306"/>
      <c r="D723" s="306">
        <v>0</v>
      </c>
      <c r="E723" s="306"/>
      <c r="F723" s="306"/>
      <c r="G723" s="306"/>
      <c r="H723" s="306"/>
      <c r="I723" s="306"/>
      <c r="J723" s="306"/>
      <c r="K723" s="306"/>
      <c r="M723" s="1479"/>
      <c r="N723" s="1479"/>
      <c r="O723" s="1479"/>
      <c r="P723" s="1479"/>
      <c r="Q723" s="1479"/>
      <c r="R723" s="1480"/>
      <c r="S723" s="1480"/>
      <c r="T723" s="1480"/>
      <c r="U723" s="1480"/>
      <c r="V723" s="1480"/>
      <c r="W723" s="1480"/>
      <c r="X723" s="1482"/>
      <c r="Y723" s="1482"/>
      <c r="Z723" s="1482"/>
      <c r="AA723" s="1482"/>
      <c r="AB723" s="1480"/>
      <c r="AC723" s="1482"/>
      <c r="AD723" s="1482"/>
    </row>
    <row r="724" spans="1:30" ht="15" x14ac:dyDescent="0.25">
      <c r="A724" s="306" t="s">
        <v>168626</v>
      </c>
      <c r="B724" s="306">
        <v>0</v>
      </c>
      <c r="C724" s="306"/>
      <c r="D724" s="306">
        <v>0</v>
      </c>
      <c r="E724" s="306"/>
      <c r="F724" s="306"/>
      <c r="G724" s="306"/>
      <c r="H724" s="306"/>
      <c r="I724" s="306"/>
      <c r="J724" s="306"/>
      <c r="K724" s="306"/>
      <c r="M724" s="1479"/>
      <c r="N724" s="1479"/>
      <c r="O724" s="1479"/>
      <c r="P724" s="1479"/>
      <c r="Q724" s="1479"/>
      <c r="R724" s="1480"/>
      <c r="S724" s="1480"/>
      <c r="T724" s="1480"/>
      <c r="U724" s="1480"/>
      <c r="V724" s="1480"/>
      <c r="W724" s="1480"/>
      <c r="X724" s="1482"/>
      <c r="Y724" s="1482"/>
      <c r="Z724" s="1482"/>
      <c r="AA724" s="1482"/>
      <c r="AB724" s="1480"/>
      <c r="AC724" s="1481"/>
      <c r="AD724" s="1481"/>
    </row>
    <row r="725" spans="1:30" ht="15" x14ac:dyDescent="0.25">
      <c r="A725" s="306" t="s">
        <v>89252</v>
      </c>
      <c r="B725" s="306">
        <v>0</v>
      </c>
      <c r="C725" s="306"/>
      <c r="D725" s="306">
        <v>0</v>
      </c>
      <c r="E725" s="306"/>
      <c r="F725" s="306"/>
      <c r="G725" s="306"/>
      <c r="H725" s="306"/>
      <c r="I725" s="306"/>
      <c r="J725" s="306"/>
      <c r="K725" s="306"/>
      <c r="M725" s="1479"/>
      <c r="N725" s="1479"/>
      <c r="O725" s="1479"/>
      <c r="P725" s="1479"/>
      <c r="Q725" s="1479"/>
      <c r="R725" s="1480"/>
      <c r="S725" s="1480"/>
      <c r="T725" s="1480"/>
      <c r="U725" s="1480"/>
      <c r="V725" s="1480"/>
      <c r="W725" s="1480"/>
      <c r="X725" s="1482"/>
      <c r="Y725" s="1482"/>
      <c r="Z725" s="1482"/>
      <c r="AA725" s="1482"/>
      <c r="AB725" s="1480"/>
      <c r="AC725" s="1482"/>
      <c r="AD725" s="1482"/>
    </row>
    <row r="726" spans="1:30" ht="15" x14ac:dyDescent="0.25">
      <c r="A726" s="306" t="s">
        <v>168627</v>
      </c>
      <c r="B726" s="306">
        <v>0</v>
      </c>
      <c r="C726" s="306"/>
      <c r="D726" s="306">
        <v>0</v>
      </c>
      <c r="E726" s="306"/>
      <c r="F726" s="306"/>
      <c r="G726" s="306"/>
      <c r="H726" s="306"/>
      <c r="I726" s="306"/>
      <c r="J726" s="306"/>
      <c r="K726" s="306"/>
      <c r="M726" s="1479"/>
      <c r="N726" s="1479"/>
      <c r="O726" s="1479"/>
      <c r="P726" s="1479"/>
      <c r="Q726" s="1479"/>
      <c r="R726" s="1480"/>
      <c r="S726" s="1480"/>
      <c r="T726" s="1480"/>
      <c r="U726" s="1480"/>
      <c r="V726" s="1480"/>
      <c r="W726" s="1480"/>
      <c r="X726" s="1481"/>
      <c r="Y726" s="1481"/>
      <c r="Z726" s="1481"/>
      <c r="AA726" s="1481"/>
      <c r="AB726" s="1480"/>
      <c r="AC726" s="1481"/>
      <c r="AD726" s="1481"/>
    </row>
    <row r="727" spans="1:30" ht="15" x14ac:dyDescent="0.25">
      <c r="A727" s="306" t="s">
        <v>89256</v>
      </c>
      <c r="B727" s="306">
        <v>0</v>
      </c>
      <c r="C727" s="306"/>
      <c r="D727" s="306">
        <v>0</v>
      </c>
      <c r="E727" s="306"/>
      <c r="F727" s="306"/>
      <c r="G727" s="306"/>
      <c r="H727" s="306"/>
      <c r="I727" s="306"/>
      <c r="J727" s="306"/>
      <c r="K727" s="306"/>
      <c r="M727" s="1479"/>
      <c r="N727" s="1479"/>
      <c r="O727" s="1479"/>
      <c r="P727" s="1479"/>
      <c r="Q727" s="1479"/>
      <c r="R727" s="1480"/>
      <c r="S727" s="1480"/>
      <c r="T727" s="1480"/>
      <c r="U727" s="1480"/>
      <c r="V727" s="1480"/>
      <c r="W727" s="1480"/>
      <c r="X727" s="1483"/>
      <c r="Y727" s="1483"/>
      <c r="Z727" s="1483"/>
      <c r="AA727" s="1483"/>
      <c r="AB727" s="1480"/>
      <c r="AC727" s="1483"/>
      <c r="AD727" s="1483"/>
    </row>
    <row r="728" spans="1:30" ht="15" x14ac:dyDescent="0.25">
      <c r="A728" s="306" t="s">
        <v>168628</v>
      </c>
      <c r="B728" s="306">
        <v>0</v>
      </c>
      <c r="C728" s="306"/>
      <c r="D728" s="306">
        <v>0</v>
      </c>
      <c r="E728" s="306"/>
      <c r="F728" s="306"/>
      <c r="G728" s="306"/>
      <c r="H728" s="306"/>
      <c r="I728" s="306"/>
      <c r="J728" s="306"/>
      <c r="K728" s="306"/>
      <c r="M728" s="1479"/>
      <c r="N728" s="1479"/>
      <c r="O728" s="1479"/>
      <c r="P728" s="1479"/>
      <c r="Q728" s="1479"/>
      <c r="R728" s="1480"/>
      <c r="S728" s="1480"/>
      <c r="T728" s="1480"/>
      <c r="U728" s="1480"/>
      <c r="V728" s="1480"/>
      <c r="W728" s="1480"/>
      <c r="X728" s="1480"/>
      <c r="Y728" s="1480"/>
      <c r="Z728" s="1480"/>
      <c r="AA728" s="1480"/>
      <c r="AB728" s="1480"/>
      <c r="AC728" s="1480"/>
      <c r="AD728" s="1480"/>
    </row>
    <row r="729" spans="1:30" ht="15" x14ac:dyDescent="0.25">
      <c r="A729" s="306" t="s">
        <v>99884</v>
      </c>
      <c r="B729" s="306">
        <v>0</v>
      </c>
      <c r="C729" s="306"/>
      <c r="D729" s="306">
        <v>0</v>
      </c>
      <c r="E729" s="306"/>
      <c r="F729" s="306"/>
      <c r="G729" s="306"/>
      <c r="H729" s="306"/>
      <c r="I729" s="306"/>
      <c r="J729" s="306"/>
      <c r="K729" s="306"/>
      <c r="M729" s="1479"/>
      <c r="N729" s="1479"/>
      <c r="O729" s="1479"/>
      <c r="P729" s="1479"/>
      <c r="Q729" s="1479"/>
      <c r="R729" s="1480"/>
      <c r="S729" s="1483"/>
      <c r="T729" s="1483"/>
      <c r="U729" s="1480"/>
      <c r="V729" s="1483"/>
      <c r="W729" s="1483"/>
      <c r="X729" s="1483"/>
      <c r="Y729" s="1483"/>
      <c r="Z729" s="1483"/>
      <c r="AA729" s="1483"/>
      <c r="AB729" s="1480"/>
      <c r="AC729" s="1483"/>
      <c r="AD729" s="1483"/>
    </row>
    <row r="730" spans="1:30" ht="15" x14ac:dyDescent="0.25">
      <c r="A730" s="306" t="s">
        <v>168629</v>
      </c>
      <c r="B730" s="306">
        <v>0</v>
      </c>
      <c r="C730" s="306"/>
      <c r="D730" s="306">
        <v>0</v>
      </c>
      <c r="E730" s="306"/>
      <c r="F730" s="306"/>
      <c r="G730" s="306"/>
      <c r="H730" s="306"/>
      <c r="I730" s="306"/>
      <c r="J730" s="306"/>
      <c r="K730" s="306"/>
      <c r="M730" s="1479"/>
      <c r="N730" s="1479"/>
      <c r="O730" s="1479"/>
      <c r="P730" s="1479"/>
      <c r="Q730" s="1479"/>
      <c r="R730" s="1480"/>
      <c r="S730" s="1480"/>
      <c r="T730" s="1480"/>
      <c r="U730" s="1480"/>
      <c r="V730" s="1480"/>
      <c r="W730" s="1480"/>
      <c r="X730" s="1480"/>
      <c r="Y730" s="1483"/>
      <c r="Z730" s="1480"/>
      <c r="AA730" s="1483"/>
      <c r="AB730" s="1480"/>
      <c r="AC730" s="1482"/>
      <c r="AD730" s="1482"/>
    </row>
    <row r="731" spans="1:30" ht="15" x14ac:dyDescent="0.25">
      <c r="A731" s="306" t="s">
        <v>89262</v>
      </c>
      <c r="B731" s="306">
        <v>0</v>
      </c>
      <c r="C731" s="306"/>
      <c r="D731" s="306">
        <v>0</v>
      </c>
      <c r="E731" s="306"/>
      <c r="F731" s="306"/>
      <c r="G731" s="306"/>
      <c r="H731" s="306"/>
      <c r="I731" s="306"/>
      <c r="J731" s="306"/>
      <c r="K731" s="306"/>
      <c r="M731" s="1479"/>
      <c r="N731" s="1479"/>
      <c r="O731" s="1479"/>
      <c r="P731" s="1479"/>
      <c r="Q731" s="1479"/>
      <c r="R731" s="1480"/>
      <c r="S731" s="1482"/>
      <c r="T731" s="1482"/>
      <c r="U731" s="1480"/>
      <c r="V731" s="1482"/>
      <c r="W731" s="1482"/>
      <c r="X731" s="1482"/>
      <c r="Y731" s="1482"/>
      <c r="Z731" s="1482"/>
      <c r="AA731" s="1482"/>
      <c r="AB731" s="1480"/>
      <c r="AC731" s="1482"/>
      <c r="AD731" s="1482"/>
    </row>
    <row r="732" spans="1:30" ht="15" x14ac:dyDescent="0.25">
      <c r="A732" s="306" t="s">
        <v>168630</v>
      </c>
      <c r="B732" s="306">
        <v>0</v>
      </c>
      <c r="C732" s="306"/>
      <c r="D732" s="306">
        <v>0</v>
      </c>
      <c r="E732" s="306"/>
      <c r="F732" s="306"/>
      <c r="G732" s="306"/>
      <c r="H732" s="306"/>
      <c r="I732" s="306"/>
      <c r="J732" s="306"/>
      <c r="K732" s="306"/>
      <c r="M732" s="1479"/>
      <c r="N732" s="1479"/>
      <c r="O732" s="1479"/>
      <c r="P732" s="1479"/>
      <c r="Q732" s="1479"/>
      <c r="R732" s="1480"/>
      <c r="S732" s="1480"/>
      <c r="T732" s="1480"/>
      <c r="U732" s="1480"/>
      <c r="V732" s="1480"/>
      <c r="W732" s="1480"/>
      <c r="X732" s="1483"/>
      <c r="Y732" s="1483"/>
      <c r="Z732" s="1483"/>
      <c r="AA732" s="1483"/>
      <c r="AB732" s="1480"/>
      <c r="AC732" s="1483"/>
      <c r="AD732" s="1483"/>
    </row>
    <row r="733" spans="1:30" ht="15" x14ac:dyDescent="0.25">
      <c r="A733" s="306" t="s">
        <v>89266</v>
      </c>
      <c r="B733" s="306">
        <v>0</v>
      </c>
      <c r="C733" s="306"/>
      <c r="D733" s="306">
        <v>0</v>
      </c>
      <c r="E733" s="306"/>
      <c r="F733" s="306"/>
      <c r="G733" s="306"/>
      <c r="H733" s="306"/>
      <c r="I733" s="306"/>
      <c r="J733" s="306"/>
      <c r="K733" s="306"/>
      <c r="M733" s="1479"/>
      <c r="N733" s="1479"/>
      <c r="O733" s="1479"/>
      <c r="P733" s="1479"/>
      <c r="Q733" s="1479"/>
      <c r="R733" s="1480"/>
      <c r="S733" s="1480"/>
      <c r="T733" s="1480"/>
      <c r="U733" s="1480"/>
      <c r="V733" s="1480"/>
      <c r="W733" s="1480"/>
      <c r="X733" s="1480"/>
      <c r="Y733" s="1480"/>
      <c r="Z733" s="1480"/>
      <c r="AA733" s="1480"/>
      <c r="AB733" s="1480"/>
      <c r="AC733" s="1480"/>
      <c r="AD733" s="1480"/>
    </row>
    <row r="734" spans="1:30" ht="15" x14ac:dyDescent="0.25">
      <c r="A734" s="306" t="s">
        <v>168631</v>
      </c>
      <c r="B734" s="306">
        <v>0</v>
      </c>
      <c r="C734" s="306"/>
      <c r="D734" s="306">
        <v>0</v>
      </c>
      <c r="E734" s="306"/>
      <c r="F734" s="306"/>
      <c r="G734" s="306"/>
      <c r="H734" s="306"/>
      <c r="I734" s="306"/>
      <c r="J734" s="306"/>
      <c r="K734" s="306"/>
      <c r="M734" s="1479"/>
      <c r="N734" s="1479"/>
      <c r="O734" s="1479"/>
      <c r="P734" s="1479"/>
      <c r="Q734" s="1479"/>
      <c r="R734" s="1480"/>
      <c r="S734" s="1483"/>
      <c r="T734" s="1483"/>
      <c r="U734" s="1480"/>
      <c r="V734" s="1483"/>
      <c r="W734" s="1483"/>
      <c r="X734" s="1483"/>
      <c r="Y734" s="1483"/>
      <c r="Z734" s="1483"/>
      <c r="AA734" s="1483"/>
      <c r="AB734" s="1480"/>
      <c r="AC734" s="1481"/>
      <c r="AD734" s="1481"/>
    </row>
    <row r="735" spans="1:30" ht="15" x14ac:dyDescent="0.25">
      <c r="A735" s="306" t="s">
        <v>99921</v>
      </c>
      <c r="B735" s="306">
        <v>0</v>
      </c>
      <c r="C735" s="306"/>
      <c r="D735" s="306">
        <v>0</v>
      </c>
      <c r="E735" s="306"/>
      <c r="F735" s="306"/>
      <c r="G735" s="306"/>
      <c r="H735" s="306"/>
      <c r="I735" s="306"/>
      <c r="J735" s="306"/>
      <c r="K735" s="306"/>
      <c r="M735" s="1479"/>
      <c r="N735" s="1479"/>
      <c r="O735" s="1479"/>
      <c r="P735" s="1479"/>
      <c r="Q735" s="1479"/>
      <c r="R735" s="1480"/>
      <c r="S735" s="1480"/>
      <c r="T735" s="1480"/>
      <c r="U735" s="1480"/>
      <c r="V735" s="1480"/>
      <c r="W735" s="1480"/>
      <c r="X735" s="1480"/>
      <c r="Y735" s="1483"/>
      <c r="Z735" s="1480"/>
      <c r="AA735" s="1483"/>
      <c r="AB735" s="1480"/>
      <c r="AC735" s="1480"/>
      <c r="AD735" s="1480"/>
    </row>
    <row r="736" spans="1:30" ht="15" x14ac:dyDescent="0.25">
      <c r="A736" s="306" t="s">
        <v>168632</v>
      </c>
      <c r="B736" s="306">
        <v>0</v>
      </c>
      <c r="C736" s="306"/>
      <c r="D736" s="306">
        <v>0</v>
      </c>
      <c r="E736" s="306"/>
      <c r="F736" s="306"/>
      <c r="G736" s="306"/>
      <c r="H736" s="306"/>
      <c r="I736" s="306"/>
      <c r="J736" s="306"/>
      <c r="K736" s="306"/>
      <c r="M736" s="1479"/>
      <c r="N736" s="1479"/>
      <c r="O736" s="1479"/>
      <c r="P736" s="1479"/>
      <c r="Q736" s="1479"/>
      <c r="R736" s="1480"/>
      <c r="S736" s="1480"/>
      <c r="T736" s="1480"/>
      <c r="U736" s="1480"/>
      <c r="V736" s="1480"/>
      <c r="W736" s="1480"/>
      <c r="X736" s="1483"/>
      <c r="Y736" s="1483"/>
      <c r="Z736" s="1483"/>
      <c r="AA736" s="1483"/>
      <c r="AB736" s="1480"/>
      <c r="AC736" s="1481"/>
      <c r="AD736" s="1481"/>
    </row>
    <row r="737" spans="1:30" ht="15" x14ac:dyDescent="0.25">
      <c r="A737" s="306" t="s">
        <v>89271</v>
      </c>
      <c r="B737" s="306">
        <v>0</v>
      </c>
      <c r="C737" s="306"/>
      <c r="D737" s="306">
        <v>0</v>
      </c>
      <c r="E737" s="306"/>
      <c r="F737" s="306"/>
      <c r="G737" s="306"/>
      <c r="H737" s="306"/>
      <c r="I737" s="306"/>
      <c r="J737" s="306"/>
      <c r="K737" s="306"/>
      <c r="M737" s="1479"/>
      <c r="N737" s="1479"/>
      <c r="O737" s="1479"/>
      <c r="P737" s="1479"/>
      <c r="Q737" s="1479"/>
      <c r="R737" s="1480"/>
      <c r="S737" s="1480"/>
      <c r="T737" s="1480"/>
      <c r="U737" s="1480"/>
      <c r="V737" s="1480"/>
      <c r="W737" s="1480"/>
      <c r="X737" s="1480"/>
      <c r="Y737" s="1480"/>
      <c r="Z737" s="1480"/>
      <c r="AA737" s="1480"/>
      <c r="AB737" s="1480"/>
      <c r="AC737" s="1480"/>
      <c r="AD737" s="1480"/>
    </row>
    <row r="738" spans="1:30" ht="15" x14ac:dyDescent="0.25">
      <c r="A738" s="306" t="s">
        <v>168633</v>
      </c>
      <c r="B738" s="306">
        <v>0</v>
      </c>
      <c r="C738" s="306"/>
      <c r="D738" s="306">
        <v>0</v>
      </c>
      <c r="E738" s="306"/>
      <c r="F738" s="306"/>
      <c r="G738" s="306"/>
      <c r="H738" s="306"/>
      <c r="I738" s="306"/>
      <c r="J738" s="306"/>
      <c r="K738" s="306"/>
      <c r="M738" s="1479"/>
      <c r="N738" s="1479"/>
      <c r="O738" s="1479"/>
      <c r="P738" s="1479"/>
      <c r="Q738" s="1479"/>
      <c r="R738" s="1480"/>
      <c r="S738" s="1480"/>
      <c r="T738" s="1480"/>
      <c r="U738" s="1480"/>
      <c r="V738" s="1480"/>
      <c r="W738" s="1480"/>
      <c r="X738" s="1482"/>
      <c r="Y738" s="1482"/>
      <c r="Z738" s="1482"/>
      <c r="AA738" s="1482"/>
      <c r="AB738" s="1480"/>
      <c r="AC738" s="1482"/>
      <c r="AD738" s="1482"/>
    </row>
    <row r="739" spans="1:30" ht="15" x14ac:dyDescent="0.25">
      <c r="A739" s="306" t="s">
        <v>89276</v>
      </c>
      <c r="B739" s="306">
        <v>0</v>
      </c>
      <c r="C739" s="306"/>
      <c r="D739" s="306">
        <v>0</v>
      </c>
      <c r="E739" s="306"/>
      <c r="F739" s="306"/>
      <c r="G739" s="306"/>
      <c r="H739" s="306"/>
      <c r="I739" s="306"/>
      <c r="J739" s="306"/>
      <c r="K739" s="306"/>
      <c r="M739" s="1479"/>
      <c r="N739" s="1479"/>
      <c r="O739" s="1479"/>
      <c r="P739" s="1479"/>
      <c r="Q739" s="1479"/>
      <c r="R739" s="1480"/>
      <c r="S739" s="1480"/>
      <c r="T739" s="1480"/>
      <c r="U739" s="1480"/>
      <c r="V739" s="1480"/>
      <c r="W739" s="1480"/>
      <c r="X739" s="1482"/>
      <c r="Y739" s="1482"/>
      <c r="Z739" s="1482"/>
      <c r="AA739" s="1482"/>
      <c r="AB739" s="1480"/>
      <c r="AC739" s="1482"/>
      <c r="AD739" s="1482"/>
    </row>
    <row r="740" spans="1:30" ht="15" x14ac:dyDescent="0.25">
      <c r="A740" s="306" t="s">
        <v>168634</v>
      </c>
      <c r="B740" s="306">
        <v>0</v>
      </c>
      <c r="C740" s="306"/>
      <c r="D740" s="306">
        <v>0</v>
      </c>
      <c r="E740" s="306"/>
      <c r="F740" s="306"/>
      <c r="G740" s="306"/>
      <c r="H740" s="306"/>
      <c r="I740" s="306"/>
      <c r="J740" s="306"/>
      <c r="K740" s="306"/>
      <c r="M740" s="1479"/>
      <c r="N740" s="1479"/>
      <c r="O740" s="1479"/>
      <c r="P740" s="1479"/>
      <c r="Q740" s="1479"/>
      <c r="R740" s="1480"/>
      <c r="S740" s="1480"/>
      <c r="T740" s="1480"/>
      <c r="U740" s="1480"/>
      <c r="V740" s="1480"/>
      <c r="W740" s="1480"/>
      <c r="X740" s="1482"/>
      <c r="Y740" s="1482"/>
      <c r="Z740" s="1482"/>
      <c r="AA740" s="1482"/>
      <c r="AB740" s="1480"/>
      <c r="AC740" s="1481"/>
      <c r="AD740" s="1481"/>
    </row>
    <row r="741" spans="1:30" ht="15" x14ac:dyDescent="0.25">
      <c r="A741" s="306" t="s">
        <v>89281</v>
      </c>
      <c r="B741" s="306">
        <v>0</v>
      </c>
      <c r="C741" s="306"/>
      <c r="D741" s="306">
        <v>0</v>
      </c>
      <c r="E741" s="306"/>
      <c r="F741" s="306"/>
      <c r="G741" s="306"/>
      <c r="H741" s="306"/>
      <c r="I741" s="306"/>
      <c r="J741" s="306"/>
      <c r="K741" s="306"/>
      <c r="M741" s="1479"/>
      <c r="N741" s="1479"/>
      <c r="O741" s="1479"/>
      <c r="P741" s="1479"/>
      <c r="Q741" s="1479"/>
      <c r="R741" s="1480"/>
      <c r="S741" s="1483"/>
      <c r="T741" s="1483"/>
      <c r="U741" s="1480"/>
      <c r="V741" s="1483"/>
      <c r="W741" s="1483"/>
      <c r="X741" s="1481"/>
      <c r="Y741" s="1481"/>
      <c r="Z741" s="1481"/>
      <c r="AA741" s="1481"/>
      <c r="AB741" s="1480"/>
      <c r="AC741" s="1481"/>
      <c r="AD741" s="1481"/>
    </row>
    <row r="742" spans="1:30" ht="15" x14ac:dyDescent="0.25">
      <c r="A742" s="306" t="s">
        <v>168635</v>
      </c>
      <c r="B742" s="306">
        <v>0</v>
      </c>
      <c r="C742" s="306"/>
      <c r="D742" s="306">
        <v>0</v>
      </c>
      <c r="E742" s="306"/>
      <c r="F742" s="306"/>
      <c r="G742" s="306"/>
      <c r="H742" s="306"/>
      <c r="I742" s="306"/>
      <c r="J742" s="306"/>
      <c r="K742" s="306"/>
      <c r="M742" s="1479"/>
      <c r="N742" s="1479"/>
      <c r="O742" s="1479"/>
      <c r="P742" s="1479"/>
      <c r="Q742" s="1479"/>
      <c r="R742" s="1480"/>
      <c r="S742" s="1480"/>
      <c r="T742" s="1480"/>
      <c r="U742" s="1480"/>
      <c r="V742" s="1480"/>
      <c r="W742" s="1480"/>
      <c r="X742" s="1482"/>
      <c r="Y742" s="1482"/>
      <c r="Z742" s="1482"/>
      <c r="AA742" s="1482"/>
      <c r="AB742" s="1480"/>
      <c r="AC742" s="1481"/>
      <c r="AD742" s="1481"/>
    </row>
    <row r="743" spans="1:30" ht="15" x14ac:dyDescent="0.25">
      <c r="A743" s="306" t="s">
        <v>89285</v>
      </c>
      <c r="B743" s="306">
        <v>0</v>
      </c>
      <c r="C743" s="306"/>
      <c r="D743" s="306">
        <v>0</v>
      </c>
      <c r="E743" s="306"/>
      <c r="F743" s="306"/>
      <c r="G743" s="306"/>
      <c r="H743" s="306"/>
      <c r="I743" s="306"/>
      <c r="J743" s="306"/>
      <c r="K743" s="306"/>
      <c r="M743" s="1479"/>
      <c r="N743" s="1479"/>
      <c r="O743" s="1479"/>
      <c r="P743" s="1479"/>
      <c r="Q743" s="1479"/>
      <c r="R743" s="1480"/>
      <c r="S743" s="1480"/>
      <c r="T743" s="1480"/>
      <c r="U743" s="1480"/>
      <c r="V743" s="1480"/>
      <c r="W743" s="1480"/>
      <c r="X743" s="1480"/>
      <c r="Y743" s="1480"/>
      <c r="Z743" s="1480"/>
      <c r="AA743" s="1480"/>
      <c r="AB743" s="1480"/>
      <c r="AC743" s="1480"/>
      <c r="AD743" s="1480"/>
    </row>
    <row r="744" spans="1:30" ht="15" x14ac:dyDescent="0.25">
      <c r="A744" s="306" t="s">
        <v>168636</v>
      </c>
      <c r="B744" s="306">
        <v>0</v>
      </c>
      <c r="C744" s="306"/>
      <c r="D744" s="306">
        <v>0</v>
      </c>
      <c r="E744" s="306"/>
      <c r="F744" s="306"/>
      <c r="G744" s="306"/>
      <c r="H744" s="306"/>
      <c r="I744" s="306"/>
      <c r="J744" s="306"/>
      <c r="K744" s="306"/>
      <c r="M744" s="1479"/>
      <c r="N744" s="1479"/>
      <c r="O744" s="1479"/>
      <c r="P744" s="1479"/>
      <c r="Q744" s="1479"/>
      <c r="R744" s="1480"/>
      <c r="S744" s="1480"/>
      <c r="T744" s="1480"/>
      <c r="U744" s="1480"/>
      <c r="V744" s="1480"/>
      <c r="W744" s="1480"/>
      <c r="X744" s="1480"/>
      <c r="Y744" s="1480"/>
      <c r="Z744" s="1480"/>
      <c r="AA744" s="1480"/>
      <c r="AB744" s="1480"/>
      <c r="AC744" s="1482"/>
      <c r="AD744" s="1482"/>
    </row>
    <row r="745" spans="1:30" ht="15" x14ac:dyDescent="0.25">
      <c r="A745" s="306" t="s">
        <v>89290</v>
      </c>
      <c r="B745" s="306">
        <v>0</v>
      </c>
      <c r="C745" s="306"/>
      <c r="D745" s="306">
        <v>0</v>
      </c>
      <c r="E745" s="306"/>
      <c r="F745" s="306"/>
      <c r="G745" s="306"/>
      <c r="H745" s="306"/>
      <c r="I745" s="306"/>
      <c r="J745" s="306"/>
      <c r="K745" s="306"/>
      <c r="M745" s="1479"/>
      <c r="N745" s="1479"/>
      <c r="O745" s="1479"/>
      <c r="P745" s="1479"/>
      <c r="Q745" s="1479"/>
      <c r="R745" s="1480"/>
      <c r="S745" s="1480"/>
      <c r="T745" s="1480"/>
      <c r="U745" s="1480"/>
      <c r="V745" s="1480"/>
      <c r="W745" s="1480"/>
      <c r="X745" s="1480"/>
      <c r="Y745" s="1480"/>
      <c r="Z745" s="1480"/>
      <c r="AA745" s="1480"/>
      <c r="AB745" s="1480"/>
      <c r="AC745" s="1482"/>
      <c r="AD745" s="1482"/>
    </row>
    <row r="746" spans="1:30" ht="15" x14ac:dyDescent="0.25">
      <c r="A746" s="306" t="s">
        <v>168637</v>
      </c>
      <c r="B746" s="306">
        <v>0</v>
      </c>
      <c r="C746" s="306"/>
      <c r="D746" s="306">
        <v>0</v>
      </c>
      <c r="E746" s="306"/>
      <c r="F746" s="306"/>
      <c r="G746" s="306"/>
      <c r="H746" s="306"/>
      <c r="I746" s="306"/>
      <c r="J746" s="306"/>
      <c r="K746" s="306"/>
      <c r="M746" s="1479"/>
      <c r="N746" s="1479"/>
      <c r="O746" s="1479"/>
      <c r="P746" s="1479"/>
      <c r="Q746" s="1479"/>
      <c r="R746" s="1480"/>
      <c r="S746" s="1480"/>
      <c r="T746" s="1480"/>
      <c r="U746" s="1480"/>
      <c r="V746" s="1480"/>
      <c r="W746" s="1480"/>
      <c r="X746" s="1480"/>
      <c r="Y746" s="1480"/>
      <c r="Z746" s="1480"/>
      <c r="AA746" s="1480"/>
      <c r="AB746" s="1480"/>
      <c r="AC746" s="1480"/>
      <c r="AD746" s="1480"/>
    </row>
    <row r="747" spans="1:30" ht="15" x14ac:dyDescent="0.25">
      <c r="A747" s="306" t="s">
        <v>99999</v>
      </c>
      <c r="B747" s="306">
        <v>0</v>
      </c>
      <c r="C747" s="306"/>
      <c r="D747" s="306">
        <v>0</v>
      </c>
      <c r="E747" s="306"/>
      <c r="F747" s="306"/>
      <c r="G747" s="306"/>
      <c r="H747" s="306"/>
      <c r="I747" s="306"/>
      <c r="J747" s="306"/>
      <c r="K747" s="306"/>
      <c r="M747" s="1479"/>
      <c r="N747" s="1479"/>
      <c r="O747" s="1479"/>
      <c r="P747" s="1479"/>
      <c r="Q747" s="1479"/>
      <c r="R747" s="1480"/>
      <c r="S747" s="1480"/>
      <c r="T747" s="1480"/>
      <c r="U747" s="1480"/>
      <c r="V747" s="1480"/>
      <c r="W747" s="1480"/>
      <c r="X747" s="1480"/>
      <c r="Y747" s="1480"/>
      <c r="Z747" s="1480"/>
      <c r="AA747" s="1480"/>
      <c r="AB747" s="1480"/>
      <c r="AC747" s="1480"/>
      <c r="AD747" s="1480"/>
    </row>
    <row r="748" spans="1:30" ht="15" x14ac:dyDescent="0.25">
      <c r="A748" s="306" t="s">
        <v>168638</v>
      </c>
      <c r="B748" s="306">
        <v>0</v>
      </c>
      <c r="C748" s="306"/>
      <c r="D748" s="306">
        <v>0</v>
      </c>
      <c r="E748" s="306"/>
      <c r="F748" s="306"/>
      <c r="G748" s="306"/>
      <c r="H748" s="306"/>
      <c r="I748" s="306"/>
      <c r="J748" s="306"/>
      <c r="K748" s="306"/>
      <c r="M748" s="1479"/>
      <c r="N748" s="1479"/>
      <c r="O748" s="1479"/>
      <c r="P748" s="1479"/>
      <c r="Q748" s="1479"/>
      <c r="R748" s="1480"/>
      <c r="S748" s="1480"/>
      <c r="T748" s="1480"/>
      <c r="U748" s="1480"/>
      <c r="V748" s="1480"/>
      <c r="W748" s="1480"/>
      <c r="X748" s="1480"/>
      <c r="Y748" s="1480"/>
      <c r="Z748" s="1480"/>
      <c r="AA748" s="1480"/>
      <c r="AB748" s="1480"/>
      <c r="AC748" s="1480"/>
      <c r="AD748" s="1480"/>
    </row>
    <row r="749" spans="1:30" ht="15" x14ac:dyDescent="0.25">
      <c r="A749" s="306" t="s">
        <v>100012</v>
      </c>
      <c r="B749" s="306">
        <v>0</v>
      </c>
      <c r="C749" s="306"/>
      <c r="D749" s="306">
        <v>0</v>
      </c>
      <c r="E749" s="306"/>
      <c r="F749" s="306"/>
      <c r="G749" s="306"/>
      <c r="H749" s="306"/>
      <c r="I749" s="306"/>
      <c r="J749" s="306"/>
      <c r="K749" s="306"/>
      <c r="M749" s="1479"/>
      <c r="N749" s="1479"/>
      <c r="O749" s="1479"/>
      <c r="P749" s="1479"/>
      <c r="Q749" s="1479"/>
      <c r="R749" s="1480"/>
      <c r="S749" s="1480"/>
      <c r="T749" s="1480"/>
      <c r="U749" s="1480"/>
      <c r="V749" s="1480"/>
      <c r="W749" s="1480"/>
      <c r="X749" s="1480"/>
      <c r="Y749" s="1480"/>
      <c r="Z749" s="1480"/>
      <c r="AA749" s="1480"/>
      <c r="AB749" s="1480"/>
      <c r="AC749" s="1481"/>
      <c r="AD749" s="1481"/>
    </row>
    <row r="750" spans="1:30" ht="15" x14ac:dyDescent="0.25">
      <c r="A750" s="306" t="s">
        <v>168639</v>
      </c>
      <c r="B750" s="306">
        <v>0</v>
      </c>
      <c r="C750" s="306"/>
      <c r="D750" s="306">
        <v>0</v>
      </c>
      <c r="E750" s="306"/>
      <c r="F750" s="306"/>
      <c r="G750" s="306"/>
      <c r="H750" s="306"/>
      <c r="I750" s="306"/>
      <c r="J750" s="306"/>
      <c r="K750" s="306"/>
      <c r="M750" s="1479"/>
      <c r="N750" s="1479"/>
      <c r="O750" s="1479"/>
      <c r="P750" s="1479"/>
      <c r="Q750" s="1479"/>
      <c r="R750" s="1480"/>
      <c r="S750" s="1483"/>
      <c r="T750" s="1483"/>
      <c r="U750" s="1480"/>
      <c r="V750" s="1483"/>
      <c r="W750" s="1483"/>
      <c r="X750" s="1483"/>
      <c r="Y750" s="1483"/>
      <c r="Z750" s="1483"/>
      <c r="AA750" s="1483"/>
      <c r="AB750" s="1480"/>
      <c r="AC750" s="1483"/>
      <c r="AD750" s="1483"/>
    </row>
    <row r="751" spans="1:30" ht="15" x14ac:dyDescent="0.25">
      <c r="A751" s="306" t="s">
        <v>168640</v>
      </c>
      <c r="B751" s="306">
        <v>0</v>
      </c>
      <c r="C751" s="306"/>
      <c r="D751" s="306">
        <v>0</v>
      </c>
      <c r="E751" s="306"/>
      <c r="F751" s="306"/>
      <c r="G751" s="306"/>
      <c r="H751" s="306"/>
      <c r="I751" s="306"/>
      <c r="J751" s="306"/>
      <c r="K751" s="306"/>
      <c r="M751" s="1479"/>
      <c r="N751" s="1479"/>
      <c r="O751" s="1479"/>
      <c r="P751" s="1479"/>
      <c r="Q751" s="1479"/>
      <c r="R751" s="1480"/>
      <c r="S751" s="1480"/>
      <c r="T751" s="1480"/>
      <c r="U751" s="1480"/>
      <c r="V751" s="1480"/>
      <c r="W751" s="1480"/>
      <c r="X751" s="1482"/>
      <c r="Y751" s="1482"/>
      <c r="Z751" s="1482"/>
      <c r="AA751" s="1482"/>
      <c r="AB751" s="1480"/>
      <c r="AC751" s="1481"/>
      <c r="AD751" s="1481"/>
    </row>
    <row r="752" spans="1:30" ht="15" x14ac:dyDescent="0.25">
      <c r="A752" s="306" t="s">
        <v>168641</v>
      </c>
      <c r="B752" s="306">
        <v>239</v>
      </c>
      <c r="C752" s="306">
        <v>0.31</v>
      </c>
      <c r="D752" s="306">
        <v>236</v>
      </c>
      <c r="E752" s="306">
        <v>0.22</v>
      </c>
      <c r="F752" s="306"/>
      <c r="G752" s="306"/>
      <c r="H752" s="306">
        <v>226</v>
      </c>
      <c r="I752" s="306">
        <v>63.5</v>
      </c>
      <c r="J752" s="306">
        <v>223</v>
      </c>
      <c r="K752" s="306">
        <v>49</v>
      </c>
      <c r="M752" s="1479"/>
      <c r="N752" s="1479"/>
      <c r="O752" s="1479"/>
      <c r="P752" s="1479"/>
      <c r="Q752" s="1479"/>
      <c r="R752" s="1480"/>
      <c r="S752" s="1480"/>
      <c r="T752" s="1480"/>
      <c r="U752" s="1480"/>
      <c r="V752" s="1480"/>
      <c r="W752" s="1480"/>
      <c r="X752" s="1480"/>
      <c r="Y752" s="1480"/>
      <c r="Z752" s="1480"/>
      <c r="AA752" s="1480"/>
      <c r="AB752" s="1480"/>
      <c r="AC752" s="1480"/>
      <c r="AD752" s="1480"/>
    </row>
    <row r="753" spans="1:30" ht="15" x14ac:dyDescent="0.25">
      <c r="A753" s="306" t="s">
        <v>168642</v>
      </c>
      <c r="B753" s="306">
        <v>0</v>
      </c>
      <c r="C753" s="306"/>
      <c r="D753" s="306">
        <v>0</v>
      </c>
      <c r="E753" s="306"/>
      <c r="F753" s="306"/>
      <c r="G753" s="306"/>
      <c r="H753" s="306"/>
      <c r="I753" s="306"/>
      <c r="J753" s="306"/>
      <c r="K753" s="306"/>
      <c r="M753" s="1479"/>
      <c r="N753" s="1479"/>
      <c r="O753" s="1479"/>
      <c r="P753" s="1479"/>
      <c r="Q753" s="1479"/>
      <c r="R753" s="1480"/>
      <c r="S753" s="1480"/>
      <c r="T753" s="1480"/>
      <c r="U753" s="1480"/>
      <c r="V753" s="1480"/>
      <c r="W753" s="1480"/>
      <c r="X753" s="1480"/>
      <c r="Y753" s="1480"/>
      <c r="Z753" s="1480"/>
      <c r="AA753" s="1480"/>
      <c r="AB753" s="1480"/>
      <c r="AC753" s="1482"/>
      <c r="AD753" s="1482"/>
    </row>
    <row r="754" spans="1:30" ht="15" x14ac:dyDescent="0.25">
      <c r="A754" s="306" t="s">
        <v>168643</v>
      </c>
      <c r="B754" s="306">
        <v>329</v>
      </c>
      <c r="C754" s="306">
        <v>0.38</v>
      </c>
      <c r="D754" s="306">
        <v>329</v>
      </c>
      <c r="E754" s="306">
        <v>0.28999999999999998</v>
      </c>
      <c r="F754" s="306"/>
      <c r="G754" s="306"/>
      <c r="H754" s="306">
        <v>192</v>
      </c>
      <c r="I754" s="306">
        <v>37.5</v>
      </c>
      <c r="J754" s="306">
        <v>192</v>
      </c>
      <c r="K754" s="306">
        <v>32</v>
      </c>
      <c r="M754" s="1479"/>
      <c r="N754" s="1479"/>
      <c r="O754" s="1479"/>
      <c r="P754" s="1479"/>
      <c r="Q754" s="1479"/>
      <c r="R754" s="1480"/>
      <c r="S754" s="1480"/>
      <c r="T754" s="1480"/>
      <c r="U754" s="1480"/>
      <c r="V754" s="1480"/>
      <c r="W754" s="1480"/>
      <c r="X754" s="1482"/>
      <c r="Y754" s="1482"/>
      <c r="Z754" s="1482"/>
      <c r="AA754" s="1482"/>
      <c r="AB754" s="1480"/>
      <c r="AC754" s="1481"/>
      <c r="AD754" s="1481"/>
    </row>
    <row r="755" spans="1:30" ht="15" x14ac:dyDescent="0.25">
      <c r="A755" s="306" t="s">
        <v>168644</v>
      </c>
      <c r="B755" s="306">
        <v>0</v>
      </c>
      <c r="C755" s="306"/>
      <c r="D755" s="306">
        <v>0</v>
      </c>
      <c r="E755" s="306"/>
      <c r="F755" s="306"/>
      <c r="G755" s="306"/>
      <c r="H755" s="306"/>
      <c r="I755" s="306"/>
      <c r="J755" s="306"/>
      <c r="K755" s="306"/>
      <c r="M755" s="1479"/>
      <c r="N755" s="1479"/>
      <c r="O755" s="1479"/>
      <c r="P755" s="1479"/>
      <c r="Q755" s="1479"/>
      <c r="R755" s="1480"/>
      <c r="S755" s="1480"/>
      <c r="T755" s="1480"/>
      <c r="U755" s="1480"/>
      <c r="V755" s="1480"/>
      <c r="W755" s="1480"/>
      <c r="X755" s="1482"/>
      <c r="Y755" s="1482"/>
      <c r="Z755" s="1482"/>
      <c r="AA755" s="1482"/>
      <c r="AB755" s="1480"/>
      <c r="AC755" s="1482"/>
      <c r="AD755" s="1482"/>
    </row>
    <row r="756" spans="1:30" ht="15" x14ac:dyDescent="0.25">
      <c r="A756" s="306" t="s">
        <v>168645</v>
      </c>
      <c r="B756" s="306">
        <v>0</v>
      </c>
      <c r="C756" s="306"/>
      <c r="D756" s="306">
        <v>0</v>
      </c>
      <c r="E756" s="306"/>
      <c r="F756" s="306"/>
      <c r="G756" s="306"/>
      <c r="H756" s="306"/>
      <c r="I756" s="306"/>
      <c r="J756" s="306"/>
      <c r="K756" s="306"/>
      <c r="M756" s="1479"/>
      <c r="N756" s="1479"/>
      <c r="O756" s="1479"/>
      <c r="P756" s="1479"/>
      <c r="Q756" s="1479"/>
      <c r="R756" s="1480"/>
      <c r="S756" s="1480"/>
      <c r="T756" s="1480"/>
      <c r="U756" s="1480"/>
      <c r="V756" s="1480"/>
      <c r="W756" s="1480"/>
      <c r="X756" s="1480"/>
      <c r="Y756" s="1480"/>
      <c r="Z756" s="1480"/>
      <c r="AA756" s="1480"/>
      <c r="AB756" s="1480"/>
      <c r="AC756" s="1480"/>
      <c r="AD756" s="1480"/>
    </row>
    <row r="757" spans="1:30" ht="15" x14ac:dyDescent="0.25">
      <c r="A757" s="306" t="s">
        <v>168646</v>
      </c>
      <c r="B757" s="306">
        <v>481</v>
      </c>
      <c r="C757" s="306">
        <v>0.24</v>
      </c>
      <c r="D757" s="306">
        <v>481</v>
      </c>
      <c r="E757" s="306">
        <v>0.23</v>
      </c>
      <c r="F757" s="306"/>
      <c r="G757" s="306"/>
      <c r="H757" s="306">
        <v>365</v>
      </c>
      <c r="I757" s="306">
        <v>32</v>
      </c>
      <c r="J757" s="306">
        <v>364</v>
      </c>
      <c r="K757" s="306">
        <v>22</v>
      </c>
      <c r="M757" s="1479"/>
      <c r="N757" s="1479"/>
      <c r="O757" s="1479"/>
      <c r="P757" s="1479"/>
      <c r="Q757" s="1479"/>
      <c r="R757" s="1480"/>
      <c r="S757" s="1480"/>
      <c r="T757" s="1480"/>
      <c r="U757" s="1480"/>
      <c r="V757" s="1480"/>
      <c r="W757" s="1480"/>
      <c r="X757" s="1480"/>
      <c r="Y757" s="1480"/>
      <c r="Z757" s="1480"/>
      <c r="AA757" s="1480"/>
      <c r="AB757" s="1480"/>
      <c r="AC757" s="1482"/>
      <c r="AD757" s="1482"/>
    </row>
    <row r="758" spans="1:30" ht="15" x14ac:dyDescent="0.25">
      <c r="A758" s="306" t="s">
        <v>168647</v>
      </c>
      <c r="B758" s="306">
        <v>153</v>
      </c>
      <c r="C758" s="306">
        <v>0.52</v>
      </c>
      <c r="D758" s="306">
        <v>154</v>
      </c>
      <c r="E758" s="306">
        <v>0.7</v>
      </c>
      <c r="F758" s="306"/>
      <c r="G758" s="306"/>
      <c r="H758" s="306">
        <v>132</v>
      </c>
      <c r="I758" s="306">
        <v>50</v>
      </c>
      <c r="J758" s="306">
        <v>133</v>
      </c>
      <c r="K758" s="306">
        <v>81</v>
      </c>
      <c r="M758" s="1479"/>
      <c r="N758" s="1479"/>
      <c r="O758" s="1479"/>
      <c r="P758" s="1479"/>
      <c r="Q758" s="1479"/>
      <c r="R758" s="1480"/>
      <c r="S758" s="1480"/>
      <c r="T758" s="1480"/>
      <c r="U758" s="1480"/>
      <c r="V758" s="1480"/>
      <c r="W758" s="1480"/>
      <c r="X758" s="1480"/>
      <c r="Y758" s="1480"/>
      <c r="Z758" s="1480"/>
      <c r="AA758" s="1480"/>
      <c r="AB758" s="1480"/>
      <c r="AC758" s="1483"/>
      <c r="AD758" s="1483"/>
    </row>
    <row r="759" spans="1:30" ht="15" x14ac:dyDescent="0.25">
      <c r="A759" s="306" t="s">
        <v>168648</v>
      </c>
      <c r="B759" s="306">
        <v>0</v>
      </c>
      <c r="C759" s="306"/>
      <c r="D759" s="306">
        <v>0</v>
      </c>
      <c r="E759" s="306"/>
      <c r="F759" s="306"/>
      <c r="G759" s="306"/>
      <c r="H759" s="306"/>
      <c r="I759" s="306"/>
      <c r="J759" s="306"/>
      <c r="K759" s="306"/>
      <c r="M759" s="1479"/>
      <c r="N759" s="1479"/>
      <c r="O759" s="1479"/>
      <c r="P759" s="1479"/>
      <c r="Q759" s="1479"/>
      <c r="R759" s="1480"/>
      <c r="S759" s="1482"/>
      <c r="T759" s="1482"/>
      <c r="U759" s="1480"/>
      <c r="V759" s="1482"/>
      <c r="W759" s="1482"/>
      <c r="X759" s="1480"/>
      <c r="Y759" s="1482"/>
      <c r="Z759" s="1480"/>
      <c r="AA759" s="1482"/>
      <c r="AB759" s="1480"/>
      <c r="AC759" s="1482"/>
      <c r="AD759" s="1482"/>
    </row>
    <row r="760" spans="1:30" ht="15" x14ac:dyDescent="0.25">
      <c r="A760" s="306" t="s">
        <v>168649</v>
      </c>
      <c r="B760" s="306">
        <v>0</v>
      </c>
      <c r="C760" s="306"/>
      <c r="D760" s="306">
        <v>0</v>
      </c>
      <c r="E760" s="306"/>
      <c r="F760" s="306"/>
      <c r="G760" s="306"/>
      <c r="H760" s="306"/>
      <c r="I760" s="306"/>
      <c r="J760" s="306"/>
      <c r="K760" s="306"/>
      <c r="M760" s="1479"/>
      <c r="N760" s="1479"/>
      <c r="O760" s="1479"/>
      <c r="P760" s="1479"/>
      <c r="Q760" s="1479"/>
      <c r="R760" s="1480"/>
      <c r="S760" s="1482"/>
      <c r="T760" s="1482"/>
      <c r="U760" s="1480"/>
      <c r="V760" s="1482"/>
      <c r="W760" s="1482"/>
      <c r="X760" s="1480"/>
      <c r="Y760" s="1482"/>
      <c r="Z760" s="1480"/>
      <c r="AA760" s="1482"/>
      <c r="AB760" s="1480"/>
      <c r="AC760" s="1480"/>
      <c r="AD760" s="1480"/>
    </row>
    <row r="761" spans="1:30" ht="15" x14ac:dyDescent="0.25">
      <c r="A761" s="306" t="s">
        <v>168650</v>
      </c>
      <c r="B761" s="306">
        <v>0</v>
      </c>
      <c r="C761" s="306"/>
      <c r="D761" s="306">
        <v>0</v>
      </c>
      <c r="E761" s="306"/>
      <c r="F761" s="306"/>
      <c r="G761" s="306"/>
      <c r="H761" s="306"/>
      <c r="I761" s="306"/>
      <c r="J761" s="306"/>
      <c r="K761" s="306"/>
      <c r="M761" s="1479"/>
      <c r="N761" s="1479"/>
      <c r="O761" s="1479"/>
      <c r="P761" s="1479"/>
      <c r="Q761" s="1479"/>
      <c r="R761" s="1480"/>
      <c r="S761" s="1480"/>
      <c r="T761" s="1480"/>
      <c r="U761" s="1480"/>
      <c r="V761" s="1480"/>
      <c r="W761" s="1480"/>
      <c r="X761" s="1482"/>
      <c r="Y761" s="1482"/>
      <c r="Z761" s="1482"/>
      <c r="AA761" s="1482"/>
      <c r="AB761" s="1480"/>
      <c r="AC761" s="1482"/>
      <c r="AD761" s="1482"/>
    </row>
    <row r="762" spans="1:30" ht="15" x14ac:dyDescent="0.25">
      <c r="A762" s="306" t="s">
        <v>168651</v>
      </c>
      <c r="B762" s="306">
        <v>0</v>
      </c>
      <c r="C762" s="306"/>
      <c r="D762" s="306">
        <v>0</v>
      </c>
      <c r="E762" s="306"/>
      <c r="F762" s="306"/>
      <c r="G762" s="306"/>
      <c r="H762" s="306"/>
      <c r="I762" s="306"/>
      <c r="J762" s="306"/>
      <c r="K762" s="306"/>
      <c r="M762" s="1479"/>
      <c r="N762" s="1479"/>
      <c r="O762" s="1479"/>
      <c r="P762" s="1479"/>
      <c r="Q762" s="1479"/>
      <c r="R762" s="1480"/>
      <c r="S762" s="1480"/>
      <c r="T762" s="1480"/>
      <c r="U762" s="1480"/>
      <c r="V762" s="1480"/>
      <c r="W762" s="1480"/>
      <c r="X762" s="1482"/>
      <c r="Y762" s="1482"/>
      <c r="Z762" s="1482"/>
      <c r="AA762" s="1482"/>
      <c r="AB762" s="1480"/>
      <c r="AC762" s="1481"/>
      <c r="AD762" s="1481"/>
    </row>
    <row r="763" spans="1:30" ht="15" x14ac:dyDescent="0.25">
      <c r="A763" s="306" t="s">
        <v>168652</v>
      </c>
      <c r="B763" s="306">
        <v>0</v>
      </c>
      <c r="C763" s="306"/>
      <c r="D763" s="306">
        <v>0</v>
      </c>
      <c r="E763" s="306"/>
      <c r="F763" s="306"/>
      <c r="G763" s="306"/>
      <c r="H763" s="306"/>
      <c r="I763" s="306"/>
      <c r="J763" s="306"/>
      <c r="K763" s="306"/>
      <c r="M763" s="1479"/>
      <c r="N763" s="1479"/>
      <c r="O763" s="1479"/>
      <c r="P763" s="1479"/>
      <c r="Q763" s="1479"/>
      <c r="R763" s="1480"/>
      <c r="S763" s="1480"/>
      <c r="T763" s="1480"/>
      <c r="U763" s="1480"/>
      <c r="V763" s="1480"/>
      <c r="W763" s="1480"/>
      <c r="X763" s="1482"/>
      <c r="Y763" s="1482"/>
      <c r="Z763" s="1482"/>
      <c r="AA763" s="1482"/>
      <c r="AB763" s="1480"/>
      <c r="AC763" s="1481"/>
      <c r="AD763" s="1481"/>
    </row>
    <row r="764" spans="1:30" ht="15" x14ac:dyDescent="0.25">
      <c r="A764" s="306" t="s">
        <v>168653</v>
      </c>
      <c r="B764" s="306">
        <v>304</v>
      </c>
      <c r="C764" s="306">
        <v>0.32</v>
      </c>
      <c r="D764" s="306">
        <v>302</v>
      </c>
      <c r="E764" s="306">
        <v>0.27</v>
      </c>
      <c r="F764" s="306"/>
      <c r="G764" s="306"/>
      <c r="H764" s="306">
        <v>289</v>
      </c>
      <c r="I764" s="306">
        <v>42</v>
      </c>
      <c r="J764" s="306">
        <v>287</v>
      </c>
      <c r="K764" s="306">
        <v>35</v>
      </c>
      <c r="M764" s="1479"/>
      <c r="N764" s="1479"/>
      <c r="O764" s="1479"/>
      <c r="P764" s="1479"/>
      <c r="Q764" s="1479"/>
      <c r="R764" s="1480"/>
      <c r="S764" s="1480"/>
      <c r="T764" s="1480"/>
      <c r="U764" s="1480"/>
      <c r="V764" s="1480"/>
      <c r="W764" s="1480"/>
      <c r="X764" s="1482"/>
      <c r="Y764" s="1482"/>
      <c r="Z764" s="1482"/>
      <c r="AA764" s="1482"/>
      <c r="AB764" s="1480"/>
      <c r="AC764" s="1482"/>
      <c r="AD764" s="1482"/>
    </row>
    <row r="765" spans="1:30" ht="15" x14ac:dyDescent="0.25">
      <c r="A765" s="306" t="s">
        <v>168654</v>
      </c>
      <c r="B765" s="306">
        <v>108</v>
      </c>
      <c r="C765" s="306">
        <v>0.34</v>
      </c>
      <c r="D765" s="306">
        <v>108</v>
      </c>
      <c r="E765" s="306">
        <v>0.39</v>
      </c>
      <c r="F765" s="306"/>
      <c r="G765" s="306"/>
      <c r="H765" s="306">
        <v>68</v>
      </c>
      <c r="I765" s="306">
        <v>47.5</v>
      </c>
      <c r="J765" s="306">
        <v>67</v>
      </c>
      <c r="K765" s="306">
        <v>66</v>
      </c>
      <c r="M765" s="1479"/>
      <c r="N765" s="1479"/>
      <c r="O765" s="1479"/>
      <c r="P765" s="1479"/>
      <c r="Q765" s="1479"/>
      <c r="R765" s="1480"/>
      <c r="S765" s="1480"/>
      <c r="T765" s="1480"/>
      <c r="U765" s="1480"/>
      <c r="V765" s="1480"/>
      <c r="W765" s="1480"/>
      <c r="X765" s="1480"/>
      <c r="Y765" s="1480"/>
      <c r="Z765" s="1480"/>
      <c r="AA765" s="1480"/>
      <c r="AB765" s="1480"/>
      <c r="AC765" s="1480"/>
      <c r="AD765" s="1480"/>
    </row>
    <row r="766" spans="1:30" ht="15" x14ac:dyDescent="0.25">
      <c r="A766" s="306" t="s">
        <v>168655</v>
      </c>
      <c r="B766" s="306">
        <v>305</v>
      </c>
      <c r="C766" s="306">
        <v>0.24</v>
      </c>
      <c r="D766" s="306">
        <v>304</v>
      </c>
      <c r="E766" s="306">
        <v>0.19</v>
      </c>
      <c r="F766" s="306"/>
      <c r="G766" s="306"/>
      <c r="H766" s="306">
        <v>257</v>
      </c>
      <c r="I766" s="306">
        <v>33</v>
      </c>
      <c r="J766" s="306">
        <v>256</v>
      </c>
      <c r="K766" s="306">
        <v>34</v>
      </c>
      <c r="M766" s="1479"/>
      <c r="N766" s="1479"/>
      <c r="O766" s="1479"/>
      <c r="P766" s="1479"/>
      <c r="Q766" s="1479"/>
      <c r="R766" s="1480"/>
      <c r="S766" s="1480"/>
      <c r="T766" s="1480"/>
      <c r="U766" s="1480"/>
      <c r="V766" s="1480"/>
      <c r="W766" s="1480"/>
      <c r="X766" s="1480"/>
      <c r="Y766" s="1480"/>
      <c r="Z766" s="1480"/>
      <c r="AA766" s="1480"/>
      <c r="AB766" s="1480"/>
      <c r="AC766" s="1482"/>
      <c r="AD766" s="1482"/>
    </row>
    <row r="767" spans="1:30" ht="15" x14ac:dyDescent="0.25">
      <c r="A767" s="306" t="s">
        <v>168656</v>
      </c>
      <c r="B767" s="306">
        <v>319</v>
      </c>
      <c r="C767" s="306">
        <v>0.28999999999999998</v>
      </c>
      <c r="D767" s="306">
        <v>315</v>
      </c>
      <c r="E767" s="306">
        <v>0.2</v>
      </c>
      <c r="F767" s="306"/>
      <c r="G767" s="306"/>
      <c r="H767" s="306">
        <v>194</v>
      </c>
      <c r="I767" s="306">
        <v>37</v>
      </c>
      <c r="J767" s="306">
        <v>192</v>
      </c>
      <c r="K767" s="306">
        <v>31.5</v>
      </c>
      <c r="M767" s="1479"/>
      <c r="N767" s="1479"/>
      <c r="O767" s="1479"/>
      <c r="P767" s="1479"/>
      <c r="Q767" s="1479"/>
      <c r="R767" s="1480"/>
      <c r="S767" s="1482"/>
      <c r="T767" s="1482"/>
      <c r="U767" s="1480"/>
      <c r="V767" s="1482"/>
      <c r="W767" s="1482"/>
      <c r="X767" s="1483"/>
      <c r="Y767" s="1481"/>
      <c r="Z767" s="1483"/>
      <c r="AA767" s="1481"/>
      <c r="AB767" s="1480"/>
      <c r="AC767" s="1481"/>
      <c r="AD767" s="1481"/>
    </row>
    <row r="768" spans="1:30" ht="15" x14ac:dyDescent="0.25">
      <c r="A768" s="306" t="s">
        <v>168657</v>
      </c>
      <c r="B768" s="306">
        <v>0</v>
      </c>
      <c r="C768" s="306"/>
      <c r="D768" s="306">
        <v>0</v>
      </c>
      <c r="E768" s="306"/>
      <c r="F768" s="306"/>
      <c r="G768" s="306"/>
      <c r="H768" s="306"/>
      <c r="I768" s="306"/>
      <c r="J768" s="306"/>
      <c r="K768" s="306"/>
      <c r="M768" s="1479"/>
      <c r="N768" s="1479"/>
      <c r="O768" s="1479"/>
      <c r="P768" s="1479"/>
      <c r="Q768" s="1479"/>
      <c r="R768" s="1480"/>
      <c r="S768" s="1482"/>
      <c r="T768" s="1482"/>
      <c r="U768" s="1480"/>
      <c r="V768" s="1482"/>
      <c r="W768" s="1482"/>
      <c r="X768" s="1480"/>
      <c r="Y768" s="1482"/>
      <c r="Z768" s="1480"/>
      <c r="AA768" s="1482"/>
      <c r="AB768" s="1480"/>
      <c r="AC768" s="1482"/>
      <c r="AD768" s="1482"/>
    </row>
    <row r="769" spans="1:30" ht="15" x14ac:dyDescent="0.25">
      <c r="A769" s="306" t="s">
        <v>168658</v>
      </c>
      <c r="B769" s="306">
        <v>450</v>
      </c>
      <c r="C769" s="306">
        <v>0.28999999999999998</v>
      </c>
      <c r="D769" s="306">
        <v>446</v>
      </c>
      <c r="E769" s="306">
        <v>0.2</v>
      </c>
      <c r="F769" s="306"/>
      <c r="G769" s="306"/>
      <c r="H769" s="306">
        <v>185</v>
      </c>
      <c r="I769" s="306">
        <v>34</v>
      </c>
      <c r="J769" s="306">
        <v>187</v>
      </c>
      <c r="K769" s="306">
        <v>19</v>
      </c>
      <c r="M769" s="1479"/>
      <c r="N769" s="1479"/>
      <c r="O769" s="1479"/>
      <c r="P769" s="1479"/>
      <c r="Q769" s="1479"/>
      <c r="R769" s="1480"/>
      <c r="S769" s="1482"/>
      <c r="T769" s="1482"/>
      <c r="U769" s="1480"/>
      <c r="V769" s="1482"/>
      <c r="W769" s="1482"/>
      <c r="X769" s="1480"/>
      <c r="Y769" s="1482"/>
      <c r="Z769" s="1480"/>
      <c r="AA769" s="1482"/>
      <c r="AB769" s="1480"/>
      <c r="AC769" s="1480"/>
      <c r="AD769" s="1480"/>
    </row>
    <row r="770" spans="1:30" ht="15" x14ac:dyDescent="0.25">
      <c r="A770" s="306" t="s">
        <v>168659</v>
      </c>
      <c r="B770" s="306">
        <v>0</v>
      </c>
      <c r="C770" s="306"/>
      <c r="D770" s="306">
        <v>0</v>
      </c>
      <c r="E770" s="306"/>
      <c r="F770" s="306"/>
      <c r="G770" s="306"/>
      <c r="H770" s="306"/>
      <c r="I770" s="306"/>
      <c r="J770" s="306"/>
      <c r="K770" s="306"/>
      <c r="M770" s="1479"/>
      <c r="N770" s="1479"/>
      <c r="O770" s="1479"/>
      <c r="P770" s="1479"/>
      <c r="Q770" s="1479"/>
      <c r="R770" s="1480"/>
      <c r="S770" s="1480"/>
      <c r="T770" s="1480"/>
      <c r="U770" s="1480"/>
      <c r="V770" s="1480"/>
      <c r="W770" s="1480"/>
      <c r="X770" s="1482"/>
      <c r="Y770" s="1482"/>
      <c r="Z770" s="1482"/>
      <c r="AA770" s="1482"/>
      <c r="AB770" s="1480"/>
      <c r="AC770" s="1482"/>
      <c r="AD770" s="1482"/>
    </row>
    <row r="771" spans="1:30" ht="15" x14ac:dyDescent="0.25">
      <c r="A771" s="306" t="s">
        <v>149977</v>
      </c>
      <c r="B771" s="306">
        <v>426356</v>
      </c>
      <c r="C771" s="306">
        <v>0.51</v>
      </c>
      <c r="D771" s="306">
        <v>426545</v>
      </c>
      <c r="E771" s="306">
        <v>0.48</v>
      </c>
      <c r="F771" s="306"/>
      <c r="G771" s="306"/>
      <c r="H771" s="306">
        <v>335560</v>
      </c>
      <c r="I771" s="306">
        <v>50.012650000000001</v>
      </c>
      <c r="J771" s="306">
        <v>335619</v>
      </c>
      <c r="K771" s="306">
        <v>50.027304999999998</v>
      </c>
      <c r="M771" s="1479"/>
      <c r="N771" s="1479"/>
      <c r="O771" s="1479"/>
      <c r="P771" s="1479"/>
      <c r="Q771" s="1479"/>
      <c r="R771" s="1480"/>
      <c r="S771" s="1480"/>
      <c r="T771" s="1480"/>
      <c r="U771" s="1480"/>
      <c r="V771" s="1480"/>
      <c r="W771" s="1480"/>
      <c r="X771" s="1480"/>
      <c r="Y771" s="1480"/>
      <c r="Z771" s="1480"/>
      <c r="AA771" s="1480"/>
      <c r="AB771" s="1480"/>
      <c r="AC771" s="1480"/>
      <c r="AD771" s="1480"/>
    </row>
    <row r="772" spans="1:30" ht="15" x14ac:dyDescent="0.25">
      <c r="A772" s="306" t="s">
        <v>149978</v>
      </c>
      <c r="B772" s="306">
        <v>0</v>
      </c>
      <c r="C772" s="306"/>
      <c r="D772" s="306">
        <v>0</v>
      </c>
      <c r="E772" s="306"/>
      <c r="F772" s="306"/>
      <c r="G772" s="306"/>
      <c r="H772" s="306"/>
      <c r="I772" s="306"/>
      <c r="J772" s="306"/>
      <c r="K772" s="306"/>
      <c r="M772" s="1479"/>
      <c r="N772" s="1479"/>
      <c r="O772" s="1479"/>
      <c r="P772" s="1479"/>
      <c r="Q772" s="1479"/>
      <c r="R772" s="1480"/>
      <c r="S772" s="1480"/>
      <c r="T772" s="1480"/>
      <c r="U772" s="1480"/>
      <c r="V772" s="1480"/>
      <c r="W772" s="1480"/>
      <c r="X772" s="1482"/>
      <c r="Y772" s="1482"/>
      <c r="Z772" s="1482"/>
      <c r="AA772" s="1482"/>
      <c r="AB772" s="1480"/>
      <c r="AC772" s="1482"/>
      <c r="AD772" s="1482"/>
    </row>
    <row r="773" spans="1:30" ht="15" x14ac:dyDescent="0.25">
      <c r="A773" s="306" t="s">
        <v>149979</v>
      </c>
      <c r="B773" s="306">
        <v>1003</v>
      </c>
      <c r="C773" s="306">
        <v>0.55000000000000004</v>
      </c>
      <c r="D773" s="306">
        <v>1001</v>
      </c>
      <c r="E773" s="306">
        <v>0.48</v>
      </c>
      <c r="F773" s="306"/>
      <c r="G773" s="306"/>
      <c r="H773" s="306">
        <v>784</v>
      </c>
      <c r="I773" s="306">
        <v>50.181122000000002</v>
      </c>
      <c r="J773" s="306">
        <v>785</v>
      </c>
      <c r="K773" s="306">
        <v>47.272610999999998</v>
      </c>
      <c r="M773" s="1479"/>
      <c r="N773" s="1479"/>
      <c r="O773" s="1479"/>
      <c r="P773" s="1479"/>
      <c r="Q773" s="1479"/>
      <c r="R773" s="1480"/>
      <c r="S773" s="1480"/>
      <c r="T773" s="1480"/>
      <c r="U773" s="1480"/>
      <c r="V773" s="1480"/>
      <c r="W773" s="1480"/>
      <c r="X773" s="1481"/>
      <c r="Y773" s="1481"/>
      <c r="Z773" s="1481"/>
      <c r="AA773" s="1481"/>
      <c r="AB773" s="1480"/>
      <c r="AC773" s="1481"/>
      <c r="AD773" s="1481"/>
    </row>
    <row r="774" spans="1:30" ht="15" x14ac:dyDescent="0.25">
      <c r="A774" s="306" t="s">
        <v>134564</v>
      </c>
      <c r="B774" s="306">
        <v>0</v>
      </c>
      <c r="C774" s="306"/>
      <c r="D774" s="306">
        <v>0</v>
      </c>
      <c r="E774" s="306"/>
      <c r="F774" s="306"/>
      <c r="G774" s="306"/>
      <c r="H774" s="306"/>
      <c r="I774" s="306"/>
      <c r="J774" s="306"/>
      <c r="K774" s="306"/>
      <c r="M774" s="1479"/>
      <c r="N774" s="1479"/>
      <c r="O774" s="1479"/>
      <c r="P774" s="1479"/>
      <c r="Q774" s="1479"/>
      <c r="R774" s="1480"/>
      <c r="S774" s="1480"/>
      <c r="T774" s="1480"/>
      <c r="U774" s="1480"/>
      <c r="V774" s="1480"/>
      <c r="W774" s="1480"/>
      <c r="X774" s="1482"/>
      <c r="Y774" s="1482"/>
      <c r="Z774" s="1482"/>
      <c r="AA774" s="1482"/>
      <c r="AB774" s="1480"/>
      <c r="AC774" s="1482"/>
      <c r="AD774" s="1482"/>
    </row>
    <row r="775" spans="1:30" ht="15" x14ac:dyDescent="0.25">
      <c r="A775" s="306" t="s">
        <v>149980</v>
      </c>
      <c r="B775" s="306">
        <v>624</v>
      </c>
      <c r="C775" s="306">
        <v>0.52</v>
      </c>
      <c r="D775" s="306">
        <v>623</v>
      </c>
      <c r="E775" s="306">
        <v>0.51</v>
      </c>
      <c r="F775" s="306"/>
      <c r="G775" s="306"/>
      <c r="H775" s="306">
        <v>489</v>
      </c>
      <c r="I775" s="306">
        <v>48.552146999999998</v>
      </c>
      <c r="J775" s="306">
        <v>487</v>
      </c>
      <c r="K775" s="306">
        <v>58.133470000000003</v>
      </c>
      <c r="M775" s="1479"/>
      <c r="N775" s="1479"/>
      <c r="O775" s="1479"/>
      <c r="P775" s="1479"/>
      <c r="Q775" s="1479"/>
      <c r="R775" s="1480"/>
      <c r="S775" s="1480"/>
      <c r="T775" s="1480"/>
      <c r="U775" s="1480"/>
      <c r="V775" s="1480"/>
      <c r="W775" s="1480"/>
      <c r="X775" s="1482"/>
      <c r="Y775" s="1482"/>
      <c r="Z775" s="1482"/>
      <c r="AA775" s="1482"/>
      <c r="AB775" s="1480"/>
      <c r="AC775" s="1482"/>
      <c r="AD775" s="1482"/>
    </row>
    <row r="776" spans="1:30" ht="15" x14ac:dyDescent="0.25">
      <c r="A776" s="306" t="s">
        <v>149981</v>
      </c>
      <c r="B776" s="306">
        <v>0</v>
      </c>
      <c r="C776" s="306"/>
      <c r="D776" s="306">
        <v>0</v>
      </c>
      <c r="E776" s="306"/>
      <c r="F776" s="306"/>
      <c r="G776" s="306"/>
      <c r="H776" s="306"/>
      <c r="I776" s="306"/>
      <c r="J776" s="306"/>
      <c r="K776" s="306"/>
      <c r="M776" s="1479"/>
      <c r="N776" s="1479"/>
      <c r="O776" s="1479"/>
      <c r="P776" s="1479"/>
      <c r="Q776" s="1479"/>
      <c r="R776" s="1480"/>
      <c r="S776" s="1480"/>
      <c r="T776" s="1480"/>
      <c r="U776" s="1480"/>
      <c r="V776" s="1480"/>
      <c r="W776" s="1480"/>
      <c r="X776" s="1482"/>
      <c r="Y776" s="1482"/>
      <c r="Z776" s="1482"/>
      <c r="AA776" s="1482"/>
      <c r="AB776" s="1480"/>
      <c r="AC776" s="1481"/>
      <c r="AD776" s="1481"/>
    </row>
    <row r="777" spans="1:30" ht="15" x14ac:dyDescent="0.25">
      <c r="A777" s="306" t="s">
        <v>149982</v>
      </c>
      <c r="B777" s="306">
        <v>1721</v>
      </c>
      <c r="C777" s="306">
        <v>0.5</v>
      </c>
      <c r="D777" s="306">
        <v>1713</v>
      </c>
      <c r="E777" s="306">
        <v>0.53</v>
      </c>
      <c r="F777" s="306"/>
      <c r="G777" s="306"/>
      <c r="H777" s="306">
        <v>1373</v>
      </c>
      <c r="I777" s="306">
        <v>46.775674000000002</v>
      </c>
      <c r="J777" s="306">
        <v>1371</v>
      </c>
      <c r="K777" s="306">
        <v>48.014588000000003</v>
      </c>
      <c r="M777" s="1479"/>
      <c r="N777" s="1479"/>
      <c r="O777" s="1479"/>
      <c r="P777" s="1479"/>
      <c r="Q777" s="1479"/>
      <c r="R777" s="1480"/>
      <c r="S777" s="1483"/>
      <c r="T777" s="1483"/>
      <c r="U777" s="1480"/>
      <c r="V777" s="1483"/>
      <c r="W777" s="1483"/>
      <c r="X777" s="1480"/>
      <c r="Y777" s="1483"/>
      <c r="Z777" s="1480"/>
      <c r="AA777" s="1483"/>
      <c r="AB777" s="1480"/>
      <c r="AC777" s="1483"/>
      <c r="AD777" s="1483"/>
    </row>
    <row r="778" spans="1:30" ht="15" x14ac:dyDescent="0.25">
      <c r="A778" s="306" t="s">
        <v>134678</v>
      </c>
      <c r="B778" s="306">
        <v>0</v>
      </c>
      <c r="C778" s="306"/>
      <c r="D778" s="306">
        <v>0</v>
      </c>
      <c r="E778" s="306"/>
      <c r="F778" s="306"/>
      <c r="G778" s="306"/>
      <c r="H778" s="306"/>
      <c r="I778" s="306"/>
      <c r="J778" s="306"/>
      <c r="K778" s="306"/>
      <c r="M778" s="1479"/>
      <c r="N778" s="1479"/>
      <c r="O778" s="1479"/>
      <c r="P778" s="1479"/>
      <c r="Q778" s="1479"/>
      <c r="R778" s="1480"/>
      <c r="S778" s="1480"/>
      <c r="T778" s="1480"/>
      <c r="U778" s="1480"/>
      <c r="V778" s="1480"/>
      <c r="W778" s="1480"/>
      <c r="X778" s="1480"/>
      <c r="Y778" s="1483"/>
      <c r="Z778" s="1480"/>
      <c r="AA778" s="1483"/>
      <c r="AB778" s="1480"/>
      <c r="AC778" s="1482"/>
      <c r="AD778" s="1482"/>
    </row>
    <row r="779" spans="1:30" ht="15" x14ac:dyDescent="0.25">
      <c r="A779" s="306" t="s">
        <v>134684</v>
      </c>
      <c r="B779" s="306">
        <v>0</v>
      </c>
      <c r="C779" s="306"/>
      <c r="D779" s="306">
        <v>0</v>
      </c>
      <c r="E779" s="306"/>
      <c r="F779" s="306"/>
      <c r="G779" s="306"/>
      <c r="H779" s="306"/>
      <c r="I779" s="306"/>
      <c r="J779" s="306"/>
      <c r="K779" s="306"/>
      <c r="M779" s="1479"/>
      <c r="N779" s="1479"/>
      <c r="O779" s="1479"/>
      <c r="P779" s="1479"/>
      <c r="Q779" s="1479"/>
      <c r="R779" s="1480"/>
      <c r="S779" s="1481"/>
      <c r="T779" s="1481"/>
      <c r="U779" s="1480"/>
      <c r="V779" s="1481"/>
      <c r="W779" s="1481"/>
      <c r="X779" s="1483"/>
      <c r="Y779" s="1481"/>
      <c r="Z779" s="1483"/>
      <c r="AA779" s="1481"/>
      <c r="AB779" s="1480"/>
      <c r="AC779" s="1481"/>
      <c r="AD779" s="1481"/>
    </row>
    <row r="780" spans="1:30" ht="15" x14ac:dyDescent="0.25">
      <c r="A780" s="306" t="s">
        <v>149983</v>
      </c>
      <c r="B780" s="306">
        <v>1014</v>
      </c>
      <c r="C780" s="306">
        <v>0.47</v>
      </c>
      <c r="D780" s="306">
        <v>1007</v>
      </c>
      <c r="E780" s="306">
        <v>0.43</v>
      </c>
      <c r="F780" s="306"/>
      <c r="G780" s="306"/>
      <c r="H780" s="306">
        <v>783</v>
      </c>
      <c r="I780" s="306">
        <v>42.787995000000002</v>
      </c>
      <c r="J780" s="306">
        <v>775</v>
      </c>
      <c r="K780" s="306">
        <v>44.278709999999997</v>
      </c>
      <c r="M780" s="1479"/>
      <c r="N780" s="1479"/>
      <c r="O780" s="1479"/>
      <c r="P780" s="1479"/>
      <c r="Q780" s="1479"/>
      <c r="R780" s="1480"/>
      <c r="S780" s="1481"/>
      <c r="T780" s="1481"/>
      <c r="U780" s="1480"/>
      <c r="V780" s="1481"/>
      <c r="W780" s="1481"/>
      <c r="X780" s="1480"/>
      <c r="Y780" s="1481"/>
      <c r="Z780" s="1480"/>
      <c r="AA780" s="1481"/>
      <c r="AB780" s="1480"/>
      <c r="AC780" s="1483"/>
      <c r="AD780" s="1483"/>
    </row>
    <row r="781" spans="1:30" ht="15" x14ac:dyDescent="0.25">
      <c r="A781" s="306" t="s">
        <v>149984</v>
      </c>
      <c r="B781" s="306">
        <v>627</v>
      </c>
      <c r="C781" s="306">
        <v>0.5</v>
      </c>
      <c r="D781" s="306">
        <v>626</v>
      </c>
      <c r="E781" s="306">
        <v>0.47</v>
      </c>
      <c r="F781" s="306"/>
      <c r="G781" s="306"/>
      <c r="H781" s="306">
        <v>438</v>
      </c>
      <c r="I781" s="306">
        <v>47.068492999999997</v>
      </c>
      <c r="J781" s="306">
        <v>431</v>
      </c>
      <c r="K781" s="306">
        <v>49.582366999999998</v>
      </c>
      <c r="M781" s="1479"/>
      <c r="N781" s="1479"/>
      <c r="O781" s="1479"/>
      <c r="P781" s="1479"/>
      <c r="Q781" s="1479"/>
      <c r="R781" s="1480"/>
      <c r="S781" s="1480"/>
      <c r="T781" s="1480"/>
      <c r="U781" s="1480"/>
      <c r="V781" s="1480"/>
      <c r="W781" s="1480"/>
      <c r="X781" s="1482"/>
      <c r="Y781" s="1481"/>
      <c r="Z781" s="1482"/>
      <c r="AA781" s="1481"/>
      <c r="AB781" s="1480"/>
      <c r="AC781" s="1482"/>
      <c r="AD781" s="1482"/>
    </row>
    <row r="782" spans="1:30" ht="15" x14ac:dyDescent="0.25">
      <c r="A782" s="306" t="s">
        <v>149985</v>
      </c>
      <c r="B782" s="306">
        <v>2878</v>
      </c>
      <c r="C782" s="306">
        <v>0.68</v>
      </c>
      <c r="D782" s="306">
        <v>2884</v>
      </c>
      <c r="E782" s="306">
        <v>0.64</v>
      </c>
      <c r="F782" s="306"/>
      <c r="G782" s="306"/>
      <c r="H782" s="306">
        <v>2297</v>
      </c>
      <c r="I782" s="306">
        <v>53.216805000000001</v>
      </c>
      <c r="J782" s="306">
        <v>2302</v>
      </c>
      <c r="K782" s="306">
        <v>56.715899</v>
      </c>
      <c r="M782" s="1479"/>
      <c r="N782" s="1479"/>
      <c r="O782" s="1479"/>
      <c r="P782" s="1479"/>
      <c r="Q782" s="1479"/>
      <c r="R782" s="1480"/>
      <c r="S782" s="1483"/>
      <c r="T782" s="1483"/>
      <c r="U782" s="1480"/>
      <c r="V782" s="1483"/>
      <c r="W782" s="1483"/>
      <c r="X782" s="1480"/>
      <c r="Y782" s="1481"/>
      <c r="Z782" s="1480"/>
      <c r="AA782" s="1481"/>
      <c r="AB782" s="1480"/>
      <c r="AC782" s="1483"/>
      <c r="AD782" s="1483"/>
    </row>
    <row r="783" spans="1:30" ht="15" x14ac:dyDescent="0.25">
      <c r="A783" s="306" t="s">
        <v>134695</v>
      </c>
      <c r="B783" s="306">
        <v>0</v>
      </c>
      <c r="C783" s="306"/>
      <c r="D783" s="306">
        <v>0</v>
      </c>
      <c r="E783" s="306"/>
      <c r="F783" s="306"/>
      <c r="G783" s="306"/>
      <c r="H783" s="306"/>
      <c r="I783" s="306"/>
      <c r="J783" s="306"/>
      <c r="K783" s="306"/>
      <c r="M783" s="1479"/>
      <c r="N783" s="1479"/>
      <c r="O783" s="1479"/>
      <c r="P783" s="1479"/>
      <c r="Q783" s="1479"/>
      <c r="R783" s="1480"/>
      <c r="S783" s="1482"/>
      <c r="T783" s="1482"/>
      <c r="U783" s="1480"/>
      <c r="V783" s="1482"/>
      <c r="W783" s="1482"/>
      <c r="X783" s="1482"/>
      <c r="Y783" s="1481"/>
      <c r="Z783" s="1482"/>
      <c r="AA783" s="1481"/>
      <c r="AB783" s="1480"/>
      <c r="AC783" s="1482"/>
      <c r="AD783" s="1482"/>
    </row>
    <row r="784" spans="1:30" ht="15" x14ac:dyDescent="0.25">
      <c r="A784" s="306" t="s">
        <v>149986</v>
      </c>
      <c r="B784" s="306">
        <v>2719</v>
      </c>
      <c r="C784" s="306">
        <v>0.7</v>
      </c>
      <c r="D784" s="306">
        <v>2728</v>
      </c>
      <c r="E784" s="306">
        <v>0.66</v>
      </c>
      <c r="F784" s="306"/>
      <c r="G784" s="306"/>
      <c r="H784" s="306">
        <v>2090</v>
      </c>
      <c r="I784" s="306">
        <v>53.407176999999997</v>
      </c>
      <c r="J784" s="306">
        <v>2096</v>
      </c>
      <c r="K784" s="306">
        <v>54.187976999999997</v>
      </c>
      <c r="M784" s="1479"/>
      <c r="N784" s="1479"/>
      <c r="O784" s="1479"/>
      <c r="P784" s="1479"/>
      <c r="Q784" s="1479"/>
      <c r="R784" s="1480"/>
      <c r="S784" s="1480"/>
      <c r="T784" s="1480"/>
      <c r="U784" s="1480"/>
      <c r="V784" s="1480"/>
      <c r="W784" s="1480"/>
      <c r="X784" s="1480"/>
      <c r="Y784" s="1482"/>
      <c r="Z784" s="1480"/>
      <c r="AA784" s="1482"/>
      <c r="AB784" s="1480"/>
      <c r="AC784" s="1483"/>
      <c r="AD784" s="1483"/>
    </row>
    <row r="785" spans="1:30" ht="15" x14ac:dyDescent="0.25">
      <c r="A785" s="306" t="s">
        <v>134701</v>
      </c>
      <c r="B785" s="306">
        <v>0</v>
      </c>
      <c r="C785" s="306"/>
      <c r="D785" s="306">
        <v>0</v>
      </c>
      <c r="E785" s="306"/>
      <c r="F785" s="306"/>
      <c r="G785" s="306"/>
      <c r="H785" s="306"/>
      <c r="I785" s="306"/>
      <c r="J785" s="306"/>
      <c r="K785" s="306"/>
      <c r="M785" s="1479"/>
      <c r="N785" s="1479"/>
      <c r="O785" s="1479"/>
      <c r="P785" s="1479"/>
      <c r="Q785" s="1479"/>
      <c r="R785" s="1480"/>
      <c r="S785" s="1480"/>
      <c r="T785" s="1480"/>
      <c r="U785" s="1480"/>
      <c r="V785" s="1480"/>
      <c r="W785" s="1480"/>
      <c r="X785" s="1480"/>
      <c r="Y785" s="1480"/>
      <c r="Z785" s="1480"/>
      <c r="AA785" s="1480"/>
      <c r="AB785" s="1480"/>
      <c r="AC785" s="1482"/>
      <c r="AD785" s="1482"/>
    </row>
    <row r="786" spans="1:30" ht="15" x14ac:dyDescent="0.25">
      <c r="A786" s="306" t="s">
        <v>149987</v>
      </c>
      <c r="B786" s="306">
        <v>1245</v>
      </c>
      <c r="C786" s="306">
        <v>0.63</v>
      </c>
      <c r="D786" s="306">
        <v>1243</v>
      </c>
      <c r="E786" s="306">
        <v>0.6</v>
      </c>
      <c r="F786" s="306"/>
      <c r="G786" s="306"/>
      <c r="H786" s="306">
        <v>966</v>
      </c>
      <c r="I786" s="306">
        <v>55.921325000000003</v>
      </c>
      <c r="J786" s="306">
        <v>967</v>
      </c>
      <c r="K786" s="306">
        <v>58.092036999999998</v>
      </c>
      <c r="M786" s="1479"/>
      <c r="N786" s="1479"/>
      <c r="O786" s="1479"/>
      <c r="P786" s="1479"/>
      <c r="Q786" s="1479"/>
      <c r="R786" s="1480"/>
      <c r="S786" s="1480"/>
      <c r="T786" s="1480"/>
      <c r="U786" s="1480"/>
      <c r="V786" s="1480"/>
      <c r="W786" s="1480"/>
      <c r="X786" s="1482"/>
      <c r="Y786" s="1482"/>
      <c r="Z786" s="1482"/>
      <c r="AA786" s="1482"/>
      <c r="AB786" s="1480"/>
      <c r="AC786" s="1482"/>
      <c r="AD786" s="1482"/>
    </row>
    <row r="787" spans="1:30" ht="15" x14ac:dyDescent="0.25">
      <c r="A787" s="306" t="s">
        <v>134707</v>
      </c>
      <c r="B787" s="306">
        <v>0</v>
      </c>
      <c r="C787" s="306"/>
      <c r="D787" s="306">
        <v>0</v>
      </c>
      <c r="E787" s="306"/>
      <c r="F787" s="306"/>
      <c r="G787" s="306"/>
      <c r="H787" s="306"/>
      <c r="I787" s="306"/>
      <c r="J787" s="306"/>
      <c r="K787" s="306"/>
      <c r="M787" s="1479"/>
      <c r="N787" s="1479"/>
      <c r="O787" s="1479"/>
      <c r="P787" s="1479"/>
      <c r="Q787" s="1479"/>
      <c r="R787" s="1480"/>
      <c r="S787" s="1480"/>
      <c r="T787" s="1480"/>
      <c r="U787" s="1480"/>
      <c r="V787" s="1480"/>
      <c r="W787" s="1480"/>
      <c r="X787" s="1482"/>
      <c r="Y787" s="1482"/>
      <c r="Z787" s="1482"/>
      <c r="AA787" s="1482"/>
      <c r="AB787" s="1480"/>
      <c r="AC787" s="1481"/>
      <c r="AD787" s="1481"/>
    </row>
    <row r="788" spans="1:30" ht="15" x14ac:dyDescent="0.25">
      <c r="A788" s="306" t="s">
        <v>149988</v>
      </c>
      <c r="B788" s="306">
        <v>2719</v>
      </c>
      <c r="C788" s="306">
        <v>0.53</v>
      </c>
      <c r="D788" s="306">
        <v>2721</v>
      </c>
      <c r="E788" s="306">
        <v>0.47</v>
      </c>
      <c r="F788" s="306"/>
      <c r="G788" s="306"/>
      <c r="H788" s="306">
        <v>2118</v>
      </c>
      <c r="I788" s="306">
        <v>50.298394999999999</v>
      </c>
      <c r="J788" s="306">
        <v>2115</v>
      </c>
      <c r="K788" s="306">
        <v>48.499290999999999</v>
      </c>
      <c r="M788" s="1479"/>
      <c r="N788" s="1479"/>
      <c r="O788" s="1479"/>
      <c r="P788" s="1479"/>
      <c r="Q788" s="1479"/>
      <c r="R788" s="1480"/>
      <c r="S788" s="1480"/>
      <c r="T788" s="1480"/>
      <c r="U788" s="1480"/>
      <c r="V788" s="1480"/>
      <c r="W788" s="1480"/>
      <c r="X788" s="1482"/>
      <c r="Y788" s="1482"/>
      <c r="Z788" s="1482"/>
      <c r="AA788" s="1482"/>
      <c r="AB788" s="1480"/>
      <c r="AC788" s="1482"/>
      <c r="AD788" s="1482"/>
    </row>
    <row r="789" spans="1:30" ht="15" x14ac:dyDescent="0.25">
      <c r="A789" s="306" t="s">
        <v>134713</v>
      </c>
      <c r="B789" s="306">
        <v>0</v>
      </c>
      <c r="C789" s="306"/>
      <c r="D789" s="306">
        <v>0</v>
      </c>
      <c r="E789" s="306"/>
      <c r="F789" s="306"/>
      <c r="G789" s="306"/>
      <c r="H789" s="306"/>
      <c r="I789" s="306"/>
      <c r="J789" s="306"/>
      <c r="K789" s="306"/>
      <c r="M789" s="1479"/>
      <c r="N789" s="1479"/>
      <c r="O789" s="1479"/>
      <c r="P789" s="1479"/>
      <c r="Q789" s="1479"/>
      <c r="R789" s="1480"/>
      <c r="S789" s="1480"/>
      <c r="T789" s="1480"/>
      <c r="U789" s="1480"/>
      <c r="V789" s="1480"/>
      <c r="W789" s="1480"/>
      <c r="X789" s="1482"/>
      <c r="Y789" s="1482"/>
      <c r="Z789" s="1482"/>
      <c r="AA789" s="1482"/>
      <c r="AB789" s="1480"/>
      <c r="AC789" s="1481"/>
      <c r="AD789" s="1481"/>
    </row>
    <row r="790" spans="1:30" ht="15" x14ac:dyDescent="0.25">
      <c r="A790" s="306" t="s">
        <v>149989</v>
      </c>
      <c r="B790" s="306">
        <v>1198</v>
      </c>
      <c r="C790" s="306">
        <v>0.57999999999999996</v>
      </c>
      <c r="D790" s="306">
        <v>1201</v>
      </c>
      <c r="E790" s="306">
        <v>0.51</v>
      </c>
      <c r="F790" s="306"/>
      <c r="G790" s="306"/>
      <c r="H790" s="306">
        <v>960</v>
      </c>
      <c r="I790" s="306">
        <v>43.170833000000002</v>
      </c>
      <c r="J790" s="306">
        <v>962</v>
      </c>
      <c r="K790" s="306">
        <v>47.594594999999998</v>
      </c>
      <c r="M790" s="1479"/>
      <c r="N790" s="1479"/>
      <c r="O790" s="1479"/>
      <c r="P790" s="1479"/>
      <c r="Q790" s="1479"/>
      <c r="R790" s="1480"/>
      <c r="S790" s="1480"/>
      <c r="T790" s="1480"/>
      <c r="U790" s="1480"/>
      <c r="V790" s="1480"/>
      <c r="W790" s="1480"/>
      <c r="X790" s="1482"/>
      <c r="Y790" s="1482"/>
      <c r="Z790" s="1482"/>
      <c r="AA790" s="1482"/>
      <c r="AB790" s="1480"/>
      <c r="AC790" s="1482"/>
      <c r="AD790" s="1482"/>
    </row>
    <row r="791" spans="1:30" ht="15" x14ac:dyDescent="0.25">
      <c r="A791" s="306" t="s">
        <v>134719</v>
      </c>
      <c r="B791" s="306">
        <v>0</v>
      </c>
      <c r="C791" s="306"/>
      <c r="D791" s="306">
        <v>0</v>
      </c>
      <c r="E791" s="306"/>
      <c r="F791" s="306"/>
      <c r="G791" s="306"/>
      <c r="H791" s="306"/>
      <c r="I791" s="306"/>
      <c r="J791" s="306"/>
      <c r="K791" s="306"/>
      <c r="M791" s="1479"/>
      <c r="N791" s="1479"/>
      <c r="O791" s="1479"/>
      <c r="P791" s="1479"/>
      <c r="Q791" s="1479"/>
      <c r="R791" s="1480"/>
      <c r="S791" s="1480"/>
      <c r="T791" s="1480"/>
      <c r="U791" s="1480"/>
      <c r="V791" s="1480"/>
      <c r="W791" s="1480"/>
      <c r="X791" s="1483"/>
      <c r="Y791" s="1483"/>
      <c r="Z791" s="1483"/>
      <c r="AA791" s="1483"/>
      <c r="AB791" s="1480"/>
      <c r="AC791" s="1483"/>
      <c r="AD791" s="1483"/>
    </row>
    <row r="792" spans="1:30" ht="15" x14ac:dyDescent="0.25">
      <c r="A792" s="306" t="s">
        <v>149990</v>
      </c>
      <c r="B792" s="306">
        <v>355</v>
      </c>
      <c r="C792" s="306">
        <v>0.56999999999999995</v>
      </c>
      <c r="D792" s="306">
        <v>357</v>
      </c>
      <c r="E792" s="306">
        <v>0.41</v>
      </c>
      <c r="F792" s="306"/>
      <c r="G792" s="306"/>
      <c r="H792" s="306">
        <v>283</v>
      </c>
      <c r="I792" s="306">
        <v>48.438163000000003</v>
      </c>
      <c r="J792" s="306">
        <v>284</v>
      </c>
      <c r="K792" s="306">
        <v>48.323943999999997</v>
      </c>
      <c r="M792" s="1479"/>
      <c r="N792" s="1479"/>
      <c r="O792" s="1479"/>
      <c r="P792" s="1479"/>
      <c r="Q792" s="1479"/>
      <c r="R792" s="1480"/>
      <c r="S792" s="1480"/>
      <c r="T792" s="1480"/>
      <c r="U792" s="1480"/>
      <c r="V792" s="1480"/>
      <c r="W792" s="1480"/>
      <c r="X792" s="1480"/>
      <c r="Y792" s="1480"/>
      <c r="Z792" s="1480"/>
      <c r="AA792" s="1480"/>
      <c r="AB792" s="1480"/>
      <c r="AC792" s="1480"/>
      <c r="AD792" s="1480"/>
    </row>
    <row r="793" spans="1:30" ht="15" x14ac:dyDescent="0.25">
      <c r="A793" s="306" t="s">
        <v>134725</v>
      </c>
      <c r="B793" s="306">
        <v>0</v>
      </c>
      <c r="C793" s="306"/>
      <c r="D793" s="306">
        <v>0</v>
      </c>
      <c r="E793" s="306"/>
      <c r="F793" s="306"/>
      <c r="G793" s="306"/>
      <c r="H793" s="306"/>
      <c r="I793" s="306"/>
      <c r="J793" s="306"/>
      <c r="K793" s="306"/>
      <c r="M793" s="1479"/>
      <c r="N793" s="1479"/>
      <c r="O793" s="1479"/>
      <c r="P793" s="1479"/>
      <c r="Q793" s="1479"/>
      <c r="R793" s="1480"/>
      <c r="S793" s="1480"/>
      <c r="T793" s="1480"/>
      <c r="U793" s="1480"/>
      <c r="V793" s="1480"/>
      <c r="W793" s="1480"/>
      <c r="X793" s="1480"/>
      <c r="Y793" s="1480"/>
      <c r="Z793" s="1480"/>
      <c r="AA793" s="1480"/>
      <c r="AB793" s="1480"/>
      <c r="AC793" s="1482"/>
      <c r="AD793" s="1482"/>
    </row>
    <row r="794" spans="1:30" ht="15" x14ac:dyDescent="0.25">
      <c r="A794" s="306" t="s">
        <v>149991</v>
      </c>
      <c r="B794" s="306">
        <v>2283</v>
      </c>
      <c r="C794" s="306">
        <v>0.47</v>
      </c>
      <c r="D794" s="306">
        <v>2285</v>
      </c>
      <c r="E794" s="306">
        <v>0.44</v>
      </c>
      <c r="F794" s="306"/>
      <c r="G794" s="306"/>
      <c r="H794" s="306">
        <v>1784</v>
      </c>
      <c r="I794" s="306">
        <v>44.952354</v>
      </c>
      <c r="J794" s="306">
        <v>1780</v>
      </c>
      <c r="K794" s="306">
        <v>46.870787</v>
      </c>
      <c r="M794" s="1479"/>
      <c r="N794" s="1479"/>
      <c r="O794" s="1479"/>
      <c r="P794" s="1479"/>
      <c r="Q794" s="1479"/>
      <c r="R794" s="1480"/>
      <c r="S794" s="1480"/>
      <c r="T794" s="1480"/>
      <c r="U794" s="1480"/>
      <c r="V794" s="1480"/>
      <c r="W794" s="1480"/>
      <c r="X794" s="1480"/>
      <c r="Y794" s="1480"/>
      <c r="Z794" s="1480"/>
      <c r="AA794" s="1480"/>
      <c r="AB794" s="1480"/>
      <c r="AC794" s="1483"/>
      <c r="AD794" s="1483"/>
    </row>
    <row r="795" spans="1:30" ht="15" x14ac:dyDescent="0.25">
      <c r="A795" s="306" t="s">
        <v>134731</v>
      </c>
      <c r="B795" s="306">
        <v>0</v>
      </c>
      <c r="C795" s="306"/>
      <c r="D795" s="306">
        <v>0</v>
      </c>
      <c r="E795" s="306"/>
      <c r="F795" s="306"/>
      <c r="G795" s="306"/>
      <c r="H795" s="306"/>
      <c r="I795" s="306"/>
      <c r="J795" s="306"/>
      <c r="K795" s="306"/>
      <c r="M795" s="1479"/>
      <c r="N795" s="1479"/>
      <c r="O795" s="1479"/>
      <c r="P795" s="1479"/>
      <c r="Q795" s="1479"/>
      <c r="R795" s="1480"/>
      <c r="S795" s="1482"/>
      <c r="T795" s="1482"/>
      <c r="U795" s="1480"/>
      <c r="V795" s="1482"/>
      <c r="W795" s="1482"/>
      <c r="X795" s="1482"/>
      <c r="Y795" s="1482"/>
      <c r="Z795" s="1482"/>
      <c r="AA795" s="1482"/>
      <c r="AB795" s="1480"/>
      <c r="AC795" s="1483"/>
      <c r="AD795" s="1483"/>
    </row>
    <row r="796" spans="1:30" ht="15" x14ac:dyDescent="0.25">
      <c r="A796" s="306" t="s">
        <v>149992</v>
      </c>
      <c r="B796" s="306">
        <v>1199</v>
      </c>
      <c r="C796" s="306">
        <v>0.7</v>
      </c>
      <c r="D796" s="306">
        <v>1198</v>
      </c>
      <c r="E796" s="306">
        <v>0.68</v>
      </c>
      <c r="F796" s="306"/>
      <c r="G796" s="306"/>
      <c r="H796" s="306">
        <v>942</v>
      </c>
      <c r="I796" s="306">
        <v>55.870488000000002</v>
      </c>
      <c r="J796" s="306">
        <v>943</v>
      </c>
      <c r="K796" s="306">
        <v>54.104984000000002</v>
      </c>
      <c r="M796" s="1479"/>
      <c r="N796" s="1479"/>
      <c r="O796" s="1479"/>
      <c r="P796" s="1479"/>
      <c r="Q796" s="1479"/>
      <c r="R796" s="1480"/>
      <c r="S796" s="1480"/>
      <c r="T796" s="1480"/>
      <c r="U796" s="1480"/>
      <c r="V796" s="1480"/>
      <c r="W796" s="1480"/>
      <c r="X796" s="1482"/>
      <c r="Y796" s="1482"/>
      <c r="Z796" s="1482"/>
      <c r="AA796" s="1482"/>
      <c r="AB796" s="1480"/>
      <c r="AC796" s="1482"/>
      <c r="AD796" s="1482"/>
    </row>
    <row r="797" spans="1:30" ht="15" x14ac:dyDescent="0.25">
      <c r="A797" s="306" t="s">
        <v>134737</v>
      </c>
      <c r="B797" s="306">
        <v>0</v>
      </c>
      <c r="C797" s="306"/>
      <c r="D797" s="306">
        <v>0</v>
      </c>
      <c r="E797" s="306"/>
      <c r="F797" s="306"/>
      <c r="G797" s="306"/>
      <c r="H797" s="306"/>
      <c r="I797" s="306"/>
      <c r="J797" s="306"/>
      <c r="K797" s="306"/>
      <c r="M797" s="1479"/>
      <c r="N797" s="1479"/>
      <c r="O797" s="1479"/>
      <c r="P797" s="1479"/>
      <c r="Q797" s="1479"/>
      <c r="R797" s="1480"/>
      <c r="S797" s="1480"/>
      <c r="T797" s="1480"/>
      <c r="U797" s="1480"/>
      <c r="V797" s="1480"/>
      <c r="W797" s="1480"/>
      <c r="X797" s="1483"/>
      <c r="Y797" s="1483"/>
      <c r="Z797" s="1483"/>
      <c r="AA797" s="1483"/>
      <c r="AB797" s="1480"/>
      <c r="AC797" s="1483"/>
      <c r="AD797" s="1483"/>
    </row>
    <row r="798" spans="1:30" ht="15" x14ac:dyDescent="0.25">
      <c r="A798" s="306" t="s">
        <v>149993</v>
      </c>
      <c r="B798" s="306">
        <v>1108</v>
      </c>
      <c r="C798" s="306">
        <v>0.46</v>
      </c>
      <c r="D798" s="306">
        <v>1112</v>
      </c>
      <c r="E798" s="306">
        <v>0.38</v>
      </c>
      <c r="F798" s="306"/>
      <c r="G798" s="306"/>
      <c r="H798" s="306">
        <v>895</v>
      </c>
      <c r="I798" s="306">
        <v>44.349721000000002</v>
      </c>
      <c r="J798" s="306">
        <v>901</v>
      </c>
      <c r="K798" s="306">
        <v>46.295228000000002</v>
      </c>
      <c r="M798" s="1479"/>
      <c r="N798" s="1479"/>
      <c r="O798" s="1479"/>
      <c r="P798" s="1479"/>
      <c r="Q798" s="1479"/>
      <c r="R798" s="1480"/>
      <c r="S798" s="1480"/>
      <c r="T798" s="1480"/>
      <c r="U798" s="1480"/>
      <c r="V798" s="1480"/>
      <c r="W798" s="1480"/>
      <c r="X798" s="1481"/>
      <c r="Y798" s="1481"/>
      <c r="Z798" s="1481"/>
      <c r="AA798" s="1481"/>
      <c r="AB798" s="1480"/>
      <c r="AC798" s="1481"/>
      <c r="AD798" s="1481"/>
    </row>
    <row r="799" spans="1:30" ht="15" x14ac:dyDescent="0.25">
      <c r="A799" s="306" t="s">
        <v>134743</v>
      </c>
      <c r="B799" s="306">
        <v>0</v>
      </c>
      <c r="C799" s="306"/>
      <c r="D799" s="306">
        <v>0</v>
      </c>
      <c r="E799" s="306"/>
      <c r="F799" s="306"/>
      <c r="G799" s="306"/>
      <c r="H799" s="306"/>
      <c r="I799" s="306"/>
      <c r="J799" s="306"/>
      <c r="K799" s="306"/>
      <c r="M799" s="1479"/>
      <c r="N799" s="1479"/>
      <c r="O799" s="1479"/>
      <c r="P799" s="1479"/>
      <c r="Q799" s="1479"/>
      <c r="R799" s="1480"/>
      <c r="S799" s="1480"/>
      <c r="T799" s="1480"/>
      <c r="U799" s="1480"/>
      <c r="V799" s="1480"/>
      <c r="W799" s="1480"/>
      <c r="X799" s="1483"/>
      <c r="Y799" s="1483"/>
      <c r="Z799" s="1483"/>
      <c r="AA799" s="1483"/>
      <c r="AB799" s="1480"/>
      <c r="AC799" s="1483"/>
      <c r="AD799" s="1483"/>
    </row>
    <row r="800" spans="1:30" ht="15" x14ac:dyDescent="0.25">
      <c r="A800" s="306" t="s">
        <v>149994</v>
      </c>
      <c r="B800" s="306">
        <v>1095</v>
      </c>
      <c r="C800" s="306">
        <v>0.44</v>
      </c>
      <c r="D800" s="306">
        <v>1093</v>
      </c>
      <c r="E800" s="306">
        <v>0.41</v>
      </c>
      <c r="F800" s="306"/>
      <c r="G800" s="306"/>
      <c r="H800" s="306">
        <v>856</v>
      </c>
      <c r="I800" s="306">
        <v>44.677570000000003</v>
      </c>
      <c r="J800" s="306">
        <v>856</v>
      </c>
      <c r="K800" s="306">
        <v>45.878504999999997</v>
      </c>
      <c r="M800" s="1479"/>
      <c r="N800" s="1479"/>
      <c r="O800" s="1479"/>
      <c r="P800" s="1479"/>
      <c r="Q800" s="1479"/>
      <c r="R800" s="1480"/>
      <c r="S800" s="1480"/>
      <c r="T800" s="1480"/>
      <c r="U800" s="1480"/>
      <c r="V800" s="1480"/>
      <c r="W800" s="1480"/>
      <c r="X800" s="1480"/>
      <c r="Y800" s="1480"/>
      <c r="Z800" s="1480"/>
      <c r="AA800" s="1480"/>
      <c r="AB800" s="1480"/>
      <c r="AC800" s="1480"/>
      <c r="AD800" s="1480"/>
    </row>
    <row r="801" spans="1:30" ht="15" x14ac:dyDescent="0.25">
      <c r="A801" s="306" t="s">
        <v>134749</v>
      </c>
      <c r="B801" s="306">
        <v>0</v>
      </c>
      <c r="C801" s="306"/>
      <c r="D801" s="306">
        <v>0</v>
      </c>
      <c r="E801" s="306"/>
      <c r="F801" s="306"/>
      <c r="G801" s="306"/>
      <c r="H801" s="306"/>
      <c r="I801" s="306"/>
      <c r="J801" s="306"/>
      <c r="K801" s="306"/>
      <c r="M801" s="1479"/>
      <c r="N801" s="1479"/>
      <c r="O801" s="1479"/>
      <c r="P801" s="1479"/>
      <c r="Q801" s="1479"/>
      <c r="R801" s="1480"/>
      <c r="S801" s="1480"/>
      <c r="T801" s="1480"/>
      <c r="U801" s="1480"/>
      <c r="V801" s="1480"/>
      <c r="W801" s="1480"/>
      <c r="X801" s="1482"/>
      <c r="Y801" s="1482"/>
      <c r="Z801" s="1482"/>
      <c r="AA801" s="1482"/>
      <c r="AB801" s="1480"/>
      <c r="AC801" s="1481"/>
      <c r="AD801" s="1481"/>
    </row>
    <row r="802" spans="1:30" ht="15" x14ac:dyDescent="0.25">
      <c r="A802" s="306" t="s">
        <v>149995</v>
      </c>
      <c r="B802" s="306">
        <v>2200</v>
      </c>
      <c r="C802" s="306">
        <v>0.78</v>
      </c>
      <c r="D802" s="306">
        <v>2201</v>
      </c>
      <c r="E802" s="306">
        <v>0.78</v>
      </c>
      <c r="F802" s="306"/>
      <c r="G802" s="306"/>
      <c r="H802" s="306">
        <v>1686</v>
      </c>
      <c r="I802" s="306">
        <v>57.817912</v>
      </c>
      <c r="J802" s="306">
        <v>1686</v>
      </c>
      <c r="K802" s="306">
        <v>58.77758</v>
      </c>
      <c r="M802" s="1479"/>
      <c r="N802" s="1479"/>
      <c r="O802" s="1479"/>
      <c r="P802" s="1479"/>
      <c r="Q802" s="1479"/>
      <c r="R802" s="1480"/>
      <c r="S802" s="1480"/>
      <c r="T802" s="1480"/>
      <c r="U802" s="1480"/>
      <c r="V802" s="1480"/>
      <c r="W802" s="1480"/>
      <c r="X802" s="1482"/>
      <c r="Y802" s="1482"/>
      <c r="Z802" s="1482"/>
      <c r="AA802" s="1482"/>
      <c r="AB802" s="1480"/>
      <c r="AC802" s="1482"/>
      <c r="AD802" s="1482"/>
    </row>
    <row r="803" spans="1:30" ht="15" x14ac:dyDescent="0.25">
      <c r="A803" s="306" t="s">
        <v>134755</v>
      </c>
      <c r="B803" s="306">
        <v>0</v>
      </c>
      <c r="C803" s="306"/>
      <c r="D803" s="306">
        <v>0</v>
      </c>
      <c r="E803" s="306"/>
      <c r="F803" s="306"/>
      <c r="G803" s="306"/>
      <c r="H803" s="306"/>
      <c r="I803" s="306"/>
      <c r="J803" s="306"/>
      <c r="K803" s="306"/>
      <c r="M803" s="1479"/>
      <c r="N803" s="1479"/>
      <c r="O803" s="1479"/>
      <c r="P803" s="1479"/>
      <c r="Q803" s="1479"/>
      <c r="R803" s="1480"/>
      <c r="S803" s="1483"/>
      <c r="T803" s="1483"/>
      <c r="U803" s="1480"/>
      <c r="V803" s="1483"/>
      <c r="W803" s="1483"/>
      <c r="X803" s="1480"/>
      <c r="Y803" s="1483"/>
      <c r="Z803" s="1480"/>
      <c r="AA803" s="1483"/>
      <c r="AB803" s="1480"/>
      <c r="AC803" s="1483"/>
      <c r="AD803" s="1483"/>
    </row>
    <row r="804" spans="1:30" ht="15" x14ac:dyDescent="0.25">
      <c r="A804" s="306" t="s">
        <v>149996</v>
      </c>
      <c r="B804" s="306">
        <v>596</v>
      </c>
      <c r="C804" s="306">
        <v>0.55000000000000004</v>
      </c>
      <c r="D804" s="306">
        <v>596</v>
      </c>
      <c r="E804" s="306">
        <v>0.5</v>
      </c>
      <c r="F804" s="306"/>
      <c r="G804" s="306"/>
      <c r="H804" s="306">
        <v>492</v>
      </c>
      <c r="I804" s="306">
        <v>51.286585000000002</v>
      </c>
      <c r="J804" s="306">
        <v>491</v>
      </c>
      <c r="K804" s="306">
        <v>47.592668000000003</v>
      </c>
      <c r="M804" s="1479"/>
      <c r="N804" s="1479"/>
      <c r="O804" s="1479"/>
      <c r="P804" s="1479"/>
      <c r="Q804" s="1479"/>
      <c r="R804" s="1480"/>
      <c r="S804" s="1481"/>
      <c r="T804" s="1481"/>
      <c r="U804" s="1480"/>
      <c r="V804" s="1481"/>
      <c r="W804" s="1481"/>
      <c r="X804" s="1481"/>
      <c r="Y804" s="1481"/>
      <c r="Z804" s="1481"/>
      <c r="AA804" s="1481"/>
      <c r="AB804" s="1480"/>
      <c r="AC804" s="1482"/>
      <c r="AD804" s="1482"/>
    </row>
    <row r="805" spans="1:30" ht="15" x14ac:dyDescent="0.25">
      <c r="A805" s="306" t="s">
        <v>149997</v>
      </c>
      <c r="B805" s="306">
        <v>83</v>
      </c>
      <c r="C805" s="306">
        <v>0.6</v>
      </c>
      <c r="D805" s="306">
        <v>83</v>
      </c>
      <c r="E805" s="306">
        <v>0.65</v>
      </c>
      <c r="F805" s="306"/>
      <c r="G805" s="306"/>
      <c r="H805" s="306">
        <v>58</v>
      </c>
      <c r="I805" s="306">
        <v>42.327585999999997</v>
      </c>
      <c r="J805" s="306">
        <v>58</v>
      </c>
      <c r="K805" s="306">
        <v>47.551724</v>
      </c>
      <c r="M805" s="1479"/>
      <c r="N805" s="1479"/>
      <c r="O805" s="1479"/>
      <c r="P805" s="1479"/>
      <c r="Q805" s="1479"/>
      <c r="R805" s="1480"/>
      <c r="S805" s="1482"/>
      <c r="T805" s="1482"/>
      <c r="U805" s="1480"/>
      <c r="V805" s="1482"/>
      <c r="W805" s="1482"/>
      <c r="X805" s="1482"/>
      <c r="Y805" s="1482"/>
      <c r="Z805" s="1482"/>
      <c r="AA805" s="1482"/>
      <c r="AB805" s="1480"/>
      <c r="AC805" s="1483"/>
      <c r="AD805" s="1483"/>
    </row>
    <row r="806" spans="1:30" ht="15" x14ac:dyDescent="0.25">
      <c r="A806" s="306" t="s">
        <v>149998</v>
      </c>
      <c r="B806" s="306">
        <v>2126</v>
      </c>
      <c r="C806" s="306">
        <v>0.56000000000000005</v>
      </c>
      <c r="D806" s="306">
        <v>2127</v>
      </c>
      <c r="E806" s="306">
        <v>0.51</v>
      </c>
      <c r="F806" s="306"/>
      <c r="G806" s="306"/>
      <c r="H806" s="306">
        <v>1645</v>
      </c>
      <c r="I806" s="306">
        <v>48.938602000000003</v>
      </c>
      <c r="J806" s="306">
        <v>1646</v>
      </c>
      <c r="K806" s="306">
        <v>54.288578000000001</v>
      </c>
      <c r="M806" s="1479"/>
      <c r="N806" s="1479"/>
      <c r="O806" s="1479"/>
      <c r="P806" s="1479"/>
      <c r="Q806" s="1479"/>
      <c r="R806" s="1480"/>
      <c r="S806" s="1480"/>
      <c r="T806" s="1480"/>
      <c r="U806" s="1480"/>
      <c r="V806" s="1480"/>
      <c r="W806" s="1480"/>
      <c r="X806" s="1480"/>
      <c r="Y806" s="1480"/>
      <c r="Z806" s="1480"/>
      <c r="AA806" s="1480"/>
      <c r="AB806" s="1480"/>
      <c r="AC806" s="1480"/>
      <c r="AD806" s="1480"/>
    </row>
    <row r="807" spans="1:30" ht="15" x14ac:dyDescent="0.25">
      <c r="A807" s="306" t="s">
        <v>134771</v>
      </c>
      <c r="B807" s="306">
        <v>0</v>
      </c>
      <c r="C807" s="306"/>
      <c r="D807" s="306">
        <v>0</v>
      </c>
      <c r="E807" s="306"/>
      <c r="F807" s="306"/>
      <c r="G807" s="306"/>
      <c r="H807" s="306"/>
      <c r="I807" s="306"/>
      <c r="J807" s="306"/>
      <c r="K807" s="306"/>
      <c r="M807" s="1479"/>
      <c r="N807" s="1479"/>
      <c r="O807" s="1479"/>
      <c r="P807" s="1479"/>
      <c r="Q807" s="1479"/>
      <c r="R807" s="1480"/>
      <c r="S807" s="1480"/>
      <c r="T807" s="1480"/>
      <c r="U807" s="1480"/>
      <c r="V807" s="1480"/>
      <c r="W807" s="1480"/>
      <c r="X807" s="1480"/>
      <c r="Y807" s="1480"/>
      <c r="Z807" s="1480"/>
      <c r="AA807" s="1480"/>
      <c r="AB807" s="1480"/>
      <c r="AC807" s="1480"/>
      <c r="AD807" s="1480"/>
    </row>
    <row r="808" spans="1:30" ht="15" x14ac:dyDescent="0.25">
      <c r="A808" s="306" t="s">
        <v>149999</v>
      </c>
      <c r="B808" s="306">
        <v>2331</v>
      </c>
      <c r="C808" s="306">
        <v>0.52</v>
      </c>
      <c r="D808" s="306">
        <v>2340</v>
      </c>
      <c r="E808" s="306">
        <v>0.5</v>
      </c>
      <c r="F808" s="306"/>
      <c r="G808" s="306"/>
      <c r="H808" s="306">
        <v>1871</v>
      </c>
      <c r="I808" s="306">
        <v>49.854622999999997</v>
      </c>
      <c r="J808" s="306">
        <v>1874</v>
      </c>
      <c r="K808" s="306">
        <v>50.316969</v>
      </c>
      <c r="M808" s="1479"/>
      <c r="N808" s="1479"/>
      <c r="O808" s="1479"/>
      <c r="P808" s="1479"/>
      <c r="Q808" s="1479"/>
      <c r="R808" s="1480"/>
      <c r="S808" s="1480"/>
      <c r="T808" s="1480"/>
      <c r="U808" s="1480"/>
      <c r="V808" s="1480"/>
      <c r="W808" s="1480"/>
      <c r="X808" s="1480"/>
      <c r="Y808" s="1480"/>
      <c r="Z808" s="1480"/>
      <c r="AA808" s="1480"/>
      <c r="AB808" s="1480"/>
      <c r="AC808" s="1480"/>
      <c r="AD808" s="1480"/>
    </row>
    <row r="809" spans="1:30" ht="15" x14ac:dyDescent="0.25">
      <c r="A809" s="306" t="s">
        <v>134775</v>
      </c>
      <c r="B809" s="306">
        <v>0</v>
      </c>
      <c r="C809" s="306"/>
      <c r="D809" s="306">
        <v>0</v>
      </c>
      <c r="E809" s="306"/>
      <c r="F809" s="306"/>
      <c r="G809" s="306"/>
      <c r="H809" s="306"/>
      <c r="I809" s="306"/>
      <c r="J809" s="306"/>
      <c r="K809" s="306"/>
      <c r="M809" s="1479"/>
      <c r="N809" s="1479"/>
      <c r="O809" s="1479"/>
      <c r="P809" s="1479"/>
      <c r="Q809" s="1479"/>
      <c r="R809" s="1480"/>
      <c r="S809" s="1480"/>
      <c r="T809" s="1480"/>
      <c r="U809" s="1480"/>
      <c r="V809" s="1480"/>
      <c r="W809" s="1480"/>
      <c r="X809" s="1480"/>
      <c r="Y809" s="1482"/>
      <c r="Z809" s="1480"/>
      <c r="AA809" s="1482"/>
      <c r="AB809" s="1480"/>
      <c r="AC809" s="1483"/>
      <c r="AD809" s="1483"/>
    </row>
    <row r="810" spans="1:30" ht="15" x14ac:dyDescent="0.25">
      <c r="A810" s="306" t="s">
        <v>150000</v>
      </c>
      <c r="B810" s="306">
        <v>21363</v>
      </c>
      <c r="C810" s="306">
        <v>0.34</v>
      </c>
      <c r="D810" s="306">
        <v>21421</v>
      </c>
      <c r="E810" s="306">
        <v>0.32</v>
      </c>
      <c r="F810" s="306"/>
      <c r="G810" s="306"/>
      <c r="H810" s="306">
        <v>14775</v>
      </c>
      <c r="I810" s="306">
        <v>49.318036999999997</v>
      </c>
      <c r="J810" s="306">
        <v>14805</v>
      </c>
      <c r="K810" s="306">
        <v>47.280783999999997</v>
      </c>
      <c r="M810" s="1479"/>
      <c r="N810" s="1479"/>
      <c r="O810" s="1479"/>
      <c r="P810" s="1479"/>
      <c r="Q810" s="1479"/>
      <c r="R810" s="1480"/>
      <c r="S810" s="1480"/>
      <c r="T810" s="1480"/>
      <c r="U810" s="1480"/>
      <c r="V810" s="1480"/>
      <c r="W810" s="1480"/>
      <c r="X810" s="1480"/>
      <c r="Y810" s="1480"/>
      <c r="Z810" s="1480"/>
      <c r="AA810" s="1480"/>
      <c r="AB810" s="1480"/>
      <c r="AC810" s="1483"/>
      <c r="AD810" s="1483"/>
    </row>
    <row r="811" spans="1:30" ht="15" x14ac:dyDescent="0.25">
      <c r="A811" s="306" t="s">
        <v>150001</v>
      </c>
      <c r="B811" s="306">
        <v>0</v>
      </c>
      <c r="C811" s="306"/>
      <c r="D811" s="306">
        <v>0</v>
      </c>
      <c r="E811" s="306"/>
      <c r="F811" s="306"/>
      <c r="G811" s="306"/>
      <c r="H811" s="306"/>
      <c r="I811" s="306"/>
      <c r="J811" s="306"/>
      <c r="K811" s="306"/>
      <c r="M811" s="1479"/>
      <c r="N811" s="1479"/>
      <c r="O811" s="1479"/>
      <c r="P811" s="1479"/>
      <c r="Q811" s="1479"/>
      <c r="R811" s="1480"/>
      <c r="S811" s="1480"/>
      <c r="T811" s="1480"/>
      <c r="U811" s="1480"/>
      <c r="V811" s="1480"/>
      <c r="W811" s="1480"/>
      <c r="X811" s="1480"/>
      <c r="Y811" s="1480"/>
      <c r="Z811" s="1480"/>
      <c r="AA811" s="1480"/>
      <c r="AB811" s="1480"/>
      <c r="AC811" s="1482"/>
      <c r="AD811" s="1482"/>
    </row>
    <row r="812" spans="1:30" ht="15" x14ac:dyDescent="0.25">
      <c r="A812" s="306" t="s">
        <v>150002</v>
      </c>
      <c r="B812" s="306">
        <v>985</v>
      </c>
      <c r="C812" s="306">
        <v>0.48</v>
      </c>
      <c r="D812" s="306">
        <v>995</v>
      </c>
      <c r="E812" s="306">
        <v>0.39</v>
      </c>
      <c r="F812" s="306"/>
      <c r="G812" s="306"/>
      <c r="H812" s="306">
        <v>772</v>
      </c>
      <c r="I812" s="306">
        <v>49.652850000000001</v>
      </c>
      <c r="J812" s="306">
        <v>780</v>
      </c>
      <c r="K812" s="306">
        <v>46.930768999999998</v>
      </c>
      <c r="M812" s="1479"/>
      <c r="N812" s="1479"/>
      <c r="O812" s="1479"/>
      <c r="P812" s="1479"/>
      <c r="Q812" s="1479"/>
      <c r="R812" s="1480"/>
      <c r="S812" s="1480"/>
      <c r="T812" s="1480"/>
      <c r="U812" s="1480"/>
      <c r="V812" s="1480"/>
      <c r="W812" s="1480"/>
      <c r="X812" s="1480"/>
      <c r="Y812" s="1480"/>
      <c r="Z812" s="1480"/>
      <c r="AA812" s="1480"/>
      <c r="AB812" s="1480"/>
      <c r="AC812" s="1480"/>
      <c r="AD812" s="1480"/>
    </row>
    <row r="813" spans="1:30" ht="15" x14ac:dyDescent="0.25">
      <c r="A813" s="306" t="s">
        <v>134785</v>
      </c>
      <c r="B813" s="306">
        <v>0</v>
      </c>
      <c r="C813" s="306"/>
      <c r="D813" s="306">
        <v>0</v>
      </c>
      <c r="E813" s="306"/>
      <c r="F813" s="306"/>
      <c r="G813" s="306"/>
      <c r="H813" s="306"/>
      <c r="I813" s="306"/>
      <c r="J813" s="306"/>
      <c r="K813" s="306"/>
      <c r="M813" s="1479"/>
      <c r="N813" s="1479"/>
      <c r="O813" s="1479"/>
      <c r="P813" s="1479"/>
      <c r="Q813" s="1479"/>
      <c r="R813" s="1480"/>
      <c r="S813" s="1480"/>
      <c r="T813" s="1480"/>
      <c r="U813" s="1480"/>
      <c r="V813" s="1480"/>
      <c r="W813" s="1480"/>
      <c r="X813" s="1480"/>
      <c r="Y813" s="1480"/>
      <c r="Z813" s="1480"/>
      <c r="AA813" s="1480"/>
      <c r="AB813" s="1480"/>
      <c r="AC813" s="1480"/>
      <c r="AD813" s="1480"/>
    </row>
    <row r="814" spans="1:30" ht="15" x14ac:dyDescent="0.25">
      <c r="A814" s="306" t="s">
        <v>150003</v>
      </c>
      <c r="B814" s="306">
        <v>397</v>
      </c>
      <c r="C814" s="306">
        <v>0.71</v>
      </c>
      <c r="D814" s="306">
        <v>398</v>
      </c>
      <c r="E814" s="306">
        <v>0.67</v>
      </c>
      <c r="F814" s="306"/>
      <c r="G814" s="306"/>
      <c r="H814" s="306">
        <v>282</v>
      </c>
      <c r="I814" s="306">
        <v>51.645389999999999</v>
      </c>
      <c r="J814" s="306">
        <v>284</v>
      </c>
      <c r="K814" s="306">
        <v>56.299295999999998</v>
      </c>
      <c r="M814" s="1479"/>
      <c r="N814" s="1479"/>
      <c r="O814" s="1479"/>
      <c r="P814" s="1479"/>
      <c r="Q814" s="1479"/>
      <c r="R814" s="1480"/>
      <c r="S814" s="1480"/>
      <c r="T814" s="1480"/>
      <c r="U814" s="1480"/>
      <c r="V814" s="1480"/>
      <c r="W814" s="1480"/>
      <c r="X814" s="1480"/>
      <c r="Y814" s="1480"/>
      <c r="Z814" s="1480"/>
      <c r="AA814" s="1480"/>
      <c r="AB814" s="1480"/>
      <c r="AC814" s="1480"/>
      <c r="AD814" s="1480"/>
    </row>
    <row r="815" spans="1:30" ht="15" x14ac:dyDescent="0.25">
      <c r="A815" s="306" t="s">
        <v>150004</v>
      </c>
      <c r="B815" s="306">
        <v>145</v>
      </c>
      <c r="C815" s="306">
        <v>0.74</v>
      </c>
      <c r="D815" s="306">
        <v>145</v>
      </c>
      <c r="E815" s="306">
        <v>0.63</v>
      </c>
      <c r="F815" s="306"/>
      <c r="G815" s="306"/>
      <c r="H815" s="306">
        <v>101</v>
      </c>
      <c r="I815" s="306">
        <v>48.148515000000003</v>
      </c>
      <c r="J815" s="306">
        <v>101</v>
      </c>
      <c r="K815" s="306">
        <v>49.247525000000003</v>
      </c>
      <c r="M815" s="1479"/>
      <c r="N815" s="1479"/>
      <c r="O815" s="1479"/>
      <c r="P815" s="1479"/>
      <c r="Q815" s="1479"/>
      <c r="R815" s="1480"/>
      <c r="S815" s="1480"/>
      <c r="T815" s="1480"/>
      <c r="U815" s="1480"/>
      <c r="V815" s="1480"/>
      <c r="W815" s="1480"/>
      <c r="X815" s="1480"/>
      <c r="Y815" s="1480"/>
      <c r="Z815" s="1480"/>
      <c r="AA815" s="1480"/>
      <c r="AB815" s="1480"/>
      <c r="AC815" s="1483"/>
      <c r="AD815" s="1483"/>
    </row>
    <row r="816" spans="1:30" ht="15" x14ac:dyDescent="0.25">
      <c r="A816" s="306" t="s">
        <v>150005</v>
      </c>
      <c r="B816" s="306">
        <v>2809</v>
      </c>
      <c r="C816" s="306">
        <v>0.65</v>
      </c>
      <c r="D816" s="306">
        <v>2803</v>
      </c>
      <c r="E816" s="306">
        <v>0.59</v>
      </c>
      <c r="F816" s="306"/>
      <c r="G816" s="306"/>
      <c r="H816" s="306">
        <v>2231</v>
      </c>
      <c r="I816" s="306">
        <v>50.117883999999997</v>
      </c>
      <c r="J816" s="306">
        <v>2222</v>
      </c>
      <c r="K816" s="306">
        <v>51.401890000000002</v>
      </c>
      <c r="M816" s="1479"/>
      <c r="N816" s="1479"/>
      <c r="O816" s="1479"/>
      <c r="P816" s="1479"/>
      <c r="Q816" s="1479"/>
      <c r="R816" s="1480"/>
      <c r="S816" s="1483"/>
      <c r="T816" s="1483"/>
      <c r="U816" s="1480"/>
      <c r="V816" s="1483"/>
      <c r="W816" s="1483"/>
      <c r="X816" s="1483"/>
      <c r="Y816" s="1483"/>
      <c r="Z816" s="1483"/>
      <c r="AA816" s="1483"/>
      <c r="AB816" s="1480"/>
      <c r="AC816" s="1483"/>
      <c r="AD816" s="1483"/>
    </row>
    <row r="817" spans="1:30" ht="15" x14ac:dyDescent="0.25">
      <c r="A817" s="306" t="s">
        <v>134799</v>
      </c>
      <c r="B817" s="306">
        <v>0</v>
      </c>
      <c r="C817" s="306"/>
      <c r="D817" s="306">
        <v>0</v>
      </c>
      <c r="E817" s="306"/>
      <c r="F817" s="306"/>
      <c r="G817" s="306"/>
      <c r="H817" s="306"/>
      <c r="I817" s="306"/>
      <c r="J817" s="306"/>
      <c r="K817" s="306"/>
      <c r="M817" s="1479"/>
      <c r="N817" s="1479"/>
      <c r="O817" s="1479"/>
      <c r="P817" s="1479"/>
      <c r="Q817" s="1479"/>
      <c r="R817" s="1480"/>
      <c r="S817" s="1480"/>
      <c r="T817" s="1480"/>
      <c r="U817" s="1480"/>
      <c r="V817" s="1480"/>
      <c r="W817" s="1480"/>
      <c r="X817" s="1480"/>
      <c r="Y817" s="1480"/>
      <c r="Z817" s="1480"/>
      <c r="AA817" s="1480"/>
      <c r="AB817" s="1480"/>
      <c r="AC817" s="1480"/>
      <c r="AD817" s="1480"/>
    </row>
    <row r="818" spans="1:30" ht="15" x14ac:dyDescent="0.25">
      <c r="A818" s="306" t="s">
        <v>150006</v>
      </c>
      <c r="B818" s="306">
        <v>239</v>
      </c>
      <c r="C818" s="306">
        <v>0.59</v>
      </c>
      <c r="D818" s="306">
        <v>239</v>
      </c>
      <c r="E818" s="306">
        <v>0.59</v>
      </c>
      <c r="F818" s="306"/>
      <c r="G818" s="306"/>
      <c r="H818" s="306">
        <v>150</v>
      </c>
      <c r="I818" s="306">
        <v>42.12</v>
      </c>
      <c r="J818" s="306">
        <v>149</v>
      </c>
      <c r="K818" s="306">
        <v>41.630871999999997</v>
      </c>
      <c r="M818" s="1479"/>
      <c r="N818" s="1479"/>
      <c r="O818" s="1479"/>
      <c r="P818" s="1479"/>
      <c r="Q818" s="1479"/>
      <c r="R818" s="1480"/>
      <c r="S818" s="1480"/>
      <c r="T818" s="1480"/>
      <c r="U818" s="1480"/>
      <c r="V818" s="1480"/>
      <c r="W818" s="1480"/>
      <c r="X818" s="1480"/>
      <c r="Y818" s="1480"/>
      <c r="Z818" s="1480"/>
      <c r="AA818" s="1480"/>
      <c r="AB818" s="1480"/>
      <c r="AC818" s="1480"/>
      <c r="AD818" s="1480"/>
    </row>
    <row r="819" spans="1:30" ht="15" x14ac:dyDescent="0.25">
      <c r="A819" s="306" t="s">
        <v>150007</v>
      </c>
      <c r="B819" s="306">
        <v>163</v>
      </c>
      <c r="C819" s="306">
        <v>0.64</v>
      </c>
      <c r="D819" s="306">
        <v>163</v>
      </c>
      <c r="E819" s="306">
        <v>0.69</v>
      </c>
      <c r="F819" s="306"/>
      <c r="G819" s="306"/>
      <c r="H819" s="306">
        <v>113</v>
      </c>
      <c r="I819" s="306">
        <v>49.300885000000001</v>
      </c>
      <c r="J819" s="306">
        <v>113</v>
      </c>
      <c r="K819" s="306">
        <v>61.955751999999997</v>
      </c>
      <c r="M819" s="1479"/>
      <c r="N819" s="1479"/>
      <c r="O819" s="1479"/>
      <c r="P819" s="1479"/>
      <c r="Q819" s="1479"/>
      <c r="R819" s="1480"/>
      <c r="S819" s="1480"/>
      <c r="T819" s="1480"/>
      <c r="U819" s="1480"/>
      <c r="V819" s="1480"/>
      <c r="W819" s="1480"/>
      <c r="X819" s="1480"/>
      <c r="Y819" s="1483"/>
      <c r="Z819" s="1480"/>
      <c r="AA819" s="1483"/>
      <c r="AB819" s="1480"/>
      <c r="AC819" s="1483"/>
      <c r="AD819" s="1483"/>
    </row>
    <row r="820" spans="1:30" ht="15" x14ac:dyDescent="0.25">
      <c r="A820" s="306" t="s">
        <v>150008</v>
      </c>
      <c r="B820" s="306">
        <v>7714</v>
      </c>
      <c r="C820" s="306">
        <v>0.26</v>
      </c>
      <c r="D820" s="306">
        <v>7716</v>
      </c>
      <c r="E820" s="306">
        <v>0.2</v>
      </c>
      <c r="F820" s="306"/>
      <c r="G820" s="306"/>
      <c r="H820" s="306">
        <v>5655</v>
      </c>
      <c r="I820" s="306">
        <v>46.4771</v>
      </c>
      <c r="J820" s="306">
        <v>5667</v>
      </c>
      <c r="K820" s="306">
        <v>44.489324000000003</v>
      </c>
      <c r="M820" s="1479"/>
      <c r="N820" s="1479"/>
      <c r="O820" s="1479"/>
      <c r="P820" s="1479"/>
      <c r="Q820" s="1479"/>
      <c r="R820" s="1480"/>
      <c r="S820" s="1480"/>
      <c r="T820" s="1480"/>
      <c r="U820" s="1480"/>
      <c r="V820" s="1480"/>
      <c r="W820" s="1480"/>
      <c r="X820" s="1480"/>
      <c r="Y820" s="1480"/>
      <c r="Z820" s="1480"/>
      <c r="AA820" s="1480"/>
      <c r="AB820" s="1480"/>
      <c r="AC820" s="1480"/>
      <c r="AD820" s="1480"/>
    </row>
    <row r="821" spans="1:30" ht="15" x14ac:dyDescent="0.25">
      <c r="A821" s="306" t="s">
        <v>134815</v>
      </c>
      <c r="B821" s="306">
        <v>0</v>
      </c>
      <c r="C821" s="306"/>
      <c r="D821" s="306">
        <v>0</v>
      </c>
      <c r="E821" s="306"/>
      <c r="F821" s="306"/>
      <c r="G821" s="306"/>
      <c r="H821" s="306"/>
      <c r="I821" s="306"/>
      <c r="J821" s="306"/>
      <c r="K821" s="306"/>
      <c r="M821" s="1479"/>
      <c r="N821" s="1479"/>
      <c r="O821" s="1479"/>
      <c r="P821" s="1479"/>
      <c r="Q821" s="1479"/>
      <c r="R821" s="1480"/>
      <c r="S821" s="1483"/>
      <c r="T821" s="1483"/>
      <c r="U821" s="1480"/>
      <c r="V821" s="1483"/>
      <c r="W821" s="1483"/>
      <c r="X821" s="1483"/>
      <c r="Y821" s="1483"/>
      <c r="Z821" s="1483"/>
      <c r="AA821" s="1483"/>
      <c r="AB821" s="1480"/>
      <c r="AC821" s="1483"/>
      <c r="AD821" s="1483"/>
    </row>
    <row r="822" spans="1:30" ht="15" x14ac:dyDescent="0.25">
      <c r="A822" s="306" t="s">
        <v>150009</v>
      </c>
      <c r="B822" s="306">
        <v>166</v>
      </c>
      <c r="C822" s="306">
        <v>0.56999999999999995</v>
      </c>
      <c r="D822" s="306">
        <v>164</v>
      </c>
      <c r="E822" s="306">
        <v>0.56999999999999995</v>
      </c>
      <c r="F822" s="306"/>
      <c r="G822" s="306"/>
      <c r="H822" s="306">
        <v>116</v>
      </c>
      <c r="I822" s="306">
        <v>46.517240999999999</v>
      </c>
      <c r="J822" s="306">
        <v>115</v>
      </c>
      <c r="K822" s="306">
        <v>61.069564999999997</v>
      </c>
      <c r="M822" s="1479"/>
      <c r="N822" s="1479"/>
      <c r="O822" s="1479"/>
      <c r="P822" s="1479"/>
      <c r="Q822" s="1479"/>
      <c r="R822" s="1480"/>
      <c r="S822" s="1483"/>
      <c r="T822" s="1483"/>
      <c r="U822" s="1480"/>
      <c r="V822" s="1483"/>
      <c r="W822" s="1483"/>
      <c r="X822" s="1480"/>
      <c r="Y822" s="1483"/>
      <c r="Z822" s="1480"/>
      <c r="AA822" s="1483"/>
      <c r="AB822" s="1480"/>
      <c r="AC822" s="1480"/>
      <c r="AD822" s="1480"/>
    </row>
    <row r="823" spans="1:30" ht="15" x14ac:dyDescent="0.25">
      <c r="A823" s="306" t="s">
        <v>150010</v>
      </c>
      <c r="B823" s="306">
        <v>3463</v>
      </c>
      <c r="C823" s="306">
        <v>0.75</v>
      </c>
      <c r="D823" s="306">
        <v>3462</v>
      </c>
      <c r="E823" s="306">
        <v>0.73</v>
      </c>
      <c r="F823" s="306"/>
      <c r="G823" s="306"/>
      <c r="H823" s="306">
        <v>2607</v>
      </c>
      <c r="I823" s="306">
        <v>63.103951000000002</v>
      </c>
      <c r="J823" s="306">
        <v>2605</v>
      </c>
      <c r="K823" s="306">
        <v>60.432245999999999</v>
      </c>
      <c r="M823" s="1479"/>
      <c r="N823" s="1479"/>
      <c r="O823" s="1479"/>
      <c r="P823" s="1479"/>
      <c r="Q823" s="1479"/>
      <c r="R823" s="1480"/>
      <c r="S823" s="1483"/>
      <c r="T823" s="1483"/>
      <c r="U823" s="1480"/>
      <c r="V823" s="1483"/>
      <c r="W823" s="1483"/>
      <c r="X823" s="1483"/>
      <c r="Y823" s="1483"/>
      <c r="Z823" s="1483"/>
      <c r="AA823" s="1483"/>
      <c r="AB823" s="1480"/>
      <c r="AC823" s="1483"/>
      <c r="AD823" s="1483"/>
    </row>
    <row r="824" spans="1:30" ht="15" x14ac:dyDescent="0.25">
      <c r="A824" s="306" t="s">
        <v>134825</v>
      </c>
      <c r="B824" s="306">
        <v>0</v>
      </c>
      <c r="C824" s="306"/>
      <c r="D824" s="306">
        <v>0</v>
      </c>
      <c r="E824" s="306"/>
      <c r="F824" s="306"/>
      <c r="G824" s="306"/>
      <c r="H824" s="306"/>
      <c r="I824" s="306"/>
      <c r="J824" s="306"/>
      <c r="K824" s="306"/>
      <c r="M824" s="1479"/>
      <c r="N824" s="1479"/>
      <c r="O824" s="1479"/>
      <c r="P824" s="1479"/>
      <c r="Q824" s="1479"/>
      <c r="R824" s="1480"/>
      <c r="S824" s="1483"/>
      <c r="T824" s="1483"/>
      <c r="U824" s="1480"/>
      <c r="V824" s="1483"/>
      <c r="W824" s="1483"/>
      <c r="X824" s="1483"/>
      <c r="Y824" s="1483"/>
      <c r="Z824" s="1483"/>
      <c r="AA824" s="1483"/>
      <c r="AB824" s="1480"/>
      <c r="AC824" s="1483"/>
      <c r="AD824" s="1483"/>
    </row>
    <row r="825" spans="1:30" ht="15" x14ac:dyDescent="0.25">
      <c r="A825" s="306" t="s">
        <v>150011</v>
      </c>
      <c r="B825" s="306">
        <v>1557</v>
      </c>
      <c r="C825" s="306">
        <v>0.52</v>
      </c>
      <c r="D825" s="306">
        <v>1566</v>
      </c>
      <c r="E825" s="306">
        <v>0.56000000000000005</v>
      </c>
      <c r="F825" s="306"/>
      <c r="G825" s="306"/>
      <c r="H825" s="306">
        <v>1232</v>
      </c>
      <c r="I825" s="306">
        <v>52.099026000000002</v>
      </c>
      <c r="J825" s="306">
        <v>1241</v>
      </c>
      <c r="K825" s="306">
        <v>58.354553000000003</v>
      </c>
      <c r="M825" s="1479"/>
      <c r="N825" s="1479"/>
      <c r="O825" s="1479"/>
      <c r="P825" s="1479"/>
      <c r="Q825" s="1479"/>
      <c r="R825" s="1480"/>
      <c r="S825" s="1480"/>
      <c r="T825" s="1480"/>
      <c r="U825" s="1480"/>
      <c r="V825" s="1480"/>
      <c r="W825" s="1480"/>
      <c r="X825" s="1480"/>
      <c r="Y825" s="1480"/>
      <c r="Z825" s="1480"/>
      <c r="AA825" s="1480"/>
      <c r="AB825" s="1480"/>
      <c r="AC825" s="1483"/>
      <c r="AD825" s="1483"/>
    </row>
    <row r="826" spans="1:30" ht="15" x14ac:dyDescent="0.25">
      <c r="A826" s="306" t="s">
        <v>134831</v>
      </c>
      <c r="B826" s="306">
        <v>0</v>
      </c>
      <c r="C826" s="306"/>
      <c r="D826" s="306">
        <v>0</v>
      </c>
      <c r="E826" s="306"/>
      <c r="F826" s="306"/>
      <c r="G826" s="306"/>
      <c r="H826" s="306"/>
      <c r="I826" s="306"/>
      <c r="J826" s="306"/>
      <c r="K826" s="306"/>
      <c r="M826" s="1479"/>
      <c r="N826" s="1479"/>
      <c r="O826" s="1479"/>
      <c r="P826" s="1479"/>
      <c r="Q826" s="1479"/>
      <c r="R826" s="1480"/>
      <c r="S826" s="1480"/>
      <c r="T826" s="1480"/>
      <c r="U826" s="1480"/>
      <c r="V826" s="1480"/>
      <c r="W826" s="1480"/>
      <c r="X826" s="1480"/>
      <c r="Y826" s="1480"/>
      <c r="Z826" s="1480"/>
      <c r="AA826" s="1480"/>
      <c r="AB826" s="1480"/>
      <c r="AC826" s="1480"/>
      <c r="AD826" s="1480"/>
    </row>
    <row r="827" spans="1:30" ht="15" x14ac:dyDescent="0.25">
      <c r="A827" s="306" t="s">
        <v>150012</v>
      </c>
      <c r="B827" s="306">
        <v>2587</v>
      </c>
      <c r="C827" s="306">
        <v>0.6</v>
      </c>
      <c r="D827" s="306">
        <v>2595</v>
      </c>
      <c r="E827" s="306">
        <v>0.52</v>
      </c>
      <c r="F827" s="306"/>
      <c r="G827" s="306"/>
      <c r="H827" s="306">
        <v>1885</v>
      </c>
      <c r="I827" s="306">
        <v>55.585675999999999</v>
      </c>
      <c r="J827" s="306">
        <v>1887</v>
      </c>
      <c r="K827" s="306">
        <v>51.981451999999997</v>
      </c>
      <c r="M827" s="1479"/>
      <c r="N827" s="1479"/>
      <c r="O827" s="1479"/>
      <c r="P827" s="1479"/>
      <c r="Q827" s="1479"/>
      <c r="R827" s="1480"/>
      <c r="S827" s="1480"/>
      <c r="T827" s="1480"/>
      <c r="U827" s="1480"/>
      <c r="V827" s="1480"/>
      <c r="W827" s="1480"/>
      <c r="X827" s="1480"/>
      <c r="Y827" s="1480"/>
      <c r="Z827" s="1480"/>
      <c r="AA827" s="1480"/>
      <c r="AB827" s="1480"/>
      <c r="AC827" s="1480"/>
      <c r="AD827" s="1480"/>
    </row>
    <row r="828" spans="1:30" ht="15" x14ac:dyDescent="0.25">
      <c r="A828" s="306" t="s">
        <v>134836</v>
      </c>
      <c r="B828" s="306">
        <v>0</v>
      </c>
      <c r="C828" s="306"/>
      <c r="D828" s="306">
        <v>0</v>
      </c>
      <c r="E828" s="306"/>
      <c r="F828" s="306"/>
      <c r="G828" s="306"/>
      <c r="H828" s="306"/>
      <c r="I828" s="306"/>
      <c r="J828" s="306"/>
      <c r="K828" s="306"/>
      <c r="M828" s="1479"/>
      <c r="N828" s="1479"/>
      <c r="O828" s="1479"/>
      <c r="P828" s="1479"/>
      <c r="Q828" s="1479"/>
      <c r="R828" s="1480"/>
      <c r="S828" s="1480"/>
      <c r="T828" s="1480"/>
      <c r="U828" s="1480"/>
      <c r="V828" s="1480"/>
      <c r="W828" s="1480"/>
      <c r="X828" s="1483"/>
      <c r="Y828" s="1483"/>
      <c r="Z828" s="1483"/>
      <c r="AA828" s="1483"/>
      <c r="AB828" s="1480"/>
      <c r="AC828" s="1483"/>
      <c r="AD828" s="1483"/>
    </row>
    <row r="829" spans="1:30" ht="15" x14ac:dyDescent="0.25">
      <c r="A829" s="306" t="s">
        <v>150013</v>
      </c>
      <c r="B829" s="306">
        <v>1534</v>
      </c>
      <c r="C829" s="306">
        <v>0.68</v>
      </c>
      <c r="D829" s="306">
        <v>1536</v>
      </c>
      <c r="E829" s="306">
        <v>0.63</v>
      </c>
      <c r="F829" s="306"/>
      <c r="G829" s="306"/>
      <c r="H829" s="306">
        <v>1247</v>
      </c>
      <c r="I829" s="306">
        <v>54.692061000000002</v>
      </c>
      <c r="J829" s="306">
        <v>1247</v>
      </c>
      <c r="K829" s="306">
        <v>53.432237000000001</v>
      </c>
      <c r="M829" s="1479"/>
      <c r="N829" s="1479"/>
      <c r="O829" s="1479"/>
      <c r="P829" s="1479"/>
      <c r="Q829" s="1479"/>
      <c r="R829" s="1480"/>
      <c r="S829" s="1480"/>
      <c r="T829" s="1480"/>
      <c r="U829" s="1480"/>
      <c r="V829" s="1480"/>
      <c r="W829" s="1480"/>
      <c r="X829" s="1480"/>
      <c r="Y829" s="1482"/>
      <c r="Z829" s="1480"/>
      <c r="AA829" s="1482"/>
      <c r="AB829" s="1480"/>
      <c r="AC829" s="1480"/>
      <c r="AD829" s="1480"/>
    </row>
    <row r="830" spans="1:30" ht="15" x14ac:dyDescent="0.25">
      <c r="A830" s="306" t="s">
        <v>134842</v>
      </c>
      <c r="B830" s="306">
        <v>0</v>
      </c>
      <c r="C830" s="306"/>
      <c r="D830" s="306">
        <v>0</v>
      </c>
      <c r="E830" s="306"/>
      <c r="F830" s="306"/>
      <c r="G830" s="306"/>
      <c r="H830" s="306"/>
      <c r="I830" s="306"/>
      <c r="J830" s="306"/>
      <c r="K830" s="306"/>
      <c r="M830" s="1479"/>
      <c r="N830" s="1479"/>
      <c r="O830" s="1479"/>
      <c r="P830" s="1479"/>
      <c r="Q830" s="1479"/>
      <c r="R830" s="1480"/>
      <c r="S830" s="1480"/>
      <c r="T830" s="1480"/>
      <c r="U830" s="1480"/>
      <c r="V830" s="1480"/>
      <c r="W830" s="1480"/>
      <c r="X830" s="1480"/>
      <c r="Y830" s="1480"/>
      <c r="Z830" s="1480"/>
      <c r="AA830" s="1480"/>
      <c r="AB830" s="1480"/>
      <c r="AC830" s="1480"/>
      <c r="AD830" s="1480"/>
    </row>
    <row r="831" spans="1:30" ht="15" x14ac:dyDescent="0.25">
      <c r="A831" s="306" t="s">
        <v>150014</v>
      </c>
      <c r="B831" s="306">
        <v>426</v>
      </c>
      <c r="C831" s="306">
        <v>0.79</v>
      </c>
      <c r="D831" s="306">
        <v>426</v>
      </c>
      <c r="E831" s="306">
        <v>0.8</v>
      </c>
      <c r="F831" s="306"/>
      <c r="G831" s="306"/>
      <c r="H831" s="306">
        <v>332</v>
      </c>
      <c r="I831" s="306">
        <v>55.391565999999997</v>
      </c>
      <c r="J831" s="306">
        <v>332</v>
      </c>
      <c r="K831" s="306">
        <v>56.876505999999999</v>
      </c>
      <c r="M831" s="1479"/>
      <c r="N831" s="1479"/>
      <c r="O831" s="1479"/>
      <c r="P831" s="1479"/>
      <c r="Q831" s="1479"/>
      <c r="R831" s="1480"/>
      <c r="S831" s="1480"/>
      <c r="T831" s="1480"/>
      <c r="U831" s="1480"/>
      <c r="V831" s="1480"/>
      <c r="W831" s="1480"/>
      <c r="X831" s="1483"/>
      <c r="Y831" s="1483"/>
      <c r="Z831" s="1483"/>
      <c r="AA831" s="1483"/>
      <c r="AB831" s="1480"/>
      <c r="AC831" s="1483"/>
      <c r="AD831" s="1483"/>
    </row>
    <row r="832" spans="1:30" ht="15" x14ac:dyDescent="0.25">
      <c r="A832" s="306" t="s">
        <v>150015</v>
      </c>
      <c r="B832" s="306">
        <v>726</v>
      </c>
      <c r="C832" s="306">
        <v>0.44</v>
      </c>
      <c r="D832" s="306">
        <v>728</v>
      </c>
      <c r="E832" s="306">
        <v>0.37</v>
      </c>
      <c r="F832" s="306"/>
      <c r="G832" s="306"/>
      <c r="H832" s="306">
        <v>582</v>
      </c>
      <c r="I832" s="306">
        <v>44.663229999999999</v>
      </c>
      <c r="J832" s="306">
        <v>584</v>
      </c>
      <c r="K832" s="306">
        <v>45.712328999999997</v>
      </c>
      <c r="M832" s="1479"/>
      <c r="N832" s="1479"/>
      <c r="O832" s="1479"/>
      <c r="P832" s="1479"/>
      <c r="Q832" s="1479"/>
      <c r="R832" s="1480"/>
      <c r="S832" s="1480"/>
      <c r="T832" s="1480"/>
      <c r="U832" s="1480"/>
      <c r="V832" s="1480"/>
      <c r="W832" s="1480"/>
      <c r="X832" s="1483"/>
      <c r="Y832" s="1483"/>
      <c r="Z832" s="1483"/>
      <c r="AA832" s="1483"/>
      <c r="AB832" s="1480"/>
      <c r="AC832" s="1483"/>
      <c r="AD832" s="1483"/>
    </row>
    <row r="833" spans="1:30" ht="15" x14ac:dyDescent="0.25">
      <c r="A833" s="306" t="s">
        <v>134853</v>
      </c>
      <c r="B833" s="306">
        <v>0</v>
      </c>
      <c r="C833" s="306"/>
      <c r="D833" s="306">
        <v>0</v>
      </c>
      <c r="E833" s="306"/>
      <c r="F833" s="306"/>
      <c r="G833" s="306"/>
      <c r="H833" s="306"/>
      <c r="I833" s="306"/>
      <c r="J833" s="306"/>
      <c r="K833" s="306"/>
      <c r="M833" s="1479"/>
      <c r="N833" s="1479"/>
      <c r="O833" s="1479"/>
      <c r="P833" s="1479"/>
      <c r="Q833" s="1479"/>
      <c r="R833" s="1480"/>
      <c r="S833" s="1480"/>
      <c r="T833" s="1480"/>
      <c r="U833" s="1480"/>
      <c r="V833" s="1480"/>
      <c r="W833" s="1480"/>
      <c r="X833" s="1480"/>
      <c r="Y833" s="1480"/>
      <c r="Z833" s="1480"/>
      <c r="AA833" s="1480"/>
      <c r="AB833" s="1480"/>
      <c r="AC833" s="1480"/>
      <c r="AD833" s="1480"/>
    </row>
    <row r="834" spans="1:30" ht="15" x14ac:dyDescent="0.25">
      <c r="A834" s="306" t="s">
        <v>150016</v>
      </c>
      <c r="B834" s="306">
        <v>2308</v>
      </c>
      <c r="C834" s="306">
        <v>0.67</v>
      </c>
      <c r="D834" s="306">
        <v>2310</v>
      </c>
      <c r="E834" s="306">
        <v>0.61</v>
      </c>
      <c r="F834" s="306"/>
      <c r="G834" s="306"/>
      <c r="H834" s="306">
        <v>1828</v>
      </c>
      <c r="I834" s="306">
        <v>51.953501000000003</v>
      </c>
      <c r="J834" s="306">
        <v>1826</v>
      </c>
      <c r="K834" s="306">
        <v>52.386090000000003</v>
      </c>
      <c r="M834" s="1479"/>
      <c r="N834" s="1479"/>
      <c r="O834" s="1479"/>
      <c r="P834" s="1479"/>
      <c r="Q834" s="1479"/>
      <c r="R834" s="1480"/>
      <c r="S834" s="1480"/>
      <c r="T834" s="1480"/>
      <c r="U834" s="1480"/>
      <c r="V834" s="1480"/>
      <c r="W834" s="1480"/>
      <c r="X834" s="1480"/>
      <c r="Y834" s="1480"/>
      <c r="Z834" s="1480"/>
      <c r="AA834" s="1480"/>
      <c r="AB834" s="1480"/>
      <c r="AC834" s="1480"/>
      <c r="AD834" s="1480"/>
    </row>
    <row r="835" spans="1:30" ht="15" x14ac:dyDescent="0.25">
      <c r="A835" s="306" t="s">
        <v>134859</v>
      </c>
      <c r="B835" s="306">
        <v>0</v>
      </c>
      <c r="C835" s="306"/>
      <c r="D835" s="306">
        <v>0</v>
      </c>
      <c r="E835" s="306"/>
      <c r="F835" s="306"/>
      <c r="G835" s="306"/>
      <c r="H835" s="306"/>
      <c r="I835" s="306"/>
      <c r="J835" s="306"/>
      <c r="K835" s="306"/>
      <c r="M835" s="1479"/>
      <c r="N835" s="1479"/>
      <c r="O835" s="1479"/>
      <c r="P835" s="1479"/>
      <c r="Q835" s="1479"/>
      <c r="R835" s="1480"/>
      <c r="S835" s="1480"/>
      <c r="T835" s="1480"/>
      <c r="U835" s="1480"/>
      <c r="V835" s="1480"/>
      <c r="W835" s="1480"/>
      <c r="X835" s="1480"/>
      <c r="Y835" s="1480"/>
      <c r="Z835" s="1480"/>
      <c r="AA835" s="1480"/>
      <c r="AB835" s="1480"/>
      <c r="AC835" s="1480"/>
      <c r="AD835" s="1480"/>
    </row>
    <row r="836" spans="1:30" ht="15" x14ac:dyDescent="0.25">
      <c r="A836" s="306" t="s">
        <v>150017</v>
      </c>
      <c r="B836" s="306">
        <v>2844</v>
      </c>
      <c r="C836" s="306">
        <v>0.28999999999999998</v>
      </c>
      <c r="D836" s="306">
        <v>2843</v>
      </c>
      <c r="E836" s="306">
        <v>0.28000000000000003</v>
      </c>
      <c r="F836" s="306"/>
      <c r="G836" s="306"/>
      <c r="H836" s="306">
        <v>1989</v>
      </c>
      <c r="I836" s="306">
        <v>50.495725999999998</v>
      </c>
      <c r="J836" s="306">
        <v>1993</v>
      </c>
      <c r="K836" s="306">
        <v>43.463121000000001</v>
      </c>
      <c r="M836" s="1479"/>
      <c r="N836" s="1479"/>
      <c r="O836" s="1479"/>
      <c r="P836" s="1479"/>
      <c r="Q836" s="1479"/>
      <c r="R836" s="1480"/>
      <c r="S836" s="1480"/>
      <c r="T836" s="1480"/>
      <c r="U836" s="1480"/>
      <c r="V836" s="1480"/>
      <c r="W836" s="1480"/>
      <c r="X836" s="1480"/>
      <c r="Y836" s="1480"/>
      <c r="Z836" s="1480"/>
      <c r="AA836" s="1480"/>
      <c r="AB836" s="1480"/>
      <c r="AC836" s="1480"/>
      <c r="AD836" s="1480"/>
    </row>
    <row r="837" spans="1:30" ht="15" x14ac:dyDescent="0.25">
      <c r="A837" s="306" t="s">
        <v>134865</v>
      </c>
      <c r="B837" s="306">
        <v>0</v>
      </c>
      <c r="C837" s="306"/>
      <c r="D837" s="306">
        <v>0</v>
      </c>
      <c r="E837" s="306"/>
      <c r="F837" s="306"/>
      <c r="G837" s="306"/>
      <c r="H837" s="306"/>
      <c r="I837" s="306"/>
      <c r="J837" s="306"/>
      <c r="K837" s="306"/>
      <c r="M837" s="1479"/>
      <c r="N837" s="1479"/>
      <c r="O837" s="1479"/>
      <c r="P837" s="1479"/>
      <c r="Q837" s="1479"/>
      <c r="R837" s="1480"/>
      <c r="S837" s="1480"/>
      <c r="T837" s="1480"/>
      <c r="U837" s="1480"/>
      <c r="V837" s="1480"/>
      <c r="W837" s="1480"/>
      <c r="X837" s="1480"/>
      <c r="Y837" s="1480"/>
      <c r="Z837" s="1480"/>
      <c r="AA837" s="1480"/>
      <c r="AB837" s="1480"/>
      <c r="AC837" s="1480"/>
      <c r="AD837" s="1480"/>
    </row>
    <row r="838" spans="1:30" ht="15" x14ac:dyDescent="0.25">
      <c r="A838" s="306" t="s">
        <v>150018</v>
      </c>
      <c r="B838" s="306">
        <v>3267</v>
      </c>
      <c r="C838" s="306">
        <v>0.41</v>
      </c>
      <c r="D838" s="306">
        <v>3262</v>
      </c>
      <c r="E838" s="306">
        <v>0.4</v>
      </c>
      <c r="F838" s="306"/>
      <c r="G838" s="306"/>
      <c r="H838" s="306">
        <v>2458</v>
      </c>
      <c r="I838" s="306">
        <v>43.656630999999997</v>
      </c>
      <c r="J838" s="306">
        <v>2448</v>
      </c>
      <c r="K838" s="306">
        <v>43.871324000000001</v>
      </c>
      <c r="M838" s="1479"/>
      <c r="N838" s="1479"/>
      <c r="O838" s="1479"/>
      <c r="P838" s="1479"/>
      <c r="Q838" s="1479"/>
      <c r="R838" s="1480"/>
      <c r="S838" s="1480"/>
      <c r="T838" s="1480"/>
      <c r="U838" s="1480"/>
      <c r="V838" s="1480"/>
      <c r="W838" s="1480"/>
      <c r="X838" s="1483"/>
      <c r="Y838" s="1483"/>
      <c r="Z838" s="1483"/>
      <c r="AA838" s="1483"/>
      <c r="AB838" s="1480"/>
      <c r="AC838" s="1483"/>
      <c r="AD838" s="1483"/>
    </row>
    <row r="839" spans="1:30" ht="15" x14ac:dyDescent="0.25">
      <c r="A839" s="306" t="s">
        <v>134870</v>
      </c>
      <c r="B839" s="306">
        <v>0</v>
      </c>
      <c r="C839" s="306"/>
      <c r="D839" s="306">
        <v>0</v>
      </c>
      <c r="E839" s="306"/>
      <c r="F839" s="306"/>
      <c r="G839" s="306"/>
      <c r="H839" s="306"/>
      <c r="I839" s="306"/>
      <c r="J839" s="306"/>
      <c r="K839" s="306"/>
      <c r="M839" s="1479"/>
      <c r="N839" s="1479"/>
      <c r="O839" s="1479"/>
      <c r="P839" s="1479"/>
      <c r="Q839" s="1479"/>
      <c r="R839" s="1480"/>
      <c r="S839" s="1480"/>
      <c r="T839" s="1480"/>
      <c r="U839" s="1480"/>
      <c r="V839" s="1480"/>
      <c r="W839" s="1480"/>
      <c r="X839" s="1480"/>
      <c r="Y839" s="1480"/>
      <c r="Z839" s="1480"/>
      <c r="AA839" s="1480"/>
      <c r="AB839" s="1480"/>
      <c r="AC839" s="1480"/>
      <c r="AD839" s="1480"/>
    </row>
    <row r="840" spans="1:30" ht="15" x14ac:dyDescent="0.25">
      <c r="A840" s="306" t="s">
        <v>150019</v>
      </c>
      <c r="B840" s="306">
        <v>122</v>
      </c>
      <c r="C840" s="306">
        <v>0.48</v>
      </c>
      <c r="D840" s="306">
        <v>122</v>
      </c>
      <c r="E840" s="306">
        <v>0.34</v>
      </c>
      <c r="F840" s="306"/>
      <c r="G840" s="306"/>
      <c r="H840" s="306">
        <v>104</v>
      </c>
      <c r="I840" s="306">
        <v>56.836537999999997</v>
      </c>
      <c r="J840" s="306">
        <v>104</v>
      </c>
      <c r="K840" s="306">
        <v>36.057692000000003</v>
      </c>
      <c r="M840" s="1479"/>
      <c r="N840" s="1479"/>
      <c r="O840" s="1479"/>
      <c r="P840" s="1479"/>
      <c r="Q840" s="1479"/>
      <c r="R840" s="1480"/>
      <c r="S840" s="1480"/>
      <c r="T840" s="1480"/>
      <c r="U840" s="1480"/>
      <c r="V840" s="1480"/>
      <c r="W840" s="1480"/>
      <c r="X840" s="1480"/>
      <c r="Y840" s="1480"/>
      <c r="Z840" s="1480"/>
      <c r="AA840" s="1480"/>
      <c r="AB840" s="1480"/>
      <c r="AC840" s="1480"/>
      <c r="AD840" s="1480"/>
    </row>
    <row r="841" spans="1:30" ht="15" x14ac:dyDescent="0.25">
      <c r="A841" s="306" t="s">
        <v>150020</v>
      </c>
      <c r="B841" s="306">
        <v>890</v>
      </c>
      <c r="C841" s="306">
        <v>0.4</v>
      </c>
      <c r="D841" s="306">
        <v>893</v>
      </c>
      <c r="E841" s="306">
        <v>0.25</v>
      </c>
      <c r="F841" s="306"/>
      <c r="G841" s="306"/>
      <c r="H841" s="306">
        <v>697</v>
      </c>
      <c r="I841" s="306">
        <v>48.278336000000003</v>
      </c>
      <c r="J841" s="306">
        <v>699</v>
      </c>
      <c r="K841" s="306">
        <v>43.303289999999997</v>
      </c>
      <c r="M841" s="1479"/>
      <c r="N841" s="1479"/>
      <c r="O841" s="1479"/>
      <c r="P841" s="1479"/>
      <c r="Q841" s="1479"/>
      <c r="R841" s="1480"/>
      <c r="S841" s="1480"/>
      <c r="T841" s="1480"/>
      <c r="U841" s="1480"/>
      <c r="V841" s="1480"/>
      <c r="W841" s="1480"/>
      <c r="X841" s="1480"/>
      <c r="Y841" s="1480"/>
      <c r="Z841" s="1480"/>
      <c r="AA841" s="1480"/>
      <c r="AB841" s="1480"/>
      <c r="AC841" s="1480"/>
      <c r="AD841" s="1480"/>
    </row>
    <row r="842" spans="1:30" ht="15" x14ac:dyDescent="0.25">
      <c r="A842" s="306" t="s">
        <v>134568</v>
      </c>
      <c r="B842" s="306">
        <v>0</v>
      </c>
      <c r="C842" s="306"/>
      <c r="D842" s="306">
        <v>0</v>
      </c>
      <c r="E842" s="306"/>
      <c r="F842" s="306"/>
      <c r="G842" s="306"/>
      <c r="H842" s="306"/>
      <c r="I842" s="306"/>
      <c r="J842" s="306"/>
      <c r="K842" s="306"/>
      <c r="M842" s="1479"/>
      <c r="N842" s="1479"/>
      <c r="O842" s="1479"/>
      <c r="P842" s="1479"/>
      <c r="Q842" s="1479"/>
      <c r="R842" s="1480"/>
      <c r="S842" s="1480"/>
      <c r="T842" s="1480"/>
      <c r="U842" s="1480"/>
      <c r="V842" s="1480"/>
      <c r="W842" s="1480"/>
      <c r="X842" s="1480"/>
      <c r="Y842" s="1482"/>
      <c r="Z842" s="1480"/>
      <c r="AA842" s="1482"/>
      <c r="AB842" s="1480"/>
      <c r="AC842" s="1480"/>
      <c r="AD842" s="1480"/>
    </row>
    <row r="843" spans="1:30" ht="15" x14ac:dyDescent="0.25">
      <c r="A843" s="306" t="s">
        <v>150021</v>
      </c>
      <c r="B843" s="306">
        <v>758</v>
      </c>
      <c r="C843" s="306">
        <v>0.73</v>
      </c>
      <c r="D843" s="306">
        <v>762</v>
      </c>
      <c r="E843" s="306">
        <v>0.61</v>
      </c>
      <c r="F843" s="306"/>
      <c r="G843" s="306"/>
      <c r="H843" s="306">
        <v>618</v>
      </c>
      <c r="I843" s="306">
        <v>51.993527999999998</v>
      </c>
      <c r="J843" s="306">
        <v>618</v>
      </c>
      <c r="K843" s="306">
        <v>45.669902999999998</v>
      </c>
      <c r="M843" s="1479"/>
      <c r="N843" s="1479"/>
      <c r="O843" s="1479"/>
      <c r="P843" s="1479"/>
      <c r="Q843" s="1479"/>
      <c r="R843" s="1480"/>
      <c r="S843" s="1480"/>
      <c r="T843" s="1480"/>
      <c r="U843" s="1480"/>
      <c r="V843" s="1480"/>
      <c r="W843" s="1480"/>
      <c r="X843" s="1480"/>
      <c r="Y843" s="1480"/>
      <c r="Z843" s="1480"/>
      <c r="AA843" s="1480"/>
      <c r="AB843" s="1480"/>
      <c r="AC843" s="1483"/>
      <c r="AD843" s="1483"/>
    </row>
    <row r="844" spans="1:30" ht="15" x14ac:dyDescent="0.25">
      <c r="A844" s="306" t="s">
        <v>134573</v>
      </c>
      <c r="B844" s="306">
        <v>0</v>
      </c>
      <c r="C844" s="306"/>
      <c r="D844" s="306">
        <v>0</v>
      </c>
      <c r="E844" s="306"/>
      <c r="F844" s="306"/>
      <c r="G844" s="306"/>
      <c r="H844" s="306"/>
      <c r="I844" s="306"/>
      <c r="J844" s="306"/>
      <c r="K844" s="306"/>
      <c r="M844" s="1479"/>
      <c r="N844" s="1479"/>
      <c r="O844" s="1479"/>
      <c r="P844" s="1479"/>
      <c r="Q844" s="1479"/>
      <c r="R844" s="1480"/>
      <c r="S844" s="1480"/>
      <c r="T844" s="1480"/>
      <c r="U844" s="1480"/>
      <c r="V844" s="1480"/>
      <c r="W844" s="1480"/>
      <c r="X844" s="1480"/>
      <c r="Y844" s="1480"/>
      <c r="Z844" s="1480"/>
      <c r="AA844" s="1480"/>
      <c r="AB844" s="1480"/>
      <c r="AC844" s="1480"/>
      <c r="AD844" s="1480"/>
    </row>
    <row r="845" spans="1:30" ht="15" x14ac:dyDescent="0.25">
      <c r="A845" s="306" t="s">
        <v>150022</v>
      </c>
      <c r="B845" s="306">
        <v>1433</v>
      </c>
      <c r="C845" s="306">
        <v>0.77</v>
      </c>
      <c r="D845" s="306">
        <v>1433</v>
      </c>
      <c r="E845" s="306">
        <v>0.75</v>
      </c>
      <c r="F845" s="306"/>
      <c r="G845" s="306"/>
      <c r="H845" s="306">
        <v>1141</v>
      </c>
      <c r="I845" s="306">
        <v>51.296230999999999</v>
      </c>
      <c r="J845" s="306">
        <v>1143</v>
      </c>
      <c r="K845" s="306">
        <v>48.749780999999999</v>
      </c>
      <c r="M845" s="1479"/>
      <c r="N845" s="1479"/>
      <c r="O845" s="1479"/>
      <c r="P845" s="1479"/>
      <c r="Q845" s="1479"/>
      <c r="R845" s="1480"/>
      <c r="S845" s="1483"/>
      <c r="T845" s="1483"/>
      <c r="U845" s="1480"/>
      <c r="V845" s="1483"/>
      <c r="W845" s="1483"/>
      <c r="X845" s="1483"/>
      <c r="Y845" s="1483"/>
      <c r="Z845" s="1483"/>
      <c r="AA845" s="1483"/>
      <c r="AB845" s="1480"/>
      <c r="AC845" s="1483"/>
      <c r="AD845" s="1483"/>
    </row>
    <row r="846" spans="1:30" ht="15" x14ac:dyDescent="0.25">
      <c r="A846" s="306" t="s">
        <v>150023</v>
      </c>
      <c r="B846" s="306">
        <v>75</v>
      </c>
      <c r="C846" s="306">
        <v>0.76</v>
      </c>
      <c r="D846" s="306">
        <v>75</v>
      </c>
      <c r="E846" s="306">
        <v>0.72</v>
      </c>
      <c r="F846" s="306"/>
      <c r="G846" s="306"/>
      <c r="H846" s="306">
        <v>54</v>
      </c>
      <c r="I846" s="306">
        <v>49.629629999999999</v>
      </c>
      <c r="J846" s="306">
        <v>54</v>
      </c>
      <c r="K846" s="306">
        <v>44.425925999999997</v>
      </c>
      <c r="M846" s="1479"/>
      <c r="N846" s="1479"/>
      <c r="O846" s="1479"/>
      <c r="P846" s="1479"/>
      <c r="Q846" s="1479"/>
      <c r="R846" s="1480"/>
      <c r="S846" s="1483"/>
      <c r="T846" s="1483"/>
      <c r="U846" s="1480"/>
      <c r="V846" s="1483"/>
      <c r="W846" s="1483"/>
      <c r="X846" s="1480"/>
      <c r="Y846" s="1483"/>
      <c r="Z846" s="1480"/>
      <c r="AA846" s="1483"/>
      <c r="AB846" s="1480"/>
      <c r="AC846" s="1483"/>
      <c r="AD846" s="1483"/>
    </row>
    <row r="847" spans="1:30" ht="15" x14ac:dyDescent="0.25">
      <c r="A847" s="306" t="s">
        <v>150024</v>
      </c>
      <c r="B847" s="306">
        <v>1662</v>
      </c>
      <c r="C847" s="306">
        <v>0.47</v>
      </c>
      <c r="D847" s="306">
        <v>1663</v>
      </c>
      <c r="E847" s="306">
        <v>0.42</v>
      </c>
      <c r="F847" s="306"/>
      <c r="G847" s="306"/>
      <c r="H847" s="306">
        <v>1307</v>
      </c>
      <c r="I847" s="306">
        <v>44.235653999999997</v>
      </c>
      <c r="J847" s="306">
        <v>1308</v>
      </c>
      <c r="K847" s="306">
        <v>44.035933</v>
      </c>
      <c r="M847" s="1479"/>
      <c r="N847" s="1479"/>
      <c r="O847" s="1479"/>
      <c r="P847" s="1479"/>
      <c r="Q847" s="1479"/>
      <c r="R847" s="1480"/>
      <c r="S847" s="1480"/>
      <c r="T847" s="1480"/>
      <c r="U847" s="1480"/>
      <c r="V847" s="1480"/>
      <c r="W847" s="1480"/>
      <c r="X847" s="1480"/>
      <c r="Y847" s="1483"/>
      <c r="Z847" s="1480"/>
      <c r="AA847" s="1483"/>
      <c r="AB847" s="1480"/>
      <c r="AC847" s="1480"/>
      <c r="AD847" s="1480"/>
    </row>
    <row r="848" spans="1:30" ht="15" x14ac:dyDescent="0.25">
      <c r="A848" s="306" t="s">
        <v>134584</v>
      </c>
      <c r="B848" s="306">
        <v>0</v>
      </c>
      <c r="C848" s="306"/>
      <c r="D848" s="306">
        <v>0</v>
      </c>
      <c r="E848" s="306"/>
      <c r="F848" s="306"/>
      <c r="G848" s="306"/>
      <c r="H848" s="306"/>
      <c r="I848" s="306"/>
      <c r="J848" s="306"/>
      <c r="K848" s="306"/>
      <c r="M848" s="1479"/>
      <c r="N848" s="1479"/>
      <c r="O848" s="1479"/>
      <c r="P848" s="1479"/>
      <c r="Q848" s="1479"/>
      <c r="R848" s="1480"/>
      <c r="S848" s="1483"/>
      <c r="T848" s="1483"/>
      <c r="U848" s="1480"/>
      <c r="V848" s="1483"/>
      <c r="W848" s="1483"/>
      <c r="X848" s="1483"/>
      <c r="Y848" s="1483"/>
      <c r="Z848" s="1483"/>
      <c r="AA848" s="1483"/>
      <c r="AB848" s="1480"/>
      <c r="AC848" s="1483"/>
      <c r="AD848" s="1483"/>
    </row>
    <row r="849" spans="1:30" ht="15" x14ac:dyDescent="0.25">
      <c r="A849" s="306" t="s">
        <v>150025</v>
      </c>
      <c r="B849" s="306">
        <v>1794</v>
      </c>
      <c r="C849" s="306">
        <v>0.56999999999999995</v>
      </c>
      <c r="D849" s="306">
        <v>1790</v>
      </c>
      <c r="E849" s="306">
        <v>0.51</v>
      </c>
      <c r="F849" s="306"/>
      <c r="G849" s="306"/>
      <c r="H849" s="306">
        <v>1450</v>
      </c>
      <c r="I849" s="306">
        <v>58.279310000000002</v>
      </c>
      <c r="J849" s="306">
        <v>1441</v>
      </c>
      <c r="K849" s="306">
        <v>54.878557000000001</v>
      </c>
      <c r="M849" s="1479"/>
      <c r="N849" s="1479"/>
      <c r="O849" s="1479"/>
      <c r="P849" s="1479"/>
      <c r="Q849" s="1479"/>
      <c r="R849" s="1480"/>
      <c r="S849" s="1480"/>
      <c r="T849" s="1480"/>
      <c r="U849" s="1480"/>
      <c r="V849" s="1480"/>
      <c r="W849" s="1480"/>
      <c r="X849" s="1480"/>
      <c r="Y849" s="1480"/>
      <c r="Z849" s="1480"/>
      <c r="AA849" s="1480"/>
      <c r="AB849" s="1480"/>
      <c r="AC849" s="1483"/>
      <c r="AD849" s="1483"/>
    </row>
    <row r="850" spans="1:30" ht="15" x14ac:dyDescent="0.25">
      <c r="A850" s="306" t="s">
        <v>134590</v>
      </c>
      <c r="B850" s="306">
        <v>0</v>
      </c>
      <c r="C850" s="306"/>
      <c r="D850" s="306">
        <v>0</v>
      </c>
      <c r="E850" s="306"/>
      <c r="F850" s="306"/>
      <c r="G850" s="306"/>
      <c r="H850" s="306"/>
      <c r="I850" s="306"/>
      <c r="J850" s="306"/>
      <c r="K850" s="306"/>
      <c r="M850" s="1479"/>
      <c r="N850" s="1479"/>
      <c r="O850" s="1479"/>
      <c r="P850" s="1479"/>
      <c r="Q850" s="1479"/>
      <c r="R850" s="1480"/>
      <c r="S850" s="1480"/>
      <c r="T850" s="1480"/>
      <c r="U850" s="1480"/>
      <c r="V850" s="1480"/>
      <c r="W850" s="1480"/>
      <c r="X850" s="1480"/>
      <c r="Y850" s="1480"/>
      <c r="Z850" s="1480"/>
      <c r="AA850" s="1480"/>
      <c r="AB850" s="1480"/>
      <c r="AC850" s="1480"/>
      <c r="AD850" s="1480"/>
    </row>
    <row r="851" spans="1:30" ht="15" x14ac:dyDescent="0.25">
      <c r="A851" s="306" t="s">
        <v>150026</v>
      </c>
      <c r="B851" s="306">
        <v>1286</v>
      </c>
      <c r="C851" s="306">
        <v>0.5</v>
      </c>
      <c r="D851" s="306">
        <v>1294</v>
      </c>
      <c r="E851" s="306">
        <v>0.54</v>
      </c>
      <c r="F851" s="306"/>
      <c r="G851" s="306"/>
      <c r="H851" s="306">
        <v>1030</v>
      </c>
      <c r="I851" s="306">
        <v>41.617476000000003</v>
      </c>
      <c r="J851" s="306">
        <v>1033</v>
      </c>
      <c r="K851" s="306">
        <v>51.614713999999999</v>
      </c>
      <c r="M851" s="1479"/>
      <c r="N851" s="1479"/>
      <c r="O851" s="1479"/>
      <c r="P851" s="1479"/>
      <c r="Q851" s="1479"/>
      <c r="R851" s="1480"/>
      <c r="S851" s="1480"/>
      <c r="T851" s="1480"/>
      <c r="U851" s="1480"/>
      <c r="V851" s="1480"/>
      <c r="W851" s="1480"/>
      <c r="X851" s="1480"/>
      <c r="Y851" s="1480"/>
      <c r="Z851" s="1480"/>
      <c r="AA851" s="1480"/>
      <c r="AB851" s="1480"/>
      <c r="AC851" s="1480"/>
      <c r="AD851" s="1480"/>
    </row>
    <row r="852" spans="1:30" ht="15" x14ac:dyDescent="0.25">
      <c r="A852" s="306" t="s">
        <v>134596</v>
      </c>
      <c r="B852" s="306">
        <v>0</v>
      </c>
      <c r="C852" s="306"/>
      <c r="D852" s="306">
        <v>0</v>
      </c>
      <c r="E852" s="306"/>
      <c r="F852" s="306"/>
      <c r="G852" s="306"/>
      <c r="H852" s="306"/>
      <c r="I852" s="306"/>
      <c r="J852" s="306"/>
      <c r="K852" s="306"/>
      <c r="M852" s="1479"/>
      <c r="N852" s="1479"/>
      <c r="O852" s="1479"/>
      <c r="P852" s="1479"/>
      <c r="Q852" s="1479"/>
      <c r="R852" s="1480"/>
      <c r="S852" s="1480"/>
      <c r="T852" s="1480"/>
      <c r="U852" s="1480"/>
      <c r="V852" s="1480"/>
      <c r="W852" s="1480"/>
      <c r="X852" s="1480"/>
      <c r="Y852" s="1480"/>
      <c r="Z852" s="1480"/>
      <c r="AA852" s="1480"/>
      <c r="AB852" s="1480"/>
      <c r="AC852" s="1483"/>
      <c r="AD852" s="1483"/>
    </row>
    <row r="853" spans="1:30" ht="15" x14ac:dyDescent="0.25">
      <c r="A853" s="306" t="s">
        <v>150027</v>
      </c>
      <c r="B853" s="306">
        <v>228</v>
      </c>
      <c r="C853" s="306">
        <v>0.54</v>
      </c>
      <c r="D853" s="306">
        <v>227</v>
      </c>
      <c r="E853" s="306">
        <v>0.47</v>
      </c>
      <c r="F853" s="306"/>
      <c r="G853" s="306"/>
      <c r="H853" s="306">
        <v>166</v>
      </c>
      <c r="I853" s="306">
        <v>55.813253000000003</v>
      </c>
      <c r="J853" s="306">
        <v>165</v>
      </c>
      <c r="K853" s="306">
        <v>58.169696999999999</v>
      </c>
      <c r="M853" s="1479"/>
      <c r="N853" s="1479"/>
      <c r="O853" s="1479"/>
      <c r="P853" s="1479"/>
      <c r="Q853" s="1479"/>
      <c r="R853" s="1480"/>
      <c r="S853" s="1480"/>
      <c r="T853" s="1480"/>
      <c r="U853" s="1480"/>
      <c r="V853" s="1480"/>
      <c r="W853" s="1480"/>
      <c r="X853" s="1480"/>
      <c r="Y853" s="1482"/>
      <c r="Z853" s="1480"/>
      <c r="AA853" s="1482"/>
      <c r="AB853" s="1480"/>
      <c r="AC853" s="1480"/>
      <c r="AD853" s="1480"/>
    </row>
    <row r="854" spans="1:30" ht="15" x14ac:dyDescent="0.25">
      <c r="A854" s="306" t="s">
        <v>150028</v>
      </c>
      <c r="B854" s="306">
        <v>606</v>
      </c>
      <c r="C854" s="306">
        <v>0.61</v>
      </c>
      <c r="D854" s="306">
        <v>605</v>
      </c>
      <c r="E854" s="306">
        <v>0.46</v>
      </c>
      <c r="F854" s="306"/>
      <c r="G854" s="306"/>
      <c r="H854" s="306">
        <v>504</v>
      </c>
      <c r="I854" s="306">
        <v>54.329365000000003</v>
      </c>
      <c r="J854" s="306">
        <v>503</v>
      </c>
      <c r="K854" s="306">
        <v>54.608350000000002</v>
      </c>
      <c r="M854" s="1479"/>
      <c r="N854" s="1479"/>
      <c r="O854" s="1479"/>
      <c r="P854" s="1479"/>
      <c r="Q854" s="1479"/>
      <c r="R854" s="1480"/>
      <c r="S854" s="1480"/>
      <c r="T854" s="1480"/>
      <c r="U854" s="1480"/>
      <c r="V854" s="1480"/>
      <c r="W854" s="1480"/>
      <c r="X854" s="1480"/>
      <c r="Y854" s="1480"/>
      <c r="Z854" s="1480"/>
      <c r="AA854" s="1480"/>
      <c r="AB854" s="1480"/>
      <c r="AC854" s="1483"/>
      <c r="AD854" s="1483"/>
    </row>
    <row r="855" spans="1:30" ht="15" x14ac:dyDescent="0.25">
      <c r="A855" s="306" t="s">
        <v>134605</v>
      </c>
      <c r="B855" s="306">
        <v>0</v>
      </c>
      <c r="C855" s="306"/>
      <c r="D855" s="306">
        <v>0</v>
      </c>
      <c r="E855" s="306"/>
      <c r="F855" s="306"/>
      <c r="G855" s="306"/>
      <c r="H855" s="306"/>
      <c r="I855" s="306"/>
      <c r="J855" s="306"/>
      <c r="K855" s="306"/>
      <c r="M855" s="1479"/>
      <c r="N855" s="1479"/>
      <c r="O855" s="1479"/>
      <c r="P855" s="1479"/>
      <c r="Q855" s="1479"/>
      <c r="R855" s="1480"/>
      <c r="S855" s="1480"/>
      <c r="T855" s="1480"/>
      <c r="U855" s="1480"/>
      <c r="V855" s="1480"/>
      <c r="W855" s="1480"/>
      <c r="X855" s="1480"/>
      <c r="Y855" s="1482"/>
      <c r="Z855" s="1480"/>
      <c r="AA855" s="1482"/>
      <c r="AB855" s="1480"/>
      <c r="AC855" s="1480"/>
      <c r="AD855" s="1480"/>
    </row>
    <row r="856" spans="1:30" ht="15" x14ac:dyDescent="0.25">
      <c r="A856" s="306" t="s">
        <v>150029</v>
      </c>
      <c r="B856" s="306">
        <v>260</v>
      </c>
      <c r="C856" s="306">
        <v>0.83</v>
      </c>
      <c r="D856" s="306">
        <v>261</v>
      </c>
      <c r="E856" s="306">
        <v>0.83</v>
      </c>
      <c r="F856" s="306"/>
      <c r="G856" s="306"/>
      <c r="H856" s="306">
        <v>173</v>
      </c>
      <c r="I856" s="306">
        <v>68.046243000000004</v>
      </c>
      <c r="J856" s="306">
        <v>173</v>
      </c>
      <c r="K856" s="306">
        <v>65.797687999999994</v>
      </c>
      <c r="M856" s="1479"/>
      <c r="N856" s="1479"/>
      <c r="O856" s="1479"/>
      <c r="P856" s="1479"/>
      <c r="Q856" s="1479"/>
      <c r="R856" s="1480"/>
      <c r="S856" s="1480"/>
      <c r="T856" s="1480"/>
      <c r="U856" s="1480"/>
      <c r="V856" s="1480"/>
      <c r="W856" s="1480"/>
      <c r="X856" s="1483"/>
      <c r="Y856" s="1483"/>
      <c r="Z856" s="1483"/>
      <c r="AA856" s="1483"/>
      <c r="AB856" s="1480"/>
      <c r="AC856" s="1483"/>
      <c r="AD856" s="1483"/>
    </row>
    <row r="857" spans="1:30" ht="15" x14ac:dyDescent="0.25">
      <c r="A857" s="306" t="s">
        <v>150030</v>
      </c>
      <c r="B857" s="306">
        <v>1821</v>
      </c>
      <c r="C857" s="306">
        <v>0.51</v>
      </c>
      <c r="D857" s="306">
        <v>1819</v>
      </c>
      <c r="E857" s="306">
        <v>0.44</v>
      </c>
      <c r="F857" s="306"/>
      <c r="G857" s="306"/>
      <c r="H857" s="306">
        <v>1424</v>
      </c>
      <c r="I857" s="306">
        <v>50.382725000000001</v>
      </c>
      <c r="J857" s="306">
        <v>1421</v>
      </c>
      <c r="K857" s="306">
        <v>50.158338999999998</v>
      </c>
      <c r="M857" s="1479"/>
      <c r="N857" s="1479"/>
      <c r="O857" s="1479"/>
      <c r="P857" s="1479"/>
      <c r="Q857" s="1479"/>
      <c r="R857" s="1480"/>
      <c r="S857" s="1480"/>
      <c r="T857" s="1480"/>
      <c r="U857" s="1480"/>
      <c r="V857" s="1480"/>
      <c r="W857" s="1480"/>
      <c r="X857" s="1480"/>
      <c r="Y857" s="1480"/>
      <c r="Z857" s="1480"/>
      <c r="AA857" s="1480"/>
      <c r="AB857" s="1480"/>
      <c r="AC857" s="1480"/>
      <c r="AD857" s="1480"/>
    </row>
    <row r="858" spans="1:30" ht="15" x14ac:dyDescent="0.25">
      <c r="A858" s="306" t="s">
        <v>134615</v>
      </c>
      <c r="B858" s="306">
        <v>0</v>
      </c>
      <c r="C858" s="306"/>
      <c r="D858" s="306">
        <v>0</v>
      </c>
      <c r="E858" s="306"/>
      <c r="F858" s="306"/>
      <c r="G858" s="306"/>
      <c r="H858" s="306"/>
      <c r="I858" s="306"/>
      <c r="J858" s="306"/>
      <c r="K858" s="306"/>
      <c r="M858" s="1479"/>
      <c r="N858" s="1479"/>
      <c r="O858" s="1479"/>
      <c r="P858" s="1479"/>
      <c r="Q858" s="1479"/>
      <c r="R858" s="1480"/>
      <c r="S858" s="1480"/>
      <c r="T858" s="1480"/>
      <c r="U858" s="1480"/>
      <c r="V858" s="1480"/>
      <c r="W858" s="1480"/>
      <c r="X858" s="1480"/>
      <c r="Y858" s="1480"/>
      <c r="Z858" s="1480"/>
      <c r="AA858" s="1480"/>
      <c r="AB858" s="1480"/>
      <c r="AC858" s="1483"/>
      <c r="AD858" s="1483"/>
    </row>
    <row r="859" spans="1:30" ht="15" x14ac:dyDescent="0.25">
      <c r="A859" s="306" t="s">
        <v>150031</v>
      </c>
      <c r="B859" s="306">
        <v>1423</v>
      </c>
      <c r="C859" s="306">
        <v>0.72</v>
      </c>
      <c r="D859" s="306">
        <v>1417</v>
      </c>
      <c r="E859" s="306">
        <v>0.66</v>
      </c>
      <c r="F859" s="306"/>
      <c r="G859" s="306"/>
      <c r="H859" s="306">
        <v>1170</v>
      </c>
      <c r="I859" s="306">
        <v>57.581197000000003</v>
      </c>
      <c r="J859" s="306">
        <v>1162</v>
      </c>
      <c r="K859" s="306">
        <v>53.090361000000001</v>
      </c>
      <c r="M859" s="1479"/>
      <c r="N859" s="1479"/>
      <c r="O859" s="1479"/>
      <c r="P859" s="1479"/>
      <c r="Q859" s="1479"/>
      <c r="R859" s="1480"/>
      <c r="S859" s="1483"/>
      <c r="T859" s="1483"/>
      <c r="U859" s="1480"/>
      <c r="V859" s="1483"/>
      <c r="W859" s="1483"/>
      <c r="X859" s="1483"/>
      <c r="Y859" s="1483"/>
      <c r="Z859" s="1483"/>
      <c r="AA859" s="1483"/>
      <c r="AB859" s="1480"/>
      <c r="AC859" s="1483"/>
      <c r="AD859" s="1483"/>
    </row>
    <row r="860" spans="1:30" ht="15" x14ac:dyDescent="0.25">
      <c r="A860" s="306" t="s">
        <v>134621</v>
      </c>
      <c r="B860" s="306">
        <v>0</v>
      </c>
      <c r="C860" s="306"/>
      <c r="D860" s="306">
        <v>0</v>
      </c>
      <c r="E860" s="306"/>
      <c r="F860" s="306"/>
      <c r="G860" s="306"/>
      <c r="H860" s="306"/>
      <c r="I860" s="306"/>
      <c r="J860" s="306"/>
      <c r="K860" s="306"/>
      <c r="M860" s="1479"/>
      <c r="N860" s="1479"/>
      <c r="O860" s="1479"/>
      <c r="P860" s="1479"/>
      <c r="Q860" s="1479"/>
      <c r="R860" s="1480"/>
      <c r="S860" s="1483"/>
      <c r="T860" s="1483"/>
      <c r="U860" s="1480"/>
      <c r="V860" s="1483"/>
      <c r="W860" s="1483"/>
      <c r="X860" s="1483"/>
      <c r="Y860" s="1483"/>
      <c r="Z860" s="1483"/>
      <c r="AA860" s="1483"/>
      <c r="AB860" s="1480"/>
      <c r="AC860" s="1480"/>
      <c r="AD860" s="1480"/>
    </row>
    <row r="861" spans="1:30" ht="15" x14ac:dyDescent="0.25">
      <c r="A861" s="306" t="s">
        <v>150032</v>
      </c>
      <c r="B861" s="306">
        <v>1058</v>
      </c>
      <c r="C861" s="306">
        <v>0.56000000000000005</v>
      </c>
      <c r="D861" s="306">
        <v>1056</v>
      </c>
      <c r="E861" s="306">
        <v>0.49</v>
      </c>
      <c r="F861" s="306"/>
      <c r="G861" s="306"/>
      <c r="H861" s="306">
        <v>881</v>
      </c>
      <c r="I861" s="306">
        <v>49.343927000000001</v>
      </c>
      <c r="J861" s="306">
        <v>881</v>
      </c>
      <c r="K861" s="306">
        <v>43.542565000000003</v>
      </c>
      <c r="M861" s="1479"/>
      <c r="N861" s="1479"/>
      <c r="O861" s="1479"/>
      <c r="P861" s="1479"/>
      <c r="Q861" s="1479"/>
      <c r="R861" s="1480"/>
      <c r="S861" s="1483"/>
      <c r="T861" s="1483"/>
      <c r="U861" s="1480"/>
      <c r="V861" s="1483"/>
      <c r="W861" s="1483"/>
      <c r="X861" s="1480"/>
      <c r="Y861" s="1481"/>
      <c r="Z861" s="1480"/>
      <c r="AA861" s="1481"/>
      <c r="AB861" s="1480"/>
      <c r="AC861" s="1482"/>
      <c r="AD861" s="1482"/>
    </row>
    <row r="862" spans="1:30" ht="15" x14ac:dyDescent="0.25">
      <c r="A862" s="306" t="s">
        <v>134627</v>
      </c>
      <c r="B862" s="306">
        <v>0</v>
      </c>
      <c r="C862" s="306"/>
      <c r="D862" s="306">
        <v>0</v>
      </c>
      <c r="E862" s="306"/>
      <c r="F862" s="306"/>
      <c r="G862" s="306"/>
      <c r="H862" s="306"/>
      <c r="I862" s="306"/>
      <c r="J862" s="306"/>
      <c r="K862" s="306"/>
      <c r="M862" s="1479"/>
      <c r="N862" s="1479"/>
      <c r="O862" s="1479"/>
      <c r="P862" s="1479"/>
      <c r="Q862" s="1479"/>
      <c r="R862" s="1480"/>
      <c r="S862" s="1480"/>
      <c r="T862" s="1480"/>
      <c r="U862" s="1480"/>
      <c r="V862" s="1480"/>
      <c r="W862" s="1480"/>
      <c r="X862" s="1480"/>
      <c r="Y862" s="1480"/>
      <c r="Z862" s="1480"/>
      <c r="AA862" s="1480"/>
      <c r="AB862" s="1480"/>
      <c r="AC862" s="1483"/>
      <c r="AD862" s="1483"/>
    </row>
    <row r="863" spans="1:30" ht="15" x14ac:dyDescent="0.25">
      <c r="A863" s="306" t="s">
        <v>150033</v>
      </c>
      <c r="B863" s="306">
        <v>87</v>
      </c>
      <c r="C863" s="306">
        <v>0.77</v>
      </c>
      <c r="D863" s="306">
        <v>88</v>
      </c>
      <c r="E863" s="306">
        <v>0.69</v>
      </c>
      <c r="F863" s="306"/>
      <c r="G863" s="306"/>
      <c r="H863" s="306">
        <v>60</v>
      </c>
      <c r="I863" s="306">
        <v>49.083333000000003</v>
      </c>
      <c r="J863" s="306">
        <v>60</v>
      </c>
      <c r="K863" s="306">
        <v>53.716667000000001</v>
      </c>
      <c r="M863" s="1479"/>
      <c r="N863" s="1479"/>
      <c r="O863" s="1479"/>
      <c r="P863" s="1479"/>
      <c r="Q863" s="1479"/>
      <c r="R863" s="1480"/>
      <c r="S863" s="1480"/>
      <c r="T863" s="1480"/>
      <c r="U863" s="1480"/>
      <c r="V863" s="1480"/>
      <c r="W863" s="1480"/>
      <c r="X863" s="1480"/>
      <c r="Y863" s="1480"/>
      <c r="Z863" s="1480"/>
      <c r="AA863" s="1480"/>
      <c r="AB863" s="1480"/>
      <c r="AC863" s="1480"/>
      <c r="AD863" s="1480"/>
    </row>
    <row r="864" spans="1:30" ht="15" x14ac:dyDescent="0.25">
      <c r="A864" s="306" t="s">
        <v>150034</v>
      </c>
      <c r="B864" s="306">
        <v>682</v>
      </c>
      <c r="C864" s="306">
        <v>0.37</v>
      </c>
      <c r="D864" s="306">
        <v>684</v>
      </c>
      <c r="E864" s="306">
        <v>0.36</v>
      </c>
      <c r="F864" s="306"/>
      <c r="G864" s="306"/>
      <c r="H864" s="306">
        <v>527</v>
      </c>
      <c r="I864" s="306">
        <v>46.028463000000002</v>
      </c>
      <c r="J864" s="306">
        <v>527</v>
      </c>
      <c r="K864" s="306">
        <v>45.259962000000002</v>
      </c>
      <c r="M864" s="1479"/>
      <c r="N864" s="1479"/>
      <c r="O864" s="1479"/>
      <c r="P864" s="1479"/>
      <c r="Q864" s="1479"/>
      <c r="R864" s="1480"/>
      <c r="S864" s="1480"/>
      <c r="T864" s="1480"/>
      <c r="U864" s="1480"/>
      <c r="V864" s="1480"/>
      <c r="W864" s="1480"/>
      <c r="X864" s="1480"/>
      <c r="Y864" s="1480"/>
      <c r="Z864" s="1480"/>
      <c r="AA864" s="1480"/>
      <c r="AB864" s="1480"/>
      <c r="AC864" s="1480"/>
      <c r="AD864" s="1480"/>
    </row>
    <row r="865" spans="1:30" ht="15" x14ac:dyDescent="0.25">
      <c r="A865" s="306" t="s">
        <v>150035</v>
      </c>
      <c r="B865" s="306">
        <v>0</v>
      </c>
      <c r="C865" s="306"/>
      <c r="D865" s="306">
        <v>0</v>
      </c>
      <c r="E865" s="306"/>
      <c r="F865" s="306"/>
      <c r="G865" s="306"/>
      <c r="H865" s="306"/>
      <c r="I865" s="306"/>
      <c r="J865" s="306"/>
      <c r="K865" s="306"/>
      <c r="M865" s="1479"/>
      <c r="N865" s="1479"/>
      <c r="O865" s="1479"/>
      <c r="P865" s="1479"/>
      <c r="Q865" s="1479"/>
      <c r="R865" s="1480"/>
      <c r="S865" s="1480"/>
      <c r="T865" s="1480"/>
      <c r="U865" s="1480"/>
      <c r="V865" s="1480"/>
      <c r="W865" s="1480"/>
      <c r="X865" s="1480"/>
      <c r="Y865" s="1482"/>
      <c r="Z865" s="1480"/>
      <c r="AA865" s="1482"/>
      <c r="AB865" s="1480"/>
      <c r="AC865" s="1483"/>
      <c r="AD865" s="1483"/>
    </row>
    <row r="866" spans="1:30" ht="15" x14ac:dyDescent="0.25">
      <c r="A866" s="306" t="s">
        <v>150036</v>
      </c>
      <c r="B866" s="306">
        <v>1242</v>
      </c>
      <c r="C866" s="306">
        <v>0.63</v>
      </c>
      <c r="D866" s="306">
        <v>1244</v>
      </c>
      <c r="E866" s="306">
        <v>0.53</v>
      </c>
      <c r="F866" s="306"/>
      <c r="G866" s="306"/>
      <c r="H866" s="306">
        <v>1002</v>
      </c>
      <c r="I866" s="306">
        <v>53.540917999999998</v>
      </c>
      <c r="J866" s="306">
        <v>1002</v>
      </c>
      <c r="K866" s="306">
        <v>48.234530999999997</v>
      </c>
      <c r="M866" s="1479"/>
      <c r="N866" s="1479"/>
      <c r="O866" s="1479"/>
      <c r="P866" s="1479"/>
      <c r="Q866" s="1479"/>
      <c r="R866" s="1480"/>
      <c r="S866" s="1480"/>
      <c r="T866" s="1480"/>
      <c r="U866" s="1480"/>
      <c r="V866" s="1480"/>
      <c r="W866" s="1480"/>
      <c r="X866" s="1480"/>
      <c r="Y866" s="1480"/>
      <c r="Z866" s="1480"/>
      <c r="AA866" s="1480"/>
      <c r="AB866" s="1480"/>
      <c r="AC866" s="1480"/>
      <c r="AD866" s="1480"/>
    </row>
    <row r="867" spans="1:30" ht="15" x14ac:dyDescent="0.25">
      <c r="A867" s="306" t="s">
        <v>134641</v>
      </c>
      <c r="B867" s="306">
        <v>0</v>
      </c>
      <c r="C867" s="306"/>
      <c r="D867" s="306">
        <v>0</v>
      </c>
      <c r="E867" s="306"/>
      <c r="F867" s="306"/>
      <c r="G867" s="306"/>
      <c r="H867" s="306"/>
      <c r="I867" s="306"/>
      <c r="J867" s="306"/>
      <c r="K867" s="306"/>
      <c r="M867" s="1479"/>
      <c r="N867" s="1479"/>
      <c r="O867" s="1479"/>
      <c r="P867" s="1479"/>
      <c r="Q867" s="1479"/>
      <c r="R867" s="1480"/>
      <c r="S867" s="1483"/>
      <c r="T867" s="1483"/>
      <c r="U867" s="1480"/>
      <c r="V867" s="1483"/>
      <c r="W867" s="1483"/>
      <c r="X867" s="1483"/>
      <c r="Y867" s="1483"/>
      <c r="Z867" s="1483"/>
      <c r="AA867" s="1483"/>
      <c r="AB867" s="1480"/>
      <c r="AC867" s="1483"/>
      <c r="AD867" s="1483"/>
    </row>
    <row r="868" spans="1:30" ht="15" x14ac:dyDescent="0.25">
      <c r="A868" s="306" t="s">
        <v>150037</v>
      </c>
      <c r="B868" s="306">
        <v>1738</v>
      </c>
      <c r="C868" s="306">
        <v>0.63</v>
      </c>
      <c r="D868" s="306">
        <v>1736</v>
      </c>
      <c r="E868" s="306">
        <v>0.66</v>
      </c>
      <c r="F868" s="306"/>
      <c r="G868" s="306"/>
      <c r="H868" s="306">
        <v>1391</v>
      </c>
      <c r="I868" s="306">
        <v>54.949675999999997</v>
      </c>
      <c r="J868" s="306">
        <v>1389</v>
      </c>
      <c r="K868" s="306">
        <v>55.044635999999997</v>
      </c>
      <c r="M868" s="1479"/>
      <c r="N868" s="1479"/>
      <c r="O868" s="1479"/>
      <c r="P868" s="1479"/>
      <c r="Q868" s="1479"/>
      <c r="R868" s="1480"/>
      <c r="S868" s="1483"/>
      <c r="T868" s="1483"/>
      <c r="U868" s="1480"/>
      <c r="V868" s="1483"/>
      <c r="W868" s="1483"/>
      <c r="X868" s="1483"/>
      <c r="Y868" s="1483"/>
      <c r="Z868" s="1483"/>
      <c r="AA868" s="1483"/>
      <c r="AB868" s="1480"/>
      <c r="AC868" s="1483"/>
      <c r="AD868" s="1483"/>
    </row>
    <row r="869" spans="1:30" ht="15" x14ac:dyDescent="0.25">
      <c r="A869" s="306" t="s">
        <v>134647</v>
      </c>
      <c r="B869" s="306">
        <v>0</v>
      </c>
      <c r="C869" s="306"/>
      <c r="D869" s="306">
        <v>0</v>
      </c>
      <c r="E869" s="306"/>
      <c r="F869" s="306"/>
      <c r="G869" s="306"/>
      <c r="H869" s="306"/>
      <c r="I869" s="306"/>
      <c r="J869" s="306"/>
      <c r="K869" s="306"/>
      <c r="M869" s="1479"/>
      <c r="N869" s="1479"/>
      <c r="O869" s="1479"/>
      <c r="P869" s="1479"/>
      <c r="Q869" s="1479"/>
      <c r="R869" s="1480"/>
      <c r="S869" s="1483"/>
      <c r="T869" s="1483"/>
      <c r="U869" s="1480"/>
      <c r="V869" s="1483"/>
      <c r="W869" s="1483"/>
      <c r="X869" s="1483"/>
      <c r="Y869" s="1483"/>
      <c r="Z869" s="1483"/>
      <c r="AA869" s="1483"/>
      <c r="AB869" s="1480"/>
      <c r="AC869" s="1483"/>
      <c r="AD869" s="1483"/>
    </row>
    <row r="870" spans="1:30" ht="15" x14ac:dyDescent="0.25">
      <c r="A870" s="306" t="s">
        <v>150038</v>
      </c>
      <c r="B870" s="306">
        <v>232</v>
      </c>
      <c r="C870" s="306">
        <v>0.55000000000000004</v>
      </c>
      <c r="D870" s="306">
        <v>232</v>
      </c>
      <c r="E870" s="306">
        <v>0.47</v>
      </c>
      <c r="F870" s="306"/>
      <c r="G870" s="306"/>
      <c r="H870" s="306">
        <v>160</v>
      </c>
      <c r="I870" s="306">
        <v>54.28125</v>
      </c>
      <c r="J870" s="306">
        <v>160</v>
      </c>
      <c r="K870" s="306">
        <v>64.568749999999994</v>
      </c>
      <c r="M870" s="1479"/>
      <c r="N870" s="1479"/>
      <c r="O870" s="1479"/>
      <c r="P870" s="1479"/>
      <c r="Q870" s="1479"/>
      <c r="R870" s="1480"/>
      <c r="S870" s="1480"/>
      <c r="T870" s="1480"/>
      <c r="U870" s="1480"/>
      <c r="V870" s="1480"/>
      <c r="W870" s="1480"/>
      <c r="X870" s="1480"/>
      <c r="Y870" s="1480"/>
      <c r="Z870" s="1480"/>
      <c r="AA870" s="1480"/>
      <c r="AB870" s="1480"/>
      <c r="AC870" s="1483"/>
      <c r="AD870" s="1483"/>
    </row>
    <row r="871" spans="1:30" ht="15" x14ac:dyDescent="0.25">
      <c r="A871" s="306" t="s">
        <v>150039</v>
      </c>
      <c r="B871" s="306">
        <v>69</v>
      </c>
      <c r="C871" s="306">
        <v>0.42</v>
      </c>
      <c r="D871" s="306">
        <v>69</v>
      </c>
      <c r="E871" s="306">
        <v>0.28000000000000003</v>
      </c>
      <c r="F871" s="306"/>
      <c r="G871" s="306"/>
      <c r="H871" s="306">
        <v>53</v>
      </c>
      <c r="I871" s="306">
        <v>51.094340000000003</v>
      </c>
      <c r="J871" s="306">
        <v>51</v>
      </c>
      <c r="K871" s="306">
        <v>46.333333000000003</v>
      </c>
      <c r="M871" s="1479"/>
      <c r="N871" s="1479"/>
      <c r="O871" s="1479"/>
      <c r="P871" s="1479"/>
      <c r="Q871" s="1479"/>
      <c r="R871" s="1480"/>
      <c r="S871" s="1480"/>
      <c r="T871" s="1480"/>
      <c r="U871" s="1480"/>
      <c r="V871" s="1480"/>
      <c r="W871" s="1480"/>
      <c r="X871" s="1480"/>
      <c r="Y871" s="1480"/>
      <c r="Z871" s="1480"/>
      <c r="AA871" s="1480"/>
      <c r="AB871" s="1480"/>
      <c r="AC871" s="1480"/>
      <c r="AD871" s="1480"/>
    </row>
    <row r="872" spans="1:30" ht="15" x14ac:dyDescent="0.25">
      <c r="A872" s="306" t="s">
        <v>150040</v>
      </c>
      <c r="B872" s="306">
        <v>0</v>
      </c>
      <c r="C872" s="306"/>
      <c r="D872" s="306">
        <v>0</v>
      </c>
      <c r="E872" s="306"/>
      <c r="F872" s="306"/>
      <c r="G872" s="306"/>
      <c r="H872" s="306"/>
      <c r="I872" s="306"/>
      <c r="J872" s="306"/>
      <c r="K872" s="306"/>
      <c r="M872" s="1479"/>
      <c r="N872" s="1479"/>
      <c r="O872" s="1479"/>
      <c r="P872" s="1479"/>
      <c r="Q872" s="1479"/>
      <c r="R872" s="1480"/>
      <c r="S872" s="1480"/>
      <c r="T872" s="1480"/>
      <c r="U872" s="1480"/>
      <c r="V872" s="1480"/>
      <c r="W872" s="1480"/>
      <c r="X872" s="1480"/>
      <c r="Y872" s="1480"/>
      <c r="Z872" s="1480"/>
      <c r="AA872" s="1480"/>
      <c r="AB872" s="1480"/>
      <c r="AC872" s="1480"/>
      <c r="AD872" s="1480"/>
    </row>
    <row r="873" spans="1:30" ht="15" x14ac:dyDescent="0.25">
      <c r="A873" s="306" t="s">
        <v>150041</v>
      </c>
      <c r="B873" s="306">
        <v>2964</v>
      </c>
      <c r="C873" s="306">
        <v>0.38</v>
      </c>
      <c r="D873" s="306">
        <v>2967</v>
      </c>
      <c r="E873" s="306">
        <v>0.34</v>
      </c>
      <c r="F873" s="306"/>
      <c r="G873" s="306"/>
      <c r="H873" s="306">
        <v>2144</v>
      </c>
      <c r="I873" s="306">
        <v>48.378731000000002</v>
      </c>
      <c r="J873" s="306">
        <v>2149</v>
      </c>
      <c r="K873" s="306">
        <v>47.473242999999997</v>
      </c>
      <c r="M873" s="1479"/>
      <c r="N873" s="1479"/>
      <c r="O873" s="1479"/>
      <c r="P873" s="1479"/>
      <c r="Q873" s="1479"/>
      <c r="R873" s="1480"/>
      <c r="S873" s="1480"/>
      <c r="T873" s="1480"/>
      <c r="U873" s="1480"/>
      <c r="V873" s="1480"/>
      <c r="W873" s="1480"/>
      <c r="X873" s="1480"/>
      <c r="Y873" s="1482"/>
      <c r="Z873" s="1480"/>
      <c r="AA873" s="1482"/>
      <c r="AB873" s="1480"/>
      <c r="AC873" s="1480"/>
      <c r="AD873" s="1480"/>
    </row>
    <row r="874" spans="1:30" ht="15" x14ac:dyDescent="0.25">
      <c r="A874" s="306" t="s">
        <v>134660</v>
      </c>
      <c r="B874" s="306">
        <v>0</v>
      </c>
      <c r="C874" s="306"/>
      <c r="D874" s="306">
        <v>0</v>
      </c>
      <c r="E874" s="306"/>
      <c r="F874" s="306"/>
      <c r="G874" s="306"/>
      <c r="H874" s="306"/>
      <c r="I874" s="306"/>
      <c r="J874" s="306"/>
      <c r="K874" s="306"/>
      <c r="M874" s="1479"/>
      <c r="N874" s="1479"/>
      <c r="O874" s="1479"/>
      <c r="P874" s="1479"/>
      <c r="Q874" s="1479"/>
      <c r="R874" s="1480"/>
      <c r="S874" s="1480"/>
      <c r="T874" s="1480"/>
      <c r="U874" s="1480"/>
      <c r="V874" s="1480"/>
      <c r="W874" s="1480"/>
      <c r="X874" s="1480"/>
      <c r="Y874" s="1480"/>
      <c r="Z874" s="1480"/>
      <c r="AA874" s="1480"/>
      <c r="AB874" s="1480"/>
      <c r="AC874" s="1482"/>
      <c r="AD874" s="1482"/>
    </row>
    <row r="875" spans="1:30" ht="15" x14ac:dyDescent="0.25">
      <c r="A875" s="306" t="s">
        <v>150042</v>
      </c>
      <c r="B875" s="306">
        <v>944</v>
      </c>
      <c r="C875" s="306">
        <v>0.53</v>
      </c>
      <c r="D875" s="306">
        <v>944</v>
      </c>
      <c r="E875" s="306">
        <v>0.48</v>
      </c>
      <c r="F875" s="306"/>
      <c r="G875" s="306"/>
      <c r="H875" s="306">
        <v>742</v>
      </c>
      <c r="I875" s="306">
        <v>49.870620000000002</v>
      </c>
      <c r="J875" s="306">
        <v>740</v>
      </c>
      <c r="K875" s="306">
        <v>58.310811000000001</v>
      </c>
      <c r="M875" s="1479"/>
      <c r="N875" s="1479"/>
      <c r="O875" s="1479"/>
      <c r="P875" s="1479"/>
      <c r="Q875" s="1479"/>
      <c r="R875" s="1480"/>
      <c r="S875" s="1480"/>
      <c r="T875" s="1480"/>
      <c r="U875" s="1480"/>
      <c r="V875" s="1480"/>
      <c r="W875" s="1480"/>
      <c r="X875" s="1480"/>
      <c r="Y875" s="1480"/>
      <c r="Z875" s="1480"/>
      <c r="AA875" s="1480"/>
      <c r="AB875" s="1480"/>
      <c r="AC875" s="1480"/>
      <c r="AD875" s="1480"/>
    </row>
    <row r="876" spans="1:30" ht="15" x14ac:dyDescent="0.25">
      <c r="A876" s="306" t="s">
        <v>134666</v>
      </c>
      <c r="B876" s="306">
        <v>0</v>
      </c>
      <c r="C876" s="306"/>
      <c r="D876" s="306">
        <v>0</v>
      </c>
      <c r="E876" s="306"/>
      <c r="F876" s="306"/>
      <c r="G876" s="306"/>
      <c r="H876" s="306"/>
      <c r="I876" s="306"/>
      <c r="J876" s="306"/>
      <c r="K876" s="306"/>
      <c r="M876" s="1479"/>
      <c r="N876" s="1479"/>
      <c r="O876" s="1479"/>
      <c r="P876" s="1479"/>
      <c r="Q876" s="1479"/>
      <c r="R876" s="1480"/>
      <c r="S876" s="1480"/>
      <c r="T876" s="1480"/>
      <c r="U876" s="1480"/>
      <c r="V876" s="1480"/>
      <c r="W876" s="1480"/>
      <c r="X876" s="1480"/>
      <c r="Y876" s="1480"/>
      <c r="Z876" s="1480"/>
      <c r="AA876" s="1480"/>
      <c r="AB876" s="1480"/>
      <c r="AC876" s="1480"/>
      <c r="AD876" s="1480"/>
    </row>
    <row r="877" spans="1:30" ht="15" x14ac:dyDescent="0.25">
      <c r="A877" s="306" t="s">
        <v>150043</v>
      </c>
      <c r="B877" s="306">
        <v>4866</v>
      </c>
      <c r="C877" s="306">
        <v>0.34</v>
      </c>
      <c r="D877" s="306">
        <v>4866</v>
      </c>
      <c r="E877" s="306">
        <v>0.3</v>
      </c>
      <c r="F877" s="306"/>
      <c r="G877" s="306"/>
      <c r="H877" s="306">
        <v>3460</v>
      </c>
      <c r="I877" s="306">
        <v>46.599421999999997</v>
      </c>
      <c r="J877" s="306">
        <v>3460</v>
      </c>
      <c r="K877" s="306">
        <v>43.014451000000001</v>
      </c>
      <c r="M877" s="1479"/>
      <c r="N877" s="1479"/>
      <c r="O877" s="1479"/>
      <c r="P877" s="1479"/>
      <c r="Q877" s="1479"/>
      <c r="R877" s="1480"/>
      <c r="S877" s="1480"/>
      <c r="T877" s="1480"/>
      <c r="U877" s="1480"/>
      <c r="V877" s="1480"/>
      <c r="W877" s="1480"/>
      <c r="X877" s="1480"/>
      <c r="Y877" s="1480"/>
      <c r="Z877" s="1480"/>
      <c r="AA877" s="1480"/>
      <c r="AB877" s="1480"/>
      <c r="AC877" s="1480"/>
      <c r="AD877" s="1480"/>
    </row>
    <row r="878" spans="1:30" ht="15" x14ac:dyDescent="0.25">
      <c r="A878" s="306" t="s">
        <v>134880</v>
      </c>
      <c r="B878" s="306">
        <v>0</v>
      </c>
      <c r="C878" s="306"/>
      <c r="D878" s="306">
        <v>0</v>
      </c>
      <c r="E878" s="306"/>
      <c r="F878" s="306"/>
      <c r="G878" s="306"/>
      <c r="H878" s="306"/>
      <c r="I878" s="306"/>
      <c r="J878" s="306"/>
      <c r="K878" s="306"/>
      <c r="M878" s="1479"/>
      <c r="N878" s="1479"/>
      <c r="O878" s="1479"/>
      <c r="P878" s="1479"/>
      <c r="Q878" s="1479"/>
      <c r="R878" s="1480"/>
      <c r="S878" s="1480"/>
      <c r="T878" s="1480"/>
      <c r="U878" s="1480"/>
      <c r="V878" s="1480"/>
      <c r="W878" s="1480"/>
      <c r="X878" s="1480"/>
      <c r="Y878" s="1480"/>
      <c r="Z878" s="1480"/>
      <c r="AA878" s="1480"/>
      <c r="AB878" s="1480"/>
      <c r="AC878" s="1483"/>
      <c r="AD878" s="1483"/>
    </row>
    <row r="879" spans="1:30" ht="15" x14ac:dyDescent="0.25">
      <c r="A879" s="306" t="s">
        <v>150044</v>
      </c>
      <c r="B879" s="306">
        <v>1690</v>
      </c>
      <c r="C879" s="306">
        <v>0.57999999999999996</v>
      </c>
      <c r="D879" s="306">
        <v>1690</v>
      </c>
      <c r="E879" s="306">
        <v>0.53</v>
      </c>
      <c r="F879" s="306"/>
      <c r="G879" s="306"/>
      <c r="H879" s="306">
        <v>1338</v>
      </c>
      <c r="I879" s="306">
        <v>50.618834</v>
      </c>
      <c r="J879" s="306">
        <v>1339</v>
      </c>
      <c r="K879" s="306">
        <v>57.981329000000002</v>
      </c>
      <c r="M879" s="1479"/>
      <c r="N879" s="1479"/>
      <c r="O879" s="1479"/>
      <c r="P879" s="1479"/>
      <c r="Q879" s="1479"/>
      <c r="R879" s="1480"/>
      <c r="S879" s="1483"/>
      <c r="T879" s="1483"/>
      <c r="U879" s="1480"/>
      <c r="V879" s="1483"/>
      <c r="W879" s="1483"/>
      <c r="X879" s="1480"/>
      <c r="Y879" s="1483"/>
      <c r="Z879" s="1480"/>
      <c r="AA879" s="1481"/>
      <c r="AB879" s="1480"/>
      <c r="AC879" s="1481"/>
      <c r="AD879" s="1481"/>
    </row>
    <row r="880" spans="1:30" ht="15" x14ac:dyDescent="0.25">
      <c r="A880" s="306" t="s">
        <v>134886</v>
      </c>
      <c r="B880" s="306">
        <v>0</v>
      </c>
      <c r="C880" s="306"/>
      <c r="D880" s="306">
        <v>0</v>
      </c>
      <c r="E880" s="306"/>
      <c r="F880" s="306"/>
      <c r="G880" s="306"/>
      <c r="H880" s="306"/>
      <c r="I880" s="306"/>
      <c r="J880" s="306"/>
      <c r="K880" s="306"/>
      <c r="M880" s="1479"/>
      <c r="N880" s="1479"/>
      <c r="O880" s="1479"/>
      <c r="P880" s="1479"/>
      <c r="Q880" s="1479"/>
      <c r="R880" s="1480"/>
      <c r="S880" s="1480"/>
      <c r="T880" s="1480"/>
      <c r="U880" s="1480"/>
      <c r="V880" s="1480"/>
      <c r="W880" s="1480"/>
      <c r="X880" s="1480"/>
      <c r="Y880" s="1482"/>
      <c r="Z880" s="1480"/>
      <c r="AA880" s="1482"/>
      <c r="AB880" s="1480"/>
      <c r="AC880" s="1481"/>
      <c r="AD880" s="1481"/>
    </row>
    <row r="881" spans="1:30" ht="15" x14ac:dyDescent="0.25">
      <c r="A881" s="306" t="s">
        <v>150045</v>
      </c>
      <c r="B881" s="306">
        <v>2488</v>
      </c>
      <c r="C881" s="306">
        <v>0.32</v>
      </c>
      <c r="D881" s="306">
        <v>2492</v>
      </c>
      <c r="E881" s="306">
        <v>0.25</v>
      </c>
      <c r="F881" s="306"/>
      <c r="G881" s="306"/>
      <c r="H881" s="306">
        <v>1773</v>
      </c>
      <c r="I881" s="306">
        <v>42.755780999999999</v>
      </c>
      <c r="J881" s="306">
        <v>1775</v>
      </c>
      <c r="K881" s="306">
        <v>39.025351999999998</v>
      </c>
      <c r="M881" s="1479"/>
      <c r="N881" s="1479"/>
      <c r="O881" s="1479"/>
      <c r="P881" s="1479"/>
      <c r="Q881" s="1479"/>
      <c r="R881" s="1480"/>
      <c r="S881" s="1480"/>
      <c r="T881" s="1480"/>
      <c r="U881" s="1480"/>
      <c r="V881" s="1480"/>
      <c r="W881" s="1480"/>
      <c r="X881" s="1480"/>
      <c r="Y881" s="1480"/>
      <c r="Z881" s="1480"/>
      <c r="AA881" s="1480"/>
      <c r="AB881" s="1480"/>
      <c r="AC881" s="1482"/>
      <c r="AD881" s="1482"/>
    </row>
    <row r="882" spans="1:30" ht="15" x14ac:dyDescent="0.25">
      <c r="A882" s="306" t="s">
        <v>134892</v>
      </c>
      <c r="B882" s="306">
        <v>0</v>
      </c>
      <c r="C882" s="306"/>
      <c r="D882" s="306">
        <v>0</v>
      </c>
      <c r="E882" s="306"/>
      <c r="F882" s="306"/>
      <c r="G882" s="306"/>
      <c r="H882" s="306"/>
      <c r="I882" s="306"/>
      <c r="J882" s="306"/>
      <c r="K882" s="306"/>
      <c r="M882" s="1479"/>
      <c r="N882" s="1479"/>
      <c r="O882" s="1479"/>
      <c r="P882" s="1479"/>
      <c r="Q882" s="1479"/>
      <c r="R882" s="1480"/>
      <c r="S882" s="1482"/>
      <c r="T882" s="1482"/>
      <c r="U882" s="1480"/>
      <c r="V882" s="1482"/>
      <c r="W882" s="1482"/>
      <c r="X882" s="1480"/>
      <c r="Y882" s="1482"/>
      <c r="Z882" s="1480"/>
      <c r="AA882" s="1482"/>
      <c r="AB882" s="1480"/>
      <c r="AC882" s="1482"/>
      <c r="AD882" s="1482"/>
    </row>
    <row r="883" spans="1:30" ht="15" x14ac:dyDescent="0.25">
      <c r="A883" s="306" t="s">
        <v>150046</v>
      </c>
      <c r="B883" s="306">
        <v>50</v>
      </c>
      <c r="C883" s="306">
        <v>0.34</v>
      </c>
      <c r="D883" s="306">
        <v>50</v>
      </c>
      <c r="E883" s="306">
        <v>0.34</v>
      </c>
      <c r="F883" s="306"/>
      <c r="G883" s="306"/>
      <c r="H883" s="306">
        <v>45</v>
      </c>
      <c r="I883" s="306">
        <v>36.377777999999999</v>
      </c>
      <c r="J883" s="306">
        <v>44</v>
      </c>
      <c r="K883" s="306">
        <v>42.113636</v>
      </c>
      <c r="M883" s="1479"/>
      <c r="N883" s="1479"/>
      <c r="O883" s="1479"/>
      <c r="P883" s="1479"/>
      <c r="Q883" s="1479"/>
      <c r="R883" s="1480"/>
      <c r="S883" s="1480"/>
      <c r="T883" s="1480"/>
      <c r="U883" s="1480"/>
      <c r="V883" s="1480"/>
      <c r="W883" s="1480"/>
      <c r="X883" s="1480"/>
      <c r="Y883" s="1480"/>
      <c r="Z883" s="1480"/>
      <c r="AA883" s="1480"/>
      <c r="AB883" s="1480"/>
      <c r="AC883" s="1481"/>
      <c r="AD883" s="1481"/>
    </row>
    <row r="884" spans="1:30" ht="15" x14ac:dyDescent="0.25">
      <c r="A884" s="306" t="s">
        <v>150047</v>
      </c>
      <c r="B884" s="306">
        <v>1217</v>
      </c>
      <c r="C884" s="306">
        <v>0.51</v>
      </c>
      <c r="D884" s="306">
        <v>1218</v>
      </c>
      <c r="E884" s="306">
        <v>0.63</v>
      </c>
      <c r="F884" s="306"/>
      <c r="G884" s="306"/>
      <c r="H884" s="306">
        <v>995</v>
      </c>
      <c r="I884" s="306">
        <v>48.404020000000003</v>
      </c>
      <c r="J884" s="306">
        <v>992</v>
      </c>
      <c r="K884" s="306">
        <v>59.116934999999998</v>
      </c>
      <c r="M884" s="1479"/>
      <c r="N884" s="1479"/>
      <c r="O884" s="1479"/>
      <c r="P884" s="1479"/>
      <c r="Q884" s="1479"/>
      <c r="R884" s="1480"/>
      <c r="S884" s="1480"/>
      <c r="T884" s="1480"/>
      <c r="U884" s="1480"/>
      <c r="V884" s="1480"/>
      <c r="W884" s="1480"/>
      <c r="X884" s="1480"/>
      <c r="Y884" s="1480"/>
      <c r="Z884" s="1480"/>
      <c r="AA884" s="1480"/>
      <c r="AB884" s="1480"/>
      <c r="AC884" s="1482"/>
      <c r="AD884" s="1482"/>
    </row>
    <row r="885" spans="1:30" ht="15" x14ac:dyDescent="0.25">
      <c r="A885" s="306" t="s">
        <v>134902</v>
      </c>
      <c r="B885" s="306">
        <v>0</v>
      </c>
      <c r="C885" s="306"/>
      <c r="D885" s="306">
        <v>0</v>
      </c>
      <c r="E885" s="306"/>
      <c r="F885" s="306"/>
      <c r="G885" s="306"/>
      <c r="H885" s="306"/>
      <c r="I885" s="306"/>
      <c r="J885" s="306"/>
      <c r="K885" s="306"/>
      <c r="M885" s="1479"/>
      <c r="N885" s="1479"/>
      <c r="O885" s="1479"/>
      <c r="P885" s="1479"/>
      <c r="Q885" s="1479"/>
      <c r="R885" s="1480"/>
      <c r="S885" s="1480"/>
      <c r="T885" s="1480"/>
      <c r="U885" s="1480"/>
      <c r="V885" s="1480"/>
      <c r="W885" s="1480"/>
      <c r="X885" s="1480"/>
      <c r="Y885" s="1480"/>
      <c r="Z885" s="1480"/>
      <c r="AA885" s="1480"/>
      <c r="AB885" s="1480"/>
      <c r="AC885" s="1482"/>
      <c r="AD885" s="1482"/>
    </row>
    <row r="886" spans="1:30" ht="15" x14ac:dyDescent="0.25">
      <c r="A886" s="306" t="s">
        <v>150048</v>
      </c>
      <c r="B886" s="306">
        <v>4080</v>
      </c>
      <c r="C886" s="306">
        <v>0.38</v>
      </c>
      <c r="D886" s="306">
        <v>4087</v>
      </c>
      <c r="E886" s="306">
        <v>0.37</v>
      </c>
      <c r="F886" s="306"/>
      <c r="G886" s="306"/>
      <c r="H886" s="306">
        <v>2987</v>
      </c>
      <c r="I886" s="306">
        <v>48.172414000000003</v>
      </c>
      <c r="J886" s="306">
        <v>2987</v>
      </c>
      <c r="K886" s="306">
        <v>51.390022999999999</v>
      </c>
      <c r="M886" s="1479"/>
      <c r="N886" s="1479"/>
      <c r="O886" s="1479"/>
      <c r="P886" s="1479"/>
      <c r="Q886" s="1479"/>
      <c r="R886" s="1480"/>
      <c r="S886" s="1480"/>
      <c r="T886" s="1480"/>
      <c r="U886" s="1480"/>
      <c r="V886" s="1480"/>
      <c r="W886" s="1480"/>
      <c r="X886" s="1480"/>
      <c r="Y886" s="1480"/>
      <c r="Z886" s="1480"/>
      <c r="AA886" s="1480"/>
      <c r="AB886" s="1480"/>
      <c r="AC886" s="1482"/>
      <c r="AD886" s="1482"/>
    </row>
    <row r="887" spans="1:30" ht="15" x14ac:dyDescent="0.25">
      <c r="A887" s="306" t="s">
        <v>134908</v>
      </c>
      <c r="B887" s="306">
        <v>0</v>
      </c>
      <c r="C887" s="306"/>
      <c r="D887" s="306">
        <v>0</v>
      </c>
      <c r="E887" s="306"/>
      <c r="F887" s="306"/>
      <c r="G887" s="306"/>
      <c r="H887" s="306"/>
      <c r="I887" s="306"/>
      <c r="J887" s="306"/>
      <c r="K887" s="306"/>
      <c r="M887" s="1479"/>
      <c r="N887" s="1479"/>
      <c r="O887" s="1479"/>
      <c r="P887" s="1479"/>
      <c r="Q887" s="1479"/>
      <c r="R887" s="1480"/>
      <c r="S887" s="1480"/>
      <c r="T887" s="1480"/>
      <c r="U887" s="1480"/>
      <c r="V887" s="1480"/>
      <c r="W887" s="1480"/>
      <c r="X887" s="1480"/>
      <c r="Y887" s="1480"/>
      <c r="Z887" s="1480"/>
      <c r="AA887" s="1480"/>
      <c r="AB887" s="1480"/>
      <c r="AC887" s="1482"/>
      <c r="AD887" s="1482"/>
    </row>
    <row r="888" spans="1:30" ht="15" x14ac:dyDescent="0.25">
      <c r="A888" s="306" t="s">
        <v>150049</v>
      </c>
      <c r="B888" s="306">
        <v>2492</v>
      </c>
      <c r="C888" s="306">
        <v>0.66</v>
      </c>
      <c r="D888" s="306">
        <v>2490</v>
      </c>
      <c r="E888" s="306">
        <v>0.63</v>
      </c>
      <c r="F888" s="306"/>
      <c r="G888" s="306"/>
      <c r="H888" s="306">
        <v>2043</v>
      </c>
      <c r="I888" s="306">
        <v>52.821831000000003</v>
      </c>
      <c r="J888" s="306">
        <v>2038</v>
      </c>
      <c r="K888" s="306">
        <v>50.238959999999999</v>
      </c>
      <c r="M888" s="1479"/>
      <c r="N888" s="1479"/>
      <c r="O888" s="1479"/>
      <c r="P888" s="1479"/>
      <c r="Q888" s="1479"/>
      <c r="R888" s="1480"/>
      <c r="S888" s="1480"/>
      <c r="T888" s="1480"/>
      <c r="U888" s="1480"/>
      <c r="V888" s="1480"/>
      <c r="W888" s="1480"/>
      <c r="X888" s="1480"/>
      <c r="Y888" s="1480"/>
      <c r="Z888" s="1480"/>
      <c r="AA888" s="1480"/>
      <c r="AB888" s="1480"/>
      <c r="AC888" s="1482"/>
      <c r="AD888" s="1482"/>
    </row>
    <row r="889" spans="1:30" ht="15" x14ac:dyDescent="0.25">
      <c r="A889" s="306" t="s">
        <v>134914</v>
      </c>
      <c r="B889" s="306">
        <v>0</v>
      </c>
      <c r="C889" s="306"/>
      <c r="D889" s="306">
        <v>0</v>
      </c>
      <c r="E889" s="306"/>
      <c r="F889" s="306"/>
      <c r="G889" s="306"/>
      <c r="H889" s="306"/>
      <c r="I889" s="306"/>
      <c r="J889" s="306"/>
      <c r="K889" s="306"/>
      <c r="M889" s="1479"/>
      <c r="N889" s="1479"/>
      <c r="O889" s="1479"/>
      <c r="P889" s="1479"/>
      <c r="Q889" s="1479"/>
      <c r="R889" s="1480"/>
      <c r="S889" s="1480"/>
      <c r="T889" s="1480"/>
      <c r="U889" s="1480"/>
      <c r="V889" s="1480"/>
      <c r="W889" s="1480"/>
      <c r="X889" s="1480"/>
      <c r="Y889" s="1480"/>
      <c r="Z889" s="1480"/>
      <c r="AA889" s="1480"/>
      <c r="AB889" s="1480"/>
      <c r="AC889" s="1482"/>
      <c r="AD889" s="1482"/>
    </row>
    <row r="890" spans="1:30" ht="15" x14ac:dyDescent="0.25">
      <c r="A890" s="306" t="s">
        <v>150050</v>
      </c>
      <c r="B890" s="306">
        <v>1087</v>
      </c>
      <c r="C890" s="306">
        <v>0.26</v>
      </c>
      <c r="D890" s="306">
        <v>1085</v>
      </c>
      <c r="E890" s="306">
        <v>0.25</v>
      </c>
      <c r="F890" s="306"/>
      <c r="G890" s="306"/>
      <c r="H890" s="306">
        <v>821</v>
      </c>
      <c r="I890" s="306">
        <v>44.208283000000002</v>
      </c>
      <c r="J890" s="306">
        <v>819</v>
      </c>
      <c r="K890" s="306">
        <v>52.918193000000002</v>
      </c>
      <c r="M890" s="1479"/>
      <c r="N890" s="1479"/>
      <c r="O890" s="1479"/>
      <c r="P890" s="1479"/>
      <c r="Q890" s="1479"/>
      <c r="R890" s="1480"/>
      <c r="S890" s="1480"/>
      <c r="T890" s="1480"/>
      <c r="U890" s="1480"/>
      <c r="V890" s="1480"/>
      <c r="W890" s="1480"/>
      <c r="X890" s="1480"/>
      <c r="Y890" s="1480"/>
      <c r="Z890" s="1480"/>
      <c r="AA890" s="1480"/>
      <c r="AB890" s="1480"/>
      <c r="AC890" s="1482"/>
      <c r="AD890" s="1482"/>
    </row>
    <row r="891" spans="1:30" ht="15" x14ac:dyDescent="0.25">
      <c r="A891" s="306" t="s">
        <v>134919</v>
      </c>
      <c r="B891" s="306">
        <v>0</v>
      </c>
      <c r="C891" s="306"/>
      <c r="D891" s="306">
        <v>0</v>
      </c>
      <c r="E891" s="306"/>
      <c r="F891" s="306"/>
      <c r="G891" s="306"/>
      <c r="H891" s="306"/>
      <c r="I891" s="306"/>
      <c r="J891" s="306"/>
      <c r="K891" s="306"/>
      <c r="M891" s="1479"/>
      <c r="N891" s="1479"/>
      <c r="O891" s="1479"/>
      <c r="P891" s="1479"/>
      <c r="Q891" s="1479"/>
      <c r="R891" s="1480"/>
      <c r="S891" s="1480"/>
      <c r="T891" s="1480"/>
      <c r="U891" s="1480"/>
      <c r="V891" s="1480"/>
      <c r="W891" s="1480"/>
      <c r="X891" s="1480"/>
      <c r="Y891" s="1480"/>
      <c r="Z891" s="1480"/>
      <c r="AA891" s="1480"/>
      <c r="AB891" s="1480"/>
      <c r="AC891" s="1480"/>
      <c r="AD891" s="1480"/>
    </row>
    <row r="892" spans="1:30" ht="15" x14ac:dyDescent="0.25">
      <c r="A892" s="306" t="s">
        <v>150051</v>
      </c>
      <c r="B892" s="306">
        <v>628</v>
      </c>
      <c r="C892" s="306">
        <v>0.6</v>
      </c>
      <c r="D892" s="306">
        <v>629</v>
      </c>
      <c r="E892" s="306">
        <v>0.53</v>
      </c>
      <c r="F892" s="306"/>
      <c r="G892" s="306"/>
      <c r="H892" s="306">
        <v>523</v>
      </c>
      <c r="I892" s="306">
        <v>49.332695999999999</v>
      </c>
      <c r="J892" s="306">
        <v>524</v>
      </c>
      <c r="K892" s="306">
        <v>43.229008</v>
      </c>
      <c r="M892" s="1479"/>
      <c r="N892" s="1479"/>
      <c r="O892" s="1479"/>
      <c r="P892" s="1479"/>
      <c r="Q892" s="1479"/>
      <c r="R892" s="1480"/>
      <c r="S892" s="1482"/>
      <c r="T892" s="1482"/>
      <c r="U892" s="1480"/>
      <c r="V892" s="1482"/>
      <c r="W892" s="1482"/>
      <c r="X892" s="1480"/>
      <c r="Y892" s="1482"/>
      <c r="Z892" s="1480"/>
      <c r="AA892" s="1482"/>
      <c r="AB892" s="1480"/>
      <c r="AC892" s="1482"/>
      <c r="AD892" s="1482"/>
    </row>
    <row r="893" spans="1:30" ht="15" x14ac:dyDescent="0.25">
      <c r="A893" s="306" t="s">
        <v>134925</v>
      </c>
      <c r="B893" s="306">
        <v>0</v>
      </c>
      <c r="C893" s="306"/>
      <c r="D893" s="306">
        <v>0</v>
      </c>
      <c r="E893" s="306"/>
      <c r="F893" s="306"/>
      <c r="G893" s="306"/>
      <c r="H893" s="306"/>
      <c r="I893" s="306"/>
      <c r="J893" s="306"/>
      <c r="K893" s="306"/>
      <c r="M893" s="1479"/>
      <c r="N893" s="1479"/>
      <c r="O893" s="1479"/>
      <c r="P893" s="1479"/>
      <c r="Q893" s="1479"/>
      <c r="R893" s="1480"/>
      <c r="S893" s="1480"/>
      <c r="T893" s="1480"/>
      <c r="U893" s="1480"/>
      <c r="V893" s="1480"/>
      <c r="W893" s="1480"/>
      <c r="X893" s="1480"/>
      <c r="Y893" s="1480"/>
      <c r="Z893" s="1480"/>
      <c r="AA893" s="1480"/>
      <c r="AB893" s="1480"/>
      <c r="AC893" s="1481"/>
      <c r="AD893" s="1481"/>
    </row>
    <row r="894" spans="1:30" ht="15" x14ac:dyDescent="0.25">
      <c r="A894" s="306" t="s">
        <v>150052</v>
      </c>
      <c r="B894" s="306">
        <v>1335</v>
      </c>
      <c r="C894" s="306">
        <v>0.47</v>
      </c>
      <c r="D894" s="306">
        <v>1332</v>
      </c>
      <c r="E894" s="306">
        <v>0.44</v>
      </c>
      <c r="F894" s="306"/>
      <c r="G894" s="306"/>
      <c r="H894" s="306">
        <v>1048</v>
      </c>
      <c r="I894" s="306">
        <v>48.145038</v>
      </c>
      <c r="J894" s="306">
        <v>1045</v>
      </c>
      <c r="K894" s="306">
        <v>50.875597999999997</v>
      </c>
      <c r="M894" s="1479"/>
      <c r="N894" s="1479"/>
      <c r="O894" s="1479"/>
      <c r="P894" s="1479"/>
      <c r="Q894" s="1479"/>
      <c r="R894" s="1480"/>
      <c r="S894" s="1480"/>
      <c r="T894" s="1480"/>
      <c r="U894" s="1480"/>
      <c r="V894" s="1480"/>
      <c r="W894" s="1480"/>
      <c r="X894" s="1480"/>
      <c r="Y894" s="1483"/>
      <c r="Z894" s="1480"/>
      <c r="AA894" s="1483"/>
      <c r="AB894" s="1480"/>
      <c r="AC894" s="1480"/>
      <c r="AD894" s="1480"/>
    </row>
    <row r="895" spans="1:30" ht="15" x14ac:dyDescent="0.25">
      <c r="A895" s="306" t="s">
        <v>134931</v>
      </c>
      <c r="B895" s="306">
        <v>0</v>
      </c>
      <c r="C895" s="306"/>
      <c r="D895" s="306">
        <v>0</v>
      </c>
      <c r="E895" s="306"/>
      <c r="F895" s="306"/>
      <c r="G895" s="306"/>
      <c r="H895" s="306"/>
      <c r="I895" s="306"/>
      <c r="J895" s="306"/>
      <c r="K895" s="306"/>
      <c r="M895" s="1479"/>
      <c r="N895" s="1479"/>
      <c r="O895" s="1479"/>
      <c r="P895" s="1479"/>
      <c r="Q895" s="1479"/>
      <c r="R895" s="1480"/>
      <c r="S895" s="1483"/>
      <c r="T895" s="1483"/>
      <c r="U895" s="1480"/>
      <c r="V895" s="1483"/>
      <c r="W895" s="1483"/>
      <c r="X895" s="1480"/>
      <c r="Y895" s="1483"/>
      <c r="Z895" s="1480"/>
      <c r="AA895" s="1483"/>
      <c r="AB895" s="1480"/>
      <c r="AC895" s="1481"/>
      <c r="AD895" s="1481"/>
    </row>
    <row r="896" spans="1:30" ht="15" x14ac:dyDescent="0.25">
      <c r="A896" s="306" t="s">
        <v>150053</v>
      </c>
      <c r="B896" s="306">
        <v>2</v>
      </c>
      <c r="C896" s="306"/>
      <c r="D896" s="306">
        <v>2</v>
      </c>
      <c r="E896" s="306"/>
      <c r="F896" s="306"/>
      <c r="G896" s="306"/>
      <c r="H896" s="306">
        <v>2</v>
      </c>
      <c r="I896" s="306"/>
      <c r="J896" s="306">
        <v>2</v>
      </c>
      <c r="K896" s="306"/>
      <c r="M896" s="1479"/>
      <c r="N896" s="1479"/>
      <c r="O896" s="1479"/>
      <c r="P896" s="1479"/>
      <c r="Q896" s="1479"/>
      <c r="R896" s="1480"/>
      <c r="S896" s="1480"/>
      <c r="T896" s="1480"/>
      <c r="U896" s="1480"/>
      <c r="V896" s="1480"/>
      <c r="W896" s="1480"/>
      <c r="X896" s="1480"/>
      <c r="Y896" s="1483"/>
      <c r="Z896" s="1480"/>
      <c r="AA896" s="1483"/>
      <c r="AB896" s="1480"/>
      <c r="AC896" s="1482"/>
      <c r="AD896" s="1482"/>
    </row>
    <row r="897" spans="1:30" ht="15" x14ac:dyDescent="0.25">
      <c r="A897" s="306" t="s">
        <v>150054</v>
      </c>
      <c r="B897" s="306">
        <v>1546</v>
      </c>
      <c r="C897" s="306">
        <v>0.64</v>
      </c>
      <c r="D897" s="306">
        <v>1542</v>
      </c>
      <c r="E897" s="306">
        <v>0.6</v>
      </c>
      <c r="F897" s="306"/>
      <c r="G897" s="306"/>
      <c r="H897" s="306">
        <v>1211</v>
      </c>
      <c r="I897" s="306">
        <v>50.375723000000001</v>
      </c>
      <c r="J897" s="306">
        <v>1208</v>
      </c>
      <c r="K897" s="306">
        <v>53.201987000000003</v>
      </c>
      <c r="M897" s="1479"/>
      <c r="N897" s="1479"/>
      <c r="O897" s="1479"/>
      <c r="P897" s="1479"/>
      <c r="Q897" s="1479"/>
      <c r="R897" s="1480"/>
      <c r="S897" s="1483"/>
      <c r="T897" s="1483"/>
      <c r="U897" s="1480"/>
      <c r="V897" s="1483"/>
      <c r="W897" s="1483"/>
      <c r="X897" s="1483"/>
      <c r="Y897" s="1483"/>
      <c r="Z897" s="1480"/>
      <c r="AA897" s="1483"/>
      <c r="AB897" s="1480"/>
      <c r="AC897" s="1481"/>
      <c r="AD897" s="1481"/>
    </row>
    <row r="898" spans="1:30" ht="15" x14ac:dyDescent="0.25">
      <c r="A898" s="306" t="s">
        <v>134937</v>
      </c>
      <c r="B898" s="306">
        <v>0</v>
      </c>
      <c r="C898" s="306"/>
      <c r="D898" s="306">
        <v>0</v>
      </c>
      <c r="E898" s="306"/>
      <c r="F898" s="306"/>
      <c r="G898" s="306"/>
      <c r="H898" s="306"/>
      <c r="I898" s="306"/>
      <c r="J898" s="306"/>
      <c r="K898" s="306"/>
      <c r="M898" s="1479"/>
      <c r="N898" s="1479"/>
      <c r="O898" s="1479"/>
      <c r="P898" s="1479"/>
      <c r="Q898" s="1479"/>
      <c r="R898" s="1480"/>
      <c r="S898" s="1483"/>
      <c r="T898" s="1483"/>
      <c r="U898" s="1480"/>
      <c r="V898" s="1483"/>
      <c r="W898" s="1483"/>
      <c r="X898" s="1483"/>
      <c r="Y898" s="1483"/>
      <c r="Z898" s="1483"/>
      <c r="AA898" s="1483"/>
      <c r="AB898" s="1480"/>
      <c r="AC898" s="1481"/>
      <c r="AD898" s="1481"/>
    </row>
    <row r="899" spans="1:30" ht="15" x14ac:dyDescent="0.25">
      <c r="A899" s="306" t="s">
        <v>150055</v>
      </c>
      <c r="B899" s="306">
        <v>319</v>
      </c>
      <c r="C899" s="306">
        <v>0.48</v>
      </c>
      <c r="D899" s="306">
        <v>322</v>
      </c>
      <c r="E899" s="306">
        <v>0.45</v>
      </c>
      <c r="F899" s="306"/>
      <c r="G899" s="306"/>
      <c r="H899" s="306">
        <v>268</v>
      </c>
      <c r="I899" s="306">
        <v>45.847014999999999</v>
      </c>
      <c r="J899" s="306">
        <v>268</v>
      </c>
      <c r="K899" s="306">
        <v>47.052239</v>
      </c>
      <c r="M899" s="1479"/>
      <c r="N899" s="1479"/>
      <c r="O899" s="1479"/>
      <c r="P899" s="1479"/>
      <c r="Q899" s="1479"/>
      <c r="R899" s="1480"/>
      <c r="S899" s="1480"/>
      <c r="T899" s="1480"/>
      <c r="U899" s="1480"/>
      <c r="V899" s="1480"/>
      <c r="W899" s="1480"/>
      <c r="X899" s="1480"/>
      <c r="Y899" s="1480"/>
      <c r="Z899" s="1480"/>
      <c r="AA899" s="1480"/>
      <c r="AB899" s="1480"/>
      <c r="AC899" s="1480"/>
      <c r="AD899" s="1480"/>
    </row>
    <row r="900" spans="1:30" ht="15" x14ac:dyDescent="0.25">
      <c r="A900" s="306" t="s">
        <v>134943</v>
      </c>
      <c r="B900" s="306">
        <v>0</v>
      </c>
      <c r="C900" s="306"/>
      <c r="D900" s="306">
        <v>0</v>
      </c>
      <c r="E900" s="306"/>
      <c r="F900" s="306"/>
      <c r="G900" s="306"/>
      <c r="H900" s="306"/>
      <c r="I900" s="306"/>
      <c r="J900" s="306"/>
      <c r="K900" s="306"/>
      <c r="M900" s="1479"/>
      <c r="N900" s="1479"/>
      <c r="O900" s="1479"/>
      <c r="P900" s="1479"/>
      <c r="Q900" s="1479"/>
      <c r="R900" s="1480"/>
      <c r="S900" s="1480"/>
      <c r="T900" s="1480"/>
      <c r="U900" s="1480"/>
      <c r="V900" s="1480"/>
      <c r="W900" s="1480"/>
      <c r="X900" s="1483"/>
      <c r="Y900" s="1483"/>
      <c r="Z900" s="1483"/>
      <c r="AA900" s="1483"/>
      <c r="AB900" s="1480"/>
      <c r="AC900" s="1481"/>
      <c r="AD900" s="1481"/>
    </row>
    <row r="901" spans="1:30" ht="15" x14ac:dyDescent="0.25">
      <c r="A901" s="306" t="s">
        <v>150056</v>
      </c>
      <c r="B901" s="306">
        <v>809</v>
      </c>
      <c r="C901" s="306">
        <v>0.39</v>
      </c>
      <c r="D901" s="306">
        <v>816</v>
      </c>
      <c r="E901" s="306">
        <v>0.3</v>
      </c>
      <c r="F901" s="306"/>
      <c r="G901" s="306"/>
      <c r="H901" s="306">
        <v>608</v>
      </c>
      <c r="I901" s="306">
        <v>46.100329000000002</v>
      </c>
      <c r="J901" s="306">
        <v>610</v>
      </c>
      <c r="K901" s="306">
        <v>42.365574000000002</v>
      </c>
      <c r="M901" s="1479"/>
      <c r="N901" s="1479"/>
      <c r="O901" s="1479"/>
      <c r="P901" s="1479"/>
      <c r="Q901" s="1479"/>
      <c r="R901" s="1480"/>
      <c r="S901" s="1480"/>
      <c r="T901" s="1480"/>
      <c r="U901" s="1480"/>
      <c r="V901" s="1480"/>
      <c r="W901" s="1480"/>
      <c r="X901" s="1480"/>
      <c r="Y901" s="1480"/>
      <c r="Z901" s="1480"/>
      <c r="AA901" s="1480"/>
      <c r="AB901" s="1480"/>
      <c r="AC901" s="1480"/>
      <c r="AD901" s="1480"/>
    </row>
    <row r="902" spans="1:30" ht="15" x14ac:dyDescent="0.25">
      <c r="A902" s="306" t="s">
        <v>150057</v>
      </c>
      <c r="B902" s="306">
        <v>0</v>
      </c>
      <c r="C902" s="306"/>
      <c r="D902" s="306">
        <v>0</v>
      </c>
      <c r="E902" s="306"/>
      <c r="F902" s="306"/>
      <c r="G902" s="306"/>
      <c r="H902" s="306"/>
      <c r="I902" s="306"/>
      <c r="J902" s="306"/>
      <c r="K902" s="306"/>
      <c r="M902" s="1479"/>
      <c r="N902" s="1479"/>
      <c r="O902" s="1479"/>
      <c r="P902" s="1479"/>
      <c r="Q902" s="1479"/>
      <c r="R902" s="1480"/>
      <c r="S902" s="1480"/>
      <c r="T902" s="1480"/>
      <c r="U902" s="1480"/>
      <c r="V902" s="1480"/>
      <c r="W902" s="1480"/>
      <c r="X902" s="1480"/>
      <c r="Y902" s="1480"/>
      <c r="Z902" s="1480"/>
      <c r="AA902" s="1480"/>
      <c r="AB902" s="1480"/>
      <c r="AC902" s="1482"/>
      <c r="AD902" s="1482"/>
    </row>
    <row r="903" spans="1:30" ht="15" x14ac:dyDescent="0.25">
      <c r="A903" s="306" t="s">
        <v>150058</v>
      </c>
      <c r="B903" s="306">
        <v>252</v>
      </c>
      <c r="C903" s="306">
        <v>0.56000000000000005</v>
      </c>
      <c r="D903" s="306">
        <v>252</v>
      </c>
      <c r="E903" s="306">
        <v>0.48</v>
      </c>
      <c r="F903" s="306"/>
      <c r="G903" s="306"/>
      <c r="H903" s="306">
        <v>215</v>
      </c>
      <c r="I903" s="306">
        <v>54.302326000000001</v>
      </c>
      <c r="J903" s="306">
        <v>215</v>
      </c>
      <c r="K903" s="306">
        <v>46.972093000000001</v>
      </c>
      <c r="M903" s="1479"/>
      <c r="N903" s="1479"/>
      <c r="O903" s="1479"/>
      <c r="P903" s="1479"/>
      <c r="Q903" s="1479"/>
      <c r="R903" s="1480"/>
      <c r="S903" s="1483"/>
      <c r="T903" s="1483"/>
      <c r="U903" s="1480"/>
      <c r="V903" s="1483"/>
      <c r="W903" s="1483"/>
      <c r="X903" s="1483"/>
      <c r="Y903" s="1483"/>
      <c r="Z903" s="1483"/>
      <c r="AA903" s="1483"/>
      <c r="AB903" s="1480"/>
      <c r="AC903" s="1483"/>
      <c r="AD903" s="1483"/>
    </row>
    <row r="904" spans="1:30" ht="15" x14ac:dyDescent="0.25">
      <c r="A904" s="306" t="s">
        <v>134952</v>
      </c>
      <c r="B904" s="306">
        <v>0</v>
      </c>
      <c r="C904" s="306"/>
      <c r="D904" s="306">
        <v>0</v>
      </c>
      <c r="E904" s="306"/>
      <c r="F904" s="306"/>
      <c r="G904" s="306"/>
      <c r="H904" s="306"/>
      <c r="I904" s="306"/>
      <c r="J904" s="306"/>
      <c r="K904" s="306"/>
      <c r="M904" s="1479"/>
      <c r="N904" s="1479"/>
      <c r="O904" s="1479"/>
      <c r="P904" s="1479"/>
      <c r="Q904" s="1479"/>
      <c r="R904" s="1480"/>
      <c r="S904" s="1483"/>
      <c r="T904" s="1483"/>
      <c r="U904" s="1480"/>
      <c r="V904" s="1483"/>
      <c r="W904" s="1483"/>
      <c r="X904" s="1483"/>
      <c r="Y904" s="1483"/>
      <c r="Z904" s="1483"/>
      <c r="AA904" s="1483"/>
      <c r="AB904" s="1480"/>
      <c r="AC904" s="1481"/>
      <c r="AD904" s="1481"/>
    </row>
    <row r="905" spans="1:30" ht="15" x14ac:dyDescent="0.25">
      <c r="A905" s="306" t="s">
        <v>150059</v>
      </c>
      <c r="B905" s="306">
        <v>346</v>
      </c>
      <c r="C905" s="306">
        <v>0.56999999999999995</v>
      </c>
      <c r="D905" s="306">
        <v>345</v>
      </c>
      <c r="E905" s="306">
        <v>0.57999999999999996</v>
      </c>
      <c r="F905" s="306"/>
      <c r="G905" s="306"/>
      <c r="H905" s="306">
        <v>255</v>
      </c>
      <c r="I905" s="306">
        <v>49.768627000000002</v>
      </c>
      <c r="J905" s="306">
        <v>253</v>
      </c>
      <c r="K905" s="306">
        <v>55.727272999999997</v>
      </c>
      <c r="M905" s="1479"/>
      <c r="N905" s="1479"/>
      <c r="O905" s="1479"/>
      <c r="P905" s="1479"/>
      <c r="Q905" s="1479"/>
      <c r="R905" s="1480"/>
      <c r="S905" s="1480"/>
      <c r="T905" s="1480"/>
      <c r="U905" s="1480"/>
      <c r="V905" s="1480"/>
      <c r="W905" s="1480"/>
      <c r="X905" s="1480"/>
      <c r="Y905" s="1480"/>
      <c r="Z905" s="1480"/>
      <c r="AA905" s="1480"/>
      <c r="AB905" s="1480"/>
      <c r="AC905" s="1481"/>
      <c r="AD905" s="1481"/>
    </row>
    <row r="906" spans="1:30" ht="15" x14ac:dyDescent="0.25">
      <c r="A906" s="306" t="s">
        <v>150060</v>
      </c>
      <c r="B906" s="306">
        <v>0</v>
      </c>
      <c r="C906" s="306"/>
      <c r="D906" s="306">
        <v>0</v>
      </c>
      <c r="E906" s="306"/>
      <c r="F906" s="306"/>
      <c r="G906" s="306"/>
      <c r="H906" s="306"/>
      <c r="I906" s="306"/>
      <c r="J906" s="306"/>
      <c r="K906" s="306"/>
      <c r="M906" s="1479"/>
      <c r="N906" s="1479"/>
      <c r="O906" s="1479"/>
      <c r="P906" s="1479"/>
      <c r="Q906" s="1479"/>
      <c r="R906" s="1480"/>
      <c r="S906" s="1480"/>
      <c r="T906" s="1480"/>
      <c r="U906" s="1480"/>
      <c r="V906" s="1480"/>
      <c r="W906" s="1480"/>
      <c r="X906" s="1480"/>
      <c r="Y906" s="1480"/>
      <c r="Z906" s="1480"/>
      <c r="AA906" s="1480"/>
      <c r="AB906" s="1480"/>
      <c r="AC906" s="1480"/>
      <c r="AD906" s="1480"/>
    </row>
    <row r="907" spans="1:30" ht="15" x14ac:dyDescent="0.25">
      <c r="A907" s="306" t="s">
        <v>150061</v>
      </c>
      <c r="B907" s="306">
        <v>21</v>
      </c>
      <c r="C907" s="306">
        <v>0.67</v>
      </c>
      <c r="D907" s="306">
        <v>21</v>
      </c>
      <c r="E907" s="306">
        <v>0.52</v>
      </c>
      <c r="F907" s="306"/>
      <c r="G907" s="306"/>
      <c r="H907" s="306">
        <v>16</v>
      </c>
      <c r="I907" s="306"/>
      <c r="J907" s="306">
        <v>16</v>
      </c>
      <c r="K907" s="306"/>
      <c r="M907" s="1479"/>
      <c r="N907" s="1479"/>
      <c r="O907" s="1479"/>
      <c r="P907" s="1479"/>
      <c r="Q907" s="1479"/>
      <c r="R907" s="1480"/>
      <c r="S907" s="1480"/>
      <c r="T907" s="1480"/>
      <c r="U907" s="1480"/>
      <c r="V907" s="1480"/>
      <c r="W907" s="1480"/>
      <c r="X907" s="1480"/>
      <c r="Y907" s="1480"/>
      <c r="Z907" s="1480"/>
      <c r="AA907" s="1480"/>
      <c r="AB907" s="1480"/>
      <c r="AC907" s="1482"/>
      <c r="AD907" s="1482"/>
    </row>
    <row r="908" spans="1:30" ht="15" x14ac:dyDescent="0.25">
      <c r="A908" s="306" t="s">
        <v>150062</v>
      </c>
      <c r="B908" s="306">
        <v>1205</v>
      </c>
      <c r="C908" s="306">
        <v>0.61</v>
      </c>
      <c r="D908" s="306">
        <v>1206</v>
      </c>
      <c r="E908" s="306">
        <v>0.57999999999999996</v>
      </c>
      <c r="F908" s="306"/>
      <c r="G908" s="306"/>
      <c r="H908" s="306">
        <v>979</v>
      </c>
      <c r="I908" s="306">
        <v>50.172624999999996</v>
      </c>
      <c r="J908" s="306">
        <v>979</v>
      </c>
      <c r="K908" s="306">
        <v>52.487231999999999</v>
      </c>
      <c r="M908" s="1479"/>
      <c r="N908" s="1479"/>
      <c r="O908" s="1479"/>
      <c r="P908" s="1479"/>
      <c r="Q908" s="1479"/>
      <c r="R908" s="1480"/>
      <c r="S908" s="1480"/>
      <c r="T908" s="1480"/>
      <c r="U908" s="1480"/>
      <c r="V908" s="1480"/>
      <c r="W908" s="1480"/>
      <c r="X908" s="1480"/>
      <c r="Y908" s="1480"/>
      <c r="Z908" s="1480"/>
      <c r="AA908" s="1480"/>
      <c r="AB908" s="1480"/>
      <c r="AC908" s="1480"/>
      <c r="AD908" s="1480"/>
    </row>
    <row r="909" spans="1:30" ht="15" x14ac:dyDescent="0.25">
      <c r="A909" s="306" t="s">
        <v>134964</v>
      </c>
      <c r="B909" s="306">
        <v>0</v>
      </c>
      <c r="C909" s="306"/>
      <c r="D909" s="306">
        <v>0</v>
      </c>
      <c r="E909" s="306"/>
      <c r="F909" s="306"/>
      <c r="G909" s="306"/>
      <c r="H909" s="306"/>
      <c r="I909" s="306"/>
      <c r="J909" s="306"/>
      <c r="K909" s="306"/>
      <c r="M909" s="1479"/>
      <c r="N909" s="1479"/>
      <c r="O909" s="1479"/>
      <c r="P909" s="1479"/>
      <c r="Q909" s="1479"/>
      <c r="R909" s="1480"/>
      <c r="S909" s="1480"/>
      <c r="T909" s="1480"/>
      <c r="U909" s="1480"/>
      <c r="V909" s="1480"/>
      <c r="W909" s="1480"/>
      <c r="X909" s="1480"/>
      <c r="Y909" s="1480"/>
      <c r="Z909" s="1480"/>
      <c r="AA909" s="1480"/>
      <c r="AB909" s="1480"/>
      <c r="AC909" s="1481"/>
      <c r="AD909" s="1481"/>
    </row>
    <row r="910" spans="1:30" ht="15" x14ac:dyDescent="0.25">
      <c r="A910" s="306" t="s">
        <v>150063</v>
      </c>
      <c r="B910" s="306">
        <v>494</v>
      </c>
      <c r="C910" s="306">
        <v>0.75</v>
      </c>
      <c r="D910" s="306">
        <v>492</v>
      </c>
      <c r="E910" s="306">
        <v>0.7</v>
      </c>
      <c r="F910" s="306"/>
      <c r="G910" s="306"/>
      <c r="H910" s="306">
        <v>394</v>
      </c>
      <c r="I910" s="306">
        <v>59.088831999999996</v>
      </c>
      <c r="J910" s="306">
        <v>395</v>
      </c>
      <c r="K910" s="306">
        <v>49.162025</v>
      </c>
      <c r="M910" s="1479"/>
      <c r="N910" s="1479"/>
      <c r="O910" s="1479"/>
      <c r="P910" s="1479"/>
      <c r="Q910" s="1479"/>
      <c r="R910" s="1480"/>
      <c r="S910" s="1483"/>
      <c r="T910" s="1483"/>
      <c r="U910" s="1480"/>
      <c r="V910" s="1483"/>
      <c r="W910" s="1483"/>
      <c r="X910" s="1480"/>
      <c r="Y910" s="1483"/>
      <c r="Z910" s="1480"/>
      <c r="AA910" s="1483"/>
      <c r="AB910" s="1480"/>
      <c r="AC910" s="1480"/>
      <c r="AD910" s="1480"/>
    </row>
    <row r="911" spans="1:30" ht="15" x14ac:dyDescent="0.25">
      <c r="A911" s="306" t="s">
        <v>134970</v>
      </c>
      <c r="B911" s="306">
        <v>0</v>
      </c>
      <c r="C911" s="306"/>
      <c r="D911" s="306">
        <v>0</v>
      </c>
      <c r="E911" s="306"/>
      <c r="F911" s="306"/>
      <c r="G911" s="306"/>
      <c r="H911" s="306"/>
      <c r="I911" s="306"/>
      <c r="J911" s="306"/>
      <c r="K911" s="306"/>
      <c r="M911" s="1479"/>
      <c r="N911" s="1479"/>
      <c r="O911" s="1479"/>
      <c r="P911" s="1479"/>
      <c r="Q911" s="1479"/>
      <c r="R911" s="1480"/>
      <c r="S911" s="1482"/>
      <c r="T911" s="1482"/>
      <c r="U911" s="1480"/>
      <c r="V911" s="1482"/>
      <c r="W911" s="1482"/>
      <c r="X911" s="1480"/>
      <c r="Y911" s="1482"/>
      <c r="Z911" s="1480"/>
      <c r="AA911" s="1482"/>
      <c r="AB911" s="1480"/>
      <c r="AC911" s="1481"/>
      <c r="AD911" s="1481"/>
    </row>
    <row r="912" spans="1:30" ht="15" x14ac:dyDescent="0.25">
      <c r="A912" s="306" t="s">
        <v>150064</v>
      </c>
      <c r="B912" s="306">
        <v>221</v>
      </c>
      <c r="C912" s="306">
        <v>0.55000000000000004</v>
      </c>
      <c r="D912" s="306">
        <v>220</v>
      </c>
      <c r="E912" s="306">
        <v>0.56000000000000005</v>
      </c>
      <c r="F912" s="306"/>
      <c r="G912" s="306"/>
      <c r="H912" s="306">
        <v>180</v>
      </c>
      <c r="I912" s="306">
        <v>48.527777999999998</v>
      </c>
      <c r="J912" s="306">
        <v>179</v>
      </c>
      <c r="K912" s="306">
        <v>63.486033999999997</v>
      </c>
      <c r="M912" s="1479"/>
      <c r="N912" s="1479"/>
      <c r="O912" s="1479"/>
      <c r="P912" s="1479"/>
      <c r="Q912" s="1479"/>
      <c r="R912" s="1480"/>
      <c r="S912" s="1480"/>
      <c r="T912" s="1480"/>
      <c r="U912" s="1480"/>
      <c r="V912" s="1480"/>
      <c r="W912" s="1480"/>
      <c r="X912" s="1480"/>
      <c r="Y912" s="1482"/>
      <c r="Z912" s="1480"/>
      <c r="AA912" s="1482"/>
      <c r="AB912" s="1480"/>
      <c r="AC912" s="1480"/>
      <c r="AD912" s="1480"/>
    </row>
    <row r="913" spans="1:30" ht="15" x14ac:dyDescent="0.25">
      <c r="A913" s="306" t="s">
        <v>134975</v>
      </c>
      <c r="B913" s="306">
        <v>0</v>
      </c>
      <c r="C913" s="306"/>
      <c r="D913" s="306">
        <v>0</v>
      </c>
      <c r="E913" s="306"/>
      <c r="F913" s="306"/>
      <c r="G913" s="306"/>
      <c r="H913" s="306"/>
      <c r="I913" s="306"/>
      <c r="J913" s="306"/>
      <c r="K913" s="306"/>
      <c r="M913" s="1479"/>
      <c r="N913" s="1479"/>
      <c r="O913" s="1479"/>
      <c r="P913" s="1479"/>
      <c r="Q913" s="1479"/>
      <c r="R913" s="1480"/>
      <c r="S913" s="1480"/>
      <c r="T913" s="1480"/>
      <c r="U913" s="1480"/>
      <c r="V913" s="1480"/>
      <c r="W913" s="1480"/>
      <c r="X913" s="1480"/>
      <c r="Y913" s="1482"/>
      <c r="Z913" s="1480"/>
      <c r="AA913" s="1482"/>
      <c r="AB913" s="1480"/>
      <c r="AC913" s="1480"/>
      <c r="AD913" s="1480"/>
    </row>
    <row r="914" spans="1:30" ht="15" x14ac:dyDescent="0.25">
      <c r="A914" s="306" t="s">
        <v>150065</v>
      </c>
      <c r="B914" s="306">
        <v>3695</v>
      </c>
      <c r="C914" s="306">
        <v>0.36</v>
      </c>
      <c r="D914" s="306">
        <v>3690</v>
      </c>
      <c r="E914" s="306">
        <v>0.33</v>
      </c>
      <c r="F914" s="306"/>
      <c r="G914" s="306"/>
      <c r="H914" s="306">
        <v>2744</v>
      </c>
      <c r="I914" s="306">
        <v>46.287900999999998</v>
      </c>
      <c r="J914" s="306">
        <v>2742</v>
      </c>
      <c r="K914" s="306">
        <v>48.566740000000003</v>
      </c>
      <c r="M914" s="1479"/>
      <c r="N914" s="1479"/>
      <c r="O914" s="1479"/>
      <c r="P914" s="1479"/>
      <c r="Q914" s="1479"/>
      <c r="R914" s="1480"/>
      <c r="S914" s="1482"/>
      <c r="T914" s="1482"/>
      <c r="U914" s="1480"/>
      <c r="V914" s="1482"/>
      <c r="W914" s="1482"/>
      <c r="X914" s="1480"/>
      <c r="Y914" s="1482"/>
      <c r="Z914" s="1480"/>
      <c r="AA914" s="1482"/>
      <c r="AB914" s="1480"/>
      <c r="AC914" s="1482"/>
      <c r="AD914" s="1482"/>
    </row>
    <row r="915" spans="1:30" ht="15" x14ac:dyDescent="0.25">
      <c r="A915" s="306" t="s">
        <v>134981</v>
      </c>
      <c r="B915" s="306">
        <v>0</v>
      </c>
      <c r="C915" s="306"/>
      <c r="D915" s="306">
        <v>0</v>
      </c>
      <c r="E915" s="306"/>
      <c r="F915" s="306"/>
      <c r="G915" s="306"/>
      <c r="H915" s="306"/>
      <c r="I915" s="306"/>
      <c r="J915" s="306"/>
      <c r="K915" s="306"/>
      <c r="M915" s="1479"/>
      <c r="N915" s="1479"/>
      <c r="O915" s="1479"/>
      <c r="P915" s="1479"/>
      <c r="Q915" s="1479"/>
      <c r="R915" s="1480"/>
      <c r="S915" s="1480"/>
      <c r="T915" s="1480"/>
      <c r="U915" s="1480"/>
      <c r="V915" s="1480"/>
      <c r="W915" s="1480"/>
      <c r="X915" s="1480"/>
      <c r="Y915" s="1482"/>
      <c r="Z915" s="1480"/>
      <c r="AA915" s="1482"/>
      <c r="AB915" s="1480"/>
      <c r="AC915" s="1480"/>
      <c r="AD915" s="1480"/>
    </row>
    <row r="916" spans="1:30" ht="15" x14ac:dyDescent="0.25">
      <c r="A916" s="306" t="s">
        <v>150066</v>
      </c>
      <c r="B916" s="306">
        <v>2068</v>
      </c>
      <c r="C916" s="306">
        <v>0.78</v>
      </c>
      <c r="D916" s="306">
        <v>2068</v>
      </c>
      <c r="E916" s="306">
        <v>0.74</v>
      </c>
      <c r="F916" s="306"/>
      <c r="G916" s="306"/>
      <c r="H916" s="306">
        <v>1691</v>
      </c>
      <c r="I916" s="306">
        <v>56.890597</v>
      </c>
      <c r="J916" s="306">
        <v>1691</v>
      </c>
      <c r="K916" s="306">
        <v>49.457126000000002</v>
      </c>
      <c r="M916" s="1479"/>
      <c r="N916" s="1479"/>
      <c r="O916" s="1479"/>
      <c r="P916" s="1479"/>
      <c r="Q916" s="1479"/>
      <c r="R916" s="1480"/>
      <c r="S916" s="1482"/>
      <c r="T916" s="1482"/>
      <c r="U916" s="1480"/>
      <c r="V916" s="1482"/>
      <c r="W916" s="1482"/>
      <c r="X916" s="1482"/>
      <c r="Y916" s="1482"/>
      <c r="Z916" s="1482"/>
      <c r="AA916" s="1482"/>
      <c r="AB916" s="1480"/>
      <c r="AC916" s="1482"/>
      <c r="AD916" s="1482"/>
    </row>
    <row r="917" spans="1:30" ht="15" x14ac:dyDescent="0.25">
      <c r="A917" s="306" t="s">
        <v>134987</v>
      </c>
      <c r="B917" s="306">
        <v>0</v>
      </c>
      <c r="C917" s="306"/>
      <c r="D917" s="306">
        <v>0</v>
      </c>
      <c r="E917" s="306"/>
      <c r="F917" s="306"/>
      <c r="G917" s="306"/>
      <c r="H917" s="306"/>
      <c r="I917" s="306"/>
      <c r="J917" s="306"/>
      <c r="K917" s="306"/>
      <c r="M917" s="1479"/>
      <c r="N917" s="1479"/>
      <c r="O917" s="1479"/>
      <c r="P917" s="1479"/>
      <c r="Q917" s="1479"/>
      <c r="R917" s="1480"/>
      <c r="S917" s="1482"/>
      <c r="T917" s="1482"/>
      <c r="U917" s="1480"/>
      <c r="V917" s="1482"/>
      <c r="W917" s="1482"/>
      <c r="X917" s="1482"/>
      <c r="Y917" s="1482"/>
      <c r="Z917" s="1482"/>
      <c r="AA917" s="1482"/>
      <c r="AB917" s="1480"/>
      <c r="AC917" s="1482"/>
      <c r="AD917" s="1482"/>
    </row>
    <row r="918" spans="1:30" ht="15" x14ac:dyDescent="0.25">
      <c r="A918" s="306" t="s">
        <v>150067</v>
      </c>
      <c r="B918" s="306">
        <v>608</v>
      </c>
      <c r="C918" s="306">
        <v>0.47</v>
      </c>
      <c r="D918" s="306">
        <v>609</v>
      </c>
      <c r="E918" s="306">
        <v>0.46</v>
      </c>
      <c r="F918" s="306"/>
      <c r="G918" s="306"/>
      <c r="H918" s="306">
        <v>476</v>
      </c>
      <c r="I918" s="306">
        <v>49.096639000000003</v>
      </c>
      <c r="J918" s="306">
        <v>476</v>
      </c>
      <c r="K918" s="306">
        <v>45.560924</v>
      </c>
      <c r="M918" s="1479"/>
      <c r="N918" s="1479"/>
      <c r="O918" s="1479"/>
      <c r="P918" s="1479"/>
      <c r="Q918" s="1479"/>
      <c r="R918" s="1480"/>
      <c r="S918" s="1480"/>
      <c r="T918" s="1480"/>
      <c r="U918" s="1480"/>
      <c r="V918" s="1480"/>
      <c r="W918" s="1480"/>
      <c r="X918" s="1482"/>
      <c r="Y918" s="1482"/>
      <c r="Z918" s="1482"/>
      <c r="AA918" s="1482"/>
      <c r="AB918" s="1480"/>
      <c r="AC918" s="1483"/>
      <c r="AD918" s="1483"/>
    </row>
    <row r="919" spans="1:30" ht="15" x14ac:dyDescent="0.25">
      <c r="A919" s="306" t="s">
        <v>134992</v>
      </c>
      <c r="B919" s="306">
        <v>0</v>
      </c>
      <c r="C919" s="306"/>
      <c r="D919" s="306">
        <v>0</v>
      </c>
      <c r="E919" s="306"/>
      <c r="F919" s="306"/>
      <c r="G919" s="306"/>
      <c r="H919" s="306"/>
      <c r="I919" s="306"/>
      <c r="J919" s="306"/>
      <c r="K919" s="306"/>
      <c r="M919" s="1479"/>
      <c r="N919" s="1479"/>
      <c r="O919" s="1479"/>
      <c r="P919" s="1479"/>
      <c r="Q919" s="1479"/>
      <c r="R919" s="1480"/>
      <c r="S919" s="1481"/>
      <c r="T919" s="1481"/>
      <c r="U919" s="1480"/>
      <c r="V919" s="1481"/>
      <c r="W919" s="1481"/>
      <c r="X919" s="1483"/>
      <c r="Y919" s="1481"/>
      <c r="Z919" s="1483"/>
      <c r="AA919" s="1481"/>
      <c r="AB919" s="1480"/>
      <c r="AC919" s="1481"/>
      <c r="AD919" s="1481"/>
    </row>
    <row r="920" spans="1:30" ht="15" x14ac:dyDescent="0.25">
      <c r="A920" s="306" t="s">
        <v>150068</v>
      </c>
      <c r="B920" s="306">
        <v>125</v>
      </c>
      <c r="C920" s="306">
        <v>0.5</v>
      </c>
      <c r="D920" s="306">
        <v>125</v>
      </c>
      <c r="E920" s="306">
        <v>0.49</v>
      </c>
      <c r="F920" s="306"/>
      <c r="G920" s="306"/>
      <c r="H920" s="306">
        <v>90</v>
      </c>
      <c r="I920" s="306">
        <v>54.255555999999999</v>
      </c>
      <c r="J920" s="306">
        <v>90</v>
      </c>
      <c r="K920" s="306">
        <v>58.5</v>
      </c>
      <c r="M920" s="1479"/>
      <c r="N920" s="1479"/>
      <c r="O920" s="1479"/>
      <c r="P920" s="1479"/>
      <c r="Q920" s="1479"/>
      <c r="R920" s="1480"/>
      <c r="S920" s="1480"/>
      <c r="T920" s="1480"/>
      <c r="U920" s="1480"/>
      <c r="V920" s="1480"/>
      <c r="W920" s="1480"/>
      <c r="X920" s="1480"/>
      <c r="Y920" s="1483"/>
      <c r="Z920" s="1480"/>
      <c r="AA920" s="1483"/>
      <c r="AB920" s="1480"/>
      <c r="AC920" s="1480"/>
      <c r="AD920" s="1480"/>
    </row>
    <row r="921" spans="1:30" ht="15" x14ac:dyDescent="0.25">
      <c r="A921" s="306" t="s">
        <v>150069</v>
      </c>
      <c r="B921" s="306">
        <v>1371</v>
      </c>
      <c r="C921" s="306">
        <v>0.63</v>
      </c>
      <c r="D921" s="306">
        <v>1372</v>
      </c>
      <c r="E921" s="306">
        <v>0.6</v>
      </c>
      <c r="F921" s="306"/>
      <c r="G921" s="306"/>
      <c r="H921" s="306">
        <v>1087</v>
      </c>
      <c r="I921" s="306">
        <v>46.793008</v>
      </c>
      <c r="J921" s="306">
        <v>1087</v>
      </c>
      <c r="K921" s="306">
        <v>46.902484000000001</v>
      </c>
      <c r="M921" s="1479"/>
      <c r="N921" s="1479"/>
      <c r="O921" s="1479"/>
      <c r="P921" s="1479"/>
      <c r="Q921" s="1479"/>
      <c r="R921" s="1480"/>
      <c r="S921" s="1482"/>
      <c r="T921" s="1482"/>
      <c r="U921" s="1480"/>
      <c r="V921" s="1482"/>
      <c r="W921" s="1482"/>
      <c r="X921" s="1480"/>
      <c r="Y921" s="1482"/>
      <c r="Z921" s="1480"/>
      <c r="AA921" s="1482"/>
      <c r="AB921" s="1480"/>
      <c r="AC921" s="1481"/>
      <c r="AD921" s="1481"/>
    </row>
    <row r="922" spans="1:30" ht="15" x14ac:dyDescent="0.25">
      <c r="A922" s="306" t="s">
        <v>135002</v>
      </c>
      <c r="B922" s="306">
        <v>0</v>
      </c>
      <c r="C922" s="306"/>
      <c r="D922" s="306">
        <v>0</v>
      </c>
      <c r="E922" s="306"/>
      <c r="F922" s="306"/>
      <c r="G922" s="306"/>
      <c r="H922" s="306"/>
      <c r="I922" s="306"/>
      <c r="J922" s="306"/>
      <c r="K922" s="306"/>
      <c r="M922" s="1479"/>
      <c r="N922" s="1479"/>
      <c r="O922" s="1479"/>
      <c r="P922" s="1479"/>
      <c r="Q922" s="1479"/>
      <c r="R922" s="1480"/>
      <c r="S922" s="1482"/>
      <c r="T922" s="1482"/>
      <c r="U922" s="1480"/>
      <c r="V922" s="1482"/>
      <c r="W922" s="1482"/>
      <c r="X922" s="1482"/>
      <c r="Y922" s="1482"/>
      <c r="Z922" s="1482"/>
      <c r="AA922" s="1482"/>
      <c r="AB922" s="1480"/>
      <c r="AC922" s="1482"/>
      <c r="AD922" s="1482"/>
    </row>
    <row r="923" spans="1:30" ht="15" x14ac:dyDescent="0.25">
      <c r="A923" s="306" t="s">
        <v>150070</v>
      </c>
      <c r="B923" s="306">
        <v>2206</v>
      </c>
      <c r="C923" s="306">
        <v>0.16</v>
      </c>
      <c r="D923" s="306">
        <v>2201</v>
      </c>
      <c r="E923" s="306">
        <v>0.1</v>
      </c>
      <c r="F923" s="306"/>
      <c r="G923" s="306"/>
      <c r="H923" s="306">
        <v>1516</v>
      </c>
      <c r="I923" s="306">
        <v>41.976913000000003</v>
      </c>
      <c r="J923" s="306">
        <v>1524</v>
      </c>
      <c r="K923" s="306">
        <v>40.684382999999997</v>
      </c>
      <c r="M923" s="1479"/>
      <c r="N923" s="1479"/>
      <c r="O923" s="1479"/>
      <c r="P923" s="1479"/>
      <c r="Q923" s="1479"/>
      <c r="R923" s="1480"/>
      <c r="S923" s="1480"/>
      <c r="T923" s="1480"/>
      <c r="U923" s="1480"/>
      <c r="V923" s="1480"/>
      <c r="W923" s="1480"/>
      <c r="X923" s="1483"/>
      <c r="Y923" s="1483"/>
      <c r="Z923" s="1483"/>
      <c r="AA923" s="1483"/>
      <c r="AB923" s="1480"/>
      <c r="AC923" s="1483"/>
      <c r="AD923" s="1483"/>
    </row>
    <row r="924" spans="1:30" ht="15" x14ac:dyDescent="0.25">
      <c r="A924" s="306" t="s">
        <v>150071</v>
      </c>
      <c r="B924" s="306">
        <v>0</v>
      </c>
      <c r="C924" s="306"/>
      <c r="D924" s="306">
        <v>0</v>
      </c>
      <c r="E924" s="306"/>
      <c r="F924" s="306"/>
      <c r="G924" s="306"/>
      <c r="H924" s="306"/>
      <c r="I924" s="306"/>
      <c r="J924" s="306"/>
      <c r="K924" s="306"/>
      <c r="M924" s="1479"/>
      <c r="N924" s="1479"/>
      <c r="O924" s="1479"/>
      <c r="P924" s="1479"/>
      <c r="Q924" s="1479"/>
      <c r="R924" s="1480"/>
      <c r="S924" s="1480"/>
      <c r="T924" s="1480"/>
      <c r="U924" s="1480"/>
      <c r="V924" s="1480"/>
      <c r="W924" s="1480"/>
      <c r="X924" s="1480"/>
      <c r="Y924" s="1480"/>
      <c r="Z924" s="1480"/>
      <c r="AA924" s="1480"/>
      <c r="AB924" s="1480"/>
      <c r="AC924" s="1480"/>
      <c r="AD924" s="1480"/>
    </row>
    <row r="925" spans="1:30" ht="15" x14ac:dyDescent="0.25">
      <c r="A925" s="306" t="s">
        <v>150072</v>
      </c>
      <c r="B925" s="306">
        <v>506</v>
      </c>
      <c r="C925" s="306">
        <v>0.65</v>
      </c>
      <c r="D925" s="306">
        <v>508</v>
      </c>
      <c r="E925" s="306">
        <v>0.64</v>
      </c>
      <c r="F925" s="306"/>
      <c r="G925" s="306"/>
      <c r="H925" s="306">
        <v>414</v>
      </c>
      <c r="I925" s="306">
        <v>49.777777999999998</v>
      </c>
      <c r="J925" s="306">
        <v>415</v>
      </c>
      <c r="K925" s="306">
        <v>55.701205000000002</v>
      </c>
      <c r="M925" s="1479"/>
      <c r="N925" s="1479"/>
      <c r="O925" s="1479"/>
      <c r="P925" s="1479"/>
      <c r="Q925" s="1479"/>
      <c r="R925" s="1480"/>
      <c r="S925" s="1480"/>
      <c r="T925" s="1480"/>
      <c r="U925" s="1480"/>
      <c r="V925" s="1480"/>
      <c r="W925" s="1480"/>
      <c r="X925" s="1483"/>
      <c r="Y925" s="1483"/>
      <c r="Z925" s="1483"/>
      <c r="AA925" s="1483"/>
      <c r="AB925" s="1480"/>
      <c r="AC925" s="1481"/>
      <c r="AD925" s="1481"/>
    </row>
    <row r="926" spans="1:30" ht="15" x14ac:dyDescent="0.25">
      <c r="A926" s="306" t="s">
        <v>135013</v>
      </c>
      <c r="B926" s="306">
        <v>0</v>
      </c>
      <c r="C926" s="306"/>
      <c r="D926" s="306">
        <v>0</v>
      </c>
      <c r="E926" s="306"/>
      <c r="F926" s="306"/>
      <c r="G926" s="306"/>
      <c r="H926" s="306"/>
      <c r="I926" s="306"/>
      <c r="J926" s="306"/>
      <c r="K926" s="306"/>
      <c r="M926" s="1479"/>
      <c r="N926" s="1479"/>
      <c r="O926" s="1479"/>
      <c r="P926" s="1479"/>
      <c r="Q926" s="1479"/>
      <c r="R926" s="1480"/>
      <c r="S926" s="1480"/>
      <c r="T926" s="1480"/>
      <c r="U926" s="1480"/>
      <c r="V926" s="1480"/>
      <c r="W926" s="1480"/>
      <c r="X926" s="1483"/>
      <c r="Y926" s="1483"/>
      <c r="Z926" s="1483"/>
      <c r="AA926" s="1483"/>
      <c r="AB926" s="1480"/>
      <c r="AC926" s="1483"/>
      <c r="AD926" s="1483"/>
    </row>
    <row r="927" spans="1:30" ht="15" x14ac:dyDescent="0.25">
      <c r="A927" s="306" t="s">
        <v>150073</v>
      </c>
      <c r="B927" s="306">
        <v>1635</v>
      </c>
      <c r="C927" s="306">
        <v>0.78</v>
      </c>
      <c r="D927" s="306">
        <v>1636</v>
      </c>
      <c r="E927" s="306">
        <v>0.78</v>
      </c>
      <c r="F927" s="306"/>
      <c r="G927" s="306"/>
      <c r="H927" s="306">
        <v>1279</v>
      </c>
      <c r="I927" s="306">
        <v>52.781860999999999</v>
      </c>
      <c r="J927" s="306">
        <v>1276</v>
      </c>
      <c r="K927" s="306">
        <v>60.972571000000002</v>
      </c>
      <c r="M927" s="1479"/>
      <c r="N927" s="1479"/>
      <c r="O927" s="1479"/>
      <c r="P927" s="1479"/>
      <c r="Q927" s="1479"/>
      <c r="R927" s="1480"/>
      <c r="S927" s="1480"/>
      <c r="T927" s="1480"/>
      <c r="U927" s="1480"/>
      <c r="V927" s="1480"/>
      <c r="W927" s="1480"/>
      <c r="X927" s="1482"/>
      <c r="Y927" s="1482"/>
      <c r="Z927" s="1482"/>
      <c r="AA927" s="1482"/>
      <c r="AB927" s="1480"/>
      <c r="AC927" s="1482"/>
      <c r="AD927" s="1482"/>
    </row>
    <row r="928" spans="1:30" ht="15" x14ac:dyDescent="0.25">
      <c r="A928" s="306" t="s">
        <v>135019</v>
      </c>
      <c r="B928" s="306">
        <v>0</v>
      </c>
      <c r="C928" s="306"/>
      <c r="D928" s="306">
        <v>0</v>
      </c>
      <c r="E928" s="306"/>
      <c r="F928" s="306"/>
      <c r="G928" s="306"/>
      <c r="H928" s="306"/>
      <c r="I928" s="306"/>
      <c r="J928" s="306"/>
      <c r="K928" s="306"/>
      <c r="M928" s="1479"/>
      <c r="N928" s="1479"/>
      <c r="O928" s="1479"/>
      <c r="P928" s="1479"/>
      <c r="Q928" s="1479"/>
      <c r="R928" s="1480"/>
      <c r="S928" s="1480"/>
      <c r="T928" s="1480"/>
      <c r="U928" s="1480"/>
      <c r="V928" s="1480"/>
      <c r="W928" s="1480"/>
      <c r="X928" s="1483"/>
      <c r="Y928" s="1483"/>
      <c r="Z928" s="1483"/>
      <c r="AA928" s="1483"/>
      <c r="AB928" s="1480"/>
      <c r="AC928" s="1483"/>
      <c r="AD928" s="1483"/>
    </row>
    <row r="929" spans="1:30" ht="15" x14ac:dyDescent="0.25">
      <c r="A929" s="306" t="s">
        <v>150074</v>
      </c>
      <c r="B929" s="306">
        <v>1260</v>
      </c>
      <c r="C929" s="306">
        <v>0.52</v>
      </c>
      <c r="D929" s="306">
        <v>1262</v>
      </c>
      <c r="E929" s="306">
        <v>0.5</v>
      </c>
      <c r="F929" s="306"/>
      <c r="G929" s="306"/>
      <c r="H929" s="306">
        <v>1015</v>
      </c>
      <c r="I929" s="306">
        <v>53.578325</v>
      </c>
      <c r="J929" s="306">
        <v>1016</v>
      </c>
      <c r="K929" s="306">
        <v>50.603346000000002</v>
      </c>
      <c r="M929" s="1479"/>
      <c r="N929" s="1479"/>
      <c r="O929" s="1479"/>
      <c r="P929" s="1479"/>
      <c r="Q929" s="1479"/>
      <c r="R929" s="1480"/>
      <c r="S929" s="1480"/>
      <c r="T929" s="1480"/>
      <c r="U929" s="1480"/>
      <c r="V929" s="1480"/>
      <c r="W929" s="1480"/>
      <c r="X929" s="1481"/>
      <c r="Y929" s="1481"/>
      <c r="Z929" s="1481"/>
      <c r="AA929" s="1481"/>
      <c r="AB929" s="1480"/>
      <c r="AC929" s="1481"/>
      <c r="AD929" s="1481"/>
    </row>
    <row r="930" spans="1:30" ht="15" x14ac:dyDescent="0.25">
      <c r="A930" s="306" t="s">
        <v>135025</v>
      </c>
      <c r="B930" s="306">
        <v>0</v>
      </c>
      <c r="C930" s="306"/>
      <c r="D930" s="306">
        <v>0</v>
      </c>
      <c r="E930" s="306"/>
      <c r="F930" s="306"/>
      <c r="G930" s="306"/>
      <c r="H930" s="306"/>
      <c r="I930" s="306"/>
      <c r="J930" s="306"/>
      <c r="K930" s="306"/>
      <c r="M930" s="1479"/>
      <c r="N930" s="1479"/>
      <c r="O930" s="1479"/>
      <c r="P930" s="1479"/>
      <c r="Q930" s="1479"/>
      <c r="R930" s="1480"/>
      <c r="S930" s="1480"/>
      <c r="T930" s="1480"/>
      <c r="U930" s="1480"/>
      <c r="V930" s="1480"/>
      <c r="W930" s="1480"/>
      <c r="X930" s="1483"/>
      <c r="Y930" s="1483"/>
      <c r="Z930" s="1483"/>
      <c r="AA930" s="1483"/>
      <c r="AB930" s="1480"/>
      <c r="AC930" s="1483"/>
      <c r="AD930" s="1483"/>
    </row>
    <row r="931" spans="1:30" ht="15" x14ac:dyDescent="0.25">
      <c r="A931" s="306" t="s">
        <v>150075</v>
      </c>
      <c r="B931" s="306">
        <v>382</v>
      </c>
      <c r="C931" s="306">
        <v>0.55000000000000004</v>
      </c>
      <c r="D931" s="306">
        <v>383</v>
      </c>
      <c r="E931" s="306">
        <v>0.52</v>
      </c>
      <c r="F931" s="306"/>
      <c r="G931" s="306"/>
      <c r="H931" s="306">
        <v>297</v>
      </c>
      <c r="I931" s="306">
        <v>43.996633000000003</v>
      </c>
      <c r="J931" s="306">
        <v>296</v>
      </c>
      <c r="K931" s="306">
        <v>42.381757</v>
      </c>
      <c r="M931" s="1479"/>
      <c r="N931" s="1479"/>
      <c r="O931" s="1479"/>
      <c r="P931" s="1479"/>
      <c r="Q931" s="1479"/>
      <c r="R931" s="1480"/>
      <c r="S931" s="1480"/>
      <c r="T931" s="1480"/>
      <c r="U931" s="1480"/>
      <c r="V931" s="1480"/>
      <c r="W931" s="1480"/>
      <c r="X931" s="1481"/>
      <c r="Y931" s="1481"/>
      <c r="Z931" s="1481"/>
      <c r="AA931" s="1481"/>
      <c r="AB931" s="1480"/>
      <c r="AC931" s="1481"/>
      <c r="AD931" s="1481"/>
    </row>
    <row r="932" spans="1:30" ht="15" x14ac:dyDescent="0.25">
      <c r="A932" s="306" t="s">
        <v>135031</v>
      </c>
      <c r="B932" s="306">
        <v>0</v>
      </c>
      <c r="C932" s="306"/>
      <c r="D932" s="306">
        <v>0</v>
      </c>
      <c r="E932" s="306"/>
      <c r="F932" s="306"/>
      <c r="G932" s="306"/>
      <c r="H932" s="306"/>
      <c r="I932" s="306"/>
      <c r="J932" s="306"/>
      <c r="K932" s="306"/>
      <c r="M932" s="1479"/>
      <c r="N932" s="1479"/>
      <c r="O932" s="1479"/>
      <c r="P932" s="1479"/>
      <c r="Q932" s="1479"/>
      <c r="R932" s="1480"/>
      <c r="S932" s="1480"/>
      <c r="T932" s="1480"/>
      <c r="U932" s="1480"/>
      <c r="V932" s="1480"/>
      <c r="W932" s="1480"/>
      <c r="X932" s="1481"/>
      <c r="Y932" s="1481"/>
      <c r="Z932" s="1481"/>
      <c r="AA932" s="1481"/>
      <c r="AB932" s="1480"/>
      <c r="AC932" s="1481"/>
      <c r="AD932" s="1481"/>
    </row>
    <row r="933" spans="1:30" ht="15" x14ac:dyDescent="0.25">
      <c r="A933" s="306" t="s">
        <v>150076</v>
      </c>
      <c r="B933" s="306">
        <v>812</v>
      </c>
      <c r="C933" s="306">
        <v>0.69</v>
      </c>
      <c r="D933" s="306">
        <v>817</v>
      </c>
      <c r="E933" s="306">
        <v>0.63</v>
      </c>
      <c r="F933" s="306"/>
      <c r="G933" s="306"/>
      <c r="H933" s="306">
        <v>658</v>
      </c>
      <c r="I933" s="306">
        <v>58.224924000000001</v>
      </c>
      <c r="J933" s="306">
        <v>662</v>
      </c>
      <c r="K933" s="306">
        <v>54.620846</v>
      </c>
      <c r="M933" s="1479"/>
      <c r="N933" s="1479"/>
      <c r="O933" s="1479"/>
      <c r="P933" s="1479"/>
      <c r="Q933" s="1479"/>
      <c r="R933" s="1480"/>
      <c r="S933" s="1480"/>
      <c r="T933" s="1480"/>
      <c r="U933" s="1480"/>
      <c r="V933" s="1480"/>
      <c r="W933" s="1480"/>
      <c r="X933" s="1483"/>
      <c r="Y933" s="1483"/>
      <c r="Z933" s="1483"/>
      <c r="AA933" s="1483"/>
      <c r="AB933" s="1480"/>
      <c r="AC933" s="1483"/>
      <c r="AD933" s="1483"/>
    </row>
    <row r="934" spans="1:30" ht="15" x14ac:dyDescent="0.25">
      <c r="A934" s="306" t="s">
        <v>135037</v>
      </c>
      <c r="B934" s="306">
        <v>0</v>
      </c>
      <c r="C934" s="306"/>
      <c r="D934" s="306">
        <v>0</v>
      </c>
      <c r="E934" s="306"/>
      <c r="F934" s="306"/>
      <c r="G934" s="306"/>
      <c r="H934" s="306"/>
      <c r="I934" s="306"/>
      <c r="J934" s="306"/>
      <c r="K934" s="306"/>
      <c r="M934" s="1479"/>
      <c r="N934" s="1479"/>
      <c r="O934" s="1479"/>
      <c r="P934" s="1479"/>
      <c r="Q934" s="1479"/>
      <c r="R934" s="1480"/>
      <c r="S934" s="1480"/>
      <c r="T934" s="1480"/>
      <c r="U934" s="1480"/>
      <c r="V934" s="1480"/>
      <c r="W934" s="1480"/>
      <c r="X934" s="1483"/>
      <c r="Y934" s="1483"/>
      <c r="Z934" s="1483"/>
      <c r="AA934" s="1483"/>
      <c r="AB934" s="1480"/>
      <c r="AC934" s="1483"/>
      <c r="AD934" s="1483"/>
    </row>
    <row r="935" spans="1:30" ht="15" x14ac:dyDescent="0.25">
      <c r="A935" s="306" t="s">
        <v>150077</v>
      </c>
      <c r="B935" s="306">
        <v>574</v>
      </c>
      <c r="C935" s="306">
        <v>0.55000000000000004</v>
      </c>
      <c r="D935" s="306">
        <v>572</v>
      </c>
      <c r="E935" s="306">
        <v>0.54</v>
      </c>
      <c r="F935" s="306"/>
      <c r="G935" s="306"/>
      <c r="H935" s="306">
        <v>412</v>
      </c>
      <c r="I935" s="306">
        <v>51.910193999999997</v>
      </c>
      <c r="J935" s="306">
        <v>411</v>
      </c>
      <c r="K935" s="306">
        <v>50.49635</v>
      </c>
      <c r="M935" s="1479"/>
      <c r="N935" s="1479"/>
      <c r="O935" s="1479"/>
      <c r="P935" s="1479"/>
      <c r="Q935" s="1479"/>
      <c r="R935" s="1480"/>
      <c r="S935" s="1480"/>
      <c r="T935" s="1480"/>
      <c r="U935" s="1480"/>
      <c r="V935" s="1480"/>
      <c r="W935" s="1480"/>
      <c r="X935" s="1483"/>
      <c r="Y935" s="1483"/>
      <c r="Z935" s="1483"/>
      <c r="AA935" s="1483"/>
      <c r="AB935" s="1480"/>
      <c r="AC935" s="1481"/>
      <c r="AD935" s="1481"/>
    </row>
    <row r="936" spans="1:30" ht="15" x14ac:dyDescent="0.25">
      <c r="A936" s="306" t="s">
        <v>150078</v>
      </c>
      <c r="B936" s="306">
        <v>0</v>
      </c>
      <c r="C936" s="306"/>
      <c r="D936" s="306">
        <v>0</v>
      </c>
      <c r="E936" s="306"/>
      <c r="F936" s="306"/>
      <c r="G936" s="306"/>
      <c r="H936" s="306"/>
      <c r="I936" s="306"/>
      <c r="J936" s="306"/>
      <c r="K936" s="306"/>
      <c r="M936" s="1479"/>
      <c r="N936" s="1479"/>
      <c r="O936" s="1479"/>
      <c r="P936" s="1479"/>
      <c r="Q936" s="1479"/>
      <c r="R936" s="1480"/>
      <c r="S936" s="1482"/>
      <c r="T936" s="1482"/>
      <c r="U936" s="1480"/>
      <c r="V936" s="1482"/>
      <c r="W936" s="1482"/>
      <c r="X936" s="1481"/>
      <c r="Y936" s="1481"/>
      <c r="Z936" s="1481"/>
      <c r="AA936" s="1481"/>
      <c r="AB936" s="1480"/>
      <c r="AC936" s="1481"/>
      <c r="AD936" s="1481"/>
    </row>
    <row r="937" spans="1:30" ht="15" x14ac:dyDescent="0.25">
      <c r="A937" s="306" t="s">
        <v>150079</v>
      </c>
      <c r="B937" s="306">
        <v>119</v>
      </c>
      <c r="C937" s="306">
        <v>0.61</v>
      </c>
      <c r="D937" s="306">
        <v>119</v>
      </c>
      <c r="E937" s="306">
        <v>0.51</v>
      </c>
      <c r="F937" s="306"/>
      <c r="G937" s="306"/>
      <c r="H937" s="306">
        <v>89</v>
      </c>
      <c r="I937" s="306">
        <v>57.752808999999999</v>
      </c>
      <c r="J937" s="306">
        <v>89</v>
      </c>
      <c r="K937" s="306">
        <v>66.168538999999996</v>
      </c>
      <c r="M937" s="1479"/>
      <c r="N937" s="1479"/>
      <c r="O937" s="1479"/>
      <c r="P937" s="1479"/>
      <c r="Q937" s="1479"/>
      <c r="R937" s="1480"/>
      <c r="S937" s="1482"/>
      <c r="T937" s="1482"/>
      <c r="U937" s="1480"/>
      <c r="V937" s="1482"/>
      <c r="W937" s="1482"/>
      <c r="X937" s="1482"/>
      <c r="Y937" s="1481"/>
      <c r="Z937" s="1482"/>
      <c r="AA937" s="1481"/>
      <c r="AB937" s="1480"/>
      <c r="AC937" s="1480"/>
      <c r="AD937" s="1480"/>
    </row>
    <row r="938" spans="1:30" ht="15" x14ac:dyDescent="0.25">
      <c r="A938" s="306" t="s">
        <v>150080</v>
      </c>
      <c r="B938" s="306">
        <v>6351</v>
      </c>
      <c r="C938" s="306">
        <v>0.28000000000000003</v>
      </c>
      <c r="D938" s="306">
        <v>6346</v>
      </c>
      <c r="E938" s="306">
        <v>0.28999999999999998</v>
      </c>
      <c r="F938" s="306"/>
      <c r="G938" s="306"/>
      <c r="H938" s="306">
        <v>4573</v>
      </c>
      <c r="I938" s="306">
        <v>46.620162000000001</v>
      </c>
      <c r="J938" s="306">
        <v>4577</v>
      </c>
      <c r="K938" s="306">
        <v>45.065108000000002</v>
      </c>
      <c r="M938" s="1479"/>
      <c r="N938" s="1479"/>
      <c r="O938" s="1479"/>
      <c r="P938" s="1479"/>
      <c r="Q938" s="1479"/>
      <c r="R938" s="1480"/>
      <c r="S938" s="1482"/>
      <c r="T938" s="1482"/>
      <c r="U938" s="1480"/>
      <c r="V938" s="1482"/>
      <c r="W938" s="1482"/>
      <c r="X938" s="1480"/>
      <c r="Y938" s="1482"/>
      <c r="Z938" s="1480"/>
      <c r="AA938" s="1482"/>
      <c r="AB938" s="1480"/>
      <c r="AC938" s="1482"/>
      <c r="AD938" s="1482"/>
    </row>
    <row r="939" spans="1:30" ht="15" x14ac:dyDescent="0.25">
      <c r="A939" s="306" t="s">
        <v>135052</v>
      </c>
      <c r="B939" s="306">
        <v>0</v>
      </c>
      <c r="C939" s="306"/>
      <c r="D939" s="306">
        <v>0</v>
      </c>
      <c r="E939" s="306"/>
      <c r="F939" s="306"/>
      <c r="G939" s="306"/>
      <c r="H939" s="306"/>
      <c r="I939" s="306"/>
      <c r="J939" s="306"/>
      <c r="K939" s="306"/>
      <c r="M939" s="1479"/>
      <c r="N939" s="1479"/>
      <c r="O939" s="1479"/>
      <c r="P939" s="1479"/>
      <c r="Q939" s="1479"/>
      <c r="R939" s="1480"/>
      <c r="S939" s="1482"/>
      <c r="T939" s="1482"/>
      <c r="U939" s="1480"/>
      <c r="V939" s="1482"/>
      <c r="W939" s="1482"/>
      <c r="X939" s="1480"/>
      <c r="Y939" s="1482"/>
      <c r="Z939" s="1480"/>
      <c r="AA939" s="1482"/>
      <c r="AB939" s="1480"/>
      <c r="AC939" s="1480"/>
      <c r="AD939" s="1480"/>
    </row>
    <row r="940" spans="1:30" ht="15" x14ac:dyDescent="0.25">
      <c r="A940" s="306" t="s">
        <v>150081</v>
      </c>
      <c r="B940" s="306">
        <v>279</v>
      </c>
      <c r="C940" s="306">
        <v>0.51</v>
      </c>
      <c r="D940" s="306">
        <v>277</v>
      </c>
      <c r="E940" s="306">
        <v>0.5</v>
      </c>
      <c r="F940" s="306"/>
      <c r="G940" s="306"/>
      <c r="H940" s="306">
        <v>214</v>
      </c>
      <c r="I940" s="306">
        <v>57.378504999999997</v>
      </c>
      <c r="J940" s="306">
        <v>213</v>
      </c>
      <c r="K940" s="306">
        <v>50.938966999999998</v>
      </c>
      <c r="M940" s="1479"/>
      <c r="N940" s="1479"/>
      <c r="O940" s="1479"/>
      <c r="P940" s="1479"/>
      <c r="Q940" s="1479"/>
      <c r="R940" s="1480"/>
      <c r="S940" s="1480"/>
      <c r="T940" s="1480"/>
      <c r="U940" s="1480"/>
      <c r="V940" s="1480"/>
      <c r="W940" s="1480"/>
      <c r="X940" s="1480"/>
      <c r="Y940" s="1480"/>
      <c r="Z940" s="1480"/>
      <c r="AA940" s="1480"/>
      <c r="AB940" s="1480"/>
      <c r="AC940" s="1480"/>
      <c r="AD940" s="1480"/>
    </row>
    <row r="941" spans="1:30" ht="15" x14ac:dyDescent="0.25">
      <c r="A941" s="306" t="s">
        <v>135057</v>
      </c>
      <c r="B941" s="306">
        <v>0</v>
      </c>
      <c r="C941" s="306"/>
      <c r="D941" s="306">
        <v>0</v>
      </c>
      <c r="E941" s="306"/>
      <c r="F941" s="306"/>
      <c r="G941" s="306"/>
      <c r="H941" s="306"/>
      <c r="I941" s="306"/>
      <c r="J941" s="306"/>
      <c r="K941" s="306"/>
      <c r="M941" s="1479"/>
      <c r="N941" s="1479"/>
      <c r="O941" s="1479"/>
      <c r="P941" s="1479"/>
      <c r="Q941" s="1479"/>
      <c r="R941" s="1480"/>
      <c r="S941" s="1483"/>
      <c r="T941" s="1483"/>
      <c r="U941" s="1480"/>
      <c r="V941" s="1483"/>
      <c r="W941" s="1483"/>
      <c r="X941" s="1480"/>
      <c r="Y941" s="1483"/>
      <c r="Z941" s="1480"/>
      <c r="AA941" s="1483"/>
      <c r="AB941" s="1480"/>
      <c r="AC941" s="1483"/>
      <c r="AD941" s="1483"/>
    </row>
    <row r="942" spans="1:30" ht="15" x14ac:dyDescent="0.25">
      <c r="A942" s="306" t="s">
        <v>150082</v>
      </c>
      <c r="B942" s="306">
        <v>758</v>
      </c>
      <c r="C942" s="306">
        <v>0.36</v>
      </c>
      <c r="D942" s="306">
        <v>758</v>
      </c>
      <c r="E942" s="306">
        <v>0.35</v>
      </c>
      <c r="F942" s="306"/>
      <c r="G942" s="306"/>
      <c r="H942" s="306">
        <v>617</v>
      </c>
      <c r="I942" s="306">
        <v>49.810372999999998</v>
      </c>
      <c r="J942" s="306">
        <v>619</v>
      </c>
      <c r="K942" s="306">
        <v>54.547657999999998</v>
      </c>
      <c r="M942" s="1479"/>
      <c r="N942" s="1479"/>
      <c r="O942" s="1479"/>
      <c r="P942" s="1479"/>
      <c r="Q942" s="1479"/>
      <c r="R942" s="1480"/>
      <c r="S942" s="1483"/>
      <c r="T942" s="1483"/>
      <c r="U942" s="1480"/>
      <c r="V942" s="1483"/>
      <c r="W942" s="1483"/>
      <c r="X942" s="1483"/>
      <c r="Y942" s="1483"/>
      <c r="Z942" s="1483"/>
      <c r="AA942" s="1483"/>
      <c r="AB942" s="1480"/>
      <c r="AC942" s="1483"/>
      <c r="AD942" s="1483"/>
    </row>
    <row r="943" spans="1:30" ht="15" x14ac:dyDescent="0.25">
      <c r="A943" s="306" t="s">
        <v>135063</v>
      </c>
      <c r="B943" s="306">
        <v>0</v>
      </c>
      <c r="C943" s="306"/>
      <c r="D943" s="306">
        <v>0</v>
      </c>
      <c r="E943" s="306"/>
      <c r="F943" s="306"/>
      <c r="G943" s="306"/>
      <c r="H943" s="306"/>
      <c r="I943" s="306"/>
      <c r="J943" s="306"/>
      <c r="K943" s="306"/>
      <c r="M943" s="1479"/>
      <c r="N943" s="1479"/>
      <c r="O943" s="1479"/>
      <c r="P943" s="1479"/>
      <c r="Q943" s="1479"/>
      <c r="R943" s="1480"/>
      <c r="S943" s="1480"/>
      <c r="T943" s="1480"/>
      <c r="U943" s="1480"/>
      <c r="V943" s="1480"/>
      <c r="W943" s="1480"/>
      <c r="X943" s="1480"/>
      <c r="Y943" s="1480"/>
      <c r="Z943" s="1480"/>
      <c r="AA943" s="1480"/>
      <c r="AB943" s="1480"/>
      <c r="AC943" s="1480"/>
      <c r="AD943" s="1480"/>
    </row>
    <row r="944" spans="1:30" ht="15" x14ac:dyDescent="0.25">
      <c r="A944" s="306" t="s">
        <v>150083</v>
      </c>
      <c r="B944" s="306">
        <v>345</v>
      </c>
      <c r="C944" s="306">
        <v>0.66</v>
      </c>
      <c r="D944" s="306">
        <v>343</v>
      </c>
      <c r="E944" s="306">
        <v>0.66</v>
      </c>
      <c r="F944" s="306"/>
      <c r="G944" s="306"/>
      <c r="H944" s="306">
        <v>272</v>
      </c>
      <c r="I944" s="306">
        <v>57.073529000000001</v>
      </c>
      <c r="J944" s="306">
        <v>273</v>
      </c>
      <c r="K944" s="306">
        <v>53.161172000000001</v>
      </c>
      <c r="M944" s="1479"/>
      <c r="N944" s="1479"/>
      <c r="O944" s="1479"/>
      <c r="P944" s="1479"/>
      <c r="Q944" s="1479"/>
      <c r="R944" s="1480"/>
      <c r="S944" s="1480"/>
      <c r="T944" s="1480"/>
      <c r="U944" s="1480"/>
      <c r="V944" s="1480"/>
      <c r="W944" s="1480"/>
      <c r="X944" s="1480"/>
      <c r="Y944" s="1480"/>
      <c r="Z944" s="1480"/>
      <c r="AA944" s="1480"/>
      <c r="AB944" s="1480"/>
      <c r="AC944" s="1480"/>
      <c r="AD944" s="1480"/>
    </row>
    <row r="945" spans="1:30" ht="15" x14ac:dyDescent="0.25">
      <c r="A945" s="306" t="s">
        <v>135069</v>
      </c>
      <c r="B945" s="306">
        <v>0</v>
      </c>
      <c r="C945" s="306"/>
      <c r="D945" s="306">
        <v>0</v>
      </c>
      <c r="E945" s="306"/>
      <c r="F945" s="306"/>
      <c r="G945" s="306"/>
      <c r="H945" s="306"/>
      <c r="I945" s="306"/>
      <c r="J945" s="306"/>
      <c r="K945" s="306"/>
      <c r="M945" s="1479"/>
      <c r="N945" s="1479"/>
      <c r="O945" s="1479"/>
      <c r="P945" s="1479"/>
      <c r="Q945" s="1479"/>
      <c r="R945" s="1480"/>
      <c r="S945" s="1480"/>
      <c r="T945" s="1480"/>
      <c r="U945" s="1480"/>
      <c r="V945" s="1480"/>
      <c r="W945" s="1480"/>
      <c r="X945" s="1480"/>
      <c r="Y945" s="1480"/>
      <c r="Z945" s="1480"/>
      <c r="AA945" s="1480"/>
      <c r="AB945" s="1480"/>
      <c r="AC945" s="1480"/>
      <c r="AD945" s="1480"/>
    </row>
    <row r="946" spans="1:30" ht="15" x14ac:dyDescent="0.25">
      <c r="A946" s="306" t="s">
        <v>150084</v>
      </c>
      <c r="B946" s="306">
        <v>2795</v>
      </c>
      <c r="C946" s="306">
        <v>0.43</v>
      </c>
      <c r="D946" s="306">
        <v>2803</v>
      </c>
      <c r="E946" s="306">
        <v>0.46</v>
      </c>
      <c r="F946" s="306"/>
      <c r="G946" s="306"/>
      <c r="H946" s="306">
        <v>2098</v>
      </c>
      <c r="I946" s="306">
        <v>45.234031999999999</v>
      </c>
      <c r="J946" s="306">
        <v>2099</v>
      </c>
      <c r="K946" s="306">
        <v>49.685564999999997</v>
      </c>
      <c r="M946" s="1479"/>
      <c r="N946" s="1479"/>
      <c r="O946" s="1479"/>
      <c r="P946" s="1479"/>
      <c r="Q946" s="1479"/>
      <c r="R946" s="1480"/>
      <c r="S946" s="1480"/>
      <c r="T946" s="1480"/>
      <c r="U946" s="1480"/>
      <c r="V946" s="1480"/>
      <c r="W946" s="1480"/>
      <c r="X946" s="1480"/>
      <c r="Y946" s="1480"/>
      <c r="Z946" s="1480"/>
      <c r="AA946" s="1480"/>
      <c r="AB946" s="1480"/>
      <c r="AC946" s="1480"/>
      <c r="AD946" s="1480"/>
    </row>
    <row r="947" spans="1:30" ht="15" x14ac:dyDescent="0.25">
      <c r="A947" s="306" t="s">
        <v>135075</v>
      </c>
      <c r="B947" s="306">
        <v>0</v>
      </c>
      <c r="C947" s="306"/>
      <c r="D947" s="306">
        <v>0</v>
      </c>
      <c r="E947" s="306"/>
      <c r="F947" s="306"/>
      <c r="G947" s="306"/>
      <c r="H947" s="306"/>
      <c r="I947" s="306"/>
      <c r="J947" s="306"/>
      <c r="K947" s="306"/>
      <c r="M947" s="1479"/>
      <c r="N947" s="1479"/>
      <c r="O947" s="1479"/>
      <c r="P947" s="1479"/>
      <c r="Q947" s="1479"/>
      <c r="R947" s="1480"/>
      <c r="S947" s="1480"/>
      <c r="T947" s="1480"/>
      <c r="U947" s="1480"/>
      <c r="V947" s="1480"/>
      <c r="W947" s="1480"/>
      <c r="X947" s="1480"/>
      <c r="Y947" s="1480"/>
      <c r="Z947" s="1480"/>
      <c r="AA947" s="1480"/>
      <c r="AB947" s="1480"/>
      <c r="AC947" s="1483"/>
      <c r="AD947" s="1483"/>
    </row>
    <row r="948" spans="1:30" ht="15" x14ac:dyDescent="0.25">
      <c r="A948" s="306" t="s">
        <v>150085</v>
      </c>
      <c r="B948" s="306">
        <v>68</v>
      </c>
      <c r="C948" s="306">
        <v>0.74</v>
      </c>
      <c r="D948" s="306">
        <v>68</v>
      </c>
      <c r="E948" s="306">
        <v>0.69</v>
      </c>
      <c r="F948" s="306"/>
      <c r="G948" s="306"/>
      <c r="H948" s="306">
        <v>46</v>
      </c>
      <c r="I948" s="306">
        <v>63.608696000000002</v>
      </c>
      <c r="J948" s="306">
        <v>46</v>
      </c>
      <c r="K948" s="306">
        <v>59.826087000000001</v>
      </c>
      <c r="M948" s="1479"/>
      <c r="N948" s="1479"/>
      <c r="O948" s="1479"/>
      <c r="P948" s="1479"/>
      <c r="Q948" s="1479"/>
      <c r="R948" s="1480"/>
      <c r="S948" s="1480"/>
      <c r="T948" s="1480"/>
      <c r="U948" s="1480"/>
      <c r="V948" s="1480"/>
      <c r="W948" s="1480"/>
      <c r="X948" s="1480"/>
      <c r="Y948" s="1483"/>
      <c r="Z948" s="1480"/>
      <c r="AA948" s="1483"/>
      <c r="AB948" s="1480"/>
      <c r="AC948" s="1483"/>
      <c r="AD948" s="1483"/>
    </row>
    <row r="949" spans="1:30" ht="15" x14ac:dyDescent="0.25">
      <c r="A949" s="306" t="s">
        <v>150086</v>
      </c>
      <c r="B949" s="306">
        <v>3527</v>
      </c>
      <c r="C949" s="306">
        <v>0.8</v>
      </c>
      <c r="D949" s="306">
        <v>3529</v>
      </c>
      <c r="E949" s="306">
        <v>0.81</v>
      </c>
      <c r="F949" s="306"/>
      <c r="G949" s="306"/>
      <c r="H949" s="306">
        <v>2720</v>
      </c>
      <c r="I949" s="306">
        <v>61.415441000000001</v>
      </c>
      <c r="J949" s="306">
        <v>2725</v>
      </c>
      <c r="K949" s="306">
        <v>59.944586999999999</v>
      </c>
      <c r="M949" s="1479"/>
      <c r="N949" s="1479"/>
      <c r="O949" s="1479"/>
      <c r="P949" s="1479"/>
      <c r="Q949" s="1479"/>
      <c r="R949" s="1480"/>
      <c r="S949" s="1480"/>
      <c r="T949" s="1480"/>
      <c r="U949" s="1480"/>
      <c r="V949" s="1480"/>
      <c r="W949" s="1480"/>
      <c r="X949" s="1483"/>
      <c r="Y949" s="1483"/>
      <c r="Z949" s="1483"/>
      <c r="AA949" s="1483"/>
      <c r="AB949" s="1480"/>
      <c r="AC949" s="1480"/>
      <c r="AD949" s="1480"/>
    </row>
    <row r="950" spans="1:30" ht="15" x14ac:dyDescent="0.25">
      <c r="A950" s="306" t="s">
        <v>135085</v>
      </c>
      <c r="B950" s="306">
        <v>0</v>
      </c>
      <c r="C950" s="306"/>
      <c r="D950" s="306">
        <v>0</v>
      </c>
      <c r="E950" s="306"/>
      <c r="F950" s="306"/>
      <c r="G950" s="306"/>
      <c r="H950" s="306"/>
      <c r="I950" s="306"/>
      <c r="J950" s="306"/>
      <c r="K950" s="306"/>
      <c r="M950" s="1479"/>
      <c r="N950" s="1479"/>
      <c r="O950" s="1479"/>
      <c r="P950" s="1479"/>
      <c r="Q950" s="1479"/>
      <c r="R950" s="1480"/>
      <c r="S950" s="1480"/>
      <c r="T950" s="1480"/>
      <c r="U950" s="1480"/>
      <c r="V950" s="1480"/>
      <c r="W950" s="1480"/>
      <c r="X950" s="1480"/>
      <c r="Y950" s="1480"/>
      <c r="Z950" s="1480"/>
      <c r="AA950" s="1480"/>
      <c r="AB950" s="1480"/>
      <c r="AC950" s="1483"/>
      <c r="AD950" s="1483"/>
    </row>
    <row r="951" spans="1:30" ht="15" x14ac:dyDescent="0.25">
      <c r="A951" s="306" t="s">
        <v>150087</v>
      </c>
      <c r="B951" s="306">
        <v>723</v>
      </c>
      <c r="C951" s="306">
        <v>0.56999999999999995</v>
      </c>
      <c r="D951" s="306">
        <v>720</v>
      </c>
      <c r="E951" s="306">
        <v>0.59</v>
      </c>
      <c r="F951" s="306"/>
      <c r="G951" s="306"/>
      <c r="H951" s="306">
        <v>488</v>
      </c>
      <c r="I951" s="306">
        <v>53.133197000000003</v>
      </c>
      <c r="J951" s="306">
        <v>484</v>
      </c>
      <c r="K951" s="306">
        <v>50.491736000000003</v>
      </c>
      <c r="M951" s="1479"/>
      <c r="N951" s="1479"/>
      <c r="O951" s="1479"/>
      <c r="P951" s="1479"/>
      <c r="Q951" s="1479"/>
      <c r="R951" s="1480"/>
      <c r="S951" s="1480"/>
      <c r="T951" s="1480"/>
      <c r="U951" s="1480"/>
      <c r="V951" s="1480"/>
      <c r="W951" s="1480"/>
      <c r="X951" s="1480"/>
      <c r="Y951" s="1480"/>
      <c r="Z951" s="1480"/>
      <c r="AA951" s="1480"/>
      <c r="AB951" s="1480"/>
      <c r="AC951" s="1480"/>
      <c r="AD951" s="1480"/>
    </row>
    <row r="952" spans="1:30" ht="15" x14ac:dyDescent="0.25">
      <c r="A952" s="306" t="s">
        <v>150088</v>
      </c>
      <c r="B952" s="306">
        <v>762</v>
      </c>
      <c r="C952" s="306">
        <v>0.68</v>
      </c>
      <c r="D952" s="306">
        <v>763</v>
      </c>
      <c r="E952" s="306">
        <v>0.61</v>
      </c>
      <c r="F952" s="306"/>
      <c r="G952" s="306"/>
      <c r="H952" s="306">
        <v>592</v>
      </c>
      <c r="I952" s="306">
        <v>59.027026999999997</v>
      </c>
      <c r="J952" s="306">
        <v>590</v>
      </c>
      <c r="K952" s="306">
        <v>52.045763000000001</v>
      </c>
      <c r="M952" s="1479"/>
      <c r="N952" s="1479"/>
      <c r="O952" s="1479"/>
      <c r="P952" s="1479"/>
      <c r="Q952" s="1479"/>
      <c r="R952" s="1480"/>
      <c r="S952" s="1482"/>
      <c r="T952" s="1482"/>
      <c r="U952" s="1480"/>
      <c r="V952" s="1482"/>
      <c r="W952" s="1482"/>
      <c r="X952" s="1481"/>
      <c r="Y952" s="1481"/>
      <c r="Z952" s="1481"/>
      <c r="AA952" s="1481"/>
      <c r="AB952" s="1480"/>
      <c r="AC952" s="1481"/>
      <c r="AD952" s="1481"/>
    </row>
    <row r="953" spans="1:30" ht="15" x14ac:dyDescent="0.25">
      <c r="A953" s="306" t="s">
        <v>135097</v>
      </c>
      <c r="B953" s="306">
        <v>0</v>
      </c>
      <c r="C953" s="306"/>
      <c r="D953" s="306">
        <v>0</v>
      </c>
      <c r="E953" s="306"/>
      <c r="F953" s="306"/>
      <c r="G953" s="306"/>
      <c r="H953" s="306"/>
      <c r="I953" s="306"/>
      <c r="J953" s="306"/>
      <c r="K953" s="306"/>
      <c r="M953" s="1479"/>
      <c r="N953" s="1479"/>
      <c r="O953" s="1479"/>
      <c r="P953" s="1479"/>
      <c r="Q953" s="1479"/>
      <c r="R953" s="1480"/>
      <c r="S953" s="1482"/>
      <c r="T953" s="1482"/>
      <c r="U953" s="1480"/>
      <c r="V953" s="1482"/>
      <c r="W953" s="1482"/>
      <c r="X953" s="1482"/>
      <c r="Y953" s="1482"/>
      <c r="Z953" s="1482"/>
      <c r="AA953" s="1482"/>
      <c r="AB953" s="1480"/>
      <c r="AC953" s="1480"/>
      <c r="AD953" s="1480"/>
    </row>
    <row r="954" spans="1:30" ht="15" x14ac:dyDescent="0.25">
      <c r="A954" s="306" t="s">
        <v>150089</v>
      </c>
      <c r="B954" s="306">
        <v>1324</v>
      </c>
      <c r="C954" s="306">
        <v>0.71</v>
      </c>
      <c r="D954" s="306">
        <v>1325</v>
      </c>
      <c r="E954" s="306">
        <v>0.69</v>
      </c>
      <c r="F954" s="306"/>
      <c r="G954" s="306"/>
      <c r="H954" s="306">
        <v>1067</v>
      </c>
      <c r="I954" s="306">
        <v>54.677601000000003</v>
      </c>
      <c r="J954" s="306">
        <v>1067</v>
      </c>
      <c r="K954" s="306">
        <v>51.178069000000001</v>
      </c>
      <c r="M954" s="1479"/>
      <c r="N954" s="1479"/>
      <c r="O954" s="1479"/>
      <c r="P954" s="1479"/>
      <c r="Q954" s="1479"/>
      <c r="R954" s="1480"/>
      <c r="S954" s="1480"/>
      <c r="T954" s="1480"/>
      <c r="U954" s="1480"/>
      <c r="V954" s="1480"/>
      <c r="W954" s="1480"/>
      <c r="X954" s="1480"/>
      <c r="Y954" s="1480"/>
      <c r="Z954" s="1480"/>
      <c r="AA954" s="1480"/>
      <c r="AB954" s="1480"/>
      <c r="AC954" s="1480"/>
      <c r="AD954" s="1480"/>
    </row>
    <row r="955" spans="1:30" ht="15" x14ac:dyDescent="0.25">
      <c r="A955" s="306" t="s">
        <v>135103</v>
      </c>
      <c r="B955" s="306">
        <v>0</v>
      </c>
      <c r="C955" s="306"/>
      <c r="D955" s="306">
        <v>0</v>
      </c>
      <c r="E955" s="306"/>
      <c r="F955" s="306"/>
      <c r="G955" s="306"/>
      <c r="H955" s="306"/>
      <c r="I955" s="306"/>
      <c r="J955" s="306"/>
      <c r="K955" s="306"/>
      <c r="M955" s="1479"/>
      <c r="N955" s="1479"/>
      <c r="O955" s="1479"/>
      <c r="P955" s="1479"/>
      <c r="Q955" s="1479"/>
      <c r="R955" s="1480"/>
      <c r="S955" s="1482"/>
      <c r="T955" s="1482"/>
      <c r="U955" s="1480"/>
      <c r="V955" s="1482"/>
      <c r="W955" s="1482"/>
      <c r="X955" s="1480"/>
      <c r="Y955" s="1482"/>
      <c r="Z955" s="1480"/>
      <c r="AA955" s="1482"/>
      <c r="AB955" s="1480"/>
      <c r="AC955" s="1481"/>
      <c r="AD955" s="1481"/>
    </row>
    <row r="956" spans="1:30" ht="15" x14ac:dyDescent="0.25">
      <c r="A956" s="306" t="s">
        <v>150090</v>
      </c>
      <c r="B956" s="306">
        <v>6971</v>
      </c>
      <c r="C956" s="306">
        <v>0.36</v>
      </c>
      <c r="D956" s="306">
        <v>6973</v>
      </c>
      <c r="E956" s="306">
        <v>0.36</v>
      </c>
      <c r="F956" s="306"/>
      <c r="G956" s="306"/>
      <c r="H956" s="306">
        <v>5053</v>
      </c>
      <c r="I956" s="306">
        <v>46.091628999999998</v>
      </c>
      <c r="J956" s="306">
        <v>5054</v>
      </c>
      <c r="K956" s="306">
        <v>48.784526999999997</v>
      </c>
      <c r="M956" s="1479"/>
      <c r="N956" s="1479"/>
      <c r="O956" s="1479"/>
      <c r="P956" s="1479"/>
      <c r="Q956" s="1479"/>
      <c r="R956" s="1480"/>
      <c r="S956" s="1480"/>
      <c r="T956" s="1480"/>
      <c r="U956" s="1480"/>
      <c r="V956" s="1480"/>
      <c r="W956" s="1480"/>
      <c r="X956" s="1480"/>
      <c r="Y956" s="1482"/>
      <c r="Z956" s="1480"/>
      <c r="AA956" s="1482"/>
      <c r="AB956" s="1480"/>
      <c r="AC956" s="1483"/>
      <c r="AD956" s="1483"/>
    </row>
    <row r="957" spans="1:30" ht="15" x14ac:dyDescent="0.25">
      <c r="A957" s="306" t="s">
        <v>135109</v>
      </c>
      <c r="B957" s="306">
        <v>0</v>
      </c>
      <c r="C957" s="306"/>
      <c r="D957" s="306">
        <v>0</v>
      </c>
      <c r="E957" s="306"/>
      <c r="F957" s="306"/>
      <c r="G957" s="306"/>
      <c r="H957" s="306"/>
      <c r="I957" s="306"/>
      <c r="J957" s="306"/>
      <c r="K957" s="306"/>
      <c r="M957" s="1479"/>
      <c r="N957" s="1479"/>
      <c r="O957" s="1479"/>
      <c r="P957" s="1479"/>
      <c r="Q957" s="1479"/>
      <c r="R957" s="1480"/>
      <c r="S957" s="1480"/>
      <c r="T957" s="1480"/>
      <c r="U957" s="1480"/>
      <c r="V957" s="1480"/>
      <c r="W957" s="1480"/>
      <c r="X957" s="1480"/>
      <c r="Y957" s="1480"/>
      <c r="Z957" s="1480"/>
      <c r="AA957" s="1480"/>
      <c r="AB957" s="1480"/>
      <c r="AC957" s="1480"/>
      <c r="AD957" s="1480"/>
    </row>
    <row r="958" spans="1:30" ht="15" x14ac:dyDescent="0.25">
      <c r="A958" s="306" t="s">
        <v>150091</v>
      </c>
      <c r="B958" s="306">
        <v>1189</v>
      </c>
      <c r="C958" s="306">
        <v>0.36</v>
      </c>
      <c r="D958" s="306">
        <v>1185</v>
      </c>
      <c r="E958" s="306">
        <v>0.38</v>
      </c>
      <c r="F958" s="306"/>
      <c r="G958" s="306"/>
      <c r="H958" s="306">
        <v>969</v>
      </c>
      <c r="I958" s="306">
        <v>48.862744999999997</v>
      </c>
      <c r="J958" s="306">
        <v>965</v>
      </c>
      <c r="K958" s="306">
        <v>51.907772000000001</v>
      </c>
      <c r="M958" s="1479"/>
      <c r="N958" s="1479"/>
      <c r="O958" s="1479"/>
      <c r="P958" s="1479"/>
      <c r="Q958" s="1479"/>
      <c r="R958" s="1480"/>
      <c r="S958" s="1480"/>
      <c r="T958" s="1480"/>
      <c r="U958" s="1480"/>
      <c r="V958" s="1480"/>
      <c r="W958" s="1480"/>
      <c r="X958" s="1480"/>
      <c r="Y958" s="1480"/>
      <c r="Z958" s="1480"/>
      <c r="AA958" s="1480"/>
      <c r="AB958" s="1480"/>
      <c r="AC958" s="1482"/>
      <c r="AD958" s="1482"/>
    </row>
    <row r="959" spans="1:30" ht="15" x14ac:dyDescent="0.25">
      <c r="A959" s="306" t="s">
        <v>135115</v>
      </c>
      <c r="B959" s="306">
        <v>0</v>
      </c>
      <c r="C959" s="306"/>
      <c r="D959" s="306">
        <v>0</v>
      </c>
      <c r="E959" s="306"/>
      <c r="F959" s="306"/>
      <c r="G959" s="306"/>
      <c r="H959" s="306"/>
      <c r="I959" s="306"/>
      <c r="J959" s="306"/>
      <c r="K959" s="306"/>
      <c r="M959" s="1479"/>
      <c r="N959" s="1479"/>
      <c r="O959" s="1479"/>
      <c r="P959" s="1479"/>
      <c r="Q959" s="1479"/>
      <c r="R959" s="1480"/>
      <c r="S959" s="1480"/>
      <c r="T959" s="1480"/>
      <c r="U959" s="1480"/>
      <c r="V959" s="1480"/>
      <c r="W959" s="1480"/>
      <c r="X959" s="1480"/>
      <c r="Y959" s="1480"/>
      <c r="Z959" s="1480"/>
      <c r="AA959" s="1480"/>
      <c r="AB959" s="1480"/>
      <c r="AC959" s="1480"/>
      <c r="AD959" s="1480"/>
    </row>
    <row r="960" spans="1:30" ht="15" x14ac:dyDescent="0.25">
      <c r="A960" s="306" t="s">
        <v>150092</v>
      </c>
      <c r="B960" s="306">
        <v>790</v>
      </c>
      <c r="C960" s="306">
        <v>0.5</v>
      </c>
      <c r="D960" s="306">
        <v>788</v>
      </c>
      <c r="E960" s="306">
        <v>0.53</v>
      </c>
      <c r="F960" s="306"/>
      <c r="G960" s="306"/>
      <c r="H960" s="306">
        <v>644</v>
      </c>
      <c r="I960" s="306">
        <v>47.560558999999998</v>
      </c>
      <c r="J960" s="306">
        <v>644</v>
      </c>
      <c r="K960" s="306">
        <v>54.203415999999997</v>
      </c>
      <c r="M960" s="1479"/>
      <c r="N960" s="1479"/>
      <c r="O960" s="1479"/>
      <c r="P960" s="1479"/>
      <c r="Q960" s="1479"/>
      <c r="R960" s="1480"/>
      <c r="S960" s="1480"/>
      <c r="T960" s="1480"/>
      <c r="U960" s="1480"/>
      <c r="V960" s="1480"/>
      <c r="W960" s="1480"/>
      <c r="X960" s="1480"/>
      <c r="Y960" s="1480"/>
      <c r="Z960" s="1480"/>
      <c r="AA960" s="1480"/>
      <c r="AB960" s="1480"/>
      <c r="AC960" s="1483"/>
      <c r="AD960" s="1483"/>
    </row>
    <row r="961" spans="1:30" ht="15" x14ac:dyDescent="0.25">
      <c r="A961" s="306" t="s">
        <v>135121</v>
      </c>
      <c r="B961" s="306">
        <v>0</v>
      </c>
      <c r="C961" s="306"/>
      <c r="D961" s="306">
        <v>0</v>
      </c>
      <c r="E961" s="306"/>
      <c r="F961" s="306"/>
      <c r="G961" s="306"/>
      <c r="H961" s="306"/>
      <c r="I961" s="306"/>
      <c r="J961" s="306"/>
      <c r="K961" s="306"/>
      <c r="M961" s="1479"/>
      <c r="N961" s="1479"/>
      <c r="O961" s="1479"/>
      <c r="P961" s="1479"/>
      <c r="Q961" s="1479"/>
      <c r="R961" s="1480"/>
      <c r="S961" s="1480"/>
      <c r="T961" s="1480"/>
      <c r="U961" s="1480"/>
      <c r="V961" s="1480"/>
      <c r="W961" s="1480"/>
      <c r="X961" s="1480"/>
      <c r="Y961" s="1480"/>
      <c r="Z961" s="1480"/>
      <c r="AA961" s="1480"/>
      <c r="AB961" s="1480"/>
      <c r="AC961" s="1483"/>
      <c r="AD961" s="1483"/>
    </row>
    <row r="962" spans="1:30" ht="15" x14ac:dyDescent="0.25">
      <c r="A962" s="306" t="s">
        <v>150093</v>
      </c>
      <c r="B962" s="306">
        <v>7088</v>
      </c>
      <c r="C962" s="306">
        <v>0.34</v>
      </c>
      <c r="D962" s="306">
        <v>7094</v>
      </c>
      <c r="E962" s="306">
        <v>0.3</v>
      </c>
      <c r="F962" s="306"/>
      <c r="G962" s="306"/>
      <c r="H962" s="306">
        <v>5088</v>
      </c>
      <c r="I962" s="306">
        <v>47.196541000000003</v>
      </c>
      <c r="J962" s="306">
        <v>5094</v>
      </c>
      <c r="K962" s="306">
        <v>46.966627000000003</v>
      </c>
      <c r="M962" s="1479"/>
      <c r="N962" s="1479"/>
      <c r="O962" s="1479"/>
      <c r="P962" s="1479"/>
      <c r="Q962" s="1479"/>
      <c r="R962" s="1480"/>
      <c r="S962" s="1480"/>
      <c r="T962" s="1480"/>
      <c r="U962" s="1480"/>
      <c r="V962" s="1480"/>
      <c r="W962" s="1480"/>
      <c r="X962" s="1480"/>
      <c r="Y962" s="1480"/>
      <c r="Z962" s="1480"/>
      <c r="AA962" s="1480"/>
      <c r="AB962" s="1480"/>
      <c r="AC962" s="1480"/>
      <c r="AD962" s="1480"/>
    </row>
    <row r="963" spans="1:30" ht="15" x14ac:dyDescent="0.25">
      <c r="A963" s="306" t="s">
        <v>135125</v>
      </c>
      <c r="B963" s="306">
        <v>0</v>
      </c>
      <c r="C963" s="306"/>
      <c r="D963" s="306">
        <v>0</v>
      </c>
      <c r="E963" s="306"/>
      <c r="F963" s="306"/>
      <c r="G963" s="306"/>
      <c r="H963" s="306"/>
      <c r="I963" s="306"/>
      <c r="J963" s="306"/>
      <c r="K963" s="306"/>
      <c r="M963" s="1479"/>
      <c r="N963" s="1479"/>
      <c r="O963" s="1479"/>
      <c r="P963" s="1479"/>
      <c r="Q963" s="1479"/>
      <c r="R963" s="1480"/>
      <c r="S963" s="1480"/>
      <c r="T963" s="1480"/>
      <c r="U963" s="1480"/>
      <c r="V963" s="1480"/>
      <c r="W963" s="1480"/>
      <c r="X963" s="1480"/>
      <c r="Y963" s="1480"/>
      <c r="Z963" s="1480"/>
      <c r="AA963" s="1480"/>
      <c r="AB963" s="1480"/>
      <c r="AC963" s="1482"/>
      <c r="AD963" s="1482"/>
    </row>
    <row r="964" spans="1:30" ht="15" x14ac:dyDescent="0.25">
      <c r="A964" s="306" t="s">
        <v>150094</v>
      </c>
      <c r="B964" s="306">
        <v>1023</v>
      </c>
      <c r="C964" s="306">
        <v>0.71</v>
      </c>
      <c r="D964" s="306">
        <v>1021</v>
      </c>
      <c r="E964" s="306">
        <v>0.76</v>
      </c>
      <c r="F964" s="306"/>
      <c r="G964" s="306"/>
      <c r="H964" s="306">
        <v>820</v>
      </c>
      <c r="I964" s="306">
        <v>49.245122000000002</v>
      </c>
      <c r="J964" s="306">
        <v>819</v>
      </c>
      <c r="K964" s="306">
        <v>51.503053000000001</v>
      </c>
      <c r="M964" s="1479"/>
      <c r="N964" s="1479"/>
      <c r="O964" s="1479"/>
      <c r="P964" s="1479"/>
      <c r="Q964" s="1479"/>
      <c r="R964" s="1480"/>
      <c r="S964" s="1480"/>
      <c r="T964" s="1480"/>
      <c r="U964" s="1480"/>
      <c r="V964" s="1480"/>
      <c r="W964" s="1480"/>
      <c r="X964" s="1480"/>
      <c r="Y964" s="1482"/>
      <c r="Z964" s="1480"/>
      <c r="AA964" s="1482"/>
      <c r="AB964" s="1480"/>
      <c r="AC964" s="1482"/>
      <c r="AD964" s="1482"/>
    </row>
    <row r="965" spans="1:30" ht="15" x14ac:dyDescent="0.25">
      <c r="A965" s="306" t="s">
        <v>135131</v>
      </c>
      <c r="B965" s="306">
        <v>0</v>
      </c>
      <c r="C965" s="306"/>
      <c r="D965" s="306">
        <v>0</v>
      </c>
      <c r="E965" s="306"/>
      <c r="F965" s="306"/>
      <c r="G965" s="306"/>
      <c r="H965" s="306"/>
      <c r="I965" s="306"/>
      <c r="J965" s="306"/>
      <c r="K965" s="306"/>
      <c r="M965" s="1479"/>
      <c r="N965" s="1479"/>
      <c r="O965" s="1479"/>
      <c r="P965" s="1479"/>
      <c r="Q965" s="1479"/>
      <c r="R965" s="1480"/>
      <c r="S965" s="1482"/>
      <c r="T965" s="1482"/>
      <c r="U965" s="1480"/>
      <c r="V965" s="1482"/>
      <c r="W965" s="1482"/>
      <c r="X965" s="1482"/>
      <c r="Y965" s="1482"/>
      <c r="Z965" s="1482"/>
      <c r="AA965" s="1482"/>
      <c r="AB965" s="1480"/>
      <c r="AC965" s="1482"/>
      <c r="AD965" s="1482"/>
    </row>
    <row r="966" spans="1:30" ht="15" x14ac:dyDescent="0.25">
      <c r="A966" s="306" t="s">
        <v>150095</v>
      </c>
      <c r="B966" s="306">
        <v>2907</v>
      </c>
      <c r="C966" s="306">
        <v>0.48</v>
      </c>
      <c r="D966" s="306">
        <v>2910</v>
      </c>
      <c r="E966" s="306">
        <v>0.42</v>
      </c>
      <c r="F966" s="306"/>
      <c r="G966" s="306"/>
      <c r="H966" s="306">
        <v>2139</v>
      </c>
      <c r="I966" s="306">
        <v>55.453949999999999</v>
      </c>
      <c r="J966" s="306">
        <v>2150</v>
      </c>
      <c r="K966" s="306">
        <v>53.323720999999999</v>
      </c>
      <c r="M966" s="1479"/>
      <c r="N966" s="1479"/>
      <c r="O966" s="1479"/>
      <c r="P966" s="1479"/>
      <c r="Q966" s="1479"/>
      <c r="R966" s="1480"/>
      <c r="S966" s="1482"/>
      <c r="T966" s="1482"/>
      <c r="U966" s="1480"/>
      <c r="V966" s="1482"/>
      <c r="W966" s="1482"/>
      <c r="X966" s="1482"/>
      <c r="Y966" s="1482"/>
      <c r="Z966" s="1482"/>
      <c r="AA966" s="1482"/>
      <c r="AB966" s="1480"/>
      <c r="AC966" s="1482"/>
      <c r="AD966" s="1482"/>
    </row>
    <row r="967" spans="1:30" ht="15" x14ac:dyDescent="0.25">
      <c r="A967" s="306" t="s">
        <v>135136</v>
      </c>
      <c r="B967" s="306">
        <v>0</v>
      </c>
      <c r="C967" s="306"/>
      <c r="D967" s="306">
        <v>0</v>
      </c>
      <c r="E967" s="306"/>
      <c r="F967" s="306"/>
      <c r="G967" s="306"/>
      <c r="H967" s="306"/>
      <c r="I967" s="306"/>
      <c r="J967" s="306"/>
      <c r="K967" s="306"/>
      <c r="M967" s="1479"/>
      <c r="N967" s="1479"/>
      <c r="O967" s="1479"/>
      <c r="P967" s="1479"/>
      <c r="Q967" s="1479"/>
      <c r="R967" s="1480"/>
      <c r="S967" s="1482"/>
      <c r="T967" s="1482"/>
      <c r="U967" s="1480"/>
      <c r="V967" s="1482"/>
      <c r="W967" s="1482"/>
      <c r="X967" s="1482"/>
      <c r="Y967" s="1482"/>
      <c r="Z967" s="1480"/>
      <c r="AA967" s="1482"/>
      <c r="AB967" s="1480"/>
      <c r="AC967" s="1480"/>
      <c r="AD967" s="1480"/>
    </row>
    <row r="968" spans="1:30" ht="15" x14ac:dyDescent="0.25">
      <c r="A968" s="306" t="s">
        <v>150096</v>
      </c>
      <c r="B968" s="306">
        <v>1732</v>
      </c>
      <c r="C968" s="306">
        <v>0.6</v>
      </c>
      <c r="D968" s="306">
        <v>1735</v>
      </c>
      <c r="E968" s="306">
        <v>0.59</v>
      </c>
      <c r="F968" s="306"/>
      <c r="G968" s="306"/>
      <c r="H968" s="306">
        <v>1421</v>
      </c>
      <c r="I968" s="306">
        <v>49.767065000000002</v>
      </c>
      <c r="J968" s="306">
        <v>1421</v>
      </c>
      <c r="K968" s="306">
        <v>44.834623999999998</v>
      </c>
      <c r="M968" s="1479"/>
      <c r="N968" s="1479"/>
      <c r="O968" s="1479"/>
      <c r="P968" s="1479"/>
      <c r="Q968" s="1479"/>
      <c r="R968" s="1480"/>
      <c r="S968" s="1480"/>
      <c r="T968" s="1480"/>
      <c r="U968" s="1480"/>
      <c r="V968" s="1480"/>
      <c r="W968" s="1480"/>
      <c r="X968" s="1480"/>
      <c r="Y968" s="1480"/>
      <c r="Z968" s="1480"/>
      <c r="AA968" s="1480"/>
      <c r="AB968" s="1480"/>
      <c r="AC968" s="1480"/>
      <c r="AD968" s="1480"/>
    </row>
    <row r="969" spans="1:30" ht="15" x14ac:dyDescent="0.25">
      <c r="A969" s="306" t="s">
        <v>135142</v>
      </c>
      <c r="B969" s="306">
        <v>0</v>
      </c>
      <c r="C969" s="306"/>
      <c r="D969" s="306">
        <v>0</v>
      </c>
      <c r="E969" s="306"/>
      <c r="F969" s="306"/>
      <c r="G969" s="306"/>
      <c r="H969" s="306"/>
      <c r="I969" s="306"/>
      <c r="J969" s="306"/>
      <c r="K969" s="306"/>
      <c r="M969" s="1479"/>
      <c r="N969" s="1479"/>
      <c r="O969" s="1479"/>
      <c r="P969" s="1479"/>
      <c r="Q969" s="1479"/>
      <c r="R969" s="1480"/>
      <c r="S969" s="1480"/>
      <c r="T969" s="1480"/>
      <c r="U969" s="1480"/>
      <c r="V969" s="1480"/>
      <c r="W969" s="1480"/>
      <c r="X969" s="1480"/>
      <c r="Y969" s="1480"/>
      <c r="Z969" s="1480"/>
      <c r="AA969" s="1480"/>
      <c r="AB969" s="1480"/>
      <c r="AC969" s="1480"/>
      <c r="AD969" s="1480"/>
    </row>
    <row r="970" spans="1:30" ht="15" x14ac:dyDescent="0.25">
      <c r="A970" s="306" t="s">
        <v>150097</v>
      </c>
      <c r="B970" s="306">
        <v>1395</v>
      </c>
      <c r="C970" s="306">
        <v>0.69</v>
      </c>
      <c r="D970" s="306">
        <v>1396</v>
      </c>
      <c r="E970" s="306">
        <v>0.64</v>
      </c>
      <c r="F970" s="306"/>
      <c r="G970" s="306"/>
      <c r="H970" s="306">
        <v>1092</v>
      </c>
      <c r="I970" s="306">
        <v>54.380037000000002</v>
      </c>
      <c r="J970" s="306">
        <v>1089</v>
      </c>
      <c r="K970" s="306">
        <v>56.425161000000003</v>
      </c>
      <c r="M970" s="1479"/>
      <c r="N970" s="1479"/>
      <c r="O970" s="1479"/>
      <c r="P970" s="1479"/>
      <c r="Q970" s="1479"/>
      <c r="R970" s="1480"/>
      <c r="S970" s="1480"/>
      <c r="T970" s="1480"/>
      <c r="U970" s="1480"/>
      <c r="V970" s="1480"/>
      <c r="W970" s="1480"/>
      <c r="X970" s="1480"/>
      <c r="Y970" s="1480"/>
      <c r="Z970" s="1480"/>
      <c r="AA970" s="1480"/>
      <c r="AB970" s="1480"/>
      <c r="AC970" s="1480"/>
      <c r="AD970" s="1480"/>
    </row>
    <row r="971" spans="1:30" ht="15" x14ac:dyDescent="0.25">
      <c r="A971" s="306" t="s">
        <v>135148</v>
      </c>
      <c r="B971" s="306">
        <v>0</v>
      </c>
      <c r="C971" s="306"/>
      <c r="D971" s="306">
        <v>0</v>
      </c>
      <c r="E971" s="306"/>
      <c r="F971" s="306"/>
      <c r="G971" s="306"/>
      <c r="H971" s="306"/>
      <c r="I971" s="306"/>
      <c r="J971" s="306"/>
      <c r="K971" s="306"/>
      <c r="M971" s="1479"/>
      <c r="N971" s="1479"/>
      <c r="O971" s="1479"/>
      <c r="P971" s="1479"/>
      <c r="Q971" s="1479"/>
      <c r="R971" s="1480"/>
      <c r="S971" s="1480"/>
      <c r="T971" s="1480"/>
      <c r="U971" s="1480"/>
      <c r="V971" s="1480"/>
      <c r="W971" s="1480"/>
      <c r="X971" s="1480"/>
      <c r="Y971" s="1480"/>
      <c r="Z971" s="1480"/>
      <c r="AA971" s="1480"/>
      <c r="AB971" s="1480"/>
      <c r="AC971" s="1480"/>
      <c r="AD971" s="1480"/>
    </row>
    <row r="972" spans="1:30" ht="15" x14ac:dyDescent="0.25">
      <c r="A972" s="306" t="s">
        <v>150098</v>
      </c>
      <c r="B972" s="306">
        <v>249</v>
      </c>
      <c r="C972" s="306">
        <v>0.68</v>
      </c>
      <c r="D972" s="306">
        <v>249</v>
      </c>
      <c r="E972" s="306">
        <v>0.63</v>
      </c>
      <c r="F972" s="306"/>
      <c r="G972" s="306"/>
      <c r="H972" s="306">
        <v>183</v>
      </c>
      <c r="I972" s="306">
        <v>49.628414999999997</v>
      </c>
      <c r="J972" s="306">
        <v>184</v>
      </c>
      <c r="K972" s="306">
        <v>49.125</v>
      </c>
      <c r="M972" s="1479"/>
      <c r="N972" s="1479"/>
      <c r="O972" s="1479"/>
      <c r="P972" s="1479"/>
      <c r="Q972" s="1479"/>
      <c r="R972" s="1480"/>
      <c r="S972" s="1480"/>
      <c r="T972" s="1480"/>
      <c r="U972" s="1480"/>
      <c r="V972" s="1480"/>
      <c r="W972" s="1480"/>
      <c r="X972" s="1480"/>
      <c r="Y972" s="1480"/>
      <c r="Z972" s="1480"/>
      <c r="AA972" s="1480"/>
      <c r="AB972" s="1480"/>
      <c r="AC972" s="1480"/>
      <c r="AD972" s="1480"/>
    </row>
    <row r="973" spans="1:30" ht="15" x14ac:dyDescent="0.25">
      <c r="A973" s="306" t="s">
        <v>150099</v>
      </c>
      <c r="B973" s="306">
        <v>0</v>
      </c>
      <c r="C973" s="306"/>
      <c r="D973" s="306">
        <v>0</v>
      </c>
      <c r="E973" s="306"/>
      <c r="F973" s="306"/>
      <c r="G973" s="306"/>
      <c r="H973" s="306"/>
      <c r="I973" s="306"/>
      <c r="J973" s="306"/>
      <c r="K973" s="306"/>
      <c r="M973" s="1479"/>
      <c r="N973" s="1479"/>
      <c r="O973" s="1479"/>
      <c r="P973" s="1479"/>
      <c r="Q973" s="1479"/>
      <c r="R973" s="1480"/>
      <c r="S973" s="1480"/>
      <c r="T973" s="1480"/>
      <c r="U973" s="1480"/>
      <c r="V973" s="1480"/>
      <c r="W973" s="1480"/>
      <c r="X973" s="1480"/>
      <c r="Y973" s="1480"/>
      <c r="Z973" s="1480"/>
      <c r="AA973" s="1480"/>
      <c r="AB973" s="1480"/>
      <c r="AC973" s="1480"/>
      <c r="AD973" s="1480"/>
    </row>
    <row r="974" spans="1:30" ht="15" x14ac:dyDescent="0.25">
      <c r="A974" s="306" t="s">
        <v>150100</v>
      </c>
      <c r="B974" s="306">
        <v>2100</v>
      </c>
      <c r="C974" s="306">
        <v>0.4</v>
      </c>
      <c r="D974" s="306">
        <v>2095</v>
      </c>
      <c r="E974" s="306">
        <v>0.37</v>
      </c>
      <c r="F974" s="306"/>
      <c r="G974" s="306"/>
      <c r="H974" s="306">
        <v>1519</v>
      </c>
      <c r="I974" s="306">
        <v>50.942067000000002</v>
      </c>
      <c r="J974" s="306">
        <v>1514</v>
      </c>
      <c r="K974" s="306">
        <v>53.813077999999997</v>
      </c>
      <c r="M974" s="1479"/>
      <c r="N974" s="1479"/>
      <c r="O974" s="1479"/>
      <c r="P974" s="1479"/>
      <c r="Q974" s="1479"/>
      <c r="R974" s="1480"/>
      <c r="S974" s="1480"/>
      <c r="T974" s="1480"/>
      <c r="U974" s="1480"/>
      <c r="V974" s="1480"/>
      <c r="W974" s="1480"/>
      <c r="X974" s="1480"/>
      <c r="Y974" s="1480"/>
      <c r="Z974" s="1480"/>
      <c r="AA974" s="1480"/>
      <c r="AB974" s="1480"/>
      <c r="AC974" s="1480"/>
      <c r="AD974" s="1480"/>
    </row>
    <row r="975" spans="1:30" ht="15" x14ac:dyDescent="0.25">
      <c r="A975" s="306" t="s">
        <v>135157</v>
      </c>
      <c r="B975" s="306">
        <v>0</v>
      </c>
      <c r="C975" s="306"/>
      <c r="D975" s="306">
        <v>0</v>
      </c>
      <c r="E975" s="306"/>
      <c r="F975" s="306"/>
      <c r="G975" s="306"/>
      <c r="H975" s="306"/>
      <c r="I975" s="306"/>
      <c r="J975" s="306"/>
      <c r="K975" s="306"/>
      <c r="M975" s="1479"/>
      <c r="N975" s="1479"/>
      <c r="O975" s="1479"/>
      <c r="P975" s="1479"/>
      <c r="Q975" s="1479"/>
      <c r="R975" s="1480"/>
      <c r="S975" s="1480"/>
      <c r="T975" s="1480"/>
      <c r="U975" s="1480"/>
      <c r="V975" s="1480"/>
      <c r="W975" s="1480"/>
      <c r="X975" s="1480"/>
      <c r="Y975" s="1480"/>
      <c r="Z975" s="1480"/>
      <c r="AA975" s="1480"/>
      <c r="AB975" s="1480"/>
      <c r="AC975" s="1480"/>
      <c r="AD975" s="1480"/>
    </row>
    <row r="976" spans="1:30" ht="15" x14ac:dyDescent="0.25">
      <c r="A976" s="306" t="s">
        <v>150101</v>
      </c>
      <c r="B976" s="306">
        <v>1881</v>
      </c>
      <c r="C976" s="306">
        <v>0.69</v>
      </c>
      <c r="D976" s="306">
        <v>1879</v>
      </c>
      <c r="E976" s="306">
        <v>0.65</v>
      </c>
      <c r="F976" s="306"/>
      <c r="G976" s="306"/>
      <c r="H976" s="306">
        <v>1560</v>
      </c>
      <c r="I976" s="306">
        <v>52.880769000000001</v>
      </c>
      <c r="J976" s="306">
        <v>1551</v>
      </c>
      <c r="K976" s="306">
        <v>51.206963000000002</v>
      </c>
      <c r="M976" s="1479"/>
      <c r="N976" s="1479"/>
      <c r="O976" s="1479"/>
      <c r="P976" s="1479"/>
      <c r="Q976" s="1479"/>
      <c r="R976" s="1480"/>
      <c r="S976" s="1480"/>
      <c r="T976" s="1480"/>
      <c r="U976" s="1480"/>
      <c r="V976" s="1480"/>
      <c r="W976" s="1480"/>
      <c r="X976" s="1480"/>
      <c r="Y976" s="1483"/>
      <c r="Z976" s="1480"/>
      <c r="AA976" s="1483"/>
      <c r="AB976" s="1480"/>
      <c r="AC976" s="1480"/>
      <c r="AD976" s="1480"/>
    </row>
    <row r="977" spans="1:30" ht="15" x14ac:dyDescent="0.25">
      <c r="A977" s="306" t="s">
        <v>135163</v>
      </c>
      <c r="B977" s="306">
        <v>0</v>
      </c>
      <c r="C977" s="306"/>
      <c r="D977" s="306">
        <v>0</v>
      </c>
      <c r="E977" s="306"/>
      <c r="F977" s="306"/>
      <c r="G977" s="306"/>
      <c r="H977" s="306"/>
      <c r="I977" s="306"/>
      <c r="J977" s="306"/>
      <c r="K977" s="306"/>
      <c r="M977" s="1479"/>
      <c r="N977" s="1479"/>
      <c r="O977" s="1479"/>
      <c r="P977" s="1479"/>
      <c r="Q977" s="1479"/>
      <c r="R977" s="1480"/>
      <c r="S977" s="1480"/>
      <c r="T977" s="1480"/>
      <c r="U977" s="1480"/>
      <c r="V977" s="1480"/>
      <c r="W977" s="1480"/>
      <c r="X977" s="1480"/>
      <c r="Y977" s="1480"/>
      <c r="Z977" s="1480"/>
      <c r="AA977" s="1480"/>
      <c r="AB977" s="1480"/>
      <c r="AC977" s="1482"/>
      <c r="AD977" s="1482"/>
    </row>
    <row r="978" spans="1:30" ht="15" x14ac:dyDescent="0.25">
      <c r="A978" s="306" t="s">
        <v>150102</v>
      </c>
      <c r="B978" s="306">
        <v>767</v>
      </c>
      <c r="C978" s="306">
        <v>0.52</v>
      </c>
      <c r="D978" s="306">
        <v>766</v>
      </c>
      <c r="E978" s="306">
        <v>0.48</v>
      </c>
      <c r="F978" s="306"/>
      <c r="G978" s="306"/>
      <c r="H978" s="306">
        <v>609</v>
      </c>
      <c r="I978" s="306">
        <v>54.768473</v>
      </c>
      <c r="J978" s="306">
        <v>606</v>
      </c>
      <c r="K978" s="306">
        <v>49.026403000000002</v>
      </c>
      <c r="M978" s="1479"/>
      <c r="N978" s="1479"/>
      <c r="O978" s="1479"/>
      <c r="P978" s="1479"/>
      <c r="Q978" s="1479"/>
      <c r="R978" s="1480"/>
      <c r="S978" s="1482"/>
      <c r="T978" s="1482"/>
      <c r="U978" s="1480"/>
      <c r="V978" s="1482"/>
      <c r="W978" s="1482"/>
      <c r="X978" s="1480"/>
      <c r="Y978" s="1482"/>
      <c r="Z978" s="1480"/>
      <c r="AA978" s="1482"/>
      <c r="AB978" s="1480"/>
      <c r="AC978" s="1482"/>
      <c r="AD978" s="1482"/>
    </row>
    <row r="979" spans="1:30" ht="15" x14ac:dyDescent="0.25">
      <c r="A979" s="306" t="s">
        <v>135169</v>
      </c>
      <c r="B979" s="306">
        <v>0</v>
      </c>
      <c r="C979" s="306"/>
      <c r="D979" s="306">
        <v>0</v>
      </c>
      <c r="E979" s="306"/>
      <c r="F979" s="306"/>
      <c r="G979" s="306"/>
      <c r="H979" s="306"/>
      <c r="I979" s="306"/>
      <c r="J979" s="306"/>
      <c r="K979" s="306"/>
      <c r="M979" s="1479"/>
      <c r="N979" s="1479"/>
      <c r="O979" s="1479"/>
      <c r="P979" s="1479"/>
      <c r="Q979" s="1479"/>
      <c r="R979" s="1480"/>
      <c r="S979" s="1482"/>
      <c r="T979" s="1482"/>
      <c r="U979" s="1480"/>
      <c r="V979" s="1482"/>
      <c r="W979" s="1482"/>
      <c r="X979" s="1480"/>
      <c r="Y979" s="1482"/>
      <c r="Z979" s="1480"/>
      <c r="AA979" s="1482"/>
      <c r="AB979" s="1480"/>
      <c r="AC979" s="1482"/>
      <c r="AD979" s="1482"/>
    </row>
    <row r="980" spans="1:30" ht="15" x14ac:dyDescent="0.25">
      <c r="A980" s="306" t="s">
        <v>150103</v>
      </c>
      <c r="B980" s="306">
        <v>258</v>
      </c>
      <c r="C980" s="306">
        <v>0.74</v>
      </c>
      <c r="D980" s="306">
        <v>258</v>
      </c>
      <c r="E980" s="306">
        <v>0.65</v>
      </c>
      <c r="F980" s="306"/>
      <c r="G980" s="306"/>
      <c r="H980" s="306">
        <v>191</v>
      </c>
      <c r="I980" s="306">
        <v>59.539267000000002</v>
      </c>
      <c r="J980" s="306">
        <v>193</v>
      </c>
      <c r="K980" s="306">
        <v>60.792746000000001</v>
      </c>
      <c r="M980" s="1479"/>
      <c r="N980" s="1479"/>
      <c r="O980" s="1479"/>
      <c r="P980" s="1479"/>
      <c r="Q980" s="1479"/>
      <c r="R980" s="1480"/>
      <c r="S980" s="1482"/>
      <c r="T980" s="1482"/>
      <c r="U980" s="1480"/>
      <c r="V980" s="1482"/>
      <c r="W980" s="1482"/>
      <c r="X980" s="1482"/>
      <c r="Y980" s="1482"/>
      <c r="Z980" s="1482"/>
      <c r="AA980" s="1482"/>
      <c r="AB980" s="1480"/>
      <c r="AC980" s="1482"/>
      <c r="AD980" s="1482"/>
    </row>
    <row r="981" spans="1:30" ht="15" x14ac:dyDescent="0.25">
      <c r="A981" s="306" t="s">
        <v>150104</v>
      </c>
      <c r="B981" s="306">
        <v>0</v>
      </c>
      <c r="C981" s="306"/>
      <c r="D981" s="306">
        <v>0</v>
      </c>
      <c r="E981" s="306"/>
      <c r="F981" s="306"/>
      <c r="G981" s="306"/>
      <c r="H981" s="306"/>
      <c r="I981" s="306"/>
      <c r="J981" s="306"/>
      <c r="K981" s="306"/>
      <c r="M981" s="1479"/>
      <c r="N981" s="1479"/>
      <c r="O981" s="1479"/>
      <c r="P981" s="1479"/>
      <c r="Q981" s="1479"/>
      <c r="R981" s="1480"/>
      <c r="S981" s="1482"/>
      <c r="T981" s="1482"/>
      <c r="U981" s="1480"/>
      <c r="V981" s="1482"/>
      <c r="W981" s="1482"/>
      <c r="X981" s="1480"/>
      <c r="Y981" s="1482"/>
      <c r="Z981" s="1480"/>
      <c r="AA981" s="1482"/>
      <c r="AB981" s="1480"/>
      <c r="AC981" s="1482"/>
      <c r="AD981" s="1482"/>
    </row>
    <row r="982" spans="1:30" ht="15" x14ac:dyDescent="0.25">
      <c r="A982" s="306" t="s">
        <v>150105</v>
      </c>
      <c r="B982" s="306">
        <v>617</v>
      </c>
      <c r="C982" s="306">
        <v>0.45</v>
      </c>
      <c r="D982" s="306">
        <v>625</v>
      </c>
      <c r="E982" s="306">
        <v>0.4</v>
      </c>
      <c r="F982" s="306"/>
      <c r="G982" s="306"/>
      <c r="H982" s="306">
        <v>490</v>
      </c>
      <c r="I982" s="306">
        <v>41.787754999999997</v>
      </c>
      <c r="J982" s="306">
        <v>500</v>
      </c>
      <c r="K982" s="306">
        <v>48.09</v>
      </c>
      <c r="M982" s="1479"/>
      <c r="N982" s="1479"/>
      <c r="O982" s="1479"/>
      <c r="P982" s="1479"/>
      <c r="Q982" s="1479"/>
      <c r="R982" s="1480"/>
      <c r="S982" s="1482"/>
      <c r="T982" s="1482"/>
      <c r="U982" s="1480"/>
      <c r="V982" s="1482"/>
      <c r="W982" s="1482"/>
      <c r="X982" s="1480"/>
      <c r="Y982" s="1482"/>
      <c r="Z982" s="1480"/>
      <c r="AA982" s="1482"/>
      <c r="AB982" s="1480"/>
      <c r="AC982" s="1480"/>
      <c r="AD982" s="1480"/>
    </row>
    <row r="983" spans="1:30" ht="15" x14ac:dyDescent="0.25">
      <c r="A983" s="306" t="s">
        <v>135180</v>
      </c>
      <c r="B983" s="306">
        <v>0</v>
      </c>
      <c r="C983" s="306"/>
      <c r="D983" s="306">
        <v>0</v>
      </c>
      <c r="E983" s="306"/>
      <c r="F983" s="306"/>
      <c r="G983" s="306"/>
      <c r="H983" s="306"/>
      <c r="I983" s="306"/>
      <c r="J983" s="306"/>
      <c r="K983" s="306"/>
      <c r="M983" s="1479"/>
      <c r="N983" s="1479"/>
      <c r="O983" s="1479"/>
      <c r="P983" s="1479"/>
      <c r="Q983" s="1479"/>
      <c r="R983" s="1480"/>
      <c r="S983" s="1480"/>
      <c r="T983" s="1480"/>
      <c r="U983" s="1480"/>
      <c r="V983" s="1480"/>
      <c r="W983" s="1480"/>
      <c r="X983" s="1480"/>
      <c r="Y983" s="1480"/>
      <c r="Z983" s="1480"/>
      <c r="AA983" s="1480"/>
      <c r="AB983" s="1480"/>
      <c r="AC983" s="1480"/>
      <c r="AD983" s="1480"/>
    </row>
    <row r="984" spans="1:30" ht="15" x14ac:dyDescent="0.25">
      <c r="A984" s="306" t="s">
        <v>150106</v>
      </c>
      <c r="B984" s="306">
        <v>1175</v>
      </c>
      <c r="C984" s="306">
        <v>0.69</v>
      </c>
      <c r="D984" s="306">
        <v>1176</v>
      </c>
      <c r="E984" s="306">
        <v>0.72</v>
      </c>
      <c r="F984" s="306"/>
      <c r="G984" s="306"/>
      <c r="H984" s="306">
        <v>966</v>
      </c>
      <c r="I984" s="306">
        <v>46.468944</v>
      </c>
      <c r="J984" s="306">
        <v>965</v>
      </c>
      <c r="K984" s="306">
        <v>52.464249000000002</v>
      </c>
      <c r="M984" s="1479"/>
      <c r="N984" s="1479"/>
      <c r="O984" s="1479"/>
      <c r="P984" s="1479"/>
      <c r="Q984" s="1479"/>
      <c r="R984" s="1480"/>
      <c r="S984" s="1480"/>
      <c r="T984" s="1480"/>
      <c r="U984" s="1480"/>
      <c r="V984" s="1480"/>
      <c r="W984" s="1480"/>
      <c r="X984" s="1480"/>
      <c r="Y984" s="1480"/>
      <c r="Z984" s="1480"/>
      <c r="AA984" s="1480"/>
      <c r="AB984" s="1480"/>
      <c r="AC984" s="1483"/>
      <c r="AD984" s="1483"/>
    </row>
    <row r="985" spans="1:30" ht="15" x14ac:dyDescent="0.25">
      <c r="A985" s="306" t="s">
        <v>135186</v>
      </c>
      <c r="B985" s="306">
        <v>0</v>
      </c>
      <c r="C985" s="306"/>
      <c r="D985" s="306">
        <v>0</v>
      </c>
      <c r="E985" s="306"/>
      <c r="F985" s="306"/>
      <c r="G985" s="306"/>
      <c r="H985" s="306"/>
      <c r="I985" s="306"/>
      <c r="J985" s="306"/>
      <c r="K985" s="306"/>
      <c r="M985" s="1479"/>
      <c r="N985" s="1479"/>
      <c r="O985" s="1479"/>
      <c r="P985" s="1479"/>
      <c r="Q985" s="1479"/>
      <c r="R985" s="1480"/>
      <c r="S985" s="1480"/>
      <c r="T985" s="1480"/>
      <c r="U985" s="1480"/>
      <c r="V985" s="1480"/>
      <c r="W985" s="1480"/>
      <c r="X985" s="1480"/>
      <c r="Y985" s="1480"/>
      <c r="Z985" s="1480"/>
      <c r="AA985" s="1480"/>
      <c r="AB985" s="1480"/>
      <c r="AC985" s="1483"/>
      <c r="AD985" s="1483"/>
    </row>
    <row r="986" spans="1:30" ht="15" x14ac:dyDescent="0.25">
      <c r="A986" s="306" t="s">
        <v>150107</v>
      </c>
      <c r="B986" s="306">
        <v>1894</v>
      </c>
      <c r="C986" s="306">
        <v>0.49</v>
      </c>
      <c r="D986" s="306">
        <v>1892</v>
      </c>
      <c r="E986" s="306">
        <v>0.4</v>
      </c>
      <c r="F986" s="306"/>
      <c r="G986" s="306"/>
      <c r="H986" s="306">
        <v>1437</v>
      </c>
      <c r="I986" s="306">
        <v>51.640222999999999</v>
      </c>
      <c r="J986" s="306">
        <v>1433</v>
      </c>
      <c r="K986" s="306">
        <v>53.718772000000001</v>
      </c>
      <c r="M986" s="1479"/>
      <c r="N986" s="1479"/>
      <c r="O986" s="1479"/>
      <c r="P986" s="1479"/>
      <c r="Q986" s="1479"/>
      <c r="R986" s="1480"/>
      <c r="S986" s="1480"/>
      <c r="T986" s="1480"/>
      <c r="U986" s="1480"/>
      <c r="V986" s="1480"/>
      <c r="W986" s="1480"/>
      <c r="X986" s="1480"/>
      <c r="Y986" s="1483"/>
      <c r="Z986" s="1480"/>
      <c r="AA986" s="1483"/>
      <c r="AB986" s="1480"/>
      <c r="AC986" s="1483"/>
      <c r="AD986" s="1483"/>
    </row>
    <row r="987" spans="1:30" ht="15" x14ac:dyDescent="0.25">
      <c r="A987" s="306" t="s">
        <v>135192</v>
      </c>
      <c r="B987" s="306">
        <v>0</v>
      </c>
      <c r="C987" s="306"/>
      <c r="D987" s="306">
        <v>0</v>
      </c>
      <c r="E987" s="306"/>
      <c r="F987" s="306"/>
      <c r="G987" s="306"/>
      <c r="H987" s="306"/>
      <c r="I987" s="306"/>
      <c r="J987" s="306"/>
      <c r="K987" s="306"/>
      <c r="M987" s="1479"/>
      <c r="N987" s="1479"/>
      <c r="O987" s="1479"/>
      <c r="P987" s="1479"/>
      <c r="Q987" s="1479"/>
      <c r="R987" s="1480"/>
      <c r="S987" s="1480"/>
      <c r="T987" s="1480"/>
      <c r="U987" s="1480"/>
      <c r="V987" s="1480"/>
      <c r="W987" s="1480"/>
      <c r="X987" s="1480"/>
      <c r="Y987" s="1483"/>
      <c r="Z987" s="1480"/>
      <c r="AA987" s="1483"/>
      <c r="AB987" s="1480"/>
      <c r="AC987" s="1480"/>
      <c r="AD987" s="1480"/>
    </row>
    <row r="988" spans="1:30" ht="15" x14ac:dyDescent="0.25">
      <c r="A988" s="306" t="s">
        <v>150108</v>
      </c>
      <c r="B988" s="306">
        <v>1053</v>
      </c>
      <c r="C988" s="306">
        <v>0.66</v>
      </c>
      <c r="D988" s="306">
        <v>1052</v>
      </c>
      <c r="E988" s="306">
        <v>0.65</v>
      </c>
      <c r="F988" s="306"/>
      <c r="G988" s="306"/>
      <c r="H988" s="306">
        <v>866</v>
      </c>
      <c r="I988" s="306">
        <v>52.424942000000001</v>
      </c>
      <c r="J988" s="306">
        <v>865</v>
      </c>
      <c r="K988" s="306">
        <v>50.726011999999997</v>
      </c>
      <c r="M988" s="1479"/>
      <c r="N988" s="1479"/>
      <c r="O988" s="1479"/>
      <c r="P988" s="1479"/>
      <c r="Q988" s="1479"/>
      <c r="R988" s="1480"/>
      <c r="S988" s="1480"/>
      <c r="T988" s="1480"/>
      <c r="U988" s="1480"/>
      <c r="V988" s="1480"/>
      <c r="W988" s="1480"/>
      <c r="X988" s="1480"/>
      <c r="Y988" s="1480"/>
      <c r="Z988" s="1480"/>
      <c r="AA988" s="1480"/>
      <c r="AB988" s="1480"/>
      <c r="AC988" s="1481"/>
      <c r="AD988" s="1481"/>
    </row>
    <row r="989" spans="1:30" ht="15" x14ac:dyDescent="0.25">
      <c r="A989" s="306" t="s">
        <v>135198</v>
      </c>
      <c r="B989" s="306">
        <v>0</v>
      </c>
      <c r="C989" s="306"/>
      <c r="D989" s="306">
        <v>0</v>
      </c>
      <c r="E989" s="306"/>
      <c r="F989" s="306"/>
      <c r="G989" s="306"/>
      <c r="H989" s="306"/>
      <c r="I989" s="306"/>
      <c r="J989" s="306"/>
      <c r="K989" s="306"/>
      <c r="M989" s="1479"/>
      <c r="N989" s="1479"/>
      <c r="O989" s="1479"/>
      <c r="P989" s="1479"/>
      <c r="Q989" s="1479"/>
      <c r="R989" s="1480"/>
      <c r="S989" s="1480"/>
      <c r="T989" s="1480"/>
      <c r="U989" s="1480"/>
      <c r="V989" s="1480"/>
      <c r="W989" s="1480"/>
      <c r="X989" s="1480"/>
      <c r="Y989" s="1480"/>
      <c r="Z989" s="1480"/>
      <c r="AA989" s="1480"/>
      <c r="AB989" s="1480"/>
      <c r="AC989" s="1480"/>
      <c r="AD989" s="1480"/>
    </row>
    <row r="990" spans="1:30" ht="15" x14ac:dyDescent="0.25">
      <c r="A990" s="306" t="s">
        <v>150109</v>
      </c>
      <c r="B990" s="306">
        <v>1612</v>
      </c>
      <c r="C990" s="306">
        <v>0.7</v>
      </c>
      <c r="D990" s="306">
        <v>1611</v>
      </c>
      <c r="E990" s="306">
        <v>0.64</v>
      </c>
      <c r="F990" s="306"/>
      <c r="G990" s="306"/>
      <c r="H990" s="306">
        <v>1261</v>
      </c>
      <c r="I990" s="306">
        <v>53.39096</v>
      </c>
      <c r="J990" s="306">
        <v>1259</v>
      </c>
      <c r="K990" s="306">
        <v>45.818904000000003</v>
      </c>
      <c r="M990" s="1479"/>
      <c r="N990" s="1479"/>
      <c r="O990" s="1479"/>
      <c r="P990" s="1479"/>
      <c r="Q990" s="1479"/>
      <c r="R990" s="1480"/>
      <c r="S990" s="1480"/>
      <c r="T990" s="1480"/>
      <c r="U990" s="1480"/>
      <c r="V990" s="1480"/>
      <c r="W990" s="1480"/>
      <c r="X990" s="1480"/>
      <c r="Y990" s="1480"/>
      <c r="Z990" s="1480"/>
      <c r="AA990" s="1480"/>
      <c r="AB990" s="1480"/>
      <c r="AC990" s="1483"/>
      <c r="AD990" s="1483"/>
    </row>
    <row r="991" spans="1:30" ht="15" x14ac:dyDescent="0.25">
      <c r="A991" s="306" t="s">
        <v>135203</v>
      </c>
      <c r="B991" s="306">
        <v>0</v>
      </c>
      <c r="C991" s="306"/>
      <c r="D991" s="306">
        <v>0</v>
      </c>
      <c r="E991" s="306"/>
      <c r="F991" s="306"/>
      <c r="G991" s="306"/>
      <c r="H991" s="306"/>
      <c r="I991" s="306"/>
      <c r="J991" s="306"/>
      <c r="K991" s="306"/>
      <c r="M991" s="1479"/>
      <c r="N991" s="1479"/>
      <c r="O991" s="1479"/>
      <c r="P991" s="1479"/>
      <c r="Q991" s="1479"/>
      <c r="R991" s="1480"/>
      <c r="S991" s="1480"/>
      <c r="T991" s="1480"/>
      <c r="U991" s="1480"/>
      <c r="V991" s="1480"/>
      <c r="W991" s="1480"/>
      <c r="X991" s="1480"/>
      <c r="Y991" s="1480"/>
      <c r="Z991" s="1480"/>
      <c r="AA991" s="1480"/>
      <c r="AB991" s="1480"/>
      <c r="AC991" s="1480"/>
      <c r="AD991" s="1480"/>
    </row>
    <row r="992" spans="1:30" ht="15" x14ac:dyDescent="0.25">
      <c r="A992" s="306" t="s">
        <v>150110</v>
      </c>
      <c r="B992" s="306">
        <v>3376</v>
      </c>
      <c r="C992" s="306">
        <v>0.45</v>
      </c>
      <c r="D992" s="306">
        <v>3375</v>
      </c>
      <c r="E992" s="306">
        <v>0.4</v>
      </c>
      <c r="F992" s="306"/>
      <c r="G992" s="306"/>
      <c r="H992" s="306">
        <v>2609</v>
      </c>
      <c r="I992" s="306">
        <v>49.525105000000003</v>
      </c>
      <c r="J992" s="306">
        <v>2610</v>
      </c>
      <c r="K992" s="306">
        <v>44.397700999999998</v>
      </c>
      <c r="M992" s="1479"/>
      <c r="N992" s="1479"/>
      <c r="O992" s="1479"/>
      <c r="P992" s="1479"/>
      <c r="Q992" s="1479"/>
      <c r="R992" s="1480"/>
      <c r="S992" s="1480"/>
      <c r="T992" s="1480"/>
      <c r="U992" s="1480"/>
      <c r="V992" s="1480"/>
      <c r="W992" s="1480"/>
      <c r="X992" s="1483"/>
      <c r="Y992" s="1481"/>
      <c r="Z992" s="1483"/>
      <c r="AA992" s="1481"/>
      <c r="AB992" s="1480"/>
      <c r="AC992" s="1483"/>
      <c r="AD992" s="1483"/>
    </row>
    <row r="993" spans="1:30" ht="15" x14ac:dyDescent="0.25">
      <c r="A993" s="306" t="s">
        <v>135209</v>
      </c>
      <c r="B993" s="306">
        <v>0</v>
      </c>
      <c r="C993" s="306"/>
      <c r="D993" s="306">
        <v>0</v>
      </c>
      <c r="E993" s="306"/>
      <c r="F993" s="306"/>
      <c r="G993" s="306"/>
      <c r="H993" s="306"/>
      <c r="I993" s="306"/>
      <c r="J993" s="306"/>
      <c r="K993" s="306"/>
      <c r="M993" s="1479"/>
      <c r="N993" s="1479"/>
      <c r="O993" s="1479"/>
      <c r="P993" s="1479"/>
      <c r="Q993" s="1479"/>
      <c r="R993" s="1480"/>
      <c r="S993" s="1480"/>
      <c r="T993" s="1480"/>
      <c r="U993" s="1480"/>
      <c r="V993" s="1480"/>
      <c r="W993" s="1480"/>
      <c r="X993" s="1483"/>
      <c r="Y993" s="1483"/>
      <c r="Z993" s="1483"/>
      <c r="AA993" s="1483"/>
      <c r="AB993" s="1480"/>
      <c r="AC993" s="1483"/>
      <c r="AD993" s="1483"/>
    </row>
    <row r="994" spans="1:30" ht="15" x14ac:dyDescent="0.25">
      <c r="A994" s="306" t="s">
        <v>150111</v>
      </c>
      <c r="B994" s="306">
        <v>1519</v>
      </c>
      <c r="C994" s="306">
        <v>0.47</v>
      </c>
      <c r="D994" s="306">
        <v>1518</v>
      </c>
      <c r="E994" s="306">
        <v>0.48</v>
      </c>
      <c r="F994" s="306"/>
      <c r="G994" s="306"/>
      <c r="H994" s="306">
        <v>1220</v>
      </c>
      <c r="I994" s="306">
        <v>51.709836000000003</v>
      </c>
      <c r="J994" s="306">
        <v>1217</v>
      </c>
      <c r="K994" s="306">
        <v>52.834018</v>
      </c>
      <c r="M994" s="1479"/>
      <c r="N994" s="1479"/>
      <c r="O994" s="1479"/>
      <c r="P994" s="1479"/>
      <c r="Q994" s="1479"/>
      <c r="R994" s="1480"/>
      <c r="S994" s="1480"/>
      <c r="T994" s="1480"/>
      <c r="U994" s="1480"/>
      <c r="V994" s="1480"/>
      <c r="W994" s="1480"/>
      <c r="X994" s="1480"/>
      <c r="Y994" s="1480"/>
      <c r="Z994" s="1480"/>
      <c r="AA994" s="1480"/>
      <c r="AB994" s="1480"/>
      <c r="AC994" s="1480"/>
      <c r="AD994" s="1480"/>
    </row>
    <row r="995" spans="1:30" ht="15" x14ac:dyDescent="0.25">
      <c r="A995" s="306" t="s">
        <v>135215</v>
      </c>
      <c r="B995" s="306">
        <v>0</v>
      </c>
      <c r="C995" s="306"/>
      <c r="D995" s="306">
        <v>0</v>
      </c>
      <c r="E995" s="306"/>
      <c r="F995" s="306"/>
      <c r="G995" s="306"/>
      <c r="H995" s="306"/>
      <c r="I995" s="306"/>
      <c r="J995" s="306"/>
      <c r="K995" s="306"/>
      <c r="M995" s="1479"/>
      <c r="N995" s="1479"/>
      <c r="O995" s="1479"/>
      <c r="P995" s="1479"/>
      <c r="Q995" s="1479"/>
      <c r="R995" s="1480"/>
      <c r="S995" s="1480"/>
      <c r="T995" s="1480"/>
      <c r="U995" s="1480"/>
      <c r="V995" s="1480"/>
      <c r="W995" s="1480"/>
      <c r="X995" s="1480"/>
      <c r="Y995" s="1482"/>
      <c r="Z995" s="1480"/>
      <c r="AA995" s="1482"/>
      <c r="AB995" s="1480"/>
      <c r="AC995" s="1483"/>
      <c r="AD995" s="1483"/>
    </row>
    <row r="996" spans="1:30" ht="15" x14ac:dyDescent="0.25">
      <c r="A996" s="306" t="s">
        <v>150112</v>
      </c>
      <c r="B996" s="306">
        <v>384</v>
      </c>
      <c r="C996" s="306">
        <v>0.66</v>
      </c>
      <c r="D996" s="306">
        <v>383</v>
      </c>
      <c r="E996" s="306">
        <v>0.61</v>
      </c>
      <c r="F996" s="306"/>
      <c r="G996" s="306"/>
      <c r="H996" s="306">
        <v>286</v>
      </c>
      <c r="I996" s="306">
        <v>52.090909000000003</v>
      </c>
      <c r="J996" s="306">
        <v>285</v>
      </c>
      <c r="K996" s="306">
        <v>51.070174999999999</v>
      </c>
      <c r="M996" s="1479"/>
      <c r="N996" s="1479"/>
      <c r="O996" s="1479"/>
      <c r="P996" s="1479"/>
      <c r="Q996" s="1479"/>
      <c r="R996" s="1480"/>
      <c r="S996" s="1480"/>
      <c r="T996" s="1480"/>
      <c r="U996" s="1480"/>
      <c r="V996" s="1480"/>
      <c r="W996" s="1480"/>
      <c r="X996" s="1480"/>
      <c r="Y996" s="1480"/>
      <c r="Z996" s="1480"/>
      <c r="AA996" s="1480"/>
      <c r="AB996" s="1480"/>
      <c r="AC996" s="1483"/>
      <c r="AD996" s="1483"/>
    </row>
    <row r="997" spans="1:30" ht="15" x14ac:dyDescent="0.25">
      <c r="A997" s="306" t="s">
        <v>150113</v>
      </c>
      <c r="B997" s="306">
        <v>1937</v>
      </c>
      <c r="C997" s="306">
        <v>0.48</v>
      </c>
      <c r="D997" s="306">
        <v>1940</v>
      </c>
      <c r="E997" s="306">
        <v>0.4</v>
      </c>
      <c r="F997" s="306"/>
      <c r="G997" s="306"/>
      <c r="H997" s="306">
        <v>1480</v>
      </c>
      <c r="I997" s="306">
        <v>50.512838000000002</v>
      </c>
      <c r="J997" s="306">
        <v>1478</v>
      </c>
      <c r="K997" s="306">
        <v>47.671177</v>
      </c>
      <c r="M997" s="1479"/>
      <c r="N997" s="1479"/>
      <c r="O997" s="1479"/>
      <c r="P997" s="1479"/>
      <c r="Q997" s="1479"/>
      <c r="R997" s="1480"/>
      <c r="S997" s="1480"/>
      <c r="T997" s="1480"/>
      <c r="U997" s="1480"/>
      <c r="V997" s="1480"/>
      <c r="W997" s="1480"/>
      <c r="X997" s="1480"/>
      <c r="Y997" s="1480"/>
      <c r="Z997" s="1480"/>
      <c r="AA997" s="1480"/>
      <c r="AB997" s="1480"/>
      <c r="AC997" s="1480"/>
      <c r="AD997" s="1480"/>
    </row>
    <row r="998" spans="1:30" ht="15" x14ac:dyDescent="0.25">
      <c r="A998" s="306" t="s">
        <v>135225</v>
      </c>
      <c r="B998" s="306">
        <v>0</v>
      </c>
      <c r="C998" s="306"/>
      <c r="D998" s="306">
        <v>0</v>
      </c>
      <c r="E998" s="306"/>
      <c r="F998" s="306"/>
      <c r="G998" s="306"/>
      <c r="H998" s="306"/>
      <c r="I998" s="306"/>
      <c r="J998" s="306"/>
      <c r="K998" s="306"/>
      <c r="M998" s="1479"/>
      <c r="N998" s="1479"/>
      <c r="O998" s="1479"/>
      <c r="P998" s="1479"/>
      <c r="Q998" s="1479"/>
      <c r="R998" s="1480"/>
      <c r="S998" s="1480"/>
      <c r="T998" s="1480"/>
      <c r="U998" s="1480"/>
      <c r="V998" s="1480"/>
      <c r="W998" s="1480"/>
      <c r="X998" s="1480"/>
      <c r="Y998" s="1480"/>
      <c r="Z998" s="1480"/>
      <c r="AA998" s="1480"/>
      <c r="AB998" s="1480"/>
      <c r="AC998" s="1480"/>
      <c r="AD998" s="1480"/>
    </row>
    <row r="999" spans="1:30" ht="15" x14ac:dyDescent="0.25">
      <c r="A999" s="306" t="s">
        <v>150114</v>
      </c>
      <c r="B999" s="306">
        <v>855</v>
      </c>
      <c r="C999" s="306">
        <v>0.47</v>
      </c>
      <c r="D999" s="306">
        <v>854</v>
      </c>
      <c r="E999" s="306">
        <v>0.44</v>
      </c>
      <c r="F999" s="306"/>
      <c r="G999" s="306"/>
      <c r="H999" s="306">
        <v>679</v>
      </c>
      <c r="I999" s="306">
        <v>45.868924999999997</v>
      </c>
      <c r="J999" s="306">
        <v>680</v>
      </c>
      <c r="K999" s="306">
        <v>48.674999999999997</v>
      </c>
      <c r="M999" s="1479"/>
      <c r="N999" s="1479"/>
      <c r="O999" s="1479"/>
      <c r="P999" s="1479"/>
      <c r="Q999" s="1479"/>
      <c r="R999" s="1480"/>
      <c r="S999" s="1480"/>
      <c r="T999" s="1480"/>
      <c r="U999" s="1480"/>
      <c r="V999" s="1480"/>
      <c r="W999" s="1480"/>
      <c r="X999" s="1480"/>
      <c r="Y999" s="1480"/>
      <c r="Z999" s="1480"/>
      <c r="AA999" s="1480"/>
      <c r="AB999" s="1480"/>
      <c r="AC999" s="1480"/>
      <c r="AD999" s="1480"/>
    </row>
    <row r="1000" spans="1:30" ht="15" x14ac:dyDescent="0.25">
      <c r="A1000" s="306" t="s">
        <v>135231</v>
      </c>
      <c r="B1000" s="306">
        <v>0</v>
      </c>
      <c r="C1000" s="306"/>
      <c r="D1000" s="306">
        <v>0</v>
      </c>
      <c r="E1000" s="306"/>
      <c r="F1000" s="306"/>
      <c r="G1000" s="306"/>
      <c r="H1000" s="306"/>
      <c r="I1000" s="306"/>
      <c r="J1000" s="306"/>
      <c r="K1000" s="306"/>
      <c r="M1000" s="1479"/>
      <c r="N1000" s="1479"/>
      <c r="O1000" s="1479"/>
      <c r="P1000" s="1479"/>
      <c r="Q1000" s="1479"/>
      <c r="R1000" s="1480"/>
      <c r="S1000" s="1480"/>
      <c r="T1000" s="1480"/>
      <c r="U1000" s="1480"/>
      <c r="V1000" s="1480"/>
      <c r="W1000" s="1480"/>
      <c r="X1000" s="1480"/>
      <c r="Y1000" s="1480"/>
      <c r="Z1000" s="1480"/>
      <c r="AA1000" s="1480"/>
      <c r="AB1000" s="1480"/>
      <c r="AC1000" s="1480"/>
      <c r="AD1000" s="1480"/>
    </row>
    <row r="1001" spans="1:30" ht="15" x14ac:dyDescent="0.25">
      <c r="A1001" s="306" t="s">
        <v>150115</v>
      </c>
      <c r="B1001" s="306">
        <v>588</v>
      </c>
      <c r="C1001" s="306">
        <v>0.61</v>
      </c>
      <c r="D1001" s="306">
        <v>590</v>
      </c>
      <c r="E1001" s="306">
        <v>0.6</v>
      </c>
      <c r="F1001" s="306"/>
      <c r="G1001" s="306"/>
      <c r="H1001" s="306">
        <v>464</v>
      </c>
      <c r="I1001" s="306">
        <v>58.338361999999996</v>
      </c>
      <c r="J1001" s="306">
        <v>468</v>
      </c>
      <c r="K1001" s="306">
        <v>56.237178999999998</v>
      </c>
      <c r="M1001" s="1479"/>
      <c r="N1001" s="1479"/>
      <c r="O1001" s="1479"/>
      <c r="P1001" s="1479"/>
      <c r="Q1001" s="1479"/>
      <c r="R1001" s="1480"/>
      <c r="S1001" s="1480"/>
      <c r="T1001" s="1480"/>
      <c r="U1001" s="1480"/>
      <c r="V1001" s="1480"/>
      <c r="W1001" s="1480"/>
      <c r="X1001" s="1480"/>
      <c r="Y1001" s="1480"/>
      <c r="Z1001" s="1480"/>
      <c r="AA1001" s="1480"/>
      <c r="AB1001" s="1480"/>
      <c r="AC1001" s="1480"/>
      <c r="AD1001" s="1480"/>
    </row>
    <row r="1002" spans="1:30" ht="15" x14ac:dyDescent="0.25">
      <c r="A1002" s="306" t="s">
        <v>150116</v>
      </c>
      <c r="B1002" s="306">
        <v>0</v>
      </c>
      <c r="C1002" s="306"/>
      <c r="D1002" s="306">
        <v>0</v>
      </c>
      <c r="E1002" s="306"/>
      <c r="F1002" s="306"/>
      <c r="G1002" s="306"/>
      <c r="H1002" s="306"/>
      <c r="I1002" s="306"/>
      <c r="J1002" s="306"/>
      <c r="K1002" s="306"/>
      <c r="M1002" s="1479"/>
      <c r="N1002" s="1479"/>
      <c r="O1002" s="1479"/>
      <c r="P1002" s="1479"/>
      <c r="Q1002" s="1479"/>
      <c r="R1002" s="1480"/>
      <c r="S1002" s="1480"/>
      <c r="T1002" s="1480"/>
      <c r="U1002" s="1480"/>
      <c r="V1002" s="1480"/>
      <c r="W1002" s="1480"/>
      <c r="X1002" s="1480"/>
      <c r="Y1002" s="1480"/>
      <c r="Z1002" s="1480"/>
      <c r="AA1002" s="1480"/>
      <c r="AB1002" s="1480"/>
      <c r="AC1002" s="1480"/>
      <c r="AD1002" s="1480"/>
    </row>
    <row r="1003" spans="1:30" ht="15" x14ac:dyDescent="0.25">
      <c r="A1003" s="306" t="s">
        <v>150117</v>
      </c>
      <c r="B1003" s="306">
        <v>1991</v>
      </c>
      <c r="C1003" s="306">
        <v>0.65</v>
      </c>
      <c r="D1003" s="306">
        <v>1991</v>
      </c>
      <c r="E1003" s="306">
        <v>0.67</v>
      </c>
      <c r="F1003" s="306"/>
      <c r="G1003" s="306"/>
      <c r="H1003" s="306">
        <v>1551</v>
      </c>
      <c r="I1003" s="306">
        <v>48.455835</v>
      </c>
      <c r="J1003" s="306">
        <v>1549</v>
      </c>
      <c r="K1003" s="306">
        <v>51.865720000000003</v>
      </c>
      <c r="M1003" s="1479"/>
      <c r="N1003" s="1479"/>
      <c r="O1003" s="1479"/>
      <c r="P1003" s="1479"/>
      <c r="Q1003" s="1479"/>
      <c r="R1003" s="1480"/>
      <c r="S1003" s="1480"/>
      <c r="T1003" s="1480"/>
      <c r="U1003" s="1480"/>
      <c r="V1003" s="1480"/>
      <c r="W1003" s="1480"/>
      <c r="X1003" s="1480"/>
      <c r="Y1003" s="1480"/>
      <c r="Z1003" s="1480"/>
      <c r="AA1003" s="1480"/>
      <c r="AB1003" s="1480"/>
      <c r="AC1003" s="1483"/>
      <c r="AD1003" s="1483"/>
    </row>
    <row r="1004" spans="1:30" ht="15" x14ac:dyDescent="0.25">
      <c r="A1004" s="306" t="s">
        <v>135240</v>
      </c>
      <c r="B1004" s="306">
        <v>0</v>
      </c>
      <c r="C1004" s="306"/>
      <c r="D1004" s="306">
        <v>0</v>
      </c>
      <c r="E1004" s="306"/>
      <c r="F1004" s="306"/>
      <c r="G1004" s="306"/>
      <c r="H1004" s="306"/>
      <c r="I1004" s="306"/>
      <c r="J1004" s="306"/>
      <c r="K1004" s="306"/>
      <c r="M1004" s="1479"/>
      <c r="N1004" s="1479"/>
      <c r="O1004" s="1479"/>
      <c r="P1004" s="1479"/>
      <c r="Q1004" s="1479"/>
      <c r="R1004" s="1480"/>
      <c r="S1004" s="1480"/>
      <c r="T1004" s="1480"/>
      <c r="U1004" s="1480"/>
      <c r="V1004" s="1480"/>
      <c r="W1004" s="1480"/>
      <c r="X1004" s="1480"/>
      <c r="Y1004" s="1483"/>
      <c r="Z1004" s="1480"/>
      <c r="AA1004" s="1483"/>
      <c r="AB1004" s="1480"/>
      <c r="AC1004" s="1480"/>
      <c r="AD1004" s="1480"/>
    </row>
    <row r="1005" spans="1:30" ht="15" x14ac:dyDescent="0.25">
      <c r="A1005" s="306" t="s">
        <v>150118</v>
      </c>
      <c r="B1005" s="306">
        <v>416</v>
      </c>
      <c r="C1005" s="306">
        <v>0.5</v>
      </c>
      <c r="D1005" s="306">
        <v>417</v>
      </c>
      <c r="E1005" s="306">
        <v>0.44</v>
      </c>
      <c r="F1005" s="306"/>
      <c r="G1005" s="306"/>
      <c r="H1005" s="306">
        <v>322</v>
      </c>
      <c r="I1005" s="306">
        <v>50.400621000000001</v>
      </c>
      <c r="J1005" s="306">
        <v>323</v>
      </c>
      <c r="K1005" s="306">
        <v>53.965944</v>
      </c>
      <c r="M1005" s="1479"/>
      <c r="N1005" s="1479"/>
      <c r="O1005" s="1479"/>
      <c r="P1005" s="1479"/>
      <c r="Q1005" s="1479"/>
      <c r="R1005" s="1480"/>
      <c r="S1005" s="1480"/>
      <c r="T1005" s="1480"/>
      <c r="U1005" s="1480"/>
      <c r="V1005" s="1480"/>
      <c r="W1005" s="1480"/>
      <c r="X1005" s="1480"/>
      <c r="Y1005" s="1480"/>
      <c r="Z1005" s="1480"/>
      <c r="AA1005" s="1480"/>
      <c r="AB1005" s="1480"/>
      <c r="AC1005" s="1481"/>
      <c r="AD1005" s="1481"/>
    </row>
    <row r="1006" spans="1:30" ht="15" x14ac:dyDescent="0.25">
      <c r="A1006" s="306" t="s">
        <v>135246</v>
      </c>
      <c r="B1006" s="306">
        <v>0</v>
      </c>
      <c r="C1006" s="306"/>
      <c r="D1006" s="306">
        <v>0</v>
      </c>
      <c r="E1006" s="306"/>
      <c r="F1006" s="306"/>
      <c r="G1006" s="306"/>
      <c r="H1006" s="306"/>
      <c r="I1006" s="306"/>
      <c r="J1006" s="306"/>
      <c r="K1006" s="306"/>
      <c r="M1006" s="1479"/>
      <c r="N1006" s="1479"/>
      <c r="O1006" s="1479"/>
      <c r="P1006" s="1479"/>
      <c r="Q1006" s="1479"/>
      <c r="R1006" s="1480"/>
      <c r="S1006" s="1482"/>
      <c r="T1006" s="1482"/>
      <c r="U1006" s="1480"/>
      <c r="V1006" s="1482"/>
      <c r="W1006" s="1482"/>
      <c r="X1006" s="1480"/>
      <c r="Y1006" s="1482"/>
      <c r="Z1006" s="1480"/>
      <c r="AA1006" s="1482"/>
      <c r="AB1006" s="1480"/>
      <c r="AC1006" s="1482"/>
      <c r="AD1006" s="1482"/>
    </row>
    <row r="1007" spans="1:30" ht="15" x14ac:dyDescent="0.25">
      <c r="A1007" s="306" t="s">
        <v>150119</v>
      </c>
      <c r="B1007" s="306">
        <v>73</v>
      </c>
      <c r="C1007" s="306">
        <v>0.55000000000000004</v>
      </c>
      <c r="D1007" s="306">
        <v>72</v>
      </c>
      <c r="E1007" s="306">
        <v>0.53</v>
      </c>
      <c r="F1007" s="306"/>
      <c r="G1007" s="306"/>
      <c r="H1007" s="306">
        <v>52</v>
      </c>
      <c r="I1007" s="306">
        <v>37.519230999999998</v>
      </c>
      <c r="J1007" s="306">
        <v>51</v>
      </c>
      <c r="K1007" s="306">
        <v>44.372548999999999</v>
      </c>
      <c r="M1007" s="1479"/>
      <c r="N1007" s="1479"/>
      <c r="O1007" s="1479"/>
      <c r="P1007" s="1479"/>
      <c r="Q1007" s="1479"/>
      <c r="R1007" s="1480"/>
      <c r="S1007" s="1480"/>
      <c r="T1007" s="1480"/>
      <c r="U1007" s="1480"/>
      <c r="V1007" s="1480"/>
      <c r="W1007" s="1480"/>
      <c r="X1007" s="1480"/>
      <c r="Y1007" s="1480"/>
      <c r="Z1007" s="1480"/>
      <c r="AA1007" s="1480"/>
      <c r="AB1007" s="1480"/>
      <c r="AC1007" s="1480"/>
      <c r="AD1007" s="1480"/>
    </row>
    <row r="1008" spans="1:30" ht="15" x14ac:dyDescent="0.25">
      <c r="A1008" s="306" t="s">
        <v>150120</v>
      </c>
      <c r="B1008" s="306">
        <v>713</v>
      </c>
      <c r="C1008" s="306">
        <v>0.41</v>
      </c>
      <c r="D1008" s="306">
        <v>713</v>
      </c>
      <c r="E1008" s="306">
        <v>0.31</v>
      </c>
      <c r="F1008" s="306"/>
      <c r="G1008" s="306"/>
      <c r="H1008" s="306">
        <v>535</v>
      </c>
      <c r="I1008" s="306">
        <v>60.261682</v>
      </c>
      <c r="J1008" s="306">
        <v>533</v>
      </c>
      <c r="K1008" s="306">
        <v>50.915571999999997</v>
      </c>
      <c r="M1008" s="1479"/>
      <c r="N1008" s="1479"/>
      <c r="O1008" s="1479"/>
      <c r="P1008" s="1479"/>
      <c r="Q1008" s="1479"/>
      <c r="R1008" s="1480"/>
      <c r="S1008" s="1480"/>
      <c r="T1008" s="1480"/>
      <c r="U1008" s="1480"/>
      <c r="V1008" s="1480"/>
      <c r="W1008" s="1480"/>
      <c r="X1008" s="1480"/>
      <c r="Y1008" s="1480"/>
      <c r="Z1008" s="1480"/>
      <c r="AA1008" s="1480"/>
      <c r="AB1008" s="1480"/>
      <c r="AC1008" s="1480"/>
      <c r="AD1008" s="1480"/>
    </row>
    <row r="1009" spans="1:30" ht="15" x14ac:dyDescent="0.25">
      <c r="A1009" s="306" t="s">
        <v>135255</v>
      </c>
      <c r="B1009" s="306">
        <v>0</v>
      </c>
      <c r="C1009" s="306"/>
      <c r="D1009" s="306">
        <v>0</v>
      </c>
      <c r="E1009" s="306"/>
      <c r="F1009" s="306"/>
      <c r="G1009" s="306"/>
      <c r="H1009" s="306"/>
      <c r="I1009" s="306"/>
      <c r="J1009" s="306"/>
      <c r="K1009" s="306"/>
      <c r="M1009" s="1479"/>
      <c r="N1009" s="1479"/>
      <c r="O1009" s="1479"/>
      <c r="P1009" s="1479"/>
      <c r="Q1009" s="1479"/>
      <c r="R1009" s="1480"/>
      <c r="S1009" s="1480"/>
      <c r="T1009" s="1480"/>
      <c r="U1009" s="1480"/>
      <c r="V1009" s="1480"/>
      <c r="W1009" s="1480"/>
      <c r="X1009" s="1480"/>
      <c r="Y1009" s="1480"/>
      <c r="Z1009" s="1480"/>
      <c r="AA1009" s="1480"/>
      <c r="AB1009" s="1480"/>
      <c r="AC1009" s="1483"/>
      <c r="AD1009" s="1483"/>
    </row>
    <row r="1010" spans="1:30" ht="15" x14ac:dyDescent="0.25">
      <c r="A1010" s="306" t="s">
        <v>150121</v>
      </c>
      <c r="B1010" s="306">
        <v>2491</v>
      </c>
      <c r="C1010" s="306">
        <v>0.64</v>
      </c>
      <c r="D1010" s="306">
        <v>2492</v>
      </c>
      <c r="E1010" s="306">
        <v>0.64</v>
      </c>
      <c r="F1010" s="306"/>
      <c r="G1010" s="306"/>
      <c r="H1010" s="306">
        <v>1964</v>
      </c>
      <c r="I1010" s="306">
        <v>52.910896000000001</v>
      </c>
      <c r="J1010" s="306">
        <v>1966</v>
      </c>
      <c r="K1010" s="306">
        <v>57.474567999999998</v>
      </c>
      <c r="M1010" s="1479"/>
      <c r="N1010" s="1479"/>
      <c r="O1010" s="1479"/>
      <c r="P1010" s="1479"/>
      <c r="Q1010" s="1479"/>
      <c r="R1010" s="1480"/>
      <c r="S1010" s="1483"/>
      <c r="T1010" s="1483"/>
      <c r="U1010" s="1480"/>
      <c r="V1010" s="1483"/>
      <c r="W1010" s="1483"/>
      <c r="X1010" s="1483"/>
      <c r="Y1010" s="1483"/>
      <c r="Z1010" s="1483"/>
      <c r="AA1010" s="1483"/>
      <c r="AB1010" s="1480"/>
      <c r="AC1010" s="1483"/>
      <c r="AD1010" s="1483"/>
    </row>
    <row r="1011" spans="1:30" ht="15" x14ac:dyDescent="0.25">
      <c r="A1011" s="306" t="s">
        <v>135261</v>
      </c>
      <c r="B1011" s="306">
        <v>0</v>
      </c>
      <c r="C1011" s="306"/>
      <c r="D1011" s="306">
        <v>0</v>
      </c>
      <c r="E1011" s="306"/>
      <c r="F1011" s="306"/>
      <c r="G1011" s="306"/>
      <c r="H1011" s="306"/>
      <c r="I1011" s="306"/>
      <c r="J1011" s="306"/>
      <c r="K1011" s="306"/>
      <c r="M1011" s="1479"/>
      <c r="N1011" s="1479"/>
      <c r="O1011" s="1479"/>
      <c r="P1011" s="1479"/>
      <c r="Q1011" s="1479"/>
      <c r="R1011" s="1480"/>
      <c r="S1011" s="1483"/>
      <c r="T1011" s="1483"/>
      <c r="U1011" s="1480"/>
      <c r="V1011" s="1483"/>
      <c r="W1011" s="1483"/>
      <c r="X1011" s="1483"/>
      <c r="Y1011" s="1483"/>
      <c r="Z1011" s="1483"/>
      <c r="AA1011" s="1483"/>
      <c r="AB1011" s="1480"/>
      <c r="AC1011" s="1482"/>
      <c r="AD1011" s="1482"/>
    </row>
    <row r="1012" spans="1:30" ht="15" x14ac:dyDescent="0.25">
      <c r="A1012" s="306" t="s">
        <v>150122</v>
      </c>
      <c r="B1012" s="306">
        <v>2646</v>
      </c>
      <c r="C1012" s="306">
        <v>0.76</v>
      </c>
      <c r="D1012" s="306">
        <v>2644</v>
      </c>
      <c r="E1012" s="306">
        <v>0.72</v>
      </c>
      <c r="F1012" s="306"/>
      <c r="G1012" s="306"/>
      <c r="H1012" s="306">
        <v>2120</v>
      </c>
      <c r="I1012" s="306">
        <v>60.354717000000001</v>
      </c>
      <c r="J1012" s="306">
        <v>2126</v>
      </c>
      <c r="K1012" s="306">
        <v>56.501410999999997</v>
      </c>
      <c r="M1012" s="1479"/>
      <c r="N1012" s="1479"/>
      <c r="O1012" s="1479"/>
      <c r="P1012" s="1479"/>
      <c r="Q1012" s="1479"/>
      <c r="R1012" s="1480"/>
      <c r="S1012" s="1482"/>
      <c r="T1012" s="1482"/>
      <c r="U1012" s="1480"/>
      <c r="V1012" s="1482"/>
      <c r="W1012" s="1482"/>
      <c r="X1012" s="1482"/>
      <c r="Y1012" s="1482"/>
      <c r="Z1012" s="1482"/>
      <c r="AA1012" s="1482"/>
      <c r="AB1012" s="1480"/>
      <c r="AC1012" s="1481"/>
      <c r="AD1012" s="1481"/>
    </row>
    <row r="1013" spans="1:30" ht="15" x14ac:dyDescent="0.25">
      <c r="A1013" s="306" t="s">
        <v>135267</v>
      </c>
      <c r="B1013" s="306">
        <v>0</v>
      </c>
      <c r="C1013" s="306"/>
      <c r="D1013" s="306">
        <v>0</v>
      </c>
      <c r="E1013" s="306"/>
      <c r="F1013" s="306"/>
      <c r="G1013" s="306"/>
      <c r="H1013" s="306"/>
      <c r="I1013" s="306"/>
      <c r="J1013" s="306"/>
      <c r="K1013" s="306"/>
      <c r="M1013" s="1479"/>
      <c r="N1013" s="1479"/>
      <c r="O1013" s="1479"/>
      <c r="P1013" s="1479"/>
      <c r="Q1013" s="1479"/>
      <c r="R1013" s="1480"/>
      <c r="S1013" s="1482"/>
      <c r="T1013" s="1482"/>
      <c r="U1013" s="1480"/>
      <c r="V1013" s="1482"/>
      <c r="W1013" s="1482"/>
      <c r="X1013" s="1482"/>
      <c r="Y1013" s="1482"/>
      <c r="Z1013" s="1482"/>
      <c r="AA1013" s="1482"/>
      <c r="AB1013" s="1480"/>
      <c r="AC1013" s="1482"/>
      <c r="AD1013" s="1482"/>
    </row>
    <row r="1014" spans="1:30" ht="15" x14ac:dyDescent="0.25">
      <c r="A1014" s="306" t="s">
        <v>150123</v>
      </c>
      <c r="B1014" s="306">
        <v>6350</v>
      </c>
      <c r="C1014" s="306">
        <v>0.33</v>
      </c>
      <c r="D1014" s="306">
        <v>6369</v>
      </c>
      <c r="E1014" s="306">
        <v>0.3</v>
      </c>
      <c r="F1014" s="306"/>
      <c r="G1014" s="306"/>
      <c r="H1014" s="306">
        <v>4528</v>
      </c>
      <c r="I1014" s="306">
        <v>45.153489</v>
      </c>
      <c r="J1014" s="306">
        <v>4529</v>
      </c>
      <c r="K1014" s="306">
        <v>42.385294999999999</v>
      </c>
      <c r="M1014" s="1479"/>
      <c r="N1014" s="1479"/>
      <c r="O1014" s="1479"/>
      <c r="P1014" s="1479"/>
      <c r="Q1014" s="1479"/>
      <c r="R1014" s="1480"/>
      <c r="S1014" s="1480"/>
      <c r="T1014" s="1480"/>
      <c r="U1014" s="1480"/>
      <c r="V1014" s="1480"/>
      <c r="W1014" s="1480"/>
      <c r="X1014" s="1480"/>
      <c r="Y1014" s="1480"/>
      <c r="Z1014" s="1480"/>
      <c r="AA1014" s="1480"/>
      <c r="AB1014" s="1480"/>
      <c r="AC1014" s="1480"/>
      <c r="AD1014" s="1480"/>
    </row>
    <row r="1015" spans="1:30" ht="15" x14ac:dyDescent="0.25">
      <c r="A1015" s="306" t="s">
        <v>135272</v>
      </c>
      <c r="B1015" s="306">
        <v>0</v>
      </c>
      <c r="C1015" s="306"/>
      <c r="D1015" s="306">
        <v>0</v>
      </c>
      <c r="E1015" s="306"/>
      <c r="F1015" s="306"/>
      <c r="G1015" s="306"/>
      <c r="H1015" s="306"/>
      <c r="I1015" s="306"/>
      <c r="J1015" s="306"/>
      <c r="K1015" s="306"/>
      <c r="M1015" s="1479"/>
      <c r="N1015" s="1479"/>
      <c r="O1015" s="1479"/>
      <c r="P1015" s="1479"/>
      <c r="Q1015" s="1479"/>
      <c r="R1015" s="1480"/>
      <c r="S1015" s="1480"/>
      <c r="T1015" s="1480"/>
      <c r="U1015" s="1480"/>
      <c r="V1015" s="1480"/>
      <c r="W1015" s="1480"/>
      <c r="X1015" s="1483"/>
      <c r="Y1015" s="1483"/>
      <c r="Z1015" s="1483"/>
      <c r="AA1015" s="1483"/>
      <c r="AB1015" s="1480"/>
      <c r="AC1015" s="1483"/>
      <c r="AD1015" s="1483"/>
    </row>
    <row r="1016" spans="1:30" ht="15" x14ac:dyDescent="0.25">
      <c r="A1016" s="306" t="s">
        <v>150124</v>
      </c>
      <c r="B1016" s="306">
        <v>1021</v>
      </c>
      <c r="C1016" s="306">
        <v>0.59</v>
      </c>
      <c r="D1016" s="306">
        <v>1018</v>
      </c>
      <c r="E1016" s="306">
        <v>0.53</v>
      </c>
      <c r="F1016" s="306"/>
      <c r="G1016" s="306"/>
      <c r="H1016" s="306">
        <v>841</v>
      </c>
      <c r="I1016" s="306">
        <v>50.187871999999999</v>
      </c>
      <c r="J1016" s="306">
        <v>836</v>
      </c>
      <c r="K1016" s="306">
        <v>48.916268000000002</v>
      </c>
      <c r="M1016" s="1479"/>
      <c r="N1016" s="1479"/>
      <c r="O1016" s="1479"/>
      <c r="P1016" s="1479"/>
      <c r="Q1016" s="1479"/>
      <c r="R1016" s="1480"/>
      <c r="S1016" s="1480"/>
      <c r="T1016" s="1480"/>
      <c r="U1016" s="1480"/>
      <c r="V1016" s="1480"/>
      <c r="W1016" s="1480"/>
      <c r="X1016" s="1480"/>
      <c r="Y1016" s="1480"/>
      <c r="Z1016" s="1480"/>
      <c r="AA1016" s="1480"/>
      <c r="AB1016" s="1480"/>
      <c r="AC1016" s="1482"/>
      <c r="AD1016" s="1482"/>
    </row>
    <row r="1017" spans="1:30" ht="15" x14ac:dyDescent="0.25">
      <c r="A1017" s="306" t="s">
        <v>135277</v>
      </c>
      <c r="B1017" s="306">
        <v>0</v>
      </c>
      <c r="C1017" s="306"/>
      <c r="D1017" s="306">
        <v>0</v>
      </c>
      <c r="E1017" s="306"/>
      <c r="F1017" s="306"/>
      <c r="G1017" s="306"/>
      <c r="H1017" s="306"/>
      <c r="I1017" s="306"/>
      <c r="J1017" s="306"/>
      <c r="K1017" s="306"/>
      <c r="M1017" s="1479"/>
      <c r="N1017" s="1479"/>
      <c r="O1017" s="1479"/>
      <c r="P1017" s="1479"/>
      <c r="Q1017" s="1479"/>
      <c r="R1017" s="1480"/>
      <c r="S1017" s="1480"/>
      <c r="T1017" s="1480"/>
      <c r="U1017" s="1480"/>
      <c r="V1017" s="1480"/>
      <c r="W1017" s="1480"/>
      <c r="X1017" s="1480"/>
      <c r="Y1017" s="1480"/>
      <c r="Z1017" s="1480"/>
      <c r="AA1017" s="1480"/>
      <c r="AB1017" s="1480"/>
      <c r="AC1017" s="1483"/>
      <c r="AD1017" s="1483"/>
    </row>
    <row r="1018" spans="1:30" ht="15" x14ac:dyDescent="0.25">
      <c r="A1018" s="306" t="s">
        <v>150125</v>
      </c>
      <c r="B1018" s="306">
        <v>5843</v>
      </c>
      <c r="C1018" s="306">
        <v>0.7</v>
      </c>
      <c r="D1018" s="306">
        <v>5850</v>
      </c>
      <c r="E1018" s="306">
        <v>0.71</v>
      </c>
      <c r="F1018" s="306"/>
      <c r="G1018" s="306"/>
      <c r="H1018" s="306">
        <v>4475</v>
      </c>
      <c r="I1018" s="306">
        <v>53.363128000000003</v>
      </c>
      <c r="J1018" s="306">
        <v>4476</v>
      </c>
      <c r="K1018" s="306">
        <v>57.433199000000002</v>
      </c>
      <c r="M1018" s="1479"/>
      <c r="N1018" s="1479"/>
      <c r="O1018" s="1479"/>
      <c r="P1018" s="1479"/>
      <c r="Q1018" s="1479"/>
      <c r="R1018" s="1480"/>
      <c r="S1018" s="1480"/>
      <c r="T1018" s="1480"/>
      <c r="U1018" s="1480"/>
      <c r="V1018" s="1480"/>
      <c r="W1018" s="1480"/>
      <c r="X1018" s="1482"/>
      <c r="Y1018" s="1482"/>
      <c r="Z1018" s="1482"/>
      <c r="AA1018" s="1482"/>
      <c r="AB1018" s="1480"/>
      <c r="AC1018" s="1482"/>
      <c r="AD1018" s="1482"/>
    </row>
    <row r="1019" spans="1:30" ht="15" x14ac:dyDescent="0.25">
      <c r="A1019" s="306" t="s">
        <v>135283</v>
      </c>
      <c r="B1019" s="306">
        <v>0</v>
      </c>
      <c r="C1019" s="306"/>
      <c r="D1019" s="306">
        <v>0</v>
      </c>
      <c r="E1019" s="306"/>
      <c r="F1019" s="306"/>
      <c r="G1019" s="306"/>
      <c r="H1019" s="306"/>
      <c r="I1019" s="306"/>
      <c r="J1019" s="306"/>
      <c r="K1019" s="306"/>
      <c r="M1019" s="1479"/>
      <c r="N1019" s="1479"/>
      <c r="O1019" s="1479"/>
      <c r="P1019" s="1479"/>
      <c r="Q1019" s="1479"/>
      <c r="R1019" s="1480"/>
      <c r="S1019" s="1480"/>
      <c r="T1019" s="1480"/>
      <c r="U1019" s="1480"/>
      <c r="V1019" s="1480"/>
      <c r="W1019" s="1480"/>
      <c r="X1019" s="1482"/>
      <c r="Y1019" s="1482"/>
      <c r="Z1019" s="1482"/>
      <c r="AA1019" s="1482"/>
      <c r="AB1019" s="1480"/>
      <c r="AC1019" s="1482"/>
      <c r="AD1019" s="1482"/>
    </row>
    <row r="1020" spans="1:30" ht="15" x14ac:dyDescent="0.25">
      <c r="A1020" s="306" t="s">
        <v>150126</v>
      </c>
      <c r="B1020" s="306">
        <v>487</v>
      </c>
      <c r="C1020" s="306">
        <v>0.66</v>
      </c>
      <c r="D1020" s="306">
        <v>487</v>
      </c>
      <c r="E1020" s="306">
        <v>0.73</v>
      </c>
      <c r="F1020" s="306"/>
      <c r="G1020" s="306"/>
      <c r="H1020" s="306">
        <v>362</v>
      </c>
      <c r="I1020" s="306">
        <v>47.356354000000003</v>
      </c>
      <c r="J1020" s="306">
        <v>364</v>
      </c>
      <c r="K1020" s="306">
        <v>59.909340999999998</v>
      </c>
      <c r="M1020" s="1479"/>
      <c r="N1020" s="1479"/>
      <c r="O1020" s="1479"/>
      <c r="P1020" s="1479"/>
      <c r="Q1020" s="1479"/>
      <c r="R1020" s="1480"/>
      <c r="S1020" s="1480"/>
      <c r="T1020" s="1480"/>
      <c r="U1020" s="1480"/>
      <c r="V1020" s="1480"/>
      <c r="W1020" s="1480"/>
      <c r="X1020" s="1482"/>
      <c r="Y1020" s="1482"/>
      <c r="Z1020" s="1482"/>
      <c r="AA1020" s="1482"/>
      <c r="AB1020" s="1480"/>
      <c r="AC1020" s="1481"/>
      <c r="AD1020" s="1481"/>
    </row>
    <row r="1021" spans="1:30" ht="15" x14ac:dyDescent="0.25">
      <c r="A1021" s="306" t="s">
        <v>150127</v>
      </c>
      <c r="B1021" s="306">
        <v>655</v>
      </c>
      <c r="C1021" s="306">
        <v>0.37</v>
      </c>
      <c r="D1021" s="306">
        <v>656</v>
      </c>
      <c r="E1021" s="306">
        <v>0.26</v>
      </c>
      <c r="F1021" s="306"/>
      <c r="G1021" s="306"/>
      <c r="H1021" s="306">
        <v>511</v>
      </c>
      <c r="I1021" s="306">
        <v>44.025440000000003</v>
      </c>
      <c r="J1021" s="306">
        <v>514</v>
      </c>
      <c r="K1021" s="306">
        <v>39.821012000000003</v>
      </c>
      <c r="M1021" s="1479"/>
      <c r="N1021" s="1479"/>
      <c r="O1021" s="1479"/>
      <c r="P1021" s="1479"/>
      <c r="Q1021" s="1479"/>
      <c r="R1021" s="1480"/>
      <c r="S1021" s="1480"/>
      <c r="T1021" s="1480"/>
      <c r="U1021" s="1480"/>
      <c r="V1021" s="1480"/>
      <c r="W1021" s="1480"/>
      <c r="X1021" s="1482"/>
      <c r="Y1021" s="1482"/>
      <c r="Z1021" s="1482"/>
      <c r="AA1021" s="1482"/>
      <c r="AB1021" s="1480"/>
      <c r="AC1021" s="1482"/>
      <c r="AD1021" s="1482"/>
    </row>
    <row r="1022" spans="1:30" ht="15" x14ac:dyDescent="0.25">
      <c r="A1022" s="306" t="s">
        <v>135293</v>
      </c>
      <c r="B1022" s="306">
        <v>0</v>
      </c>
      <c r="C1022" s="306"/>
      <c r="D1022" s="306">
        <v>0</v>
      </c>
      <c r="E1022" s="306"/>
      <c r="F1022" s="306"/>
      <c r="G1022" s="306"/>
      <c r="H1022" s="306"/>
      <c r="I1022" s="306"/>
      <c r="J1022" s="306"/>
      <c r="K1022" s="306"/>
      <c r="M1022" s="1479"/>
      <c r="N1022" s="1479"/>
      <c r="O1022" s="1479"/>
      <c r="P1022" s="1479"/>
      <c r="Q1022" s="1479"/>
      <c r="R1022" s="1480"/>
      <c r="S1022" s="1480"/>
      <c r="T1022" s="1480"/>
      <c r="U1022" s="1480"/>
      <c r="V1022" s="1480"/>
      <c r="W1022" s="1480"/>
      <c r="X1022" s="1480"/>
      <c r="Y1022" s="1480"/>
      <c r="Z1022" s="1480"/>
      <c r="AA1022" s="1480"/>
      <c r="AB1022" s="1480"/>
      <c r="AC1022" s="1480"/>
      <c r="AD1022" s="1480"/>
    </row>
    <row r="1023" spans="1:30" ht="15" x14ac:dyDescent="0.25">
      <c r="A1023" s="306" t="s">
        <v>150128</v>
      </c>
      <c r="B1023" s="306">
        <v>1184</v>
      </c>
      <c r="C1023" s="306">
        <v>0.53</v>
      </c>
      <c r="D1023" s="306">
        <v>1181</v>
      </c>
      <c r="E1023" s="306">
        <v>0.48</v>
      </c>
      <c r="F1023" s="306"/>
      <c r="G1023" s="306"/>
      <c r="H1023" s="306">
        <v>912</v>
      </c>
      <c r="I1023" s="306">
        <v>49.464911999999998</v>
      </c>
      <c r="J1023" s="306">
        <v>908</v>
      </c>
      <c r="K1023" s="306">
        <v>50.904184999999998</v>
      </c>
      <c r="M1023" s="1479"/>
      <c r="N1023" s="1479"/>
      <c r="O1023" s="1479"/>
      <c r="P1023" s="1479"/>
      <c r="Q1023" s="1479"/>
      <c r="R1023" s="1480"/>
      <c r="S1023" s="1480"/>
      <c r="T1023" s="1480"/>
      <c r="U1023" s="1480"/>
      <c r="V1023" s="1480"/>
      <c r="W1023" s="1480"/>
      <c r="X1023" s="1480"/>
      <c r="Y1023" s="1480"/>
      <c r="Z1023" s="1480"/>
      <c r="AA1023" s="1480"/>
      <c r="AB1023" s="1480"/>
      <c r="AC1023" s="1480"/>
      <c r="AD1023" s="1480"/>
    </row>
    <row r="1024" spans="1:30" ht="15" x14ac:dyDescent="0.25">
      <c r="A1024" s="306" t="s">
        <v>135299</v>
      </c>
      <c r="B1024" s="306">
        <v>0</v>
      </c>
      <c r="C1024" s="306"/>
      <c r="D1024" s="306">
        <v>0</v>
      </c>
      <c r="E1024" s="306"/>
      <c r="F1024" s="306"/>
      <c r="G1024" s="306"/>
      <c r="H1024" s="306"/>
      <c r="I1024" s="306"/>
      <c r="J1024" s="306"/>
      <c r="K1024" s="306"/>
      <c r="M1024" s="1479"/>
      <c r="N1024" s="1479"/>
      <c r="O1024" s="1479"/>
      <c r="P1024" s="1479"/>
      <c r="Q1024" s="1479"/>
      <c r="R1024" s="1480"/>
      <c r="S1024" s="1480"/>
      <c r="T1024" s="1480"/>
      <c r="U1024" s="1480"/>
      <c r="V1024" s="1480"/>
      <c r="W1024" s="1480"/>
      <c r="X1024" s="1480"/>
      <c r="Y1024" s="1480"/>
      <c r="Z1024" s="1480"/>
      <c r="AA1024" s="1480"/>
      <c r="AB1024" s="1480"/>
      <c r="AC1024" s="1482"/>
      <c r="AD1024" s="1482"/>
    </row>
    <row r="1025" spans="1:30" ht="15" x14ac:dyDescent="0.25">
      <c r="A1025" s="306" t="s">
        <v>150129</v>
      </c>
      <c r="B1025" s="306">
        <v>2206</v>
      </c>
      <c r="C1025" s="306">
        <v>0.6</v>
      </c>
      <c r="D1025" s="306">
        <v>2207</v>
      </c>
      <c r="E1025" s="306">
        <v>0.6</v>
      </c>
      <c r="F1025" s="306"/>
      <c r="G1025" s="306"/>
      <c r="H1025" s="306">
        <v>1723</v>
      </c>
      <c r="I1025" s="306">
        <v>50.326756000000003</v>
      </c>
      <c r="J1025" s="306">
        <v>1721</v>
      </c>
      <c r="K1025" s="306">
        <v>54.324810999999997</v>
      </c>
      <c r="M1025" s="1479"/>
      <c r="N1025" s="1479"/>
      <c r="O1025" s="1479"/>
      <c r="P1025" s="1479"/>
      <c r="Q1025" s="1479"/>
      <c r="R1025" s="1480"/>
      <c r="S1025" s="1482"/>
      <c r="T1025" s="1482"/>
      <c r="U1025" s="1480"/>
      <c r="V1025" s="1482"/>
      <c r="W1025" s="1482"/>
      <c r="X1025" s="1480"/>
      <c r="Y1025" s="1482"/>
      <c r="Z1025" s="1480"/>
      <c r="AA1025" s="1482"/>
      <c r="AB1025" s="1480"/>
      <c r="AC1025" s="1482"/>
      <c r="AD1025" s="1482"/>
    </row>
    <row r="1026" spans="1:30" ht="15" x14ac:dyDescent="0.25">
      <c r="A1026" s="306" t="s">
        <v>135305</v>
      </c>
      <c r="B1026" s="306">
        <v>0</v>
      </c>
      <c r="C1026" s="306"/>
      <c r="D1026" s="306">
        <v>0</v>
      </c>
      <c r="E1026" s="306"/>
      <c r="F1026" s="306"/>
      <c r="G1026" s="306"/>
      <c r="H1026" s="306"/>
      <c r="I1026" s="306"/>
      <c r="J1026" s="306"/>
      <c r="K1026" s="306"/>
      <c r="M1026" s="1479"/>
      <c r="N1026" s="1479"/>
      <c r="O1026" s="1479"/>
      <c r="P1026" s="1479"/>
      <c r="Q1026" s="1479"/>
      <c r="R1026" s="1480"/>
      <c r="S1026" s="1480"/>
      <c r="T1026" s="1480"/>
      <c r="U1026" s="1480"/>
      <c r="V1026" s="1480"/>
      <c r="W1026" s="1480"/>
      <c r="X1026" s="1480"/>
      <c r="Y1026" s="1482"/>
      <c r="Z1026" s="1480"/>
      <c r="AA1026" s="1482"/>
      <c r="AB1026" s="1480"/>
      <c r="AC1026" s="1480"/>
      <c r="AD1026" s="1480"/>
    </row>
    <row r="1027" spans="1:30" ht="15" x14ac:dyDescent="0.25">
      <c r="A1027" s="306" t="s">
        <v>150130</v>
      </c>
      <c r="B1027" s="306">
        <v>2091</v>
      </c>
      <c r="C1027" s="306">
        <v>0.62</v>
      </c>
      <c r="D1027" s="306">
        <v>2090</v>
      </c>
      <c r="E1027" s="306">
        <v>0.59</v>
      </c>
      <c r="F1027" s="306"/>
      <c r="G1027" s="306"/>
      <c r="H1027" s="306">
        <v>1703</v>
      </c>
      <c r="I1027" s="306">
        <v>52.512037999999997</v>
      </c>
      <c r="J1027" s="306">
        <v>1701</v>
      </c>
      <c r="K1027" s="306">
        <v>52.410347000000002</v>
      </c>
      <c r="M1027" s="1479"/>
      <c r="N1027" s="1479"/>
      <c r="O1027" s="1479"/>
      <c r="P1027" s="1479"/>
      <c r="Q1027" s="1479"/>
      <c r="R1027" s="1480"/>
      <c r="S1027" s="1480"/>
      <c r="T1027" s="1480"/>
      <c r="U1027" s="1480"/>
      <c r="V1027" s="1480"/>
      <c r="W1027" s="1480"/>
      <c r="X1027" s="1482"/>
      <c r="Y1027" s="1482"/>
      <c r="Z1027" s="1482"/>
      <c r="AA1027" s="1482"/>
      <c r="AB1027" s="1480"/>
      <c r="AC1027" s="1481"/>
      <c r="AD1027" s="1481"/>
    </row>
    <row r="1028" spans="1:30" ht="15" x14ac:dyDescent="0.25">
      <c r="A1028" s="306" t="s">
        <v>135311</v>
      </c>
      <c r="B1028" s="306">
        <v>0</v>
      </c>
      <c r="C1028" s="306"/>
      <c r="D1028" s="306">
        <v>0</v>
      </c>
      <c r="E1028" s="306"/>
      <c r="F1028" s="306"/>
      <c r="G1028" s="306"/>
      <c r="H1028" s="306"/>
      <c r="I1028" s="306"/>
      <c r="J1028" s="306"/>
      <c r="K1028" s="306"/>
      <c r="M1028" s="1479"/>
      <c r="N1028" s="1479"/>
      <c r="O1028" s="1479"/>
      <c r="P1028" s="1479"/>
      <c r="Q1028" s="1479"/>
      <c r="R1028" s="1480"/>
      <c r="S1028" s="1483"/>
      <c r="T1028" s="1483"/>
      <c r="U1028" s="1480"/>
      <c r="V1028" s="1483"/>
      <c r="W1028" s="1483"/>
      <c r="X1028" s="1481"/>
      <c r="Y1028" s="1481"/>
      <c r="Z1028" s="1482"/>
      <c r="AA1028" s="1481"/>
      <c r="AB1028" s="1480"/>
      <c r="AC1028" s="1481"/>
      <c r="AD1028" s="1481"/>
    </row>
    <row r="1029" spans="1:30" ht="15" x14ac:dyDescent="0.25">
      <c r="A1029" s="306" t="s">
        <v>150131</v>
      </c>
      <c r="B1029" s="306">
        <v>1145</v>
      </c>
      <c r="C1029" s="306">
        <v>0.65</v>
      </c>
      <c r="D1029" s="306">
        <v>1149</v>
      </c>
      <c r="E1029" s="306">
        <v>0.62</v>
      </c>
      <c r="F1029" s="306"/>
      <c r="G1029" s="306"/>
      <c r="H1029" s="306">
        <v>913</v>
      </c>
      <c r="I1029" s="306">
        <v>53.842278</v>
      </c>
      <c r="J1029" s="306">
        <v>916</v>
      </c>
      <c r="K1029" s="306">
        <v>54.655022000000002</v>
      </c>
      <c r="M1029" s="1479"/>
      <c r="N1029" s="1479"/>
      <c r="O1029" s="1479"/>
      <c r="P1029" s="1479"/>
      <c r="Q1029" s="1479"/>
      <c r="R1029" s="1480"/>
      <c r="S1029" s="1483"/>
      <c r="T1029" s="1483"/>
      <c r="U1029" s="1480"/>
      <c r="V1029" s="1483"/>
      <c r="W1029" s="1483"/>
      <c r="X1029" s="1480"/>
      <c r="Y1029" s="1483"/>
      <c r="Z1029" s="1480"/>
      <c r="AA1029" s="1483"/>
      <c r="AB1029" s="1480"/>
      <c r="AC1029" s="1480"/>
      <c r="AD1029" s="1480"/>
    </row>
    <row r="1030" spans="1:30" ht="15" x14ac:dyDescent="0.25">
      <c r="A1030" s="306" t="s">
        <v>145019</v>
      </c>
      <c r="B1030" s="306">
        <v>0</v>
      </c>
      <c r="C1030" s="306"/>
      <c r="D1030" s="306">
        <v>0</v>
      </c>
      <c r="E1030" s="306"/>
      <c r="F1030" s="306"/>
      <c r="G1030" s="306"/>
      <c r="H1030" s="306"/>
      <c r="I1030" s="306"/>
      <c r="J1030" s="306"/>
      <c r="K1030" s="306"/>
      <c r="M1030" s="1479"/>
      <c r="N1030" s="1479"/>
      <c r="O1030" s="1479"/>
      <c r="P1030" s="1479"/>
      <c r="Q1030" s="1479"/>
      <c r="R1030" s="1480"/>
      <c r="S1030" s="1483"/>
      <c r="T1030" s="1483"/>
      <c r="U1030" s="1480"/>
      <c r="V1030" s="1483"/>
      <c r="W1030" s="1483"/>
      <c r="X1030" s="1481"/>
      <c r="Y1030" s="1481"/>
      <c r="Z1030" s="1482"/>
      <c r="AA1030" s="1481"/>
      <c r="AB1030" s="1480"/>
      <c r="AC1030" s="1481"/>
      <c r="AD1030" s="1481"/>
    </row>
    <row r="1031" spans="1:30" ht="15" x14ac:dyDescent="0.25">
      <c r="A1031" s="306" t="s">
        <v>150132</v>
      </c>
      <c r="B1031" s="306">
        <v>1080</v>
      </c>
      <c r="C1031" s="306">
        <v>0.48</v>
      </c>
      <c r="D1031" s="306">
        <v>1082</v>
      </c>
      <c r="E1031" s="306">
        <v>0.46</v>
      </c>
      <c r="F1031" s="306"/>
      <c r="G1031" s="306"/>
      <c r="H1031" s="306">
        <v>853</v>
      </c>
      <c r="I1031" s="306">
        <v>50.200468999999998</v>
      </c>
      <c r="J1031" s="306">
        <v>856</v>
      </c>
      <c r="K1031" s="306">
        <v>56.984813000000003</v>
      </c>
      <c r="M1031" s="1479"/>
      <c r="N1031" s="1479"/>
      <c r="O1031" s="1479"/>
      <c r="P1031" s="1479"/>
      <c r="Q1031" s="1479"/>
      <c r="R1031" s="1480"/>
      <c r="S1031" s="1483"/>
      <c r="T1031" s="1483"/>
      <c r="U1031" s="1480"/>
      <c r="V1031" s="1483"/>
      <c r="W1031" s="1483"/>
      <c r="X1031" s="1480"/>
      <c r="Y1031" s="1483"/>
      <c r="Z1031" s="1480"/>
      <c r="AA1031" s="1483"/>
      <c r="AB1031" s="1480"/>
      <c r="AC1031" s="1480"/>
      <c r="AD1031" s="1480"/>
    </row>
    <row r="1032" spans="1:30" ht="15" x14ac:dyDescent="0.25">
      <c r="A1032" s="306" t="s">
        <v>135322</v>
      </c>
      <c r="B1032" s="306">
        <v>0</v>
      </c>
      <c r="C1032" s="306"/>
      <c r="D1032" s="306">
        <v>0</v>
      </c>
      <c r="E1032" s="306"/>
      <c r="F1032" s="306"/>
      <c r="G1032" s="306"/>
      <c r="H1032" s="306"/>
      <c r="I1032" s="306"/>
      <c r="J1032" s="306"/>
      <c r="K1032" s="306"/>
      <c r="M1032" s="1479"/>
      <c r="N1032" s="1479"/>
      <c r="O1032" s="1479"/>
      <c r="P1032" s="1479"/>
      <c r="Q1032" s="1479"/>
      <c r="R1032" s="1480"/>
      <c r="S1032" s="1480"/>
      <c r="T1032" s="1480"/>
      <c r="U1032" s="1480"/>
      <c r="V1032" s="1480"/>
      <c r="W1032" s="1480"/>
      <c r="X1032" s="1480"/>
      <c r="Y1032" s="1480"/>
      <c r="Z1032" s="1480"/>
      <c r="AA1032" s="1480"/>
      <c r="AB1032" s="1480"/>
      <c r="AC1032" s="1483"/>
      <c r="AD1032" s="1483"/>
    </row>
    <row r="1033" spans="1:30" ht="15" x14ac:dyDescent="0.25">
      <c r="A1033" s="306" t="s">
        <v>150133</v>
      </c>
      <c r="B1033" s="306">
        <v>281</v>
      </c>
      <c r="C1033" s="306">
        <v>0.31</v>
      </c>
      <c r="D1033" s="306">
        <v>280</v>
      </c>
      <c r="E1033" s="306">
        <v>0.26</v>
      </c>
      <c r="F1033" s="306"/>
      <c r="G1033" s="306"/>
      <c r="H1033" s="306">
        <v>223</v>
      </c>
      <c r="I1033" s="306">
        <v>42.318385999999997</v>
      </c>
      <c r="J1033" s="306">
        <v>222</v>
      </c>
      <c r="K1033" s="306">
        <v>47</v>
      </c>
      <c r="M1033" s="1479"/>
      <c r="N1033" s="1479"/>
      <c r="O1033" s="1479"/>
      <c r="P1033" s="1479"/>
      <c r="Q1033" s="1479"/>
      <c r="R1033" s="1480"/>
      <c r="S1033" s="1480"/>
      <c r="T1033" s="1480"/>
      <c r="U1033" s="1480"/>
      <c r="V1033" s="1480"/>
      <c r="W1033" s="1480"/>
      <c r="X1033" s="1480"/>
      <c r="Y1033" s="1480"/>
      <c r="Z1033" s="1480"/>
      <c r="AA1033" s="1480"/>
      <c r="AB1033" s="1480"/>
      <c r="AC1033" s="1480"/>
      <c r="AD1033" s="1480"/>
    </row>
    <row r="1034" spans="1:30" ht="15" x14ac:dyDescent="0.25">
      <c r="A1034" s="306" t="s">
        <v>135328</v>
      </c>
      <c r="B1034" s="306">
        <v>0</v>
      </c>
      <c r="C1034" s="306"/>
      <c r="D1034" s="306">
        <v>0</v>
      </c>
      <c r="E1034" s="306"/>
      <c r="F1034" s="306"/>
      <c r="G1034" s="306"/>
      <c r="H1034" s="306"/>
      <c r="I1034" s="306"/>
      <c r="J1034" s="306"/>
      <c r="K1034" s="306"/>
      <c r="M1034" s="1479"/>
      <c r="N1034" s="1479"/>
      <c r="O1034" s="1479"/>
      <c r="P1034" s="1479"/>
      <c r="Q1034" s="1479"/>
      <c r="R1034" s="1480"/>
      <c r="S1034" s="1480"/>
      <c r="T1034" s="1480"/>
      <c r="U1034" s="1480"/>
      <c r="V1034" s="1480"/>
      <c r="W1034" s="1480"/>
      <c r="X1034" s="1480"/>
      <c r="Y1034" s="1480"/>
      <c r="Z1034" s="1480"/>
      <c r="AA1034" s="1480"/>
      <c r="AB1034" s="1480"/>
      <c r="AC1034" s="1482"/>
      <c r="AD1034" s="1482"/>
    </row>
    <row r="1035" spans="1:30" ht="15" x14ac:dyDescent="0.25">
      <c r="A1035" s="306" t="s">
        <v>150134</v>
      </c>
      <c r="B1035" s="306">
        <v>1111</v>
      </c>
      <c r="C1035" s="306">
        <v>0.69</v>
      </c>
      <c r="D1035" s="306">
        <v>1108</v>
      </c>
      <c r="E1035" s="306">
        <v>0.68</v>
      </c>
      <c r="F1035" s="306"/>
      <c r="G1035" s="306"/>
      <c r="H1035" s="306">
        <v>898</v>
      </c>
      <c r="I1035" s="306">
        <v>54.994432000000003</v>
      </c>
      <c r="J1035" s="306">
        <v>899</v>
      </c>
      <c r="K1035" s="306">
        <v>56.928809999999999</v>
      </c>
      <c r="M1035" s="1479"/>
      <c r="N1035" s="1479"/>
      <c r="O1035" s="1479"/>
      <c r="P1035" s="1479"/>
      <c r="Q1035" s="1479"/>
      <c r="R1035" s="1480"/>
      <c r="S1035" s="1482"/>
      <c r="T1035" s="1482"/>
      <c r="U1035" s="1480"/>
      <c r="V1035" s="1482"/>
      <c r="W1035" s="1482"/>
      <c r="X1035" s="1482"/>
      <c r="Y1035" s="1482"/>
      <c r="Z1035" s="1482"/>
      <c r="AA1035" s="1482"/>
      <c r="AB1035" s="1480"/>
      <c r="AC1035" s="1482"/>
      <c r="AD1035" s="1482"/>
    </row>
    <row r="1036" spans="1:30" ht="15" x14ac:dyDescent="0.25">
      <c r="A1036" s="306" t="s">
        <v>135334</v>
      </c>
      <c r="B1036" s="306">
        <v>0</v>
      </c>
      <c r="C1036" s="306"/>
      <c r="D1036" s="306">
        <v>0</v>
      </c>
      <c r="E1036" s="306"/>
      <c r="F1036" s="306"/>
      <c r="G1036" s="306"/>
      <c r="H1036" s="306"/>
      <c r="I1036" s="306"/>
      <c r="J1036" s="306"/>
      <c r="K1036" s="306"/>
      <c r="M1036" s="1479"/>
      <c r="N1036" s="1479"/>
      <c r="O1036" s="1479"/>
      <c r="P1036" s="1479"/>
      <c r="Q1036" s="1479"/>
      <c r="R1036" s="1480"/>
      <c r="S1036" s="1480"/>
      <c r="T1036" s="1480"/>
      <c r="U1036" s="1480"/>
      <c r="V1036" s="1480"/>
      <c r="W1036" s="1480"/>
      <c r="X1036" s="1480"/>
      <c r="Y1036" s="1480"/>
      <c r="Z1036" s="1480"/>
      <c r="AA1036" s="1480"/>
      <c r="AB1036" s="1480"/>
      <c r="AC1036" s="1480"/>
      <c r="AD1036" s="1480"/>
    </row>
    <row r="1037" spans="1:30" ht="15" x14ac:dyDescent="0.25">
      <c r="A1037" s="306" t="s">
        <v>150135</v>
      </c>
      <c r="B1037" s="306">
        <v>1164</v>
      </c>
      <c r="C1037" s="306">
        <v>0.54</v>
      </c>
      <c r="D1037" s="306">
        <v>1165</v>
      </c>
      <c r="E1037" s="306">
        <v>0.48</v>
      </c>
      <c r="F1037" s="306"/>
      <c r="G1037" s="306"/>
      <c r="H1037" s="306">
        <v>954</v>
      </c>
      <c r="I1037" s="306">
        <v>45.814464999999998</v>
      </c>
      <c r="J1037" s="306">
        <v>953</v>
      </c>
      <c r="K1037" s="306">
        <v>49.898215999999998</v>
      </c>
      <c r="M1037" s="1479"/>
      <c r="N1037" s="1479"/>
      <c r="O1037" s="1479"/>
      <c r="P1037" s="1479"/>
      <c r="Q1037" s="1479"/>
      <c r="R1037" s="1480"/>
      <c r="S1037" s="1480"/>
      <c r="T1037" s="1480"/>
      <c r="U1037" s="1480"/>
      <c r="V1037" s="1480"/>
      <c r="W1037" s="1480"/>
      <c r="X1037" s="1480"/>
      <c r="Y1037" s="1480"/>
      <c r="Z1037" s="1480"/>
      <c r="AA1037" s="1480"/>
      <c r="AB1037" s="1480"/>
      <c r="AC1037" s="1480"/>
      <c r="AD1037" s="1480"/>
    </row>
    <row r="1038" spans="1:30" ht="15" x14ac:dyDescent="0.25">
      <c r="A1038" s="306" t="s">
        <v>135340</v>
      </c>
      <c r="B1038" s="306">
        <v>0</v>
      </c>
      <c r="C1038" s="306"/>
      <c r="D1038" s="306">
        <v>0</v>
      </c>
      <c r="E1038" s="306"/>
      <c r="F1038" s="306"/>
      <c r="G1038" s="306"/>
      <c r="H1038" s="306"/>
      <c r="I1038" s="306"/>
      <c r="J1038" s="306"/>
      <c r="K1038" s="306"/>
      <c r="M1038" s="1479"/>
      <c r="N1038" s="1479"/>
      <c r="O1038" s="1479"/>
      <c r="P1038" s="1479"/>
      <c r="Q1038" s="1479"/>
      <c r="R1038" s="1480"/>
      <c r="S1038" s="1480"/>
      <c r="T1038" s="1480"/>
      <c r="U1038" s="1480"/>
      <c r="V1038" s="1480"/>
      <c r="W1038" s="1480"/>
      <c r="X1038" s="1480"/>
      <c r="Y1038" s="1480"/>
      <c r="Z1038" s="1480"/>
      <c r="AA1038" s="1480"/>
      <c r="AB1038" s="1480"/>
      <c r="AC1038" s="1480"/>
      <c r="AD1038" s="1480"/>
    </row>
    <row r="1039" spans="1:30" ht="15" x14ac:dyDescent="0.25">
      <c r="A1039" s="306" t="s">
        <v>150136</v>
      </c>
      <c r="B1039" s="306">
        <v>1004</v>
      </c>
      <c r="C1039" s="306">
        <v>0.73</v>
      </c>
      <c r="D1039" s="306">
        <v>1007</v>
      </c>
      <c r="E1039" s="306">
        <v>0.68</v>
      </c>
      <c r="F1039" s="306"/>
      <c r="G1039" s="306"/>
      <c r="H1039" s="306">
        <v>823</v>
      </c>
      <c r="I1039" s="306">
        <v>58.172539</v>
      </c>
      <c r="J1039" s="306">
        <v>823</v>
      </c>
      <c r="K1039" s="306">
        <v>65.607533000000004</v>
      </c>
      <c r="M1039" s="1479"/>
      <c r="N1039" s="1479"/>
      <c r="O1039" s="1479"/>
      <c r="P1039" s="1479"/>
      <c r="Q1039" s="1479"/>
      <c r="R1039" s="1480"/>
      <c r="S1039" s="1482"/>
      <c r="T1039" s="1482"/>
      <c r="U1039" s="1480"/>
      <c r="V1039" s="1482"/>
      <c r="W1039" s="1482"/>
      <c r="X1039" s="1480"/>
      <c r="Y1039" s="1482"/>
      <c r="Z1039" s="1480"/>
      <c r="AA1039" s="1482"/>
      <c r="AB1039" s="1480"/>
      <c r="AC1039" s="1482"/>
      <c r="AD1039" s="1482"/>
    </row>
    <row r="1040" spans="1:30" ht="15" x14ac:dyDescent="0.25">
      <c r="A1040" s="306" t="s">
        <v>135345</v>
      </c>
      <c r="B1040" s="306">
        <v>0</v>
      </c>
      <c r="C1040" s="306"/>
      <c r="D1040" s="306">
        <v>0</v>
      </c>
      <c r="E1040" s="306"/>
      <c r="F1040" s="306"/>
      <c r="G1040" s="306"/>
      <c r="H1040" s="306"/>
      <c r="I1040" s="306"/>
      <c r="J1040" s="306"/>
      <c r="K1040" s="306"/>
      <c r="M1040" s="1479"/>
      <c r="N1040" s="1479"/>
      <c r="O1040" s="1479"/>
      <c r="P1040" s="1479"/>
      <c r="Q1040" s="1479"/>
      <c r="R1040" s="1480"/>
      <c r="S1040" s="1480"/>
      <c r="T1040" s="1480"/>
      <c r="U1040" s="1480"/>
      <c r="V1040" s="1480"/>
      <c r="W1040" s="1480"/>
      <c r="X1040" s="1480"/>
      <c r="Y1040" s="1482"/>
      <c r="Z1040" s="1480"/>
      <c r="AA1040" s="1482"/>
      <c r="AB1040" s="1480"/>
      <c r="AC1040" s="1483"/>
      <c r="AD1040" s="1483"/>
    </row>
    <row r="1041" spans="1:30" ht="15" x14ac:dyDescent="0.25">
      <c r="A1041" s="306" t="s">
        <v>150137</v>
      </c>
      <c r="B1041" s="306">
        <v>1496</v>
      </c>
      <c r="C1041" s="306">
        <v>0.49</v>
      </c>
      <c r="D1041" s="306">
        <v>1494</v>
      </c>
      <c r="E1041" s="306">
        <v>0.52</v>
      </c>
      <c r="F1041" s="306"/>
      <c r="G1041" s="306"/>
      <c r="H1041" s="306">
        <v>1135</v>
      </c>
      <c r="I1041" s="306">
        <v>40.715418999999997</v>
      </c>
      <c r="J1041" s="306">
        <v>1134</v>
      </c>
      <c r="K1041" s="306">
        <v>48.878307</v>
      </c>
      <c r="M1041" s="1479"/>
      <c r="N1041" s="1479"/>
      <c r="O1041" s="1479"/>
      <c r="P1041" s="1479"/>
      <c r="Q1041" s="1479"/>
      <c r="R1041" s="1480"/>
      <c r="S1041" s="1480"/>
      <c r="T1041" s="1480"/>
      <c r="U1041" s="1480"/>
      <c r="V1041" s="1480"/>
      <c r="W1041" s="1480"/>
      <c r="X1041" s="1480"/>
      <c r="Y1041" s="1480"/>
      <c r="Z1041" s="1480"/>
      <c r="AA1041" s="1480"/>
      <c r="AB1041" s="1480"/>
      <c r="AC1041" s="1483"/>
      <c r="AD1041" s="1483"/>
    </row>
    <row r="1042" spans="1:30" ht="15" x14ac:dyDescent="0.25">
      <c r="A1042" s="306" t="s">
        <v>135351</v>
      </c>
      <c r="B1042" s="306">
        <v>0</v>
      </c>
      <c r="C1042" s="306"/>
      <c r="D1042" s="306">
        <v>0</v>
      </c>
      <c r="E1042" s="306"/>
      <c r="F1042" s="306"/>
      <c r="G1042" s="306"/>
      <c r="H1042" s="306"/>
      <c r="I1042" s="306"/>
      <c r="J1042" s="306"/>
      <c r="K1042" s="306"/>
      <c r="M1042" s="1479"/>
      <c r="N1042" s="1479"/>
      <c r="O1042" s="1479"/>
      <c r="P1042" s="1479"/>
      <c r="Q1042" s="1479"/>
      <c r="R1042" s="1480"/>
      <c r="S1042" s="1480"/>
      <c r="T1042" s="1480"/>
      <c r="U1042" s="1480"/>
      <c r="V1042" s="1480"/>
      <c r="W1042" s="1480"/>
      <c r="X1042" s="1480"/>
      <c r="Y1042" s="1480"/>
      <c r="Z1042" s="1480"/>
      <c r="AA1042" s="1480"/>
      <c r="AB1042" s="1480"/>
      <c r="AC1042" s="1480"/>
      <c r="AD1042" s="1480"/>
    </row>
    <row r="1043" spans="1:30" ht="15" x14ac:dyDescent="0.25">
      <c r="A1043" s="306" t="s">
        <v>150138</v>
      </c>
      <c r="B1043" s="306">
        <v>274</v>
      </c>
      <c r="C1043" s="306">
        <v>0.6</v>
      </c>
      <c r="D1043" s="306">
        <v>275</v>
      </c>
      <c r="E1043" s="306">
        <v>0.47</v>
      </c>
      <c r="F1043" s="306"/>
      <c r="G1043" s="306"/>
      <c r="H1043" s="306">
        <v>213</v>
      </c>
      <c r="I1043" s="306">
        <v>55.126761000000002</v>
      </c>
      <c r="J1043" s="306">
        <v>213</v>
      </c>
      <c r="K1043" s="306">
        <v>50.478873</v>
      </c>
      <c r="M1043" s="1479"/>
      <c r="N1043" s="1479"/>
      <c r="O1043" s="1479"/>
      <c r="P1043" s="1479"/>
      <c r="Q1043" s="1479"/>
      <c r="R1043" s="1480"/>
      <c r="S1043" s="1480"/>
      <c r="T1043" s="1480"/>
      <c r="U1043" s="1480"/>
      <c r="V1043" s="1480"/>
      <c r="W1043" s="1480"/>
      <c r="X1043" s="1480"/>
      <c r="Y1043" s="1480"/>
      <c r="Z1043" s="1480"/>
      <c r="AA1043" s="1480"/>
      <c r="AB1043" s="1480"/>
      <c r="AC1043" s="1480"/>
      <c r="AD1043" s="1480"/>
    </row>
    <row r="1044" spans="1:30" ht="15" x14ac:dyDescent="0.25">
      <c r="A1044" s="306" t="s">
        <v>150139</v>
      </c>
      <c r="B1044" s="306">
        <v>303</v>
      </c>
      <c r="C1044" s="306">
        <v>0.25</v>
      </c>
      <c r="D1044" s="306">
        <v>309</v>
      </c>
      <c r="E1044" s="306">
        <v>0.23</v>
      </c>
      <c r="F1044" s="306"/>
      <c r="G1044" s="306"/>
      <c r="H1044" s="306">
        <v>221</v>
      </c>
      <c r="I1044" s="306">
        <v>46.805430000000001</v>
      </c>
      <c r="J1044" s="306">
        <v>228</v>
      </c>
      <c r="K1044" s="306">
        <v>49.210526000000002</v>
      </c>
      <c r="M1044" s="1479"/>
      <c r="N1044" s="1479"/>
      <c r="O1044" s="1479"/>
      <c r="P1044" s="1479"/>
      <c r="Q1044" s="1479"/>
      <c r="R1044" s="1480"/>
      <c r="S1044" s="1480"/>
      <c r="T1044" s="1480"/>
      <c r="U1044" s="1480"/>
      <c r="V1044" s="1480"/>
      <c r="W1044" s="1480"/>
      <c r="X1044" s="1480"/>
      <c r="Y1044" s="1480"/>
      <c r="Z1044" s="1480"/>
      <c r="AA1044" s="1480"/>
      <c r="AB1044" s="1480"/>
      <c r="AC1044" s="1480"/>
      <c r="AD1044" s="1480"/>
    </row>
    <row r="1045" spans="1:30" ht="15" x14ac:dyDescent="0.25">
      <c r="A1045" s="306" t="s">
        <v>150140</v>
      </c>
      <c r="B1045" s="306">
        <v>110</v>
      </c>
      <c r="C1045" s="306">
        <v>0.71</v>
      </c>
      <c r="D1045" s="306">
        <v>109</v>
      </c>
      <c r="E1045" s="306">
        <v>0.72</v>
      </c>
      <c r="F1045" s="306"/>
      <c r="G1045" s="306"/>
      <c r="H1045" s="306">
        <v>73</v>
      </c>
      <c r="I1045" s="306">
        <v>49.821917999999997</v>
      </c>
      <c r="J1045" s="306">
        <v>72</v>
      </c>
      <c r="K1045" s="306">
        <v>56.152777999999998</v>
      </c>
      <c r="M1045" s="1479"/>
      <c r="N1045" s="1479"/>
      <c r="O1045" s="1479"/>
      <c r="P1045" s="1479"/>
      <c r="Q1045" s="1479"/>
      <c r="R1045" s="1480"/>
      <c r="S1045" s="1480"/>
      <c r="T1045" s="1480"/>
      <c r="U1045" s="1480"/>
      <c r="V1045" s="1480"/>
      <c r="W1045" s="1480"/>
      <c r="X1045" s="1480"/>
      <c r="Y1045" s="1480"/>
      <c r="Z1045" s="1480"/>
      <c r="AA1045" s="1480"/>
      <c r="AB1045" s="1480"/>
      <c r="AC1045" s="1483"/>
      <c r="AD1045" s="1483"/>
    </row>
    <row r="1046" spans="1:30" ht="15" x14ac:dyDescent="0.25">
      <c r="A1046" s="306" t="s">
        <v>150141</v>
      </c>
      <c r="B1046" s="306">
        <v>835</v>
      </c>
      <c r="C1046" s="306">
        <v>0.41</v>
      </c>
      <c r="D1046" s="306">
        <v>835</v>
      </c>
      <c r="E1046" s="306">
        <v>0.37</v>
      </c>
      <c r="F1046" s="306"/>
      <c r="G1046" s="306"/>
      <c r="H1046" s="306">
        <v>669</v>
      </c>
      <c r="I1046" s="306">
        <v>41.917788000000002</v>
      </c>
      <c r="J1046" s="306">
        <v>669</v>
      </c>
      <c r="K1046" s="306">
        <v>41.991031</v>
      </c>
      <c r="M1046" s="1479"/>
      <c r="N1046" s="1479"/>
      <c r="O1046" s="1479"/>
      <c r="P1046" s="1479"/>
      <c r="Q1046" s="1479"/>
      <c r="R1046" s="1480"/>
      <c r="S1046" s="1483"/>
      <c r="T1046" s="1483"/>
      <c r="U1046" s="1480"/>
      <c r="V1046" s="1483"/>
      <c r="W1046" s="1483"/>
      <c r="X1046" s="1480"/>
      <c r="Y1046" s="1483"/>
      <c r="Z1046" s="1480"/>
      <c r="AA1046" s="1483"/>
      <c r="AB1046" s="1480"/>
      <c r="AC1046" s="1483"/>
      <c r="AD1046" s="1483"/>
    </row>
    <row r="1047" spans="1:30" ht="15" x14ac:dyDescent="0.25">
      <c r="A1047" s="306" t="s">
        <v>135369</v>
      </c>
      <c r="B1047" s="306">
        <v>0</v>
      </c>
      <c r="C1047" s="306"/>
      <c r="D1047" s="306">
        <v>0</v>
      </c>
      <c r="E1047" s="306"/>
      <c r="F1047" s="306"/>
      <c r="G1047" s="306"/>
      <c r="H1047" s="306"/>
      <c r="I1047" s="306"/>
      <c r="J1047" s="306"/>
      <c r="K1047" s="306"/>
      <c r="M1047" s="1479"/>
      <c r="N1047" s="1479"/>
      <c r="O1047" s="1479"/>
      <c r="P1047" s="1479"/>
      <c r="Q1047" s="1479"/>
      <c r="R1047" s="1480"/>
      <c r="S1047" s="1480"/>
      <c r="T1047" s="1480"/>
      <c r="U1047" s="1480"/>
      <c r="V1047" s="1480"/>
      <c r="W1047" s="1480"/>
      <c r="X1047" s="1480"/>
      <c r="Y1047" s="1480"/>
      <c r="Z1047" s="1480"/>
      <c r="AA1047" s="1480"/>
      <c r="AB1047" s="1480"/>
      <c r="AC1047" s="1480"/>
      <c r="AD1047" s="1480"/>
    </row>
    <row r="1048" spans="1:30" ht="15" x14ac:dyDescent="0.25">
      <c r="A1048" s="306" t="s">
        <v>150142</v>
      </c>
      <c r="B1048" s="306">
        <v>679</v>
      </c>
      <c r="C1048" s="306">
        <v>0.47</v>
      </c>
      <c r="D1048" s="306">
        <v>677</v>
      </c>
      <c r="E1048" s="306">
        <v>0.33</v>
      </c>
      <c r="F1048" s="306"/>
      <c r="G1048" s="306"/>
      <c r="H1048" s="306">
        <v>536</v>
      </c>
      <c r="I1048" s="306">
        <v>49.098880999999999</v>
      </c>
      <c r="J1048" s="306">
        <v>532</v>
      </c>
      <c r="K1048" s="306">
        <v>41.986842000000003</v>
      </c>
      <c r="M1048" s="1479"/>
      <c r="N1048" s="1479"/>
      <c r="O1048" s="1479"/>
      <c r="P1048" s="1479"/>
      <c r="Q1048" s="1479"/>
      <c r="R1048" s="1480"/>
      <c r="S1048" s="1480"/>
      <c r="T1048" s="1480"/>
      <c r="U1048" s="1480"/>
      <c r="V1048" s="1480"/>
      <c r="W1048" s="1480"/>
      <c r="X1048" s="1483"/>
      <c r="Y1048" s="1483"/>
      <c r="Z1048" s="1483"/>
      <c r="AA1048" s="1483"/>
      <c r="AB1048" s="1480"/>
      <c r="AC1048" s="1481"/>
      <c r="AD1048" s="1481"/>
    </row>
    <row r="1049" spans="1:30" ht="15" x14ac:dyDescent="0.25">
      <c r="A1049" s="306" t="s">
        <v>135375</v>
      </c>
      <c r="B1049" s="306">
        <v>0</v>
      </c>
      <c r="C1049" s="306"/>
      <c r="D1049" s="306">
        <v>0</v>
      </c>
      <c r="E1049" s="306"/>
      <c r="F1049" s="306"/>
      <c r="G1049" s="306"/>
      <c r="H1049" s="306"/>
      <c r="I1049" s="306"/>
      <c r="J1049" s="306"/>
      <c r="K1049" s="306"/>
      <c r="M1049" s="1479"/>
      <c r="N1049" s="1479"/>
      <c r="O1049" s="1479"/>
      <c r="P1049" s="1479"/>
      <c r="Q1049" s="1479"/>
      <c r="R1049" s="1480"/>
      <c r="S1049" s="1480"/>
      <c r="T1049" s="1480"/>
      <c r="U1049" s="1480"/>
      <c r="V1049" s="1480"/>
      <c r="W1049" s="1480"/>
      <c r="X1049" s="1480"/>
      <c r="Y1049" s="1480"/>
      <c r="Z1049" s="1480"/>
      <c r="AA1049" s="1480"/>
      <c r="AB1049" s="1480"/>
      <c r="AC1049" s="1482"/>
      <c r="AD1049" s="1482"/>
    </row>
    <row r="1050" spans="1:30" ht="15" x14ac:dyDescent="0.25">
      <c r="A1050" s="306" t="s">
        <v>150143</v>
      </c>
      <c r="B1050" s="306">
        <v>2821</v>
      </c>
      <c r="C1050" s="306">
        <v>0.46</v>
      </c>
      <c r="D1050" s="306">
        <v>2829</v>
      </c>
      <c r="E1050" s="306">
        <v>0.42</v>
      </c>
      <c r="F1050" s="306"/>
      <c r="G1050" s="306"/>
      <c r="H1050" s="306">
        <v>2203</v>
      </c>
      <c r="I1050" s="306">
        <v>44.000908000000003</v>
      </c>
      <c r="J1050" s="306">
        <v>2207</v>
      </c>
      <c r="K1050" s="306">
        <v>48.173991999999998</v>
      </c>
      <c r="M1050" s="1479"/>
      <c r="N1050" s="1479"/>
      <c r="O1050" s="1479"/>
      <c r="P1050" s="1479"/>
      <c r="Q1050" s="1479"/>
      <c r="R1050" s="1480"/>
      <c r="S1050" s="1482"/>
      <c r="T1050" s="1482"/>
      <c r="U1050" s="1480"/>
      <c r="V1050" s="1482"/>
      <c r="W1050" s="1482"/>
      <c r="X1050" s="1480"/>
      <c r="Y1050" s="1482"/>
      <c r="Z1050" s="1480"/>
      <c r="AA1050" s="1482"/>
      <c r="AB1050" s="1480"/>
      <c r="AC1050" s="1481"/>
      <c r="AD1050" s="1481"/>
    </row>
    <row r="1051" spans="1:30" ht="15" x14ac:dyDescent="0.25">
      <c r="A1051" s="306" t="s">
        <v>135380</v>
      </c>
      <c r="B1051" s="306">
        <v>0</v>
      </c>
      <c r="C1051" s="306"/>
      <c r="D1051" s="306">
        <v>0</v>
      </c>
      <c r="E1051" s="306"/>
      <c r="F1051" s="306"/>
      <c r="G1051" s="306"/>
      <c r="H1051" s="306"/>
      <c r="I1051" s="306"/>
      <c r="J1051" s="306"/>
      <c r="K1051" s="306"/>
      <c r="M1051" s="1479"/>
      <c r="N1051" s="1479"/>
      <c r="O1051" s="1479"/>
      <c r="P1051" s="1479"/>
      <c r="Q1051" s="1479"/>
      <c r="R1051" s="1480"/>
      <c r="S1051" s="1480"/>
      <c r="T1051" s="1480"/>
      <c r="U1051" s="1480"/>
      <c r="V1051" s="1480"/>
      <c r="W1051" s="1480"/>
      <c r="X1051" s="1480"/>
      <c r="Y1051" s="1480"/>
      <c r="Z1051" s="1480"/>
      <c r="AA1051" s="1480"/>
      <c r="AB1051" s="1480"/>
      <c r="AC1051" s="1480"/>
      <c r="AD1051" s="1480"/>
    </row>
    <row r="1052" spans="1:30" ht="15" x14ac:dyDescent="0.25">
      <c r="A1052" s="306" t="s">
        <v>150144</v>
      </c>
      <c r="B1052" s="306">
        <v>71</v>
      </c>
      <c r="C1052" s="306">
        <v>0.65</v>
      </c>
      <c r="D1052" s="306">
        <v>71</v>
      </c>
      <c r="E1052" s="306">
        <v>0.75</v>
      </c>
      <c r="F1052" s="306"/>
      <c r="G1052" s="306"/>
      <c r="H1052" s="306">
        <v>50</v>
      </c>
      <c r="I1052" s="306">
        <v>49.7</v>
      </c>
      <c r="J1052" s="306">
        <v>50</v>
      </c>
      <c r="K1052" s="306">
        <v>56.44</v>
      </c>
      <c r="M1052" s="1479"/>
      <c r="N1052" s="1479"/>
      <c r="O1052" s="1479"/>
      <c r="P1052" s="1479"/>
      <c r="Q1052" s="1479"/>
      <c r="R1052" s="1480"/>
      <c r="S1052" s="1480"/>
      <c r="T1052" s="1480"/>
      <c r="U1052" s="1480"/>
      <c r="V1052" s="1480"/>
      <c r="W1052" s="1480"/>
      <c r="X1052" s="1483"/>
      <c r="Y1052" s="1483"/>
      <c r="Z1052" s="1483"/>
      <c r="AA1052" s="1483"/>
      <c r="AB1052" s="1480"/>
      <c r="AC1052" s="1483"/>
      <c r="AD1052" s="1483"/>
    </row>
    <row r="1053" spans="1:30" ht="15" x14ac:dyDescent="0.25">
      <c r="A1053" s="306" t="s">
        <v>150145</v>
      </c>
      <c r="B1053" s="306">
        <v>1339</v>
      </c>
      <c r="C1053" s="306">
        <v>0.56000000000000005</v>
      </c>
      <c r="D1053" s="306">
        <v>1346</v>
      </c>
      <c r="E1053" s="306">
        <v>0.6</v>
      </c>
      <c r="F1053" s="306"/>
      <c r="G1053" s="306"/>
      <c r="H1053" s="306">
        <v>1103</v>
      </c>
      <c r="I1053" s="306">
        <v>46.807797000000001</v>
      </c>
      <c r="J1053" s="306">
        <v>1110</v>
      </c>
      <c r="K1053" s="306">
        <v>54.332431999999997</v>
      </c>
      <c r="M1053" s="1479"/>
      <c r="N1053" s="1479"/>
      <c r="O1053" s="1479"/>
      <c r="P1053" s="1479"/>
      <c r="Q1053" s="1479"/>
      <c r="R1053" s="1480"/>
      <c r="S1053" s="1480"/>
      <c r="T1053" s="1480"/>
      <c r="U1053" s="1480"/>
      <c r="V1053" s="1480"/>
      <c r="W1053" s="1480"/>
      <c r="X1053" s="1482"/>
      <c r="Y1053" s="1482"/>
      <c r="Z1053" s="1482"/>
      <c r="AA1053" s="1482"/>
      <c r="AB1053" s="1480"/>
      <c r="AC1053" s="1482"/>
      <c r="AD1053" s="1482"/>
    </row>
    <row r="1054" spans="1:30" ht="15" x14ac:dyDescent="0.25">
      <c r="A1054" s="306" t="s">
        <v>135388</v>
      </c>
      <c r="B1054" s="306">
        <v>0</v>
      </c>
      <c r="C1054" s="306"/>
      <c r="D1054" s="306">
        <v>0</v>
      </c>
      <c r="E1054" s="306"/>
      <c r="F1054" s="306"/>
      <c r="G1054" s="306"/>
      <c r="H1054" s="306"/>
      <c r="I1054" s="306"/>
      <c r="J1054" s="306"/>
      <c r="K1054" s="306"/>
      <c r="M1054" s="1479"/>
      <c r="N1054" s="1479"/>
      <c r="O1054" s="1479"/>
      <c r="P1054" s="1479"/>
      <c r="Q1054" s="1479"/>
      <c r="R1054" s="1480"/>
      <c r="S1054" s="1480"/>
      <c r="T1054" s="1480"/>
      <c r="U1054" s="1480"/>
      <c r="V1054" s="1480"/>
      <c r="W1054" s="1480"/>
      <c r="X1054" s="1480"/>
      <c r="Y1054" s="1480"/>
      <c r="Z1054" s="1480"/>
      <c r="AA1054" s="1480"/>
      <c r="AB1054" s="1480"/>
      <c r="AC1054" s="1483"/>
      <c r="AD1054" s="1483"/>
    </row>
    <row r="1055" spans="1:30" ht="15" x14ac:dyDescent="0.25">
      <c r="A1055" s="306" t="s">
        <v>150146</v>
      </c>
      <c r="B1055" s="306">
        <v>70</v>
      </c>
      <c r="C1055" s="306">
        <v>0.43</v>
      </c>
      <c r="D1055" s="306">
        <v>70</v>
      </c>
      <c r="E1055" s="306">
        <v>0.26</v>
      </c>
      <c r="F1055" s="306"/>
      <c r="G1055" s="306"/>
      <c r="H1055" s="306">
        <v>50</v>
      </c>
      <c r="I1055" s="306">
        <v>40.76</v>
      </c>
      <c r="J1055" s="306">
        <v>50</v>
      </c>
      <c r="K1055" s="306">
        <v>56.74</v>
      </c>
      <c r="M1055" s="1479"/>
      <c r="N1055" s="1479"/>
      <c r="O1055" s="1479"/>
      <c r="P1055" s="1479"/>
      <c r="Q1055" s="1479"/>
      <c r="R1055" s="1480"/>
      <c r="S1055" s="1480"/>
      <c r="T1055" s="1480"/>
      <c r="U1055" s="1480"/>
      <c r="V1055" s="1480"/>
      <c r="W1055" s="1480"/>
      <c r="X1055" s="1480"/>
      <c r="Y1055" s="1480"/>
      <c r="Z1055" s="1480"/>
      <c r="AA1055" s="1480"/>
      <c r="AB1055" s="1480"/>
      <c r="AC1055" s="1481"/>
      <c r="AD1055" s="1481"/>
    </row>
    <row r="1056" spans="1:30" ht="15" x14ac:dyDescent="0.25">
      <c r="A1056" s="306" t="s">
        <v>150147</v>
      </c>
      <c r="B1056" s="306">
        <v>2489</v>
      </c>
      <c r="C1056" s="306">
        <v>0.34</v>
      </c>
      <c r="D1056" s="306">
        <v>2507</v>
      </c>
      <c r="E1056" s="306">
        <v>0.33</v>
      </c>
      <c r="F1056" s="306"/>
      <c r="G1056" s="306"/>
      <c r="H1056" s="306">
        <v>1832</v>
      </c>
      <c r="I1056" s="306">
        <v>41.756003999999997</v>
      </c>
      <c r="J1056" s="306">
        <v>1844</v>
      </c>
      <c r="K1056" s="306">
        <v>41.907266999999997</v>
      </c>
      <c r="M1056" s="1479"/>
      <c r="N1056" s="1479"/>
      <c r="O1056" s="1479"/>
      <c r="P1056" s="1479"/>
      <c r="Q1056" s="1479"/>
      <c r="R1056" s="1480"/>
      <c r="S1056" s="1480"/>
      <c r="T1056" s="1480"/>
      <c r="U1056" s="1480"/>
      <c r="V1056" s="1480"/>
      <c r="W1056" s="1480"/>
      <c r="X1056" s="1480"/>
      <c r="Y1056" s="1480"/>
      <c r="Z1056" s="1480"/>
      <c r="AA1056" s="1480"/>
      <c r="AB1056" s="1480"/>
      <c r="AC1056" s="1480"/>
      <c r="AD1056" s="1480"/>
    </row>
    <row r="1057" spans="1:30" ht="15" x14ac:dyDescent="0.25">
      <c r="A1057" s="306" t="s">
        <v>135398</v>
      </c>
      <c r="B1057" s="306">
        <v>0</v>
      </c>
      <c r="C1057" s="306"/>
      <c r="D1057" s="306">
        <v>0</v>
      </c>
      <c r="E1057" s="306"/>
      <c r="F1057" s="306"/>
      <c r="G1057" s="306"/>
      <c r="H1057" s="306"/>
      <c r="I1057" s="306"/>
      <c r="J1057" s="306"/>
      <c r="K1057" s="306"/>
      <c r="M1057" s="1479"/>
      <c r="N1057" s="1479"/>
      <c r="O1057" s="1479"/>
      <c r="P1057" s="1479"/>
      <c r="Q1057" s="1479"/>
      <c r="R1057" s="1480"/>
      <c r="S1057" s="1480"/>
      <c r="T1057" s="1480"/>
      <c r="U1057" s="1480"/>
      <c r="V1057" s="1480"/>
      <c r="W1057" s="1480"/>
      <c r="X1057" s="1480"/>
      <c r="Y1057" s="1480"/>
      <c r="Z1057" s="1480"/>
      <c r="AA1057" s="1480"/>
      <c r="AB1057" s="1480"/>
      <c r="AC1057" s="1480"/>
      <c r="AD1057" s="1480"/>
    </row>
    <row r="1058" spans="1:30" ht="15" x14ac:dyDescent="0.25">
      <c r="A1058" s="306" t="s">
        <v>150148</v>
      </c>
      <c r="B1058" s="306">
        <v>389</v>
      </c>
      <c r="C1058" s="306">
        <v>0.56000000000000005</v>
      </c>
      <c r="D1058" s="306">
        <v>389</v>
      </c>
      <c r="E1058" s="306">
        <v>0.53</v>
      </c>
      <c r="F1058" s="306"/>
      <c r="G1058" s="306"/>
      <c r="H1058" s="306">
        <v>295</v>
      </c>
      <c r="I1058" s="306">
        <v>50.688136</v>
      </c>
      <c r="J1058" s="306">
        <v>291</v>
      </c>
      <c r="K1058" s="306">
        <v>61.353952</v>
      </c>
      <c r="M1058" s="1479"/>
      <c r="N1058" s="1479"/>
      <c r="O1058" s="1479"/>
      <c r="P1058" s="1479"/>
      <c r="Q1058" s="1479"/>
      <c r="R1058" s="1480"/>
      <c r="S1058" s="1480"/>
      <c r="T1058" s="1480"/>
      <c r="U1058" s="1480"/>
      <c r="V1058" s="1480"/>
      <c r="W1058" s="1480"/>
      <c r="X1058" s="1483"/>
      <c r="Y1058" s="1483"/>
      <c r="Z1058" s="1483"/>
      <c r="AA1058" s="1483"/>
      <c r="AB1058" s="1480"/>
      <c r="AC1058" s="1481"/>
      <c r="AD1058" s="1481"/>
    </row>
    <row r="1059" spans="1:30" ht="15" x14ac:dyDescent="0.25">
      <c r="A1059" s="306" t="s">
        <v>150149</v>
      </c>
      <c r="B1059" s="306">
        <v>3459</v>
      </c>
      <c r="C1059" s="306">
        <v>0.52</v>
      </c>
      <c r="D1059" s="306">
        <v>3456</v>
      </c>
      <c r="E1059" s="306">
        <v>0.45</v>
      </c>
      <c r="F1059" s="306"/>
      <c r="G1059" s="306"/>
      <c r="H1059" s="306">
        <v>2713</v>
      </c>
      <c r="I1059" s="306">
        <v>51.776631000000002</v>
      </c>
      <c r="J1059" s="306">
        <v>2699</v>
      </c>
      <c r="K1059" s="306">
        <v>51.006669000000002</v>
      </c>
      <c r="M1059" s="1479"/>
      <c r="N1059" s="1479"/>
      <c r="O1059" s="1479"/>
      <c r="P1059" s="1479"/>
      <c r="Q1059" s="1479"/>
      <c r="R1059" s="1480"/>
      <c r="S1059" s="1480"/>
      <c r="T1059" s="1480"/>
      <c r="U1059" s="1480"/>
      <c r="V1059" s="1480"/>
      <c r="W1059" s="1480"/>
      <c r="X1059" s="1480"/>
      <c r="Y1059" s="1480"/>
      <c r="Z1059" s="1480"/>
      <c r="AA1059" s="1480"/>
      <c r="AB1059" s="1480"/>
      <c r="AC1059" s="1480"/>
      <c r="AD1059" s="1480"/>
    </row>
    <row r="1060" spans="1:30" ht="15" x14ac:dyDescent="0.25">
      <c r="A1060" s="306" t="s">
        <v>135409</v>
      </c>
      <c r="B1060" s="306">
        <v>0</v>
      </c>
      <c r="C1060" s="306"/>
      <c r="D1060" s="306">
        <v>0</v>
      </c>
      <c r="E1060" s="306"/>
      <c r="F1060" s="306"/>
      <c r="G1060" s="306"/>
      <c r="H1060" s="306"/>
      <c r="I1060" s="306"/>
      <c r="J1060" s="306"/>
      <c r="K1060" s="306"/>
      <c r="M1060" s="1479"/>
      <c r="N1060" s="1479"/>
      <c r="O1060" s="1479"/>
      <c r="P1060" s="1479"/>
      <c r="Q1060" s="1479"/>
      <c r="R1060" s="1480"/>
      <c r="S1060" s="1480"/>
      <c r="T1060" s="1480"/>
      <c r="U1060" s="1480"/>
      <c r="V1060" s="1480"/>
      <c r="W1060" s="1480"/>
      <c r="X1060" s="1480"/>
      <c r="Y1060" s="1480"/>
      <c r="Z1060" s="1480"/>
      <c r="AA1060" s="1480"/>
      <c r="AB1060" s="1480"/>
      <c r="AC1060" s="1483"/>
      <c r="AD1060" s="1483"/>
    </row>
    <row r="1061" spans="1:30" ht="15" x14ac:dyDescent="0.25">
      <c r="A1061" s="306" t="s">
        <v>150150</v>
      </c>
      <c r="B1061" s="306">
        <v>112</v>
      </c>
      <c r="C1061" s="306">
        <v>0.64</v>
      </c>
      <c r="D1061" s="306">
        <v>112</v>
      </c>
      <c r="E1061" s="306">
        <v>0.57999999999999996</v>
      </c>
      <c r="F1061" s="306"/>
      <c r="G1061" s="306"/>
      <c r="H1061" s="306">
        <v>88</v>
      </c>
      <c r="I1061" s="306">
        <v>53.522727000000003</v>
      </c>
      <c r="J1061" s="306">
        <v>88</v>
      </c>
      <c r="K1061" s="306">
        <v>57.693182</v>
      </c>
      <c r="M1061" s="1479"/>
      <c r="N1061" s="1479"/>
      <c r="O1061" s="1479"/>
      <c r="P1061" s="1479"/>
      <c r="Q1061" s="1479"/>
      <c r="R1061" s="1480"/>
      <c r="S1061" s="1480"/>
      <c r="T1061" s="1480"/>
      <c r="U1061" s="1480"/>
      <c r="V1061" s="1480"/>
      <c r="W1061" s="1480"/>
      <c r="X1061" s="1480"/>
      <c r="Y1061" s="1480"/>
      <c r="Z1061" s="1480"/>
      <c r="AA1061" s="1480"/>
      <c r="AB1061" s="1480"/>
      <c r="AC1061" s="1483"/>
      <c r="AD1061" s="1483"/>
    </row>
    <row r="1062" spans="1:30" ht="15" x14ac:dyDescent="0.25">
      <c r="A1062" s="306" t="s">
        <v>150151</v>
      </c>
      <c r="B1062" s="306">
        <v>0</v>
      </c>
      <c r="C1062" s="306"/>
      <c r="D1062" s="306">
        <v>0</v>
      </c>
      <c r="E1062" s="306"/>
      <c r="F1062" s="306"/>
      <c r="G1062" s="306"/>
      <c r="H1062" s="306"/>
      <c r="I1062" s="306"/>
      <c r="J1062" s="306"/>
      <c r="K1062" s="306"/>
      <c r="M1062" s="1479"/>
      <c r="N1062" s="1479"/>
      <c r="O1062" s="1479"/>
      <c r="P1062" s="1479"/>
      <c r="Q1062" s="1479"/>
      <c r="R1062" s="1480"/>
      <c r="S1062" s="1480"/>
      <c r="T1062" s="1480"/>
      <c r="U1062" s="1480"/>
      <c r="V1062" s="1480"/>
      <c r="W1062" s="1480"/>
      <c r="X1062" s="1480"/>
      <c r="Y1062" s="1480"/>
      <c r="Z1062" s="1480"/>
      <c r="AA1062" s="1480"/>
      <c r="AB1062" s="1480"/>
      <c r="AC1062" s="1480"/>
      <c r="AD1062" s="1480"/>
    </row>
    <row r="1063" spans="1:30" ht="15" x14ac:dyDescent="0.25">
      <c r="A1063" s="306" t="s">
        <v>150152</v>
      </c>
      <c r="B1063" s="306">
        <v>64</v>
      </c>
      <c r="C1063" s="306">
        <v>0.57999999999999996</v>
      </c>
      <c r="D1063" s="306">
        <v>63</v>
      </c>
      <c r="E1063" s="306">
        <v>0.43</v>
      </c>
      <c r="F1063" s="306"/>
      <c r="G1063" s="306"/>
      <c r="H1063" s="306">
        <v>46</v>
      </c>
      <c r="I1063" s="306">
        <v>52.086956999999998</v>
      </c>
      <c r="J1063" s="306">
        <v>46</v>
      </c>
      <c r="K1063" s="306">
        <v>41.847825999999998</v>
      </c>
      <c r="M1063" s="1479"/>
      <c r="N1063" s="1479"/>
      <c r="O1063" s="1479"/>
      <c r="P1063" s="1479"/>
      <c r="Q1063" s="1479"/>
      <c r="R1063" s="1480"/>
      <c r="S1063" s="1482"/>
      <c r="T1063" s="1482"/>
      <c r="U1063" s="1480"/>
      <c r="V1063" s="1482"/>
      <c r="W1063" s="1482"/>
      <c r="X1063" s="1480"/>
      <c r="Y1063" s="1482"/>
      <c r="Z1063" s="1480"/>
      <c r="AA1063" s="1482"/>
      <c r="AB1063" s="1480"/>
      <c r="AC1063" s="1482"/>
      <c r="AD1063" s="1482"/>
    </row>
    <row r="1064" spans="1:30" ht="15" x14ac:dyDescent="0.25">
      <c r="A1064" s="306" t="s">
        <v>150153</v>
      </c>
      <c r="B1064" s="306">
        <v>4043</v>
      </c>
      <c r="C1064" s="306">
        <v>0.6</v>
      </c>
      <c r="D1064" s="306">
        <v>4057</v>
      </c>
      <c r="E1064" s="306">
        <v>0.54</v>
      </c>
      <c r="F1064" s="306"/>
      <c r="G1064" s="306"/>
      <c r="H1064" s="306">
        <v>3078</v>
      </c>
      <c r="I1064" s="306">
        <v>57.418453999999997</v>
      </c>
      <c r="J1064" s="306">
        <v>3079</v>
      </c>
      <c r="K1064" s="306">
        <v>52.810003000000002</v>
      </c>
      <c r="M1064" s="1479"/>
      <c r="N1064" s="1479"/>
      <c r="O1064" s="1479"/>
      <c r="P1064" s="1479"/>
      <c r="Q1064" s="1479"/>
      <c r="R1064" s="1480"/>
      <c r="S1064" s="1482"/>
      <c r="T1064" s="1482"/>
      <c r="U1064" s="1480"/>
      <c r="V1064" s="1482"/>
      <c r="W1064" s="1482"/>
      <c r="X1064" s="1480"/>
      <c r="Y1064" s="1482"/>
      <c r="Z1064" s="1480"/>
      <c r="AA1064" s="1482"/>
      <c r="AB1064" s="1480"/>
      <c r="AC1064" s="1480"/>
      <c r="AD1064" s="1480"/>
    </row>
    <row r="1065" spans="1:30" ht="15" x14ac:dyDescent="0.25">
      <c r="A1065" s="306" t="s">
        <v>135418</v>
      </c>
      <c r="B1065" s="306">
        <v>0</v>
      </c>
      <c r="C1065" s="306"/>
      <c r="D1065" s="306">
        <v>0</v>
      </c>
      <c r="E1065" s="306"/>
      <c r="F1065" s="306"/>
      <c r="G1065" s="306"/>
      <c r="H1065" s="306"/>
      <c r="I1065" s="306"/>
      <c r="J1065" s="306"/>
      <c r="K1065" s="306"/>
      <c r="M1065" s="1479"/>
      <c r="N1065" s="1479"/>
      <c r="O1065" s="1479"/>
      <c r="P1065" s="1479"/>
      <c r="Q1065" s="1479"/>
      <c r="R1065" s="1480"/>
      <c r="S1065" s="1480"/>
      <c r="T1065" s="1480"/>
      <c r="U1065" s="1480"/>
      <c r="V1065" s="1480"/>
      <c r="W1065" s="1480"/>
      <c r="X1065" s="1480"/>
      <c r="Y1065" s="1480"/>
      <c r="Z1065" s="1480"/>
      <c r="AA1065" s="1480"/>
      <c r="AB1065" s="1480"/>
      <c r="AC1065" s="1480"/>
      <c r="AD1065" s="1480"/>
    </row>
    <row r="1066" spans="1:30" ht="15" x14ac:dyDescent="0.25">
      <c r="A1066" s="306" t="s">
        <v>150154</v>
      </c>
      <c r="B1066" s="306">
        <v>1357</v>
      </c>
      <c r="C1066" s="306">
        <v>0.39</v>
      </c>
      <c r="D1066" s="306">
        <v>1361</v>
      </c>
      <c r="E1066" s="306">
        <v>0.35</v>
      </c>
      <c r="F1066" s="306"/>
      <c r="G1066" s="306"/>
      <c r="H1066" s="306">
        <v>962</v>
      </c>
      <c r="I1066" s="306">
        <v>51.117463999999998</v>
      </c>
      <c r="J1066" s="306">
        <v>961</v>
      </c>
      <c r="K1066" s="306">
        <v>54.135275999999998</v>
      </c>
      <c r="M1066" s="1479"/>
      <c r="N1066" s="1479"/>
      <c r="O1066" s="1479"/>
      <c r="P1066" s="1479"/>
      <c r="Q1066" s="1479"/>
      <c r="R1066" s="1480"/>
      <c r="S1066" s="1480"/>
      <c r="T1066" s="1480"/>
      <c r="U1066" s="1480"/>
      <c r="V1066" s="1480"/>
      <c r="W1066" s="1480"/>
      <c r="X1066" s="1480"/>
      <c r="Y1066" s="1480"/>
      <c r="Z1066" s="1480"/>
      <c r="AA1066" s="1480"/>
      <c r="AB1066" s="1480"/>
      <c r="AC1066" s="1480"/>
      <c r="AD1066" s="1480"/>
    </row>
    <row r="1067" spans="1:30" ht="15" x14ac:dyDescent="0.25">
      <c r="A1067" s="306" t="s">
        <v>150155</v>
      </c>
      <c r="B1067" s="306">
        <v>0</v>
      </c>
      <c r="C1067" s="306"/>
      <c r="D1067" s="306">
        <v>0</v>
      </c>
      <c r="E1067" s="306"/>
      <c r="F1067" s="306"/>
      <c r="G1067" s="306"/>
      <c r="H1067" s="306"/>
      <c r="I1067" s="306"/>
      <c r="J1067" s="306"/>
      <c r="K1067" s="306"/>
      <c r="M1067" s="1479"/>
      <c r="N1067" s="1479"/>
      <c r="O1067" s="1479"/>
      <c r="P1067" s="1479"/>
      <c r="Q1067" s="1479"/>
      <c r="R1067" s="1480"/>
      <c r="S1067" s="1480"/>
      <c r="T1067" s="1480"/>
      <c r="U1067" s="1480"/>
      <c r="V1067" s="1480"/>
      <c r="W1067" s="1480"/>
      <c r="X1067" s="1480"/>
      <c r="Y1067" s="1480"/>
      <c r="Z1067" s="1480"/>
      <c r="AA1067" s="1480"/>
      <c r="AB1067" s="1480"/>
      <c r="AC1067" s="1480"/>
      <c r="AD1067" s="1480"/>
    </row>
    <row r="1068" spans="1:30" ht="15" x14ac:dyDescent="0.25">
      <c r="A1068" s="306" t="s">
        <v>150156</v>
      </c>
      <c r="B1068" s="306">
        <v>1973</v>
      </c>
      <c r="C1068" s="306">
        <v>0.68</v>
      </c>
      <c r="D1068" s="306">
        <v>1966</v>
      </c>
      <c r="E1068" s="306">
        <v>0.63</v>
      </c>
      <c r="F1068" s="306"/>
      <c r="G1068" s="306"/>
      <c r="H1068" s="306">
        <v>1601</v>
      </c>
      <c r="I1068" s="306">
        <v>56.494691000000003</v>
      </c>
      <c r="J1068" s="306">
        <v>1590</v>
      </c>
      <c r="K1068" s="306">
        <v>57.372956000000002</v>
      </c>
      <c r="M1068" s="1479"/>
      <c r="N1068" s="1479"/>
      <c r="O1068" s="1479"/>
      <c r="P1068" s="1479"/>
      <c r="Q1068" s="1479"/>
      <c r="R1068" s="1480"/>
      <c r="S1068" s="1480"/>
      <c r="T1068" s="1480"/>
      <c r="U1068" s="1480"/>
      <c r="V1068" s="1480"/>
      <c r="W1068" s="1480"/>
      <c r="X1068" s="1480"/>
      <c r="Y1068" s="1480"/>
      <c r="Z1068" s="1480"/>
      <c r="AA1068" s="1480"/>
      <c r="AB1068" s="1480"/>
      <c r="AC1068" s="1480"/>
      <c r="AD1068" s="1480"/>
    </row>
    <row r="1069" spans="1:30" ht="15" x14ac:dyDescent="0.25">
      <c r="A1069" s="306" t="s">
        <v>135428</v>
      </c>
      <c r="B1069" s="306">
        <v>0</v>
      </c>
      <c r="C1069" s="306"/>
      <c r="D1069" s="306">
        <v>0</v>
      </c>
      <c r="E1069" s="306"/>
      <c r="F1069" s="306"/>
      <c r="G1069" s="306"/>
      <c r="H1069" s="306"/>
      <c r="I1069" s="306"/>
      <c r="J1069" s="306"/>
      <c r="K1069" s="306"/>
      <c r="M1069" s="1479"/>
      <c r="N1069" s="1479"/>
      <c r="O1069" s="1479"/>
      <c r="P1069" s="1479"/>
      <c r="Q1069" s="1479"/>
      <c r="R1069" s="1480"/>
      <c r="S1069" s="1480"/>
      <c r="T1069" s="1480"/>
      <c r="U1069" s="1480"/>
      <c r="V1069" s="1480"/>
      <c r="W1069" s="1480"/>
      <c r="X1069" s="1480"/>
      <c r="Y1069" s="1480"/>
      <c r="Z1069" s="1480"/>
      <c r="AA1069" s="1480"/>
      <c r="AB1069" s="1480"/>
      <c r="AC1069" s="1483"/>
      <c r="AD1069" s="1483"/>
    </row>
    <row r="1070" spans="1:30" ht="15" x14ac:dyDescent="0.25">
      <c r="A1070" s="306" t="s">
        <v>150157</v>
      </c>
      <c r="B1070" s="306">
        <v>3497</v>
      </c>
      <c r="C1070" s="306">
        <v>0.46</v>
      </c>
      <c r="D1070" s="306">
        <v>3490</v>
      </c>
      <c r="E1070" s="306">
        <v>0.43</v>
      </c>
      <c r="F1070" s="306"/>
      <c r="G1070" s="306"/>
      <c r="H1070" s="306">
        <v>2689</v>
      </c>
      <c r="I1070" s="306">
        <v>48.442171999999999</v>
      </c>
      <c r="J1070" s="306">
        <v>2679</v>
      </c>
      <c r="K1070" s="306">
        <v>47.945875000000001</v>
      </c>
      <c r="M1070" s="1479"/>
      <c r="N1070" s="1479"/>
      <c r="O1070" s="1479"/>
      <c r="P1070" s="1479"/>
      <c r="Q1070" s="1479"/>
      <c r="R1070" s="1480"/>
      <c r="S1070" s="1483"/>
      <c r="T1070" s="1483"/>
      <c r="U1070" s="1480"/>
      <c r="V1070" s="1483"/>
      <c r="W1070" s="1483"/>
      <c r="X1070" s="1483"/>
      <c r="Y1070" s="1483"/>
      <c r="Z1070" s="1483"/>
      <c r="AA1070" s="1483"/>
      <c r="AB1070" s="1480"/>
      <c r="AC1070" s="1483"/>
      <c r="AD1070" s="1483"/>
    </row>
    <row r="1071" spans="1:30" ht="15" x14ac:dyDescent="0.25">
      <c r="A1071" s="306" t="s">
        <v>135434</v>
      </c>
      <c r="B1071" s="306">
        <v>0</v>
      </c>
      <c r="C1071" s="306"/>
      <c r="D1071" s="306">
        <v>0</v>
      </c>
      <c r="E1071" s="306"/>
      <c r="F1071" s="306"/>
      <c r="G1071" s="306"/>
      <c r="H1071" s="306"/>
      <c r="I1071" s="306"/>
      <c r="J1071" s="306"/>
      <c r="K1071" s="306"/>
      <c r="M1071" s="1479"/>
      <c r="N1071" s="1479"/>
      <c r="O1071" s="1479"/>
      <c r="P1071" s="1479"/>
      <c r="Q1071" s="1479"/>
      <c r="R1071" s="1480"/>
      <c r="S1071" s="1480"/>
      <c r="T1071" s="1480"/>
      <c r="U1071" s="1480"/>
      <c r="V1071" s="1480"/>
      <c r="W1071" s="1480"/>
      <c r="X1071" s="1480"/>
      <c r="Y1071" s="1480"/>
      <c r="Z1071" s="1480"/>
      <c r="AA1071" s="1480"/>
      <c r="AB1071" s="1480"/>
      <c r="AC1071" s="1483"/>
      <c r="AD1071" s="1483"/>
    </row>
    <row r="1072" spans="1:30" ht="15" x14ac:dyDescent="0.25">
      <c r="A1072" s="306" t="s">
        <v>150158</v>
      </c>
      <c r="B1072" s="306">
        <v>113</v>
      </c>
      <c r="C1072" s="306">
        <v>0.63</v>
      </c>
      <c r="D1072" s="306">
        <v>113</v>
      </c>
      <c r="E1072" s="306">
        <v>0.52</v>
      </c>
      <c r="F1072" s="306"/>
      <c r="G1072" s="306"/>
      <c r="H1072" s="306">
        <v>89</v>
      </c>
      <c r="I1072" s="306">
        <v>51.820225000000001</v>
      </c>
      <c r="J1072" s="306">
        <v>89</v>
      </c>
      <c r="K1072" s="306">
        <v>50.775281</v>
      </c>
      <c r="M1072" s="1479"/>
      <c r="N1072" s="1479"/>
      <c r="O1072" s="1479"/>
      <c r="P1072" s="1479"/>
      <c r="Q1072" s="1479"/>
      <c r="R1072" s="1480"/>
      <c r="S1072" s="1480"/>
      <c r="T1072" s="1480"/>
      <c r="U1072" s="1480"/>
      <c r="V1072" s="1480"/>
      <c r="W1072" s="1480"/>
      <c r="X1072" s="1480"/>
      <c r="Y1072" s="1480"/>
      <c r="Z1072" s="1480"/>
      <c r="AA1072" s="1480"/>
      <c r="AB1072" s="1480"/>
      <c r="AC1072" s="1482"/>
      <c r="AD1072" s="1482"/>
    </row>
    <row r="1073" spans="1:30" ht="15" x14ac:dyDescent="0.25">
      <c r="A1073" s="306" t="s">
        <v>150159</v>
      </c>
      <c r="B1073" s="306">
        <v>274</v>
      </c>
      <c r="C1073" s="306">
        <v>0.57999999999999996</v>
      </c>
      <c r="D1073" s="306">
        <v>272</v>
      </c>
      <c r="E1073" s="306">
        <v>0.54</v>
      </c>
      <c r="F1073" s="306"/>
      <c r="G1073" s="306"/>
      <c r="H1073" s="306">
        <v>201</v>
      </c>
      <c r="I1073" s="306">
        <v>52.915422999999997</v>
      </c>
      <c r="J1073" s="306">
        <v>198</v>
      </c>
      <c r="K1073" s="306">
        <v>61.651515000000003</v>
      </c>
      <c r="M1073" s="1479"/>
      <c r="N1073" s="1479"/>
      <c r="O1073" s="1479"/>
      <c r="P1073" s="1479"/>
      <c r="Q1073" s="1479"/>
      <c r="R1073" s="1480"/>
      <c r="S1073" s="1482"/>
      <c r="T1073" s="1482"/>
      <c r="U1073" s="1480"/>
      <c r="V1073" s="1482"/>
      <c r="W1073" s="1482"/>
      <c r="X1073" s="1481"/>
      <c r="Y1073" s="1481"/>
      <c r="Z1073" s="1481"/>
      <c r="AA1073" s="1481"/>
      <c r="AB1073" s="1480"/>
      <c r="AC1073" s="1481"/>
      <c r="AD1073" s="1481"/>
    </row>
    <row r="1074" spans="1:30" ht="15" x14ac:dyDescent="0.25">
      <c r="A1074" s="306" t="s">
        <v>150160</v>
      </c>
      <c r="B1074" s="306">
        <v>0</v>
      </c>
      <c r="C1074" s="306"/>
      <c r="D1074" s="306">
        <v>0</v>
      </c>
      <c r="E1074" s="306"/>
      <c r="F1074" s="306"/>
      <c r="G1074" s="306"/>
      <c r="H1074" s="306"/>
      <c r="I1074" s="306"/>
      <c r="J1074" s="306"/>
      <c r="K1074" s="306"/>
      <c r="M1074" s="1479"/>
      <c r="N1074" s="1479"/>
      <c r="O1074" s="1479"/>
      <c r="P1074" s="1479"/>
      <c r="Q1074" s="1479"/>
      <c r="R1074" s="1480"/>
      <c r="S1074" s="1480"/>
      <c r="T1074" s="1480"/>
      <c r="U1074" s="1480"/>
      <c r="V1074" s="1480"/>
      <c r="W1074" s="1480"/>
      <c r="X1074" s="1480"/>
      <c r="Y1074" s="1480"/>
      <c r="Z1074" s="1480"/>
      <c r="AA1074" s="1480"/>
      <c r="AB1074" s="1480"/>
      <c r="AC1074" s="1480"/>
      <c r="AD1074" s="1480"/>
    </row>
    <row r="1075" spans="1:30" ht="15" x14ac:dyDescent="0.25">
      <c r="A1075" s="306" t="s">
        <v>150161</v>
      </c>
      <c r="B1075" s="306">
        <v>1059</v>
      </c>
      <c r="C1075" s="306">
        <v>0.46</v>
      </c>
      <c r="D1075" s="306">
        <v>1057</v>
      </c>
      <c r="E1075" s="306">
        <v>0.4</v>
      </c>
      <c r="F1075" s="306"/>
      <c r="G1075" s="306"/>
      <c r="H1075" s="306">
        <v>790</v>
      </c>
      <c r="I1075" s="306">
        <v>56.443038000000001</v>
      </c>
      <c r="J1075" s="306">
        <v>793</v>
      </c>
      <c r="K1075" s="306">
        <v>52.127364</v>
      </c>
      <c r="M1075" s="1479"/>
      <c r="N1075" s="1479"/>
      <c r="O1075" s="1479"/>
      <c r="P1075" s="1479"/>
      <c r="Q1075" s="1479"/>
      <c r="R1075" s="1480"/>
      <c r="S1075" s="1480"/>
      <c r="T1075" s="1480"/>
      <c r="U1075" s="1480"/>
      <c r="V1075" s="1480"/>
      <c r="W1075" s="1480"/>
      <c r="X1075" s="1480"/>
      <c r="Y1075" s="1480"/>
      <c r="Z1075" s="1480"/>
      <c r="AA1075" s="1480"/>
      <c r="AB1075" s="1480"/>
      <c r="AC1075" s="1483"/>
      <c r="AD1075" s="1483"/>
    </row>
    <row r="1076" spans="1:30" ht="15" x14ac:dyDescent="0.25">
      <c r="A1076" s="306" t="s">
        <v>135444</v>
      </c>
      <c r="B1076" s="306">
        <v>0</v>
      </c>
      <c r="C1076" s="306"/>
      <c r="D1076" s="306">
        <v>0</v>
      </c>
      <c r="E1076" s="306"/>
      <c r="F1076" s="306"/>
      <c r="G1076" s="306"/>
      <c r="H1076" s="306"/>
      <c r="I1076" s="306"/>
      <c r="J1076" s="306"/>
      <c r="K1076" s="306"/>
      <c r="M1076" s="1479"/>
      <c r="N1076" s="1479"/>
      <c r="O1076" s="1479"/>
      <c r="P1076" s="1479"/>
      <c r="Q1076" s="1479"/>
      <c r="R1076" s="1480"/>
      <c r="S1076" s="1480"/>
      <c r="T1076" s="1480"/>
      <c r="U1076" s="1480"/>
      <c r="V1076" s="1480"/>
      <c r="W1076" s="1480"/>
      <c r="X1076" s="1480"/>
      <c r="Y1076" s="1480"/>
      <c r="Z1076" s="1480"/>
      <c r="AA1076" s="1480"/>
      <c r="AB1076" s="1480"/>
      <c r="AC1076" s="1483"/>
      <c r="AD1076" s="1483"/>
    </row>
    <row r="1077" spans="1:30" ht="15" x14ac:dyDescent="0.25">
      <c r="A1077" s="306" t="s">
        <v>150162</v>
      </c>
      <c r="B1077" s="306">
        <v>423</v>
      </c>
      <c r="C1077" s="306">
        <v>0.55000000000000004</v>
      </c>
      <c r="D1077" s="306">
        <v>424</v>
      </c>
      <c r="E1077" s="306">
        <v>0.46</v>
      </c>
      <c r="F1077" s="306"/>
      <c r="G1077" s="306"/>
      <c r="H1077" s="306">
        <v>328</v>
      </c>
      <c r="I1077" s="306">
        <v>47.777439000000001</v>
      </c>
      <c r="J1077" s="306">
        <v>328</v>
      </c>
      <c r="K1077" s="306">
        <v>50.054878000000002</v>
      </c>
      <c r="M1077" s="1479"/>
      <c r="N1077" s="1479"/>
      <c r="O1077" s="1479"/>
      <c r="P1077" s="1479"/>
      <c r="Q1077" s="1479"/>
      <c r="R1077" s="1480"/>
      <c r="S1077" s="1480"/>
      <c r="T1077" s="1480"/>
      <c r="U1077" s="1480"/>
      <c r="V1077" s="1480"/>
      <c r="W1077" s="1480"/>
      <c r="X1077" s="1480"/>
      <c r="Y1077" s="1480"/>
      <c r="Z1077" s="1480"/>
      <c r="AA1077" s="1480"/>
      <c r="AB1077" s="1480"/>
      <c r="AC1077" s="1480"/>
      <c r="AD1077" s="1480"/>
    </row>
    <row r="1078" spans="1:30" ht="15" x14ac:dyDescent="0.25">
      <c r="A1078" s="306" t="s">
        <v>135450</v>
      </c>
      <c r="B1078" s="306">
        <v>0</v>
      </c>
      <c r="C1078" s="306"/>
      <c r="D1078" s="306">
        <v>0</v>
      </c>
      <c r="E1078" s="306"/>
      <c r="F1078" s="306"/>
      <c r="G1078" s="306"/>
      <c r="H1078" s="306"/>
      <c r="I1078" s="306"/>
      <c r="J1078" s="306"/>
      <c r="K1078" s="306"/>
      <c r="M1078" s="1479"/>
      <c r="N1078" s="1479"/>
      <c r="O1078" s="1479"/>
      <c r="P1078" s="1479"/>
      <c r="Q1078" s="1479"/>
      <c r="R1078" s="1480"/>
      <c r="S1078" s="1480"/>
      <c r="T1078" s="1480"/>
      <c r="U1078" s="1480"/>
      <c r="V1078" s="1480"/>
      <c r="W1078" s="1480"/>
      <c r="X1078" s="1480"/>
      <c r="Y1078" s="1480"/>
      <c r="Z1078" s="1480"/>
      <c r="AA1078" s="1480"/>
      <c r="AB1078" s="1480"/>
      <c r="AC1078" s="1482"/>
      <c r="AD1078" s="1482"/>
    </row>
    <row r="1079" spans="1:30" ht="15" x14ac:dyDescent="0.25">
      <c r="A1079" s="306" t="s">
        <v>150163</v>
      </c>
      <c r="B1079" s="306">
        <v>30</v>
      </c>
      <c r="C1079" s="306">
        <v>0.53</v>
      </c>
      <c r="D1079" s="306">
        <v>30</v>
      </c>
      <c r="E1079" s="306">
        <v>0.56999999999999995</v>
      </c>
      <c r="F1079" s="306"/>
      <c r="G1079" s="306"/>
      <c r="H1079" s="306">
        <v>21</v>
      </c>
      <c r="I1079" s="306">
        <v>49.904761999999998</v>
      </c>
      <c r="J1079" s="306">
        <v>21</v>
      </c>
      <c r="K1079" s="306">
        <v>52.666666999999997</v>
      </c>
      <c r="M1079" s="1479"/>
      <c r="N1079" s="1479"/>
      <c r="O1079" s="1479"/>
      <c r="P1079" s="1479"/>
      <c r="Q1079" s="1479"/>
      <c r="R1079" s="1480"/>
      <c r="S1079" s="1482"/>
      <c r="T1079" s="1482"/>
      <c r="U1079" s="1480"/>
      <c r="V1079" s="1482"/>
      <c r="W1079" s="1482"/>
      <c r="X1079" s="1480"/>
      <c r="Y1079" s="1482"/>
      <c r="Z1079" s="1480"/>
      <c r="AA1079" s="1482"/>
      <c r="AB1079" s="1480"/>
      <c r="AC1079" s="1480"/>
      <c r="AD1079" s="1480"/>
    </row>
    <row r="1080" spans="1:30" ht="15" x14ac:dyDescent="0.25">
      <c r="A1080" s="306" t="s">
        <v>150164</v>
      </c>
      <c r="B1080" s="306">
        <v>1729</v>
      </c>
      <c r="C1080" s="306">
        <v>0.4</v>
      </c>
      <c r="D1080" s="306">
        <v>1741</v>
      </c>
      <c r="E1080" s="306">
        <v>0.34</v>
      </c>
      <c r="F1080" s="306"/>
      <c r="G1080" s="306"/>
      <c r="H1080" s="306">
        <v>1272</v>
      </c>
      <c r="I1080" s="306">
        <v>52.018867999999998</v>
      </c>
      <c r="J1080" s="306">
        <v>1283</v>
      </c>
      <c r="K1080" s="306">
        <v>51.643804000000003</v>
      </c>
      <c r="M1080" s="1479"/>
      <c r="N1080" s="1479"/>
      <c r="O1080" s="1479"/>
      <c r="P1080" s="1479"/>
      <c r="Q1080" s="1479"/>
      <c r="R1080" s="1480"/>
      <c r="S1080" s="1480"/>
      <c r="T1080" s="1480"/>
      <c r="U1080" s="1480"/>
      <c r="V1080" s="1480"/>
      <c r="W1080" s="1480"/>
      <c r="X1080" s="1480"/>
      <c r="Y1080" s="1480"/>
      <c r="Z1080" s="1480"/>
      <c r="AA1080" s="1480"/>
      <c r="AB1080" s="1480"/>
      <c r="AC1080" s="1480"/>
      <c r="AD1080" s="1480"/>
    </row>
    <row r="1081" spans="1:30" ht="15" x14ac:dyDescent="0.25">
      <c r="A1081" s="306" t="s">
        <v>135460</v>
      </c>
      <c r="B1081" s="306">
        <v>0</v>
      </c>
      <c r="C1081" s="306"/>
      <c r="D1081" s="306">
        <v>0</v>
      </c>
      <c r="E1081" s="306"/>
      <c r="F1081" s="306"/>
      <c r="G1081" s="306"/>
      <c r="H1081" s="306"/>
      <c r="I1081" s="306"/>
      <c r="J1081" s="306"/>
      <c r="K1081" s="306"/>
      <c r="M1081" s="1479"/>
      <c r="N1081" s="1479"/>
      <c r="O1081" s="1479"/>
      <c r="P1081" s="1479"/>
      <c r="Q1081" s="1479"/>
      <c r="R1081" s="1480"/>
      <c r="S1081" s="1480"/>
      <c r="T1081" s="1480"/>
      <c r="U1081" s="1480"/>
      <c r="V1081" s="1480"/>
      <c r="W1081" s="1480"/>
      <c r="X1081" s="1480"/>
      <c r="Y1081" s="1480"/>
      <c r="Z1081" s="1480"/>
      <c r="AA1081" s="1480"/>
      <c r="AB1081" s="1480"/>
      <c r="AC1081" s="1480"/>
      <c r="AD1081" s="1480"/>
    </row>
    <row r="1082" spans="1:30" ht="15" x14ac:dyDescent="0.25">
      <c r="A1082" s="306" t="s">
        <v>150165</v>
      </c>
      <c r="B1082" s="306">
        <v>1296</v>
      </c>
      <c r="C1082" s="306">
        <v>0.54</v>
      </c>
      <c r="D1082" s="306">
        <v>1296</v>
      </c>
      <c r="E1082" s="306">
        <v>0.52</v>
      </c>
      <c r="F1082" s="306"/>
      <c r="G1082" s="306"/>
      <c r="H1082" s="306">
        <v>1063</v>
      </c>
      <c r="I1082" s="306">
        <v>53.214486999999998</v>
      </c>
      <c r="J1082" s="306">
        <v>1061</v>
      </c>
      <c r="K1082" s="306">
        <v>48.942506999999999</v>
      </c>
      <c r="M1082" s="1479"/>
      <c r="N1082" s="1479"/>
      <c r="O1082" s="1479"/>
      <c r="P1082" s="1479"/>
      <c r="Q1082" s="1479"/>
      <c r="R1082" s="1480"/>
      <c r="S1082" s="1480"/>
      <c r="T1082" s="1480"/>
      <c r="U1082" s="1480"/>
      <c r="V1082" s="1480"/>
      <c r="W1082" s="1480"/>
      <c r="X1082" s="1480"/>
      <c r="Y1082" s="1480"/>
      <c r="Z1082" s="1480"/>
      <c r="AA1082" s="1480"/>
      <c r="AB1082" s="1480"/>
      <c r="AC1082" s="1480"/>
      <c r="AD1082" s="1480"/>
    </row>
    <row r="1083" spans="1:30" ht="15" x14ac:dyDescent="0.25">
      <c r="A1083" s="306" t="s">
        <v>135466</v>
      </c>
      <c r="B1083" s="306">
        <v>0</v>
      </c>
      <c r="C1083" s="306"/>
      <c r="D1083" s="306">
        <v>0</v>
      </c>
      <c r="E1083" s="306"/>
      <c r="F1083" s="306"/>
      <c r="G1083" s="306"/>
      <c r="H1083" s="306"/>
      <c r="I1083" s="306"/>
      <c r="J1083" s="306"/>
      <c r="K1083" s="306"/>
      <c r="M1083" s="1479"/>
      <c r="N1083" s="1479"/>
      <c r="O1083" s="1479"/>
      <c r="P1083" s="1479"/>
      <c r="Q1083" s="1479"/>
      <c r="R1083" s="1480"/>
      <c r="S1083" s="1480"/>
      <c r="T1083" s="1480"/>
      <c r="U1083" s="1480"/>
      <c r="V1083" s="1480"/>
      <c r="W1083" s="1480"/>
      <c r="X1083" s="1480"/>
      <c r="Y1083" s="1480"/>
      <c r="Z1083" s="1480"/>
      <c r="AA1083" s="1480"/>
      <c r="AB1083" s="1480"/>
      <c r="AC1083" s="1480"/>
      <c r="AD1083" s="1480"/>
    </row>
    <row r="1084" spans="1:30" ht="15" x14ac:dyDescent="0.25">
      <c r="A1084" s="306" t="s">
        <v>150166</v>
      </c>
      <c r="B1084" s="306">
        <v>1249</v>
      </c>
      <c r="C1084" s="306">
        <v>0.43</v>
      </c>
      <c r="D1084" s="306">
        <v>1256</v>
      </c>
      <c r="E1084" s="306">
        <v>0.46</v>
      </c>
      <c r="F1084" s="306"/>
      <c r="G1084" s="306"/>
      <c r="H1084" s="306">
        <v>985</v>
      </c>
      <c r="I1084" s="306">
        <v>40.973604000000002</v>
      </c>
      <c r="J1084" s="306">
        <v>991</v>
      </c>
      <c r="K1084" s="306">
        <v>47.519677000000001</v>
      </c>
      <c r="M1084" s="1479"/>
      <c r="N1084" s="1479"/>
      <c r="O1084" s="1479"/>
      <c r="P1084" s="1479"/>
      <c r="Q1084" s="1479"/>
      <c r="R1084" s="1480"/>
      <c r="S1084" s="1480"/>
      <c r="T1084" s="1480"/>
      <c r="U1084" s="1480"/>
      <c r="V1084" s="1480"/>
      <c r="W1084" s="1480"/>
      <c r="X1084" s="1480"/>
      <c r="Y1084" s="1480"/>
      <c r="Z1084" s="1480"/>
      <c r="AA1084" s="1480"/>
      <c r="AB1084" s="1480"/>
      <c r="AC1084" s="1483"/>
      <c r="AD1084" s="1483"/>
    </row>
    <row r="1085" spans="1:30" ht="15" x14ac:dyDescent="0.25">
      <c r="A1085" s="306" t="s">
        <v>135472</v>
      </c>
      <c r="B1085" s="306">
        <v>0</v>
      </c>
      <c r="C1085" s="306"/>
      <c r="D1085" s="306">
        <v>0</v>
      </c>
      <c r="E1085" s="306"/>
      <c r="F1085" s="306"/>
      <c r="G1085" s="306"/>
      <c r="H1085" s="306"/>
      <c r="I1085" s="306"/>
      <c r="J1085" s="306"/>
      <c r="K1085" s="306"/>
      <c r="M1085" s="1479"/>
      <c r="N1085" s="1479"/>
      <c r="O1085" s="1479"/>
      <c r="P1085" s="1479"/>
      <c r="Q1085" s="1479"/>
      <c r="R1085" s="1480"/>
      <c r="S1085" s="1483"/>
      <c r="T1085" s="1483"/>
      <c r="U1085" s="1480"/>
      <c r="V1085" s="1483"/>
      <c r="W1085" s="1483"/>
      <c r="X1085" s="1483"/>
      <c r="Y1085" s="1483"/>
      <c r="Z1085" s="1483"/>
      <c r="AA1085" s="1483"/>
      <c r="AB1085" s="1480"/>
      <c r="AC1085" s="1482"/>
      <c r="AD1085" s="1482"/>
    </row>
    <row r="1086" spans="1:30" ht="15" x14ac:dyDescent="0.25">
      <c r="A1086" s="306" t="s">
        <v>150167</v>
      </c>
      <c r="B1086" s="306">
        <v>23</v>
      </c>
      <c r="C1086" s="306">
        <v>0.43</v>
      </c>
      <c r="D1086" s="306">
        <v>23</v>
      </c>
      <c r="E1086" s="306">
        <v>0.17</v>
      </c>
      <c r="F1086" s="306"/>
      <c r="G1086" s="306"/>
      <c r="H1086" s="306">
        <v>13</v>
      </c>
      <c r="I1086" s="306"/>
      <c r="J1086" s="306">
        <v>13</v>
      </c>
      <c r="K1086" s="306"/>
      <c r="M1086" s="1479"/>
      <c r="N1086" s="1479"/>
      <c r="O1086" s="1479"/>
      <c r="P1086" s="1479"/>
      <c r="Q1086" s="1479"/>
      <c r="R1086" s="1480"/>
      <c r="S1086" s="1480"/>
      <c r="T1086" s="1480"/>
      <c r="U1086" s="1480"/>
      <c r="V1086" s="1480"/>
      <c r="W1086" s="1480"/>
      <c r="X1086" s="1480"/>
      <c r="Y1086" s="1480"/>
      <c r="Z1086" s="1480"/>
      <c r="AA1086" s="1480"/>
      <c r="AB1086" s="1480"/>
      <c r="AC1086" s="1483"/>
      <c r="AD1086" s="1483"/>
    </row>
    <row r="1087" spans="1:30" ht="15" x14ac:dyDescent="0.25">
      <c r="A1087" s="306" t="s">
        <v>150168</v>
      </c>
      <c r="B1087" s="306">
        <v>1378</v>
      </c>
      <c r="C1087" s="306">
        <v>0.72</v>
      </c>
      <c r="D1087" s="306">
        <v>1379</v>
      </c>
      <c r="E1087" s="306">
        <v>0.64</v>
      </c>
      <c r="F1087" s="306"/>
      <c r="G1087" s="306"/>
      <c r="H1087" s="306">
        <v>1105</v>
      </c>
      <c r="I1087" s="306">
        <v>49.112217000000001</v>
      </c>
      <c r="J1087" s="306">
        <v>1105</v>
      </c>
      <c r="K1087" s="306">
        <v>46.050679000000002</v>
      </c>
      <c r="M1087" s="1479"/>
      <c r="N1087" s="1479"/>
      <c r="O1087" s="1479"/>
      <c r="P1087" s="1479"/>
      <c r="Q1087" s="1479"/>
      <c r="R1087" s="1480"/>
      <c r="S1087" s="1480"/>
      <c r="T1087" s="1480"/>
      <c r="U1087" s="1480"/>
      <c r="V1087" s="1480"/>
      <c r="W1087" s="1480"/>
      <c r="X1087" s="1480"/>
      <c r="Y1087" s="1480"/>
      <c r="Z1087" s="1480"/>
      <c r="AA1087" s="1480"/>
      <c r="AB1087" s="1480"/>
      <c r="AC1087" s="1480"/>
      <c r="AD1087" s="1480"/>
    </row>
    <row r="1088" spans="1:30" ht="15" x14ac:dyDescent="0.25">
      <c r="A1088" s="306" t="s">
        <v>135478</v>
      </c>
      <c r="B1088" s="306">
        <v>0</v>
      </c>
      <c r="C1088" s="306"/>
      <c r="D1088" s="306">
        <v>0</v>
      </c>
      <c r="E1088" s="306"/>
      <c r="F1088" s="306"/>
      <c r="G1088" s="306"/>
      <c r="H1088" s="306"/>
      <c r="I1088" s="306"/>
      <c r="J1088" s="306"/>
      <c r="K1088" s="306"/>
      <c r="M1088" s="1479"/>
      <c r="N1088" s="1479"/>
      <c r="O1088" s="1479"/>
      <c r="P1088" s="1479"/>
      <c r="Q1088" s="1479"/>
      <c r="R1088" s="1480"/>
      <c r="S1088" s="1480"/>
      <c r="T1088" s="1480"/>
      <c r="U1088" s="1480"/>
      <c r="V1088" s="1480"/>
      <c r="W1088" s="1480"/>
      <c r="X1088" s="1480"/>
      <c r="Y1088" s="1480"/>
      <c r="Z1088" s="1480"/>
      <c r="AA1088" s="1480"/>
      <c r="AB1088" s="1480"/>
      <c r="AC1088" s="1480"/>
      <c r="AD1088" s="1480"/>
    </row>
    <row r="1089" spans="1:30" ht="15" x14ac:dyDescent="0.25">
      <c r="A1089" s="306" t="s">
        <v>150169</v>
      </c>
      <c r="B1089" s="306">
        <v>962</v>
      </c>
      <c r="C1089" s="306">
        <v>0.62</v>
      </c>
      <c r="D1089" s="306">
        <v>961</v>
      </c>
      <c r="E1089" s="306">
        <v>0.56999999999999995</v>
      </c>
      <c r="F1089" s="306"/>
      <c r="G1089" s="306"/>
      <c r="H1089" s="306">
        <v>759</v>
      </c>
      <c r="I1089" s="306">
        <v>49.793149</v>
      </c>
      <c r="J1089" s="306">
        <v>760</v>
      </c>
      <c r="K1089" s="306">
        <v>52.238157999999999</v>
      </c>
      <c r="M1089" s="1479"/>
      <c r="N1089" s="1479"/>
      <c r="O1089" s="1479"/>
      <c r="P1089" s="1479"/>
      <c r="Q1089" s="1479"/>
      <c r="R1089" s="1480"/>
      <c r="S1089" s="1480"/>
      <c r="T1089" s="1480"/>
      <c r="U1089" s="1480"/>
      <c r="V1089" s="1480"/>
      <c r="W1089" s="1480"/>
      <c r="X1089" s="1480"/>
      <c r="Y1089" s="1480"/>
      <c r="Z1089" s="1480"/>
      <c r="AA1089" s="1480"/>
      <c r="AB1089" s="1480"/>
      <c r="AC1089" s="1482"/>
      <c r="AD1089" s="1482"/>
    </row>
    <row r="1090" spans="1:30" ht="15" x14ac:dyDescent="0.25">
      <c r="A1090" s="306" t="s">
        <v>135483</v>
      </c>
      <c r="B1090" s="306">
        <v>0</v>
      </c>
      <c r="C1090" s="306"/>
      <c r="D1090" s="306">
        <v>0</v>
      </c>
      <c r="E1090" s="306"/>
      <c r="F1090" s="306"/>
      <c r="G1090" s="306"/>
      <c r="H1090" s="306"/>
      <c r="I1090" s="306"/>
      <c r="J1090" s="306"/>
      <c r="K1090" s="306"/>
      <c r="M1090" s="1479"/>
      <c r="N1090" s="1479"/>
      <c r="O1090" s="1479"/>
      <c r="P1090" s="1479"/>
      <c r="Q1090" s="1479"/>
      <c r="R1090" s="1480"/>
      <c r="S1090" s="1480"/>
      <c r="T1090" s="1480"/>
      <c r="U1090" s="1480"/>
      <c r="V1090" s="1480"/>
      <c r="W1090" s="1480"/>
      <c r="X1090" s="1480"/>
      <c r="Y1090" s="1480"/>
      <c r="Z1090" s="1480"/>
      <c r="AA1090" s="1480"/>
      <c r="AB1090" s="1480"/>
      <c r="AC1090" s="1480"/>
      <c r="AD1090" s="1480"/>
    </row>
    <row r="1091" spans="1:30" ht="15" x14ac:dyDescent="0.25">
      <c r="A1091" s="306" t="s">
        <v>150170</v>
      </c>
      <c r="B1091" s="306">
        <v>1694</v>
      </c>
      <c r="C1091" s="306">
        <v>0.73</v>
      </c>
      <c r="D1091" s="306">
        <v>1696</v>
      </c>
      <c r="E1091" s="306">
        <v>0.76</v>
      </c>
      <c r="F1091" s="306"/>
      <c r="G1091" s="306"/>
      <c r="H1091" s="306">
        <v>1329</v>
      </c>
      <c r="I1091" s="306">
        <v>53.653874999999999</v>
      </c>
      <c r="J1091" s="306">
        <v>1333</v>
      </c>
      <c r="K1091" s="306">
        <v>55.412602999999997</v>
      </c>
      <c r="M1091" s="1479"/>
      <c r="N1091" s="1479"/>
      <c r="O1091" s="1479"/>
      <c r="P1091" s="1479"/>
      <c r="Q1091" s="1479"/>
      <c r="R1091" s="1480"/>
      <c r="S1091" s="1480"/>
      <c r="T1091" s="1480"/>
      <c r="U1091" s="1480"/>
      <c r="V1091" s="1480"/>
      <c r="W1091" s="1480"/>
      <c r="X1091" s="1480"/>
      <c r="Y1091" s="1480"/>
      <c r="Z1091" s="1480"/>
      <c r="AA1091" s="1480"/>
      <c r="AB1091" s="1480"/>
      <c r="AC1091" s="1480"/>
      <c r="AD1091" s="1480"/>
    </row>
    <row r="1092" spans="1:30" ht="15" x14ac:dyDescent="0.25">
      <c r="A1092" s="306" t="s">
        <v>135489</v>
      </c>
      <c r="B1092" s="306">
        <v>0</v>
      </c>
      <c r="C1092" s="306"/>
      <c r="D1092" s="306">
        <v>0</v>
      </c>
      <c r="E1092" s="306"/>
      <c r="F1092" s="306"/>
      <c r="G1092" s="306"/>
      <c r="H1092" s="306"/>
      <c r="I1092" s="306"/>
      <c r="J1092" s="306"/>
      <c r="K1092" s="306"/>
      <c r="M1092" s="1479"/>
      <c r="N1092" s="1479"/>
      <c r="O1092" s="1479"/>
      <c r="P1092" s="1479"/>
      <c r="Q1092" s="1479"/>
      <c r="R1092" s="1480"/>
      <c r="S1092" s="1480"/>
      <c r="T1092" s="1480"/>
      <c r="U1092" s="1480"/>
      <c r="V1092" s="1480"/>
      <c r="W1092" s="1480"/>
      <c r="X1092" s="1480"/>
      <c r="Y1092" s="1480"/>
      <c r="Z1092" s="1480"/>
      <c r="AA1092" s="1480"/>
      <c r="AB1092" s="1480"/>
      <c r="AC1092" s="1483"/>
      <c r="AD1092" s="1483"/>
    </row>
    <row r="1093" spans="1:30" ht="15" x14ac:dyDescent="0.25">
      <c r="A1093" s="306" t="s">
        <v>150171</v>
      </c>
      <c r="B1093" s="306">
        <v>227</v>
      </c>
      <c r="C1093" s="306">
        <v>0.76</v>
      </c>
      <c r="D1093" s="306">
        <v>224</v>
      </c>
      <c r="E1093" s="306">
        <v>0.8</v>
      </c>
      <c r="F1093" s="306"/>
      <c r="G1093" s="306"/>
      <c r="H1093" s="306">
        <v>156</v>
      </c>
      <c r="I1093" s="306">
        <v>59.935896999999997</v>
      </c>
      <c r="J1093" s="306">
        <v>146</v>
      </c>
      <c r="K1093" s="306">
        <v>61.945205000000001</v>
      </c>
      <c r="M1093" s="1479"/>
      <c r="N1093" s="1479"/>
      <c r="O1093" s="1479"/>
      <c r="P1093" s="1479"/>
      <c r="Q1093" s="1479"/>
      <c r="R1093" s="1480"/>
      <c r="S1093" s="1480"/>
      <c r="T1093" s="1480"/>
      <c r="U1093" s="1480"/>
      <c r="V1093" s="1480"/>
      <c r="W1093" s="1480"/>
      <c r="X1093" s="1480"/>
      <c r="Y1093" s="1483"/>
      <c r="Z1093" s="1480"/>
      <c r="AA1093" s="1483"/>
      <c r="AB1093" s="1480"/>
      <c r="AC1093" s="1483"/>
      <c r="AD1093" s="1483"/>
    </row>
    <row r="1094" spans="1:30" ht="15" x14ac:dyDescent="0.25">
      <c r="A1094" s="306" t="s">
        <v>150172</v>
      </c>
      <c r="B1094" s="306">
        <v>2902</v>
      </c>
      <c r="C1094" s="306">
        <v>0.73</v>
      </c>
      <c r="D1094" s="306">
        <v>2906</v>
      </c>
      <c r="E1094" s="306">
        <v>0.7</v>
      </c>
      <c r="F1094" s="306"/>
      <c r="G1094" s="306"/>
      <c r="H1094" s="306">
        <v>2288</v>
      </c>
      <c r="I1094" s="306">
        <v>54.169142999999998</v>
      </c>
      <c r="J1094" s="306">
        <v>2287</v>
      </c>
      <c r="K1094" s="306">
        <v>52.839964999999999</v>
      </c>
      <c r="M1094" s="1479"/>
      <c r="N1094" s="1479"/>
      <c r="O1094" s="1479"/>
      <c r="P1094" s="1479"/>
      <c r="Q1094" s="1479"/>
      <c r="R1094" s="1480"/>
      <c r="S1094" s="1480"/>
      <c r="T1094" s="1480"/>
      <c r="U1094" s="1480"/>
      <c r="V1094" s="1480"/>
      <c r="W1094" s="1480"/>
      <c r="X1094" s="1480"/>
      <c r="Y1094" s="1480"/>
      <c r="Z1094" s="1480"/>
      <c r="AA1094" s="1480"/>
      <c r="AB1094" s="1480"/>
      <c r="AC1094" s="1480"/>
      <c r="AD1094" s="1480"/>
    </row>
    <row r="1095" spans="1:30" ht="15" x14ac:dyDescent="0.25">
      <c r="A1095" s="306" t="s">
        <v>135498</v>
      </c>
      <c r="B1095" s="306">
        <v>0</v>
      </c>
      <c r="C1095" s="306"/>
      <c r="D1095" s="306">
        <v>0</v>
      </c>
      <c r="E1095" s="306"/>
      <c r="F1095" s="306"/>
      <c r="G1095" s="306"/>
      <c r="H1095" s="306"/>
      <c r="I1095" s="306"/>
      <c r="J1095" s="306"/>
      <c r="K1095" s="306"/>
      <c r="M1095" s="1479"/>
      <c r="N1095" s="1479"/>
      <c r="O1095" s="1479"/>
      <c r="P1095" s="1479"/>
      <c r="Q1095" s="1479"/>
      <c r="R1095" s="1480"/>
      <c r="S1095" s="1480"/>
      <c r="T1095" s="1480"/>
      <c r="U1095" s="1480"/>
      <c r="V1095" s="1480"/>
      <c r="W1095" s="1480"/>
      <c r="X1095" s="1480"/>
      <c r="Y1095" s="1480"/>
      <c r="Z1095" s="1480"/>
      <c r="AA1095" s="1480"/>
      <c r="AB1095" s="1480"/>
      <c r="AC1095" s="1483"/>
      <c r="AD1095" s="1483"/>
    </row>
    <row r="1096" spans="1:30" ht="15" x14ac:dyDescent="0.25">
      <c r="A1096" s="306" t="s">
        <v>150173</v>
      </c>
      <c r="B1096" s="306">
        <v>66</v>
      </c>
      <c r="C1096" s="306">
        <v>0.7</v>
      </c>
      <c r="D1096" s="306">
        <v>66</v>
      </c>
      <c r="E1096" s="306">
        <v>0.57999999999999996</v>
      </c>
      <c r="F1096" s="306"/>
      <c r="G1096" s="306"/>
      <c r="H1096" s="306">
        <v>41</v>
      </c>
      <c r="I1096" s="306">
        <v>62.487805000000002</v>
      </c>
      <c r="J1096" s="306">
        <v>41</v>
      </c>
      <c r="K1096" s="306">
        <v>62.926828999999998</v>
      </c>
      <c r="M1096" s="1479"/>
      <c r="N1096" s="1479"/>
      <c r="O1096" s="1479"/>
      <c r="P1096" s="1479"/>
      <c r="Q1096" s="1479"/>
      <c r="R1096" s="1480"/>
      <c r="S1096" s="1480"/>
      <c r="T1096" s="1480"/>
      <c r="U1096" s="1480"/>
      <c r="V1096" s="1480"/>
      <c r="W1096" s="1480"/>
      <c r="X1096" s="1480"/>
      <c r="Y1096" s="1480"/>
      <c r="Z1096" s="1480"/>
      <c r="AA1096" s="1480"/>
      <c r="AB1096" s="1480"/>
      <c r="AC1096" s="1482"/>
      <c r="AD1096" s="1482"/>
    </row>
    <row r="1097" spans="1:30" ht="15" x14ac:dyDescent="0.25">
      <c r="A1097" s="306" t="s">
        <v>150174</v>
      </c>
      <c r="B1097" s="306">
        <v>1216</v>
      </c>
      <c r="C1097" s="306">
        <v>0.54</v>
      </c>
      <c r="D1097" s="306">
        <v>1214</v>
      </c>
      <c r="E1097" s="306">
        <v>0.5</v>
      </c>
      <c r="F1097" s="306"/>
      <c r="G1097" s="306"/>
      <c r="H1097" s="306">
        <v>985</v>
      </c>
      <c r="I1097" s="306">
        <v>49.929949000000001</v>
      </c>
      <c r="J1097" s="306">
        <v>987</v>
      </c>
      <c r="K1097" s="306">
        <v>57.114488000000001</v>
      </c>
      <c r="M1097" s="1479"/>
      <c r="N1097" s="1479"/>
      <c r="O1097" s="1479"/>
      <c r="P1097" s="1479"/>
      <c r="Q1097" s="1479"/>
      <c r="R1097" s="1480"/>
      <c r="S1097" s="1480"/>
      <c r="T1097" s="1480"/>
      <c r="U1097" s="1480"/>
      <c r="V1097" s="1480"/>
      <c r="W1097" s="1480"/>
      <c r="X1097" s="1480"/>
      <c r="Y1097" s="1480"/>
      <c r="Z1097" s="1480"/>
      <c r="AA1097" s="1480"/>
      <c r="AB1097" s="1480"/>
      <c r="AC1097" s="1480"/>
      <c r="AD1097" s="1480"/>
    </row>
    <row r="1098" spans="1:30" ht="15" x14ac:dyDescent="0.25">
      <c r="A1098" s="306" t="s">
        <v>150175</v>
      </c>
      <c r="B1098" s="306">
        <v>2022</v>
      </c>
      <c r="C1098" s="306">
        <v>0.49</v>
      </c>
      <c r="D1098" s="306">
        <v>2021</v>
      </c>
      <c r="E1098" s="306">
        <v>0.45</v>
      </c>
      <c r="F1098" s="306"/>
      <c r="G1098" s="306"/>
      <c r="H1098" s="306">
        <v>1475</v>
      </c>
      <c r="I1098" s="306">
        <v>54.908475000000003</v>
      </c>
      <c r="J1098" s="306">
        <v>1473</v>
      </c>
      <c r="K1098" s="306">
        <v>51.237609999999997</v>
      </c>
      <c r="M1098" s="1479"/>
      <c r="N1098" s="1479"/>
      <c r="O1098" s="1479"/>
      <c r="P1098" s="1479"/>
      <c r="Q1098" s="1479"/>
      <c r="R1098" s="1480"/>
      <c r="S1098" s="1480"/>
      <c r="T1098" s="1480"/>
      <c r="U1098" s="1480"/>
      <c r="V1098" s="1480"/>
      <c r="W1098" s="1480"/>
      <c r="X1098" s="1480"/>
      <c r="Y1098" s="1480"/>
      <c r="Z1098" s="1480"/>
      <c r="AA1098" s="1480"/>
      <c r="AB1098" s="1480"/>
      <c r="AC1098" s="1480"/>
      <c r="AD1098" s="1480"/>
    </row>
    <row r="1099" spans="1:30" ht="15" x14ac:dyDescent="0.25">
      <c r="A1099" s="306" t="s">
        <v>135511</v>
      </c>
      <c r="B1099" s="306">
        <v>0</v>
      </c>
      <c r="C1099" s="306"/>
      <c r="D1099" s="306">
        <v>0</v>
      </c>
      <c r="E1099" s="306"/>
      <c r="F1099" s="306"/>
      <c r="G1099" s="306"/>
      <c r="H1099" s="306"/>
      <c r="I1099" s="306"/>
      <c r="J1099" s="306"/>
      <c r="K1099" s="306"/>
      <c r="M1099" s="1479"/>
      <c r="N1099" s="1479"/>
      <c r="O1099" s="1479"/>
      <c r="P1099" s="1479"/>
      <c r="Q1099" s="1479"/>
      <c r="R1099" s="1480"/>
      <c r="S1099" s="1480"/>
      <c r="T1099" s="1480"/>
      <c r="U1099" s="1480"/>
      <c r="V1099" s="1480"/>
      <c r="W1099" s="1480"/>
      <c r="X1099" s="1480"/>
      <c r="Y1099" s="1480"/>
      <c r="Z1099" s="1480"/>
      <c r="AA1099" s="1480"/>
      <c r="AB1099" s="1480"/>
      <c r="AC1099" s="1482"/>
      <c r="AD1099" s="1482"/>
    </row>
    <row r="1100" spans="1:30" ht="15" x14ac:dyDescent="0.25">
      <c r="A1100" s="306" t="s">
        <v>150176</v>
      </c>
      <c r="B1100" s="306">
        <v>276</v>
      </c>
      <c r="C1100" s="306">
        <v>0.54</v>
      </c>
      <c r="D1100" s="306">
        <v>277</v>
      </c>
      <c r="E1100" s="306">
        <v>0.46</v>
      </c>
      <c r="F1100" s="306"/>
      <c r="G1100" s="306"/>
      <c r="H1100" s="306">
        <v>207</v>
      </c>
      <c r="I1100" s="306">
        <v>47.096617999999999</v>
      </c>
      <c r="J1100" s="306">
        <v>208</v>
      </c>
      <c r="K1100" s="306">
        <v>49.490385000000003</v>
      </c>
      <c r="M1100" s="1479"/>
      <c r="N1100" s="1479"/>
      <c r="O1100" s="1479"/>
      <c r="P1100" s="1479"/>
      <c r="Q1100" s="1479"/>
      <c r="R1100" s="1480"/>
      <c r="S1100" s="1480"/>
      <c r="T1100" s="1480"/>
      <c r="U1100" s="1480"/>
      <c r="V1100" s="1480"/>
      <c r="W1100" s="1480"/>
      <c r="X1100" s="1480"/>
      <c r="Y1100" s="1480"/>
      <c r="Z1100" s="1480"/>
      <c r="AA1100" s="1480"/>
      <c r="AB1100" s="1480"/>
      <c r="AC1100" s="1483"/>
      <c r="AD1100" s="1483"/>
    </row>
    <row r="1101" spans="1:30" ht="15" x14ac:dyDescent="0.25">
      <c r="A1101" s="306" t="s">
        <v>150177</v>
      </c>
      <c r="B1101" s="306">
        <v>843</v>
      </c>
      <c r="C1101" s="306">
        <v>0.75</v>
      </c>
      <c r="D1101" s="306">
        <v>843</v>
      </c>
      <c r="E1101" s="306">
        <v>0.81</v>
      </c>
      <c r="F1101" s="306"/>
      <c r="G1101" s="306"/>
      <c r="H1101" s="306">
        <v>679</v>
      </c>
      <c r="I1101" s="306">
        <v>48.559646999999998</v>
      </c>
      <c r="J1101" s="306">
        <v>681</v>
      </c>
      <c r="K1101" s="306">
        <v>53.133626999999997</v>
      </c>
      <c r="M1101" s="1479"/>
      <c r="N1101" s="1479"/>
      <c r="O1101" s="1479"/>
      <c r="P1101" s="1479"/>
      <c r="Q1101" s="1479"/>
      <c r="R1101" s="1480"/>
      <c r="S1101" s="1483"/>
      <c r="T1101" s="1483"/>
      <c r="U1101" s="1480"/>
      <c r="V1101" s="1483"/>
      <c r="W1101" s="1483"/>
      <c r="X1101" s="1483"/>
      <c r="Y1101" s="1483"/>
      <c r="Z1101" s="1483"/>
      <c r="AA1101" s="1483"/>
      <c r="AB1101" s="1480"/>
      <c r="AC1101" s="1481"/>
      <c r="AD1101" s="1481"/>
    </row>
    <row r="1102" spans="1:30" ht="15" x14ac:dyDescent="0.25">
      <c r="A1102" s="306" t="s">
        <v>145580</v>
      </c>
      <c r="B1102" s="306">
        <v>0</v>
      </c>
      <c r="C1102" s="306"/>
      <c r="D1102" s="306">
        <v>0</v>
      </c>
      <c r="E1102" s="306"/>
      <c r="F1102" s="306"/>
      <c r="G1102" s="306"/>
      <c r="H1102" s="306"/>
      <c r="I1102" s="306"/>
      <c r="J1102" s="306"/>
      <c r="K1102" s="306"/>
      <c r="M1102" s="1479"/>
      <c r="N1102" s="1479"/>
      <c r="O1102" s="1479"/>
      <c r="P1102" s="1479"/>
      <c r="Q1102" s="1479"/>
      <c r="R1102" s="1480"/>
      <c r="S1102" s="1483"/>
      <c r="T1102" s="1483"/>
      <c r="U1102" s="1480"/>
      <c r="V1102" s="1483"/>
      <c r="W1102" s="1483"/>
      <c r="X1102" s="1483"/>
      <c r="Y1102" s="1483"/>
      <c r="Z1102" s="1483"/>
      <c r="AA1102" s="1483"/>
      <c r="AB1102" s="1480"/>
      <c r="AC1102" s="1483"/>
      <c r="AD1102" s="1483"/>
    </row>
    <row r="1103" spans="1:30" ht="15" x14ac:dyDescent="0.25">
      <c r="A1103" s="306" t="s">
        <v>150178</v>
      </c>
      <c r="B1103" s="306">
        <v>980</v>
      </c>
      <c r="C1103" s="306">
        <v>0.18</v>
      </c>
      <c r="D1103" s="306">
        <v>976</v>
      </c>
      <c r="E1103" s="306">
        <v>0.15</v>
      </c>
      <c r="F1103" s="306"/>
      <c r="G1103" s="306"/>
      <c r="H1103" s="306">
        <v>704</v>
      </c>
      <c r="I1103" s="306">
        <v>38.100852000000003</v>
      </c>
      <c r="J1103" s="306">
        <v>701</v>
      </c>
      <c r="K1103" s="306">
        <v>39.343795</v>
      </c>
      <c r="M1103" s="1479"/>
      <c r="N1103" s="1479"/>
      <c r="O1103" s="1479"/>
      <c r="P1103" s="1479"/>
      <c r="Q1103" s="1479"/>
      <c r="R1103" s="1480"/>
      <c r="S1103" s="1481"/>
      <c r="T1103" s="1481"/>
      <c r="U1103" s="1480"/>
      <c r="V1103" s="1481"/>
      <c r="W1103" s="1481"/>
      <c r="X1103" s="1480"/>
      <c r="Y1103" s="1481"/>
      <c r="Z1103" s="1480"/>
      <c r="AA1103" s="1481"/>
      <c r="AB1103" s="1480"/>
      <c r="AC1103" s="1481"/>
      <c r="AD1103" s="1481"/>
    </row>
    <row r="1104" spans="1:30" ht="15" x14ac:dyDescent="0.25">
      <c r="A1104" s="306" t="s">
        <v>135527</v>
      </c>
      <c r="B1104" s="306">
        <v>0</v>
      </c>
      <c r="C1104" s="306"/>
      <c r="D1104" s="306">
        <v>0</v>
      </c>
      <c r="E1104" s="306"/>
      <c r="F1104" s="306"/>
      <c r="G1104" s="306"/>
      <c r="H1104" s="306"/>
      <c r="I1104" s="306"/>
      <c r="J1104" s="306"/>
      <c r="K1104" s="306"/>
      <c r="M1104" s="1479"/>
      <c r="N1104" s="1479"/>
      <c r="O1104" s="1479"/>
      <c r="P1104" s="1479"/>
      <c r="Q1104" s="1479"/>
      <c r="R1104" s="1480"/>
      <c r="S1104" s="1481"/>
      <c r="T1104" s="1481"/>
      <c r="U1104" s="1480"/>
      <c r="V1104" s="1481"/>
      <c r="W1104" s="1481"/>
      <c r="X1104" s="1480"/>
      <c r="Y1104" s="1481"/>
      <c r="Z1104" s="1480"/>
      <c r="AA1104" s="1481"/>
      <c r="AB1104" s="1480"/>
      <c r="AC1104" s="1480"/>
      <c r="AD1104" s="1480"/>
    </row>
    <row r="1105" spans="1:30" ht="15" x14ac:dyDescent="0.25">
      <c r="A1105" s="306" t="s">
        <v>150179</v>
      </c>
      <c r="B1105" s="306">
        <v>861</v>
      </c>
      <c r="C1105" s="306">
        <v>0.49</v>
      </c>
      <c r="D1105" s="306">
        <v>863</v>
      </c>
      <c r="E1105" s="306">
        <v>0.45</v>
      </c>
      <c r="F1105" s="306"/>
      <c r="G1105" s="306"/>
      <c r="H1105" s="306">
        <v>659</v>
      </c>
      <c r="I1105" s="306">
        <v>51.796661999999998</v>
      </c>
      <c r="J1105" s="306">
        <v>659</v>
      </c>
      <c r="K1105" s="306">
        <v>44.429439000000002</v>
      </c>
      <c r="M1105" s="1479"/>
      <c r="N1105" s="1479"/>
      <c r="O1105" s="1479"/>
      <c r="P1105" s="1479"/>
      <c r="Q1105" s="1479"/>
      <c r="R1105" s="1480"/>
      <c r="S1105" s="1480"/>
      <c r="T1105" s="1480"/>
      <c r="U1105" s="1480"/>
      <c r="V1105" s="1480"/>
      <c r="W1105" s="1480"/>
      <c r="X1105" s="1480"/>
      <c r="Y1105" s="1480"/>
      <c r="Z1105" s="1480"/>
      <c r="AA1105" s="1480"/>
      <c r="AB1105" s="1480"/>
      <c r="AC1105" s="1480"/>
      <c r="AD1105" s="1480"/>
    </row>
    <row r="1106" spans="1:30" ht="15" x14ac:dyDescent="0.25">
      <c r="A1106" s="306" t="s">
        <v>135533</v>
      </c>
      <c r="B1106" s="306">
        <v>0</v>
      </c>
      <c r="C1106" s="306"/>
      <c r="D1106" s="306">
        <v>0</v>
      </c>
      <c r="E1106" s="306"/>
      <c r="F1106" s="306"/>
      <c r="G1106" s="306"/>
      <c r="H1106" s="306"/>
      <c r="I1106" s="306"/>
      <c r="J1106" s="306"/>
      <c r="K1106" s="306"/>
      <c r="M1106" s="1479"/>
      <c r="N1106" s="1479"/>
      <c r="O1106" s="1479"/>
      <c r="P1106" s="1479"/>
      <c r="Q1106" s="1479"/>
      <c r="R1106" s="1480"/>
      <c r="S1106" s="1480"/>
      <c r="T1106" s="1480"/>
      <c r="U1106" s="1480"/>
      <c r="V1106" s="1480"/>
      <c r="W1106" s="1480"/>
      <c r="X1106" s="1482"/>
      <c r="Y1106" s="1482"/>
      <c r="Z1106" s="1482"/>
      <c r="AA1106" s="1482"/>
      <c r="AB1106" s="1480"/>
      <c r="AC1106" s="1482"/>
      <c r="AD1106" s="1482"/>
    </row>
    <row r="1107" spans="1:30" ht="15" x14ac:dyDescent="0.25">
      <c r="A1107" s="306" t="s">
        <v>150180</v>
      </c>
      <c r="B1107" s="306">
        <v>11088</v>
      </c>
      <c r="C1107" s="306">
        <v>0.3</v>
      </c>
      <c r="D1107" s="306">
        <v>11080</v>
      </c>
      <c r="E1107" s="306">
        <v>0.24</v>
      </c>
      <c r="F1107" s="306"/>
      <c r="G1107" s="306"/>
      <c r="H1107" s="306">
        <v>7662</v>
      </c>
      <c r="I1107" s="306">
        <v>46.322892000000003</v>
      </c>
      <c r="J1107" s="306">
        <v>7666</v>
      </c>
      <c r="K1107" s="306">
        <v>44.100183000000001</v>
      </c>
      <c r="M1107" s="1479"/>
      <c r="N1107" s="1479"/>
      <c r="O1107" s="1479"/>
      <c r="P1107" s="1479"/>
      <c r="Q1107" s="1479"/>
      <c r="R1107" s="1480"/>
      <c r="S1107" s="1480"/>
      <c r="T1107" s="1480"/>
      <c r="U1107" s="1480"/>
      <c r="V1107" s="1480"/>
      <c r="W1107" s="1480"/>
      <c r="X1107" s="1482"/>
      <c r="Y1107" s="1482"/>
      <c r="Z1107" s="1482"/>
      <c r="AA1107" s="1482"/>
      <c r="AB1107" s="1480"/>
      <c r="AC1107" s="1481"/>
      <c r="AD1107" s="1481"/>
    </row>
    <row r="1108" spans="1:30" ht="15" x14ac:dyDescent="0.25">
      <c r="A1108" s="306" t="s">
        <v>135539</v>
      </c>
      <c r="B1108" s="306">
        <v>0</v>
      </c>
      <c r="C1108" s="306"/>
      <c r="D1108" s="306">
        <v>0</v>
      </c>
      <c r="E1108" s="306"/>
      <c r="F1108" s="306"/>
      <c r="G1108" s="306"/>
      <c r="H1108" s="306"/>
      <c r="I1108" s="306"/>
      <c r="J1108" s="306"/>
      <c r="K1108" s="306"/>
      <c r="M1108" s="1479"/>
      <c r="N1108" s="1479"/>
      <c r="O1108" s="1479"/>
      <c r="P1108" s="1479"/>
      <c r="Q1108" s="1479"/>
      <c r="R1108" s="1480"/>
      <c r="S1108" s="1480"/>
      <c r="T1108" s="1480"/>
      <c r="U1108" s="1480"/>
      <c r="V1108" s="1480"/>
      <c r="W1108" s="1480"/>
      <c r="X1108" s="1482"/>
      <c r="Y1108" s="1482"/>
      <c r="Z1108" s="1482"/>
      <c r="AA1108" s="1482"/>
      <c r="AB1108" s="1480"/>
      <c r="AC1108" s="1482"/>
      <c r="AD1108" s="1482"/>
    </row>
    <row r="1109" spans="1:30" ht="15" x14ac:dyDescent="0.25">
      <c r="A1109" s="306" t="s">
        <v>150181</v>
      </c>
      <c r="B1109" s="306">
        <v>1046</v>
      </c>
      <c r="C1109" s="306">
        <v>0.63</v>
      </c>
      <c r="D1109" s="306">
        <v>1044</v>
      </c>
      <c r="E1109" s="306">
        <v>0.52</v>
      </c>
      <c r="F1109" s="306"/>
      <c r="G1109" s="306"/>
      <c r="H1109" s="306">
        <v>832</v>
      </c>
      <c r="I1109" s="306">
        <v>57.872596000000001</v>
      </c>
      <c r="J1109" s="306">
        <v>827</v>
      </c>
      <c r="K1109" s="306">
        <v>60.700121000000003</v>
      </c>
      <c r="M1109" s="1479"/>
      <c r="N1109" s="1479"/>
      <c r="O1109" s="1479"/>
      <c r="P1109" s="1479"/>
      <c r="Q1109" s="1479"/>
      <c r="R1109" s="1480"/>
      <c r="S1109" s="1480"/>
      <c r="T1109" s="1480"/>
      <c r="U1109" s="1480"/>
      <c r="V1109" s="1480"/>
      <c r="W1109" s="1480"/>
      <c r="X1109" s="1480"/>
      <c r="Y1109" s="1480"/>
      <c r="Z1109" s="1480"/>
      <c r="AA1109" s="1480"/>
      <c r="AB1109" s="1480"/>
      <c r="AC1109" s="1480"/>
      <c r="AD1109" s="1480"/>
    </row>
    <row r="1110" spans="1:30" ht="15" x14ac:dyDescent="0.25">
      <c r="A1110" s="306" t="s">
        <v>135545</v>
      </c>
      <c r="B1110" s="306">
        <v>0</v>
      </c>
      <c r="C1110" s="306"/>
      <c r="D1110" s="306">
        <v>0</v>
      </c>
      <c r="E1110" s="306"/>
      <c r="F1110" s="306"/>
      <c r="G1110" s="306"/>
      <c r="H1110" s="306"/>
      <c r="I1110" s="306"/>
      <c r="J1110" s="306"/>
      <c r="K1110" s="306"/>
      <c r="M1110" s="1479"/>
      <c r="N1110" s="1479"/>
      <c r="O1110" s="1479"/>
      <c r="P1110" s="1479"/>
      <c r="Q1110" s="1479"/>
      <c r="R1110" s="1480"/>
      <c r="S1110" s="1480"/>
      <c r="T1110" s="1480"/>
      <c r="U1110" s="1480"/>
      <c r="V1110" s="1480"/>
      <c r="W1110" s="1480"/>
      <c r="X1110" s="1480"/>
      <c r="Y1110" s="1480"/>
      <c r="Z1110" s="1480"/>
      <c r="AA1110" s="1480"/>
      <c r="AB1110" s="1480"/>
      <c r="AC1110" s="1482"/>
      <c r="AD1110" s="1482"/>
    </row>
    <row r="1111" spans="1:30" ht="15" x14ac:dyDescent="0.25">
      <c r="A1111" s="306" t="s">
        <v>150182</v>
      </c>
      <c r="B1111" s="306">
        <v>1588</v>
      </c>
      <c r="C1111" s="306">
        <v>0.52</v>
      </c>
      <c r="D1111" s="306">
        <v>1583</v>
      </c>
      <c r="E1111" s="306">
        <v>0.49</v>
      </c>
      <c r="F1111" s="306"/>
      <c r="G1111" s="306"/>
      <c r="H1111" s="306">
        <v>1275</v>
      </c>
      <c r="I1111" s="306">
        <v>47.017254999999999</v>
      </c>
      <c r="J1111" s="306">
        <v>1268</v>
      </c>
      <c r="K1111" s="306">
        <v>49.529179999999997</v>
      </c>
      <c r="M1111" s="1479"/>
      <c r="N1111" s="1479"/>
      <c r="O1111" s="1479"/>
      <c r="P1111" s="1479"/>
      <c r="Q1111" s="1479"/>
      <c r="R1111" s="1480"/>
      <c r="S1111" s="1480"/>
      <c r="T1111" s="1480"/>
      <c r="U1111" s="1480"/>
      <c r="V1111" s="1480"/>
      <c r="W1111" s="1480"/>
      <c r="X1111" s="1480"/>
      <c r="Y1111" s="1480"/>
      <c r="Z1111" s="1480"/>
      <c r="AA1111" s="1480"/>
      <c r="AB1111" s="1480"/>
      <c r="AC1111" s="1483"/>
      <c r="AD1111" s="1483"/>
    </row>
    <row r="1112" spans="1:30" ht="15" x14ac:dyDescent="0.25">
      <c r="A1112" s="306" t="s">
        <v>135551</v>
      </c>
      <c r="B1112" s="306">
        <v>0</v>
      </c>
      <c r="C1112" s="306"/>
      <c r="D1112" s="306">
        <v>0</v>
      </c>
      <c r="E1112" s="306"/>
      <c r="F1112" s="306"/>
      <c r="G1112" s="306"/>
      <c r="H1112" s="306"/>
      <c r="I1112" s="306"/>
      <c r="J1112" s="306"/>
      <c r="K1112" s="306"/>
      <c r="M1112" s="1479"/>
      <c r="N1112" s="1479"/>
      <c r="O1112" s="1479"/>
      <c r="P1112" s="1479"/>
      <c r="Q1112" s="1479"/>
      <c r="R1112" s="1480"/>
      <c r="S1112" s="1483"/>
      <c r="T1112" s="1483"/>
      <c r="U1112" s="1480"/>
      <c r="V1112" s="1483"/>
      <c r="W1112" s="1483"/>
      <c r="X1112" s="1483"/>
      <c r="Y1112" s="1483"/>
      <c r="Z1112" s="1483"/>
      <c r="AA1112" s="1483"/>
      <c r="AB1112" s="1480"/>
      <c r="AC1112" s="1483"/>
      <c r="AD1112" s="1483"/>
    </row>
    <row r="1113" spans="1:30" ht="15" x14ac:dyDescent="0.25">
      <c r="A1113" s="306" t="s">
        <v>150183</v>
      </c>
      <c r="B1113" s="306">
        <v>506</v>
      </c>
      <c r="C1113" s="306">
        <v>0.6</v>
      </c>
      <c r="D1113" s="306">
        <v>505</v>
      </c>
      <c r="E1113" s="306">
        <v>0.67</v>
      </c>
      <c r="F1113" s="306"/>
      <c r="G1113" s="306"/>
      <c r="H1113" s="306">
        <v>374</v>
      </c>
      <c r="I1113" s="306">
        <v>49.203209000000001</v>
      </c>
      <c r="J1113" s="306">
        <v>372</v>
      </c>
      <c r="K1113" s="306">
        <v>62.494624000000002</v>
      </c>
      <c r="M1113" s="1479"/>
      <c r="N1113" s="1479"/>
      <c r="O1113" s="1479"/>
      <c r="P1113" s="1479"/>
      <c r="Q1113" s="1479"/>
      <c r="R1113" s="1480"/>
      <c r="S1113" s="1480"/>
      <c r="T1113" s="1480"/>
      <c r="U1113" s="1480"/>
      <c r="V1113" s="1480"/>
      <c r="W1113" s="1480"/>
      <c r="X1113" s="1483"/>
      <c r="Y1113" s="1483"/>
      <c r="Z1113" s="1483"/>
      <c r="AA1113" s="1483"/>
      <c r="AB1113" s="1480"/>
      <c r="AC1113" s="1480"/>
      <c r="AD1113" s="1480"/>
    </row>
    <row r="1114" spans="1:30" ht="15" x14ac:dyDescent="0.25">
      <c r="A1114" s="306" t="s">
        <v>150184</v>
      </c>
      <c r="B1114" s="306">
        <v>1863</v>
      </c>
      <c r="C1114" s="306">
        <v>0.74</v>
      </c>
      <c r="D1114" s="306">
        <v>1863</v>
      </c>
      <c r="E1114" s="306">
        <v>0.73</v>
      </c>
      <c r="F1114" s="306"/>
      <c r="G1114" s="306"/>
      <c r="H1114" s="306">
        <v>1514</v>
      </c>
      <c r="I1114" s="306">
        <v>54.437913000000002</v>
      </c>
      <c r="J1114" s="306">
        <v>1517</v>
      </c>
      <c r="K1114" s="306">
        <v>53.710613000000002</v>
      </c>
      <c r="M1114" s="1479"/>
      <c r="N1114" s="1479"/>
      <c r="O1114" s="1479"/>
      <c r="P1114" s="1479"/>
      <c r="Q1114" s="1479"/>
      <c r="R1114" s="1480"/>
      <c r="S1114" s="1480"/>
      <c r="T1114" s="1480"/>
      <c r="U1114" s="1480"/>
      <c r="V1114" s="1480"/>
      <c r="W1114" s="1480"/>
      <c r="X1114" s="1480"/>
      <c r="Y1114" s="1480"/>
      <c r="Z1114" s="1480"/>
      <c r="AA1114" s="1480"/>
      <c r="AB1114" s="1480"/>
      <c r="AC1114" s="1481"/>
      <c r="AD1114" s="1481"/>
    </row>
    <row r="1115" spans="1:30" ht="15" x14ac:dyDescent="0.25">
      <c r="A1115" s="306" t="s">
        <v>150185</v>
      </c>
      <c r="B1115" s="306">
        <v>102</v>
      </c>
      <c r="C1115" s="306">
        <v>0.56000000000000005</v>
      </c>
      <c r="D1115" s="306">
        <v>103</v>
      </c>
      <c r="E1115" s="306">
        <v>0.5</v>
      </c>
      <c r="F1115" s="306"/>
      <c r="G1115" s="306"/>
      <c r="H1115" s="306">
        <v>78</v>
      </c>
      <c r="I1115" s="306">
        <v>54.333333000000003</v>
      </c>
      <c r="J1115" s="306">
        <v>77</v>
      </c>
      <c r="K1115" s="306">
        <v>53.298701000000001</v>
      </c>
      <c r="M1115" s="1479"/>
      <c r="N1115" s="1479"/>
      <c r="O1115" s="1479"/>
      <c r="P1115" s="1479"/>
      <c r="Q1115" s="1479"/>
      <c r="R1115" s="1480"/>
      <c r="S1115" s="1480"/>
      <c r="T1115" s="1480"/>
      <c r="U1115" s="1480"/>
      <c r="V1115" s="1480"/>
      <c r="W1115" s="1480"/>
      <c r="X1115" s="1480"/>
      <c r="Y1115" s="1480"/>
      <c r="Z1115" s="1480"/>
      <c r="AA1115" s="1480"/>
      <c r="AB1115" s="1480"/>
      <c r="AC1115" s="1480"/>
      <c r="AD1115" s="1480"/>
    </row>
    <row r="1116" spans="1:30" ht="15" x14ac:dyDescent="0.25">
      <c r="A1116" s="306" t="s">
        <v>150186</v>
      </c>
      <c r="B1116" s="306">
        <v>696</v>
      </c>
      <c r="C1116" s="306">
        <v>0.63</v>
      </c>
      <c r="D1116" s="306">
        <v>697</v>
      </c>
      <c r="E1116" s="306">
        <v>0.55000000000000004</v>
      </c>
      <c r="F1116" s="306"/>
      <c r="G1116" s="306"/>
      <c r="H1116" s="306">
        <v>575</v>
      </c>
      <c r="I1116" s="306">
        <v>54.572173999999997</v>
      </c>
      <c r="J1116" s="306">
        <v>576</v>
      </c>
      <c r="K1116" s="306">
        <v>56.347222000000002</v>
      </c>
      <c r="M1116" s="1479"/>
      <c r="N1116" s="1479"/>
      <c r="O1116" s="1479"/>
      <c r="P1116" s="1479"/>
      <c r="Q1116" s="1479"/>
      <c r="R1116" s="1480"/>
      <c r="S1116" s="1480"/>
      <c r="T1116" s="1480"/>
      <c r="U1116" s="1480"/>
      <c r="V1116" s="1480"/>
      <c r="W1116" s="1480"/>
      <c r="X1116" s="1483"/>
      <c r="Y1116" s="1483"/>
      <c r="Z1116" s="1483"/>
      <c r="AA1116" s="1483"/>
      <c r="AB1116" s="1480"/>
      <c r="AC1116" s="1483"/>
      <c r="AD1116" s="1483"/>
    </row>
    <row r="1117" spans="1:30" ht="15" x14ac:dyDescent="0.25">
      <c r="A1117" s="306" t="s">
        <v>135568</v>
      </c>
      <c r="B1117" s="306">
        <v>0</v>
      </c>
      <c r="C1117" s="306"/>
      <c r="D1117" s="306">
        <v>0</v>
      </c>
      <c r="E1117" s="306"/>
      <c r="F1117" s="306"/>
      <c r="G1117" s="306"/>
      <c r="H1117" s="306"/>
      <c r="I1117" s="306"/>
      <c r="J1117" s="306"/>
      <c r="K1117" s="306"/>
      <c r="M1117" s="1479"/>
      <c r="N1117" s="1479"/>
      <c r="O1117" s="1479"/>
      <c r="P1117" s="1479"/>
      <c r="Q1117" s="1479"/>
      <c r="R1117" s="1480"/>
      <c r="S1117" s="1480"/>
      <c r="T1117" s="1480"/>
      <c r="U1117" s="1480"/>
      <c r="V1117" s="1480"/>
      <c r="W1117" s="1480"/>
      <c r="X1117" s="1480"/>
      <c r="Y1117" s="1480"/>
      <c r="Z1117" s="1480"/>
      <c r="AA1117" s="1480"/>
      <c r="AB1117" s="1480"/>
      <c r="AC1117" s="1482"/>
      <c r="AD1117" s="1482"/>
    </row>
    <row r="1118" spans="1:30" ht="15" x14ac:dyDescent="0.25">
      <c r="A1118" s="306" t="s">
        <v>150187</v>
      </c>
      <c r="B1118" s="306">
        <v>1021</v>
      </c>
      <c r="C1118" s="306">
        <v>0.65</v>
      </c>
      <c r="D1118" s="306">
        <v>1022</v>
      </c>
      <c r="E1118" s="306">
        <v>0.56000000000000005</v>
      </c>
      <c r="F1118" s="306"/>
      <c r="G1118" s="306"/>
      <c r="H1118" s="306">
        <v>836</v>
      </c>
      <c r="I1118" s="306">
        <v>44.787081000000001</v>
      </c>
      <c r="J1118" s="306">
        <v>836</v>
      </c>
      <c r="K1118" s="306">
        <v>48.955742000000001</v>
      </c>
      <c r="M1118" s="1479"/>
      <c r="N1118" s="1479"/>
      <c r="O1118" s="1479"/>
      <c r="P1118" s="1479"/>
      <c r="Q1118" s="1479"/>
      <c r="R1118" s="1480"/>
      <c r="S1118" s="1480"/>
      <c r="T1118" s="1480"/>
      <c r="U1118" s="1480"/>
      <c r="V1118" s="1480"/>
      <c r="W1118" s="1480"/>
      <c r="X1118" s="1480"/>
      <c r="Y1118" s="1480"/>
      <c r="Z1118" s="1480"/>
      <c r="AA1118" s="1480"/>
      <c r="AB1118" s="1480"/>
      <c r="AC1118" s="1483"/>
      <c r="AD1118" s="1483"/>
    </row>
    <row r="1119" spans="1:30" ht="15" x14ac:dyDescent="0.25">
      <c r="A1119" s="306" t="s">
        <v>135574</v>
      </c>
      <c r="B1119" s="306">
        <v>0</v>
      </c>
      <c r="C1119" s="306"/>
      <c r="D1119" s="306">
        <v>0</v>
      </c>
      <c r="E1119" s="306"/>
      <c r="F1119" s="306"/>
      <c r="G1119" s="306"/>
      <c r="H1119" s="306"/>
      <c r="I1119" s="306"/>
      <c r="J1119" s="306"/>
      <c r="K1119" s="306"/>
      <c r="M1119" s="1479"/>
      <c r="N1119" s="1479"/>
      <c r="O1119" s="1479"/>
      <c r="P1119" s="1479"/>
      <c r="Q1119" s="1479"/>
      <c r="R1119" s="1480"/>
      <c r="S1119" s="1482"/>
      <c r="T1119" s="1482"/>
      <c r="U1119" s="1480"/>
      <c r="V1119" s="1482"/>
      <c r="W1119" s="1482"/>
      <c r="X1119" s="1480"/>
      <c r="Y1119" s="1482"/>
      <c r="Z1119" s="1480"/>
      <c r="AA1119" s="1482"/>
      <c r="AB1119" s="1480"/>
      <c r="AC1119" s="1482"/>
      <c r="AD1119" s="1482"/>
    </row>
    <row r="1120" spans="1:30" ht="15" x14ac:dyDescent="0.25">
      <c r="A1120" s="306" t="s">
        <v>150188</v>
      </c>
      <c r="B1120" s="306">
        <v>1027</v>
      </c>
      <c r="C1120" s="306">
        <v>0.51</v>
      </c>
      <c r="D1120" s="306">
        <v>1025</v>
      </c>
      <c r="E1120" s="306">
        <v>0.47</v>
      </c>
      <c r="F1120" s="306"/>
      <c r="G1120" s="306"/>
      <c r="H1120" s="306">
        <v>830</v>
      </c>
      <c r="I1120" s="306">
        <v>44.983133000000002</v>
      </c>
      <c r="J1120" s="306">
        <v>829</v>
      </c>
      <c r="K1120" s="306">
        <v>49.995175000000003</v>
      </c>
      <c r="M1120" s="1479"/>
      <c r="N1120" s="1479"/>
      <c r="O1120" s="1479"/>
      <c r="P1120" s="1479"/>
      <c r="Q1120" s="1479"/>
      <c r="R1120" s="1480"/>
      <c r="S1120" s="1480"/>
      <c r="T1120" s="1480"/>
      <c r="U1120" s="1480"/>
      <c r="V1120" s="1480"/>
      <c r="W1120" s="1480"/>
      <c r="X1120" s="1480"/>
      <c r="Y1120" s="1482"/>
      <c r="Z1120" s="1480"/>
      <c r="AA1120" s="1482"/>
      <c r="AB1120" s="1480"/>
      <c r="AC1120" s="1483"/>
      <c r="AD1120" s="1483"/>
    </row>
    <row r="1121" spans="1:30" ht="15" x14ac:dyDescent="0.25">
      <c r="A1121" s="306" t="s">
        <v>135580</v>
      </c>
      <c r="B1121" s="306">
        <v>0</v>
      </c>
      <c r="C1121" s="306"/>
      <c r="D1121" s="306">
        <v>0</v>
      </c>
      <c r="E1121" s="306"/>
      <c r="F1121" s="306"/>
      <c r="G1121" s="306"/>
      <c r="H1121" s="306"/>
      <c r="I1121" s="306"/>
      <c r="J1121" s="306"/>
      <c r="K1121" s="306"/>
      <c r="M1121" s="1479"/>
      <c r="N1121" s="1479"/>
      <c r="O1121" s="1479"/>
      <c r="P1121" s="1479"/>
      <c r="Q1121" s="1479"/>
      <c r="R1121" s="1480"/>
      <c r="S1121" s="1480"/>
      <c r="T1121" s="1480"/>
      <c r="U1121" s="1480"/>
      <c r="V1121" s="1480"/>
      <c r="W1121" s="1480"/>
      <c r="X1121" s="1480"/>
      <c r="Y1121" s="1480"/>
      <c r="Z1121" s="1480"/>
      <c r="AA1121" s="1480"/>
      <c r="AB1121" s="1480"/>
      <c r="AC1121" s="1480"/>
      <c r="AD1121" s="1480"/>
    </row>
    <row r="1122" spans="1:30" ht="15" x14ac:dyDescent="0.25">
      <c r="A1122" s="306" t="s">
        <v>150189</v>
      </c>
      <c r="B1122" s="306">
        <v>3921</v>
      </c>
      <c r="C1122" s="306">
        <v>0.39</v>
      </c>
      <c r="D1122" s="306">
        <v>3917</v>
      </c>
      <c r="E1122" s="306">
        <v>0.35</v>
      </c>
      <c r="F1122" s="306"/>
      <c r="G1122" s="306"/>
      <c r="H1122" s="306">
        <v>3048</v>
      </c>
      <c r="I1122" s="306">
        <v>43.180774</v>
      </c>
      <c r="J1122" s="306">
        <v>3043</v>
      </c>
      <c r="K1122" s="306">
        <v>47.954979000000002</v>
      </c>
      <c r="M1122" s="1479"/>
      <c r="N1122" s="1479"/>
      <c r="O1122" s="1479"/>
      <c r="P1122" s="1479"/>
      <c r="Q1122" s="1479"/>
      <c r="R1122" s="1480"/>
      <c r="S1122" s="1480"/>
      <c r="T1122" s="1480"/>
      <c r="U1122" s="1480"/>
      <c r="V1122" s="1480"/>
      <c r="W1122" s="1480"/>
      <c r="X1122" s="1480"/>
      <c r="Y1122" s="1482"/>
      <c r="Z1122" s="1480"/>
      <c r="AA1122" s="1482"/>
      <c r="AB1122" s="1480"/>
      <c r="AC1122" s="1480"/>
      <c r="AD1122" s="1480"/>
    </row>
    <row r="1123" spans="1:30" ht="15" x14ac:dyDescent="0.25">
      <c r="A1123" s="306" t="s">
        <v>135586</v>
      </c>
      <c r="B1123" s="306">
        <v>0</v>
      </c>
      <c r="C1123" s="306"/>
      <c r="D1123" s="306">
        <v>0</v>
      </c>
      <c r="E1123" s="306"/>
      <c r="F1123" s="306"/>
      <c r="G1123" s="306"/>
      <c r="H1123" s="306"/>
      <c r="I1123" s="306"/>
      <c r="J1123" s="306"/>
      <c r="K1123" s="306"/>
      <c r="M1123" s="1479"/>
      <c r="N1123" s="1479"/>
      <c r="O1123" s="1479"/>
      <c r="P1123" s="1479"/>
      <c r="Q1123" s="1479"/>
      <c r="R1123" s="1480"/>
      <c r="S1123" s="1480"/>
      <c r="T1123" s="1480"/>
      <c r="U1123" s="1480"/>
      <c r="V1123" s="1480"/>
      <c r="W1123" s="1480"/>
      <c r="X1123" s="1480"/>
      <c r="Y1123" s="1480"/>
      <c r="Z1123" s="1480"/>
      <c r="AA1123" s="1480"/>
      <c r="AB1123" s="1480"/>
      <c r="AC1123" s="1480"/>
      <c r="AD1123" s="1480"/>
    </row>
    <row r="1124" spans="1:30" ht="15" x14ac:dyDescent="0.25">
      <c r="A1124" s="306" t="s">
        <v>150190</v>
      </c>
      <c r="B1124" s="306">
        <v>1631</v>
      </c>
      <c r="C1124" s="306">
        <v>0.56000000000000005</v>
      </c>
      <c r="D1124" s="306">
        <v>1628</v>
      </c>
      <c r="E1124" s="306">
        <v>0.52</v>
      </c>
      <c r="F1124" s="306"/>
      <c r="G1124" s="306"/>
      <c r="H1124" s="306">
        <v>1314</v>
      </c>
      <c r="I1124" s="306">
        <v>49.015982000000001</v>
      </c>
      <c r="J1124" s="306">
        <v>1316</v>
      </c>
      <c r="K1124" s="306">
        <v>51.553190999999998</v>
      </c>
      <c r="M1124" s="1479"/>
      <c r="N1124" s="1479"/>
      <c r="O1124" s="1479"/>
      <c r="P1124" s="1479"/>
      <c r="Q1124" s="1479"/>
      <c r="R1124" s="1480"/>
      <c r="S1124" s="1480"/>
      <c r="T1124" s="1480"/>
      <c r="U1124" s="1480"/>
      <c r="V1124" s="1480"/>
      <c r="W1124" s="1480"/>
      <c r="X1124" s="1480"/>
      <c r="Y1124" s="1480"/>
      <c r="Z1124" s="1480"/>
      <c r="AA1124" s="1480"/>
      <c r="AB1124" s="1480"/>
      <c r="AC1124" s="1483"/>
      <c r="AD1124" s="1483"/>
    </row>
    <row r="1125" spans="1:30" ht="15" x14ac:dyDescent="0.25">
      <c r="A1125" s="306" t="s">
        <v>135592</v>
      </c>
      <c r="B1125" s="306">
        <v>0</v>
      </c>
      <c r="C1125" s="306"/>
      <c r="D1125" s="306">
        <v>0</v>
      </c>
      <c r="E1125" s="306"/>
      <c r="F1125" s="306"/>
      <c r="G1125" s="306"/>
      <c r="H1125" s="306"/>
      <c r="I1125" s="306"/>
      <c r="J1125" s="306"/>
      <c r="K1125" s="306"/>
      <c r="M1125" s="1479"/>
      <c r="N1125" s="1479"/>
      <c r="O1125" s="1479"/>
      <c r="P1125" s="1479"/>
      <c r="Q1125" s="1479"/>
      <c r="R1125" s="1480"/>
      <c r="S1125" s="1482"/>
      <c r="T1125" s="1482"/>
      <c r="U1125" s="1480"/>
      <c r="V1125" s="1482"/>
      <c r="W1125" s="1482"/>
      <c r="X1125" s="1480"/>
      <c r="Y1125" s="1482"/>
      <c r="Z1125" s="1480"/>
      <c r="AA1125" s="1482"/>
      <c r="AB1125" s="1480"/>
      <c r="AC1125" s="1481"/>
      <c r="AD1125" s="1481"/>
    </row>
    <row r="1126" spans="1:30" ht="15" x14ac:dyDescent="0.25">
      <c r="A1126" s="306" t="s">
        <v>150191</v>
      </c>
      <c r="B1126" s="306">
        <v>212</v>
      </c>
      <c r="C1126" s="306">
        <v>0.74</v>
      </c>
      <c r="D1126" s="306">
        <v>210</v>
      </c>
      <c r="E1126" s="306">
        <v>0.65</v>
      </c>
      <c r="F1126" s="306"/>
      <c r="G1126" s="306"/>
      <c r="H1126" s="306">
        <v>165</v>
      </c>
      <c r="I1126" s="306">
        <v>57.151515000000003</v>
      </c>
      <c r="J1126" s="306">
        <v>166</v>
      </c>
      <c r="K1126" s="306">
        <v>47.307229</v>
      </c>
      <c r="M1126" s="1479"/>
      <c r="N1126" s="1479"/>
      <c r="O1126" s="1479"/>
      <c r="P1126" s="1479"/>
      <c r="Q1126" s="1479"/>
      <c r="R1126" s="1480"/>
      <c r="S1126" s="1480"/>
      <c r="T1126" s="1480"/>
      <c r="U1126" s="1480"/>
      <c r="V1126" s="1480"/>
      <c r="W1126" s="1480"/>
      <c r="X1126" s="1480"/>
      <c r="Y1126" s="1482"/>
      <c r="Z1126" s="1480"/>
      <c r="AA1126" s="1482"/>
      <c r="AB1126" s="1480"/>
      <c r="AC1126" s="1480"/>
      <c r="AD1126" s="1480"/>
    </row>
    <row r="1127" spans="1:30" ht="15" x14ac:dyDescent="0.25">
      <c r="A1127" s="306" t="s">
        <v>150192</v>
      </c>
      <c r="B1127" s="306">
        <v>349</v>
      </c>
      <c r="C1127" s="306">
        <v>0.69</v>
      </c>
      <c r="D1127" s="306">
        <v>350</v>
      </c>
      <c r="E1127" s="306">
        <v>0.61</v>
      </c>
      <c r="F1127" s="306"/>
      <c r="G1127" s="306"/>
      <c r="H1127" s="306">
        <v>238</v>
      </c>
      <c r="I1127" s="306">
        <v>48.504201999999999</v>
      </c>
      <c r="J1127" s="306">
        <v>239</v>
      </c>
      <c r="K1127" s="306">
        <v>52.635983000000003</v>
      </c>
      <c r="M1127" s="1479"/>
      <c r="N1127" s="1479"/>
      <c r="O1127" s="1479"/>
      <c r="P1127" s="1479"/>
      <c r="Q1127" s="1479"/>
      <c r="R1127" s="1480"/>
      <c r="S1127" s="1480"/>
      <c r="T1127" s="1480"/>
      <c r="U1127" s="1480"/>
      <c r="V1127" s="1480"/>
      <c r="W1127" s="1480"/>
      <c r="X1127" s="1480"/>
      <c r="Y1127" s="1480"/>
      <c r="Z1127" s="1480"/>
      <c r="AA1127" s="1480"/>
      <c r="AB1127" s="1480"/>
      <c r="AC1127" s="1480"/>
      <c r="AD1127" s="1480"/>
    </row>
    <row r="1128" spans="1:30" ht="15" x14ac:dyDescent="0.25">
      <c r="A1128" s="306" t="s">
        <v>150193</v>
      </c>
      <c r="B1128" s="306">
        <v>45</v>
      </c>
      <c r="C1128" s="306">
        <v>0.53</v>
      </c>
      <c r="D1128" s="306">
        <v>45</v>
      </c>
      <c r="E1128" s="306">
        <v>0.33</v>
      </c>
      <c r="F1128" s="306"/>
      <c r="G1128" s="306"/>
      <c r="H1128" s="306">
        <v>31</v>
      </c>
      <c r="I1128" s="306">
        <v>64.774193999999994</v>
      </c>
      <c r="J1128" s="306">
        <v>31</v>
      </c>
      <c r="K1128" s="306">
        <v>51.483871000000001</v>
      </c>
      <c r="M1128" s="1479"/>
      <c r="N1128" s="1479"/>
      <c r="O1128" s="1479"/>
      <c r="P1128" s="1479"/>
      <c r="Q1128" s="1479"/>
      <c r="R1128" s="1480"/>
      <c r="S1128" s="1480"/>
      <c r="T1128" s="1480"/>
      <c r="U1128" s="1480"/>
      <c r="V1128" s="1480"/>
      <c r="W1128" s="1480"/>
      <c r="X1128" s="1480"/>
      <c r="Y1128" s="1480"/>
      <c r="Z1128" s="1480"/>
      <c r="AA1128" s="1480"/>
      <c r="AB1128" s="1480"/>
      <c r="AC1128" s="1480"/>
      <c r="AD1128" s="1480"/>
    </row>
    <row r="1129" spans="1:30" ht="15" x14ac:dyDescent="0.25">
      <c r="A1129" s="306" t="s">
        <v>150194</v>
      </c>
      <c r="B1129" s="306">
        <v>782</v>
      </c>
      <c r="C1129" s="306">
        <v>0.54</v>
      </c>
      <c r="D1129" s="306">
        <v>787</v>
      </c>
      <c r="E1129" s="306">
        <v>0.51</v>
      </c>
      <c r="F1129" s="306"/>
      <c r="G1129" s="306"/>
      <c r="H1129" s="306">
        <v>634</v>
      </c>
      <c r="I1129" s="306">
        <v>46.386434999999999</v>
      </c>
      <c r="J1129" s="306">
        <v>635</v>
      </c>
      <c r="K1129" s="306">
        <v>48.492913000000001</v>
      </c>
      <c r="M1129" s="1479"/>
      <c r="N1129" s="1479"/>
      <c r="O1129" s="1479"/>
      <c r="P1129" s="1479"/>
      <c r="Q1129" s="1479"/>
      <c r="R1129" s="1480"/>
      <c r="S1129" s="1480"/>
      <c r="T1129" s="1480"/>
      <c r="U1129" s="1480"/>
      <c r="V1129" s="1480"/>
      <c r="W1129" s="1480"/>
      <c r="X1129" s="1480"/>
      <c r="Y1129" s="1480"/>
      <c r="Z1129" s="1480"/>
      <c r="AA1129" s="1480"/>
      <c r="AB1129" s="1480"/>
      <c r="AC1129" s="1482"/>
      <c r="AD1129" s="1482"/>
    </row>
    <row r="1130" spans="1:30" ht="15" x14ac:dyDescent="0.25">
      <c r="A1130" s="306" t="s">
        <v>135611</v>
      </c>
      <c r="B1130" s="306">
        <v>0</v>
      </c>
      <c r="C1130" s="306"/>
      <c r="D1130" s="306">
        <v>0</v>
      </c>
      <c r="E1130" s="306"/>
      <c r="F1130" s="306"/>
      <c r="G1130" s="306"/>
      <c r="H1130" s="306"/>
      <c r="I1130" s="306"/>
      <c r="J1130" s="306"/>
      <c r="K1130" s="306"/>
      <c r="M1130" s="1479"/>
      <c r="N1130" s="1479"/>
      <c r="O1130" s="1479"/>
      <c r="P1130" s="1479"/>
      <c r="Q1130" s="1479"/>
      <c r="R1130" s="1480"/>
      <c r="S1130" s="1480"/>
      <c r="T1130" s="1480"/>
      <c r="U1130" s="1480"/>
      <c r="V1130" s="1480"/>
      <c r="W1130" s="1480"/>
      <c r="X1130" s="1480"/>
      <c r="Y1130" s="1480"/>
      <c r="Z1130" s="1480"/>
      <c r="AA1130" s="1480"/>
      <c r="AB1130" s="1480"/>
      <c r="AC1130" s="1480"/>
      <c r="AD1130" s="1480"/>
    </row>
    <row r="1131" spans="1:30" ht="15" x14ac:dyDescent="0.25">
      <c r="A1131" s="306" t="s">
        <v>150195</v>
      </c>
      <c r="B1131" s="306">
        <v>793</v>
      </c>
      <c r="C1131" s="306">
        <v>0.49</v>
      </c>
      <c r="D1131" s="306">
        <v>793</v>
      </c>
      <c r="E1131" s="306">
        <v>0.45</v>
      </c>
      <c r="F1131" s="306"/>
      <c r="G1131" s="306"/>
      <c r="H1131" s="306">
        <v>620</v>
      </c>
      <c r="I1131" s="306">
        <v>49.140323000000002</v>
      </c>
      <c r="J1131" s="306">
        <v>620</v>
      </c>
      <c r="K1131" s="306">
        <v>44.440322999999999</v>
      </c>
      <c r="M1131" s="1479"/>
      <c r="N1131" s="1479"/>
      <c r="O1131" s="1479"/>
      <c r="P1131" s="1479"/>
      <c r="Q1131" s="1479"/>
      <c r="R1131" s="1480"/>
      <c r="S1131" s="1480"/>
      <c r="T1131" s="1480"/>
      <c r="U1131" s="1480"/>
      <c r="V1131" s="1480"/>
      <c r="W1131" s="1480"/>
      <c r="X1131" s="1480"/>
      <c r="Y1131" s="1480"/>
      <c r="Z1131" s="1480"/>
      <c r="AA1131" s="1480"/>
      <c r="AB1131" s="1480"/>
      <c r="AC1131" s="1480"/>
      <c r="AD1131" s="1480"/>
    </row>
    <row r="1132" spans="1:30" ht="15" x14ac:dyDescent="0.25">
      <c r="A1132" s="306" t="s">
        <v>145806</v>
      </c>
      <c r="B1132" s="306">
        <v>0</v>
      </c>
      <c r="C1132" s="306"/>
      <c r="D1132" s="306">
        <v>0</v>
      </c>
      <c r="E1132" s="306"/>
      <c r="F1132" s="306"/>
      <c r="G1132" s="306"/>
      <c r="H1132" s="306"/>
      <c r="I1132" s="306"/>
      <c r="J1132" s="306"/>
      <c r="K1132" s="306"/>
      <c r="M1132" s="1479"/>
      <c r="N1132" s="1479"/>
      <c r="O1132" s="1479"/>
      <c r="P1132" s="1479"/>
      <c r="Q1132" s="1479"/>
      <c r="R1132" s="1480"/>
      <c r="S1132" s="1480"/>
      <c r="T1132" s="1480"/>
      <c r="U1132" s="1480"/>
      <c r="V1132" s="1480"/>
      <c r="W1132" s="1480"/>
      <c r="X1132" s="1480"/>
      <c r="Y1132" s="1480"/>
      <c r="Z1132" s="1480"/>
      <c r="AA1132" s="1480"/>
      <c r="AB1132" s="1480"/>
      <c r="AC1132" s="1483"/>
      <c r="AD1132" s="1483"/>
    </row>
    <row r="1133" spans="1:30" ht="15" x14ac:dyDescent="0.25">
      <c r="A1133" s="306" t="s">
        <v>150196</v>
      </c>
      <c r="B1133" s="306">
        <v>1576</v>
      </c>
      <c r="C1133" s="306">
        <v>0.54</v>
      </c>
      <c r="D1133" s="306">
        <v>1577</v>
      </c>
      <c r="E1133" s="306">
        <v>0.53</v>
      </c>
      <c r="F1133" s="306"/>
      <c r="G1133" s="306"/>
      <c r="H1133" s="306">
        <v>1263</v>
      </c>
      <c r="I1133" s="306">
        <v>46.359462000000001</v>
      </c>
      <c r="J1133" s="306">
        <v>1265</v>
      </c>
      <c r="K1133" s="306">
        <v>52.181818</v>
      </c>
      <c r="M1133" s="1479"/>
      <c r="N1133" s="1479"/>
      <c r="O1133" s="1479"/>
      <c r="P1133" s="1479"/>
      <c r="Q1133" s="1479"/>
      <c r="R1133" s="1480"/>
      <c r="S1133" s="1480"/>
      <c r="T1133" s="1480"/>
      <c r="U1133" s="1480"/>
      <c r="V1133" s="1480"/>
      <c r="W1133" s="1480"/>
      <c r="X1133" s="1480"/>
      <c r="Y1133" s="1480"/>
      <c r="Z1133" s="1480"/>
      <c r="AA1133" s="1480"/>
      <c r="AB1133" s="1480"/>
      <c r="AC1133" s="1481"/>
      <c r="AD1133" s="1481"/>
    </row>
    <row r="1134" spans="1:30" ht="15" x14ac:dyDescent="0.25">
      <c r="A1134" s="306" t="s">
        <v>135620</v>
      </c>
      <c r="B1134" s="306">
        <v>0</v>
      </c>
      <c r="C1134" s="306"/>
      <c r="D1134" s="306">
        <v>0</v>
      </c>
      <c r="E1134" s="306"/>
      <c r="F1134" s="306"/>
      <c r="G1134" s="306"/>
      <c r="H1134" s="306"/>
      <c r="I1134" s="306"/>
      <c r="J1134" s="306"/>
      <c r="K1134" s="306"/>
      <c r="M1134" s="1479"/>
      <c r="N1134" s="1479"/>
      <c r="O1134" s="1479"/>
      <c r="P1134" s="1479"/>
      <c r="Q1134" s="1479"/>
      <c r="R1134" s="1480"/>
      <c r="S1134" s="1480"/>
      <c r="T1134" s="1480"/>
      <c r="U1134" s="1480"/>
      <c r="V1134" s="1480"/>
      <c r="W1134" s="1480"/>
      <c r="X1134" s="1480"/>
      <c r="Y1134" s="1480"/>
      <c r="Z1134" s="1480"/>
      <c r="AA1134" s="1480"/>
      <c r="AB1134" s="1480"/>
      <c r="AC1134" s="1480"/>
      <c r="AD1134" s="1480"/>
    </row>
    <row r="1135" spans="1:30" ht="15" x14ac:dyDescent="0.25">
      <c r="A1135" s="306" t="s">
        <v>150197</v>
      </c>
      <c r="B1135" s="306">
        <v>86</v>
      </c>
      <c r="C1135" s="306">
        <v>0.66</v>
      </c>
      <c r="D1135" s="306">
        <v>86</v>
      </c>
      <c r="E1135" s="306">
        <v>0.6</v>
      </c>
      <c r="F1135" s="306"/>
      <c r="G1135" s="306"/>
      <c r="H1135" s="306">
        <v>60</v>
      </c>
      <c r="I1135" s="306">
        <v>45.216667000000001</v>
      </c>
      <c r="J1135" s="306">
        <v>60</v>
      </c>
      <c r="K1135" s="306">
        <v>66.150000000000006</v>
      </c>
      <c r="M1135" s="1479"/>
      <c r="N1135" s="1479"/>
      <c r="O1135" s="1479"/>
      <c r="P1135" s="1479"/>
      <c r="Q1135" s="1479"/>
      <c r="R1135" s="1480"/>
      <c r="S1135" s="1480"/>
      <c r="T1135" s="1480"/>
      <c r="U1135" s="1480"/>
      <c r="V1135" s="1480"/>
      <c r="W1135" s="1480"/>
      <c r="X1135" s="1480"/>
      <c r="Y1135" s="1480"/>
      <c r="Z1135" s="1480"/>
      <c r="AA1135" s="1480"/>
      <c r="AB1135" s="1480"/>
      <c r="AC1135" s="1480"/>
      <c r="AD1135" s="1480"/>
    </row>
    <row r="1136" spans="1:30" ht="15" x14ac:dyDescent="0.25">
      <c r="A1136" s="306" t="s">
        <v>150198</v>
      </c>
      <c r="B1136" s="306">
        <v>1789</v>
      </c>
      <c r="C1136" s="306">
        <v>0.66</v>
      </c>
      <c r="D1136" s="306">
        <v>1786</v>
      </c>
      <c r="E1136" s="306">
        <v>0.65</v>
      </c>
      <c r="F1136" s="306"/>
      <c r="G1136" s="306"/>
      <c r="H1136" s="306">
        <v>1461</v>
      </c>
      <c r="I1136" s="306">
        <v>51.117728</v>
      </c>
      <c r="J1136" s="306">
        <v>1458</v>
      </c>
      <c r="K1136" s="306">
        <v>52.331276000000003</v>
      </c>
      <c r="M1136" s="1479"/>
      <c r="N1136" s="1479"/>
      <c r="O1136" s="1479"/>
      <c r="P1136" s="1479"/>
      <c r="Q1136" s="1479"/>
      <c r="R1136" s="1480"/>
      <c r="S1136" s="1480"/>
      <c r="T1136" s="1480"/>
      <c r="U1136" s="1480"/>
      <c r="V1136" s="1480"/>
      <c r="W1136" s="1480"/>
      <c r="X1136" s="1480"/>
      <c r="Y1136" s="1480"/>
      <c r="Z1136" s="1480"/>
      <c r="AA1136" s="1480"/>
      <c r="AB1136" s="1480"/>
      <c r="AC1136" s="1483"/>
      <c r="AD1136" s="1483"/>
    </row>
    <row r="1137" spans="1:30" ht="15" x14ac:dyDescent="0.25">
      <c r="A1137" s="306" t="s">
        <v>135630</v>
      </c>
      <c r="B1137" s="306">
        <v>0</v>
      </c>
      <c r="C1137" s="306"/>
      <c r="D1137" s="306">
        <v>0</v>
      </c>
      <c r="E1137" s="306"/>
      <c r="F1137" s="306"/>
      <c r="G1137" s="306"/>
      <c r="H1137" s="306"/>
      <c r="I1137" s="306"/>
      <c r="J1137" s="306"/>
      <c r="K1137" s="306"/>
      <c r="M1137" s="1479"/>
      <c r="N1137" s="1479"/>
      <c r="O1137" s="1479"/>
      <c r="P1137" s="1479"/>
      <c r="Q1137" s="1479"/>
      <c r="R1137" s="1480"/>
      <c r="S1137" s="1480"/>
      <c r="T1137" s="1480"/>
      <c r="U1137" s="1480"/>
      <c r="V1137" s="1480"/>
      <c r="W1137" s="1480"/>
      <c r="X1137" s="1480"/>
      <c r="Y1137" s="1480"/>
      <c r="Z1137" s="1480"/>
      <c r="AA1137" s="1480"/>
      <c r="AB1137" s="1480"/>
      <c r="AC1137" s="1480"/>
      <c r="AD1137" s="1480"/>
    </row>
    <row r="1138" spans="1:30" ht="15" x14ac:dyDescent="0.25">
      <c r="A1138" s="306" t="s">
        <v>150199</v>
      </c>
      <c r="B1138" s="306">
        <v>2396</v>
      </c>
      <c r="C1138" s="306">
        <v>0.48</v>
      </c>
      <c r="D1138" s="306">
        <v>2399</v>
      </c>
      <c r="E1138" s="306">
        <v>0.44</v>
      </c>
      <c r="F1138" s="306"/>
      <c r="G1138" s="306"/>
      <c r="H1138" s="306">
        <v>1813</v>
      </c>
      <c r="I1138" s="306">
        <v>52.117485000000002</v>
      </c>
      <c r="J1138" s="306">
        <v>1820</v>
      </c>
      <c r="K1138" s="306">
        <v>54.976922999999999</v>
      </c>
      <c r="M1138" s="1479"/>
      <c r="N1138" s="1479"/>
      <c r="O1138" s="1479"/>
      <c r="P1138" s="1479"/>
      <c r="Q1138" s="1479"/>
      <c r="R1138" s="1480"/>
      <c r="S1138" s="1483"/>
      <c r="T1138" s="1483"/>
      <c r="U1138" s="1480"/>
      <c r="V1138" s="1483"/>
      <c r="W1138" s="1483"/>
      <c r="X1138" s="1480"/>
      <c r="Y1138" s="1483"/>
      <c r="Z1138" s="1480"/>
      <c r="AA1138" s="1483"/>
      <c r="AB1138" s="1480"/>
      <c r="AC1138" s="1483"/>
      <c r="AD1138" s="1483"/>
    </row>
    <row r="1139" spans="1:30" ht="15" x14ac:dyDescent="0.25">
      <c r="A1139" s="306" t="s">
        <v>135636</v>
      </c>
      <c r="B1139" s="306">
        <v>0</v>
      </c>
      <c r="C1139" s="306"/>
      <c r="D1139" s="306">
        <v>0</v>
      </c>
      <c r="E1139" s="306"/>
      <c r="F1139" s="306"/>
      <c r="G1139" s="306"/>
      <c r="H1139" s="306"/>
      <c r="I1139" s="306"/>
      <c r="J1139" s="306"/>
      <c r="K1139" s="306"/>
      <c r="M1139" s="1479"/>
      <c r="N1139" s="1479"/>
      <c r="O1139" s="1479"/>
      <c r="P1139" s="1479"/>
      <c r="Q1139" s="1479"/>
      <c r="R1139" s="1480"/>
      <c r="S1139" s="1480"/>
      <c r="T1139" s="1480"/>
      <c r="U1139" s="1480"/>
      <c r="V1139" s="1480"/>
      <c r="W1139" s="1480"/>
      <c r="X1139" s="1480"/>
      <c r="Y1139" s="1480"/>
      <c r="Z1139" s="1480"/>
      <c r="AA1139" s="1480"/>
      <c r="AB1139" s="1480"/>
      <c r="AC1139" s="1480"/>
      <c r="AD1139" s="1480"/>
    </row>
    <row r="1140" spans="1:30" ht="15" x14ac:dyDescent="0.25">
      <c r="A1140" s="306" t="s">
        <v>150200</v>
      </c>
      <c r="B1140" s="306">
        <v>622</v>
      </c>
      <c r="C1140" s="306">
        <v>0.4</v>
      </c>
      <c r="D1140" s="306">
        <v>619</v>
      </c>
      <c r="E1140" s="306">
        <v>0.27</v>
      </c>
      <c r="F1140" s="306"/>
      <c r="G1140" s="306"/>
      <c r="H1140" s="306">
        <v>495</v>
      </c>
      <c r="I1140" s="306">
        <v>47.311110999999997</v>
      </c>
      <c r="J1140" s="306">
        <v>490</v>
      </c>
      <c r="K1140" s="306">
        <v>53.640816000000001</v>
      </c>
      <c r="M1140" s="1479"/>
      <c r="N1140" s="1479"/>
      <c r="O1140" s="1479"/>
      <c r="P1140" s="1479"/>
      <c r="Q1140" s="1479"/>
      <c r="R1140" s="1480"/>
      <c r="S1140" s="1480"/>
      <c r="T1140" s="1480"/>
      <c r="U1140" s="1480"/>
      <c r="V1140" s="1480"/>
      <c r="W1140" s="1480"/>
      <c r="X1140" s="1480"/>
      <c r="Y1140" s="1480"/>
      <c r="Z1140" s="1480"/>
      <c r="AA1140" s="1480"/>
      <c r="AB1140" s="1480"/>
      <c r="AC1140" s="1480"/>
      <c r="AD1140" s="1480"/>
    </row>
    <row r="1141" spans="1:30" ht="15" x14ac:dyDescent="0.25">
      <c r="A1141" s="306" t="s">
        <v>135641</v>
      </c>
      <c r="B1141" s="306">
        <v>0</v>
      </c>
      <c r="C1141" s="306"/>
      <c r="D1141" s="306">
        <v>0</v>
      </c>
      <c r="E1141" s="306"/>
      <c r="F1141" s="306"/>
      <c r="G1141" s="306"/>
      <c r="H1141" s="306"/>
      <c r="I1141" s="306"/>
      <c r="J1141" s="306"/>
      <c r="K1141" s="306"/>
      <c r="M1141" s="1479"/>
      <c r="N1141" s="1479"/>
      <c r="O1141" s="1479"/>
      <c r="P1141" s="1479"/>
      <c r="Q1141" s="1479"/>
      <c r="R1141" s="1480"/>
      <c r="S1141" s="1480"/>
      <c r="T1141" s="1480"/>
      <c r="U1141" s="1480"/>
      <c r="V1141" s="1480"/>
      <c r="W1141" s="1480"/>
      <c r="X1141" s="1480"/>
      <c r="Y1141" s="1480"/>
      <c r="Z1141" s="1480"/>
      <c r="AA1141" s="1480"/>
      <c r="AB1141" s="1480"/>
      <c r="AC1141" s="1483"/>
      <c r="AD1141" s="1483"/>
    </row>
    <row r="1142" spans="1:30" ht="15" x14ac:dyDescent="0.25">
      <c r="A1142" s="306" t="s">
        <v>150201</v>
      </c>
      <c r="B1142" s="306">
        <v>1141</v>
      </c>
      <c r="C1142" s="306">
        <v>0.37</v>
      </c>
      <c r="D1142" s="306">
        <v>1143</v>
      </c>
      <c r="E1142" s="306">
        <v>0.3</v>
      </c>
      <c r="F1142" s="306"/>
      <c r="G1142" s="306"/>
      <c r="H1142" s="306">
        <v>845</v>
      </c>
      <c r="I1142" s="306">
        <v>51.230769000000002</v>
      </c>
      <c r="J1142" s="306">
        <v>839</v>
      </c>
      <c r="K1142" s="306">
        <v>54.361144000000003</v>
      </c>
      <c r="M1142" s="1479"/>
      <c r="N1142" s="1479"/>
      <c r="O1142" s="1479"/>
      <c r="P1142" s="1479"/>
      <c r="Q1142" s="1479"/>
      <c r="R1142" s="1480"/>
      <c r="S1142" s="1480"/>
      <c r="T1142" s="1480"/>
      <c r="U1142" s="1480"/>
      <c r="V1142" s="1480"/>
      <c r="W1142" s="1480"/>
      <c r="X1142" s="1480"/>
      <c r="Y1142" s="1480"/>
      <c r="Z1142" s="1480"/>
      <c r="AA1142" s="1480"/>
      <c r="AB1142" s="1480"/>
      <c r="AC1142" s="1480"/>
      <c r="AD1142" s="1480"/>
    </row>
    <row r="1143" spans="1:30" ht="15" x14ac:dyDescent="0.25">
      <c r="A1143" s="306" t="s">
        <v>135647</v>
      </c>
      <c r="B1143" s="306">
        <v>0</v>
      </c>
      <c r="C1143" s="306"/>
      <c r="D1143" s="306">
        <v>0</v>
      </c>
      <c r="E1143" s="306"/>
      <c r="F1143" s="306"/>
      <c r="G1143" s="306"/>
      <c r="H1143" s="306"/>
      <c r="I1143" s="306"/>
      <c r="J1143" s="306"/>
      <c r="K1143" s="306"/>
      <c r="M1143" s="1479"/>
      <c r="N1143" s="1479"/>
      <c r="O1143" s="1479"/>
      <c r="P1143" s="1479"/>
      <c r="Q1143" s="1479"/>
      <c r="R1143" s="1480"/>
      <c r="S1143" s="1480"/>
      <c r="T1143" s="1480"/>
      <c r="U1143" s="1480"/>
      <c r="V1143" s="1480"/>
      <c r="W1143" s="1480"/>
      <c r="X1143" s="1480"/>
      <c r="Y1143" s="1480"/>
      <c r="Z1143" s="1480"/>
      <c r="AA1143" s="1480"/>
      <c r="AB1143" s="1480"/>
      <c r="AC1143" s="1480"/>
      <c r="AD1143" s="1480"/>
    </row>
    <row r="1144" spans="1:30" ht="15" x14ac:dyDescent="0.25">
      <c r="A1144" s="306" t="s">
        <v>150202</v>
      </c>
      <c r="B1144" s="306">
        <v>1108</v>
      </c>
      <c r="C1144" s="306">
        <v>0.52</v>
      </c>
      <c r="D1144" s="306">
        <v>1118</v>
      </c>
      <c r="E1144" s="306">
        <v>0.43</v>
      </c>
      <c r="F1144" s="306"/>
      <c r="G1144" s="306"/>
      <c r="H1144" s="306">
        <v>840</v>
      </c>
      <c r="I1144" s="306">
        <v>54.023809999999997</v>
      </c>
      <c r="J1144" s="306">
        <v>840</v>
      </c>
      <c r="K1144" s="306">
        <v>52.747619</v>
      </c>
      <c r="M1144" s="1479"/>
      <c r="N1144" s="1479"/>
      <c r="O1144" s="1479"/>
      <c r="P1144" s="1479"/>
      <c r="Q1144" s="1479"/>
      <c r="R1144" s="1480"/>
      <c r="S1144" s="1480"/>
      <c r="T1144" s="1480"/>
      <c r="U1144" s="1480"/>
      <c r="V1144" s="1480"/>
      <c r="W1144" s="1480"/>
      <c r="X1144" s="1480"/>
      <c r="Y1144" s="1480"/>
      <c r="Z1144" s="1480"/>
      <c r="AA1144" s="1480"/>
      <c r="AB1144" s="1480"/>
      <c r="AC1144" s="1480"/>
      <c r="AD1144" s="1480"/>
    </row>
    <row r="1145" spans="1:30" ht="15" x14ac:dyDescent="0.25">
      <c r="A1145" s="306" t="s">
        <v>135653</v>
      </c>
      <c r="B1145" s="306">
        <v>0</v>
      </c>
      <c r="C1145" s="306"/>
      <c r="D1145" s="306">
        <v>0</v>
      </c>
      <c r="E1145" s="306"/>
      <c r="F1145" s="306"/>
      <c r="G1145" s="306"/>
      <c r="H1145" s="306"/>
      <c r="I1145" s="306"/>
      <c r="J1145" s="306"/>
      <c r="K1145" s="306"/>
      <c r="M1145" s="1479"/>
      <c r="N1145" s="1479"/>
      <c r="O1145" s="1479"/>
      <c r="P1145" s="1479"/>
      <c r="Q1145" s="1479"/>
      <c r="R1145" s="1480"/>
      <c r="S1145" s="1480"/>
      <c r="T1145" s="1480"/>
      <c r="U1145" s="1480"/>
      <c r="V1145" s="1480"/>
      <c r="W1145" s="1480"/>
      <c r="X1145" s="1480"/>
      <c r="Y1145" s="1480"/>
      <c r="Z1145" s="1480"/>
      <c r="AA1145" s="1480"/>
      <c r="AB1145" s="1480"/>
      <c r="AC1145" s="1483"/>
      <c r="AD1145" s="1483"/>
    </row>
    <row r="1146" spans="1:30" ht="15" x14ac:dyDescent="0.25">
      <c r="A1146" s="306" t="s">
        <v>150203</v>
      </c>
      <c r="B1146" s="306">
        <v>1261</v>
      </c>
      <c r="C1146" s="306">
        <v>0.78</v>
      </c>
      <c r="D1146" s="306">
        <v>1260</v>
      </c>
      <c r="E1146" s="306">
        <v>0.76</v>
      </c>
      <c r="F1146" s="306"/>
      <c r="G1146" s="306"/>
      <c r="H1146" s="306">
        <v>1030</v>
      </c>
      <c r="I1146" s="306">
        <v>61.904854</v>
      </c>
      <c r="J1146" s="306">
        <v>1035</v>
      </c>
      <c r="K1146" s="306">
        <v>62.264733999999997</v>
      </c>
      <c r="M1146" s="1479"/>
      <c r="N1146" s="1479"/>
      <c r="O1146" s="1479"/>
      <c r="P1146" s="1479"/>
      <c r="Q1146" s="1479"/>
      <c r="R1146" s="1480"/>
      <c r="S1146" s="1480"/>
      <c r="T1146" s="1480"/>
      <c r="U1146" s="1480"/>
      <c r="V1146" s="1480"/>
      <c r="W1146" s="1480"/>
      <c r="X1146" s="1480"/>
      <c r="Y1146" s="1480"/>
      <c r="Z1146" s="1480"/>
      <c r="AA1146" s="1480"/>
      <c r="AB1146" s="1480"/>
      <c r="AC1146" s="1483"/>
      <c r="AD1146" s="1483"/>
    </row>
    <row r="1147" spans="1:30" ht="15" x14ac:dyDescent="0.25">
      <c r="A1147" s="306" t="s">
        <v>135658</v>
      </c>
      <c r="B1147" s="306">
        <v>0</v>
      </c>
      <c r="C1147" s="306"/>
      <c r="D1147" s="306">
        <v>0</v>
      </c>
      <c r="E1147" s="306"/>
      <c r="F1147" s="306"/>
      <c r="G1147" s="306"/>
      <c r="H1147" s="306"/>
      <c r="I1147" s="306"/>
      <c r="J1147" s="306"/>
      <c r="K1147" s="306"/>
      <c r="M1147" s="1479"/>
      <c r="N1147" s="1479"/>
      <c r="O1147" s="1479"/>
      <c r="P1147" s="1479"/>
      <c r="Q1147" s="1479"/>
      <c r="R1147" s="1480"/>
      <c r="S1147" s="1482"/>
      <c r="T1147" s="1482"/>
      <c r="U1147" s="1480"/>
      <c r="V1147" s="1482"/>
      <c r="W1147" s="1482"/>
      <c r="X1147" s="1480"/>
      <c r="Y1147" s="1482"/>
      <c r="Z1147" s="1480"/>
      <c r="AA1147" s="1482"/>
      <c r="AB1147" s="1480"/>
      <c r="AC1147" s="1482"/>
      <c r="AD1147" s="1482"/>
    </row>
    <row r="1148" spans="1:30" ht="15" x14ac:dyDescent="0.25">
      <c r="A1148" s="306" t="s">
        <v>150204</v>
      </c>
      <c r="B1148" s="306">
        <v>914</v>
      </c>
      <c r="C1148" s="306">
        <v>0.32</v>
      </c>
      <c r="D1148" s="306">
        <v>913</v>
      </c>
      <c r="E1148" s="306">
        <v>0.19</v>
      </c>
      <c r="F1148" s="306"/>
      <c r="G1148" s="306"/>
      <c r="H1148" s="306">
        <v>665</v>
      </c>
      <c r="I1148" s="306">
        <v>53.425564000000001</v>
      </c>
      <c r="J1148" s="306">
        <v>664</v>
      </c>
      <c r="K1148" s="306">
        <v>52.088855000000002</v>
      </c>
      <c r="M1148" s="1479"/>
      <c r="N1148" s="1479"/>
      <c r="O1148" s="1479"/>
      <c r="P1148" s="1479"/>
      <c r="Q1148" s="1479"/>
      <c r="R1148" s="1480"/>
      <c r="S1148" s="1480"/>
      <c r="T1148" s="1480"/>
      <c r="U1148" s="1480"/>
      <c r="V1148" s="1480"/>
      <c r="W1148" s="1480"/>
      <c r="X1148" s="1483"/>
      <c r="Y1148" s="1483"/>
      <c r="Z1148" s="1483"/>
      <c r="AA1148" s="1483"/>
      <c r="AB1148" s="1480"/>
      <c r="AC1148" s="1483"/>
      <c r="AD1148" s="1483"/>
    </row>
    <row r="1149" spans="1:30" ht="15" x14ac:dyDescent="0.25">
      <c r="A1149" s="306" t="s">
        <v>135664</v>
      </c>
      <c r="B1149" s="306">
        <v>0</v>
      </c>
      <c r="C1149" s="306"/>
      <c r="D1149" s="306">
        <v>0</v>
      </c>
      <c r="E1149" s="306"/>
      <c r="F1149" s="306"/>
      <c r="G1149" s="306"/>
      <c r="H1149" s="306"/>
      <c r="I1149" s="306"/>
      <c r="J1149" s="306"/>
      <c r="K1149" s="306"/>
      <c r="M1149" s="1479"/>
      <c r="N1149" s="1479"/>
      <c r="O1149" s="1479"/>
      <c r="P1149" s="1479"/>
      <c r="Q1149" s="1479"/>
      <c r="R1149" s="1480"/>
      <c r="S1149" s="1480"/>
      <c r="T1149" s="1480"/>
      <c r="U1149" s="1480"/>
      <c r="V1149" s="1480"/>
      <c r="W1149" s="1480"/>
      <c r="X1149" s="1483"/>
      <c r="Y1149" s="1483"/>
      <c r="Z1149" s="1483"/>
      <c r="AA1149" s="1483"/>
      <c r="AB1149" s="1480"/>
      <c r="AC1149" s="1481"/>
      <c r="AD1149" s="1481"/>
    </row>
    <row r="1150" spans="1:30" ht="15" x14ac:dyDescent="0.25">
      <c r="A1150" s="306" t="s">
        <v>150205</v>
      </c>
      <c r="B1150" s="306">
        <v>2285</v>
      </c>
      <c r="C1150" s="306">
        <v>0.79</v>
      </c>
      <c r="D1150" s="306">
        <v>2280</v>
      </c>
      <c r="E1150" s="306">
        <v>0.75</v>
      </c>
      <c r="F1150" s="306"/>
      <c r="G1150" s="306"/>
      <c r="H1150" s="306">
        <v>1792</v>
      </c>
      <c r="I1150" s="306">
        <v>59.054687999999999</v>
      </c>
      <c r="J1150" s="306">
        <v>1785</v>
      </c>
      <c r="K1150" s="306">
        <v>54.086275000000001</v>
      </c>
      <c r="M1150" s="1479"/>
      <c r="N1150" s="1479"/>
      <c r="O1150" s="1479"/>
      <c r="P1150" s="1479"/>
      <c r="Q1150" s="1479"/>
      <c r="R1150" s="1480"/>
      <c r="S1150" s="1482"/>
      <c r="T1150" s="1482"/>
      <c r="U1150" s="1480"/>
      <c r="V1150" s="1482"/>
      <c r="W1150" s="1482"/>
      <c r="X1150" s="1483"/>
      <c r="Y1150" s="1481"/>
      <c r="Z1150" s="1483"/>
      <c r="AA1150" s="1481"/>
      <c r="AB1150" s="1480"/>
      <c r="AC1150" s="1481"/>
      <c r="AD1150" s="1481"/>
    </row>
    <row r="1151" spans="1:30" ht="15" x14ac:dyDescent="0.25">
      <c r="A1151" s="306" t="s">
        <v>135670</v>
      </c>
      <c r="B1151" s="306">
        <v>0</v>
      </c>
      <c r="C1151" s="306"/>
      <c r="D1151" s="306">
        <v>0</v>
      </c>
      <c r="E1151" s="306"/>
      <c r="F1151" s="306"/>
      <c r="G1151" s="306"/>
      <c r="H1151" s="306"/>
      <c r="I1151" s="306"/>
      <c r="J1151" s="306"/>
      <c r="K1151" s="306"/>
      <c r="M1151" s="1479"/>
      <c r="N1151" s="1479"/>
      <c r="O1151" s="1479"/>
      <c r="P1151" s="1479"/>
      <c r="Q1151" s="1479"/>
      <c r="R1151" s="1480"/>
      <c r="S1151" s="1480"/>
      <c r="T1151" s="1480"/>
      <c r="U1151" s="1480"/>
      <c r="V1151" s="1480"/>
      <c r="W1151" s="1480"/>
      <c r="X1151" s="1483"/>
      <c r="Y1151" s="1481"/>
      <c r="Z1151" s="1483"/>
      <c r="AA1151" s="1481"/>
      <c r="AB1151" s="1480"/>
      <c r="AC1151" s="1483"/>
      <c r="AD1151" s="1483"/>
    </row>
    <row r="1152" spans="1:30" ht="15" x14ac:dyDescent="0.25">
      <c r="A1152" s="306" t="s">
        <v>150206</v>
      </c>
      <c r="B1152" s="306">
        <v>53</v>
      </c>
      <c r="C1152" s="306">
        <v>0.68</v>
      </c>
      <c r="D1152" s="306">
        <v>53</v>
      </c>
      <c r="E1152" s="306">
        <v>0.74</v>
      </c>
      <c r="F1152" s="306"/>
      <c r="G1152" s="306"/>
      <c r="H1152" s="306">
        <v>38</v>
      </c>
      <c r="I1152" s="306">
        <v>35.526316000000001</v>
      </c>
      <c r="J1152" s="306">
        <v>38</v>
      </c>
      <c r="K1152" s="306">
        <v>45.973683999999999</v>
      </c>
      <c r="M1152" s="1479"/>
      <c r="N1152" s="1479"/>
      <c r="O1152" s="1479"/>
      <c r="P1152" s="1479"/>
      <c r="Q1152" s="1479"/>
      <c r="R1152" s="1480"/>
      <c r="S1152" s="1482"/>
      <c r="T1152" s="1482"/>
      <c r="U1152" s="1480"/>
      <c r="V1152" s="1482"/>
      <c r="W1152" s="1482"/>
      <c r="X1152" s="1483"/>
      <c r="Y1152" s="1481"/>
      <c r="Z1152" s="1483"/>
      <c r="AA1152" s="1481"/>
      <c r="AB1152" s="1480"/>
      <c r="AC1152" s="1481"/>
      <c r="AD1152" s="1481"/>
    </row>
    <row r="1153" spans="1:30" ht="15" x14ac:dyDescent="0.25">
      <c r="A1153" s="306" t="s">
        <v>150207</v>
      </c>
      <c r="B1153" s="306">
        <v>1802</v>
      </c>
      <c r="C1153" s="306">
        <v>0.75</v>
      </c>
      <c r="D1153" s="306">
        <v>1795</v>
      </c>
      <c r="E1153" s="306">
        <v>0.73</v>
      </c>
      <c r="F1153" s="306"/>
      <c r="G1153" s="306"/>
      <c r="H1153" s="306">
        <v>1398</v>
      </c>
      <c r="I1153" s="306">
        <v>58.856938</v>
      </c>
      <c r="J1153" s="306">
        <v>1396</v>
      </c>
      <c r="K1153" s="306">
        <v>59.320200999999997</v>
      </c>
      <c r="M1153" s="1479"/>
      <c r="N1153" s="1479"/>
      <c r="O1153" s="1479"/>
      <c r="P1153" s="1479"/>
      <c r="Q1153" s="1479"/>
      <c r="R1153" s="1480"/>
      <c r="S1153" s="1480"/>
      <c r="T1153" s="1480"/>
      <c r="U1153" s="1480"/>
      <c r="V1153" s="1480"/>
      <c r="W1153" s="1480"/>
      <c r="X1153" s="1482"/>
      <c r="Y1153" s="1482"/>
      <c r="Z1153" s="1482"/>
      <c r="AA1153" s="1482"/>
      <c r="AB1153" s="1480"/>
      <c r="AC1153" s="1482"/>
      <c r="AD1153" s="1482"/>
    </row>
    <row r="1154" spans="1:30" ht="15" x14ac:dyDescent="0.25">
      <c r="A1154" s="306" t="s">
        <v>135681</v>
      </c>
      <c r="B1154" s="306">
        <v>0</v>
      </c>
      <c r="C1154" s="306"/>
      <c r="D1154" s="306">
        <v>0</v>
      </c>
      <c r="E1154" s="306"/>
      <c r="F1154" s="306"/>
      <c r="G1154" s="306"/>
      <c r="H1154" s="306"/>
      <c r="I1154" s="306"/>
      <c r="J1154" s="306"/>
      <c r="K1154" s="306"/>
      <c r="M1154" s="1479"/>
      <c r="N1154" s="1479"/>
      <c r="O1154" s="1479"/>
      <c r="P1154" s="1479"/>
      <c r="Q1154" s="1479"/>
      <c r="R1154" s="1480"/>
      <c r="S1154" s="1480"/>
      <c r="T1154" s="1480"/>
      <c r="U1154" s="1480"/>
      <c r="V1154" s="1480"/>
      <c r="W1154" s="1480"/>
      <c r="X1154" s="1482"/>
      <c r="Y1154" s="1482"/>
      <c r="Z1154" s="1482"/>
      <c r="AA1154" s="1482"/>
      <c r="AB1154" s="1480"/>
      <c r="AC1154" s="1482"/>
      <c r="AD1154" s="1482"/>
    </row>
    <row r="1155" spans="1:30" ht="15" x14ac:dyDescent="0.25">
      <c r="A1155" s="306" t="s">
        <v>150208</v>
      </c>
      <c r="B1155" s="306">
        <v>438</v>
      </c>
      <c r="C1155" s="306">
        <v>0.56999999999999995</v>
      </c>
      <c r="D1155" s="306">
        <v>440</v>
      </c>
      <c r="E1155" s="306">
        <v>0.56999999999999995</v>
      </c>
      <c r="F1155" s="306"/>
      <c r="G1155" s="306"/>
      <c r="H1155" s="306">
        <v>359</v>
      </c>
      <c r="I1155" s="306">
        <v>55.949860999999999</v>
      </c>
      <c r="J1155" s="306">
        <v>359</v>
      </c>
      <c r="K1155" s="306">
        <v>51.582172999999997</v>
      </c>
      <c r="M1155" s="1479"/>
      <c r="N1155" s="1479"/>
      <c r="O1155" s="1479"/>
      <c r="P1155" s="1479"/>
      <c r="Q1155" s="1479"/>
      <c r="R1155" s="1480"/>
      <c r="S1155" s="1480"/>
      <c r="T1155" s="1480"/>
      <c r="U1155" s="1480"/>
      <c r="V1155" s="1480"/>
      <c r="W1155" s="1480"/>
      <c r="X1155" s="1482"/>
      <c r="Y1155" s="1482"/>
      <c r="Z1155" s="1482"/>
      <c r="AA1155" s="1482"/>
      <c r="AB1155" s="1480"/>
      <c r="AC1155" s="1481"/>
      <c r="AD1155" s="1481"/>
    </row>
    <row r="1156" spans="1:30" ht="15" x14ac:dyDescent="0.25">
      <c r="A1156" s="306" t="s">
        <v>135687</v>
      </c>
      <c r="B1156" s="306">
        <v>0</v>
      </c>
      <c r="C1156" s="306"/>
      <c r="D1156" s="306">
        <v>0</v>
      </c>
      <c r="E1156" s="306"/>
      <c r="F1156" s="306"/>
      <c r="G1156" s="306"/>
      <c r="H1156" s="306"/>
      <c r="I1156" s="306"/>
      <c r="J1156" s="306"/>
      <c r="K1156" s="306"/>
      <c r="M1156" s="1479"/>
      <c r="N1156" s="1479"/>
      <c r="O1156" s="1479"/>
      <c r="P1156" s="1479"/>
      <c r="Q1156" s="1479"/>
      <c r="R1156" s="1480"/>
      <c r="S1156" s="1483"/>
      <c r="T1156" s="1483"/>
      <c r="U1156" s="1480"/>
      <c r="V1156" s="1483"/>
      <c r="W1156" s="1483"/>
      <c r="X1156" s="1482"/>
      <c r="Y1156" s="1481"/>
      <c r="Z1156" s="1482"/>
      <c r="AA1156" s="1481"/>
      <c r="AB1156" s="1480"/>
      <c r="AC1156" s="1481"/>
      <c r="AD1156" s="1481"/>
    </row>
    <row r="1157" spans="1:30" ht="15" x14ac:dyDescent="0.25">
      <c r="A1157" s="306" t="s">
        <v>150209</v>
      </c>
      <c r="B1157" s="306">
        <v>588</v>
      </c>
      <c r="C1157" s="306">
        <v>0.57999999999999996</v>
      </c>
      <c r="D1157" s="306">
        <v>590</v>
      </c>
      <c r="E1157" s="306">
        <v>0.47</v>
      </c>
      <c r="F1157" s="306"/>
      <c r="G1157" s="306"/>
      <c r="H1157" s="306">
        <v>497</v>
      </c>
      <c r="I1157" s="306">
        <v>48.682093000000002</v>
      </c>
      <c r="J1157" s="306">
        <v>499</v>
      </c>
      <c r="K1157" s="306">
        <v>43.240481000000003</v>
      </c>
      <c r="M1157" s="1479"/>
      <c r="N1157" s="1479"/>
      <c r="O1157" s="1479"/>
      <c r="P1157" s="1479"/>
      <c r="Q1157" s="1479"/>
      <c r="R1157" s="1480"/>
      <c r="S1157" s="1480"/>
      <c r="T1157" s="1480"/>
      <c r="U1157" s="1480"/>
      <c r="V1157" s="1480"/>
      <c r="W1157" s="1480"/>
      <c r="X1157" s="1480"/>
      <c r="Y1157" s="1483"/>
      <c r="Z1157" s="1480"/>
      <c r="AA1157" s="1483"/>
      <c r="AB1157" s="1480"/>
      <c r="AC1157" s="1480"/>
      <c r="AD1157" s="1480"/>
    </row>
    <row r="1158" spans="1:30" ht="15" x14ac:dyDescent="0.25">
      <c r="A1158" s="306" t="s">
        <v>135693</v>
      </c>
      <c r="B1158" s="306">
        <v>0</v>
      </c>
      <c r="C1158" s="306"/>
      <c r="D1158" s="306">
        <v>0</v>
      </c>
      <c r="E1158" s="306"/>
      <c r="F1158" s="306"/>
      <c r="G1158" s="306"/>
      <c r="H1158" s="306"/>
      <c r="I1158" s="306"/>
      <c r="J1158" s="306"/>
      <c r="K1158" s="306"/>
      <c r="M1158" s="1479"/>
      <c r="N1158" s="1479"/>
      <c r="O1158" s="1479"/>
      <c r="P1158" s="1479"/>
      <c r="Q1158" s="1479"/>
      <c r="R1158" s="1480"/>
      <c r="S1158" s="1483"/>
      <c r="T1158" s="1483"/>
      <c r="U1158" s="1480"/>
      <c r="V1158" s="1483"/>
      <c r="W1158" s="1483"/>
      <c r="X1158" s="1483"/>
      <c r="Y1158" s="1483"/>
      <c r="Z1158" s="1483"/>
      <c r="AA1158" s="1483"/>
      <c r="AB1158" s="1480"/>
      <c r="AC1158" s="1483"/>
      <c r="AD1158" s="1483"/>
    </row>
    <row r="1159" spans="1:30" ht="15" x14ac:dyDescent="0.25">
      <c r="A1159" s="306" t="s">
        <v>150210</v>
      </c>
      <c r="B1159" s="306">
        <v>2404</v>
      </c>
      <c r="C1159" s="306">
        <v>0.51</v>
      </c>
      <c r="D1159" s="306">
        <v>2403</v>
      </c>
      <c r="E1159" s="306">
        <v>0.47</v>
      </c>
      <c r="F1159" s="306"/>
      <c r="G1159" s="306"/>
      <c r="H1159" s="306">
        <v>1901</v>
      </c>
      <c r="I1159" s="306">
        <v>53.749079000000002</v>
      </c>
      <c r="J1159" s="306">
        <v>1904</v>
      </c>
      <c r="K1159" s="306">
        <v>48.009453999999998</v>
      </c>
      <c r="M1159" s="1479"/>
      <c r="N1159" s="1479"/>
      <c r="O1159" s="1479"/>
      <c r="P1159" s="1479"/>
      <c r="Q1159" s="1479"/>
      <c r="R1159" s="1480"/>
      <c r="S1159" s="1483"/>
      <c r="T1159" s="1483"/>
      <c r="U1159" s="1480"/>
      <c r="V1159" s="1483"/>
      <c r="W1159" s="1483"/>
      <c r="X1159" s="1483"/>
      <c r="Y1159" s="1483"/>
      <c r="Z1159" s="1483"/>
      <c r="AA1159" s="1483"/>
      <c r="AB1159" s="1480"/>
      <c r="AC1159" s="1481"/>
      <c r="AD1159" s="1481"/>
    </row>
    <row r="1160" spans="1:30" ht="15" x14ac:dyDescent="0.25">
      <c r="A1160" s="306" t="s">
        <v>135699</v>
      </c>
      <c r="B1160" s="306">
        <v>0</v>
      </c>
      <c r="C1160" s="306"/>
      <c r="D1160" s="306">
        <v>0</v>
      </c>
      <c r="E1160" s="306"/>
      <c r="F1160" s="306"/>
      <c r="G1160" s="306"/>
      <c r="H1160" s="306"/>
      <c r="I1160" s="306"/>
      <c r="J1160" s="306"/>
      <c r="K1160" s="306"/>
      <c r="M1160" s="1479"/>
      <c r="N1160" s="1479"/>
      <c r="O1160" s="1479"/>
      <c r="P1160" s="1479"/>
      <c r="Q1160" s="1479"/>
      <c r="R1160" s="1480"/>
      <c r="S1160" s="1480"/>
      <c r="T1160" s="1480"/>
      <c r="U1160" s="1480"/>
      <c r="V1160" s="1480"/>
      <c r="W1160" s="1480"/>
      <c r="X1160" s="1482"/>
      <c r="Y1160" s="1482"/>
      <c r="Z1160" s="1482"/>
      <c r="AA1160" s="1482"/>
      <c r="AB1160" s="1480"/>
      <c r="AC1160" s="1481"/>
      <c r="AD1160" s="1481"/>
    </row>
    <row r="1161" spans="1:30" ht="15" x14ac:dyDescent="0.25">
      <c r="A1161" s="306" t="s">
        <v>150211</v>
      </c>
      <c r="B1161" s="306">
        <v>2310</v>
      </c>
      <c r="C1161" s="306">
        <v>0.74</v>
      </c>
      <c r="D1161" s="306">
        <v>2306</v>
      </c>
      <c r="E1161" s="306">
        <v>0.77</v>
      </c>
      <c r="F1161" s="306"/>
      <c r="G1161" s="306"/>
      <c r="H1161" s="306">
        <v>1866</v>
      </c>
      <c r="I1161" s="306">
        <v>52.440514</v>
      </c>
      <c r="J1161" s="306">
        <v>1867</v>
      </c>
      <c r="K1161" s="306">
        <v>50.448847999999998</v>
      </c>
      <c r="M1161" s="1479"/>
      <c r="N1161" s="1479"/>
      <c r="O1161" s="1479"/>
      <c r="P1161" s="1479"/>
      <c r="Q1161" s="1479"/>
      <c r="R1161" s="1480"/>
      <c r="S1161" s="1480"/>
      <c r="T1161" s="1480"/>
      <c r="U1161" s="1480"/>
      <c r="V1161" s="1480"/>
      <c r="W1161" s="1480"/>
      <c r="X1161" s="1482"/>
      <c r="Y1161" s="1482"/>
      <c r="Z1161" s="1482"/>
      <c r="AA1161" s="1482"/>
      <c r="AB1161" s="1480"/>
      <c r="AC1161" s="1482"/>
      <c r="AD1161" s="1482"/>
    </row>
    <row r="1162" spans="1:30" ht="15" x14ac:dyDescent="0.25">
      <c r="A1162" s="306" t="s">
        <v>135705</v>
      </c>
      <c r="B1162" s="306">
        <v>0</v>
      </c>
      <c r="C1162" s="306"/>
      <c r="D1162" s="306">
        <v>0</v>
      </c>
      <c r="E1162" s="306"/>
      <c r="F1162" s="306"/>
      <c r="G1162" s="306"/>
      <c r="H1162" s="306"/>
      <c r="I1162" s="306"/>
      <c r="J1162" s="306"/>
      <c r="K1162" s="306"/>
      <c r="M1162" s="1479"/>
      <c r="N1162" s="1479"/>
      <c r="O1162" s="1479"/>
      <c r="P1162" s="1479"/>
      <c r="Q1162" s="1479"/>
      <c r="R1162" s="1480"/>
      <c r="S1162" s="1480"/>
      <c r="T1162" s="1480"/>
      <c r="U1162" s="1480"/>
      <c r="V1162" s="1480"/>
      <c r="W1162" s="1480"/>
      <c r="X1162" s="1480"/>
      <c r="Y1162" s="1480"/>
      <c r="Z1162" s="1480"/>
      <c r="AA1162" s="1480"/>
      <c r="AB1162" s="1480"/>
      <c r="AC1162" s="1480"/>
      <c r="AD1162" s="1480"/>
    </row>
    <row r="1163" spans="1:30" ht="15" x14ac:dyDescent="0.25">
      <c r="A1163" s="306" t="s">
        <v>150212</v>
      </c>
      <c r="B1163" s="306">
        <v>68</v>
      </c>
      <c r="C1163" s="306">
        <v>0.71</v>
      </c>
      <c r="D1163" s="306">
        <v>69</v>
      </c>
      <c r="E1163" s="306">
        <v>0.72</v>
      </c>
      <c r="F1163" s="306"/>
      <c r="G1163" s="306"/>
      <c r="H1163" s="306">
        <v>49</v>
      </c>
      <c r="I1163" s="306">
        <v>63.897959</v>
      </c>
      <c r="J1163" s="306">
        <v>49</v>
      </c>
      <c r="K1163" s="306">
        <v>63.285713999999999</v>
      </c>
      <c r="M1163" s="1479"/>
      <c r="N1163" s="1479"/>
      <c r="O1163" s="1479"/>
      <c r="P1163" s="1479"/>
      <c r="Q1163" s="1479"/>
      <c r="R1163" s="1480"/>
      <c r="S1163" s="1480"/>
      <c r="T1163" s="1480"/>
      <c r="U1163" s="1480"/>
      <c r="V1163" s="1480"/>
      <c r="W1163" s="1480"/>
      <c r="X1163" s="1482"/>
      <c r="Y1163" s="1482"/>
      <c r="Z1163" s="1482"/>
      <c r="AA1163" s="1482"/>
      <c r="AB1163" s="1480"/>
      <c r="AC1163" s="1482"/>
      <c r="AD1163" s="1482"/>
    </row>
    <row r="1164" spans="1:30" ht="15" x14ac:dyDescent="0.25">
      <c r="A1164" s="306" t="s">
        <v>150213</v>
      </c>
      <c r="B1164" s="306">
        <v>973</v>
      </c>
      <c r="C1164" s="306">
        <v>0.81</v>
      </c>
      <c r="D1164" s="306">
        <v>972</v>
      </c>
      <c r="E1164" s="306">
        <v>0.77</v>
      </c>
      <c r="F1164" s="306"/>
      <c r="G1164" s="306"/>
      <c r="H1164" s="306">
        <v>751</v>
      </c>
      <c r="I1164" s="306">
        <v>59.997337000000002</v>
      </c>
      <c r="J1164" s="306">
        <v>751</v>
      </c>
      <c r="K1164" s="306">
        <v>56.517975999999997</v>
      </c>
      <c r="M1164" s="1479"/>
      <c r="N1164" s="1479"/>
      <c r="O1164" s="1479"/>
      <c r="P1164" s="1479"/>
      <c r="Q1164" s="1479"/>
      <c r="R1164" s="1480"/>
      <c r="S1164" s="1480"/>
      <c r="T1164" s="1480"/>
      <c r="U1164" s="1480"/>
      <c r="V1164" s="1480"/>
      <c r="W1164" s="1480"/>
      <c r="X1164" s="1480"/>
      <c r="Y1164" s="1480"/>
      <c r="Z1164" s="1480"/>
      <c r="AA1164" s="1480"/>
      <c r="AB1164" s="1480"/>
      <c r="AC1164" s="1480"/>
      <c r="AD1164" s="1480"/>
    </row>
    <row r="1165" spans="1:30" ht="15" x14ac:dyDescent="0.25">
      <c r="A1165" s="306" t="s">
        <v>135714</v>
      </c>
      <c r="B1165" s="306">
        <v>0</v>
      </c>
      <c r="C1165" s="306"/>
      <c r="D1165" s="306">
        <v>0</v>
      </c>
      <c r="E1165" s="306"/>
      <c r="F1165" s="306"/>
      <c r="G1165" s="306"/>
      <c r="H1165" s="306"/>
      <c r="I1165" s="306"/>
      <c r="J1165" s="306"/>
      <c r="K1165" s="306"/>
      <c r="M1165" s="1479"/>
      <c r="N1165" s="1479"/>
      <c r="O1165" s="1479"/>
      <c r="P1165" s="1479"/>
      <c r="Q1165" s="1479"/>
      <c r="R1165" s="1480"/>
      <c r="S1165" s="1480"/>
      <c r="T1165" s="1480"/>
      <c r="U1165" s="1480"/>
      <c r="V1165" s="1480"/>
      <c r="W1165" s="1480"/>
      <c r="X1165" s="1480"/>
      <c r="Y1165" s="1480"/>
      <c r="Z1165" s="1480"/>
      <c r="AA1165" s="1480"/>
      <c r="AB1165" s="1480"/>
      <c r="AC1165" s="1480"/>
      <c r="AD1165" s="1480"/>
    </row>
    <row r="1166" spans="1:30" ht="15" x14ac:dyDescent="0.25">
      <c r="A1166" s="306" t="s">
        <v>150214</v>
      </c>
      <c r="B1166" s="306">
        <v>731</v>
      </c>
      <c r="C1166" s="306">
        <v>0.53</v>
      </c>
      <c r="D1166" s="306">
        <v>733</v>
      </c>
      <c r="E1166" s="306">
        <v>0.55000000000000004</v>
      </c>
      <c r="F1166" s="306"/>
      <c r="G1166" s="306"/>
      <c r="H1166" s="306">
        <v>582</v>
      </c>
      <c r="I1166" s="306">
        <v>44.876289</v>
      </c>
      <c r="J1166" s="306">
        <v>584</v>
      </c>
      <c r="K1166" s="306">
        <v>51.929794999999999</v>
      </c>
      <c r="M1166" s="1479"/>
      <c r="N1166" s="1479"/>
      <c r="O1166" s="1479"/>
      <c r="P1166" s="1479"/>
      <c r="Q1166" s="1479"/>
      <c r="R1166" s="1480"/>
      <c r="S1166" s="1480"/>
      <c r="T1166" s="1480"/>
      <c r="U1166" s="1480"/>
      <c r="V1166" s="1480"/>
      <c r="W1166" s="1480"/>
      <c r="X1166" s="1480"/>
      <c r="Y1166" s="1480"/>
      <c r="Z1166" s="1480"/>
      <c r="AA1166" s="1480"/>
      <c r="AB1166" s="1480"/>
      <c r="AC1166" s="1482"/>
      <c r="AD1166" s="1482"/>
    </row>
    <row r="1167" spans="1:30" ht="15" x14ac:dyDescent="0.25">
      <c r="A1167" s="306" t="s">
        <v>135720</v>
      </c>
      <c r="B1167" s="306">
        <v>0</v>
      </c>
      <c r="C1167" s="306"/>
      <c r="D1167" s="306">
        <v>0</v>
      </c>
      <c r="E1167" s="306"/>
      <c r="F1167" s="306"/>
      <c r="G1167" s="306"/>
      <c r="H1167" s="306"/>
      <c r="I1167" s="306"/>
      <c r="J1167" s="306"/>
      <c r="K1167" s="306"/>
      <c r="M1167" s="1479"/>
      <c r="N1167" s="1479"/>
      <c r="O1167" s="1479"/>
      <c r="P1167" s="1479"/>
      <c r="Q1167" s="1479"/>
      <c r="R1167" s="1480"/>
      <c r="S1167" s="1482"/>
      <c r="T1167" s="1482"/>
      <c r="U1167" s="1480"/>
      <c r="V1167" s="1482"/>
      <c r="W1167" s="1482"/>
      <c r="X1167" s="1480"/>
      <c r="Y1167" s="1482"/>
      <c r="Z1167" s="1480"/>
      <c r="AA1167" s="1482"/>
      <c r="AB1167" s="1480"/>
      <c r="AC1167" s="1482"/>
      <c r="AD1167" s="1482"/>
    </row>
    <row r="1168" spans="1:30" ht="15" x14ac:dyDescent="0.25">
      <c r="A1168" s="306" t="s">
        <v>150215</v>
      </c>
      <c r="B1168" s="306">
        <v>1854</v>
      </c>
      <c r="C1168" s="306">
        <v>0.48</v>
      </c>
      <c r="D1168" s="306">
        <v>1862</v>
      </c>
      <c r="E1168" s="306">
        <v>0.48</v>
      </c>
      <c r="F1168" s="306"/>
      <c r="G1168" s="306"/>
      <c r="H1168" s="306">
        <v>1373</v>
      </c>
      <c r="I1168" s="306">
        <v>49.315367999999999</v>
      </c>
      <c r="J1168" s="306">
        <v>1378</v>
      </c>
      <c r="K1168" s="306">
        <v>47.744557</v>
      </c>
      <c r="M1168" s="1479"/>
      <c r="N1168" s="1479"/>
      <c r="O1168" s="1479"/>
      <c r="P1168" s="1479"/>
      <c r="Q1168" s="1479"/>
      <c r="R1168" s="1480"/>
      <c r="S1168" s="1480"/>
      <c r="T1168" s="1480"/>
      <c r="U1168" s="1480"/>
      <c r="V1168" s="1480"/>
      <c r="W1168" s="1480"/>
      <c r="X1168" s="1480"/>
      <c r="Y1168" s="1480"/>
      <c r="Z1168" s="1480"/>
      <c r="AA1168" s="1480"/>
      <c r="AB1168" s="1480"/>
      <c r="AC1168" s="1483"/>
      <c r="AD1168" s="1483"/>
    </row>
    <row r="1169" spans="1:30" ht="15" x14ac:dyDescent="0.25">
      <c r="A1169" s="306" t="s">
        <v>135726</v>
      </c>
      <c r="B1169" s="306">
        <v>0</v>
      </c>
      <c r="C1169" s="306"/>
      <c r="D1169" s="306">
        <v>0</v>
      </c>
      <c r="E1169" s="306"/>
      <c r="F1169" s="306"/>
      <c r="G1169" s="306"/>
      <c r="H1169" s="306"/>
      <c r="I1169" s="306"/>
      <c r="J1169" s="306"/>
      <c r="K1169" s="306"/>
      <c r="M1169" s="1479"/>
      <c r="N1169" s="1479"/>
      <c r="O1169" s="1479"/>
      <c r="P1169" s="1479"/>
      <c r="Q1169" s="1479"/>
      <c r="R1169" s="1480"/>
      <c r="S1169" s="1480"/>
      <c r="T1169" s="1480"/>
      <c r="U1169" s="1480"/>
      <c r="V1169" s="1480"/>
      <c r="W1169" s="1480"/>
      <c r="X1169" s="1482"/>
      <c r="Y1169" s="1482"/>
      <c r="Z1169" s="1482"/>
      <c r="AA1169" s="1482"/>
      <c r="AB1169" s="1480"/>
      <c r="AC1169" s="1481"/>
      <c r="AD1169" s="1481"/>
    </row>
    <row r="1170" spans="1:30" ht="15" x14ac:dyDescent="0.25">
      <c r="A1170" s="306" t="s">
        <v>150216</v>
      </c>
      <c r="B1170" s="306">
        <v>1468</v>
      </c>
      <c r="C1170" s="306">
        <v>0.75</v>
      </c>
      <c r="D1170" s="306">
        <v>1470</v>
      </c>
      <c r="E1170" s="306">
        <v>0.71</v>
      </c>
      <c r="F1170" s="306"/>
      <c r="G1170" s="306"/>
      <c r="H1170" s="306">
        <v>1189</v>
      </c>
      <c r="I1170" s="306">
        <v>52.398654000000001</v>
      </c>
      <c r="J1170" s="306">
        <v>1191</v>
      </c>
      <c r="K1170" s="306">
        <v>53.523929000000003</v>
      </c>
      <c r="M1170" s="1479"/>
      <c r="N1170" s="1479"/>
      <c r="O1170" s="1479"/>
      <c r="P1170" s="1479"/>
      <c r="Q1170" s="1479"/>
      <c r="R1170" s="1480"/>
      <c r="S1170" s="1480"/>
      <c r="T1170" s="1480"/>
      <c r="U1170" s="1480"/>
      <c r="V1170" s="1480"/>
      <c r="W1170" s="1480"/>
      <c r="X1170" s="1482"/>
      <c r="Y1170" s="1482"/>
      <c r="Z1170" s="1482"/>
      <c r="AA1170" s="1482"/>
      <c r="AB1170" s="1480"/>
      <c r="AC1170" s="1482"/>
      <c r="AD1170" s="1482"/>
    </row>
    <row r="1171" spans="1:30" ht="15" x14ac:dyDescent="0.25">
      <c r="A1171" s="306" t="s">
        <v>135731</v>
      </c>
      <c r="B1171" s="306">
        <v>0</v>
      </c>
      <c r="C1171" s="306"/>
      <c r="D1171" s="306">
        <v>0</v>
      </c>
      <c r="E1171" s="306"/>
      <c r="F1171" s="306"/>
      <c r="G1171" s="306"/>
      <c r="H1171" s="306"/>
      <c r="I1171" s="306"/>
      <c r="J1171" s="306"/>
      <c r="K1171" s="306"/>
      <c r="M1171" s="1479"/>
      <c r="N1171" s="1479"/>
      <c r="O1171" s="1479"/>
      <c r="P1171" s="1479"/>
      <c r="Q1171" s="1479"/>
      <c r="R1171" s="1480"/>
      <c r="S1171" s="1483"/>
      <c r="T1171" s="1483"/>
      <c r="U1171" s="1480"/>
      <c r="V1171" s="1483"/>
      <c r="W1171" s="1483"/>
      <c r="X1171" s="1482"/>
      <c r="Y1171" s="1481"/>
      <c r="Z1171" s="1481"/>
      <c r="AA1171" s="1481"/>
      <c r="AB1171" s="1480"/>
      <c r="AC1171" s="1481"/>
      <c r="AD1171" s="1481"/>
    </row>
    <row r="1172" spans="1:30" ht="15" x14ac:dyDescent="0.25">
      <c r="A1172" s="306" t="s">
        <v>150217</v>
      </c>
      <c r="B1172" s="306">
        <v>2669</v>
      </c>
      <c r="C1172" s="306">
        <v>0.5</v>
      </c>
      <c r="D1172" s="306">
        <v>2676</v>
      </c>
      <c r="E1172" s="306">
        <v>0.42</v>
      </c>
      <c r="F1172" s="306"/>
      <c r="G1172" s="306"/>
      <c r="H1172" s="306">
        <v>2120</v>
      </c>
      <c r="I1172" s="306">
        <v>49.418396000000001</v>
      </c>
      <c r="J1172" s="306">
        <v>2118</v>
      </c>
      <c r="K1172" s="306">
        <v>48.028801000000001</v>
      </c>
      <c r="M1172" s="1479"/>
      <c r="N1172" s="1479"/>
      <c r="O1172" s="1479"/>
      <c r="P1172" s="1479"/>
      <c r="Q1172" s="1479"/>
      <c r="R1172" s="1480"/>
      <c r="S1172" s="1480"/>
      <c r="T1172" s="1480"/>
      <c r="U1172" s="1480"/>
      <c r="V1172" s="1480"/>
      <c r="W1172" s="1480"/>
      <c r="X1172" s="1480"/>
      <c r="Y1172" s="1480"/>
      <c r="Z1172" s="1480"/>
      <c r="AA1172" s="1480"/>
      <c r="AB1172" s="1480"/>
      <c r="AC1172" s="1483"/>
      <c r="AD1172" s="1483"/>
    </row>
    <row r="1173" spans="1:30" ht="15" x14ac:dyDescent="0.25">
      <c r="A1173" s="306" t="s">
        <v>150218</v>
      </c>
      <c r="B1173" s="306">
        <v>0</v>
      </c>
      <c r="C1173" s="306"/>
      <c r="D1173" s="306">
        <v>0</v>
      </c>
      <c r="E1173" s="306"/>
      <c r="F1173" s="306"/>
      <c r="G1173" s="306"/>
      <c r="H1173" s="306"/>
      <c r="I1173" s="306"/>
      <c r="J1173" s="306"/>
      <c r="K1173" s="306"/>
      <c r="M1173" s="1479"/>
      <c r="N1173" s="1479"/>
      <c r="O1173" s="1479"/>
      <c r="P1173" s="1479"/>
      <c r="Q1173" s="1479"/>
      <c r="R1173" s="1480"/>
      <c r="S1173" s="1480"/>
      <c r="T1173" s="1480"/>
      <c r="U1173" s="1480"/>
      <c r="V1173" s="1480"/>
      <c r="W1173" s="1480"/>
      <c r="X1173" s="1480"/>
      <c r="Y1173" s="1480"/>
      <c r="Z1173" s="1480"/>
      <c r="AA1173" s="1480"/>
      <c r="AB1173" s="1480"/>
      <c r="AC1173" s="1482"/>
      <c r="AD1173" s="1482"/>
    </row>
    <row r="1174" spans="1:30" ht="15" x14ac:dyDescent="0.25">
      <c r="A1174" s="306" t="s">
        <v>150219</v>
      </c>
      <c r="B1174" s="306">
        <v>70</v>
      </c>
      <c r="C1174" s="306">
        <v>0.56999999999999995</v>
      </c>
      <c r="D1174" s="306">
        <v>70</v>
      </c>
      <c r="E1174" s="306">
        <v>0.51</v>
      </c>
      <c r="F1174" s="306"/>
      <c r="G1174" s="306"/>
      <c r="H1174" s="306">
        <v>52</v>
      </c>
      <c r="I1174" s="306">
        <v>55.730769000000002</v>
      </c>
      <c r="J1174" s="306">
        <v>52</v>
      </c>
      <c r="K1174" s="306">
        <v>51.692307999999997</v>
      </c>
      <c r="M1174" s="1479"/>
      <c r="N1174" s="1479"/>
      <c r="O1174" s="1479"/>
      <c r="P1174" s="1479"/>
      <c r="Q1174" s="1479"/>
      <c r="R1174" s="1480"/>
      <c r="S1174" s="1480"/>
      <c r="T1174" s="1480"/>
      <c r="U1174" s="1480"/>
      <c r="V1174" s="1480"/>
      <c r="W1174" s="1480"/>
      <c r="X1174" s="1480"/>
      <c r="Y1174" s="1480"/>
      <c r="Z1174" s="1480"/>
      <c r="AA1174" s="1480"/>
      <c r="AB1174" s="1480"/>
      <c r="AC1174" s="1480"/>
      <c r="AD1174" s="1480"/>
    </row>
    <row r="1175" spans="1:30" ht="15" x14ac:dyDescent="0.25">
      <c r="A1175" s="306" t="s">
        <v>150220</v>
      </c>
      <c r="B1175" s="306">
        <v>91</v>
      </c>
      <c r="C1175" s="306">
        <v>0.53</v>
      </c>
      <c r="D1175" s="306">
        <v>91</v>
      </c>
      <c r="E1175" s="306">
        <v>0.35</v>
      </c>
      <c r="F1175" s="306"/>
      <c r="G1175" s="306"/>
      <c r="H1175" s="306">
        <v>70</v>
      </c>
      <c r="I1175" s="306">
        <v>58.414285999999997</v>
      </c>
      <c r="J1175" s="306">
        <v>68</v>
      </c>
      <c r="K1175" s="306">
        <v>69.544117999999997</v>
      </c>
      <c r="M1175" s="1479"/>
      <c r="N1175" s="1479"/>
      <c r="O1175" s="1479"/>
      <c r="P1175" s="1479"/>
      <c r="Q1175" s="1479"/>
      <c r="R1175" s="1480"/>
      <c r="S1175" s="1480"/>
      <c r="T1175" s="1480"/>
      <c r="U1175" s="1480"/>
      <c r="V1175" s="1480"/>
      <c r="W1175" s="1480"/>
      <c r="X1175" s="1480"/>
      <c r="Y1175" s="1480"/>
      <c r="Z1175" s="1480"/>
      <c r="AA1175" s="1480"/>
      <c r="AB1175" s="1480"/>
      <c r="AC1175" s="1480"/>
      <c r="AD1175" s="1480"/>
    </row>
    <row r="1176" spans="1:30" ht="15" x14ac:dyDescent="0.25">
      <c r="A1176" s="306" t="s">
        <v>150221</v>
      </c>
      <c r="B1176" s="306">
        <v>241</v>
      </c>
      <c r="C1176" s="306">
        <v>0.75</v>
      </c>
      <c r="D1176" s="306">
        <v>241</v>
      </c>
      <c r="E1176" s="306">
        <v>0.72</v>
      </c>
      <c r="F1176" s="306"/>
      <c r="G1176" s="306"/>
      <c r="H1176" s="306">
        <v>166</v>
      </c>
      <c r="I1176" s="306">
        <v>49.638553999999999</v>
      </c>
      <c r="J1176" s="306">
        <v>168</v>
      </c>
      <c r="K1176" s="306">
        <v>47.303570999999998</v>
      </c>
      <c r="M1176" s="1479"/>
      <c r="N1176" s="1479"/>
      <c r="O1176" s="1479"/>
      <c r="P1176" s="1479"/>
      <c r="Q1176" s="1479"/>
      <c r="R1176" s="1480"/>
      <c r="S1176" s="1480"/>
      <c r="T1176" s="1480"/>
      <c r="U1176" s="1480"/>
      <c r="V1176" s="1480"/>
      <c r="W1176" s="1480"/>
      <c r="X1176" s="1480"/>
      <c r="Y1176" s="1483"/>
      <c r="Z1176" s="1480"/>
      <c r="AA1176" s="1483"/>
      <c r="AB1176" s="1480"/>
      <c r="AC1176" s="1480"/>
      <c r="AD1176" s="1480"/>
    </row>
    <row r="1177" spans="1:30" ht="15" x14ac:dyDescent="0.25">
      <c r="A1177" s="306" t="s">
        <v>150222</v>
      </c>
      <c r="B1177" s="306">
        <v>1608</v>
      </c>
      <c r="C1177" s="306">
        <v>0.57999999999999996</v>
      </c>
      <c r="D1177" s="306">
        <v>1607</v>
      </c>
      <c r="E1177" s="306">
        <v>0.63</v>
      </c>
      <c r="F1177" s="306"/>
      <c r="G1177" s="306"/>
      <c r="H1177" s="306">
        <v>1343</v>
      </c>
      <c r="I1177" s="306">
        <v>47.182426999999997</v>
      </c>
      <c r="J1177" s="306">
        <v>1337</v>
      </c>
      <c r="K1177" s="306">
        <v>55.583396</v>
      </c>
      <c r="M1177" s="1479"/>
      <c r="N1177" s="1479"/>
      <c r="O1177" s="1479"/>
      <c r="P1177" s="1479"/>
      <c r="Q1177" s="1479"/>
      <c r="R1177" s="1480"/>
      <c r="S1177" s="1480"/>
      <c r="T1177" s="1480"/>
      <c r="U1177" s="1480"/>
      <c r="V1177" s="1480"/>
      <c r="W1177" s="1480"/>
      <c r="X1177" s="1480"/>
      <c r="Y1177" s="1480"/>
      <c r="Z1177" s="1480"/>
      <c r="AA1177" s="1480"/>
      <c r="AB1177" s="1480"/>
      <c r="AC1177" s="1480"/>
      <c r="AD1177" s="1480"/>
    </row>
    <row r="1178" spans="1:30" ht="15" x14ac:dyDescent="0.25">
      <c r="A1178" s="306" t="s">
        <v>135749</v>
      </c>
      <c r="B1178" s="306">
        <v>0</v>
      </c>
      <c r="C1178" s="306"/>
      <c r="D1178" s="306">
        <v>0</v>
      </c>
      <c r="E1178" s="306"/>
      <c r="F1178" s="306"/>
      <c r="G1178" s="306"/>
      <c r="H1178" s="306"/>
      <c r="I1178" s="306"/>
      <c r="J1178" s="306"/>
      <c r="K1178" s="306"/>
      <c r="M1178" s="1479"/>
      <c r="N1178" s="1479"/>
      <c r="O1178" s="1479"/>
      <c r="P1178" s="1479"/>
      <c r="Q1178" s="1479"/>
      <c r="R1178" s="1480"/>
      <c r="S1178" s="1480"/>
      <c r="T1178" s="1480"/>
      <c r="U1178" s="1480"/>
      <c r="V1178" s="1480"/>
      <c r="W1178" s="1480"/>
      <c r="X1178" s="1480"/>
      <c r="Y1178" s="1480"/>
      <c r="Z1178" s="1480"/>
      <c r="AA1178" s="1480"/>
      <c r="AB1178" s="1480"/>
      <c r="AC1178" s="1480"/>
      <c r="AD1178" s="1480"/>
    </row>
    <row r="1179" spans="1:30" ht="15" x14ac:dyDescent="0.25">
      <c r="A1179" s="306" t="s">
        <v>150223</v>
      </c>
      <c r="B1179" s="306">
        <v>568</v>
      </c>
      <c r="C1179" s="306">
        <v>0.3</v>
      </c>
      <c r="D1179" s="306">
        <v>565</v>
      </c>
      <c r="E1179" s="306">
        <v>0.25</v>
      </c>
      <c r="F1179" s="306"/>
      <c r="G1179" s="306"/>
      <c r="H1179" s="306">
        <v>451</v>
      </c>
      <c r="I1179" s="306">
        <v>35.600887</v>
      </c>
      <c r="J1179" s="306">
        <v>451</v>
      </c>
      <c r="K1179" s="306">
        <v>41.002217000000002</v>
      </c>
      <c r="M1179" s="1479"/>
      <c r="N1179" s="1479"/>
      <c r="O1179" s="1479"/>
      <c r="P1179" s="1479"/>
      <c r="Q1179" s="1479"/>
      <c r="R1179" s="1480"/>
      <c r="S1179" s="1480"/>
      <c r="T1179" s="1480"/>
      <c r="U1179" s="1480"/>
      <c r="V1179" s="1480"/>
      <c r="W1179" s="1480"/>
      <c r="X1179" s="1480"/>
      <c r="Y1179" s="1480"/>
      <c r="Z1179" s="1480"/>
      <c r="AA1179" s="1480"/>
      <c r="AB1179" s="1480"/>
      <c r="AC1179" s="1480"/>
      <c r="AD1179" s="1480"/>
    </row>
    <row r="1180" spans="1:30" ht="15" x14ac:dyDescent="0.25">
      <c r="A1180" s="306" t="s">
        <v>135755</v>
      </c>
      <c r="B1180" s="306">
        <v>0</v>
      </c>
      <c r="C1180" s="306"/>
      <c r="D1180" s="306">
        <v>0</v>
      </c>
      <c r="E1180" s="306"/>
      <c r="F1180" s="306"/>
      <c r="G1180" s="306"/>
      <c r="H1180" s="306"/>
      <c r="I1180" s="306"/>
      <c r="J1180" s="306"/>
      <c r="K1180" s="306"/>
      <c r="M1180" s="1479"/>
      <c r="N1180" s="1479"/>
      <c r="O1180" s="1479"/>
      <c r="P1180" s="1479"/>
      <c r="Q1180" s="1479"/>
      <c r="R1180" s="1480"/>
      <c r="S1180" s="1480"/>
      <c r="T1180" s="1480"/>
      <c r="U1180" s="1480"/>
      <c r="V1180" s="1480"/>
      <c r="W1180" s="1480"/>
      <c r="X1180" s="1480"/>
      <c r="Y1180" s="1480"/>
      <c r="Z1180" s="1480"/>
      <c r="AA1180" s="1480"/>
      <c r="AB1180" s="1480"/>
      <c r="AC1180" s="1480"/>
      <c r="AD1180" s="1480"/>
    </row>
    <row r="1181" spans="1:30" ht="15" x14ac:dyDescent="0.25">
      <c r="A1181" s="306" t="s">
        <v>150224</v>
      </c>
      <c r="B1181" s="306">
        <v>2224</v>
      </c>
      <c r="C1181" s="306">
        <v>0.79</v>
      </c>
      <c r="D1181" s="306">
        <v>2217</v>
      </c>
      <c r="E1181" s="306">
        <v>0.8</v>
      </c>
      <c r="F1181" s="306"/>
      <c r="G1181" s="306"/>
      <c r="H1181" s="306">
        <v>1793</v>
      </c>
      <c r="I1181" s="306">
        <v>55.654210999999997</v>
      </c>
      <c r="J1181" s="306">
        <v>1788</v>
      </c>
      <c r="K1181" s="306">
        <v>54.954138999999998</v>
      </c>
      <c r="M1181" s="1479"/>
      <c r="N1181" s="1479"/>
      <c r="O1181" s="1479"/>
      <c r="P1181" s="1479"/>
      <c r="Q1181" s="1479"/>
      <c r="R1181" s="1480"/>
      <c r="S1181" s="1480"/>
      <c r="T1181" s="1480"/>
      <c r="U1181" s="1480"/>
      <c r="V1181" s="1480"/>
      <c r="W1181" s="1480"/>
      <c r="X1181" s="1480"/>
      <c r="Y1181" s="1480"/>
      <c r="Z1181" s="1480"/>
      <c r="AA1181" s="1480"/>
      <c r="AB1181" s="1480"/>
      <c r="AC1181" s="1480"/>
      <c r="AD1181" s="1480"/>
    </row>
    <row r="1182" spans="1:30" ht="15" x14ac:dyDescent="0.25">
      <c r="A1182" s="306" t="s">
        <v>135761</v>
      </c>
      <c r="B1182" s="306">
        <v>0</v>
      </c>
      <c r="C1182" s="306"/>
      <c r="D1182" s="306">
        <v>0</v>
      </c>
      <c r="E1182" s="306"/>
      <c r="F1182" s="306"/>
      <c r="G1182" s="306"/>
      <c r="H1182" s="306"/>
      <c r="I1182" s="306"/>
      <c r="J1182" s="306"/>
      <c r="K1182" s="306"/>
      <c r="M1182" s="1479"/>
      <c r="N1182" s="1479"/>
      <c r="O1182" s="1479"/>
      <c r="P1182" s="1479"/>
      <c r="Q1182" s="1479"/>
      <c r="R1182" s="1480"/>
      <c r="S1182" s="1480"/>
      <c r="T1182" s="1480"/>
      <c r="U1182" s="1480"/>
      <c r="V1182" s="1480"/>
      <c r="W1182" s="1480"/>
      <c r="X1182" s="1480"/>
      <c r="Y1182" s="1480"/>
      <c r="Z1182" s="1480"/>
      <c r="AA1182" s="1480"/>
      <c r="AB1182" s="1480"/>
      <c r="AC1182" s="1480"/>
      <c r="AD1182" s="1480"/>
    </row>
    <row r="1183" spans="1:30" ht="15" x14ac:dyDescent="0.25">
      <c r="A1183" s="306" t="s">
        <v>150225</v>
      </c>
      <c r="B1183" s="306">
        <v>910</v>
      </c>
      <c r="C1183" s="306">
        <v>0.56000000000000005</v>
      </c>
      <c r="D1183" s="306">
        <v>912</v>
      </c>
      <c r="E1183" s="306">
        <v>0.52</v>
      </c>
      <c r="F1183" s="306"/>
      <c r="G1183" s="306"/>
      <c r="H1183" s="306">
        <v>725</v>
      </c>
      <c r="I1183" s="306">
        <v>51.256551999999999</v>
      </c>
      <c r="J1183" s="306">
        <v>724</v>
      </c>
      <c r="K1183" s="306">
        <v>55.049723999999998</v>
      </c>
      <c r="M1183" s="1479"/>
      <c r="N1183" s="1479"/>
      <c r="O1183" s="1479"/>
      <c r="P1183" s="1479"/>
      <c r="Q1183" s="1479"/>
      <c r="R1183" s="1480"/>
      <c r="S1183" s="1480"/>
      <c r="T1183" s="1480"/>
      <c r="U1183" s="1480"/>
      <c r="V1183" s="1480"/>
      <c r="W1183" s="1480"/>
      <c r="X1183" s="1480"/>
      <c r="Y1183" s="1480"/>
      <c r="Z1183" s="1480"/>
      <c r="AA1183" s="1480"/>
      <c r="AB1183" s="1480"/>
      <c r="AC1183" s="1480"/>
      <c r="AD1183" s="1480"/>
    </row>
    <row r="1184" spans="1:30" ht="15" x14ac:dyDescent="0.25">
      <c r="A1184" s="306" t="s">
        <v>135767</v>
      </c>
      <c r="B1184" s="306">
        <v>0</v>
      </c>
      <c r="C1184" s="306"/>
      <c r="D1184" s="306">
        <v>0</v>
      </c>
      <c r="E1184" s="306"/>
      <c r="F1184" s="306"/>
      <c r="G1184" s="306"/>
      <c r="H1184" s="306"/>
      <c r="I1184" s="306"/>
      <c r="J1184" s="306"/>
      <c r="K1184" s="306"/>
      <c r="M1184" s="1479"/>
      <c r="N1184" s="1479"/>
      <c r="O1184" s="1479"/>
      <c r="P1184" s="1479"/>
      <c r="Q1184" s="1479"/>
      <c r="R1184" s="1480"/>
      <c r="S1184" s="1480"/>
      <c r="T1184" s="1480"/>
      <c r="U1184" s="1480"/>
      <c r="V1184" s="1480"/>
      <c r="W1184" s="1480"/>
      <c r="X1184" s="1480"/>
      <c r="Y1184" s="1480"/>
      <c r="Z1184" s="1480"/>
      <c r="AA1184" s="1480"/>
      <c r="AB1184" s="1480"/>
      <c r="AC1184" s="1480"/>
      <c r="AD1184" s="1480"/>
    </row>
    <row r="1185" spans="1:30" ht="15" x14ac:dyDescent="0.25">
      <c r="A1185" s="306" t="s">
        <v>150226</v>
      </c>
      <c r="B1185" s="306">
        <v>2065</v>
      </c>
      <c r="C1185" s="306">
        <v>0.52</v>
      </c>
      <c r="D1185" s="306">
        <v>2062</v>
      </c>
      <c r="E1185" s="306">
        <v>0.46</v>
      </c>
      <c r="F1185" s="306"/>
      <c r="G1185" s="306"/>
      <c r="H1185" s="306">
        <v>1621</v>
      </c>
      <c r="I1185" s="306">
        <v>46.177667999999997</v>
      </c>
      <c r="J1185" s="306">
        <v>1617</v>
      </c>
      <c r="K1185" s="306">
        <v>44.614719000000001</v>
      </c>
      <c r="M1185" s="1479"/>
      <c r="N1185" s="1479"/>
      <c r="O1185" s="1479"/>
      <c r="P1185" s="1479"/>
      <c r="Q1185" s="1479"/>
      <c r="R1185" s="1480"/>
      <c r="S1185" s="1480"/>
      <c r="T1185" s="1480"/>
      <c r="U1185" s="1480"/>
      <c r="V1185" s="1480"/>
      <c r="W1185" s="1480"/>
      <c r="X1185" s="1480"/>
      <c r="Y1185" s="1480"/>
      <c r="Z1185" s="1480"/>
      <c r="AA1185" s="1480"/>
      <c r="AB1185" s="1480"/>
      <c r="AC1185" s="1480"/>
      <c r="AD1185" s="1480"/>
    </row>
    <row r="1186" spans="1:30" ht="15" x14ac:dyDescent="0.25">
      <c r="A1186" s="306" t="s">
        <v>135772</v>
      </c>
      <c r="B1186" s="306">
        <v>0</v>
      </c>
      <c r="C1186" s="306"/>
      <c r="D1186" s="306">
        <v>0</v>
      </c>
      <c r="E1186" s="306"/>
      <c r="F1186" s="306"/>
      <c r="G1186" s="306"/>
      <c r="H1186" s="306"/>
      <c r="I1186" s="306"/>
      <c r="J1186" s="306"/>
      <c r="K1186" s="306"/>
      <c r="M1186" s="1479"/>
      <c r="N1186" s="1479"/>
      <c r="O1186" s="1479"/>
      <c r="P1186" s="1479"/>
      <c r="Q1186" s="1479"/>
      <c r="R1186" s="1480"/>
      <c r="S1186" s="1480"/>
      <c r="T1186" s="1480"/>
      <c r="U1186" s="1480"/>
      <c r="V1186" s="1480"/>
      <c r="W1186" s="1480"/>
      <c r="X1186" s="1480"/>
      <c r="Y1186" s="1480"/>
      <c r="Z1186" s="1480"/>
      <c r="AA1186" s="1480"/>
      <c r="AB1186" s="1480"/>
      <c r="AC1186" s="1482"/>
      <c r="AD1186" s="1482"/>
    </row>
    <row r="1187" spans="1:30" ht="15" x14ac:dyDescent="0.25">
      <c r="A1187" s="306" t="s">
        <v>150227</v>
      </c>
      <c r="B1187" s="306">
        <v>10767</v>
      </c>
      <c r="C1187" s="306">
        <v>0.35</v>
      </c>
      <c r="D1187" s="306">
        <v>10784</v>
      </c>
      <c r="E1187" s="306">
        <v>0.28999999999999998</v>
      </c>
      <c r="F1187" s="306"/>
      <c r="G1187" s="306"/>
      <c r="H1187" s="306">
        <v>7476</v>
      </c>
      <c r="I1187" s="306">
        <v>48.507089000000001</v>
      </c>
      <c r="J1187" s="306">
        <v>7485</v>
      </c>
      <c r="K1187" s="306">
        <v>49.275351000000001</v>
      </c>
      <c r="M1187" s="1479"/>
      <c r="N1187" s="1479"/>
      <c r="O1187" s="1479"/>
      <c r="P1187" s="1479"/>
      <c r="Q1187" s="1479"/>
      <c r="R1187" s="1480"/>
      <c r="S1187" s="1480"/>
      <c r="T1187" s="1480"/>
      <c r="U1187" s="1480"/>
      <c r="V1187" s="1480"/>
      <c r="W1187" s="1480"/>
      <c r="X1187" s="1480"/>
      <c r="Y1187" s="1482"/>
      <c r="Z1187" s="1480"/>
      <c r="AA1187" s="1482"/>
      <c r="AB1187" s="1480"/>
      <c r="AC1187" s="1482"/>
      <c r="AD1187" s="1482"/>
    </row>
    <row r="1188" spans="1:30" ht="15" x14ac:dyDescent="0.25">
      <c r="A1188" s="306" t="s">
        <v>135778</v>
      </c>
      <c r="B1188" s="306">
        <v>0</v>
      </c>
      <c r="C1188" s="306"/>
      <c r="D1188" s="306">
        <v>0</v>
      </c>
      <c r="E1188" s="306"/>
      <c r="F1188" s="306"/>
      <c r="G1188" s="306"/>
      <c r="H1188" s="306"/>
      <c r="I1188" s="306"/>
      <c r="J1188" s="306"/>
      <c r="K1188" s="306"/>
      <c r="M1188" s="1479"/>
      <c r="N1188" s="1479"/>
      <c r="O1188" s="1479"/>
      <c r="P1188" s="1479"/>
      <c r="Q1188" s="1479"/>
      <c r="R1188" s="1480"/>
      <c r="S1188" s="1480"/>
      <c r="T1188" s="1480"/>
      <c r="U1188" s="1480"/>
      <c r="V1188" s="1480"/>
      <c r="W1188" s="1480"/>
      <c r="X1188" s="1480"/>
      <c r="Y1188" s="1480"/>
      <c r="Z1188" s="1480"/>
      <c r="AA1188" s="1480"/>
      <c r="AB1188" s="1480"/>
      <c r="AC1188" s="1480"/>
      <c r="AD1188" s="1480"/>
    </row>
    <row r="1189" spans="1:30" ht="15" x14ac:dyDescent="0.25">
      <c r="A1189" s="306" t="s">
        <v>150228</v>
      </c>
      <c r="B1189" s="306">
        <v>17</v>
      </c>
      <c r="C1189" s="306">
        <v>0.41</v>
      </c>
      <c r="D1189" s="306">
        <v>17</v>
      </c>
      <c r="E1189" s="306">
        <v>0.28999999999999998</v>
      </c>
      <c r="F1189" s="306"/>
      <c r="G1189" s="306"/>
      <c r="H1189" s="306">
        <v>8</v>
      </c>
      <c r="I1189" s="306"/>
      <c r="J1189" s="306">
        <v>8</v>
      </c>
      <c r="K1189" s="306"/>
      <c r="M1189" s="1479"/>
      <c r="N1189" s="1479"/>
      <c r="O1189" s="1479"/>
      <c r="P1189" s="1479"/>
      <c r="Q1189" s="1479"/>
      <c r="R1189" s="1480"/>
      <c r="S1189" s="1482"/>
      <c r="T1189" s="1482"/>
      <c r="U1189" s="1480"/>
      <c r="V1189" s="1482"/>
      <c r="W1189" s="1482"/>
      <c r="X1189" s="1480"/>
      <c r="Y1189" s="1481"/>
      <c r="Z1189" s="1480"/>
      <c r="AA1189" s="1481"/>
      <c r="AB1189" s="1480"/>
      <c r="AC1189" s="1482"/>
      <c r="AD1189" s="1482"/>
    </row>
    <row r="1190" spans="1:30" ht="15" x14ac:dyDescent="0.25">
      <c r="A1190" s="306" t="s">
        <v>150229</v>
      </c>
      <c r="B1190" s="306">
        <v>608</v>
      </c>
      <c r="C1190" s="306">
        <v>0.73</v>
      </c>
      <c r="D1190" s="306">
        <v>608</v>
      </c>
      <c r="E1190" s="306">
        <v>0.64</v>
      </c>
      <c r="F1190" s="306"/>
      <c r="G1190" s="306"/>
      <c r="H1190" s="306">
        <v>458</v>
      </c>
      <c r="I1190" s="306">
        <v>57.790393000000002</v>
      </c>
      <c r="J1190" s="306">
        <v>459</v>
      </c>
      <c r="K1190" s="306">
        <v>47.002178999999998</v>
      </c>
      <c r="M1190" s="1479"/>
      <c r="N1190" s="1479"/>
      <c r="O1190" s="1479"/>
      <c r="P1190" s="1479"/>
      <c r="Q1190" s="1479"/>
      <c r="R1190" s="1480"/>
      <c r="S1190" s="1482"/>
      <c r="T1190" s="1482"/>
      <c r="U1190" s="1480"/>
      <c r="V1190" s="1482"/>
      <c r="W1190" s="1482"/>
      <c r="X1190" s="1480"/>
      <c r="Y1190" s="1482"/>
      <c r="Z1190" s="1480"/>
      <c r="AA1190" s="1482"/>
      <c r="AB1190" s="1480"/>
      <c r="AC1190" s="1480"/>
      <c r="AD1190" s="1480"/>
    </row>
    <row r="1191" spans="1:30" ht="15" x14ac:dyDescent="0.25">
      <c r="A1191" s="306" t="s">
        <v>150230</v>
      </c>
      <c r="B1191" s="306">
        <v>0</v>
      </c>
      <c r="C1191" s="306"/>
      <c r="D1191" s="306">
        <v>0</v>
      </c>
      <c r="E1191" s="306"/>
      <c r="F1191" s="306"/>
      <c r="G1191" s="306"/>
      <c r="H1191" s="306"/>
      <c r="I1191" s="306"/>
      <c r="J1191" s="306"/>
      <c r="K1191" s="306"/>
      <c r="M1191" s="1479"/>
      <c r="N1191" s="1479"/>
      <c r="O1191" s="1479"/>
      <c r="P1191" s="1479"/>
      <c r="Q1191" s="1479"/>
      <c r="R1191" s="1480"/>
      <c r="S1191" s="1480"/>
      <c r="T1191" s="1480"/>
      <c r="U1191" s="1480"/>
      <c r="V1191" s="1480"/>
      <c r="W1191" s="1480"/>
      <c r="X1191" s="1480"/>
      <c r="Y1191" s="1480"/>
      <c r="Z1191" s="1480"/>
      <c r="AA1191" s="1480"/>
      <c r="AB1191" s="1480"/>
      <c r="AC1191" s="1480"/>
      <c r="AD1191" s="1480"/>
    </row>
    <row r="1192" spans="1:30" ht="15" x14ac:dyDescent="0.25">
      <c r="A1192" s="306" t="s">
        <v>135791</v>
      </c>
      <c r="B1192" s="306">
        <v>0</v>
      </c>
      <c r="C1192" s="306"/>
      <c r="D1192" s="306">
        <v>0</v>
      </c>
      <c r="E1192" s="306"/>
      <c r="F1192" s="306"/>
      <c r="G1192" s="306"/>
      <c r="H1192" s="306"/>
      <c r="I1192" s="306"/>
      <c r="J1192" s="306"/>
      <c r="K1192" s="306"/>
      <c r="M1192" s="1479"/>
      <c r="N1192" s="1479"/>
      <c r="O1192" s="1479"/>
      <c r="P1192" s="1479"/>
      <c r="Q1192" s="1479"/>
      <c r="R1192" s="1480"/>
      <c r="S1192" s="1480"/>
      <c r="T1192" s="1480"/>
      <c r="U1192" s="1480"/>
      <c r="V1192" s="1480"/>
      <c r="W1192" s="1480"/>
      <c r="X1192" s="1480"/>
      <c r="Y1192" s="1480"/>
      <c r="Z1192" s="1480"/>
      <c r="AA1192" s="1480"/>
      <c r="AB1192" s="1480"/>
      <c r="AC1192" s="1480"/>
      <c r="AD1192" s="1480"/>
    </row>
    <row r="1193" spans="1:30" ht="15" x14ac:dyDescent="0.25">
      <c r="A1193" s="306" t="s">
        <v>150231</v>
      </c>
      <c r="B1193" s="306">
        <v>114</v>
      </c>
      <c r="C1193" s="306">
        <v>0.32</v>
      </c>
      <c r="D1193" s="306">
        <v>114</v>
      </c>
      <c r="E1193" s="306">
        <v>0.23</v>
      </c>
      <c r="F1193" s="306"/>
      <c r="G1193" s="306"/>
      <c r="H1193" s="306">
        <v>68</v>
      </c>
      <c r="I1193" s="306">
        <v>40.602941000000001</v>
      </c>
      <c r="J1193" s="306">
        <v>69</v>
      </c>
      <c r="K1193" s="306">
        <v>48.507246000000002</v>
      </c>
      <c r="M1193" s="1479"/>
      <c r="N1193" s="1479"/>
      <c r="O1193" s="1479"/>
      <c r="P1193" s="1479"/>
      <c r="Q1193" s="1479"/>
      <c r="R1193" s="1480"/>
      <c r="S1193" s="1480"/>
      <c r="T1193" s="1480"/>
      <c r="U1193" s="1480"/>
      <c r="V1193" s="1480"/>
      <c r="W1193" s="1480"/>
      <c r="X1193" s="1480"/>
      <c r="Y1193" s="1480"/>
      <c r="Z1193" s="1480"/>
      <c r="AA1193" s="1480"/>
      <c r="AB1193" s="1480"/>
      <c r="AC1193" s="1480"/>
      <c r="AD1193" s="1480"/>
    </row>
    <row r="1194" spans="1:30" ht="15" x14ac:dyDescent="0.25">
      <c r="A1194" s="306" t="s">
        <v>150232</v>
      </c>
      <c r="B1194" s="306">
        <v>257</v>
      </c>
      <c r="C1194" s="306">
        <v>0.5</v>
      </c>
      <c r="D1194" s="306">
        <v>257</v>
      </c>
      <c r="E1194" s="306">
        <v>0.54</v>
      </c>
      <c r="F1194" s="306"/>
      <c r="G1194" s="306"/>
      <c r="H1194" s="306">
        <v>201</v>
      </c>
      <c r="I1194" s="306">
        <v>47.159204000000003</v>
      </c>
      <c r="J1194" s="306">
        <v>200</v>
      </c>
      <c r="K1194" s="306">
        <v>48.465000000000003</v>
      </c>
      <c r="M1194" s="1479"/>
      <c r="N1194" s="1479"/>
      <c r="O1194" s="1479"/>
      <c r="P1194" s="1479"/>
      <c r="Q1194" s="1479"/>
      <c r="R1194" s="1480"/>
      <c r="S1194" s="1480"/>
      <c r="T1194" s="1480"/>
      <c r="U1194" s="1480"/>
      <c r="V1194" s="1480"/>
      <c r="W1194" s="1480"/>
      <c r="X1194" s="1480"/>
      <c r="Y1194" s="1480"/>
      <c r="Z1194" s="1480"/>
      <c r="AA1194" s="1480"/>
      <c r="AB1194" s="1480"/>
      <c r="AC1194" s="1480"/>
      <c r="AD1194" s="1480"/>
    </row>
    <row r="1195" spans="1:30" ht="15" x14ac:dyDescent="0.25">
      <c r="A1195" s="306" t="s">
        <v>150233</v>
      </c>
      <c r="B1195" s="306">
        <v>682</v>
      </c>
      <c r="C1195" s="306">
        <v>0.55000000000000004</v>
      </c>
      <c r="D1195" s="306">
        <v>682</v>
      </c>
      <c r="E1195" s="306">
        <v>0.47</v>
      </c>
      <c r="F1195" s="306"/>
      <c r="G1195" s="306"/>
      <c r="H1195" s="306">
        <v>609</v>
      </c>
      <c r="I1195" s="306">
        <v>56.711002000000001</v>
      </c>
      <c r="J1195" s="306">
        <v>609</v>
      </c>
      <c r="K1195" s="306">
        <v>51.518883000000002</v>
      </c>
      <c r="M1195" s="1479"/>
      <c r="N1195" s="1479"/>
      <c r="O1195" s="1479"/>
      <c r="P1195" s="1479"/>
      <c r="Q1195" s="1479"/>
      <c r="R1195" s="1480"/>
      <c r="S1195" s="1480"/>
      <c r="T1195" s="1480"/>
      <c r="U1195" s="1480"/>
      <c r="V1195" s="1480"/>
      <c r="W1195" s="1480"/>
      <c r="X1195" s="1480"/>
      <c r="Y1195" s="1480"/>
      <c r="Z1195" s="1480"/>
      <c r="AA1195" s="1480"/>
      <c r="AB1195" s="1480"/>
      <c r="AC1195" s="1480"/>
      <c r="AD1195" s="1480"/>
    </row>
    <row r="1196" spans="1:30" ht="15" x14ac:dyDescent="0.25">
      <c r="A1196" s="306" t="s">
        <v>150234</v>
      </c>
      <c r="B1196" s="306">
        <v>0</v>
      </c>
      <c r="C1196" s="306"/>
      <c r="D1196" s="306">
        <v>0</v>
      </c>
      <c r="E1196" s="306"/>
      <c r="F1196" s="306"/>
      <c r="G1196" s="306"/>
      <c r="H1196" s="306"/>
      <c r="I1196" s="306"/>
      <c r="J1196" s="306"/>
      <c r="K1196" s="306"/>
      <c r="M1196" s="1479"/>
      <c r="N1196" s="1479"/>
      <c r="O1196" s="1479"/>
      <c r="P1196" s="1479"/>
      <c r="Q1196" s="1479"/>
      <c r="R1196" s="1480"/>
      <c r="S1196" s="1480"/>
      <c r="T1196" s="1480"/>
      <c r="U1196" s="1480"/>
      <c r="V1196" s="1480"/>
      <c r="W1196" s="1480"/>
      <c r="X1196" s="1480"/>
      <c r="Y1196" s="1480"/>
      <c r="Z1196" s="1480"/>
      <c r="AA1196" s="1480"/>
      <c r="AB1196" s="1480"/>
      <c r="AC1196" s="1483"/>
      <c r="AD1196" s="1483"/>
    </row>
    <row r="1197" spans="1:30" ht="15" x14ac:dyDescent="0.25">
      <c r="A1197" s="306" t="s">
        <v>150235</v>
      </c>
      <c r="B1197" s="306">
        <v>161</v>
      </c>
      <c r="C1197" s="306">
        <v>0.25</v>
      </c>
      <c r="D1197" s="306">
        <v>161</v>
      </c>
      <c r="E1197" s="306">
        <v>0.09</v>
      </c>
      <c r="F1197" s="306"/>
      <c r="G1197" s="306"/>
      <c r="H1197" s="306">
        <v>145</v>
      </c>
      <c r="I1197" s="306">
        <v>48.841379000000003</v>
      </c>
      <c r="J1197" s="306">
        <v>147</v>
      </c>
      <c r="K1197" s="306">
        <v>45.462584999999997</v>
      </c>
      <c r="M1197" s="1479"/>
      <c r="N1197" s="1479"/>
      <c r="O1197" s="1479"/>
      <c r="P1197" s="1479"/>
      <c r="Q1197" s="1479"/>
      <c r="R1197" s="1480"/>
      <c r="S1197" s="1483"/>
      <c r="T1197" s="1483"/>
      <c r="U1197" s="1480"/>
      <c r="V1197" s="1483"/>
      <c r="W1197" s="1483"/>
      <c r="X1197" s="1480"/>
      <c r="Y1197" s="1483"/>
      <c r="Z1197" s="1480"/>
      <c r="AA1197" s="1483"/>
      <c r="AB1197" s="1480"/>
      <c r="AC1197" s="1483"/>
      <c r="AD1197" s="1483"/>
    </row>
    <row r="1198" spans="1:30" ht="15" x14ac:dyDescent="0.25">
      <c r="A1198" s="306" t="s">
        <v>150236</v>
      </c>
      <c r="B1198" s="306">
        <v>0</v>
      </c>
      <c r="C1198" s="306"/>
      <c r="D1198" s="306">
        <v>0</v>
      </c>
      <c r="E1198" s="306"/>
      <c r="F1198" s="306"/>
      <c r="G1198" s="306"/>
      <c r="H1198" s="306"/>
      <c r="I1198" s="306"/>
      <c r="J1198" s="306"/>
      <c r="K1198" s="306"/>
      <c r="M1198" s="1479"/>
      <c r="N1198" s="1479"/>
      <c r="O1198" s="1479"/>
      <c r="P1198" s="1479"/>
      <c r="Q1198" s="1479"/>
      <c r="R1198" s="1480"/>
      <c r="S1198" s="1480"/>
      <c r="T1198" s="1480"/>
      <c r="U1198" s="1480"/>
      <c r="V1198" s="1480"/>
      <c r="W1198" s="1480"/>
      <c r="X1198" s="1480"/>
      <c r="Y1198" s="1480"/>
      <c r="Z1198" s="1480"/>
      <c r="AA1198" s="1480"/>
      <c r="AB1198" s="1480"/>
      <c r="AC1198" s="1480"/>
      <c r="AD1198" s="1480"/>
    </row>
    <row r="1199" spans="1:30" ht="15" x14ac:dyDescent="0.25">
      <c r="A1199" s="306" t="s">
        <v>150237</v>
      </c>
      <c r="B1199" s="306">
        <v>315</v>
      </c>
      <c r="C1199" s="306">
        <v>0.44</v>
      </c>
      <c r="D1199" s="306">
        <v>315</v>
      </c>
      <c r="E1199" s="306">
        <v>0.33</v>
      </c>
      <c r="F1199" s="306"/>
      <c r="G1199" s="306"/>
      <c r="H1199" s="306">
        <v>289</v>
      </c>
      <c r="I1199" s="306">
        <v>57.726644</v>
      </c>
      <c r="J1199" s="306">
        <v>289</v>
      </c>
      <c r="K1199" s="306">
        <v>52.865051999999999</v>
      </c>
      <c r="M1199" s="1479"/>
      <c r="N1199" s="1479"/>
      <c r="O1199" s="1479"/>
      <c r="P1199" s="1479"/>
      <c r="Q1199" s="1479"/>
      <c r="R1199" s="1480"/>
      <c r="S1199" s="1480"/>
      <c r="T1199" s="1480"/>
      <c r="U1199" s="1480"/>
      <c r="V1199" s="1480"/>
      <c r="W1199" s="1480"/>
      <c r="X1199" s="1480"/>
      <c r="Y1199" s="1483"/>
      <c r="Z1199" s="1480"/>
      <c r="AA1199" s="1483"/>
      <c r="AB1199" s="1480"/>
      <c r="AC1199" s="1483"/>
      <c r="AD1199" s="1483"/>
    </row>
    <row r="1200" spans="1:30" ht="15" x14ac:dyDescent="0.25">
      <c r="A1200" s="306" t="s">
        <v>150238</v>
      </c>
      <c r="B1200" s="306">
        <v>0</v>
      </c>
      <c r="C1200" s="306"/>
      <c r="D1200" s="306">
        <v>0</v>
      </c>
      <c r="E1200" s="306"/>
      <c r="F1200" s="306"/>
      <c r="G1200" s="306"/>
      <c r="H1200" s="306"/>
      <c r="I1200" s="306"/>
      <c r="J1200" s="306"/>
      <c r="K1200" s="306"/>
      <c r="M1200" s="1479"/>
      <c r="N1200" s="1479"/>
      <c r="O1200" s="1479"/>
      <c r="P1200" s="1479"/>
      <c r="Q1200" s="1479"/>
      <c r="R1200" s="1480"/>
      <c r="S1200" s="1483"/>
      <c r="T1200" s="1483"/>
      <c r="U1200" s="1480"/>
      <c r="V1200" s="1483"/>
      <c r="W1200" s="1483"/>
      <c r="X1200" s="1480"/>
      <c r="Y1200" s="1483"/>
      <c r="Z1200" s="1480"/>
      <c r="AA1200" s="1483"/>
      <c r="AB1200" s="1480"/>
      <c r="AC1200" s="1481"/>
      <c r="AD1200" s="1481"/>
    </row>
    <row r="1201" spans="1:30" ht="15" x14ac:dyDescent="0.25">
      <c r="A1201" s="306" t="s">
        <v>150239</v>
      </c>
      <c r="B1201" s="306">
        <v>72</v>
      </c>
      <c r="C1201" s="306">
        <v>0.51</v>
      </c>
      <c r="D1201" s="306">
        <v>72</v>
      </c>
      <c r="E1201" s="306">
        <v>0.56999999999999995</v>
      </c>
      <c r="F1201" s="306"/>
      <c r="G1201" s="306"/>
      <c r="H1201" s="306">
        <v>64</v>
      </c>
      <c r="I1201" s="306">
        <v>44.984375</v>
      </c>
      <c r="J1201" s="306">
        <v>64</v>
      </c>
      <c r="K1201" s="306">
        <v>58.375</v>
      </c>
      <c r="M1201" s="1479"/>
      <c r="N1201" s="1479"/>
      <c r="O1201" s="1479"/>
      <c r="P1201" s="1479"/>
      <c r="Q1201" s="1479"/>
      <c r="R1201" s="1480"/>
      <c r="S1201" s="1481"/>
      <c r="T1201" s="1481"/>
      <c r="U1201" s="1480"/>
      <c r="V1201" s="1481"/>
      <c r="W1201" s="1481"/>
      <c r="X1201" s="1481"/>
      <c r="Y1201" s="1481"/>
      <c r="Z1201" s="1481"/>
      <c r="AA1201" s="1481"/>
      <c r="AB1201" s="1480"/>
      <c r="AC1201" s="1481"/>
      <c r="AD1201" s="1481"/>
    </row>
    <row r="1202" spans="1:30" ht="15" x14ac:dyDescent="0.25">
      <c r="A1202" s="306" t="s">
        <v>150240</v>
      </c>
      <c r="B1202" s="306">
        <v>0</v>
      </c>
      <c r="C1202" s="306"/>
      <c r="D1202" s="306">
        <v>0</v>
      </c>
      <c r="E1202" s="306"/>
      <c r="F1202" s="306"/>
      <c r="G1202" s="306"/>
      <c r="H1202" s="306"/>
      <c r="I1202" s="306"/>
      <c r="J1202" s="306"/>
      <c r="K1202" s="306"/>
      <c r="M1202" s="1479"/>
      <c r="N1202" s="1479"/>
      <c r="O1202" s="1479"/>
      <c r="P1202" s="1479"/>
      <c r="Q1202" s="1479"/>
      <c r="R1202" s="1480"/>
      <c r="S1202" s="1482"/>
      <c r="T1202" s="1482"/>
      <c r="U1202" s="1480"/>
      <c r="V1202" s="1482"/>
      <c r="W1202" s="1482"/>
      <c r="X1202" s="1481"/>
      <c r="Y1202" s="1481"/>
      <c r="Z1202" s="1481"/>
      <c r="AA1202" s="1481"/>
      <c r="AB1202" s="1480"/>
      <c r="AC1202" s="1480"/>
      <c r="AD1202" s="1480"/>
    </row>
    <row r="1203" spans="1:30" ht="15" x14ac:dyDescent="0.25">
      <c r="A1203" s="306" t="s">
        <v>150241</v>
      </c>
      <c r="B1203" s="306">
        <v>198</v>
      </c>
      <c r="C1203" s="306">
        <v>0.48</v>
      </c>
      <c r="D1203" s="306">
        <v>199</v>
      </c>
      <c r="E1203" s="306">
        <v>0.48</v>
      </c>
      <c r="F1203" s="306"/>
      <c r="G1203" s="306"/>
      <c r="H1203" s="306">
        <v>172</v>
      </c>
      <c r="I1203" s="306">
        <v>58.401162999999997</v>
      </c>
      <c r="J1203" s="306">
        <v>174</v>
      </c>
      <c r="K1203" s="306">
        <v>59.367815999999998</v>
      </c>
      <c r="M1203" s="1479"/>
      <c r="N1203" s="1479"/>
      <c r="O1203" s="1479"/>
      <c r="P1203" s="1479"/>
      <c r="Q1203" s="1479"/>
      <c r="R1203" s="1480"/>
      <c r="S1203" s="1482"/>
      <c r="T1203" s="1482"/>
      <c r="U1203" s="1480"/>
      <c r="V1203" s="1482"/>
      <c r="W1203" s="1482"/>
      <c r="X1203" s="1482"/>
      <c r="Y1203" s="1482"/>
      <c r="Z1203" s="1482"/>
      <c r="AA1203" s="1482"/>
      <c r="AB1203" s="1480"/>
      <c r="AC1203" s="1481"/>
      <c r="AD1203" s="1481"/>
    </row>
    <row r="1204" spans="1:30" ht="15" x14ac:dyDescent="0.25">
      <c r="A1204" s="306" t="s">
        <v>150242</v>
      </c>
      <c r="B1204" s="306">
        <v>0</v>
      </c>
      <c r="C1204" s="306"/>
      <c r="D1204" s="306">
        <v>0</v>
      </c>
      <c r="E1204" s="306"/>
      <c r="F1204" s="306"/>
      <c r="G1204" s="306"/>
      <c r="H1204" s="306"/>
      <c r="I1204" s="306"/>
      <c r="J1204" s="306"/>
      <c r="K1204" s="306"/>
      <c r="M1204" s="1479"/>
      <c r="N1204" s="1479"/>
      <c r="O1204" s="1479"/>
      <c r="P1204" s="1479"/>
      <c r="Q1204" s="1479"/>
      <c r="R1204" s="1480"/>
      <c r="S1204" s="1482"/>
      <c r="T1204" s="1482"/>
      <c r="U1204" s="1480"/>
      <c r="V1204" s="1482"/>
      <c r="W1204" s="1482"/>
      <c r="X1204" s="1480"/>
      <c r="Y1204" s="1482"/>
      <c r="Z1204" s="1482"/>
      <c r="AA1204" s="1482"/>
      <c r="AB1204" s="1480"/>
      <c r="AC1204" s="1482"/>
      <c r="AD1204" s="1482"/>
    </row>
    <row r="1205" spans="1:30" ht="15" x14ac:dyDescent="0.25">
      <c r="A1205" s="306" t="s">
        <v>150243</v>
      </c>
      <c r="B1205" s="306">
        <v>199</v>
      </c>
      <c r="C1205" s="306">
        <v>0.38</v>
      </c>
      <c r="D1205" s="306">
        <v>197</v>
      </c>
      <c r="E1205" s="306">
        <v>0.41</v>
      </c>
      <c r="F1205" s="306"/>
      <c r="G1205" s="306"/>
      <c r="H1205" s="306">
        <v>160</v>
      </c>
      <c r="I1205" s="306">
        <v>56.862499999999997</v>
      </c>
      <c r="J1205" s="306">
        <v>158</v>
      </c>
      <c r="K1205" s="306">
        <v>60.601266000000003</v>
      </c>
      <c r="M1205" s="1479"/>
      <c r="N1205" s="1479"/>
      <c r="O1205" s="1479"/>
      <c r="P1205" s="1479"/>
      <c r="Q1205" s="1479"/>
      <c r="R1205" s="1480"/>
      <c r="S1205" s="1480"/>
      <c r="T1205" s="1480"/>
      <c r="U1205" s="1480"/>
      <c r="V1205" s="1480"/>
      <c r="W1205" s="1480"/>
      <c r="X1205" s="1481"/>
      <c r="Y1205" s="1481"/>
      <c r="Z1205" s="1481"/>
      <c r="AA1205" s="1481"/>
      <c r="AB1205" s="1480"/>
      <c r="AC1205" s="1481"/>
      <c r="AD1205" s="1481"/>
    </row>
    <row r="1206" spans="1:30" ht="15" x14ac:dyDescent="0.25">
      <c r="A1206" s="306" t="s">
        <v>150244</v>
      </c>
      <c r="B1206" s="306">
        <v>0</v>
      </c>
      <c r="C1206" s="306"/>
      <c r="D1206" s="306">
        <v>0</v>
      </c>
      <c r="E1206" s="306"/>
      <c r="F1206" s="306"/>
      <c r="G1206" s="306"/>
      <c r="H1206" s="306"/>
      <c r="I1206" s="306"/>
      <c r="J1206" s="306"/>
      <c r="K1206" s="306"/>
      <c r="M1206" s="1479"/>
      <c r="N1206" s="1479"/>
      <c r="O1206" s="1479"/>
      <c r="P1206" s="1479"/>
      <c r="Q1206" s="1479"/>
      <c r="R1206" s="1480"/>
      <c r="S1206" s="1480"/>
      <c r="T1206" s="1480"/>
      <c r="U1206" s="1480"/>
      <c r="V1206" s="1480"/>
      <c r="W1206" s="1480"/>
      <c r="X1206" s="1480"/>
      <c r="Y1206" s="1480"/>
      <c r="Z1206" s="1480"/>
      <c r="AA1206" s="1480"/>
      <c r="AB1206" s="1480"/>
      <c r="AC1206" s="1480"/>
      <c r="AD1206" s="1480"/>
    </row>
    <row r="1207" spans="1:30" ht="15" x14ac:dyDescent="0.25">
      <c r="A1207" s="306" t="s">
        <v>150245</v>
      </c>
      <c r="B1207" s="306">
        <v>155</v>
      </c>
      <c r="C1207" s="306">
        <v>0.39</v>
      </c>
      <c r="D1207" s="306">
        <v>155</v>
      </c>
      <c r="E1207" s="306">
        <v>0.3</v>
      </c>
      <c r="F1207" s="306"/>
      <c r="G1207" s="306"/>
      <c r="H1207" s="306">
        <v>109</v>
      </c>
      <c r="I1207" s="306">
        <v>50.018349000000001</v>
      </c>
      <c r="J1207" s="306">
        <v>109</v>
      </c>
      <c r="K1207" s="306">
        <v>35.880733999999997</v>
      </c>
      <c r="M1207" s="1479"/>
      <c r="N1207" s="1479"/>
      <c r="O1207" s="1479"/>
      <c r="P1207" s="1479"/>
      <c r="Q1207" s="1479"/>
      <c r="R1207" s="1480"/>
      <c r="S1207" s="1480"/>
      <c r="T1207" s="1480"/>
      <c r="U1207" s="1480"/>
      <c r="V1207" s="1480"/>
      <c r="W1207" s="1480"/>
      <c r="X1207" s="1480"/>
      <c r="Y1207" s="1480"/>
      <c r="Z1207" s="1480"/>
      <c r="AA1207" s="1480"/>
      <c r="AB1207" s="1480"/>
      <c r="AC1207" s="1482"/>
      <c r="AD1207" s="1482"/>
    </row>
    <row r="1208" spans="1:30" ht="15" x14ac:dyDescent="0.25">
      <c r="A1208" s="306" t="s">
        <v>150246</v>
      </c>
      <c r="B1208" s="306">
        <v>388</v>
      </c>
      <c r="C1208" s="306">
        <v>0.53</v>
      </c>
      <c r="D1208" s="306">
        <v>387</v>
      </c>
      <c r="E1208" s="306">
        <v>0.51</v>
      </c>
      <c r="F1208" s="306"/>
      <c r="G1208" s="306"/>
      <c r="H1208" s="306">
        <v>362</v>
      </c>
      <c r="I1208" s="306">
        <v>48.251381000000002</v>
      </c>
      <c r="J1208" s="306">
        <v>363</v>
      </c>
      <c r="K1208" s="306">
        <v>53.181818</v>
      </c>
      <c r="M1208" s="1479"/>
      <c r="N1208" s="1479"/>
      <c r="O1208" s="1479"/>
      <c r="P1208" s="1479"/>
      <c r="Q1208" s="1479"/>
      <c r="R1208" s="1480"/>
      <c r="S1208" s="1480"/>
      <c r="T1208" s="1480"/>
      <c r="U1208" s="1480"/>
      <c r="V1208" s="1480"/>
      <c r="W1208" s="1480"/>
      <c r="X1208" s="1480"/>
      <c r="Y1208" s="1480"/>
      <c r="Z1208" s="1480"/>
      <c r="AA1208" s="1480"/>
      <c r="AB1208" s="1480"/>
      <c r="AC1208" s="1483"/>
      <c r="AD1208" s="1483"/>
    </row>
    <row r="1209" spans="1:30" ht="15" x14ac:dyDescent="0.25">
      <c r="A1209" s="306" t="s">
        <v>150247</v>
      </c>
      <c r="B1209" s="306">
        <v>215</v>
      </c>
      <c r="C1209" s="306">
        <v>0.18</v>
      </c>
      <c r="D1209" s="306">
        <v>212</v>
      </c>
      <c r="E1209" s="306">
        <v>0.15</v>
      </c>
      <c r="F1209" s="306"/>
      <c r="G1209" s="306"/>
      <c r="H1209" s="306">
        <v>174</v>
      </c>
      <c r="I1209" s="306">
        <v>31.040230000000001</v>
      </c>
      <c r="J1209" s="306">
        <v>174</v>
      </c>
      <c r="K1209" s="306">
        <v>39.505747</v>
      </c>
      <c r="M1209" s="1479"/>
      <c r="N1209" s="1479"/>
      <c r="O1209" s="1479"/>
      <c r="P1209" s="1479"/>
      <c r="Q1209" s="1479"/>
      <c r="R1209" s="1480"/>
      <c r="S1209" s="1482"/>
      <c r="T1209" s="1482"/>
      <c r="U1209" s="1480"/>
      <c r="V1209" s="1482"/>
      <c r="W1209" s="1482"/>
      <c r="X1209" s="1480"/>
      <c r="Y1209" s="1482"/>
      <c r="Z1209" s="1480"/>
      <c r="AA1209" s="1482"/>
      <c r="AB1209" s="1480"/>
      <c r="AC1209" s="1481"/>
      <c r="AD1209" s="1481"/>
    </row>
    <row r="1210" spans="1:30" ht="15" x14ac:dyDescent="0.25">
      <c r="A1210" s="306" t="s">
        <v>150248</v>
      </c>
      <c r="B1210" s="306">
        <v>180</v>
      </c>
      <c r="C1210" s="306">
        <v>0.68</v>
      </c>
      <c r="D1210" s="306">
        <v>181</v>
      </c>
      <c r="E1210" s="306">
        <v>0.65</v>
      </c>
      <c r="F1210" s="306"/>
      <c r="G1210" s="306"/>
      <c r="H1210" s="306">
        <v>131</v>
      </c>
      <c r="I1210" s="306">
        <v>60.076335999999998</v>
      </c>
      <c r="J1210" s="306">
        <v>131</v>
      </c>
      <c r="K1210" s="306">
        <v>55.709924000000001</v>
      </c>
      <c r="M1210" s="1479"/>
      <c r="N1210" s="1479"/>
      <c r="O1210" s="1479"/>
      <c r="P1210" s="1479"/>
      <c r="Q1210" s="1479"/>
      <c r="R1210" s="1480"/>
      <c r="S1210" s="1480"/>
      <c r="T1210" s="1480"/>
      <c r="U1210" s="1480"/>
      <c r="V1210" s="1480"/>
      <c r="W1210" s="1480"/>
      <c r="X1210" s="1480"/>
      <c r="Y1210" s="1480"/>
      <c r="Z1210" s="1480"/>
      <c r="AA1210" s="1480"/>
      <c r="AB1210" s="1480"/>
      <c r="AC1210" s="1480"/>
      <c r="AD1210" s="1480"/>
    </row>
    <row r="1211" spans="1:30" ht="15" x14ac:dyDescent="0.25">
      <c r="A1211" s="306" t="s">
        <v>150249</v>
      </c>
      <c r="B1211" s="306">
        <v>0</v>
      </c>
      <c r="C1211" s="306"/>
      <c r="D1211" s="306">
        <v>0</v>
      </c>
      <c r="E1211" s="306"/>
      <c r="F1211" s="306"/>
      <c r="G1211" s="306"/>
      <c r="H1211" s="306"/>
      <c r="I1211" s="306"/>
      <c r="J1211" s="306"/>
      <c r="K1211" s="306"/>
      <c r="M1211" s="1479"/>
      <c r="N1211" s="1479"/>
      <c r="O1211" s="1479"/>
      <c r="P1211" s="1479"/>
      <c r="Q1211" s="1479"/>
      <c r="R1211" s="1480"/>
      <c r="S1211" s="1480"/>
      <c r="T1211" s="1480"/>
      <c r="U1211" s="1480"/>
      <c r="V1211" s="1480"/>
      <c r="W1211" s="1480"/>
      <c r="X1211" s="1480"/>
      <c r="Y1211" s="1480"/>
      <c r="Z1211" s="1480"/>
      <c r="AA1211" s="1480"/>
      <c r="AB1211" s="1480"/>
      <c r="AC1211" s="1480"/>
      <c r="AD1211" s="1480"/>
    </row>
    <row r="1212" spans="1:30" ht="15" x14ac:dyDescent="0.25">
      <c r="A1212" s="306" t="s">
        <v>150250</v>
      </c>
      <c r="B1212" s="306">
        <v>0</v>
      </c>
      <c r="C1212" s="306"/>
      <c r="D1212" s="306">
        <v>0</v>
      </c>
      <c r="E1212" s="306"/>
      <c r="F1212" s="306"/>
      <c r="G1212" s="306"/>
      <c r="H1212" s="306"/>
      <c r="I1212" s="306"/>
      <c r="J1212" s="306"/>
      <c r="K1212" s="306"/>
      <c r="M1212" s="1479"/>
      <c r="N1212" s="1479"/>
      <c r="O1212" s="1479"/>
      <c r="P1212" s="1479"/>
      <c r="Q1212" s="1479"/>
      <c r="R1212" s="1480"/>
      <c r="S1212" s="1480"/>
      <c r="T1212" s="1480"/>
      <c r="U1212" s="1480"/>
      <c r="V1212" s="1480"/>
      <c r="W1212" s="1480"/>
      <c r="X1212" s="1480"/>
      <c r="Y1212" s="1480"/>
      <c r="Z1212" s="1480"/>
      <c r="AA1212" s="1480"/>
      <c r="AB1212" s="1480"/>
      <c r="AC1212" s="1482"/>
      <c r="AD1212" s="1482"/>
    </row>
    <row r="1213" spans="1:30" ht="15" x14ac:dyDescent="0.25">
      <c r="A1213" s="306" t="s">
        <v>150251</v>
      </c>
      <c r="B1213" s="306">
        <v>156</v>
      </c>
      <c r="C1213" s="306">
        <v>0.78</v>
      </c>
      <c r="D1213" s="306">
        <v>156</v>
      </c>
      <c r="E1213" s="306">
        <v>0.74</v>
      </c>
      <c r="F1213" s="306"/>
      <c r="G1213" s="306"/>
      <c r="H1213" s="306">
        <v>114</v>
      </c>
      <c r="I1213" s="306">
        <v>62.350876999999997</v>
      </c>
      <c r="J1213" s="306">
        <v>114</v>
      </c>
      <c r="K1213" s="306">
        <v>59.114035000000001</v>
      </c>
      <c r="M1213" s="1479"/>
      <c r="N1213" s="1479"/>
      <c r="O1213" s="1479"/>
      <c r="P1213" s="1479"/>
      <c r="Q1213" s="1479"/>
      <c r="R1213" s="1480"/>
      <c r="S1213" s="1480"/>
      <c r="T1213" s="1480"/>
      <c r="U1213" s="1480"/>
      <c r="V1213" s="1480"/>
      <c r="W1213" s="1480"/>
      <c r="X1213" s="1480"/>
      <c r="Y1213" s="1480"/>
      <c r="Z1213" s="1480"/>
      <c r="AA1213" s="1480"/>
      <c r="AB1213" s="1480"/>
      <c r="AC1213" s="1480"/>
      <c r="AD1213" s="1480"/>
    </row>
    <row r="1214" spans="1:30" ht="15" x14ac:dyDescent="0.25">
      <c r="A1214" s="306" t="s">
        <v>150252</v>
      </c>
      <c r="B1214" s="306">
        <v>69</v>
      </c>
      <c r="C1214" s="306">
        <v>0.64</v>
      </c>
      <c r="D1214" s="306">
        <v>69</v>
      </c>
      <c r="E1214" s="306">
        <v>0.67</v>
      </c>
      <c r="F1214" s="306"/>
      <c r="G1214" s="306"/>
      <c r="H1214" s="306"/>
      <c r="I1214" s="306"/>
      <c r="J1214" s="306"/>
      <c r="K1214" s="306"/>
      <c r="M1214" s="1479"/>
      <c r="N1214" s="1479"/>
      <c r="O1214" s="1479"/>
      <c r="P1214" s="1479"/>
      <c r="Q1214" s="1479"/>
      <c r="R1214" s="1480"/>
      <c r="S1214" s="1480"/>
      <c r="T1214" s="1480"/>
      <c r="U1214" s="1480"/>
      <c r="V1214" s="1480"/>
      <c r="W1214" s="1480"/>
      <c r="X1214" s="1480"/>
      <c r="Y1214" s="1480"/>
      <c r="Z1214" s="1480"/>
      <c r="AA1214" s="1480"/>
      <c r="AB1214" s="1480"/>
      <c r="AC1214" s="1480"/>
      <c r="AD1214" s="1480"/>
    </row>
    <row r="1215" spans="1:30" ht="15" x14ac:dyDescent="0.25">
      <c r="A1215" s="306" t="s">
        <v>150253</v>
      </c>
      <c r="B1215" s="306">
        <v>1059</v>
      </c>
      <c r="C1215" s="306">
        <v>0.63</v>
      </c>
      <c r="D1215" s="306">
        <v>1059</v>
      </c>
      <c r="E1215" s="306">
        <v>0.71</v>
      </c>
      <c r="F1215" s="306"/>
      <c r="G1215" s="306"/>
      <c r="H1215" s="306">
        <v>831</v>
      </c>
      <c r="I1215" s="306">
        <v>52.582431</v>
      </c>
      <c r="J1215" s="306">
        <v>835</v>
      </c>
      <c r="K1215" s="306">
        <v>58.233533000000001</v>
      </c>
      <c r="M1215" s="1479"/>
      <c r="N1215" s="1479"/>
      <c r="O1215" s="1479"/>
      <c r="P1215" s="1479"/>
      <c r="Q1215" s="1479"/>
      <c r="R1215" s="1480"/>
      <c r="S1215" s="1480"/>
      <c r="T1215" s="1480"/>
      <c r="U1215" s="1480"/>
      <c r="V1215" s="1480"/>
      <c r="W1215" s="1480"/>
      <c r="X1215" s="1480"/>
      <c r="Y1215" s="1480"/>
      <c r="Z1215" s="1480"/>
      <c r="AA1215" s="1480"/>
      <c r="AB1215" s="1480"/>
      <c r="AC1215" s="1480"/>
      <c r="AD1215" s="1480"/>
    </row>
    <row r="1216" spans="1:30" ht="15" x14ac:dyDescent="0.25">
      <c r="A1216" s="306" t="s">
        <v>150254</v>
      </c>
      <c r="B1216" s="306">
        <v>0</v>
      </c>
      <c r="C1216" s="306"/>
      <c r="D1216" s="306">
        <v>0</v>
      </c>
      <c r="E1216" s="306"/>
      <c r="F1216" s="306"/>
      <c r="G1216" s="306"/>
      <c r="H1216" s="306"/>
      <c r="I1216" s="306"/>
      <c r="J1216" s="306"/>
      <c r="K1216" s="306"/>
      <c r="M1216" s="1479"/>
      <c r="N1216" s="1479"/>
      <c r="O1216" s="1479"/>
      <c r="P1216" s="1479"/>
      <c r="Q1216" s="1479"/>
      <c r="R1216" s="1480"/>
      <c r="S1216" s="1480"/>
      <c r="T1216" s="1480"/>
      <c r="U1216" s="1480"/>
      <c r="V1216" s="1480"/>
      <c r="W1216" s="1480"/>
      <c r="X1216" s="1480"/>
      <c r="Y1216" s="1480"/>
      <c r="Z1216" s="1480"/>
      <c r="AA1216" s="1480"/>
      <c r="AB1216" s="1480"/>
      <c r="AC1216" s="1480"/>
      <c r="AD1216" s="1480"/>
    </row>
    <row r="1217" spans="1:30" ht="15" x14ac:dyDescent="0.25">
      <c r="A1217" s="306" t="s">
        <v>150255</v>
      </c>
      <c r="B1217" s="306">
        <v>485</v>
      </c>
      <c r="C1217" s="306">
        <v>0.41</v>
      </c>
      <c r="D1217" s="306">
        <v>484</v>
      </c>
      <c r="E1217" s="306">
        <v>0.44</v>
      </c>
      <c r="F1217" s="306"/>
      <c r="G1217" s="306"/>
      <c r="H1217" s="306">
        <v>451</v>
      </c>
      <c r="I1217" s="306">
        <v>45.986696000000002</v>
      </c>
      <c r="J1217" s="306">
        <v>451</v>
      </c>
      <c r="K1217" s="306">
        <v>54.314855999999999</v>
      </c>
      <c r="M1217" s="1479"/>
      <c r="N1217" s="1479"/>
      <c r="O1217" s="1479"/>
      <c r="P1217" s="1479"/>
      <c r="Q1217" s="1479"/>
      <c r="R1217" s="1480"/>
      <c r="S1217" s="1480"/>
      <c r="T1217" s="1480"/>
      <c r="U1217" s="1480"/>
      <c r="V1217" s="1480"/>
      <c r="W1217" s="1480"/>
      <c r="X1217" s="1480"/>
      <c r="Y1217" s="1480"/>
      <c r="Z1217" s="1480"/>
      <c r="AA1217" s="1480"/>
      <c r="AB1217" s="1480"/>
      <c r="AC1217" s="1480"/>
      <c r="AD1217" s="1480"/>
    </row>
    <row r="1218" spans="1:30" ht="15" x14ac:dyDescent="0.25">
      <c r="A1218" s="306" t="s">
        <v>150256</v>
      </c>
      <c r="B1218" s="306">
        <v>0</v>
      </c>
      <c r="C1218" s="306"/>
      <c r="D1218" s="306">
        <v>0</v>
      </c>
      <c r="E1218" s="306"/>
      <c r="F1218" s="306"/>
      <c r="G1218" s="306"/>
      <c r="H1218" s="306"/>
      <c r="I1218" s="306"/>
      <c r="J1218" s="306"/>
      <c r="K1218" s="306"/>
      <c r="M1218" s="1479"/>
      <c r="N1218" s="1479"/>
      <c r="O1218" s="1479"/>
      <c r="P1218" s="1479"/>
      <c r="Q1218" s="1479"/>
      <c r="R1218" s="1480"/>
      <c r="S1218" s="1480"/>
      <c r="T1218" s="1480"/>
      <c r="U1218" s="1480"/>
      <c r="V1218" s="1480"/>
      <c r="W1218" s="1480"/>
      <c r="X1218" s="1480"/>
      <c r="Y1218" s="1480"/>
      <c r="Z1218" s="1480"/>
      <c r="AA1218" s="1480"/>
      <c r="AB1218" s="1480"/>
      <c r="AC1218" s="1480"/>
      <c r="AD1218" s="1480"/>
    </row>
    <row r="1219" spans="1:30" ht="15" x14ac:dyDescent="0.25">
      <c r="A1219" s="306" t="s">
        <v>150257</v>
      </c>
      <c r="B1219" s="306">
        <v>457</v>
      </c>
      <c r="C1219" s="306">
        <v>0.7</v>
      </c>
      <c r="D1219" s="306">
        <v>455</v>
      </c>
      <c r="E1219" s="306">
        <v>0.66</v>
      </c>
      <c r="F1219" s="306"/>
      <c r="G1219" s="306"/>
      <c r="H1219" s="306">
        <v>420</v>
      </c>
      <c r="I1219" s="306">
        <v>53.540475999999998</v>
      </c>
      <c r="J1219" s="306">
        <v>421</v>
      </c>
      <c r="K1219" s="306">
        <v>47.401425000000003</v>
      </c>
      <c r="M1219" s="1479"/>
      <c r="N1219" s="1479"/>
      <c r="O1219" s="1479"/>
      <c r="P1219" s="1479"/>
      <c r="Q1219" s="1479"/>
      <c r="R1219" s="1480"/>
      <c r="S1219" s="1480"/>
      <c r="T1219" s="1480"/>
      <c r="U1219" s="1480"/>
      <c r="V1219" s="1480"/>
      <c r="W1219" s="1480"/>
      <c r="X1219" s="1480"/>
      <c r="Y1219" s="1480"/>
      <c r="Z1219" s="1480"/>
      <c r="AA1219" s="1480"/>
      <c r="AB1219" s="1480"/>
      <c r="AC1219" s="1482"/>
      <c r="AD1219" s="1482"/>
    </row>
    <row r="1220" spans="1:30" ht="15" x14ac:dyDescent="0.25">
      <c r="A1220" s="306" t="s">
        <v>150258</v>
      </c>
      <c r="B1220" s="306">
        <v>0</v>
      </c>
      <c r="C1220" s="306"/>
      <c r="D1220" s="306">
        <v>0</v>
      </c>
      <c r="E1220" s="306"/>
      <c r="F1220" s="306"/>
      <c r="G1220" s="306"/>
      <c r="H1220" s="306"/>
      <c r="I1220" s="306"/>
      <c r="J1220" s="306"/>
      <c r="K1220" s="306"/>
      <c r="M1220" s="1479"/>
      <c r="N1220" s="1479"/>
      <c r="O1220" s="1479"/>
      <c r="P1220" s="1479"/>
      <c r="Q1220" s="1479"/>
      <c r="R1220" s="1480"/>
      <c r="S1220" s="1482"/>
      <c r="T1220" s="1482"/>
      <c r="U1220" s="1480"/>
      <c r="V1220" s="1482"/>
      <c r="W1220" s="1482"/>
      <c r="X1220" s="1480"/>
      <c r="Y1220" s="1482"/>
      <c r="Z1220" s="1480"/>
      <c r="AA1220" s="1482"/>
      <c r="AB1220" s="1480"/>
      <c r="AC1220" s="1480"/>
      <c r="AD1220" s="1480"/>
    </row>
    <row r="1221" spans="1:30" ht="15" x14ac:dyDescent="0.25">
      <c r="A1221" s="306" t="s">
        <v>150259</v>
      </c>
      <c r="B1221" s="306">
        <v>151</v>
      </c>
      <c r="C1221" s="306">
        <v>0.75</v>
      </c>
      <c r="D1221" s="306">
        <v>151</v>
      </c>
      <c r="E1221" s="306">
        <v>0.77</v>
      </c>
      <c r="F1221" s="306"/>
      <c r="G1221" s="306"/>
      <c r="H1221" s="306">
        <v>109</v>
      </c>
      <c r="I1221" s="306">
        <v>63.440367000000002</v>
      </c>
      <c r="J1221" s="306">
        <v>109</v>
      </c>
      <c r="K1221" s="306">
        <v>69.192661000000001</v>
      </c>
      <c r="M1221" s="1479"/>
      <c r="N1221" s="1479"/>
      <c r="O1221" s="1479"/>
      <c r="P1221" s="1479"/>
      <c r="Q1221" s="1479"/>
      <c r="R1221" s="1480"/>
      <c r="S1221" s="1480"/>
      <c r="T1221" s="1480"/>
      <c r="U1221" s="1480"/>
      <c r="V1221" s="1480"/>
      <c r="W1221" s="1480"/>
      <c r="X1221" s="1480"/>
      <c r="Y1221" s="1480"/>
      <c r="Z1221" s="1480"/>
      <c r="AA1221" s="1480"/>
      <c r="AB1221" s="1480"/>
      <c r="AC1221" s="1480"/>
      <c r="AD1221" s="1480"/>
    </row>
    <row r="1222" spans="1:30" ht="15" x14ac:dyDescent="0.25">
      <c r="A1222" s="306" t="s">
        <v>150260</v>
      </c>
      <c r="B1222" s="306">
        <v>241</v>
      </c>
      <c r="C1222" s="306">
        <v>0.69</v>
      </c>
      <c r="D1222" s="306">
        <v>240</v>
      </c>
      <c r="E1222" s="306">
        <v>0.56000000000000005</v>
      </c>
      <c r="F1222" s="306"/>
      <c r="G1222" s="306"/>
      <c r="H1222" s="306">
        <v>227</v>
      </c>
      <c r="I1222" s="306">
        <v>52.013216</v>
      </c>
      <c r="J1222" s="306">
        <v>228</v>
      </c>
      <c r="K1222" s="306">
        <v>50.320174999999999</v>
      </c>
      <c r="M1222" s="1479"/>
      <c r="N1222" s="1479"/>
      <c r="O1222" s="1479"/>
      <c r="P1222" s="1479"/>
      <c r="Q1222" s="1479"/>
      <c r="R1222" s="1480"/>
      <c r="S1222" s="1480"/>
      <c r="T1222" s="1480"/>
      <c r="U1222" s="1480"/>
      <c r="V1222" s="1480"/>
      <c r="W1222" s="1480"/>
      <c r="X1222" s="1480"/>
      <c r="Y1222" s="1480"/>
      <c r="Z1222" s="1480"/>
      <c r="AA1222" s="1480"/>
      <c r="AB1222" s="1480"/>
      <c r="AC1222" s="1480"/>
      <c r="AD1222" s="1480"/>
    </row>
    <row r="1223" spans="1:30" ht="15" x14ac:dyDescent="0.25">
      <c r="A1223" s="306" t="s">
        <v>150261</v>
      </c>
      <c r="B1223" s="306">
        <v>397</v>
      </c>
      <c r="C1223" s="306">
        <v>0.56999999999999995</v>
      </c>
      <c r="D1223" s="306">
        <v>397</v>
      </c>
      <c r="E1223" s="306">
        <v>0.53</v>
      </c>
      <c r="F1223" s="306"/>
      <c r="G1223" s="306"/>
      <c r="H1223" s="306">
        <v>380</v>
      </c>
      <c r="I1223" s="306">
        <v>51.597368000000003</v>
      </c>
      <c r="J1223" s="306">
        <v>380</v>
      </c>
      <c r="K1223" s="306">
        <v>48.407895000000003</v>
      </c>
      <c r="M1223" s="1479"/>
      <c r="N1223" s="1479"/>
      <c r="O1223" s="1479"/>
      <c r="P1223" s="1479"/>
      <c r="Q1223" s="1479"/>
      <c r="R1223" s="1480"/>
      <c r="S1223" s="1480"/>
      <c r="T1223" s="1480"/>
      <c r="U1223" s="1480"/>
      <c r="V1223" s="1480"/>
      <c r="W1223" s="1480"/>
      <c r="X1223" s="1480"/>
      <c r="Y1223" s="1480"/>
      <c r="Z1223" s="1480"/>
      <c r="AA1223" s="1480"/>
      <c r="AB1223" s="1480"/>
      <c r="AC1223" s="1480"/>
      <c r="AD1223" s="1480"/>
    </row>
    <row r="1224" spans="1:30" ht="15" x14ac:dyDescent="0.25">
      <c r="A1224" s="306" t="s">
        <v>150262</v>
      </c>
      <c r="B1224" s="306">
        <v>0</v>
      </c>
      <c r="C1224" s="306"/>
      <c r="D1224" s="306">
        <v>0</v>
      </c>
      <c r="E1224" s="306"/>
      <c r="F1224" s="306"/>
      <c r="G1224" s="306"/>
      <c r="H1224" s="306"/>
      <c r="I1224" s="306"/>
      <c r="J1224" s="306"/>
      <c r="K1224" s="306"/>
      <c r="M1224" s="1479"/>
      <c r="N1224" s="1479"/>
      <c r="O1224" s="1479"/>
      <c r="P1224" s="1479"/>
      <c r="Q1224" s="1479"/>
      <c r="R1224" s="1480"/>
      <c r="S1224" s="1480"/>
      <c r="T1224" s="1480"/>
      <c r="U1224" s="1480"/>
      <c r="V1224" s="1480"/>
      <c r="W1224" s="1480"/>
      <c r="X1224" s="1480"/>
      <c r="Y1224" s="1480"/>
      <c r="Z1224" s="1480"/>
      <c r="AA1224" s="1480"/>
      <c r="AB1224" s="1480"/>
      <c r="AC1224" s="1482"/>
      <c r="AD1224" s="1482"/>
    </row>
    <row r="1225" spans="1:30" ht="15" x14ac:dyDescent="0.25">
      <c r="A1225" s="306" t="s">
        <v>150263</v>
      </c>
      <c r="B1225" s="306">
        <v>157</v>
      </c>
      <c r="C1225" s="306">
        <v>0.53</v>
      </c>
      <c r="D1225" s="306">
        <v>156</v>
      </c>
      <c r="E1225" s="306">
        <v>0.51</v>
      </c>
      <c r="F1225" s="306"/>
      <c r="G1225" s="306"/>
      <c r="H1225" s="306">
        <v>141</v>
      </c>
      <c r="I1225" s="306">
        <v>46.035460999999998</v>
      </c>
      <c r="J1225" s="306">
        <v>140</v>
      </c>
      <c r="K1225" s="306">
        <v>49.571429000000002</v>
      </c>
      <c r="M1225" s="1479"/>
      <c r="N1225" s="1479"/>
      <c r="O1225" s="1479"/>
      <c r="P1225" s="1479"/>
      <c r="Q1225" s="1479"/>
      <c r="R1225" s="1480"/>
      <c r="S1225" s="1480"/>
      <c r="T1225" s="1480"/>
      <c r="U1225" s="1480"/>
      <c r="V1225" s="1480"/>
      <c r="W1225" s="1480"/>
      <c r="X1225" s="1480"/>
      <c r="Y1225" s="1480"/>
      <c r="Z1225" s="1480"/>
      <c r="AA1225" s="1480"/>
      <c r="AB1225" s="1480"/>
      <c r="AC1225" s="1480"/>
      <c r="AD1225" s="1480"/>
    </row>
    <row r="1226" spans="1:30" ht="15" x14ac:dyDescent="0.25">
      <c r="A1226" s="306" t="s">
        <v>150264</v>
      </c>
      <c r="B1226" s="306">
        <v>0</v>
      </c>
      <c r="C1226" s="306"/>
      <c r="D1226" s="306">
        <v>0</v>
      </c>
      <c r="E1226" s="306"/>
      <c r="F1226" s="306"/>
      <c r="G1226" s="306"/>
      <c r="H1226" s="306"/>
      <c r="I1226" s="306"/>
      <c r="J1226" s="306"/>
      <c r="K1226" s="306"/>
      <c r="M1226" s="1479"/>
      <c r="N1226" s="1479"/>
      <c r="O1226" s="1479"/>
      <c r="P1226" s="1479"/>
      <c r="Q1226" s="1479"/>
      <c r="R1226" s="1480"/>
      <c r="S1226" s="1480"/>
      <c r="T1226" s="1480"/>
      <c r="U1226" s="1480"/>
      <c r="V1226" s="1480"/>
      <c r="W1226" s="1480"/>
      <c r="X1226" s="1480"/>
      <c r="Y1226" s="1480"/>
      <c r="Z1226" s="1480"/>
      <c r="AA1226" s="1480"/>
      <c r="AB1226" s="1480"/>
      <c r="AC1226" s="1482"/>
      <c r="AD1226" s="1482"/>
    </row>
    <row r="1227" spans="1:30" ht="15" x14ac:dyDescent="0.25">
      <c r="A1227" s="306" t="s">
        <v>150265</v>
      </c>
      <c r="B1227" s="306">
        <v>0</v>
      </c>
      <c r="C1227" s="306"/>
      <c r="D1227" s="306">
        <v>0</v>
      </c>
      <c r="E1227" s="306"/>
      <c r="F1227" s="306"/>
      <c r="G1227" s="306"/>
      <c r="H1227" s="306"/>
      <c r="I1227" s="306"/>
      <c r="J1227" s="306"/>
      <c r="K1227" s="306"/>
      <c r="M1227" s="1479"/>
      <c r="N1227" s="1479"/>
      <c r="O1227" s="1479"/>
      <c r="P1227" s="1479"/>
      <c r="Q1227" s="1479"/>
      <c r="R1227" s="1480"/>
      <c r="S1227" s="1480"/>
      <c r="T1227" s="1480"/>
      <c r="U1227" s="1480"/>
      <c r="V1227" s="1480"/>
      <c r="W1227" s="1480"/>
      <c r="X1227" s="1480"/>
      <c r="Y1227" s="1480"/>
      <c r="Z1227" s="1480"/>
      <c r="AA1227" s="1480"/>
      <c r="AB1227" s="1480"/>
      <c r="AC1227" s="1480"/>
      <c r="AD1227" s="1480"/>
    </row>
    <row r="1228" spans="1:30" ht="15" x14ac:dyDescent="0.25">
      <c r="A1228" s="306" t="s">
        <v>150266</v>
      </c>
      <c r="B1228" s="306">
        <v>0</v>
      </c>
      <c r="C1228" s="306"/>
      <c r="D1228" s="306">
        <v>0</v>
      </c>
      <c r="E1228" s="306"/>
      <c r="F1228" s="306"/>
      <c r="G1228" s="306"/>
      <c r="H1228" s="306"/>
      <c r="I1228" s="306"/>
      <c r="J1228" s="306"/>
      <c r="K1228" s="306"/>
      <c r="M1228" s="1479"/>
      <c r="N1228" s="1479"/>
      <c r="O1228" s="1479"/>
      <c r="P1228" s="1479"/>
      <c r="Q1228" s="1479"/>
      <c r="R1228" s="1480"/>
      <c r="S1228" s="1482"/>
      <c r="T1228" s="1482"/>
      <c r="U1228" s="1480"/>
      <c r="V1228" s="1482"/>
      <c r="W1228" s="1482"/>
      <c r="X1228" s="1482"/>
      <c r="Y1228" s="1482"/>
      <c r="Z1228" s="1482"/>
      <c r="AA1228" s="1482"/>
      <c r="AB1228" s="1480"/>
      <c r="AC1228" s="1482"/>
      <c r="AD1228" s="1482"/>
    </row>
    <row r="1229" spans="1:30" ht="15" x14ac:dyDescent="0.25">
      <c r="A1229" s="306" t="s">
        <v>150267</v>
      </c>
      <c r="B1229" s="306">
        <v>112</v>
      </c>
      <c r="C1229" s="306">
        <v>0.1</v>
      </c>
      <c r="D1229" s="306">
        <v>112</v>
      </c>
      <c r="E1229" s="306">
        <v>0.03</v>
      </c>
      <c r="F1229" s="306"/>
      <c r="G1229" s="306"/>
      <c r="H1229" s="306">
        <v>84</v>
      </c>
      <c r="I1229" s="306">
        <v>48.404761999999998</v>
      </c>
      <c r="J1229" s="306">
        <v>85</v>
      </c>
      <c r="K1229" s="306">
        <v>45.047058999999997</v>
      </c>
      <c r="M1229" s="1479"/>
      <c r="N1229" s="1479"/>
      <c r="O1229" s="1479"/>
      <c r="P1229" s="1479"/>
      <c r="Q1229" s="1479"/>
      <c r="R1229" s="1480"/>
      <c r="S1229" s="1482"/>
      <c r="T1229" s="1482"/>
      <c r="U1229" s="1480"/>
      <c r="V1229" s="1482"/>
      <c r="W1229" s="1482"/>
      <c r="X1229" s="1482"/>
      <c r="Y1229" s="1482"/>
      <c r="Z1229" s="1482"/>
      <c r="AA1229" s="1482"/>
      <c r="AB1229" s="1480"/>
      <c r="AC1229" s="1482"/>
      <c r="AD1229" s="1482"/>
    </row>
    <row r="1230" spans="1:30" ht="15" x14ac:dyDescent="0.25">
      <c r="A1230" s="306" t="s">
        <v>150268</v>
      </c>
      <c r="B1230" s="306">
        <v>0</v>
      </c>
      <c r="C1230" s="306"/>
      <c r="D1230" s="306">
        <v>0</v>
      </c>
      <c r="E1230" s="306"/>
      <c r="F1230" s="306"/>
      <c r="G1230" s="306"/>
      <c r="H1230" s="306"/>
      <c r="I1230" s="306"/>
      <c r="J1230" s="306"/>
      <c r="K1230" s="306"/>
      <c r="M1230" s="1479"/>
      <c r="N1230" s="1479"/>
      <c r="O1230" s="1479"/>
      <c r="P1230" s="1479"/>
      <c r="Q1230" s="1479"/>
      <c r="R1230" s="1480"/>
      <c r="S1230" s="1480"/>
      <c r="T1230" s="1480"/>
      <c r="U1230" s="1480"/>
      <c r="V1230" s="1480"/>
      <c r="W1230" s="1480"/>
      <c r="X1230" s="1482"/>
      <c r="Y1230" s="1482"/>
      <c r="Z1230" s="1482"/>
      <c r="AA1230" s="1482"/>
      <c r="AB1230" s="1480"/>
      <c r="AC1230" s="1481"/>
      <c r="AD1230" s="1481"/>
    </row>
    <row r="1231" spans="1:30" ht="15" x14ac:dyDescent="0.25">
      <c r="A1231" s="306" t="s">
        <v>150269</v>
      </c>
      <c r="B1231" s="306">
        <v>244</v>
      </c>
      <c r="C1231" s="306">
        <v>0.41</v>
      </c>
      <c r="D1231" s="306">
        <v>244</v>
      </c>
      <c r="E1231" s="306">
        <v>0.3</v>
      </c>
      <c r="F1231" s="306"/>
      <c r="G1231" s="306"/>
      <c r="H1231" s="306">
        <v>186</v>
      </c>
      <c r="I1231" s="306">
        <v>59.311827999999998</v>
      </c>
      <c r="J1231" s="306">
        <v>186</v>
      </c>
      <c r="K1231" s="306">
        <v>58.811827999999998</v>
      </c>
      <c r="M1231" s="1479"/>
      <c r="N1231" s="1479"/>
      <c r="O1231" s="1479"/>
      <c r="P1231" s="1479"/>
      <c r="Q1231" s="1479"/>
      <c r="R1231" s="1480"/>
      <c r="S1231" s="1480"/>
      <c r="T1231" s="1480"/>
      <c r="U1231" s="1480"/>
      <c r="V1231" s="1480"/>
      <c r="W1231" s="1480"/>
      <c r="X1231" s="1482"/>
      <c r="Y1231" s="1482"/>
      <c r="Z1231" s="1482"/>
      <c r="AA1231" s="1482"/>
      <c r="AB1231" s="1480"/>
      <c r="AC1231" s="1481"/>
      <c r="AD1231" s="1481"/>
    </row>
    <row r="1232" spans="1:30" ht="15" x14ac:dyDescent="0.25">
      <c r="A1232" s="306" t="s">
        <v>150270</v>
      </c>
      <c r="B1232" s="306">
        <v>212</v>
      </c>
      <c r="C1232" s="306">
        <v>0.66</v>
      </c>
      <c r="D1232" s="306">
        <v>213</v>
      </c>
      <c r="E1232" s="306">
        <v>0.67</v>
      </c>
      <c r="F1232" s="306"/>
      <c r="G1232" s="306"/>
      <c r="H1232" s="306">
        <v>164</v>
      </c>
      <c r="I1232" s="306">
        <v>57.536585000000002</v>
      </c>
      <c r="J1232" s="306">
        <v>165</v>
      </c>
      <c r="K1232" s="306">
        <v>54.442424000000003</v>
      </c>
      <c r="M1232" s="1479"/>
      <c r="N1232" s="1479"/>
      <c r="O1232" s="1479"/>
      <c r="P1232" s="1479"/>
      <c r="Q1232" s="1479"/>
      <c r="R1232" s="1480"/>
      <c r="S1232" s="1483"/>
      <c r="T1232" s="1483"/>
      <c r="U1232" s="1480"/>
      <c r="V1232" s="1483"/>
      <c r="W1232" s="1483"/>
      <c r="X1232" s="1482"/>
      <c r="Y1232" s="1481"/>
      <c r="Z1232" s="1482"/>
      <c r="AA1232" s="1481"/>
      <c r="AB1232" s="1480"/>
      <c r="AC1232" s="1481"/>
      <c r="AD1232" s="1481"/>
    </row>
    <row r="1233" spans="1:30" ht="15" x14ac:dyDescent="0.25">
      <c r="A1233" s="306" t="s">
        <v>150271</v>
      </c>
      <c r="B1233" s="306">
        <v>792</v>
      </c>
      <c r="C1233" s="306">
        <v>0.36</v>
      </c>
      <c r="D1233" s="306">
        <v>795</v>
      </c>
      <c r="E1233" s="306">
        <v>0.23</v>
      </c>
      <c r="F1233" s="306"/>
      <c r="G1233" s="306"/>
      <c r="H1233" s="306">
        <v>603</v>
      </c>
      <c r="I1233" s="306">
        <v>41.162520999999998</v>
      </c>
      <c r="J1233" s="306">
        <v>604</v>
      </c>
      <c r="K1233" s="306">
        <v>40.773178999999999</v>
      </c>
      <c r="M1233" s="1479"/>
      <c r="N1233" s="1479"/>
      <c r="O1233" s="1479"/>
      <c r="P1233" s="1479"/>
      <c r="Q1233" s="1479"/>
      <c r="R1233" s="1480"/>
      <c r="S1233" s="1483"/>
      <c r="T1233" s="1483"/>
      <c r="U1233" s="1480"/>
      <c r="V1233" s="1483"/>
      <c r="W1233" s="1483"/>
      <c r="X1233" s="1480"/>
      <c r="Y1233" s="1483"/>
      <c r="Z1233" s="1480"/>
      <c r="AA1233" s="1483"/>
      <c r="AB1233" s="1480"/>
      <c r="AC1233" s="1480"/>
      <c r="AD1233" s="1480"/>
    </row>
    <row r="1234" spans="1:30" ht="15" x14ac:dyDescent="0.25">
      <c r="A1234" s="306" t="s">
        <v>150272</v>
      </c>
      <c r="B1234" s="306">
        <v>0</v>
      </c>
      <c r="C1234" s="306"/>
      <c r="D1234" s="306">
        <v>0</v>
      </c>
      <c r="E1234" s="306"/>
      <c r="F1234" s="306"/>
      <c r="G1234" s="306"/>
      <c r="H1234" s="306"/>
      <c r="I1234" s="306"/>
      <c r="J1234" s="306"/>
      <c r="K1234" s="306"/>
      <c r="M1234" s="1479"/>
      <c r="N1234" s="1479"/>
      <c r="O1234" s="1479"/>
      <c r="P1234" s="1479"/>
      <c r="Q1234" s="1479"/>
      <c r="R1234" s="1480"/>
      <c r="S1234" s="1483"/>
      <c r="T1234" s="1483"/>
      <c r="U1234" s="1480"/>
      <c r="V1234" s="1483"/>
      <c r="W1234" s="1483"/>
      <c r="X1234" s="1483"/>
      <c r="Y1234" s="1483"/>
      <c r="Z1234" s="1483"/>
      <c r="AA1234" s="1483"/>
      <c r="AB1234" s="1480"/>
      <c r="AC1234" s="1482"/>
      <c r="AD1234" s="1482"/>
    </row>
    <row r="1235" spans="1:30" ht="15" x14ac:dyDescent="0.25">
      <c r="A1235" s="306" t="s">
        <v>150273</v>
      </c>
      <c r="B1235" s="306">
        <v>337</v>
      </c>
      <c r="C1235" s="306">
        <v>0.5</v>
      </c>
      <c r="D1235" s="306">
        <v>337</v>
      </c>
      <c r="E1235" s="306">
        <v>0.31</v>
      </c>
      <c r="F1235" s="306"/>
      <c r="G1235" s="306"/>
      <c r="H1235" s="306">
        <v>257</v>
      </c>
      <c r="I1235" s="306">
        <v>53.070039000000001</v>
      </c>
      <c r="J1235" s="306">
        <v>257</v>
      </c>
      <c r="K1235" s="306">
        <v>46.871594999999999</v>
      </c>
      <c r="M1235" s="1479"/>
      <c r="N1235" s="1479"/>
      <c r="O1235" s="1479"/>
      <c r="P1235" s="1479"/>
      <c r="Q1235" s="1479"/>
      <c r="R1235" s="1480"/>
      <c r="S1235" s="1480"/>
      <c r="T1235" s="1480"/>
      <c r="U1235" s="1480"/>
      <c r="V1235" s="1480"/>
      <c r="W1235" s="1480"/>
      <c r="X1235" s="1480"/>
      <c r="Y1235" s="1483"/>
      <c r="Z1235" s="1480"/>
      <c r="AA1235" s="1483"/>
      <c r="AB1235" s="1480"/>
      <c r="AC1235" s="1483"/>
      <c r="AD1235" s="1483"/>
    </row>
    <row r="1236" spans="1:30" ht="15" x14ac:dyDescent="0.25">
      <c r="A1236" s="306" t="s">
        <v>150274</v>
      </c>
      <c r="B1236" s="306">
        <v>716</v>
      </c>
      <c r="C1236" s="306">
        <v>0.44</v>
      </c>
      <c r="D1236" s="306">
        <v>717</v>
      </c>
      <c r="E1236" s="306">
        <v>0.37</v>
      </c>
      <c r="F1236" s="306"/>
      <c r="G1236" s="306"/>
      <c r="H1236" s="306">
        <v>586</v>
      </c>
      <c r="I1236" s="306">
        <v>48.653584000000002</v>
      </c>
      <c r="J1236" s="306">
        <v>587</v>
      </c>
      <c r="K1236" s="306">
        <v>52.850085</v>
      </c>
      <c r="M1236" s="1479"/>
      <c r="N1236" s="1479"/>
      <c r="O1236" s="1479"/>
      <c r="P1236" s="1479"/>
      <c r="Q1236" s="1479"/>
      <c r="R1236" s="1480"/>
      <c r="S1236" s="1482"/>
      <c r="T1236" s="1482"/>
      <c r="U1236" s="1480"/>
      <c r="V1236" s="1482"/>
      <c r="W1236" s="1482"/>
      <c r="X1236" s="1482"/>
      <c r="Y1236" s="1482"/>
      <c r="Z1236" s="1482"/>
      <c r="AA1236" s="1482"/>
      <c r="AB1236" s="1480"/>
      <c r="AC1236" s="1482"/>
      <c r="AD1236" s="1482"/>
    </row>
    <row r="1237" spans="1:30" ht="15" x14ac:dyDescent="0.25">
      <c r="A1237" s="306" t="s">
        <v>150275</v>
      </c>
      <c r="B1237" s="306">
        <v>0</v>
      </c>
      <c r="C1237" s="306"/>
      <c r="D1237" s="306">
        <v>0</v>
      </c>
      <c r="E1237" s="306"/>
      <c r="F1237" s="306"/>
      <c r="G1237" s="306"/>
      <c r="H1237" s="306"/>
      <c r="I1237" s="306"/>
      <c r="J1237" s="306"/>
      <c r="K1237" s="306"/>
      <c r="M1237" s="1479"/>
      <c r="N1237" s="1479"/>
      <c r="O1237" s="1479"/>
      <c r="P1237" s="1479"/>
      <c r="Q1237" s="1479"/>
      <c r="R1237" s="1480"/>
      <c r="S1237" s="1480"/>
      <c r="T1237" s="1480"/>
      <c r="U1237" s="1480"/>
      <c r="V1237" s="1480"/>
      <c r="W1237" s="1480"/>
      <c r="X1237" s="1482"/>
      <c r="Y1237" s="1482"/>
      <c r="Z1237" s="1482"/>
      <c r="AA1237" s="1482"/>
      <c r="AB1237" s="1480"/>
      <c r="AC1237" s="1480"/>
      <c r="AD1237" s="1480"/>
    </row>
    <row r="1238" spans="1:30" ht="15" x14ac:dyDescent="0.25">
      <c r="A1238" s="306" t="s">
        <v>150276</v>
      </c>
      <c r="B1238" s="306">
        <v>785</v>
      </c>
      <c r="C1238" s="306">
        <v>0.45</v>
      </c>
      <c r="D1238" s="306">
        <v>786</v>
      </c>
      <c r="E1238" s="306">
        <v>0.43</v>
      </c>
      <c r="F1238" s="306"/>
      <c r="G1238" s="306"/>
      <c r="H1238" s="306">
        <v>609</v>
      </c>
      <c r="I1238" s="306">
        <v>41.487684999999999</v>
      </c>
      <c r="J1238" s="306">
        <v>610</v>
      </c>
      <c r="K1238" s="306">
        <v>50.757376999999998</v>
      </c>
      <c r="M1238" s="1479"/>
      <c r="N1238" s="1479"/>
      <c r="O1238" s="1479"/>
      <c r="P1238" s="1479"/>
      <c r="Q1238" s="1479"/>
      <c r="R1238" s="1480"/>
      <c r="S1238" s="1480"/>
      <c r="T1238" s="1480"/>
      <c r="U1238" s="1480"/>
      <c r="V1238" s="1480"/>
      <c r="W1238" s="1480"/>
      <c r="X1238" s="1480"/>
      <c r="Y1238" s="1480"/>
      <c r="Z1238" s="1480"/>
      <c r="AA1238" s="1480"/>
      <c r="AB1238" s="1480"/>
      <c r="AC1238" s="1480"/>
      <c r="AD1238" s="1480"/>
    </row>
    <row r="1239" spans="1:30" ht="15" x14ac:dyDescent="0.25">
      <c r="A1239" s="306" t="s">
        <v>150277</v>
      </c>
      <c r="B1239" s="306">
        <v>0</v>
      </c>
      <c r="C1239" s="306"/>
      <c r="D1239" s="306">
        <v>0</v>
      </c>
      <c r="E1239" s="306"/>
      <c r="F1239" s="306"/>
      <c r="G1239" s="306"/>
      <c r="H1239" s="306"/>
      <c r="I1239" s="306"/>
      <c r="J1239" s="306"/>
      <c r="K1239" s="306"/>
      <c r="M1239" s="1479"/>
      <c r="N1239" s="1479"/>
      <c r="O1239" s="1479"/>
      <c r="P1239" s="1479"/>
      <c r="Q1239" s="1479"/>
      <c r="R1239" s="1480"/>
      <c r="S1239" s="1480"/>
      <c r="T1239" s="1480"/>
      <c r="U1239" s="1480"/>
      <c r="V1239" s="1480"/>
      <c r="W1239" s="1480"/>
      <c r="X1239" s="1480"/>
      <c r="Y1239" s="1480"/>
      <c r="Z1239" s="1480"/>
      <c r="AA1239" s="1480"/>
      <c r="AB1239" s="1480"/>
      <c r="AC1239" s="1481"/>
      <c r="AD1239" s="1481"/>
    </row>
    <row r="1240" spans="1:30" ht="15" x14ac:dyDescent="0.25">
      <c r="A1240" s="306" t="s">
        <v>150278</v>
      </c>
      <c r="B1240" s="306">
        <v>293</v>
      </c>
      <c r="C1240" s="306">
        <v>0.75</v>
      </c>
      <c r="D1240" s="306">
        <v>293</v>
      </c>
      <c r="E1240" s="306">
        <v>0.73</v>
      </c>
      <c r="F1240" s="306"/>
      <c r="G1240" s="306"/>
      <c r="H1240" s="306">
        <v>233</v>
      </c>
      <c r="I1240" s="306">
        <v>45.343347999999999</v>
      </c>
      <c r="J1240" s="306">
        <v>232</v>
      </c>
      <c r="K1240" s="306">
        <v>47.181033999999997</v>
      </c>
      <c r="M1240" s="1479"/>
      <c r="N1240" s="1479"/>
      <c r="O1240" s="1479"/>
      <c r="P1240" s="1479"/>
      <c r="Q1240" s="1479"/>
      <c r="R1240" s="1480"/>
      <c r="S1240" s="1480"/>
      <c r="T1240" s="1480"/>
      <c r="U1240" s="1480"/>
      <c r="V1240" s="1480"/>
      <c r="W1240" s="1480"/>
      <c r="X1240" s="1480"/>
      <c r="Y1240" s="1480"/>
      <c r="Z1240" s="1480"/>
      <c r="AA1240" s="1480"/>
      <c r="AB1240" s="1480"/>
      <c r="AC1240" s="1480"/>
      <c r="AD1240" s="1480"/>
    </row>
    <row r="1241" spans="1:30" ht="15" x14ac:dyDescent="0.25">
      <c r="A1241" s="306" t="s">
        <v>150279</v>
      </c>
      <c r="B1241" s="306">
        <v>384</v>
      </c>
      <c r="C1241" s="306">
        <v>0.44</v>
      </c>
      <c r="D1241" s="306">
        <v>383</v>
      </c>
      <c r="E1241" s="306">
        <v>0.43</v>
      </c>
      <c r="F1241" s="306"/>
      <c r="G1241" s="306"/>
      <c r="H1241" s="306">
        <v>332</v>
      </c>
      <c r="I1241" s="306">
        <v>53.518071999999997</v>
      </c>
      <c r="J1241" s="306">
        <v>330</v>
      </c>
      <c r="K1241" s="306">
        <v>58.390909000000001</v>
      </c>
      <c r="M1241" s="1479"/>
      <c r="N1241" s="1479"/>
      <c r="O1241" s="1479"/>
      <c r="P1241" s="1479"/>
      <c r="Q1241" s="1479"/>
      <c r="R1241" s="1480"/>
      <c r="S1241" s="1482"/>
      <c r="T1241" s="1482"/>
      <c r="U1241" s="1480"/>
      <c r="V1241" s="1482"/>
      <c r="W1241" s="1482"/>
      <c r="X1241" s="1482"/>
      <c r="Y1241" s="1482"/>
      <c r="Z1241" s="1482"/>
      <c r="AA1241" s="1482"/>
      <c r="AB1241" s="1480"/>
      <c r="AC1241" s="1482"/>
      <c r="AD1241" s="1482"/>
    </row>
    <row r="1242" spans="1:30" ht="15" x14ac:dyDescent="0.25">
      <c r="A1242" s="306" t="s">
        <v>150280</v>
      </c>
      <c r="B1242" s="306">
        <v>0</v>
      </c>
      <c r="C1242" s="306"/>
      <c r="D1242" s="306">
        <v>0</v>
      </c>
      <c r="E1242" s="306"/>
      <c r="F1242" s="306"/>
      <c r="G1242" s="306"/>
      <c r="H1242" s="306"/>
      <c r="I1242" s="306"/>
      <c r="J1242" s="306"/>
      <c r="K1242" s="306"/>
      <c r="M1242" s="1479"/>
      <c r="N1242" s="1479"/>
      <c r="O1242" s="1479"/>
      <c r="P1242" s="1479"/>
      <c r="Q1242" s="1479"/>
      <c r="R1242" s="1480"/>
      <c r="S1242" s="1480"/>
      <c r="T1242" s="1480"/>
      <c r="U1242" s="1480"/>
      <c r="V1242" s="1480"/>
      <c r="W1242" s="1480"/>
      <c r="X1242" s="1480"/>
      <c r="Y1242" s="1480"/>
      <c r="Z1242" s="1480"/>
      <c r="AA1242" s="1480"/>
      <c r="AB1242" s="1480"/>
      <c r="AC1242" s="1480"/>
      <c r="AD1242" s="1480"/>
    </row>
    <row r="1243" spans="1:30" ht="15" x14ac:dyDescent="0.25">
      <c r="A1243" s="306" t="s">
        <v>150281</v>
      </c>
      <c r="B1243" s="306">
        <v>154</v>
      </c>
      <c r="C1243" s="306">
        <v>0.6</v>
      </c>
      <c r="D1243" s="306">
        <v>156</v>
      </c>
      <c r="E1243" s="306">
        <v>0.56000000000000005</v>
      </c>
      <c r="F1243" s="306"/>
      <c r="G1243" s="306"/>
      <c r="H1243" s="306">
        <v>126</v>
      </c>
      <c r="I1243" s="306">
        <v>53.571429000000002</v>
      </c>
      <c r="J1243" s="306">
        <v>127</v>
      </c>
      <c r="K1243" s="306">
        <v>49.622047000000002</v>
      </c>
      <c r="M1243" s="1479"/>
      <c r="N1243" s="1479"/>
      <c r="O1243" s="1479"/>
      <c r="P1243" s="1479"/>
      <c r="Q1243" s="1479"/>
      <c r="R1243" s="1480"/>
      <c r="S1243" s="1480"/>
      <c r="T1243" s="1480"/>
      <c r="U1243" s="1480"/>
      <c r="V1243" s="1480"/>
      <c r="W1243" s="1480"/>
      <c r="X1243" s="1480"/>
      <c r="Y1243" s="1482"/>
      <c r="Z1243" s="1480"/>
      <c r="AA1243" s="1482"/>
      <c r="AB1243" s="1480"/>
      <c r="AC1243" s="1480"/>
      <c r="AD1243" s="1480"/>
    </row>
    <row r="1244" spans="1:30" ht="15" x14ac:dyDescent="0.25">
      <c r="A1244" s="306" t="s">
        <v>150282</v>
      </c>
      <c r="B1244" s="306">
        <v>0</v>
      </c>
      <c r="C1244" s="306"/>
      <c r="D1244" s="306">
        <v>0</v>
      </c>
      <c r="E1244" s="306"/>
      <c r="F1244" s="306"/>
      <c r="G1244" s="306"/>
      <c r="H1244" s="306"/>
      <c r="I1244" s="306"/>
      <c r="J1244" s="306"/>
      <c r="K1244" s="306"/>
      <c r="M1244" s="1479"/>
      <c r="N1244" s="1479"/>
      <c r="O1244" s="1479"/>
      <c r="P1244" s="1479"/>
      <c r="Q1244" s="1479"/>
      <c r="R1244" s="1480"/>
      <c r="S1244" s="1480"/>
      <c r="T1244" s="1480"/>
      <c r="U1244" s="1480"/>
      <c r="V1244" s="1480"/>
      <c r="W1244" s="1480"/>
      <c r="X1244" s="1482"/>
      <c r="Y1244" s="1482"/>
      <c r="Z1244" s="1482"/>
      <c r="AA1244" s="1482"/>
      <c r="AB1244" s="1480"/>
      <c r="AC1244" s="1481"/>
      <c r="AD1244" s="1481"/>
    </row>
    <row r="1245" spans="1:30" ht="15" x14ac:dyDescent="0.25">
      <c r="A1245" s="306" t="s">
        <v>150283</v>
      </c>
      <c r="B1245" s="306">
        <v>0</v>
      </c>
      <c r="C1245" s="306"/>
      <c r="D1245" s="306">
        <v>0</v>
      </c>
      <c r="E1245" s="306"/>
      <c r="F1245" s="306"/>
      <c r="G1245" s="306"/>
      <c r="H1245" s="306"/>
      <c r="I1245" s="306"/>
      <c r="J1245" s="306"/>
      <c r="K1245" s="306"/>
      <c r="M1245" s="1479"/>
      <c r="N1245" s="1479"/>
      <c r="O1245" s="1479"/>
      <c r="P1245" s="1479"/>
      <c r="Q1245" s="1479"/>
      <c r="R1245" s="1480"/>
      <c r="S1245" s="1480"/>
      <c r="T1245" s="1480"/>
      <c r="U1245" s="1480"/>
      <c r="V1245" s="1480"/>
      <c r="W1245" s="1480"/>
      <c r="X1245" s="1480"/>
      <c r="Y1245" s="1480"/>
      <c r="Z1245" s="1480"/>
      <c r="AA1245" s="1480"/>
      <c r="AB1245" s="1480"/>
      <c r="AC1245" s="1480"/>
      <c r="AD1245" s="1480"/>
    </row>
    <row r="1246" spans="1:30" ht="15" x14ac:dyDescent="0.25">
      <c r="A1246" s="306" t="s">
        <v>150284</v>
      </c>
      <c r="B1246" s="306">
        <v>443</v>
      </c>
      <c r="C1246" s="306">
        <v>0.36</v>
      </c>
      <c r="D1246" s="306">
        <v>443</v>
      </c>
      <c r="E1246" s="306">
        <v>0.22</v>
      </c>
      <c r="F1246" s="306"/>
      <c r="G1246" s="306"/>
      <c r="H1246" s="306">
        <v>331</v>
      </c>
      <c r="I1246" s="306">
        <v>54.918429000000003</v>
      </c>
      <c r="J1246" s="306">
        <v>331</v>
      </c>
      <c r="K1246" s="306">
        <v>52.740181</v>
      </c>
      <c r="M1246" s="1479"/>
      <c r="N1246" s="1479"/>
      <c r="O1246" s="1479"/>
      <c r="P1246" s="1479"/>
      <c r="Q1246" s="1479"/>
      <c r="R1246" s="1480"/>
      <c r="S1246" s="1480"/>
      <c r="T1246" s="1480"/>
      <c r="U1246" s="1480"/>
      <c r="V1246" s="1480"/>
      <c r="W1246" s="1480"/>
      <c r="X1246" s="1480"/>
      <c r="Y1246" s="1480"/>
      <c r="Z1246" s="1480"/>
      <c r="AA1246" s="1480"/>
      <c r="AB1246" s="1480"/>
      <c r="AC1246" s="1481"/>
      <c r="AD1246" s="1481"/>
    </row>
    <row r="1247" spans="1:30" ht="15" x14ac:dyDescent="0.25">
      <c r="A1247" s="306" t="s">
        <v>150285</v>
      </c>
      <c r="B1247" s="306">
        <v>396</v>
      </c>
      <c r="C1247" s="306">
        <v>0.64</v>
      </c>
      <c r="D1247" s="306">
        <v>397</v>
      </c>
      <c r="E1247" s="306">
        <v>0.59</v>
      </c>
      <c r="F1247" s="306"/>
      <c r="G1247" s="306"/>
      <c r="H1247" s="306">
        <v>310</v>
      </c>
      <c r="I1247" s="306">
        <v>49.8</v>
      </c>
      <c r="J1247" s="306">
        <v>311</v>
      </c>
      <c r="K1247" s="306">
        <v>50.408360000000002</v>
      </c>
      <c r="M1247" s="1479"/>
      <c r="N1247" s="1479"/>
      <c r="O1247" s="1479"/>
      <c r="P1247" s="1479"/>
      <c r="Q1247" s="1479"/>
      <c r="R1247" s="1480"/>
      <c r="S1247" s="1482"/>
      <c r="T1247" s="1482"/>
      <c r="U1247" s="1480"/>
      <c r="V1247" s="1482"/>
      <c r="W1247" s="1482"/>
      <c r="X1247" s="1482"/>
      <c r="Y1247" s="1482"/>
      <c r="Z1247" s="1482"/>
      <c r="AA1247" s="1482"/>
      <c r="AB1247" s="1480"/>
      <c r="AC1247" s="1482"/>
      <c r="AD1247" s="1482"/>
    </row>
    <row r="1248" spans="1:30" ht="15" x14ac:dyDescent="0.25">
      <c r="A1248" s="306" t="s">
        <v>150286</v>
      </c>
      <c r="B1248" s="306">
        <v>194</v>
      </c>
      <c r="C1248" s="306">
        <v>0.45</v>
      </c>
      <c r="D1248" s="306">
        <v>194</v>
      </c>
      <c r="E1248" s="306">
        <v>0.23</v>
      </c>
      <c r="F1248" s="306"/>
      <c r="G1248" s="306"/>
      <c r="H1248" s="306">
        <v>158</v>
      </c>
      <c r="I1248" s="306">
        <v>50.43038</v>
      </c>
      <c r="J1248" s="306">
        <v>158</v>
      </c>
      <c r="K1248" s="306">
        <v>42.044303999999997</v>
      </c>
      <c r="M1248" s="1479"/>
      <c r="N1248" s="1479"/>
      <c r="O1248" s="1479"/>
      <c r="P1248" s="1479"/>
      <c r="Q1248" s="1479"/>
      <c r="R1248" s="1480"/>
      <c r="S1248" s="1482"/>
      <c r="T1248" s="1482"/>
      <c r="U1248" s="1480"/>
      <c r="V1248" s="1482"/>
      <c r="W1248" s="1482"/>
      <c r="X1248" s="1480"/>
      <c r="Y1248" s="1482"/>
      <c r="Z1248" s="1480"/>
      <c r="AA1248" s="1482"/>
      <c r="AB1248" s="1480"/>
      <c r="AC1248" s="1480"/>
      <c r="AD1248" s="1480"/>
    </row>
    <row r="1249" spans="1:30" ht="15" x14ac:dyDescent="0.25">
      <c r="A1249" s="306" t="s">
        <v>150287</v>
      </c>
      <c r="B1249" s="306">
        <v>483</v>
      </c>
      <c r="C1249" s="306">
        <v>0.53</v>
      </c>
      <c r="D1249" s="306">
        <v>483</v>
      </c>
      <c r="E1249" s="306">
        <v>0.54</v>
      </c>
      <c r="F1249" s="306"/>
      <c r="G1249" s="306"/>
      <c r="H1249" s="306">
        <v>385</v>
      </c>
      <c r="I1249" s="306">
        <v>51.093505999999998</v>
      </c>
      <c r="J1249" s="306">
        <v>385</v>
      </c>
      <c r="K1249" s="306">
        <v>53.932468</v>
      </c>
      <c r="M1249" s="1479"/>
      <c r="N1249" s="1479"/>
      <c r="O1249" s="1479"/>
      <c r="P1249" s="1479"/>
      <c r="Q1249" s="1479"/>
      <c r="R1249" s="1480"/>
      <c r="S1249" s="1482"/>
      <c r="T1249" s="1482"/>
      <c r="U1249" s="1480"/>
      <c r="V1249" s="1482"/>
      <c r="W1249" s="1482"/>
      <c r="X1249" s="1482"/>
      <c r="Y1249" s="1482"/>
      <c r="Z1249" s="1482"/>
      <c r="AA1249" s="1482"/>
      <c r="AB1249" s="1480"/>
      <c r="AC1249" s="1482"/>
      <c r="AD1249" s="1482"/>
    </row>
    <row r="1250" spans="1:30" ht="15" x14ac:dyDescent="0.25">
      <c r="A1250" s="306" t="s">
        <v>150288</v>
      </c>
      <c r="B1250" s="306">
        <v>0</v>
      </c>
      <c r="C1250" s="306"/>
      <c r="D1250" s="306">
        <v>0</v>
      </c>
      <c r="E1250" s="306"/>
      <c r="F1250" s="306"/>
      <c r="G1250" s="306"/>
      <c r="H1250" s="306"/>
      <c r="I1250" s="306"/>
      <c r="J1250" s="306"/>
      <c r="K1250" s="306"/>
      <c r="M1250" s="1479"/>
      <c r="N1250" s="1479"/>
      <c r="O1250" s="1479"/>
      <c r="P1250" s="1479"/>
      <c r="Q1250" s="1479"/>
      <c r="R1250" s="1480"/>
      <c r="S1250" s="1480"/>
      <c r="T1250" s="1480"/>
      <c r="U1250" s="1480"/>
      <c r="V1250" s="1480"/>
      <c r="W1250" s="1480"/>
      <c r="X1250" s="1480"/>
      <c r="Y1250" s="1480"/>
      <c r="Z1250" s="1480"/>
      <c r="AA1250" s="1480"/>
      <c r="AB1250" s="1480"/>
      <c r="AC1250" s="1480"/>
      <c r="AD1250" s="1480"/>
    </row>
    <row r="1251" spans="1:30" ht="15" x14ac:dyDescent="0.25">
      <c r="A1251" s="306" t="s">
        <v>150289</v>
      </c>
      <c r="B1251" s="306">
        <v>0</v>
      </c>
      <c r="C1251" s="306"/>
      <c r="D1251" s="306">
        <v>0</v>
      </c>
      <c r="E1251" s="306"/>
      <c r="F1251" s="306"/>
      <c r="G1251" s="306"/>
      <c r="H1251" s="306"/>
      <c r="I1251" s="306"/>
      <c r="J1251" s="306"/>
      <c r="K1251" s="306"/>
      <c r="M1251" s="1479"/>
      <c r="N1251" s="1479"/>
      <c r="O1251" s="1479"/>
      <c r="P1251" s="1479"/>
      <c r="Q1251" s="1479"/>
      <c r="R1251" s="1480"/>
      <c r="S1251" s="1480"/>
      <c r="T1251" s="1480"/>
      <c r="U1251" s="1480"/>
      <c r="V1251" s="1480"/>
      <c r="W1251" s="1480"/>
      <c r="X1251" s="1480"/>
      <c r="Y1251" s="1480"/>
      <c r="Z1251" s="1480"/>
      <c r="AA1251" s="1480"/>
      <c r="AB1251" s="1480"/>
      <c r="AC1251" s="1482"/>
      <c r="AD1251" s="1482"/>
    </row>
    <row r="1252" spans="1:30" ht="15" x14ac:dyDescent="0.25">
      <c r="A1252" s="306" t="s">
        <v>150290</v>
      </c>
      <c r="B1252" s="306">
        <v>343</v>
      </c>
      <c r="C1252" s="306">
        <v>0.34</v>
      </c>
      <c r="D1252" s="306">
        <v>344</v>
      </c>
      <c r="E1252" s="306">
        <v>0.32</v>
      </c>
      <c r="F1252" s="306"/>
      <c r="G1252" s="306"/>
      <c r="H1252" s="306">
        <v>243</v>
      </c>
      <c r="I1252" s="306">
        <v>62.345678999999997</v>
      </c>
      <c r="J1252" s="306">
        <v>243</v>
      </c>
      <c r="K1252" s="306">
        <v>60.876542999999998</v>
      </c>
      <c r="M1252" s="1479"/>
      <c r="N1252" s="1479"/>
      <c r="O1252" s="1479"/>
      <c r="P1252" s="1479"/>
      <c r="Q1252" s="1479"/>
      <c r="R1252" s="1480"/>
      <c r="S1252" s="1480"/>
      <c r="T1252" s="1480"/>
      <c r="U1252" s="1480"/>
      <c r="V1252" s="1480"/>
      <c r="W1252" s="1480"/>
      <c r="X1252" s="1480"/>
      <c r="Y1252" s="1480"/>
      <c r="Z1252" s="1480"/>
      <c r="AA1252" s="1480"/>
      <c r="AB1252" s="1480"/>
      <c r="AC1252" s="1480"/>
      <c r="AD1252" s="1480"/>
    </row>
    <row r="1253" spans="1:30" ht="15" x14ac:dyDescent="0.25">
      <c r="A1253" s="306" t="s">
        <v>150291</v>
      </c>
      <c r="B1253" s="306">
        <v>229</v>
      </c>
      <c r="C1253" s="306">
        <v>0.57999999999999996</v>
      </c>
      <c r="D1253" s="306">
        <v>228</v>
      </c>
      <c r="E1253" s="306">
        <v>0.6</v>
      </c>
      <c r="F1253" s="306"/>
      <c r="G1253" s="306"/>
      <c r="H1253" s="306">
        <v>204</v>
      </c>
      <c r="I1253" s="306">
        <v>43</v>
      </c>
      <c r="J1253" s="306">
        <v>204</v>
      </c>
      <c r="K1253" s="306">
        <v>51.509804000000003</v>
      </c>
      <c r="M1253" s="1479"/>
      <c r="N1253" s="1479"/>
      <c r="O1253" s="1479"/>
      <c r="P1253" s="1479"/>
      <c r="Q1253" s="1479"/>
      <c r="R1253" s="1480"/>
      <c r="S1253" s="1480"/>
      <c r="T1253" s="1480"/>
      <c r="U1253" s="1480"/>
      <c r="V1253" s="1480"/>
      <c r="W1253" s="1480"/>
      <c r="X1253" s="1480"/>
      <c r="Y1253" s="1480"/>
      <c r="Z1253" s="1480"/>
      <c r="AA1253" s="1480"/>
      <c r="AB1253" s="1480"/>
      <c r="AC1253" s="1483"/>
      <c r="AD1253" s="1483"/>
    </row>
    <row r="1254" spans="1:30" ht="15" x14ac:dyDescent="0.25">
      <c r="A1254" s="306" t="s">
        <v>150292</v>
      </c>
      <c r="B1254" s="306">
        <v>97</v>
      </c>
      <c r="C1254" s="306">
        <v>0.43</v>
      </c>
      <c r="D1254" s="306">
        <v>100</v>
      </c>
      <c r="E1254" s="306">
        <v>0.28999999999999998</v>
      </c>
      <c r="F1254" s="306"/>
      <c r="G1254" s="306"/>
      <c r="H1254" s="306">
        <v>77</v>
      </c>
      <c r="I1254" s="306">
        <v>56.350648999999997</v>
      </c>
      <c r="J1254" s="306">
        <v>80</v>
      </c>
      <c r="K1254" s="306">
        <v>42.25</v>
      </c>
      <c r="M1254" s="1479"/>
      <c r="N1254" s="1479"/>
      <c r="O1254" s="1479"/>
      <c r="P1254" s="1479"/>
      <c r="Q1254" s="1479"/>
      <c r="R1254" s="1480"/>
      <c r="S1254" s="1483"/>
      <c r="T1254" s="1483"/>
      <c r="U1254" s="1480"/>
      <c r="V1254" s="1483"/>
      <c r="W1254" s="1483"/>
      <c r="X1254" s="1483"/>
      <c r="Y1254" s="1483"/>
      <c r="Z1254" s="1483"/>
      <c r="AA1254" s="1483"/>
      <c r="AB1254" s="1480"/>
      <c r="AC1254" s="1481"/>
      <c r="AD1254" s="1481"/>
    </row>
    <row r="1255" spans="1:30" ht="15" x14ac:dyDescent="0.25">
      <c r="A1255" s="306" t="s">
        <v>150293</v>
      </c>
      <c r="B1255" s="306">
        <v>0</v>
      </c>
      <c r="C1255" s="306"/>
      <c r="D1255" s="306">
        <v>0</v>
      </c>
      <c r="E1255" s="306"/>
      <c r="F1255" s="306"/>
      <c r="G1255" s="306"/>
      <c r="H1255" s="306"/>
      <c r="I1255" s="306"/>
      <c r="J1255" s="306"/>
      <c r="K1255" s="306"/>
      <c r="M1255" s="1479"/>
      <c r="N1255" s="1479"/>
      <c r="O1255" s="1479"/>
      <c r="P1255" s="1479"/>
      <c r="Q1255" s="1479"/>
      <c r="R1255" s="1480"/>
      <c r="S1255" s="1483"/>
      <c r="T1255" s="1483"/>
      <c r="U1255" s="1480"/>
      <c r="V1255" s="1483"/>
      <c r="W1255" s="1483"/>
      <c r="X1255" s="1483"/>
      <c r="Y1255" s="1483"/>
      <c r="Z1255" s="1483"/>
      <c r="AA1255" s="1483"/>
      <c r="AB1255" s="1480"/>
      <c r="AC1255" s="1483"/>
      <c r="AD1255" s="1483"/>
    </row>
    <row r="1256" spans="1:30" ht="15" x14ac:dyDescent="0.25">
      <c r="A1256" s="306" t="s">
        <v>150294</v>
      </c>
      <c r="B1256" s="306">
        <v>0</v>
      </c>
      <c r="C1256" s="306"/>
      <c r="D1256" s="306">
        <v>0</v>
      </c>
      <c r="E1256" s="306"/>
      <c r="F1256" s="306"/>
      <c r="G1256" s="306"/>
      <c r="H1256" s="306"/>
      <c r="I1256" s="306"/>
      <c r="J1256" s="306"/>
      <c r="K1256" s="306"/>
      <c r="M1256" s="1479"/>
      <c r="N1256" s="1479"/>
      <c r="O1256" s="1479"/>
      <c r="P1256" s="1479"/>
      <c r="Q1256" s="1479"/>
      <c r="R1256" s="1480"/>
      <c r="S1256" s="1483"/>
      <c r="T1256" s="1483"/>
      <c r="U1256" s="1480"/>
      <c r="V1256" s="1483"/>
      <c r="W1256" s="1483"/>
      <c r="X1256" s="1481"/>
      <c r="Y1256" s="1481"/>
      <c r="Z1256" s="1482"/>
      <c r="AA1256" s="1481"/>
      <c r="AB1256" s="1480"/>
      <c r="AC1256" s="1482"/>
      <c r="AD1256" s="1482"/>
    </row>
    <row r="1257" spans="1:30" ht="15" x14ac:dyDescent="0.25">
      <c r="A1257" s="306" t="s">
        <v>150295</v>
      </c>
      <c r="B1257" s="306">
        <v>0</v>
      </c>
      <c r="C1257" s="306"/>
      <c r="D1257" s="306">
        <v>0</v>
      </c>
      <c r="E1257" s="306"/>
      <c r="F1257" s="306"/>
      <c r="G1257" s="306"/>
      <c r="H1257" s="306"/>
      <c r="I1257" s="306"/>
      <c r="J1257" s="306"/>
      <c r="K1257" s="306"/>
      <c r="M1257" s="1479"/>
      <c r="N1257" s="1479"/>
      <c r="O1257" s="1479"/>
      <c r="P1257" s="1479"/>
      <c r="Q1257" s="1479"/>
      <c r="R1257" s="1480"/>
      <c r="S1257" s="1483"/>
      <c r="T1257" s="1483"/>
      <c r="U1257" s="1480"/>
      <c r="V1257" s="1483"/>
      <c r="W1257" s="1483"/>
      <c r="X1257" s="1481"/>
      <c r="Y1257" s="1481"/>
      <c r="Z1257" s="1481"/>
      <c r="AA1257" s="1481"/>
      <c r="AB1257" s="1480"/>
      <c r="AC1257" s="1481"/>
      <c r="AD1257" s="1481"/>
    </row>
    <row r="1258" spans="1:30" ht="15" x14ac:dyDescent="0.25">
      <c r="A1258" s="306" t="s">
        <v>150296</v>
      </c>
      <c r="B1258" s="306">
        <v>547</v>
      </c>
      <c r="C1258" s="306">
        <v>0.43</v>
      </c>
      <c r="D1258" s="306">
        <v>552</v>
      </c>
      <c r="E1258" s="306">
        <v>0.39</v>
      </c>
      <c r="F1258" s="306"/>
      <c r="G1258" s="306"/>
      <c r="H1258" s="306">
        <v>417</v>
      </c>
      <c r="I1258" s="306">
        <v>57.889688</v>
      </c>
      <c r="J1258" s="306">
        <v>421</v>
      </c>
      <c r="K1258" s="306">
        <v>48.484560999999999</v>
      </c>
      <c r="M1258" s="1479"/>
      <c r="N1258" s="1479"/>
      <c r="O1258" s="1479"/>
      <c r="P1258" s="1479"/>
      <c r="Q1258" s="1479"/>
      <c r="R1258" s="1480"/>
      <c r="S1258" s="1483"/>
      <c r="T1258" s="1483"/>
      <c r="U1258" s="1480"/>
      <c r="V1258" s="1483"/>
      <c r="W1258" s="1483"/>
      <c r="X1258" s="1483"/>
      <c r="Y1258" s="1483"/>
      <c r="Z1258" s="1483"/>
      <c r="AA1258" s="1483"/>
      <c r="AB1258" s="1480"/>
      <c r="AC1258" s="1483"/>
      <c r="AD1258" s="1483"/>
    </row>
    <row r="1259" spans="1:30" ht="15" x14ac:dyDescent="0.25">
      <c r="A1259" s="306" t="s">
        <v>150297</v>
      </c>
      <c r="B1259" s="306">
        <v>0</v>
      </c>
      <c r="C1259" s="306"/>
      <c r="D1259" s="306">
        <v>0</v>
      </c>
      <c r="E1259" s="306"/>
      <c r="F1259" s="306"/>
      <c r="G1259" s="306"/>
      <c r="H1259" s="306"/>
      <c r="I1259" s="306"/>
      <c r="J1259" s="306"/>
      <c r="K1259" s="306"/>
      <c r="M1259" s="1479"/>
      <c r="N1259" s="1479"/>
      <c r="O1259" s="1479"/>
      <c r="P1259" s="1479"/>
      <c r="Q1259" s="1479"/>
      <c r="R1259" s="1480"/>
      <c r="S1259" s="1481"/>
      <c r="T1259" s="1481"/>
      <c r="U1259" s="1480"/>
      <c r="V1259" s="1481"/>
      <c r="W1259" s="1481"/>
      <c r="X1259" s="1482"/>
      <c r="Y1259" s="1481"/>
      <c r="Z1259" s="1482"/>
      <c r="AA1259" s="1481"/>
      <c r="AB1259" s="1480"/>
      <c r="AC1259" s="1482"/>
      <c r="AD1259" s="1482"/>
    </row>
    <row r="1260" spans="1:30" ht="15" x14ac:dyDescent="0.25">
      <c r="A1260" s="306" t="s">
        <v>150298</v>
      </c>
      <c r="B1260" s="306">
        <v>782</v>
      </c>
      <c r="C1260" s="306">
        <v>0.61</v>
      </c>
      <c r="D1260" s="306">
        <v>782</v>
      </c>
      <c r="E1260" s="306">
        <v>0.56000000000000005</v>
      </c>
      <c r="F1260" s="306"/>
      <c r="G1260" s="306"/>
      <c r="H1260" s="306">
        <v>631</v>
      </c>
      <c r="I1260" s="306">
        <v>50.887479999999996</v>
      </c>
      <c r="J1260" s="306">
        <v>631</v>
      </c>
      <c r="K1260" s="306">
        <v>46.822504000000002</v>
      </c>
      <c r="M1260" s="1479"/>
      <c r="N1260" s="1479"/>
      <c r="O1260" s="1479"/>
      <c r="P1260" s="1479"/>
      <c r="Q1260" s="1479"/>
      <c r="R1260" s="1480"/>
      <c r="S1260" s="1480"/>
      <c r="T1260" s="1480"/>
      <c r="U1260" s="1480"/>
      <c r="V1260" s="1480"/>
      <c r="W1260" s="1480"/>
      <c r="X1260" s="1480"/>
      <c r="Y1260" s="1482"/>
      <c r="Z1260" s="1480"/>
      <c r="AA1260" s="1482"/>
      <c r="AB1260" s="1480"/>
      <c r="AC1260" s="1483"/>
      <c r="AD1260" s="1483"/>
    </row>
    <row r="1261" spans="1:30" ht="15" x14ac:dyDescent="0.25">
      <c r="A1261" s="306" t="s">
        <v>150299</v>
      </c>
      <c r="B1261" s="306">
        <v>0</v>
      </c>
      <c r="C1261" s="306"/>
      <c r="D1261" s="306">
        <v>0</v>
      </c>
      <c r="E1261" s="306"/>
      <c r="F1261" s="306"/>
      <c r="G1261" s="306"/>
      <c r="H1261" s="306"/>
      <c r="I1261" s="306"/>
      <c r="J1261" s="306"/>
      <c r="K1261" s="306"/>
      <c r="M1261" s="1479"/>
      <c r="N1261" s="1479"/>
      <c r="O1261" s="1479"/>
      <c r="P1261" s="1479"/>
      <c r="Q1261" s="1479"/>
      <c r="R1261" s="1480"/>
      <c r="S1261" s="1480"/>
      <c r="T1261" s="1480"/>
      <c r="U1261" s="1480"/>
      <c r="V1261" s="1480"/>
      <c r="W1261" s="1480"/>
      <c r="X1261" s="1480"/>
      <c r="Y1261" s="1480"/>
      <c r="Z1261" s="1480"/>
      <c r="AA1261" s="1480"/>
      <c r="AB1261" s="1480"/>
      <c r="AC1261" s="1480"/>
      <c r="AD1261" s="1480"/>
    </row>
    <row r="1262" spans="1:30" ht="15" x14ac:dyDescent="0.25">
      <c r="A1262" s="306" t="s">
        <v>150300</v>
      </c>
      <c r="B1262" s="306">
        <v>146</v>
      </c>
      <c r="C1262" s="306">
        <v>0.47</v>
      </c>
      <c r="D1262" s="306">
        <v>146</v>
      </c>
      <c r="E1262" s="306">
        <v>0.23</v>
      </c>
      <c r="F1262" s="306"/>
      <c r="G1262" s="306"/>
      <c r="H1262" s="306">
        <v>123</v>
      </c>
      <c r="I1262" s="306">
        <v>58.382114000000001</v>
      </c>
      <c r="J1262" s="306">
        <v>123</v>
      </c>
      <c r="K1262" s="306">
        <v>36.365853999999999</v>
      </c>
      <c r="M1262" s="1479"/>
      <c r="N1262" s="1479"/>
      <c r="O1262" s="1479"/>
      <c r="P1262" s="1479"/>
      <c r="Q1262" s="1479"/>
      <c r="R1262" s="1480"/>
      <c r="S1262" s="1480"/>
      <c r="T1262" s="1480"/>
      <c r="U1262" s="1480"/>
      <c r="V1262" s="1480"/>
      <c r="W1262" s="1480"/>
      <c r="X1262" s="1482"/>
      <c r="Y1262" s="1482"/>
      <c r="Z1262" s="1482"/>
      <c r="AA1262" s="1482"/>
      <c r="AB1262" s="1480"/>
      <c r="AC1262" s="1482"/>
      <c r="AD1262" s="1482"/>
    </row>
    <row r="1263" spans="1:30" ht="15" x14ac:dyDescent="0.25">
      <c r="A1263" s="306" t="s">
        <v>150301</v>
      </c>
      <c r="B1263" s="306">
        <v>0</v>
      </c>
      <c r="C1263" s="306"/>
      <c r="D1263" s="306">
        <v>0</v>
      </c>
      <c r="E1263" s="306"/>
      <c r="F1263" s="306"/>
      <c r="G1263" s="306"/>
      <c r="H1263" s="306"/>
      <c r="I1263" s="306"/>
      <c r="J1263" s="306"/>
      <c r="K1263" s="306"/>
      <c r="M1263" s="1479"/>
      <c r="N1263" s="1479"/>
      <c r="O1263" s="1479"/>
      <c r="P1263" s="1479"/>
      <c r="Q1263" s="1479"/>
      <c r="R1263" s="1480"/>
      <c r="S1263" s="1480"/>
      <c r="T1263" s="1480"/>
      <c r="U1263" s="1480"/>
      <c r="V1263" s="1480"/>
      <c r="W1263" s="1480"/>
      <c r="X1263" s="1480"/>
      <c r="Y1263" s="1480"/>
      <c r="Z1263" s="1480"/>
      <c r="AA1263" s="1480"/>
      <c r="AB1263" s="1480"/>
      <c r="AC1263" s="1480"/>
      <c r="AD1263" s="1480"/>
    </row>
    <row r="1264" spans="1:30" ht="15" x14ac:dyDescent="0.25">
      <c r="A1264" s="306" t="s">
        <v>150302</v>
      </c>
      <c r="B1264" s="306">
        <v>271</v>
      </c>
      <c r="C1264" s="306">
        <v>0.44</v>
      </c>
      <c r="D1264" s="306">
        <v>272</v>
      </c>
      <c r="E1264" s="306">
        <v>0.49</v>
      </c>
      <c r="F1264" s="306"/>
      <c r="G1264" s="306"/>
      <c r="H1264" s="306">
        <v>171</v>
      </c>
      <c r="I1264" s="306">
        <v>51.122807000000002</v>
      </c>
      <c r="J1264" s="306">
        <v>173</v>
      </c>
      <c r="K1264" s="306">
        <v>64.098265999999995</v>
      </c>
      <c r="M1264" s="1479"/>
      <c r="N1264" s="1479"/>
      <c r="O1264" s="1479"/>
      <c r="P1264" s="1479"/>
      <c r="Q1264" s="1479"/>
      <c r="R1264" s="1480"/>
      <c r="S1264" s="1482"/>
      <c r="T1264" s="1482"/>
      <c r="U1264" s="1480"/>
      <c r="V1264" s="1482"/>
      <c r="W1264" s="1482"/>
      <c r="X1264" s="1482"/>
      <c r="Y1264" s="1482"/>
      <c r="Z1264" s="1482"/>
      <c r="AA1264" s="1482"/>
      <c r="AB1264" s="1480"/>
      <c r="AC1264" s="1482"/>
      <c r="AD1264" s="1482"/>
    </row>
    <row r="1265" spans="1:30" ht="15" x14ac:dyDescent="0.25">
      <c r="A1265" s="306" t="s">
        <v>150303</v>
      </c>
      <c r="B1265" s="306">
        <v>143</v>
      </c>
      <c r="C1265" s="306">
        <v>0.63</v>
      </c>
      <c r="D1265" s="306">
        <v>143</v>
      </c>
      <c r="E1265" s="306">
        <v>0.59</v>
      </c>
      <c r="F1265" s="306"/>
      <c r="G1265" s="306"/>
      <c r="H1265" s="306">
        <v>124</v>
      </c>
      <c r="I1265" s="306">
        <v>42.790323000000001</v>
      </c>
      <c r="J1265" s="306">
        <v>124</v>
      </c>
      <c r="K1265" s="306">
        <v>35.620967999999998</v>
      </c>
      <c r="M1265" s="1479"/>
      <c r="N1265" s="1479"/>
      <c r="O1265" s="1479"/>
      <c r="P1265" s="1479"/>
      <c r="Q1265" s="1479"/>
      <c r="R1265" s="1480"/>
      <c r="S1265" s="1480"/>
      <c r="T1265" s="1480"/>
      <c r="U1265" s="1480"/>
      <c r="V1265" s="1480"/>
      <c r="W1265" s="1480"/>
      <c r="X1265" s="1480"/>
      <c r="Y1265" s="1482"/>
      <c r="Z1265" s="1480"/>
      <c r="AA1265" s="1482"/>
      <c r="AB1265" s="1480"/>
      <c r="AC1265" s="1480"/>
      <c r="AD1265" s="1480"/>
    </row>
    <row r="1266" spans="1:30" ht="15" x14ac:dyDescent="0.25">
      <c r="A1266" s="306" t="s">
        <v>150304</v>
      </c>
      <c r="B1266" s="306">
        <v>0</v>
      </c>
      <c r="C1266" s="306"/>
      <c r="D1266" s="306">
        <v>0</v>
      </c>
      <c r="E1266" s="306"/>
      <c r="F1266" s="306"/>
      <c r="G1266" s="306"/>
      <c r="H1266" s="306"/>
      <c r="I1266" s="306"/>
      <c r="J1266" s="306"/>
      <c r="K1266" s="306"/>
      <c r="M1266" s="1479"/>
      <c r="N1266" s="1479"/>
      <c r="O1266" s="1479"/>
      <c r="P1266" s="1479"/>
      <c r="Q1266" s="1479"/>
      <c r="R1266" s="1480"/>
      <c r="S1266" s="1480"/>
      <c r="T1266" s="1480"/>
      <c r="U1266" s="1480"/>
      <c r="V1266" s="1480"/>
      <c r="W1266" s="1480"/>
      <c r="X1266" s="1482"/>
      <c r="Y1266" s="1482"/>
      <c r="Z1266" s="1482"/>
      <c r="AA1266" s="1482"/>
      <c r="AB1266" s="1480"/>
      <c r="AC1266" s="1482"/>
      <c r="AD1266" s="1482"/>
    </row>
    <row r="1267" spans="1:30" ht="15" x14ac:dyDescent="0.25">
      <c r="A1267" s="306" t="s">
        <v>150305</v>
      </c>
      <c r="B1267" s="306">
        <v>133</v>
      </c>
      <c r="C1267" s="306">
        <v>0.62</v>
      </c>
      <c r="D1267" s="306">
        <v>132</v>
      </c>
      <c r="E1267" s="306">
        <v>0.49</v>
      </c>
      <c r="F1267" s="306"/>
      <c r="G1267" s="306"/>
      <c r="H1267" s="306">
        <v>118</v>
      </c>
      <c r="I1267" s="306">
        <v>56.949153000000003</v>
      </c>
      <c r="J1267" s="306">
        <v>118</v>
      </c>
      <c r="K1267" s="306">
        <v>51.237287999999999</v>
      </c>
      <c r="M1267" s="1479"/>
      <c r="N1267" s="1479"/>
      <c r="O1267" s="1479"/>
      <c r="P1267" s="1479"/>
      <c r="Q1267" s="1479"/>
      <c r="R1267" s="1480"/>
      <c r="S1267" s="1480"/>
      <c r="T1267" s="1480"/>
      <c r="U1267" s="1480"/>
      <c r="V1267" s="1480"/>
      <c r="W1267" s="1480"/>
      <c r="X1267" s="1480"/>
      <c r="Y1267" s="1480"/>
      <c r="Z1267" s="1480"/>
      <c r="AA1267" s="1480"/>
      <c r="AB1267" s="1480"/>
      <c r="AC1267" s="1480"/>
      <c r="AD1267" s="1480"/>
    </row>
    <row r="1268" spans="1:30" ht="15" x14ac:dyDescent="0.25">
      <c r="A1268" s="306" t="s">
        <v>150306</v>
      </c>
      <c r="B1268" s="306">
        <v>0</v>
      </c>
      <c r="C1268" s="306"/>
      <c r="D1268" s="306">
        <v>0</v>
      </c>
      <c r="E1268" s="306"/>
      <c r="F1268" s="306"/>
      <c r="G1268" s="306"/>
      <c r="H1268" s="306"/>
      <c r="I1268" s="306"/>
      <c r="J1268" s="306"/>
      <c r="K1268" s="306"/>
      <c r="M1268" s="1479"/>
      <c r="N1268" s="1479"/>
      <c r="O1268" s="1479"/>
      <c r="P1268" s="1479"/>
      <c r="Q1268" s="1479"/>
      <c r="R1268" s="1480"/>
      <c r="S1268" s="1480"/>
      <c r="T1268" s="1480"/>
      <c r="U1268" s="1480"/>
      <c r="V1268" s="1480"/>
      <c r="W1268" s="1480"/>
      <c r="X1268" s="1480"/>
      <c r="Y1268" s="1480"/>
      <c r="Z1268" s="1480"/>
      <c r="AA1268" s="1480"/>
      <c r="AB1268" s="1480"/>
      <c r="AC1268" s="1483"/>
      <c r="AD1268" s="1483"/>
    </row>
    <row r="1269" spans="1:30" ht="15" x14ac:dyDescent="0.25">
      <c r="A1269" s="306" t="s">
        <v>150307</v>
      </c>
      <c r="B1269" s="306">
        <v>491</v>
      </c>
      <c r="C1269" s="306">
        <v>0.28000000000000003</v>
      </c>
      <c r="D1269" s="306">
        <v>491</v>
      </c>
      <c r="E1269" s="306">
        <v>0.34</v>
      </c>
      <c r="F1269" s="306"/>
      <c r="G1269" s="306"/>
      <c r="H1269" s="306">
        <v>439</v>
      </c>
      <c r="I1269" s="306">
        <v>51.715262000000003</v>
      </c>
      <c r="J1269" s="306">
        <v>442</v>
      </c>
      <c r="K1269" s="306">
        <v>58.090497999999997</v>
      </c>
      <c r="M1269" s="1479"/>
      <c r="N1269" s="1479"/>
      <c r="O1269" s="1479"/>
      <c r="P1269" s="1479"/>
      <c r="Q1269" s="1479"/>
      <c r="R1269" s="1480"/>
      <c r="S1269" s="1480"/>
      <c r="T1269" s="1480"/>
      <c r="U1269" s="1480"/>
      <c r="V1269" s="1480"/>
      <c r="W1269" s="1480"/>
      <c r="X1269" s="1480"/>
      <c r="Y1269" s="1480"/>
      <c r="Z1269" s="1480"/>
      <c r="AA1269" s="1480"/>
      <c r="AB1269" s="1480"/>
      <c r="AC1269" s="1483"/>
      <c r="AD1269" s="1483"/>
    </row>
    <row r="1270" spans="1:30" ht="15" x14ac:dyDescent="0.25">
      <c r="A1270" s="306" t="s">
        <v>150308</v>
      </c>
      <c r="B1270" s="306">
        <v>397</v>
      </c>
      <c r="C1270" s="306">
        <v>0.32</v>
      </c>
      <c r="D1270" s="306">
        <v>396</v>
      </c>
      <c r="E1270" s="306">
        <v>0.36</v>
      </c>
      <c r="F1270" s="306"/>
      <c r="G1270" s="306"/>
      <c r="H1270" s="306">
        <v>281</v>
      </c>
      <c r="I1270" s="306">
        <v>41.120995999999998</v>
      </c>
      <c r="J1270" s="306">
        <v>280</v>
      </c>
      <c r="K1270" s="306">
        <v>46.792856999999998</v>
      </c>
      <c r="M1270" s="1479"/>
      <c r="N1270" s="1479"/>
      <c r="O1270" s="1479"/>
      <c r="P1270" s="1479"/>
      <c r="Q1270" s="1479"/>
      <c r="R1270" s="1480"/>
      <c r="S1270" s="1480"/>
      <c r="T1270" s="1480"/>
      <c r="U1270" s="1480"/>
      <c r="V1270" s="1480"/>
      <c r="W1270" s="1480"/>
      <c r="X1270" s="1480"/>
      <c r="Y1270" s="1480"/>
      <c r="Z1270" s="1480"/>
      <c r="AA1270" s="1480"/>
      <c r="AB1270" s="1480"/>
      <c r="AC1270" s="1482"/>
      <c r="AD1270" s="1482"/>
    </row>
    <row r="1271" spans="1:30" ht="15" x14ac:dyDescent="0.25">
      <c r="A1271" s="306" t="s">
        <v>150309</v>
      </c>
      <c r="B1271" s="306">
        <v>189</v>
      </c>
      <c r="C1271" s="306">
        <v>0.65</v>
      </c>
      <c r="D1271" s="306">
        <v>190</v>
      </c>
      <c r="E1271" s="306">
        <v>0.5</v>
      </c>
      <c r="F1271" s="306"/>
      <c r="G1271" s="306"/>
      <c r="H1271" s="306">
        <v>152</v>
      </c>
      <c r="I1271" s="306">
        <v>59.618420999999998</v>
      </c>
      <c r="J1271" s="306">
        <v>152</v>
      </c>
      <c r="K1271" s="306">
        <v>60.453946999999999</v>
      </c>
      <c r="M1271" s="1479"/>
      <c r="N1271" s="1479"/>
      <c r="O1271" s="1479"/>
      <c r="P1271" s="1479"/>
      <c r="Q1271" s="1479"/>
      <c r="R1271" s="1480"/>
      <c r="S1271" s="1482"/>
      <c r="T1271" s="1482"/>
      <c r="U1271" s="1480"/>
      <c r="V1271" s="1482"/>
      <c r="W1271" s="1482"/>
      <c r="X1271" s="1482"/>
      <c r="Y1271" s="1482"/>
      <c r="Z1271" s="1482"/>
      <c r="AA1271" s="1482"/>
      <c r="AB1271" s="1480"/>
      <c r="AC1271" s="1482"/>
      <c r="AD1271" s="1482"/>
    </row>
    <row r="1272" spans="1:30" ht="15" x14ac:dyDescent="0.25">
      <c r="A1272" s="306" t="s">
        <v>150310</v>
      </c>
      <c r="B1272" s="306">
        <v>361</v>
      </c>
      <c r="C1272" s="306">
        <v>0.59</v>
      </c>
      <c r="D1272" s="306">
        <v>361</v>
      </c>
      <c r="E1272" s="306">
        <v>0.59</v>
      </c>
      <c r="F1272" s="306"/>
      <c r="G1272" s="306"/>
      <c r="H1272" s="306">
        <v>327</v>
      </c>
      <c r="I1272" s="306">
        <v>44.844037</v>
      </c>
      <c r="J1272" s="306">
        <v>327</v>
      </c>
      <c r="K1272" s="306">
        <v>46.532110000000003</v>
      </c>
      <c r="M1272" s="1479"/>
      <c r="N1272" s="1479"/>
      <c r="O1272" s="1479"/>
      <c r="P1272" s="1479"/>
      <c r="Q1272" s="1479"/>
      <c r="R1272" s="1480"/>
      <c r="S1272" s="1480"/>
      <c r="T1272" s="1480"/>
      <c r="U1272" s="1480"/>
      <c r="V1272" s="1480"/>
      <c r="W1272" s="1480"/>
      <c r="X1272" s="1480"/>
      <c r="Y1272" s="1480"/>
      <c r="Z1272" s="1480"/>
      <c r="AA1272" s="1480"/>
      <c r="AB1272" s="1480"/>
      <c r="AC1272" s="1480"/>
      <c r="AD1272" s="1480"/>
    </row>
    <row r="1273" spans="1:30" ht="15" x14ac:dyDescent="0.25">
      <c r="A1273" s="306" t="s">
        <v>150311</v>
      </c>
      <c r="B1273" s="306">
        <v>0</v>
      </c>
      <c r="C1273" s="306"/>
      <c r="D1273" s="306">
        <v>0</v>
      </c>
      <c r="E1273" s="306"/>
      <c r="F1273" s="306"/>
      <c r="G1273" s="306"/>
      <c r="H1273" s="306"/>
      <c r="I1273" s="306"/>
      <c r="J1273" s="306"/>
      <c r="K1273" s="306"/>
      <c r="M1273" s="1479"/>
      <c r="N1273" s="1479"/>
      <c r="O1273" s="1479"/>
      <c r="P1273" s="1479"/>
      <c r="Q1273" s="1479"/>
      <c r="R1273" s="1480"/>
      <c r="S1273" s="1480"/>
      <c r="T1273" s="1480"/>
      <c r="U1273" s="1480"/>
      <c r="V1273" s="1480"/>
      <c r="W1273" s="1480"/>
      <c r="X1273" s="1480"/>
      <c r="Y1273" s="1480"/>
      <c r="Z1273" s="1480"/>
      <c r="AA1273" s="1480"/>
      <c r="AB1273" s="1480"/>
      <c r="AC1273" s="1480"/>
      <c r="AD1273" s="1480"/>
    </row>
    <row r="1274" spans="1:30" ht="15" x14ac:dyDescent="0.25">
      <c r="A1274" s="306" t="s">
        <v>150312</v>
      </c>
      <c r="B1274" s="306">
        <v>953</v>
      </c>
      <c r="C1274" s="306">
        <v>0.39</v>
      </c>
      <c r="D1274" s="306">
        <v>954</v>
      </c>
      <c r="E1274" s="306">
        <v>0.45</v>
      </c>
      <c r="F1274" s="306"/>
      <c r="G1274" s="306"/>
      <c r="H1274" s="306">
        <v>841</v>
      </c>
      <c r="I1274" s="306">
        <v>53.342449000000002</v>
      </c>
      <c r="J1274" s="306">
        <v>845</v>
      </c>
      <c r="K1274" s="306">
        <v>60.898224999999996</v>
      </c>
      <c r="M1274" s="1479"/>
      <c r="N1274" s="1479"/>
      <c r="O1274" s="1479"/>
      <c r="P1274" s="1479"/>
      <c r="Q1274" s="1479"/>
      <c r="R1274" s="1480"/>
      <c r="S1274" s="1480"/>
      <c r="T1274" s="1480"/>
      <c r="U1274" s="1480"/>
      <c r="V1274" s="1480"/>
      <c r="W1274" s="1480"/>
      <c r="X1274" s="1480"/>
      <c r="Y1274" s="1480"/>
      <c r="Z1274" s="1480"/>
      <c r="AA1274" s="1480"/>
      <c r="AB1274" s="1480"/>
      <c r="AC1274" s="1480"/>
      <c r="AD1274" s="1480"/>
    </row>
    <row r="1275" spans="1:30" ht="15" x14ac:dyDescent="0.25">
      <c r="A1275" s="306" t="s">
        <v>150313</v>
      </c>
      <c r="B1275" s="306">
        <v>0</v>
      </c>
      <c r="C1275" s="306"/>
      <c r="D1275" s="306">
        <v>0</v>
      </c>
      <c r="E1275" s="306"/>
      <c r="F1275" s="306"/>
      <c r="G1275" s="306"/>
      <c r="H1275" s="306"/>
      <c r="I1275" s="306"/>
      <c r="J1275" s="306"/>
      <c r="K1275" s="306"/>
      <c r="M1275" s="1479"/>
      <c r="N1275" s="1479"/>
      <c r="O1275" s="1479"/>
      <c r="P1275" s="1479"/>
      <c r="Q1275" s="1479"/>
      <c r="R1275" s="1480"/>
      <c r="S1275" s="1480"/>
      <c r="T1275" s="1480"/>
      <c r="U1275" s="1480"/>
      <c r="V1275" s="1480"/>
      <c r="W1275" s="1480"/>
      <c r="X1275" s="1480"/>
      <c r="Y1275" s="1480"/>
      <c r="Z1275" s="1480"/>
      <c r="AA1275" s="1480"/>
      <c r="AB1275" s="1480"/>
      <c r="AC1275" s="1480"/>
      <c r="AD1275" s="1480"/>
    </row>
    <row r="1276" spans="1:30" ht="15" x14ac:dyDescent="0.25">
      <c r="A1276" s="306" t="s">
        <v>150314</v>
      </c>
      <c r="B1276" s="306">
        <v>213</v>
      </c>
      <c r="C1276" s="306">
        <v>0.56000000000000005</v>
      </c>
      <c r="D1276" s="306">
        <v>215</v>
      </c>
      <c r="E1276" s="306">
        <v>0.54</v>
      </c>
      <c r="F1276" s="306"/>
      <c r="G1276" s="306"/>
      <c r="H1276" s="306">
        <v>206</v>
      </c>
      <c r="I1276" s="306">
        <v>56.912621000000001</v>
      </c>
      <c r="J1276" s="306">
        <v>207</v>
      </c>
      <c r="K1276" s="306">
        <v>55.347825999999998</v>
      </c>
      <c r="M1276" s="1479"/>
      <c r="N1276" s="1479"/>
      <c r="O1276" s="1479"/>
      <c r="P1276" s="1479"/>
      <c r="Q1276" s="1479"/>
      <c r="R1276" s="1480"/>
      <c r="S1276" s="1480"/>
      <c r="T1276" s="1480"/>
      <c r="U1276" s="1480"/>
      <c r="V1276" s="1480"/>
      <c r="W1276" s="1480"/>
      <c r="X1276" s="1480"/>
      <c r="Y1276" s="1480"/>
      <c r="Z1276" s="1480"/>
      <c r="AA1276" s="1480"/>
      <c r="AB1276" s="1480"/>
      <c r="AC1276" s="1480"/>
      <c r="AD1276" s="1480"/>
    </row>
    <row r="1277" spans="1:30" ht="15" x14ac:dyDescent="0.25">
      <c r="A1277" s="306" t="s">
        <v>150315</v>
      </c>
      <c r="B1277" s="306">
        <v>0</v>
      </c>
      <c r="C1277" s="306"/>
      <c r="D1277" s="306">
        <v>0</v>
      </c>
      <c r="E1277" s="306"/>
      <c r="F1277" s="306"/>
      <c r="G1277" s="306"/>
      <c r="H1277" s="306"/>
      <c r="I1277" s="306"/>
      <c r="J1277" s="306"/>
      <c r="K1277" s="306"/>
      <c r="M1277" s="1479"/>
      <c r="N1277" s="1479"/>
      <c r="O1277" s="1479"/>
      <c r="P1277" s="1479"/>
      <c r="Q1277" s="1479"/>
      <c r="R1277" s="1480"/>
      <c r="S1277" s="1480"/>
      <c r="T1277" s="1480"/>
      <c r="U1277" s="1480"/>
      <c r="V1277" s="1480"/>
      <c r="W1277" s="1480"/>
      <c r="X1277" s="1480"/>
      <c r="Y1277" s="1480"/>
      <c r="Z1277" s="1480"/>
      <c r="AA1277" s="1480"/>
      <c r="AB1277" s="1480"/>
      <c r="AC1277" s="1481"/>
      <c r="AD1277" s="1481"/>
    </row>
    <row r="1278" spans="1:30" ht="15" x14ac:dyDescent="0.25">
      <c r="A1278" s="306" t="s">
        <v>150316</v>
      </c>
      <c r="B1278" s="306">
        <v>430</v>
      </c>
      <c r="C1278" s="306">
        <v>0.24</v>
      </c>
      <c r="D1278" s="306">
        <v>430</v>
      </c>
      <c r="E1278" s="306">
        <v>0.18</v>
      </c>
      <c r="F1278" s="306"/>
      <c r="G1278" s="306"/>
      <c r="H1278" s="306">
        <v>338</v>
      </c>
      <c r="I1278" s="306">
        <v>52.748520999999997</v>
      </c>
      <c r="J1278" s="306">
        <v>336</v>
      </c>
      <c r="K1278" s="306">
        <v>54.610118999999997</v>
      </c>
      <c r="M1278" s="1479"/>
      <c r="N1278" s="1479"/>
      <c r="O1278" s="1479"/>
      <c r="P1278" s="1479"/>
      <c r="Q1278" s="1479"/>
      <c r="R1278" s="1480"/>
      <c r="S1278" s="1481"/>
      <c r="T1278" s="1481"/>
      <c r="U1278" s="1480"/>
      <c r="V1278" s="1481"/>
      <c r="W1278" s="1481"/>
      <c r="X1278" s="1482"/>
      <c r="Y1278" s="1481"/>
      <c r="Z1278" s="1482"/>
      <c r="AA1278" s="1481"/>
      <c r="AB1278" s="1480"/>
      <c r="AC1278" s="1481"/>
      <c r="AD1278" s="1481"/>
    </row>
    <row r="1279" spans="1:30" ht="15" x14ac:dyDescent="0.25">
      <c r="A1279" s="306" t="s">
        <v>150317</v>
      </c>
      <c r="B1279" s="306">
        <v>566</v>
      </c>
      <c r="C1279" s="306">
        <v>0.39</v>
      </c>
      <c r="D1279" s="306">
        <v>568</v>
      </c>
      <c r="E1279" s="306">
        <v>0.34</v>
      </c>
      <c r="F1279" s="306"/>
      <c r="G1279" s="306"/>
      <c r="H1279" s="306">
        <v>456</v>
      </c>
      <c r="I1279" s="306">
        <v>45.868420999999998</v>
      </c>
      <c r="J1279" s="306">
        <v>458</v>
      </c>
      <c r="K1279" s="306">
        <v>49.408296999999997</v>
      </c>
      <c r="M1279" s="1479"/>
      <c r="N1279" s="1479"/>
      <c r="O1279" s="1479"/>
      <c r="P1279" s="1479"/>
      <c r="Q1279" s="1479"/>
      <c r="R1279" s="1480"/>
      <c r="S1279" s="1480"/>
      <c r="T1279" s="1480"/>
      <c r="U1279" s="1480"/>
      <c r="V1279" s="1480"/>
      <c r="W1279" s="1480"/>
      <c r="X1279" s="1480"/>
      <c r="Y1279" s="1480"/>
      <c r="Z1279" s="1480"/>
      <c r="AA1279" s="1480"/>
      <c r="AB1279" s="1480"/>
      <c r="AC1279" s="1480"/>
      <c r="AD1279" s="1480"/>
    </row>
    <row r="1280" spans="1:30" ht="15" x14ac:dyDescent="0.25">
      <c r="A1280" s="306" t="s">
        <v>150318</v>
      </c>
      <c r="B1280" s="306">
        <v>0</v>
      </c>
      <c r="C1280" s="306"/>
      <c r="D1280" s="306">
        <v>0</v>
      </c>
      <c r="E1280" s="306"/>
      <c r="F1280" s="306"/>
      <c r="G1280" s="306"/>
      <c r="H1280" s="306"/>
      <c r="I1280" s="306"/>
      <c r="J1280" s="306"/>
      <c r="K1280" s="306"/>
      <c r="M1280" s="1479"/>
      <c r="N1280" s="1479"/>
      <c r="O1280" s="1479"/>
      <c r="P1280" s="1479"/>
      <c r="Q1280" s="1479"/>
      <c r="R1280" s="1480"/>
      <c r="S1280" s="1480"/>
      <c r="T1280" s="1480"/>
      <c r="U1280" s="1480"/>
      <c r="V1280" s="1480"/>
      <c r="W1280" s="1480"/>
      <c r="X1280" s="1480"/>
      <c r="Y1280" s="1480"/>
      <c r="Z1280" s="1480"/>
      <c r="AA1280" s="1480"/>
      <c r="AB1280" s="1480"/>
      <c r="AC1280" s="1482"/>
      <c r="AD1280" s="1482"/>
    </row>
    <row r="1281" spans="1:30" ht="15" x14ac:dyDescent="0.25">
      <c r="A1281" s="306" t="s">
        <v>150319</v>
      </c>
      <c r="B1281" s="306">
        <v>429</v>
      </c>
      <c r="C1281" s="306">
        <v>0.47</v>
      </c>
      <c r="D1281" s="306">
        <v>433</v>
      </c>
      <c r="E1281" s="306">
        <v>0.32</v>
      </c>
      <c r="F1281" s="306"/>
      <c r="G1281" s="306"/>
      <c r="H1281" s="306">
        <v>329</v>
      </c>
      <c r="I1281" s="306">
        <v>44.902735999999997</v>
      </c>
      <c r="J1281" s="306">
        <v>334</v>
      </c>
      <c r="K1281" s="306">
        <v>35.952095999999997</v>
      </c>
      <c r="M1281" s="1479"/>
      <c r="N1281" s="1479"/>
      <c r="O1281" s="1479"/>
      <c r="P1281" s="1479"/>
      <c r="Q1281" s="1479"/>
      <c r="R1281" s="1480"/>
      <c r="S1281" s="1480"/>
      <c r="T1281" s="1480"/>
      <c r="U1281" s="1480"/>
      <c r="V1281" s="1480"/>
      <c r="W1281" s="1480"/>
      <c r="X1281" s="1480"/>
      <c r="Y1281" s="1480"/>
      <c r="Z1281" s="1480"/>
      <c r="AA1281" s="1480"/>
      <c r="AB1281" s="1480"/>
      <c r="AC1281" s="1480"/>
      <c r="AD1281" s="1480"/>
    </row>
    <row r="1282" spans="1:30" ht="15" x14ac:dyDescent="0.25">
      <c r="A1282" s="306" t="s">
        <v>150320</v>
      </c>
      <c r="B1282" s="306">
        <v>0</v>
      </c>
      <c r="C1282" s="306"/>
      <c r="D1282" s="306">
        <v>0</v>
      </c>
      <c r="E1282" s="306"/>
      <c r="F1282" s="306"/>
      <c r="G1282" s="306"/>
      <c r="H1282" s="306"/>
      <c r="I1282" s="306"/>
      <c r="J1282" s="306"/>
      <c r="K1282" s="306"/>
      <c r="M1282" s="1479"/>
      <c r="N1282" s="1479"/>
      <c r="O1282" s="1479"/>
      <c r="P1282" s="1479"/>
      <c r="Q1282" s="1479"/>
      <c r="R1282" s="1480"/>
      <c r="S1282" s="1480"/>
      <c r="T1282" s="1480"/>
      <c r="U1282" s="1480"/>
      <c r="V1282" s="1480"/>
      <c r="W1282" s="1480"/>
      <c r="X1282" s="1480"/>
      <c r="Y1282" s="1480"/>
      <c r="Z1282" s="1480"/>
      <c r="AA1282" s="1480"/>
      <c r="AB1282" s="1480"/>
      <c r="AC1282" s="1480"/>
      <c r="AD1282" s="1480"/>
    </row>
    <row r="1283" spans="1:30" ht="15" x14ac:dyDescent="0.25">
      <c r="A1283" s="306" t="s">
        <v>150321</v>
      </c>
      <c r="B1283" s="306">
        <v>0</v>
      </c>
      <c r="C1283" s="306"/>
      <c r="D1283" s="306">
        <v>0</v>
      </c>
      <c r="E1283" s="306"/>
      <c r="F1283" s="306"/>
      <c r="G1283" s="306"/>
      <c r="H1283" s="306"/>
      <c r="I1283" s="306"/>
      <c r="J1283" s="306"/>
      <c r="K1283" s="306"/>
      <c r="M1283" s="1479"/>
      <c r="N1283" s="1479"/>
      <c r="O1283" s="1479"/>
      <c r="P1283" s="1479"/>
      <c r="Q1283" s="1479"/>
      <c r="R1283" s="1480"/>
      <c r="S1283" s="1480"/>
      <c r="T1283" s="1480"/>
      <c r="U1283" s="1480"/>
      <c r="V1283" s="1480"/>
      <c r="W1283" s="1480"/>
      <c r="X1283" s="1480"/>
      <c r="Y1283" s="1480"/>
      <c r="Z1283" s="1480"/>
      <c r="AA1283" s="1480"/>
      <c r="AB1283" s="1480"/>
      <c r="AC1283" s="1480"/>
      <c r="AD1283" s="1480"/>
    </row>
    <row r="1284" spans="1:30" ht="15" x14ac:dyDescent="0.25">
      <c r="A1284" s="306" t="s">
        <v>150322</v>
      </c>
      <c r="B1284" s="306">
        <v>0</v>
      </c>
      <c r="C1284" s="306"/>
      <c r="D1284" s="306">
        <v>0</v>
      </c>
      <c r="E1284" s="306"/>
      <c r="F1284" s="306"/>
      <c r="G1284" s="306"/>
      <c r="H1284" s="306"/>
      <c r="I1284" s="306"/>
      <c r="J1284" s="306"/>
      <c r="K1284" s="306"/>
      <c r="M1284" s="1479"/>
      <c r="N1284" s="1479"/>
      <c r="O1284" s="1479"/>
      <c r="P1284" s="1479"/>
      <c r="Q1284" s="1479"/>
      <c r="R1284" s="1480"/>
      <c r="S1284" s="1480"/>
      <c r="T1284" s="1480"/>
      <c r="U1284" s="1480"/>
      <c r="V1284" s="1480"/>
      <c r="W1284" s="1480"/>
      <c r="X1284" s="1480"/>
      <c r="Y1284" s="1480"/>
      <c r="Z1284" s="1480"/>
      <c r="AA1284" s="1480"/>
      <c r="AB1284" s="1480"/>
      <c r="AC1284" s="1480"/>
      <c r="AD1284" s="1480"/>
    </row>
    <row r="1285" spans="1:30" ht="15" x14ac:dyDescent="0.25">
      <c r="A1285" s="306" t="s">
        <v>150323</v>
      </c>
      <c r="B1285" s="306">
        <v>645</v>
      </c>
      <c r="C1285" s="306">
        <v>0.45</v>
      </c>
      <c r="D1285" s="306">
        <v>645</v>
      </c>
      <c r="E1285" s="306">
        <v>0.4</v>
      </c>
      <c r="F1285" s="306"/>
      <c r="G1285" s="306"/>
      <c r="H1285" s="306">
        <v>534</v>
      </c>
      <c r="I1285" s="306">
        <v>45.953184</v>
      </c>
      <c r="J1285" s="306">
        <v>533</v>
      </c>
      <c r="K1285" s="306">
        <v>39.455910000000003</v>
      </c>
      <c r="M1285" s="1479"/>
      <c r="N1285" s="1479"/>
      <c r="O1285" s="1479"/>
      <c r="P1285" s="1479"/>
      <c r="Q1285" s="1479"/>
      <c r="R1285" s="1480"/>
      <c r="S1285" s="1480"/>
      <c r="T1285" s="1480"/>
      <c r="U1285" s="1480"/>
      <c r="V1285" s="1480"/>
      <c r="W1285" s="1480"/>
      <c r="X1285" s="1480"/>
      <c r="Y1285" s="1480"/>
      <c r="Z1285" s="1480"/>
      <c r="AA1285" s="1480"/>
      <c r="AB1285" s="1480"/>
      <c r="AC1285" s="1481"/>
      <c r="AD1285" s="1481"/>
    </row>
    <row r="1286" spans="1:30" ht="15" x14ac:dyDescent="0.25">
      <c r="A1286" s="306" t="s">
        <v>150324</v>
      </c>
      <c r="B1286" s="306">
        <v>0</v>
      </c>
      <c r="C1286" s="306"/>
      <c r="D1286" s="306">
        <v>0</v>
      </c>
      <c r="E1286" s="306"/>
      <c r="F1286" s="306"/>
      <c r="G1286" s="306"/>
      <c r="H1286" s="306"/>
      <c r="I1286" s="306"/>
      <c r="J1286" s="306"/>
      <c r="K1286" s="306"/>
      <c r="M1286" s="1479"/>
      <c r="N1286" s="1479"/>
      <c r="O1286" s="1479"/>
      <c r="P1286" s="1479"/>
      <c r="Q1286" s="1479"/>
      <c r="R1286" s="1480"/>
      <c r="S1286" s="1480"/>
      <c r="T1286" s="1480"/>
      <c r="U1286" s="1480"/>
      <c r="V1286" s="1480"/>
      <c r="W1286" s="1480"/>
      <c r="X1286" s="1480"/>
      <c r="Y1286" s="1480"/>
      <c r="Z1286" s="1480"/>
      <c r="AA1286" s="1480"/>
      <c r="AB1286" s="1480"/>
      <c r="AC1286" s="1480"/>
      <c r="AD1286" s="1480"/>
    </row>
    <row r="1287" spans="1:30" ht="15" x14ac:dyDescent="0.25">
      <c r="A1287" s="306" t="s">
        <v>150325</v>
      </c>
      <c r="B1287" s="306">
        <v>175</v>
      </c>
      <c r="C1287" s="306">
        <v>0.47</v>
      </c>
      <c r="D1287" s="306">
        <v>175</v>
      </c>
      <c r="E1287" s="306">
        <v>0.62</v>
      </c>
      <c r="F1287" s="306"/>
      <c r="G1287" s="306"/>
      <c r="H1287" s="306">
        <v>114</v>
      </c>
      <c r="I1287" s="306">
        <v>50.649123000000003</v>
      </c>
      <c r="J1287" s="306">
        <v>113</v>
      </c>
      <c r="K1287" s="306">
        <v>67.796459999999996</v>
      </c>
      <c r="M1287" s="1479"/>
      <c r="N1287" s="1479"/>
      <c r="O1287" s="1479"/>
      <c r="P1287" s="1479"/>
      <c r="Q1287" s="1479"/>
      <c r="R1287" s="1480"/>
      <c r="S1287" s="1480"/>
      <c r="T1287" s="1480"/>
      <c r="U1287" s="1480"/>
      <c r="V1287" s="1480"/>
      <c r="W1287" s="1480"/>
      <c r="X1287" s="1483"/>
      <c r="Y1287" s="1483"/>
      <c r="Z1287" s="1483"/>
      <c r="AA1287" s="1483"/>
      <c r="AB1287" s="1480"/>
      <c r="AC1287" s="1483"/>
      <c r="AD1287" s="1483"/>
    </row>
    <row r="1288" spans="1:30" ht="15" x14ac:dyDescent="0.25">
      <c r="A1288" s="306" t="s">
        <v>150326</v>
      </c>
      <c r="B1288" s="306">
        <v>0</v>
      </c>
      <c r="C1288" s="306"/>
      <c r="D1288" s="306">
        <v>0</v>
      </c>
      <c r="E1288" s="306"/>
      <c r="F1288" s="306"/>
      <c r="G1288" s="306"/>
      <c r="H1288" s="306"/>
      <c r="I1288" s="306"/>
      <c r="J1288" s="306"/>
      <c r="K1288" s="306"/>
      <c r="M1288" s="1479"/>
      <c r="N1288" s="1479"/>
      <c r="O1288" s="1479"/>
      <c r="P1288" s="1479"/>
      <c r="Q1288" s="1479"/>
      <c r="R1288" s="1480"/>
      <c r="S1288" s="1480"/>
      <c r="T1288" s="1480"/>
      <c r="U1288" s="1480"/>
      <c r="V1288" s="1480"/>
      <c r="W1288" s="1480"/>
      <c r="X1288" s="1482"/>
      <c r="Y1288" s="1482"/>
      <c r="Z1288" s="1482"/>
      <c r="AA1288" s="1482"/>
      <c r="AB1288" s="1480"/>
      <c r="AC1288" s="1482"/>
      <c r="AD1288" s="1482"/>
    </row>
    <row r="1289" spans="1:30" ht="15" x14ac:dyDescent="0.25">
      <c r="A1289" s="306" t="s">
        <v>150327</v>
      </c>
      <c r="B1289" s="306">
        <v>0</v>
      </c>
      <c r="C1289" s="306"/>
      <c r="D1289" s="306">
        <v>0</v>
      </c>
      <c r="E1289" s="306"/>
      <c r="F1289" s="306"/>
      <c r="G1289" s="306"/>
      <c r="H1289" s="306"/>
      <c r="I1289" s="306"/>
      <c r="J1289" s="306"/>
      <c r="K1289" s="306"/>
      <c r="M1289" s="1479"/>
      <c r="N1289" s="1479"/>
      <c r="O1289" s="1479"/>
      <c r="P1289" s="1479"/>
      <c r="Q1289" s="1479"/>
      <c r="R1289" s="1480"/>
      <c r="S1289" s="1480"/>
      <c r="T1289" s="1480"/>
      <c r="U1289" s="1480"/>
      <c r="V1289" s="1480"/>
      <c r="W1289" s="1480"/>
      <c r="X1289" s="1480"/>
      <c r="Y1289" s="1480"/>
      <c r="Z1289" s="1480"/>
      <c r="AA1289" s="1480"/>
      <c r="AB1289" s="1480"/>
      <c r="AC1289" s="1483"/>
      <c r="AD1289" s="1483"/>
    </row>
    <row r="1290" spans="1:30" ht="15" x14ac:dyDescent="0.25">
      <c r="A1290" s="306" t="s">
        <v>150328</v>
      </c>
      <c r="B1290" s="306">
        <v>269</v>
      </c>
      <c r="C1290" s="306">
        <v>0.61</v>
      </c>
      <c r="D1290" s="306">
        <v>269</v>
      </c>
      <c r="E1290" s="306">
        <v>0.62</v>
      </c>
      <c r="F1290" s="306"/>
      <c r="G1290" s="306"/>
      <c r="H1290" s="306">
        <v>177</v>
      </c>
      <c r="I1290" s="306">
        <v>53.474575999999999</v>
      </c>
      <c r="J1290" s="306">
        <v>177</v>
      </c>
      <c r="K1290" s="306">
        <v>53.124293999999999</v>
      </c>
      <c r="M1290" s="1479"/>
      <c r="N1290" s="1479"/>
      <c r="O1290" s="1479"/>
      <c r="P1290" s="1479"/>
      <c r="Q1290" s="1479"/>
      <c r="R1290" s="1480"/>
      <c r="S1290" s="1480"/>
      <c r="T1290" s="1480"/>
      <c r="U1290" s="1480"/>
      <c r="V1290" s="1480"/>
      <c r="W1290" s="1480"/>
      <c r="X1290" s="1480"/>
      <c r="Y1290" s="1483"/>
      <c r="Z1290" s="1480"/>
      <c r="AA1290" s="1483"/>
      <c r="AB1290" s="1480"/>
      <c r="AC1290" s="1483"/>
      <c r="AD1290" s="1483"/>
    </row>
    <row r="1291" spans="1:30" ht="15" x14ac:dyDescent="0.25">
      <c r="A1291" s="306" t="s">
        <v>150329</v>
      </c>
      <c r="B1291" s="306">
        <v>0</v>
      </c>
      <c r="C1291" s="306"/>
      <c r="D1291" s="306">
        <v>0</v>
      </c>
      <c r="E1291" s="306"/>
      <c r="F1291" s="306"/>
      <c r="G1291" s="306"/>
      <c r="H1291" s="306"/>
      <c r="I1291" s="306"/>
      <c r="J1291" s="306"/>
      <c r="K1291" s="306"/>
      <c r="M1291" s="1479"/>
      <c r="N1291" s="1479"/>
      <c r="O1291" s="1479"/>
      <c r="P1291" s="1479"/>
      <c r="Q1291" s="1479"/>
      <c r="R1291" s="1480"/>
      <c r="S1291" s="1480"/>
      <c r="T1291" s="1480"/>
      <c r="U1291" s="1480"/>
      <c r="V1291" s="1480"/>
      <c r="W1291" s="1480"/>
      <c r="X1291" s="1480"/>
      <c r="Y1291" s="1480"/>
      <c r="Z1291" s="1480"/>
      <c r="AA1291" s="1480"/>
      <c r="AB1291" s="1480"/>
      <c r="AC1291" s="1480"/>
      <c r="AD1291" s="1480"/>
    </row>
    <row r="1292" spans="1:30" ht="15" x14ac:dyDescent="0.25">
      <c r="A1292" s="306" t="s">
        <v>150330</v>
      </c>
      <c r="B1292" s="306">
        <v>352</v>
      </c>
      <c r="C1292" s="306">
        <v>0.3</v>
      </c>
      <c r="D1292" s="306">
        <v>352</v>
      </c>
      <c r="E1292" s="306">
        <v>0.33</v>
      </c>
      <c r="F1292" s="306"/>
      <c r="G1292" s="306"/>
      <c r="H1292" s="306">
        <v>339</v>
      </c>
      <c r="I1292" s="306">
        <v>45.327433999999997</v>
      </c>
      <c r="J1292" s="306">
        <v>339</v>
      </c>
      <c r="K1292" s="306">
        <v>43.619469000000002</v>
      </c>
      <c r="M1292" s="1479"/>
      <c r="N1292" s="1479"/>
      <c r="O1292" s="1479"/>
      <c r="P1292" s="1479"/>
      <c r="Q1292" s="1479"/>
      <c r="R1292" s="1480"/>
      <c r="S1292" s="1480"/>
      <c r="T1292" s="1480"/>
      <c r="U1292" s="1480"/>
      <c r="V1292" s="1480"/>
      <c r="W1292" s="1480"/>
      <c r="X1292" s="1480"/>
      <c r="Y1292" s="1480"/>
      <c r="Z1292" s="1480"/>
      <c r="AA1292" s="1480"/>
      <c r="AB1292" s="1480"/>
      <c r="AC1292" s="1480"/>
      <c r="AD1292" s="1480"/>
    </row>
    <row r="1293" spans="1:30" ht="15" x14ac:dyDescent="0.25">
      <c r="A1293" s="306" t="s">
        <v>150331</v>
      </c>
      <c r="B1293" s="306">
        <v>0</v>
      </c>
      <c r="C1293" s="306"/>
      <c r="D1293" s="306">
        <v>0</v>
      </c>
      <c r="E1293" s="306"/>
      <c r="F1293" s="306"/>
      <c r="G1293" s="306"/>
      <c r="H1293" s="306"/>
      <c r="I1293" s="306"/>
      <c r="J1293" s="306"/>
      <c r="K1293" s="306"/>
      <c r="M1293" s="1479"/>
      <c r="N1293" s="1479"/>
      <c r="O1293" s="1479"/>
      <c r="P1293" s="1479"/>
      <c r="Q1293" s="1479"/>
      <c r="R1293" s="1480"/>
      <c r="S1293" s="1480"/>
      <c r="T1293" s="1480"/>
      <c r="U1293" s="1480"/>
      <c r="V1293" s="1480"/>
      <c r="W1293" s="1480"/>
      <c r="X1293" s="1480"/>
      <c r="Y1293" s="1483"/>
      <c r="Z1293" s="1480"/>
      <c r="AA1293" s="1483"/>
      <c r="AB1293" s="1480"/>
      <c r="AC1293" s="1483"/>
      <c r="AD1293" s="1483"/>
    </row>
    <row r="1294" spans="1:30" ht="15" x14ac:dyDescent="0.25">
      <c r="A1294" s="306" t="s">
        <v>150332</v>
      </c>
      <c r="B1294" s="306">
        <v>285</v>
      </c>
      <c r="C1294" s="306">
        <v>0.72</v>
      </c>
      <c r="D1294" s="306">
        <v>284</v>
      </c>
      <c r="E1294" s="306">
        <v>0.67</v>
      </c>
      <c r="F1294" s="306"/>
      <c r="G1294" s="306"/>
      <c r="H1294" s="306">
        <v>232</v>
      </c>
      <c r="I1294" s="306">
        <v>61.387931000000002</v>
      </c>
      <c r="J1294" s="306">
        <v>229</v>
      </c>
      <c r="K1294" s="306">
        <v>51.847161999999997</v>
      </c>
      <c r="M1294" s="1479"/>
      <c r="N1294" s="1479"/>
      <c r="O1294" s="1479"/>
      <c r="P1294" s="1479"/>
      <c r="Q1294" s="1479"/>
      <c r="R1294" s="1480"/>
      <c r="S1294" s="1480"/>
      <c r="T1294" s="1480"/>
      <c r="U1294" s="1480"/>
      <c r="V1294" s="1480"/>
      <c r="W1294" s="1480"/>
      <c r="X1294" s="1482"/>
      <c r="Y1294" s="1482"/>
      <c r="Z1294" s="1482"/>
      <c r="AA1294" s="1482"/>
      <c r="AB1294" s="1480"/>
      <c r="AC1294" s="1482"/>
      <c r="AD1294" s="1482"/>
    </row>
    <row r="1295" spans="1:30" ht="15" x14ac:dyDescent="0.25">
      <c r="A1295" s="306" t="s">
        <v>150333</v>
      </c>
      <c r="B1295" s="306">
        <v>0</v>
      </c>
      <c r="C1295" s="306"/>
      <c r="D1295" s="306">
        <v>0</v>
      </c>
      <c r="E1295" s="306"/>
      <c r="F1295" s="306"/>
      <c r="G1295" s="306"/>
      <c r="H1295" s="306"/>
      <c r="I1295" s="306"/>
      <c r="J1295" s="306"/>
      <c r="K1295" s="306"/>
      <c r="M1295" s="1479"/>
      <c r="N1295" s="1479"/>
      <c r="O1295" s="1479"/>
      <c r="P1295" s="1479"/>
      <c r="Q1295" s="1479"/>
      <c r="R1295" s="1480"/>
      <c r="S1295" s="1480"/>
      <c r="T1295" s="1480"/>
      <c r="U1295" s="1480"/>
      <c r="V1295" s="1480"/>
      <c r="W1295" s="1480"/>
      <c r="X1295" s="1480"/>
      <c r="Y1295" s="1480"/>
      <c r="Z1295" s="1480"/>
      <c r="AA1295" s="1480"/>
      <c r="AB1295" s="1480"/>
      <c r="AC1295" s="1483"/>
      <c r="AD1295" s="1483"/>
    </row>
    <row r="1296" spans="1:30" ht="15" x14ac:dyDescent="0.25">
      <c r="A1296" s="306" t="s">
        <v>150334</v>
      </c>
      <c r="B1296" s="306">
        <v>311</v>
      </c>
      <c r="C1296" s="306">
        <v>0.54</v>
      </c>
      <c r="D1296" s="306">
        <v>310</v>
      </c>
      <c r="E1296" s="306">
        <v>0.53</v>
      </c>
      <c r="F1296" s="306"/>
      <c r="G1296" s="306"/>
      <c r="H1296" s="306">
        <v>297</v>
      </c>
      <c r="I1296" s="306">
        <v>57.491582000000001</v>
      </c>
      <c r="J1296" s="306">
        <v>297</v>
      </c>
      <c r="K1296" s="306">
        <v>58.787878999999997</v>
      </c>
      <c r="M1296" s="1479"/>
      <c r="N1296" s="1479"/>
      <c r="O1296" s="1479"/>
      <c r="P1296" s="1479"/>
      <c r="Q1296" s="1479"/>
      <c r="R1296" s="1480"/>
      <c r="S1296" s="1480"/>
      <c r="T1296" s="1480"/>
      <c r="U1296" s="1480"/>
      <c r="V1296" s="1480"/>
      <c r="W1296" s="1480"/>
      <c r="X1296" s="1480"/>
      <c r="Y1296" s="1480"/>
      <c r="Z1296" s="1480"/>
      <c r="AA1296" s="1480"/>
      <c r="AB1296" s="1480"/>
      <c r="AC1296" s="1480"/>
      <c r="AD1296" s="1480"/>
    </row>
    <row r="1297" spans="1:30" ht="15" x14ac:dyDescent="0.25">
      <c r="A1297" s="306" t="s">
        <v>150335</v>
      </c>
      <c r="B1297" s="306">
        <v>275</v>
      </c>
      <c r="C1297" s="306">
        <v>0.48</v>
      </c>
      <c r="D1297" s="306">
        <v>275</v>
      </c>
      <c r="E1297" s="306">
        <v>0.5</v>
      </c>
      <c r="F1297" s="306"/>
      <c r="G1297" s="306"/>
      <c r="H1297" s="306">
        <v>249</v>
      </c>
      <c r="I1297" s="306">
        <v>45.253011999999998</v>
      </c>
      <c r="J1297" s="306">
        <v>249</v>
      </c>
      <c r="K1297" s="306">
        <v>41.97992</v>
      </c>
      <c r="M1297" s="1479"/>
      <c r="N1297" s="1479"/>
      <c r="O1297" s="1479"/>
      <c r="P1297" s="1479"/>
      <c r="Q1297" s="1479"/>
      <c r="R1297" s="1480"/>
      <c r="S1297" s="1480"/>
      <c r="T1297" s="1480"/>
      <c r="U1297" s="1480"/>
      <c r="V1297" s="1480"/>
      <c r="W1297" s="1480"/>
      <c r="X1297" s="1480"/>
      <c r="Y1297" s="1480"/>
      <c r="Z1297" s="1480"/>
      <c r="AA1297" s="1480"/>
      <c r="AB1297" s="1480"/>
      <c r="AC1297" s="1482"/>
      <c r="AD1297" s="1482"/>
    </row>
    <row r="1298" spans="1:30" ht="15" x14ac:dyDescent="0.25">
      <c r="A1298" s="306" t="s">
        <v>150336</v>
      </c>
      <c r="B1298" s="306">
        <v>0</v>
      </c>
      <c r="C1298" s="306"/>
      <c r="D1298" s="306">
        <v>0</v>
      </c>
      <c r="E1298" s="306"/>
      <c r="F1298" s="306"/>
      <c r="G1298" s="306"/>
      <c r="H1298" s="306"/>
      <c r="I1298" s="306"/>
      <c r="J1298" s="306"/>
      <c r="K1298" s="306"/>
      <c r="M1298" s="1479"/>
      <c r="N1298" s="1479"/>
      <c r="O1298" s="1479"/>
      <c r="P1298" s="1479"/>
      <c r="Q1298" s="1479"/>
      <c r="R1298" s="1480"/>
      <c r="S1298" s="1482"/>
      <c r="T1298" s="1482"/>
      <c r="U1298" s="1480"/>
      <c r="V1298" s="1482"/>
      <c r="W1298" s="1482"/>
      <c r="X1298" s="1480"/>
      <c r="Y1298" s="1482"/>
      <c r="Z1298" s="1480"/>
      <c r="AA1298" s="1482"/>
      <c r="AB1298" s="1480"/>
      <c r="AC1298" s="1482"/>
      <c r="AD1298" s="1482"/>
    </row>
    <row r="1299" spans="1:30" ht="15" x14ac:dyDescent="0.25">
      <c r="A1299" s="306" t="s">
        <v>150337</v>
      </c>
      <c r="B1299" s="306">
        <v>6</v>
      </c>
      <c r="C1299" s="306"/>
      <c r="D1299" s="306">
        <v>6</v>
      </c>
      <c r="E1299" s="306"/>
      <c r="F1299" s="306"/>
      <c r="G1299" s="306"/>
      <c r="H1299" s="306">
        <v>3</v>
      </c>
      <c r="I1299" s="306"/>
      <c r="J1299" s="306">
        <v>4</v>
      </c>
      <c r="K1299" s="306"/>
      <c r="M1299" s="1479"/>
      <c r="N1299" s="1479"/>
      <c r="O1299" s="1479"/>
      <c r="P1299" s="1479"/>
      <c r="Q1299" s="1479"/>
      <c r="R1299" s="1480"/>
      <c r="S1299" s="1480"/>
      <c r="T1299" s="1480"/>
      <c r="U1299" s="1480"/>
      <c r="V1299" s="1480"/>
      <c r="W1299" s="1480"/>
      <c r="X1299" s="1480"/>
      <c r="Y1299" s="1482"/>
      <c r="Z1299" s="1480"/>
      <c r="AA1299" s="1482"/>
      <c r="AB1299" s="1480"/>
      <c r="AC1299" s="1480"/>
      <c r="AD1299" s="1480"/>
    </row>
    <row r="1300" spans="1:30" ht="15" x14ac:dyDescent="0.25">
      <c r="A1300" s="306" t="s">
        <v>150338</v>
      </c>
      <c r="B1300" s="306">
        <v>0</v>
      </c>
      <c r="C1300" s="306"/>
      <c r="D1300" s="306">
        <v>0</v>
      </c>
      <c r="E1300" s="306"/>
      <c r="F1300" s="306"/>
      <c r="G1300" s="306"/>
      <c r="H1300" s="306"/>
      <c r="I1300" s="306"/>
      <c r="J1300" s="306"/>
      <c r="K1300" s="306"/>
      <c r="M1300" s="1479"/>
      <c r="N1300" s="1479"/>
      <c r="O1300" s="1479"/>
      <c r="P1300" s="1479"/>
      <c r="Q1300" s="1479"/>
      <c r="R1300" s="1480"/>
      <c r="S1300" s="1482"/>
      <c r="T1300" s="1482"/>
      <c r="U1300" s="1480"/>
      <c r="V1300" s="1482"/>
      <c r="W1300" s="1482"/>
      <c r="X1300" s="1482"/>
      <c r="Y1300" s="1482"/>
      <c r="Z1300" s="1482"/>
      <c r="AA1300" s="1482"/>
      <c r="AB1300" s="1480"/>
      <c r="AC1300" s="1482"/>
      <c r="AD1300" s="1482"/>
    </row>
    <row r="1301" spans="1:30" ht="15" x14ac:dyDescent="0.25">
      <c r="A1301" s="306" t="s">
        <v>150339</v>
      </c>
      <c r="B1301" s="306">
        <v>54</v>
      </c>
      <c r="C1301" s="306">
        <v>0.09</v>
      </c>
      <c r="D1301" s="306">
        <v>54</v>
      </c>
      <c r="E1301" s="306">
        <v>7.0000000000000007E-2</v>
      </c>
      <c r="F1301" s="306"/>
      <c r="G1301" s="306"/>
      <c r="H1301" s="306">
        <v>25</v>
      </c>
      <c r="I1301" s="306">
        <v>36.92</v>
      </c>
      <c r="J1301" s="306">
        <v>26</v>
      </c>
      <c r="K1301" s="306">
        <v>38.615385000000003</v>
      </c>
      <c r="M1301" s="1479"/>
      <c r="N1301" s="1479"/>
      <c r="O1301" s="1479"/>
      <c r="P1301" s="1479"/>
      <c r="Q1301" s="1479"/>
      <c r="R1301" s="1480"/>
      <c r="S1301" s="1482"/>
      <c r="T1301" s="1482"/>
      <c r="U1301" s="1480"/>
      <c r="V1301" s="1482"/>
      <c r="W1301" s="1482"/>
      <c r="X1301" s="1480"/>
      <c r="Y1301" s="1482"/>
      <c r="Z1301" s="1480"/>
      <c r="AA1301" s="1482"/>
      <c r="AB1301" s="1480"/>
      <c r="AC1301" s="1481"/>
      <c r="AD1301" s="1481"/>
    </row>
    <row r="1302" spans="1:30" ht="15" x14ac:dyDescent="0.25">
      <c r="A1302" s="306" t="s">
        <v>150340</v>
      </c>
      <c r="B1302" s="306">
        <v>0</v>
      </c>
      <c r="C1302" s="306"/>
      <c r="D1302" s="306">
        <v>0</v>
      </c>
      <c r="E1302" s="306"/>
      <c r="F1302" s="306"/>
      <c r="G1302" s="306"/>
      <c r="H1302" s="306"/>
      <c r="I1302" s="306"/>
      <c r="J1302" s="306"/>
      <c r="K1302" s="306"/>
      <c r="M1302" s="1479"/>
      <c r="N1302" s="1479"/>
      <c r="O1302" s="1479"/>
      <c r="P1302" s="1479"/>
      <c r="Q1302" s="1479"/>
      <c r="R1302" s="1480"/>
      <c r="S1302" s="1480"/>
      <c r="T1302" s="1480"/>
      <c r="U1302" s="1480"/>
      <c r="V1302" s="1480"/>
      <c r="W1302" s="1480"/>
      <c r="X1302" s="1480"/>
      <c r="Y1302" s="1482"/>
      <c r="Z1302" s="1480"/>
      <c r="AA1302" s="1482"/>
      <c r="AB1302" s="1480"/>
      <c r="AC1302" s="1483"/>
      <c r="AD1302" s="1483"/>
    </row>
    <row r="1303" spans="1:30" ht="15" x14ac:dyDescent="0.25">
      <c r="A1303" s="306" t="s">
        <v>150341</v>
      </c>
      <c r="B1303" s="306">
        <v>45</v>
      </c>
      <c r="C1303" s="306">
        <v>0</v>
      </c>
      <c r="D1303" s="306">
        <v>45</v>
      </c>
      <c r="E1303" s="306">
        <v>0.02</v>
      </c>
      <c r="F1303" s="306"/>
      <c r="G1303" s="306"/>
      <c r="H1303" s="306">
        <v>23</v>
      </c>
      <c r="I1303" s="306">
        <v>32</v>
      </c>
      <c r="J1303" s="306">
        <v>23</v>
      </c>
      <c r="K1303" s="306">
        <v>38.434783000000003</v>
      </c>
      <c r="M1303" s="1479"/>
      <c r="N1303" s="1479"/>
      <c r="O1303" s="1479"/>
      <c r="P1303" s="1479"/>
      <c r="Q1303" s="1479"/>
      <c r="R1303" s="1480"/>
      <c r="S1303" s="1482"/>
      <c r="T1303" s="1482"/>
      <c r="U1303" s="1480"/>
      <c r="V1303" s="1482"/>
      <c r="W1303" s="1482"/>
      <c r="X1303" s="1480"/>
      <c r="Y1303" s="1482"/>
      <c r="Z1303" s="1480"/>
      <c r="AA1303" s="1482"/>
      <c r="AB1303" s="1480"/>
      <c r="AC1303" s="1482"/>
      <c r="AD1303" s="1482"/>
    </row>
    <row r="1304" spans="1:30" ht="15" x14ac:dyDescent="0.25">
      <c r="A1304" s="306" t="s">
        <v>150342</v>
      </c>
      <c r="B1304" s="306">
        <v>0</v>
      </c>
      <c r="C1304" s="306"/>
      <c r="D1304" s="306">
        <v>0</v>
      </c>
      <c r="E1304" s="306"/>
      <c r="F1304" s="306"/>
      <c r="G1304" s="306"/>
      <c r="H1304" s="306"/>
      <c r="I1304" s="306"/>
      <c r="J1304" s="306"/>
      <c r="K1304" s="306"/>
      <c r="M1304" s="1479"/>
      <c r="N1304" s="1479"/>
      <c r="O1304" s="1479"/>
      <c r="P1304" s="1479"/>
      <c r="Q1304" s="1479"/>
      <c r="R1304" s="1480"/>
      <c r="S1304" s="1480"/>
      <c r="T1304" s="1480"/>
      <c r="U1304" s="1480"/>
      <c r="V1304" s="1480"/>
      <c r="W1304" s="1480"/>
      <c r="X1304" s="1483"/>
      <c r="Y1304" s="1481"/>
      <c r="Z1304" s="1483"/>
      <c r="AA1304" s="1481"/>
      <c r="AB1304" s="1480"/>
      <c r="AC1304" s="1483"/>
      <c r="AD1304" s="1483"/>
    </row>
    <row r="1305" spans="1:30" ht="15" x14ac:dyDescent="0.25">
      <c r="A1305" s="306" t="s">
        <v>150343</v>
      </c>
      <c r="B1305" s="306">
        <v>35</v>
      </c>
      <c r="C1305" s="306">
        <v>0</v>
      </c>
      <c r="D1305" s="306">
        <v>35</v>
      </c>
      <c r="E1305" s="306">
        <v>0</v>
      </c>
      <c r="F1305" s="306"/>
      <c r="G1305" s="306"/>
      <c r="H1305" s="306">
        <v>9</v>
      </c>
      <c r="I1305" s="306"/>
      <c r="J1305" s="306">
        <v>12</v>
      </c>
      <c r="K1305" s="306"/>
      <c r="M1305" s="1479"/>
      <c r="N1305" s="1479"/>
      <c r="O1305" s="1479"/>
      <c r="P1305" s="1479"/>
      <c r="Q1305" s="1479"/>
      <c r="R1305" s="1480"/>
      <c r="S1305" s="1480"/>
      <c r="T1305" s="1480"/>
      <c r="U1305" s="1480"/>
      <c r="V1305" s="1480"/>
      <c r="W1305" s="1480"/>
      <c r="X1305" s="1483"/>
      <c r="Y1305" s="1483"/>
      <c r="Z1305" s="1483"/>
      <c r="AA1305" s="1483"/>
      <c r="AB1305" s="1480"/>
      <c r="AC1305" s="1483"/>
      <c r="AD1305" s="1483"/>
    </row>
    <row r="1306" spans="1:30" ht="15" x14ac:dyDescent="0.25">
      <c r="A1306" s="306" t="s">
        <v>150344</v>
      </c>
      <c r="B1306" s="306">
        <v>0</v>
      </c>
      <c r="C1306" s="306"/>
      <c r="D1306" s="306">
        <v>0</v>
      </c>
      <c r="E1306" s="306"/>
      <c r="F1306" s="306"/>
      <c r="G1306" s="306"/>
      <c r="H1306" s="306"/>
      <c r="I1306" s="306"/>
      <c r="J1306" s="306"/>
      <c r="K1306" s="306"/>
      <c r="M1306" s="1479"/>
      <c r="N1306" s="1479"/>
      <c r="O1306" s="1479"/>
      <c r="P1306" s="1479"/>
      <c r="Q1306" s="1479"/>
      <c r="R1306" s="1480"/>
      <c r="S1306" s="1480"/>
      <c r="T1306" s="1480"/>
      <c r="U1306" s="1480"/>
      <c r="V1306" s="1480"/>
      <c r="W1306" s="1480"/>
      <c r="X1306" s="1480"/>
      <c r="Y1306" s="1480"/>
      <c r="Z1306" s="1480"/>
      <c r="AA1306" s="1480"/>
      <c r="AB1306" s="1480"/>
      <c r="AC1306" s="1482"/>
      <c r="AD1306" s="1482"/>
    </row>
    <row r="1307" spans="1:30" ht="15" x14ac:dyDescent="0.25">
      <c r="A1307" s="306" t="s">
        <v>150345</v>
      </c>
      <c r="B1307" s="306">
        <v>53</v>
      </c>
      <c r="C1307" s="306">
        <v>0.08</v>
      </c>
      <c r="D1307" s="306">
        <v>53</v>
      </c>
      <c r="E1307" s="306">
        <v>0.04</v>
      </c>
      <c r="F1307" s="306"/>
      <c r="G1307" s="306"/>
      <c r="H1307" s="306">
        <v>9</v>
      </c>
      <c r="I1307" s="306"/>
      <c r="J1307" s="306">
        <v>10</v>
      </c>
      <c r="K1307" s="306"/>
      <c r="M1307" s="1479"/>
      <c r="N1307" s="1479"/>
      <c r="O1307" s="1479"/>
      <c r="P1307" s="1479"/>
      <c r="Q1307" s="1479"/>
      <c r="R1307" s="1480"/>
      <c r="S1307" s="1480"/>
      <c r="T1307" s="1480"/>
      <c r="U1307" s="1480"/>
      <c r="V1307" s="1480"/>
      <c r="W1307" s="1480"/>
      <c r="X1307" s="1480"/>
      <c r="Y1307" s="1480"/>
      <c r="Z1307" s="1480"/>
      <c r="AA1307" s="1480"/>
      <c r="AB1307" s="1480"/>
      <c r="AC1307" s="1480"/>
      <c r="AD1307" s="1480"/>
    </row>
    <row r="1308" spans="1:30" ht="15" x14ac:dyDescent="0.25">
      <c r="A1308" s="306" t="s">
        <v>150346</v>
      </c>
      <c r="B1308" s="306">
        <v>0</v>
      </c>
      <c r="C1308" s="306"/>
      <c r="D1308" s="306">
        <v>0</v>
      </c>
      <c r="E1308" s="306"/>
      <c r="F1308" s="306"/>
      <c r="G1308" s="306"/>
      <c r="H1308" s="306"/>
      <c r="I1308" s="306"/>
      <c r="J1308" s="306"/>
      <c r="K1308" s="306"/>
      <c r="M1308" s="1479"/>
      <c r="N1308" s="1479"/>
      <c r="O1308" s="1479"/>
      <c r="P1308" s="1479"/>
      <c r="Q1308" s="1479"/>
      <c r="R1308" s="1480"/>
      <c r="S1308" s="1480"/>
      <c r="T1308" s="1480"/>
      <c r="U1308" s="1480"/>
      <c r="V1308" s="1480"/>
      <c r="W1308" s="1480"/>
      <c r="X1308" s="1482"/>
      <c r="Y1308" s="1482"/>
      <c r="Z1308" s="1482"/>
      <c r="AA1308" s="1482"/>
      <c r="AB1308" s="1480"/>
      <c r="AC1308" s="1481"/>
      <c r="AD1308" s="1481"/>
    </row>
    <row r="1309" spans="1:30" ht="15" x14ac:dyDescent="0.25">
      <c r="A1309" s="306" t="s">
        <v>150347</v>
      </c>
      <c r="B1309" s="306">
        <v>93</v>
      </c>
      <c r="C1309" s="306">
        <v>0.01</v>
      </c>
      <c r="D1309" s="306">
        <v>98</v>
      </c>
      <c r="E1309" s="306">
        <v>0.01</v>
      </c>
      <c r="F1309" s="306"/>
      <c r="G1309" s="306"/>
      <c r="H1309" s="306">
        <v>61</v>
      </c>
      <c r="I1309" s="306">
        <v>30.540984000000002</v>
      </c>
      <c r="J1309" s="306">
        <v>66</v>
      </c>
      <c r="K1309" s="306">
        <v>24.787879</v>
      </c>
      <c r="M1309" s="1479"/>
      <c r="N1309" s="1479"/>
      <c r="O1309" s="1479"/>
      <c r="P1309" s="1479"/>
      <c r="Q1309" s="1479"/>
      <c r="R1309" s="1480"/>
      <c r="S1309" s="1480"/>
      <c r="T1309" s="1480"/>
      <c r="U1309" s="1480"/>
      <c r="V1309" s="1480"/>
      <c r="W1309" s="1480"/>
      <c r="X1309" s="1480"/>
      <c r="Y1309" s="1480"/>
      <c r="Z1309" s="1480"/>
      <c r="AA1309" s="1480"/>
      <c r="AB1309" s="1480"/>
      <c r="AC1309" s="1483"/>
      <c r="AD1309" s="1483"/>
    </row>
    <row r="1310" spans="1:30" ht="15" x14ac:dyDescent="0.25">
      <c r="A1310" s="306" t="s">
        <v>150348</v>
      </c>
      <c r="B1310" s="306">
        <v>0</v>
      </c>
      <c r="C1310" s="306"/>
      <c r="D1310" s="306">
        <v>0</v>
      </c>
      <c r="E1310" s="306"/>
      <c r="F1310" s="306"/>
      <c r="G1310" s="306"/>
      <c r="H1310" s="306"/>
      <c r="I1310" s="306"/>
      <c r="J1310" s="306"/>
      <c r="K1310" s="306"/>
      <c r="M1310" s="1479"/>
      <c r="N1310" s="1479"/>
      <c r="O1310" s="1479"/>
      <c r="P1310" s="1479"/>
      <c r="Q1310" s="1479"/>
      <c r="R1310" s="1480"/>
      <c r="S1310" s="1480"/>
      <c r="T1310" s="1480"/>
      <c r="U1310" s="1480"/>
      <c r="V1310" s="1480"/>
      <c r="W1310" s="1480"/>
      <c r="X1310" s="1480"/>
      <c r="Y1310" s="1480"/>
      <c r="Z1310" s="1480"/>
      <c r="AA1310" s="1480"/>
      <c r="AB1310" s="1480"/>
      <c r="AC1310" s="1480"/>
      <c r="AD1310" s="1480"/>
    </row>
    <row r="1311" spans="1:30" ht="15" x14ac:dyDescent="0.25">
      <c r="A1311" s="306" t="s">
        <v>150349</v>
      </c>
      <c r="B1311" s="306">
        <v>48</v>
      </c>
      <c r="C1311" s="306">
        <v>0.02</v>
      </c>
      <c r="D1311" s="306">
        <v>47</v>
      </c>
      <c r="E1311" s="306">
        <v>0.02</v>
      </c>
      <c r="F1311" s="306"/>
      <c r="G1311" s="306"/>
      <c r="H1311" s="306">
        <v>25</v>
      </c>
      <c r="I1311" s="306">
        <v>32.200000000000003</v>
      </c>
      <c r="J1311" s="306">
        <v>23</v>
      </c>
      <c r="K1311" s="306">
        <v>31.391304000000002</v>
      </c>
      <c r="M1311" s="1479"/>
      <c r="N1311" s="1479"/>
      <c r="O1311" s="1479"/>
      <c r="P1311" s="1479"/>
      <c r="Q1311" s="1479"/>
      <c r="R1311" s="1480"/>
      <c r="S1311" s="1480"/>
      <c r="T1311" s="1480"/>
      <c r="U1311" s="1480"/>
      <c r="V1311" s="1480"/>
      <c r="W1311" s="1480"/>
      <c r="X1311" s="1480"/>
      <c r="Y1311" s="1480"/>
      <c r="Z1311" s="1480"/>
      <c r="AA1311" s="1480"/>
      <c r="AB1311" s="1480"/>
      <c r="AC1311" s="1482"/>
      <c r="AD1311" s="1482"/>
    </row>
    <row r="1312" spans="1:30" ht="15" x14ac:dyDescent="0.25">
      <c r="A1312" s="306" t="s">
        <v>150350</v>
      </c>
      <c r="B1312" s="306">
        <v>0</v>
      </c>
      <c r="C1312" s="306"/>
      <c r="D1312" s="306">
        <v>0</v>
      </c>
      <c r="E1312" s="306"/>
      <c r="F1312" s="306"/>
      <c r="G1312" s="306"/>
      <c r="H1312" s="306"/>
      <c r="I1312" s="306"/>
      <c r="J1312" s="306"/>
      <c r="K1312" s="306"/>
      <c r="M1312" s="1479"/>
      <c r="N1312" s="1479"/>
      <c r="O1312" s="1479"/>
      <c r="P1312" s="1479"/>
      <c r="Q1312" s="1479"/>
      <c r="R1312" s="1480"/>
      <c r="S1312" s="1480"/>
      <c r="T1312" s="1480"/>
      <c r="U1312" s="1480"/>
      <c r="V1312" s="1480"/>
      <c r="W1312" s="1480"/>
      <c r="X1312" s="1482"/>
      <c r="Y1312" s="1482"/>
      <c r="Z1312" s="1482"/>
      <c r="AA1312" s="1482"/>
      <c r="AB1312" s="1480"/>
      <c r="AC1312" s="1482"/>
      <c r="AD1312" s="1482"/>
    </row>
    <row r="1313" spans="1:30" ht="15" x14ac:dyDescent="0.25">
      <c r="A1313" s="306" t="s">
        <v>150351</v>
      </c>
      <c r="B1313" s="306">
        <v>5</v>
      </c>
      <c r="C1313" s="306"/>
      <c r="D1313" s="306">
        <v>6</v>
      </c>
      <c r="E1313" s="306"/>
      <c r="F1313" s="306"/>
      <c r="G1313" s="306"/>
      <c r="H1313" s="306">
        <v>3</v>
      </c>
      <c r="I1313" s="306"/>
      <c r="J1313" s="306">
        <v>3</v>
      </c>
      <c r="K1313" s="306"/>
      <c r="M1313" s="1479"/>
      <c r="N1313" s="1479"/>
      <c r="O1313" s="1479"/>
      <c r="P1313" s="1479"/>
      <c r="Q1313" s="1479"/>
      <c r="R1313" s="1480"/>
      <c r="S1313" s="1480"/>
      <c r="T1313" s="1480"/>
      <c r="U1313" s="1480"/>
      <c r="V1313" s="1480"/>
      <c r="W1313" s="1480"/>
      <c r="X1313" s="1482"/>
      <c r="Y1313" s="1482"/>
      <c r="Z1313" s="1482"/>
      <c r="AA1313" s="1482"/>
      <c r="AB1313" s="1480"/>
      <c r="AC1313" s="1482"/>
      <c r="AD1313" s="1482"/>
    </row>
    <row r="1314" spans="1:30" ht="15" x14ac:dyDescent="0.25">
      <c r="A1314" s="306" t="s">
        <v>150352</v>
      </c>
      <c r="B1314" s="306">
        <v>0</v>
      </c>
      <c r="C1314" s="306"/>
      <c r="D1314" s="306">
        <v>0</v>
      </c>
      <c r="E1314" s="306"/>
      <c r="F1314" s="306"/>
      <c r="G1314" s="306"/>
      <c r="H1314" s="306"/>
      <c r="I1314" s="306"/>
      <c r="J1314" s="306"/>
      <c r="K1314" s="306"/>
      <c r="M1314" s="1479"/>
      <c r="N1314" s="1479"/>
      <c r="O1314" s="1479"/>
      <c r="P1314" s="1479"/>
      <c r="Q1314" s="1479"/>
      <c r="R1314" s="1480"/>
      <c r="S1314" s="1480"/>
      <c r="T1314" s="1480"/>
      <c r="U1314" s="1480"/>
      <c r="V1314" s="1480"/>
      <c r="W1314" s="1480"/>
      <c r="X1314" s="1482"/>
      <c r="Y1314" s="1482"/>
      <c r="Z1314" s="1482"/>
      <c r="AA1314" s="1482"/>
      <c r="AB1314" s="1480"/>
      <c r="AC1314" s="1481"/>
      <c r="AD1314" s="1481"/>
    </row>
    <row r="1315" spans="1:30" ht="15" x14ac:dyDescent="0.25">
      <c r="A1315" s="306" t="s">
        <v>150353</v>
      </c>
      <c r="B1315" s="306">
        <v>33</v>
      </c>
      <c r="C1315" s="306">
        <v>0</v>
      </c>
      <c r="D1315" s="306">
        <v>33</v>
      </c>
      <c r="E1315" s="306">
        <v>0.03</v>
      </c>
      <c r="F1315" s="306"/>
      <c r="G1315" s="306"/>
      <c r="H1315" s="306">
        <v>18</v>
      </c>
      <c r="I1315" s="306"/>
      <c r="J1315" s="306">
        <v>15</v>
      </c>
      <c r="K1315" s="306"/>
      <c r="M1315" s="1479"/>
      <c r="N1315" s="1479"/>
      <c r="O1315" s="1479"/>
      <c r="P1315" s="1479"/>
      <c r="Q1315" s="1479"/>
      <c r="R1315" s="1480"/>
      <c r="S1315" s="1480"/>
      <c r="T1315" s="1480"/>
      <c r="U1315" s="1480"/>
      <c r="V1315" s="1480"/>
      <c r="W1315" s="1480"/>
      <c r="X1315" s="1480"/>
      <c r="Y1315" s="1480"/>
      <c r="Z1315" s="1480"/>
      <c r="AA1315" s="1480"/>
      <c r="AB1315" s="1480"/>
      <c r="AC1315" s="1483"/>
      <c r="AD1315" s="1483"/>
    </row>
    <row r="1316" spans="1:30" ht="15" x14ac:dyDescent="0.25">
      <c r="A1316" s="306" t="s">
        <v>150354</v>
      </c>
      <c r="B1316" s="306">
        <v>0</v>
      </c>
      <c r="C1316" s="306"/>
      <c r="D1316" s="306">
        <v>0</v>
      </c>
      <c r="E1316" s="306"/>
      <c r="F1316" s="306"/>
      <c r="G1316" s="306"/>
      <c r="H1316" s="306"/>
      <c r="I1316" s="306"/>
      <c r="J1316" s="306"/>
      <c r="K1316" s="306"/>
      <c r="M1316" s="1479"/>
      <c r="N1316" s="1479"/>
      <c r="O1316" s="1479"/>
      <c r="P1316" s="1479"/>
      <c r="Q1316" s="1479"/>
      <c r="R1316" s="1480"/>
      <c r="S1316" s="1480"/>
      <c r="T1316" s="1480"/>
      <c r="U1316" s="1480"/>
      <c r="V1316" s="1480"/>
      <c r="W1316" s="1480"/>
      <c r="X1316" s="1480"/>
      <c r="Y1316" s="1480"/>
      <c r="Z1316" s="1480"/>
      <c r="AA1316" s="1480"/>
      <c r="AB1316" s="1480"/>
      <c r="AC1316" s="1482"/>
      <c r="AD1316" s="1482"/>
    </row>
    <row r="1317" spans="1:30" ht="15" x14ac:dyDescent="0.25">
      <c r="A1317" s="306" t="s">
        <v>150355</v>
      </c>
      <c r="B1317" s="306">
        <v>52</v>
      </c>
      <c r="C1317" s="306">
        <v>0.04</v>
      </c>
      <c r="D1317" s="306">
        <v>52</v>
      </c>
      <c r="E1317" s="306">
        <v>0.04</v>
      </c>
      <c r="F1317" s="306"/>
      <c r="G1317" s="306"/>
      <c r="H1317" s="306">
        <v>18</v>
      </c>
      <c r="I1317" s="306"/>
      <c r="J1317" s="306">
        <v>19</v>
      </c>
      <c r="K1317" s="306"/>
      <c r="M1317" s="1479"/>
      <c r="N1317" s="1479"/>
      <c r="O1317" s="1479"/>
      <c r="P1317" s="1479"/>
      <c r="Q1317" s="1479"/>
      <c r="R1317" s="1480"/>
      <c r="S1317" s="1480"/>
      <c r="T1317" s="1480"/>
      <c r="U1317" s="1480"/>
      <c r="V1317" s="1480"/>
      <c r="W1317" s="1480"/>
      <c r="X1317" s="1480"/>
      <c r="Y1317" s="1480"/>
      <c r="Z1317" s="1480"/>
      <c r="AA1317" s="1480"/>
      <c r="AB1317" s="1480"/>
      <c r="AC1317" s="1480"/>
      <c r="AD1317" s="1480"/>
    </row>
    <row r="1318" spans="1:30" ht="15" x14ac:dyDescent="0.25">
      <c r="A1318" s="306" t="s">
        <v>150356</v>
      </c>
      <c r="B1318" s="306">
        <v>0</v>
      </c>
      <c r="C1318" s="306"/>
      <c r="D1318" s="306">
        <v>0</v>
      </c>
      <c r="E1318" s="306"/>
      <c r="F1318" s="306"/>
      <c r="G1318" s="306"/>
      <c r="H1318" s="306"/>
      <c r="I1318" s="306"/>
      <c r="J1318" s="306"/>
      <c r="K1318" s="306"/>
      <c r="M1318" s="1479"/>
      <c r="N1318" s="1479"/>
      <c r="O1318" s="1479"/>
      <c r="P1318" s="1479"/>
      <c r="Q1318" s="1479"/>
      <c r="R1318" s="1480"/>
      <c r="S1318" s="1482"/>
      <c r="T1318" s="1482"/>
      <c r="U1318" s="1480"/>
      <c r="V1318" s="1482"/>
      <c r="W1318" s="1482"/>
      <c r="X1318" s="1480"/>
      <c r="Y1318" s="1482"/>
      <c r="Z1318" s="1480"/>
      <c r="AA1318" s="1482"/>
      <c r="AB1318" s="1480"/>
      <c r="AC1318" s="1482"/>
      <c r="AD1318" s="1482"/>
    </row>
    <row r="1319" spans="1:30" ht="15" x14ac:dyDescent="0.25">
      <c r="A1319" s="306" t="s">
        <v>150357</v>
      </c>
      <c r="B1319" s="306">
        <v>0</v>
      </c>
      <c r="C1319" s="306"/>
      <c r="D1319" s="306">
        <v>0</v>
      </c>
      <c r="E1319" s="306"/>
      <c r="F1319" s="306"/>
      <c r="G1319" s="306"/>
      <c r="H1319" s="306"/>
      <c r="I1319" s="306"/>
      <c r="J1319" s="306"/>
      <c r="K1319" s="306"/>
      <c r="M1319" s="1479"/>
      <c r="N1319" s="1479"/>
      <c r="O1319" s="1479"/>
      <c r="P1319" s="1479"/>
      <c r="Q1319" s="1479"/>
      <c r="R1319" s="1480"/>
      <c r="S1319" s="1482"/>
      <c r="T1319" s="1482"/>
      <c r="U1319" s="1480"/>
      <c r="V1319" s="1482"/>
      <c r="W1319" s="1482"/>
      <c r="X1319" s="1482"/>
      <c r="Y1319" s="1482"/>
      <c r="Z1319" s="1482"/>
      <c r="AA1319" s="1482"/>
      <c r="AB1319" s="1480"/>
      <c r="AC1319" s="1480"/>
      <c r="AD1319" s="1480"/>
    </row>
    <row r="1320" spans="1:30" ht="15" x14ac:dyDescent="0.25">
      <c r="A1320" s="306" t="s">
        <v>150358</v>
      </c>
      <c r="B1320" s="306">
        <v>0</v>
      </c>
      <c r="C1320" s="306"/>
      <c r="D1320" s="306">
        <v>0</v>
      </c>
      <c r="E1320" s="306"/>
      <c r="F1320" s="306"/>
      <c r="G1320" s="306"/>
      <c r="H1320" s="306"/>
      <c r="I1320" s="306"/>
      <c r="J1320" s="306"/>
      <c r="K1320" s="306"/>
      <c r="M1320" s="1479"/>
      <c r="N1320" s="1479"/>
      <c r="O1320" s="1479"/>
      <c r="P1320" s="1479"/>
      <c r="Q1320" s="1479"/>
      <c r="R1320" s="1480"/>
      <c r="S1320" s="1480"/>
      <c r="T1320" s="1480"/>
      <c r="U1320" s="1480"/>
      <c r="V1320" s="1480"/>
      <c r="W1320" s="1480"/>
      <c r="X1320" s="1480"/>
      <c r="Y1320" s="1480"/>
      <c r="Z1320" s="1480"/>
      <c r="AA1320" s="1480"/>
      <c r="AB1320" s="1480"/>
      <c r="AC1320" s="1480"/>
      <c r="AD1320" s="1480"/>
    </row>
    <row r="1321" spans="1:30" ht="15" x14ac:dyDescent="0.25">
      <c r="A1321" s="306" t="s">
        <v>150359</v>
      </c>
      <c r="B1321" s="306">
        <v>0</v>
      </c>
      <c r="C1321" s="306"/>
      <c r="D1321" s="306">
        <v>0</v>
      </c>
      <c r="E1321" s="306"/>
      <c r="F1321" s="306"/>
      <c r="G1321" s="306"/>
      <c r="H1321" s="306"/>
      <c r="I1321" s="306"/>
      <c r="J1321" s="306"/>
      <c r="K1321" s="306"/>
      <c r="M1321" s="1479"/>
      <c r="N1321" s="1479"/>
      <c r="O1321" s="1479"/>
      <c r="P1321" s="1479"/>
      <c r="Q1321" s="1479"/>
      <c r="R1321" s="1480"/>
      <c r="S1321" s="1480"/>
      <c r="T1321" s="1480"/>
      <c r="U1321" s="1480"/>
      <c r="V1321" s="1480"/>
      <c r="W1321" s="1480"/>
      <c r="X1321" s="1480"/>
      <c r="Y1321" s="1480"/>
      <c r="Z1321" s="1480"/>
      <c r="AA1321" s="1480"/>
      <c r="AB1321" s="1480"/>
      <c r="AC1321" s="1480"/>
      <c r="AD1321" s="1480"/>
    </row>
    <row r="1322" spans="1:30" ht="15" x14ac:dyDescent="0.25">
      <c r="A1322" s="306" t="s">
        <v>150360</v>
      </c>
      <c r="B1322" s="306">
        <v>0</v>
      </c>
      <c r="C1322" s="306"/>
      <c r="D1322" s="306">
        <v>0</v>
      </c>
      <c r="E1322" s="306"/>
      <c r="F1322" s="306"/>
      <c r="G1322" s="306"/>
      <c r="H1322" s="306"/>
      <c r="I1322" s="306"/>
      <c r="J1322" s="306"/>
      <c r="K1322" s="306"/>
      <c r="M1322" s="1479"/>
      <c r="N1322" s="1479"/>
      <c r="O1322" s="1479"/>
      <c r="P1322" s="1479"/>
      <c r="Q1322" s="1479"/>
      <c r="R1322" s="1480"/>
      <c r="S1322" s="1480"/>
      <c r="T1322" s="1480"/>
      <c r="U1322" s="1480"/>
      <c r="V1322" s="1480"/>
      <c r="W1322" s="1480"/>
      <c r="X1322" s="1480"/>
      <c r="Y1322" s="1480"/>
      <c r="Z1322" s="1480"/>
      <c r="AA1322" s="1480"/>
      <c r="AB1322" s="1480"/>
      <c r="AC1322" s="1482"/>
      <c r="AD1322" s="1482"/>
    </row>
    <row r="1323" spans="1:30" ht="15" x14ac:dyDescent="0.25">
      <c r="A1323" s="306" t="s">
        <v>150361</v>
      </c>
      <c r="B1323" s="306">
        <v>58</v>
      </c>
      <c r="C1323" s="306">
        <v>0.02</v>
      </c>
      <c r="D1323" s="306">
        <v>58</v>
      </c>
      <c r="E1323" s="306">
        <v>0.02</v>
      </c>
      <c r="F1323" s="306"/>
      <c r="G1323" s="306"/>
      <c r="H1323" s="306">
        <v>14</v>
      </c>
      <c r="I1323" s="306"/>
      <c r="J1323" s="306">
        <v>13</v>
      </c>
      <c r="K1323" s="306"/>
      <c r="M1323" s="1479"/>
      <c r="N1323" s="1479"/>
      <c r="O1323" s="1479"/>
      <c r="P1323" s="1479"/>
      <c r="Q1323" s="1479"/>
      <c r="R1323" s="1480"/>
      <c r="S1323" s="1480"/>
      <c r="T1323" s="1480"/>
      <c r="U1323" s="1480"/>
      <c r="V1323" s="1480"/>
      <c r="W1323" s="1480"/>
      <c r="X1323" s="1480"/>
      <c r="Y1323" s="1480"/>
      <c r="Z1323" s="1480"/>
      <c r="AA1323" s="1480"/>
      <c r="AB1323" s="1480"/>
      <c r="AC1323" s="1483"/>
      <c r="AD1323" s="1483"/>
    </row>
    <row r="1324" spans="1:30" ht="15" x14ac:dyDescent="0.25">
      <c r="A1324" s="306" t="s">
        <v>150362</v>
      </c>
      <c r="B1324" s="306">
        <v>0</v>
      </c>
      <c r="C1324" s="306"/>
      <c r="D1324" s="306">
        <v>0</v>
      </c>
      <c r="E1324" s="306"/>
      <c r="F1324" s="306"/>
      <c r="G1324" s="306"/>
      <c r="H1324" s="306"/>
      <c r="I1324" s="306"/>
      <c r="J1324" s="306"/>
      <c r="K1324" s="306"/>
      <c r="M1324" s="1479"/>
      <c r="N1324" s="1479"/>
      <c r="O1324" s="1479"/>
      <c r="P1324" s="1479"/>
      <c r="Q1324" s="1479"/>
      <c r="R1324" s="1480"/>
      <c r="S1324" s="1480"/>
      <c r="T1324" s="1480"/>
      <c r="U1324" s="1480"/>
      <c r="V1324" s="1480"/>
      <c r="W1324" s="1480"/>
      <c r="X1324" s="1480"/>
      <c r="Y1324" s="1480"/>
      <c r="Z1324" s="1480"/>
      <c r="AA1324" s="1480"/>
      <c r="AB1324" s="1480"/>
      <c r="AC1324" s="1480"/>
      <c r="AD1324" s="1480"/>
    </row>
    <row r="1325" spans="1:30" ht="15" x14ac:dyDescent="0.25">
      <c r="A1325" s="306" t="s">
        <v>150363</v>
      </c>
      <c r="B1325" s="306">
        <v>11</v>
      </c>
      <c r="C1325" s="306">
        <v>0</v>
      </c>
      <c r="D1325" s="306">
        <v>11</v>
      </c>
      <c r="E1325" s="306">
        <v>0</v>
      </c>
      <c r="F1325" s="306"/>
      <c r="G1325" s="306"/>
      <c r="H1325" s="306">
        <v>2</v>
      </c>
      <c r="I1325" s="306"/>
      <c r="J1325" s="306">
        <v>2</v>
      </c>
      <c r="K1325" s="306"/>
      <c r="M1325" s="1479"/>
      <c r="N1325" s="1479"/>
      <c r="O1325" s="1479"/>
      <c r="P1325" s="1479"/>
      <c r="Q1325" s="1479"/>
      <c r="R1325" s="1480"/>
      <c r="S1325" s="1480"/>
      <c r="T1325" s="1480"/>
      <c r="U1325" s="1480"/>
      <c r="V1325" s="1480"/>
      <c r="W1325" s="1480"/>
      <c r="X1325" s="1480"/>
      <c r="Y1325" s="1480"/>
      <c r="Z1325" s="1480"/>
      <c r="AA1325" s="1480"/>
      <c r="AB1325" s="1480"/>
      <c r="AC1325" s="1480"/>
      <c r="AD1325" s="1480"/>
    </row>
    <row r="1326" spans="1:30" ht="15" x14ac:dyDescent="0.25">
      <c r="A1326" s="306" t="s">
        <v>150364</v>
      </c>
      <c r="B1326" s="306">
        <v>0</v>
      </c>
      <c r="C1326" s="306"/>
      <c r="D1326" s="306">
        <v>0</v>
      </c>
      <c r="E1326" s="306"/>
      <c r="F1326" s="306"/>
      <c r="G1326" s="306"/>
      <c r="H1326" s="306"/>
      <c r="I1326" s="306"/>
      <c r="J1326" s="306"/>
      <c r="K1326" s="306"/>
      <c r="M1326" s="1479"/>
      <c r="N1326" s="1479"/>
      <c r="O1326" s="1479"/>
      <c r="P1326" s="1479"/>
      <c r="Q1326" s="1479"/>
      <c r="R1326" s="1480"/>
      <c r="S1326" s="1480"/>
      <c r="T1326" s="1480"/>
      <c r="U1326" s="1480"/>
      <c r="V1326" s="1480"/>
      <c r="W1326" s="1480"/>
      <c r="X1326" s="1480"/>
      <c r="Y1326" s="1480"/>
      <c r="Z1326" s="1480"/>
      <c r="AA1326" s="1480"/>
      <c r="AB1326" s="1480"/>
      <c r="AC1326" s="1482"/>
      <c r="AD1326" s="1482"/>
    </row>
    <row r="1327" spans="1:30" ht="15" x14ac:dyDescent="0.25">
      <c r="A1327" s="306" t="s">
        <v>150365</v>
      </c>
      <c r="B1327" s="306">
        <v>57</v>
      </c>
      <c r="C1327" s="306">
        <v>0.04</v>
      </c>
      <c r="D1327" s="306">
        <v>57</v>
      </c>
      <c r="E1327" s="306">
        <v>0.04</v>
      </c>
      <c r="F1327" s="306"/>
      <c r="G1327" s="306"/>
      <c r="H1327" s="306">
        <v>33</v>
      </c>
      <c r="I1327" s="306">
        <v>42.69697</v>
      </c>
      <c r="J1327" s="306">
        <v>34</v>
      </c>
      <c r="K1327" s="306">
        <v>38.323529000000001</v>
      </c>
      <c r="M1327" s="1479"/>
      <c r="N1327" s="1479"/>
      <c r="O1327" s="1479"/>
      <c r="P1327" s="1479"/>
      <c r="Q1327" s="1479"/>
      <c r="R1327" s="1480"/>
      <c r="S1327" s="1480"/>
      <c r="T1327" s="1480"/>
      <c r="U1327" s="1480"/>
      <c r="V1327" s="1480"/>
      <c r="W1327" s="1480"/>
      <c r="X1327" s="1480"/>
      <c r="Y1327" s="1480"/>
      <c r="Z1327" s="1480"/>
      <c r="AA1327" s="1480"/>
      <c r="AB1327" s="1480"/>
      <c r="AC1327" s="1480"/>
      <c r="AD1327" s="1480"/>
    </row>
    <row r="1328" spans="1:30" ht="15" x14ac:dyDescent="0.25">
      <c r="A1328" s="306" t="s">
        <v>150366</v>
      </c>
      <c r="B1328" s="306">
        <v>0</v>
      </c>
      <c r="C1328" s="306"/>
      <c r="D1328" s="306">
        <v>0</v>
      </c>
      <c r="E1328" s="306"/>
      <c r="F1328" s="306"/>
      <c r="G1328" s="306"/>
      <c r="H1328" s="306"/>
      <c r="I1328" s="306"/>
      <c r="J1328" s="306"/>
      <c r="K1328" s="306"/>
      <c r="M1328" s="1479"/>
      <c r="N1328" s="1479"/>
      <c r="O1328" s="1479"/>
      <c r="P1328" s="1479"/>
      <c r="Q1328" s="1479"/>
      <c r="R1328" s="1480"/>
      <c r="S1328" s="1480"/>
      <c r="T1328" s="1480"/>
      <c r="U1328" s="1480"/>
      <c r="V1328" s="1480"/>
      <c r="W1328" s="1480"/>
      <c r="X1328" s="1480"/>
      <c r="Y1328" s="1482"/>
      <c r="Z1328" s="1480"/>
      <c r="AA1328" s="1482"/>
      <c r="AB1328" s="1480"/>
      <c r="AC1328" s="1482"/>
      <c r="AD1328" s="1482"/>
    </row>
    <row r="1329" spans="1:30" ht="15" x14ac:dyDescent="0.25">
      <c r="A1329" s="306" t="s">
        <v>150367</v>
      </c>
      <c r="B1329" s="306">
        <v>21</v>
      </c>
      <c r="C1329" s="306">
        <v>0</v>
      </c>
      <c r="D1329" s="306">
        <v>20</v>
      </c>
      <c r="E1329" s="306">
        <v>0</v>
      </c>
      <c r="F1329" s="306"/>
      <c r="G1329" s="306"/>
      <c r="H1329" s="306">
        <v>4</v>
      </c>
      <c r="I1329" s="306"/>
      <c r="J1329" s="306">
        <v>3</v>
      </c>
      <c r="K1329" s="306"/>
      <c r="M1329" s="1479"/>
      <c r="N1329" s="1479"/>
      <c r="O1329" s="1479"/>
      <c r="P1329" s="1479"/>
      <c r="Q1329" s="1479"/>
      <c r="R1329" s="1480"/>
      <c r="S1329" s="1480"/>
      <c r="T1329" s="1480"/>
      <c r="U1329" s="1480"/>
      <c r="V1329" s="1480"/>
      <c r="W1329" s="1480"/>
      <c r="X1329" s="1480"/>
      <c r="Y1329" s="1480"/>
      <c r="Z1329" s="1480"/>
      <c r="AA1329" s="1480"/>
      <c r="AB1329" s="1480"/>
      <c r="AC1329" s="1480"/>
      <c r="AD1329" s="1480"/>
    </row>
    <row r="1330" spans="1:30" ht="15" x14ac:dyDescent="0.25">
      <c r="A1330" s="306" t="s">
        <v>150368</v>
      </c>
      <c r="B1330" s="306">
        <v>0</v>
      </c>
      <c r="C1330" s="306"/>
      <c r="D1330" s="306">
        <v>0</v>
      </c>
      <c r="E1330" s="306"/>
      <c r="F1330" s="306"/>
      <c r="G1330" s="306"/>
      <c r="H1330" s="306"/>
      <c r="I1330" s="306"/>
      <c r="J1330" s="306"/>
      <c r="K1330" s="306"/>
      <c r="M1330" s="1479"/>
      <c r="N1330" s="1479"/>
      <c r="O1330" s="1479"/>
      <c r="P1330" s="1479"/>
      <c r="Q1330" s="1479"/>
      <c r="R1330" s="1480"/>
      <c r="S1330" s="1482"/>
      <c r="T1330" s="1482"/>
      <c r="U1330" s="1480"/>
      <c r="V1330" s="1482"/>
      <c r="W1330" s="1482"/>
      <c r="X1330" s="1482"/>
      <c r="Y1330" s="1482"/>
      <c r="Z1330" s="1482"/>
      <c r="AA1330" s="1482"/>
      <c r="AB1330" s="1480"/>
      <c r="AC1330" s="1481"/>
      <c r="AD1330" s="1481"/>
    </row>
    <row r="1331" spans="1:30" ht="15" x14ac:dyDescent="0.25">
      <c r="A1331" s="306" t="s">
        <v>150369</v>
      </c>
      <c r="B1331" s="306">
        <v>77</v>
      </c>
      <c r="C1331" s="306">
        <v>0.05</v>
      </c>
      <c r="D1331" s="306">
        <v>77</v>
      </c>
      <c r="E1331" s="306">
        <v>0.06</v>
      </c>
      <c r="F1331" s="306"/>
      <c r="G1331" s="306"/>
      <c r="H1331" s="306">
        <v>36</v>
      </c>
      <c r="I1331" s="306">
        <v>32.305556000000003</v>
      </c>
      <c r="J1331" s="306">
        <v>38</v>
      </c>
      <c r="K1331" s="306">
        <v>43.394736999999999</v>
      </c>
      <c r="M1331" s="1479"/>
      <c r="N1331" s="1479"/>
      <c r="O1331" s="1479"/>
      <c r="P1331" s="1479"/>
      <c r="Q1331" s="1479"/>
      <c r="R1331" s="1480"/>
      <c r="S1331" s="1482"/>
      <c r="T1331" s="1482"/>
      <c r="U1331" s="1480"/>
      <c r="V1331" s="1482"/>
      <c r="W1331" s="1482"/>
      <c r="X1331" s="1480"/>
      <c r="Y1331" s="1482"/>
      <c r="Z1331" s="1480"/>
      <c r="AA1331" s="1482"/>
      <c r="AB1331" s="1480"/>
      <c r="AC1331" s="1480"/>
      <c r="AD1331" s="1480"/>
    </row>
    <row r="1332" spans="1:30" ht="15" x14ac:dyDescent="0.25">
      <c r="A1332" s="306" t="s">
        <v>150370</v>
      </c>
      <c r="B1332" s="306">
        <v>0</v>
      </c>
      <c r="C1332" s="306"/>
      <c r="D1332" s="306">
        <v>0</v>
      </c>
      <c r="E1332" s="306"/>
      <c r="F1332" s="306"/>
      <c r="G1332" s="306"/>
      <c r="H1332" s="306"/>
      <c r="I1332" s="306"/>
      <c r="J1332" s="306"/>
      <c r="K1332" s="306"/>
      <c r="M1332" s="1479"/>
      <c r="N1332" s="1479"/>
      <c r="O1332" s="1479"/>
      <c r="P1332" s="1479"/>
      <c r="Q1332" s="1479"/>
      <c r="R1332" s="1480"/>
      <c r="S1332" s="1482"/>
      <c r="T1332" s="1482"/>
      <c r="U1332" s="1480"/>
      <c r="V1332" s="1482"/>
      <c r="W1332" s="1482"/>
      <c r="X1332" s="1481"/>
      <c r="Y1332" s="1481"/>
      <c r="Z1332" s="1481"/>
      <c r="AA1332" s="1481"/>
      <c r="AB1332" s="1480"/>
      <c r="AC1332" s="1481"/>
      <c r="AD1332" s="1481"/>
    </row>
    <row r="1333" spans="1:30" ht="15" x14ac:dyDescent="0.25">
      <c r="A1333" s="306" t="s">
        <v>150371</v>
      </c>
      <c r="B1333" s="306">
        <v>27</v>
      </c>
      <c r="C1333" s="306">
        <v>0.15</v>
      </c>
      <c r="D1333" s="306">
        <v>27</v>
      </c>
      <c r="E1333" s="306">
        <v>7.0000000000000007E-2</v>
      </c>
      <c r="F1333" s="306"/>
      <c r="G1333" s="306"/>
      <c r="H1333" s="306">
        <v>14</v>
      </c>
      <c r="I1333" s="306"/>
      <c r="J1333" s="306">
        <v>13</v>
      </c>
      <c r="K1333" s="306"/>
      <c r="M1333" s="1479"/>
      <c r="N1333" s="1479"/>
      <c r="O1333" s="1479"/>
      <c r="P1333" s="1479"/>
      <c r="Q1333" s="1479"/>
      <c r="R1333" s="1480"/>
      <c r="S1333" s="1480"/>
      <c r="T1333" s="1480"/>
      <c r="U1333" s="1480"/>
      <c r="V1333" s="1480"/>
      <c r="W1333" s="1480"/>
      <c r="X1333" s="1480"/>
      <c r="Y1333" s="1480"/>
      <c r="Z1333" s="1480"/>
      <c r="AA1333" s="1480"/>
      <c r="AB1333" s="1480"/>
      <c r="AC1333" s="1480"/>
      <c r="AD1333" s="1480"/>
    </row>
    <row r="1334" spans="1:30" ht="15" x14ac:dyDescent="0.25">
      <c r="A1334" s="306" t="s">
        <v>150372</v>
      </c>
      <c r="B1334" s="306">
        <v>0</v>
      </c>
      <c r="C1334" s="306"/>
      <c r="D1334" s="306">
        <v>0</v>
      </c>
      <c r="E1334" s="306"/>
      <c r="F1334" s="306"/>
      <c r="G1334" s="306"/>
      <c r="H1334" s="306"/>
      <c r="I1334" s="306"/>
      <c r="J1334" s="306"/>
      <c r="K1334" s="306"/>
      <c r="M1334" s="1479"/>
      <c r="N1334" s="1479"/>
      <c r="O1334" s="1479"/>
      <c r="P1334" s="1479"/>
      <c r="Q1334" s="1479"/>
      <c r="R1334" s="1480"/>
      <c r="S1334" s="1480"/>
      <c r="T1334" s="1480"/>
      <c r="U1334" s="1480"/>
      <c r="V1334" s="1480"/>
      <c r="W1334" s="1480"/>
      <c r="X1334" s="1482"/>
      <c r="Y1334" s="1482"/>
      <c r="Z1334" s="1482"/>
      <c r="AA1334" s="1482"/>
      <c r="AB1334" s="1480"/>
      <c r="AC1334" s="1481"/>
      <c r="AD1334" s="1481"/>
    </row>
    <row r="1335" spans="1:30" ht="15" x14ac:dyDescent="0.25">
      <c r="A1335" s="306" t="s">
        <v>150373</v>
      </c>
      <c r="B1335" s="306">
        <v>29</v>
      </c>
      <c r="C1335" s="306">
        <v>7.0000000000000007E-2</v>
      </c>
      <c r="D1335" s="306">
        <v>30</v>
      </c>
      <c r="E1335" s="306">
        <v>0</v>
      </c>
      <c r="F1335" s="306"/>
      <c r="G1335" s="306"/>
      <c r="H1335" s="306">
        <v>13</v>
      </c>
      <c r="I1335" s="306"/>
      <c r="J1335" s="306">
        <v>14</v>
      </c>
      <c r="K1335" s="306"/>
      <c r="M1335" s="1479"/>
      <c r="N1335" s="1479"/>
      <c r="O1335" s="1479"/>
      <c r="P1335" s="1479"/>
      <c r="Q1335" s="1479"/>
      <c r="R1335" s="1480"/>
      <c r="S1335" s="1480"/>
      <c r="T1335" s="1480"/>
      <c r="U1335" s="1480"/>
      <c r="V1335" s="1480"/>
      <c r="W1335" s="1480"/>
      <c r="X1335" s="1480"/>
      <c r="Y1335" s="1480"/>
      <c r="Z1335" s="1480"/>
      <c r="AA1335" s="1480"/>
      <c r="AB1335" s="1480"/>
      <c r="AC1335" s="1480"/>
      <c r="AD1335" s="1480"/>
    </row>
    <row r="1336" spans="1:30" ht="15" x14ac:dyDescent="0.25">
      <c r="A1336" s="306" t="s">
        <v>150374</v>
      </c>
      <c r="B1336" s="306">
        <v>0</v>
      </c>
      <c r="C1336" s="306"/>
      <c r="D1336" s="306">
        <v>0</v>
      </c>
      <c r="E1336" s="306"/>
      <c r="F1336" s="306"/>
      <c r="G1336" s="306"/>
      <c r="H1336" s="306"/>
      <c r="I1336" s="306"/>
      <c r="J1336" s="306"/>
      <c r="K1336" s="306"/>
      <c r="M1336" s="1479"/>
      <c r="N1336" s="1479"/>
      <c r="O1336" s="1479"/>
      <c r="P1336" s="1479"/>
      <c r="Q1336" s="1479"/>
      <c r="R1336" s="1480"/>
      <c r="S1336" s="1480"/>
      <c r="T1336" s="1480"/>
      <c r="U1336" s="1480"/>
      <c r="V1336" s="1480"/>
      <c r="W1336" s="1480"/>
      <c r="X1336" s="1480"/>
      <c r="Y1336" s="1480"/>
      <c r="Z1336" s="1480"/>
      <c r="AA1336" s="1480"/>
      <c r="AB1336" s="1480"/>
      <c r="AC1336" s="1483"/>
      <c r="AD1336" s="1483"/>
    </row>
    <row r="1337" spans="1:30" ht="15" x14ac:dyDescent="0.25">
      <c r="A1337" s="306" t="s">
        <v>150375</v>
      </c>
      <c r="B1337" s="306">
        <v>49</v>
      </c>
      <c r="C1337" s="306">
        <v>0.1</v>
      </c>
      <c r="D1337" s="306">
        <v>46</v>
      </c>
      <c r="E1337" s="306">
        <v>0.04</v>
      </c>
      <c r="F1337" s="306"/>
      <c r="G1337" s="306"/>
      <c r="H1337" s="306">
        <v>34</v>
      </c>
      <c r="I1337" s="306">
        <v>40.735294000000003</v>
      </c>
      <c r="J1337" s="306">
        <v>32</v>
      </c>
      <c r="K1337" s="306">
        <v>34.3125</v>
      </c>
      <c r="M1337" s="1479"/>
      <c r="N1337" s="1479"/>
      <c r="O1337" s="1479"/>
      <c r="P1337" s="1479"/>
      <c r="Q1337" s="1479"/>
      <c r="R1337" s="1480"/>
      <c r="S1337" s="1480"/>
      <c r="T1337" s="1480"/>
      <c r="U1337" s="1480"/>
      <c r="V1337" s="1480"/>
      <c r="W1337" s="1480"/>
      <c r="X1337" s="1482"/>
      <c r="Y1337" s="1482"/>
      <c r="Z1337" s="1482"/>
      <c r="AA1337" s="1482"/>
      <c r="AB1337" s="1480"/>
      <c r="AC1337" s="1482"/>
      <c r="AD1337" s="1482"/>
    </row>
    <row r="1338" spans="1:30" ht="15" x14ac:dyDescent="0.25">
      <c r="A1338" s="306" t="s">
        <v>150376</v>
      </c>
      <c r="B1338" s="306">
        <v>0</v>
      </c>
      <c r="C1338" s="306"/>
      <c r="D1338" s="306">
        <v>0</v>
      </c>
      <c r="E1338" s="306"/>
      <c r="F1338" s="306"/>
      <c r="G1338" s="306"/>
      <c r="H1338" s="306"/>
      <c r="I1338" s="306"/>
      <c r="J1338" s="306"/>
      <c r="K1338" s="306"/>
      <c r="M1338" s="1479"/>
      <c r="N1338" s="1479"/>
      <c r="O1338" s="1479"/>
      <c r="P1338" s="1479"/>
      <c r="Q1338" s="1479"/>
      <c r="R1338" s="1480"/>
      <c r="S1338" s="1480"/>
      <c r="T1338" s="1480"/>
      <c r="U1338" s="1480"/>
      <c r="V1338" s="1480"/>
      <c r="W1338" s="1480"/>
      <c r="X1338" s="1482"/>
      <c r="Y1338" s="1482"/>
      <c r="Z1338" s="1482"/>
      <c r="AA1338" s="1482"/>
      <c r="AB1338" s="1480"/>
      <c r="AC1338" s="1482"/>
      <c r="AD1338" s="1482"/>
    </row>
    <row r="1339" spans="1:30" ht="15" x14ac:dyDescent="0.25">
      <c r="A1339" s="306" t="s">
        <v>150377</v>
      </c>
      <c r="B1339" s="306">
        <v>77</v>
      </c>
      <c r="C1339" s="306">
        <v>0.06</v>
      </c>
      <c r="D1339" s="306">
        <v>80</v>
      </c>
      <c r="E1339" s="306">
        <v>0.01</v>
      </c>
      <c r="F1339" s="306"/>
      <c r="G1339" s="306"/>
      <c r="H1339" s="306">
        <v>36</v>
      </c>
      <c r="I1339" s="306">
        <v>41.888888999999999</v>
      </c>
      <c r="J1339" s="306">
        <v>36</v>
      </c>
      <c r="K1339" s="306">
        <v>41.194443999999997</v>
      </c>
      <c r="M1339" s="1479"/>
      <c r="N1339" s="1479"/>
      <c r="O1339" s="1479"/>
      <c r="P1339" s="1479"/>
      <c r="Q1339" s="1479"/>
      <c r="R1339" s="1480"/>
      <c r="S1339" s="1480"/>
      <c r="T1339" s="1480"/>
      <c r="U1339" s="1480"/>
      <c r="V1339" s="1480"/>
      <c r="W1339" s="1480"/>
      <c r="X1339" s="1480"/>
      <c r="Y1339" s="1480"/>
      <c r="Z1339" s="1480"/>
      <c r="AA1339" s="1480"/>
      <c r="AB1339" s="1480"/>
      <c r="AC1339" s="1483"/>
      <c r="AD1339" s="1483"/>
    </row>
    <row r="1340" spans="1:30" ht="15" x14ac:dyDescent="0.25">
      <c r="A1340" s="306" t="s">
        <v>150378</v>
      </c>
      <c r="B1340" s="306">
        <v>0</v>
      </c>
      <c r="C1340" s="306"/>
      <c r="D1340" s="306">
        <v>0</v>
      </c>
      <c r="E1340" s="306"/>
      <c r="F1340" s="306"/>
      <c r="G1340" s="306"/>
      <c r="H1340" s="306"/>
      <c r="I1340" s="306"/>
      <c r="J1340" s="306"/>
      <c r="K1340" s="306"/>
      <c r="M1340" s="1479"/>
      <c r="N1340" s="1479"/>
      <c r="O1340" s="1479"/>
      <c r="P1340" s="1479"/>
      <c r="Q1340" s="1479"/>
      <c r="R1340" s="1480"/>
      <c r="S1340" s="1480"/>
      <c r="T1340" s="1480"/>
      <c r="U1340" s="1480"/>
      <c r="V1340" s="1480"/>
      <c r="W1340" s="1480"/>
      <c r="X1340" s="1480"/>
      <c r="Y1340" s="1480"/>
      <c r="Z1340" s="1480"/>
      <c r="AA1340" s="1480"/>
      <c r="AB1340" s="1480"/>
      <c r="AC1340" s="1480"/>
      <c r="AD1340" s="1480"/>
    </row>
    <row r="1341" spans="1:30" ht="15" x14ac:dyDescent="0.25">
      <c r="A1341" s="306" t="s">
        <v>150379</v>
      </c>
      <c r="B1341" s="306">
        <v>66</v>
      </c>
      <c r="C1341" s="306">
        <v>0.03</v>
      </c>
      <c r="D1341" s="306">
        <v>69</v>
      </c>
      <c r="E1341" s="306">
        <v>0.03</v>
      </c>
      <c r="F1341" s="306"/>
      <c r="G1341" s="306"/>
      <c r="H1341" s="306">
        <v>21</v>
      </c>
      <c r="I1341" s="306">
        <v>47.190475999999997</v>
      </c>
      <c r="J1341" s="306">
        <v>27</v>
      </c>
      <c r="K1341" s="306">
        <v>36.703704000000002</v>
      </c>
      <c r="M1341" s="1479"/>
      <c r="N1341" s="1479"/>
      <c r="O1341" s="1479"/>
      <c r="P1341" s="1479"/>
      <c r="Q1341" s="1479"/>
      <c r="R1341" s="1480"/>
      <c r="S1341" s="1480"/>
      <c r="T1341" s="1480"/>
      <c r="U1341" s="1480"/>
      <c r="V1341" s="1480"/>
      <c r="W1341" s="1480"/>
      <c r="X1341" s="1480"/>
      <c r="Y1341" s="1480"/>
      <c r="Z1341" s="1480"/>
      <c r="AA1341" s="1480"/>
      <c r="AB1341" s="1480"/>
      <c r="AC1341" s="1483"/>
      <c r="AD1341" s="1483"/>
    </row>
    <row r="1342" spans="1:30" ht="15" x14ac:dyDescent="0.25">
      <c r="A1342" s="306" t="s">
        <v>150380</v>
      </c>
      <c r="B1342" s="306">
        <v>0</v>
      </c>
      <c r="C1342" s="306"/>
      <c r="D1342" s="306">
        <v>0</v>
      </c>
      <c r="E1342" s="306"/>
      <c r="F1342" s="306"/>
      <c r="G1342" s="306"/>
      <c r="H1342" s="306"/>
      <c r="I1342" s="306"/>
      <c r="J1342" s="306"/>
      <c r="K1342" s="306"/>
      <c r="M1342" s="1479"/>
      <c r="N1342" s="1479"/>
      <c r="O1342" s="1479"/>
      <c r="P1342" s="1479"/>
      <c r="Q1342" s="1479"/>
      <c r="R1342" s="1480"/>
      <c r="S1342" s="1480"/>
      <c r="T1342" s="1480"/>
      <c r="U1342" s="1480"/>
      <c r="V1342" s="1480"/>
      <c r="W1342" s="1480"/>
      <c r="X1342" s="1480"/>
      <c r="Y1342" s="1480"/>
      <c r="Z1342" s="1480"/>
      <c r="AA1342" s="1480"/>
      <c r="AB1342" s="1480"/>
      <c r="AC1342" s="1480"/>
      <c r="AD1342" s="1480"/>
    </row>
    <row r="1343" spans="1:30" ht="15" x14ac:dyDescent="0.25">
      <c r="A1343" s="306" t="s">
        <v>150381</v>
      </c>
      <c r="B1343" s="306">
        <v>9</v>
      </c>
      <c r="C1343" s="306"/>
      <c r="D1343" s="306">
        <v>9</v>
      </c>
      <c r="E1343" s="306"/>
      <c r="F1343" s="306"/>
      <c r="G1343" s="306"/>
      <c r="H1343" s="306">
        <v>4</v>
      </c>
      <c r="I1343" s="306"/>
      <c r="J1343" s="306">
        <v>4</v>
      </c>
      <c r="K1343" s="306"/>
      <c r="M1343" s="1479"/>
      <c r="N1343" s="1479"/>
      <c r="O1343" s="1479"/>
      <c r="P1343" s="1479"/>
      <c r="Q1343" s="1479"/>
      <c r="R1343" s="1480"/>
      <c r="S1343" s="1480"/>
      <c r="T1343" s="1480"/>
      <c r="U1343" s="1480"/>
      <c r="V1343" s="1480"/>
      <c r="W1343" s="1480"/>
      <c r="X1343" s="1480"/>
      <c r="Y1343" s="1480"/>
      <c r="Z1343" s="1480"/>
      <c r="AA1343" s="1480"/>
      <c r="AB1343" s="1480"/>
      <c r="AC1343" s="1480"/>
      <c r="AD1343" s="1480"/>
    </row>
    <row r="1344" spans="1:30" ht="15" x14ac:dyDescent="0.25">
      <c r="A1344" s="306" t="s">
        <v>150382</v>
      </c>
      <c r="B1344" s="306">
        <v>0</v>
      </c>
      <c r="C1344" s="306"/>
      <c r="D1344" s="306">
        <v>0</v>
      </c>
      <c r="E1344" s="306"/>
      <c r="F1344" s="306"/>
      <c r="G1344" s="306"/>
      <c r="H1344" s="306"/>
      <c r="I1344" s="306"/>
      <c r="J1344" s="306"/>
      <c r="K1344" s="306"/>
      <c r="M1344" s="1479"/>
      <c r="N1344" s="1479"/>
      <c r="O1344" s="1479"/>
      <c r="P1344" s="1479"/>
      <c r="Q1344" s="1479"/>
      <c r="R1344" s="1480"/>
      <c r="S1344" s="1480"/>
      <c r="T1344" s="1480"/>
      <c r="U1344" s="1480"/>
      <c r="V1344" s="1480"/>
      <c r="W1344" s="1480"/>
      <c r="X1344" s="1482"/>
      <c r="Y1344" s="1482"/>
      <c r="Z1344" s="1482"/>
      <c r="AA1344" s="1482"/>
      <c r="AB1344" s="1480"/>
      <c r="AC1344" s="1482"/>
      <c r="AD1344" s="1482"/>
    </row>
    <row r="1345" spans="1:30" ht="15" x14ac:dyDescent="0.25">
      <c r="A1345" s="306" t="s">
        <v>150383</v>
      </c>
      <c r="B1345" s="306">
        <v>53</v>
      </c>
      <c r="C1345" s="306">
        <v>0.02</v>
      </c>
      <c r="D1345" s="306">
        <v>52</v>
      </c>
      <c r="E1345" s="306">
        <v>0</v>
      </c>
      <c r="F1345" s="306"/>
      <c r="G1345" s="306"/>
      <c r="H1345" s="306">
        <v>40</v>
      </c>
      <c r="I1345" s="306">
        <v>35.375</v>
      </c>
      <c r="J1345" s="306">
        <v>40</v>
      </c>
      <c r="K1345" s="306">
        <v>45</v>
      </c>
      <c r="M1345" s="1479"/>
      <c r="N1345" s="1479"/>
      <c r="O1345" s="1479"/>
      <c r="P1345" s="1479"/>
      <c r="Q1345" s="1479"/>
      <c r="R1345" s="1480"/>
      <c r="S1345" s="1480"/>
      <c r="T1345" s="1480"/>
      <c r="U1345" s="1480"/>
      <c r="V1345" s="1480"/>
      <c r="W1345" s="1480"/>
      <c r="X1345" s="1480"/>
      <c r="Y1345" s="1480"/>
      <c r="Z1345" s="1480"/>
      <c r="AA1345" s="1480"/>
      <c r="AB1345" s="1480"/>
      <c r="AC1345" s="1480"/>
      <c r="AD1345" s="1480"/>
    </row>
    <row r="1346" spans="1:30" ht="15" x14ac:dyDescent="0.25">
      <c r="A1346" s="306" t="s">
        <v>150384</v>
      </c>
      <c r="B1346" s="306">
        <v>0</v>
      </c>
      <c r="C1346" s="306"/>
      <c r="D1346" s="306">
        <v>0</v>
      </c>
      <c r="E1346" s="306"/>
      <c r="F1346" s="306"/>
      <c r="G1346" s="306"/>
      <c r="H1346" s="306"/>
      <c r="I1346" s="306"/>
      <c r="J1346" s="306"/>
      <c r="K1346" s="306"/>
      <c r="M1346" s="1479"/>
      <c r="N1346" s="1479"/>
      <c r="O1346" s="1479"/>
      <c r="P1346" s="1479"/>
      <c r="Q1346" s="1479"/>
      <c r="R1346" s="1480"/>
      <c r="S1346" s="1480"/>
      <c r="T1346" s="1480"/>
      <c r="U1346" s="1480"/>
      <c r="V1346" s="1480"/>
      <c r="W1346" s="1480"/>
      <c r="X1346" s="1480"/>
      <c r="Y1346" s="1480"/>
      <c r="Z1346" s="1480"/>
      <c r="AA1346" s="1480"/>
      <c r="AB1346" s="1480"/>
      <c r="AC1346" s="1480"/>
      <c r="AD1346" s="1480"/>
    </row>
    <row r="1347" spans="1:30" ht="15" x14ac:dyDescent="0.25">
      <c r="A1347" s="306" t="s">
        <v>150385</v>
      </c>
      <c r="B1347" s="306">
        <v>104</v>
      </c>
      <c r="C1347" s="306">
        <v>0.04</v>
      </c>
      <c r="D1347" s="306">
        <v>105</v>
      </c>
      <c r="E1347" s="306">
        <v>0.02</v>
      </c>
      <c r="F1347" s="306"/>
      <c r="G1347" s="306"/>
      <c r="H1347" s="306">
        <v>38</v>
      </c>
      <c r="I1347" s="306">
        <v>47.526316000000001</v>
      </c>
      <c r="J1347" s="306">
        <v>37</v>
      </c>
      <c r="K1347" s="306">
        <v>39.108108000000001</v>
      </c>
      <c r="M1347" s="1479"/>
      <c r="N1347" s="1479"/>
      <c r="O1347" s="1479"/>
      <c r="P1347" s="1479"/>
      <c r="Q1347" s="1479"/>
      <c r="R1347" s="1480"/>
      <c r="S1347" s="1480"/>
      <c r="T1347" s="1480"/>
      <c r="U1347" s="1480"/>
      <c r="V1347" s="1480"/>
      <c r="W1347" s="1480"/>
      <c r="X1347" s="1480"/>
      <c r="Y1347" s="1480"/>
      <c r="Z1347" s="1480"/>
      <c r="AA1347" s="1480"/>
      <c r="AB1347" s="1480"/>
      <c r="AC1347" s="1480"/>
      <c r="AD1347" s="1480"/>
    </row>
    <row r="1348" spans="1:30" ht="15" x14ac:dyDescent="0.25">
      <c r="A1348" s="306" t="s">
        <v>150386</v>
      </c>
      <c r="B1348" s="306">
        <v>0</v>
      </c>
      <c r="C1348" s="306"/>
      <c r="D1348" s="306">
        <v>0</v>
      </c>
      <c r="E1348" s="306"/>
      <c r="F1348" s="306"/>
      <c r="G1348" s="306"/>
      <c r="H1348" s="306"/>
      <c r="I1348" s="306"/>
      <c r="J1348" s="306"/>
      <c r="K1348" s="306"/>
      <c r="M1348" s="1479"/>
      <c r="N1348" s="1479"/>
      <c r="O1348" s="1479"/>
      <c r="P1348" s="1479"/>
      <c r="Q1348" s="1479"/>
      <c r="R1348" s="1480"/>
      <c r="S1348" s="1480"/>
      <c r="T1348" s="1480"/>
      <c r="U1348" s="1480"/>
      <c r="V1348" s="1480"/>
      <c r="W1348" s="1480"/>
      <c r="X1348" s="1480"/>
      <c r="Y1348" s="1480"/>
      <c r="Z1348" s="1480"/>
      <c r="AA1348" s="1480"/>
      <c r="AB1348" s="1480"/>
      <c r="AC1348" s="1480"/>
      <c r="AD1348" s="1480"/>
    </row>
    <row r="1349" spans="1:30" ht="15" x14ac:dyDescent="0.25">
      <c r="A1349" s="306" t="s">
        <v>150387</v>
      </c>
      <c r="B1349" s="306">
        <v>10</v>
      </c>
      <c r="C1349" s="306">
        <v>0</v>
      </c>
      <c r="D1349" s="306">
        <v>10</v>
      </c>
      <c r="E1349" s="306">
        <v>0.2</v>
      </c>
      <c r="F1349" s="306"/>
      <c r="G1349" s="306"/>
      <c r="H1349" s="306">
        <v>3</v>
      </c>
      <c r="I1349" s="306"/>
      <c r="J1349" s="306">
        <v>3</v>
      </c>
      <c r="K1349" s="306"/>
      <c r="M1349" s="1479"/>
      <c r="N1349" s="1479"/>
      <c r="O1349" s="1479"/>
      <c r="P1349" s="1479"/>
      <c r="Q1349" s="1479"/>
      <c r="R1349" s="1480"/>
      <c r="S1349" s="1480"/>
      <c r="T1349" s="1480"/>
      <c r="U1349" s="1480"/>
      <c r="V1349" s="1480"/>
      <c r="W1349" s="1480"/>
      <c r="X1349" s="1480"/>
      <c r="Y1349" s="1480"/>
      <c r="Z1349" s="1480"/>
      <c r="AA1349" s="1480"/>
      <c r="AB1349" s="1480"/>
      <c r="AC1349" s="1482"/>
      <c r="AD1349" s="1482"/>
    </row>
    <row r="1350" spans="1:30" ht="15" x14ac:dyDescent="0.25">
      <c r="A1350" s="306" t="s">
        <v>150388</v>
      </c>
      <c r="B1350" s="306">
        <v>0</v>
      </c>
      <c r="C1350" s="306"/>
      <c r="D1350" s="306">
        <v>0</v>
      </c>
      <c r="E1350" s="306"/>
      <c r="F1350" s="306"/>
      <c r="G1350" s="306"/>
      <c r="H1350" s="306"/>
      <c r="I1350" s="306"/>
      <c r="J1350" s="306"/>
      <c r="K1350" s="306"/>
      <c r="M1350" s="1479"/>
      <c r="N1350" s="1479"/>
      <c r="O1350" s="1479"/>
      <c r="P1350" s="1479"/>
      <c r="Q1350" s="1479"/>
      <c r="R1350" s="1480"/>
      <c r="S1350" s="1480"/>
      <c r="T1350" s="1480"/>
      <c r="U1350" s="1480"/>
      <c r="V1350" s="1480"/>
      <c r="W1350" s="1480"/>
      <c r="X1350" s="1480"/>
      <c r="Y1350" s="1480"/>
      <c r="Z1350" s="1480"/>
      <c r="AA1350" s="1480"/>
      <c r="AB1350" s="1480"/>
      <c r="AC1350" s="1480"/>
      <c r="AD1350" s="1480"/>
    </row>
    <row r="1351" spans="1:30" ht="15" x14ac:dyDescent="0.25">
      <c r="A1351" s="306" t="s">
        <v>150389</v>
      </c>
      <c r="B1351" s="306">
        <v>2622</v>
      </c>
      <c r="C1351" s="306">
        <v>0.73</v>
      </c>
      <c r="D1351" s="306">
        <v>2619</v>
      </c>
      <c r="E1351" s="306">
        <v>0.72</v>
      </c>
      <c r="F1351" s="306"/>
      <c r="G1351" s="306"/>
      <c r="H1351" s="306">
        <v>2069</v>
      </c>
      <c r="I1351" s="306">
        <v>58.899467999999999</v>
      </c>
      <c r="J1351" s="306">
        <v>2073</v>
      </c>
      <c r="K1351" s="306">
        <v>58.749637999999997</v>
      </c>
      <c r="M1351" s="1479"/>
      <c r="N1351" s="1479"/>
      <c r="O1351" s="1479"/>
      <c r="P1351" s="1479"/>
      <c r="Q1351" s="1479"/>
      <c r="R1351" s="1480"/>
      <c r="S1351" s="1482"/>
      <c r="T1351" s="1482"/>
      <c r="U1351" s="1480"/>
      <c r="V1351" s="1482"/>
      <c r="W1351" s="1482"/>
      <c r="X1351" s="1482"/>
      <c r="Y1351" s="1482"/>
      <c r="Z1351" s="1482"/>
      <c r="AA1351" s="1482"/>
      <c r="AB1351" s="1480"/>
      <c r="AC1351" s="1482"/>
      <c r="AD1351" s="1482"/>
    </row>
    <row r="1352" spans="1:30" ht="15" x14ac:dyDescent="0.25">
      <c r="A1352" s="306" t="s">
        <v>135797</v>
      </c>
      <c r="B1352" s="306">
        <v>0</v>
      </c>
      <c r="C1352" s="306"/>
      <c r="D1352" s="306">
        <v>0</v>
      </c>
      <c r="E1352" s="306"/>
      <c r="F1352" s="306"/>
      <c r="G1352" s="306"/>
      <c r="H1352" s="306"/>
      <c r="I1352" s="306"/>
      <c r="J1352" s="306"/>
      <c r="K1352" s="306"/>
      <c r="M1352" s="1479"/>
      <c r="N1352" s="1479"/>
      <c r="O1352" s="1479"/>
      <c r="P1352" s="1479"/>
      <c r="Q1352" s="1479"/>
      <c r="R1352" s="1480"/>
      <c r="S1352" s="1482"/>
      <c r="T1352" s="1482"/>
      <c r="U1352" s="1480"/>
      <c r="V1352" s="1482"/>
      <c r="W1352" s="1482"/>
      <c r="X1352" s="1480"/>
      <c r="Y1352" s="1482"/>
      <c r="Z1352" s="1480"/>
      <c r="AA1352" s="1482"/>
      <c r="AB1352" s="1480"/>
      <c r="AC1352" s="1481"/>
      <c r="AD1352" s="1481"/>
    </row>
    <row r="1353" spans="1:30" ht="15" x14ac:dyDescent="0.25">
      <c r="A1353" s="306" t="s">
        <v>150390</v>
      </c>
      <c r="B1353" s="306">
        <v>610</v>
      </c>
      <c r="C1353" s="306">
        <v>0.4</v>
      </c>
      <c r="D1353" s="306">
        <v>609</v>
      </c>
      <c r="E1353" s="306">
        <v>0.24</v>
      </c>
      <c r="F1353" s="306"/>
      <c r="G1353" s="306"/>
      <c r="H1353" s="306">
        <v>472</v>
      </c>
      <c r="I1353" s="306">
        <v>51.711863999999998</v>
      </c>
      <c r="J1353" s="306">
        <v>472</v>
      </c>
      <c r="K1353" s="306">
        <v>41.184322000000002</v>
      </c>
      <c r="M1353" s="1479"/>
      <c r="N1353" s="1479"/>
      <c r="O1353" s="1479"/>
      <c r="P1353" s="1479"/>
      <c r="Q1353" s="1479"/>
      <c r="R1353" s="1480"/>
      <c r="S1353" s="1480"/>
      <c r="T1353" s="1480"/>
      <c r="U1353" s="1480"/>
      <c r="V1353" s="1480"/>
      <c r="W1353" s="1480"/>
      <c r="X1353" s="1480"/>
      <c r="Y1353" s="1482"/>
      <c r="Z1353" s="1480"/>
      <c r="AA1353" s="1482"/>
      <c r="AB1353" s="1480"/>
      <c r="AC1353" s="1480"/>
      <c r="AD1353" s="1480"/>
    </row>
    <row r="1354" spans="1:30" ht="15" x14ac:dyDescent="0.25">
      <c r="A1354" s="306" t="s">
        <v>135803</v>
      </c>
      <c r="B1354" s="306">
        <v>0</v>
      </c>
      <c r="C1354" s="306"/>
      <c r="D1354" s="306">
        <v>0</v>
      </c>
      <c r="E1354" s="306"/>
      <c r="F1354" s="306"/>
      <c r="G1354" s="306"/>
      <c r="H1354" s="306"/>
      <c r="I1354" s="306"/>
      <c r="J1354" s="306"/>
      <c r="K1354" s="306"/>
      <c r="M1354" s="1479"/>
      <c r="N1354" s="1479"/>
      <c r="O1354" s="1479"/>
      <c r="P1354" s="1479"/>
      <c r="Q1354" s="1479"/>
      <c r="R1354" s="1480"/>
      <c r="S1354" s="1482"/>
      <c r="T1354" s="1482"/>
      <c r="U1354" s="1480"/>
      <c r="V1354" s="1482"/>
      <c r="W1354" s="1482"/>
      <c r="X1354" s="1482"/>
      <c r="Y1354" s="1482"/>
      <c r="Z1354" s="1482"/>
      <c r="AA1354" s="1482"/>
      <c r="AB1354" s="1480"/>
      <c r="AC1354" s="1482"/>
      <c r="AD1354" s="1482"/>
    </row>
    <row r="1355" spans="1:30" ht="15" x14ac:dyDescent="0.25">
      <c r="A1355" s="306" t="s">
        <v>150391</v>
      </c>
      <c r="B1355" s="306">
        <v>373</v>
      </c>
      <c r="C1355" s="306">
        <v>0.56999999999999995</v>
      </c>
      <c r="D1355" s="306">
        <v>371</v>
      </c>
      <c r="E1355" s="306">
        <v>0.54</v>
      </c>
      <c r="F1355" s="306"/>
      <c r="G1355" s="306"/>
      <c r="H1355" s="306">
        <v>332</v>
      </c>
      <c r="I1355" s="306">
        <v>49.707830999999999</v>
      </c>
      <c r="J1355" s="306">
        <v>332</v>
      </c>
      <c r="K1355" s="306">
        <v>42.316265000000001</v>
      </c>
      <c r="M1355" s="1479"/>
      <c r="N1355" s="1479"/>
      <c r="O1355" s="1479"/>
      <c r="P1355" s="1479"/>
      <c r="Q1355" s="1479"/>
      <c r="R1355" s="1480"/>
      <c r="S1355" s="1480"/>
      <c r="T1355" s="1480"/>
      <c r="U1355" s="1480"/>
      <c r="V1355" s="1480"/>
      <c r="W1355" s="1480"/>
      <c r="X1355" s="1480"/>
      <c r="Y1355" s="1480"/>
      <c r="Z1355" s="1480"/>
      <c r="AA1355" s="1480"/>
      <c r="AB1355" s="1480"/>
      <c r="AC1355" s="1483"/>
      <c r="AD1355" s="1483"/>
    </row>
    <row r="1356" spans="1:30" ht="15" x14ac:dyDescent="0.25">
      <c r="A1356" s="306" t="s">
        <v>135808</v>
      </c>
      <c r="B1356" s="306">
        <v>0</v>
      </c>
      <c r="C1356" s="306"/>
      <c r="D1356" s="306">
        <v>0</v>
      </c>
      <c r="E1356" s="306"/>
      <c r="F1356" s="306"/>
      <c r="G1356" s="306"/>
      <c r="H1356" s="306"/>
      <c r="I1356" s="306"/>
      <c r="J1356" s="306"/>
      <c r="K1356" s="306"/>
      <c r="M1356" s="1479"/>
      <c r="N1356" s="1479"/>
      <c r="O1356" s="1479"/>
      <c r="P1356" s="1479"/>
      <c r="Q1356" s="1479"/>
      <c r="R1356" s="1480"/>
      <c r="S1356" s="1480"/>
      <c r="T1356" s="1480"/>
      <c r="U1356" s="1480"/>
      <c r="V1356" s="1480"/>
      <c r="W1356" s="1480"/>
      <c r="X1356" s="1480"/>
      <c r="Y1356" s="1480"/>
      <c r="Z1356" s="1480"/>
      <c r="AA1356" s="1480"/>
      <c r="AB1356" s="1480"/>
      <c r="AC1356" s="1482"/>
      <c r="AD1356" s="1482"/>
    </row>
    <row r="1357" spans="1:30" ht="15" x14ac:dyDescent="0.25">
      <c r="A1357" s="306" t="s">
        <v>150392</v>
      </c>
      <c r="B1357" s="306">
        <v>1116</v>
      </c>
      <c r="C1357" s="306">
        <v>0.53</v>
      </c>
      <c r="D1357" s="306">
        <v>1117</v>
      </c>
      <c r="E1357" s="306">
        <v>0.49</v>
      </c>
      <c r="F1357" s="306"/>
      <c r="G1357" s="306"/>
      <c r="H1357" s="306">
        <v>899</v>
      </c>
      <c r="I1357" s="306">
        <v>52.472746999999998</v>
      </c>
      <c r="J1357" s="306">
        <v>901</v>
      </c>
      <c r="K1357" s="306">
        <v>48.714761000000003</v>
      </c>
      <c r="M1357" s="1479"/>
      <c r="N1357" s="1479"/>
      <c r="O1357" s="1479"/>
      <c r="P1357" s="1479"/>
      <c r="Q1357" s="1479"/>
      <c r="R1357" s="1480"/>
      <c r="S1357" s="1480"/>
      <c r="T1357" s="1480"/>
      <c r="U1357" s="1480"/>
      <c r="V1357" s="1480"/>
      <c r="W1357" s="1480"/>
      <c r="X1357" s="1480"/>
      <c r="Y1357" s="1480"/>
      <c r="Z1357" s="1480"/>
      <c r="AA1357" s="1480"/>
      <c r="AB1357" s="1480"/>
      <c r="AC1357" s="1480"/>
      <c r="AD1357" s="1480"/>
    </row>
    <row r="1358" spans="1:30" ht="15" x14ac:dyDescent="0.25">
      <c r="A1358" s="306" t="s">
        <v>135814</v>
      </c>
      <c r="B1358" s="306">
        <v>0</v>
      </c>
      <c r="C1358" s="306"/>
      <c r="D1358" s="306">
        <v>0</v>
      </c>
      <c r="E1358" s="306"/>
      <c r="F1358" s="306"/>
      <c r="G1358" s="306"/>
      <c r="H1358" s="306"/>
      <c r="I1358" s="306"/>
      <c r="J1358" s="306"/>
      <c r="K1358" s="306"/>
      <c r="M1358" s="1479"/>
      <c r="N1358" s="1479"/>
      <c r="O1358" s="1479"/>
      <c r="P1358" s="1479"/>
      <c r="Q1358" s="1479"/>
      <c r="R1358" s="1480"/>
      <c r="S1358" s="1480"/>
      <c r="T1358" s="1480"/>
      <c r="U1358" s="1480"/>
      <c r="V1358" s="1480"/>
      <c r="W1358" s="1480"/>
      <c r="X1358" s="1482"/>
      <c r="Y1358" s="1482"/>
      <c r="Z1358" s="1482"/>
      <c r="AA1358" s="1482"/>
      <c r="AB1358" s="1480"/>
      <c r="AC1358" s="1482"/>
      <c r="AD1358" s="1482"/>
    </row>
    <row r="1359" spans="1:30" ht="15" x14ac:dyDescent="0.25">
      <c r="A1359" s="306" t="s">
        <v>150393</v>
      </c>
      <c r="B1359" s="306">
        <v>669</v>
      </c>
      <c r="C1359" s="306">
        <v>0.36</v>
      </c>
      <c r="D1359" s="306">
        <v>669</v>
      </c>
      <c r="E1359" s="306">
        <v>0.33</v>
      </c>
      <c r="F1359" s="306"/>
      <c r="G1359" s="306"/>
      <c r="H1359" s="306">
        <v>508</v>
      </c>
      <c r="I1359" s="306">
        <v>54.694882</v>
      </c>
      <c r="J1359" s="306">
        <v>505</v>
      </c>
      <c r="K1359" s="306">
        <v>52.009900999999999</v>
      </c>
      <c r="M1359" s="1479"/>
      <c r="N1359" s="1479"/>
      <c r="O1359" s="1479"/>
      <c r="P1359" s="1479"/>
      <c r="Q1359" s="1479"/>
      <c r="R1359" s="1480"/>
      <c r="S1359" s="1480"/>
      <c r="T1359" s="1480"/>
      <c r="U1359" s="1480"/>
      <c r="V1359" s="1480"/>
      <c r="W1359" s="1480"/>
      <c r="X1359" s="1480"/>
      <c r="Y1359" s="1480"/>
      <c r="Z1359" s="1480"/>
      <c r="AA1359" s="1480"/>
      <c r="AB1359" s="1480"/>
      <c r="AC1359" s="1480"/>
      <c r="AD1359" s="1480"/>
    </row>
    <row r="1360" spans="1:30" ht="15" x14ac:dyDescent="0.25">
      <c r="A1360" s="306" t="s">
        <v>135819</v>
      </c>
      <c r="B1360" s="306">
        <v>0</v>
      </c>
      <c r="C1360" s="306"/>
      <c r="D1360" s="306">
        <v>0</v>
      </c>
      <c r="E1360" s="306"/>
      <c r="F1360" s="306"/>
      <c r="G1360" s="306"/>
      <c r="H1360" s="306"/>
      <c r="I1360" s="306"/>
      <c r="J1360" s="306"/>
      <c r="K1360" s="306"/>
      <c r="M1360" s="1479"/>
      <c r="N1360" s="1479"/>
      <c r="O1360" s="1479"/>
      <c r="P1360" s="1479"/>
      <c r="Q1360" s="1479"/>
      <c r="R1360" s="1480"/>
      <c r="S1360" s="1480"/>
      <c r="T1360" s="1480"/>
      <c r="U1360" s="1480"/>
      <c r="V1360" s="1480"/>
      <c r="W1360" s="1480"/>
      <c r="X1360" s="1480"/>
      <c r="Y1360" s="1480"/>
      <c r="Z1360" s="1480"/>
      <c r="AA1360" s="1480"/>
      <c r="AB1360" s="1480"/>
      <c r="AC1360" s="1482"/>
      <c r="AD1360" s="1482"/>
    </row>
    <row r="1361" spans="1:30" ht="15" x14ac:dyDescent="0.25">
      <c r="A1361" s="306" t="s">
        <v>150394</v>
      </c>
      <c r="B1361" s="306">
        <v>810</v>
      </c>
      <c r="C1361" s="306">
        <v>0.46</v>
      </c>
      <c r="D1361" s="306">
        <v>803</v>
      </c>
      <c r="E1361" s="306">
        <v>0.39</v>
      </c>
      <c r="F1361" s="306"/>
      <c r="G1361" s="306"/>
      <c r="H1361" s="306">
        <v>622</v>
      </c>
      <c r="I1361" s="306">
        <v>46.051447000000003</v>
      </c>
      <c r="J1361" s="306">
        <v>620</v>
      </c>
      <c r="K1361" s="306">
        <v>50.093547999999998</v>
      </c>
      <c r="M1361" s="1479"/>
      <c r="N1361" s="1479"/>
      <c r="O1361" s="1479"/>
      <c r="P1361" s="1479"/>
      <c r="Q1361" s="1479"/>
      <c r="R1361" s="1480"/>
      <c r="S1361" s="1482"/>
      <c r="T1361" s="1482"/>
      <c r="U1361" s="1480"/>
      <c r="V1361" s="1482"/>
      <c r="W1361" s="1482"/>
      <c r="X1361" s="1482"/>
      <c r="Y1361" s="1482"/>
      <c r="Z1361" s="1482"/>
      <c r="AA1361" s="1482"/>
      <c r="AB1361" s="1480"/>
      <c r="AC1361" s="1481"/>
      <c r="AD1361" s="1481"/>
    </row>
    <row r="1362" spans="1:30" ht="15" x14ac:dyDescent="0.25">
      <c r="A1362" s="306" t="s">
        <v>135825</v>
      </c>
      <c r="B1362" s="306">
        <v>0</v>
      </c>
      <c r="C1362" s="306"/>
      <c r="D1362" s="306">
        <v>0</v>
      </c>
      <c r="E1362" s="306"/>
      <c r="F1362" s="306"/>
      <c r="G1362" s="306"/>
      <c r="H1362" s="306"/>
      <c r="I1362" s="306"/>
      <c r="J1362" s="306"/>
      <c r="K1362" s="306"/>
      <c r="M1362" s="1479"/>
      <c r="N1362" s="1479"/>
      <c r="O1362" s="1479"/>
      <c r="P1362" s="1479"/>
      <c r="Q1362" s="1479"/>
      <c r="R1362" s="1480"/>
      <c r="S1362" s="1482"/>
      <c r="T1362" s="1482"/>
      <c r="U1362" s="1480"/>
      <c r="V1362" s="1482"/>
      <c r="W1362" s="1482"/>
      <c r="X1362" s="1482"/>
      <c r="Y1362" s="1482"/>
      <c r="Z1362" s="1482"/>
      <c r="AA1362" s="1482"/>
      <c r="AB1362" s="1480"/>
      <c r="AC1362" s="1480"/>
      <c r="AD1362" s="1480"/>
    </row>
    <row r="1363" spans="1:30" ht="15" x14ac:dyDescent="0.25">
      <c r="A1363" s="306" t="s">
        <v>150395</v>
      </c>
      <c r="B1363" s="306">
        <v>487</v>
      </c>
      <c r="C1363" s="306">
        <v>0.47</v>
      </c>
      <c r="D1363" s="306">
        <v>487</v>
      </c>
      <c r="E1363" s="306">
        <v>0.38</v>
      </c>
      <c r="F1363" s="306"/>
      <c r="G1363" s="306"/>
      <c r="H1363" s="306">
        <v>379</v>
      </c>
      <c r="I1363" s="306">
        <v>47.387863000000003</v>
      </c>
      <c r="J1363" s="306">
        <v>378</v>
      </c>
      <c r="K1363" s="306">
        <v>50.484127000000001</v>
      </c>
      <c r="M1363" s="1479"/>
      <c r="N1363" s="1479"/>
      <c r="O1363" s="1479"/>
      <c r="P1363" s="1479"/>
      <c r="Q1363" s="1479"/>
      <c r="R1363" s="1480"/>
      <c r="S1363" s="1482"/>
      <c r="T1363" s="1482"/>
      <c r="U1363" s="1480"/>
      <c r="V1363" s="1482"/>
      <c r="W1363" s="1482"/>
      <c r="X1363" s="1480"/>
      <c r="Y1363" s="1482"/>
      <c r="Z1363" s="1480"/>
      <c r="AA1363" s="1482"/>
      <c r="AB1363" s="1480"/>
      <c r="AC1363" s="1480"/>
      <c r="AD1363" s="1480"/>
    </row>
    <row r="1364" spans="1:30" ht="15" x14ac:dyDescent="0.25">
      <c r="A1364" s="306" t="s">
        <v>135831</v>
      </c>
      <c r="B1364" s="306">
        <v>0</v>
      </c>
      <c r="C1364" s="306"/>
      <c r="D1364" s="306">
        <v>0</v>
      </c>
      <c r="E1364" s="306"/>
      <c r="F1364" s="306"/>
      <c r="G1364" s="306"/>
      <c r="H1364" s="306"/>
      <c r="I1364" s="306"/>
      <c r="J1364" s="306"/>
      <c r="K1364" s="306"/>
      <c r="M1364" s="1479"/>
      <c r="N1364" s="1479"/>
      <c r="O1364" s="1479"/>
      <c r="P1364" s="1479"/>
      <c r="Q1364" s="1479"/>
      <c r="R1364" s="1480"/>
      <c r="S1364" s="1480"/>
      <c r="T1364" s="1480"/>
      <c r="U1364" s="1480"/>
      <c r="V1364" s="1480"/>
      <c r="W1364" s="1480"/>
      <c r="X1364" s="1480"/>
      <c r="Y1364" s="1480"/>
      <c r="Z1364" s="1480"/>
      <c r="AA1364" s="1480"/>
      <c r="AB1364" s="1480"/>
      <c r="AC1364" s="1483"/>
      <c r="AD1364" s="1483"/>
    </row>
    <row r="1365" spans="1:30" ht="15" x14ac:dyDescent="0.25">
      <c r="A1365" s="306" t="s">
        <v>150396</v>
      </c>
      <c r="B1365" s="306">
        <v>275</v>
      </c>
      <c r="C1365" s="306">
        <v>0.53</v>
      </c>
      <c r="D1365" s="306">
        <v>276</v>
      </c>
      <c r="E1365" s="306">
        <v>0.54</v>
      </c>
      <c r="F1365" s="306"/>
      <c r="G1365" s="306"/>
      <c r="H1365" s="306">
        <v>263</v>
      </c>
      <c r="I1365" s="306">
        <v>45.996198</v>
      </c>
      <c r="J1365" s="306">
        <v>262</v>
      </c>
      <c r="K1365" s="306">
        <v>52.015267000000001</v>
      </c>
      <c r="M1365" s="1479"/>
      <c r="N1365" s="1479"/>
      <c r="O1365" s="1479"/>
      <c r="P1365" s="1479"/>
      <c r="Q1365" s="1479"/>
      <c r="R1365" s="1480"/>
      <c r="S1365" s="1480"/>
      <c r="T1365" s="1480"/>
      <c r="U1365" s="1480"/>
      <c r="V1365" s="1480"/>
      <c r="W1365" s="1480"/>
      <c r="X1365" s="1480"/>
      <c r="Y1365" s="1480"/>
      <c r="Z1365" s="1480"/>
      <c r="AA1365" s="1480"/>
      <c r="AB1365" s="1480"/>
      <c r="AC1365" s="1482"/>
      <c r="AD1365" s="1482"/>
    </row>
    <row r="1366" spans="1:30" ht="15" x14ac:dyDescent="0.25">
      <c r="A1366" s="306" t="s">
        <v>135837</v>
      </c>
      <c r="B1366" s="306">
        <v>0</v>
      </c>
      <c r="C1366" s="306"/>
      <c r="D1366" s="306">
        <v>0</v>
      </c>
      <c r="E1366" s="306"/>
      <c r="F1366" s="306"/>
      <c r="G1366" s="306"/>
      <c r="H1366" s="306"/>
      <c r="I1366" s="306"/>
      <c r="J1366" s="306"/>
      <c r="K1366" s="306"/>
      <c r="M1366" s="1479"/>
      <c r="N1366" s="1479"/>
      <c r="O1366" s="1479"/>
      <c r="P1366" s="1479"/>
      <c r="Q1366" s="1479"/>
      <c r="R1366" s="1480"/>
      <c r="S1366" s="1480"/>
      <c r="T1366" s="1480"/>
      <c r="U1366" s="1480"/>
      <c r="V1366" s="1480"/>
      <c r="W1366" s="1480"/>
      <c r="X1366" s="1480"/>
      <c r="Y1366" s="1480"/>
      <c r="Z1366" s="1480"/>
      <c r="AA1366" s="1480"/>
      <c r="AB1366" s="1480"/>
      <c r="AC1366" s="1480"/>
      <c r="AD1366" s="1480"/>
    </row>
    <row r="1367" spans="1:30" ht="15" x14ac:dyDescent="0.25">
      <c r="A1367" s="306" t="s">
        <v>150397</v>
      </c>
      <c r="B1367" s="306">
        <v>843</v>
      </c>
      <c r="C1367" s="306">
        <v>0.44</v>
      </c>
      <c r="D1367" s="306">
        <v>839</v>
      </c>
      <c r="E1367" s="306">
        <v>0.41</v>
      </c>
      <c r="F1367" s="306"/>
      <c r="G1367" s="306"/>
      <c r="H1367" s="306">
        <v>665</v>
      </c>
      <c r="I1367" s="306">
        <v>42.189473999999997</v>
      </c>
      <c r="J1367" s="306">
        <v>660</v>
      </c>
      <c r="K1367" s="306">
        <v>49.289394000000001</v>
      </c>
      <c r="M1367" s="1479"/>
      <c r="N1367" s="1479"/>
      <c r="O1367" s="1479"/>
      <c r="P1367" s="1479"/>
      <c r="Q1367" s="1479"/>
      <c r="R1367" s="1480"/>
      <c r="S1367" s="1482"/>
      <c r="T1367" s="1482"/>
      <c r="U1367" s="1480"/>
      <c r="V1367" s="1482"/>
      <c r="W1367" s="1482"/>
      <c r="X1367" s="1482"/>
      <c r="Y1367" s="1481"/>
      <c r="Z1367" s="1482"/>
      <c r="AA1367" s="1481"/>
      <c r="AB1367" s="1480"/>
      <c r="AC1367" s="1482"/>
      <c r="AD1367" s="1482"/>
    </row>
    <row r="1368" spans="1:30" ht="15" x14ac:dyDescent="0.25">
      <c r="A1368" s="306" t="s">
        <v>135843</v>
      </c>
      <c r="B1368" s="306">
        <v>0</v>
      </c>
      <c r="C1368" s="306"/>
      <c r="D1368" s="306">
        <v>0</v>
      </c>
      <c r="E1368" s="306"/>
      <c r="F1368" s="306"/>
      <c r="G1368" s="306"/>
      <c r="H1368" s="306"/>
      <c r="I1368" s="306"/>
      <c r="J1368" s="306"/>
      <c r="K1368" s="306"/>
      <c r="M1368" s="1479"/>
      <c r="N1368" s="1479"/>
      <c r="O1368" s="1479"/>
      <c r="P1368" s="1479"/>
      <c r="Q1368" s="1479"/>
      <c r="R1368" s="1480"/>
      <c r="S1368" s="1482"/>
      <c r="T1368" s="1482"/>
      <c r="U1368" s="1480"/>
      <c r="V1368" s="1482"/>
      <c r="W1368" s="1482"/>
      <c r="X1368" s="1482"/>
      <c r="Y1368" s="1482"/>
      <c r="Z1368" s="1482"/>
      <c r="AA1368" s="1482"/>
      <c r="AB1368" s="1480"/>
      <c r="AC1368" s="1482"/>
      <c r="AD1368" s="1482"/>
    </row>
    <row r="1369" spans="1:30" ht="15" x14ac:dyDescent="0.25">
      <c r="A1369" s="306" t="s">
        <v>150398</v>
      </c>
      <c r="B1369" s="306">
        <v>2569</v>
      </c>
      <c r="C1369" s="306">
        <v>0.56999999999999995</v>
      </c>
      <c r="D1369" s="306">
        <v>2571</v>
      </c>
      <c r="E1369" s="306">
        <v>0.57999999999999996</v>
      </c>
      <c r="F1369" s="306"/>
      <c r="G1369" s="306"/>
      <c r="H1369" s="306">
        <v>2068</v>
      </c>
      <c r="I1369" s="306">
        <v>49.166344000000002</v>
      </c>
      <c r="J1369" s="306">
        <v>2075</v>
      </c>
      <c r="K1369" s="306">
        <v>53.845300999999999</v>
      </c>
      <c r="M1369" s="1479"/>
      <c r="N1369" s="1479"/>
      <c r="O1369" s="1479"/>
      <c r="P1369" s="1479"/>
      <c r="Q1369" s="1479"/>
      <c r="R1369" s="1480"/>
      <c r="S1369" s="1482"/>
      <c r="T1369" s="1482"/>
      <c r="U1369" s="1480"/>
      <c r="V1369" s="1482"/>
      <c r="W1369" s="1482"/>
      <c r="X1369" s="1482"/>
      <c r="Y1369" s="1482"/>
      <c r="Z1369" s="1482"/>
      <c r="AA1369" s="1482"/>
      <c r="AB1369" s="1480"/>
      <c r="AC1369" s="1482"/>
      <c r="AD1369" s="1482"/>
    </row>
    <row r="1370" spans="1:30" ht="15" x14ac:dyDescent="0.25">
      <c r="A1370" s="306" t="s">
        <v>135849</v>
      </c>
      <c r="B1370" s="306">
        <v>0</v>
      </c>
      <c r="C1370" s="306"/>
      <c r="D1370" s="306">
        <v>0</v>
      </c>
      <c r="E1370" s="306"/>
      <c r="F1370" s="306"/>
      <c r="G1370" s="306"/>
      <c r="H1370" s="306"/>
      <c r="I1370" s="306"/>
      <c r="J1370" s="306"/>
      <c r="K1370" s="306"/>
      <c r="M1370" s="1479"/>
      <c r="N1370" s="1479"/>
      <c r="O1370" s="1479"/>
      <c r="P1370" s="1479"/>
      <c r="Q1370" s="1479"/>
      <c r="R1370" s="1480"/>
      <c r="S1370" s="1480"/>
      <c r="T1370" s="1480"/>
      <c r="U1370" s="1480"/>
      <c r="V1370" s="1480"/>
      <c r="W1370" s="1480"/>
      <c r="X1370" s="1480"/>
      <c r="Y1370" s="1480"/>
      <c r="Z1370" s="1480"/>
      <c r="AA1370" s="1480"/>
      <c r="AB1370" s="1480"/>
      <c r="AC1370" s="1480"/>
      <c r="AD1370" s="1480"/>
    </row>
    <row r="1371" spans="1:30" ht="15" x14ac:dyDescent="0.25">
      <c r="A1371" s="306" t="s">
        <v>150399</v>
      </c>
      <c r="B1371" s="306">
        <v>67</v>
      </c>
      <c r="C1371" s="306">
        <v>0.55000000000000004</v>
      </c>
      <c r="D1371" s="306">
        <v>67</v>
      </c>
      <c r="E1371" s="306">
        <v>0.43</v>
      </c>
      <c r="F1371" s="306"/>
      <c r="G1371" s="306"/>
      <c r="H1371" s="306">
        <v>47</v>
      </c>
      <c r="I1371" s="306">
        <v>61.319149000000003</v>
      </c>
      <c r="J1371" s="306">
        <v>47</v>
      </c>
      <c r="K1371" s="306">
        <v>66.042552999999998</v>
      </c>
      <c r="M1371" s="1479"/>
      <c r="N1371" s="1479"/>
      <c r="O1371" s="1479"/>
      <c r="P1371" s="1479"/>
      <c r="Q1371" s="1479"/>
      <c r="R1371" s="1480"/>
      <c r="S1371" s="1480"/>
      <c r="T1371" s="1480"/>
      <c r="U1371" s="1480"/>
      <c r="V1371" s="1480"/>
      <c r="W1371" s="1480"/>
      <c r="X1371" s="1480"/>
      <c r="Y1371" s="1480"/>
      <c r="Z1371" s="1480"/>
      <c r="AA1371" s="1480"/>
      <c r="AB1371" s="1480"/>
      <c r="AC1371" s="1480"/>
      <c r="AD1371" s="1480"/>
    </row>
    <row r="1372" spans="1:30" ht="15" x14ac:dyDescent="0.25">
      <c r="A1372" s="306" t="s">
        <v>150400</v>
      </c>
      <c r="B1372" s="306">
        <v>707</v>
      </c>
      <c r="C1372" s="306">
        <v>0.4</v>
      </c>
      <c r="D1372" s="306">
        <v>705</v>
      </c>
      <c r="E1372" s="306">
        <v>0.39</v>
      </c>
      <c r="F1372" s="306"/>
      <c r="G1372" s="306"/>
      <c r="H1372" s="306">
        <v>579</v>
      </c>
      <c r="I1372" s="306">
        <v>43.856648999999997</v>
      </c>
      <c r="J1372" s="306">
        <v>577</v>
      </c>
      <c r="K1372" s="306">
        <v>47.006931999999999</v>
      </c>
      <c r="M1372" s="1479"/>
      <c r="N1372" s="1479"/>
      <c r="O1372" s="1479"/>
      <c r="P1372" s="1479"/>
      <c r="Q1372" s="1479"/>
      <c r="R1372" s="1480"/>
      <c r="S1372" s="1480"/>
      <c r="T1372" s="1480"/>
      <c r="U1372" s="1480"/>
      <c r="V1372" s="1480"/>
      <c r="W1372" s="1480"/>
      <c r="X1372" s="1480"/>
      <c r="Y1372" s="1480"/>
      <c r="Z1372" s="1480"/>
      <c r="AA1372" s="1480"/>
      <c r="AB1372" s="1480"/>
      <c r="AC1372" s="1480"/>
      <c r="AD1372" s="1480"/>
    </row>
    <row r="1373" spans="1:30" ht="15" x14ac:dyDescent="0.25">
      <c r="A1373" s="306" t="s">
        <v>135859</v>
      </c>
      <c r="B1373" s="306">
        <v>0</v>
      </c>
      <c r="C1373" s="306"/>
      <c r="D1373" s="306">
        <v>0</v>
      </c>
      <c r="E1373" s="306"/>
      <c r="F1373" s="306"/>
      <c r="G1373" s="306"/>
      <c r="H1373" s="306"/>
      <c r="I1373" s="306"/>
      <c r="J1373" s="306"/>
      <c r="K1373" s="306"/>
      <c r="M1373" s="1479"/>
      <c r="N1373" s="1479"/>
      <c r="O1373" s="1479"/>
      <c r="P1373" s="1479"/>
      <c r="Q1373" s="1479"/>
      <c r="R1373" s="1480"/>
      <c r="S1373" s="1480"/>
      <c r="T1373" s="1480"/>
      <c r="U1373" s="1480"/>
      <c r="V1373" s="1480"/>
      <c r="W1373" s="1480"/>
      <c r="X1373" s="1480"/>
      <c r="Y1373" s="1480"/>
      <c r="Z1373" s="1480"/>
      <c r="AA1373" s="1480"/>
      <c r="AB1373" s="1480"/>
      <c r="AC1373" s="1480"/>
      <c r="AD1373" s="1480"/>
    </row>
    <row r="1374" spans="1:30" ht="15" x14ac:dyDescent="0.25">
      <c r="A1374" s="306" t="s">
        <v>150401</v>
      </c>
      <c r="B1374" s="306">
        <v>0</v>
      </c>
      <c r="C1374" s="306"/>
      <c r="D1374" s="306">
        <v>0</v>
      </c>
      <c r="E1374" s="306"/>
      <c r="F1374" s="306"/>
      <c r="G1374" s="306"/>
      <c r="H1374" s="306"/>
      <c r="I1374" s="306"/>
      <c r="J1374" s="306"/>
      <c r="K1374" s="306"/>
      <c r="M1374" s="1479"/>
      <c r="N1374" s="1479"/>
      <c r="O1374" s="1479"/>
      <c r="P1374" s="1479"/>
      <c r="Q1374" s="1479"/>
      <c r="R1374" s="1480"/>
      <c r="S1374" s="1480"/>
      <c r="T1374" s="1480"/>
      <c r="U1374" s="1480"/>
      <c r="V1374" s="1480"/>
      <c r="W1374" s="1480"/>
      <c r="X1374" s="1480"/>
      <c r="Y1374" s="1480"/>
      <c r="Z1374" s="1480"/>
      <c r="AA1374" s="1480"/>
      <c r="AB1374" s="1480"/>
      <c r="AC1374" s="1480"/>
      <c r="AD1374" s="1480"/>
    </row>
    <row r="1375" spans="1:30" ht="15" x14ac:dyDescent="0.25">
      <c r="A1375" s="306" t="s">
        <v>135864</v>
      </c>
      <c r="B1375" s="306">
        <v>0</v>
      </c>
      <c r="C1375" s="306"/>
      <c r="D1375" s="306">
        <v>0</v>
      </c>
      <c r="E1375" s="306"/>
      <c r="F1375" s="306"/>
      <c r="G1375" s="306"/>
      <c r="H1375" s="306"/>
      <c r="I1375" s="306"/>
      <c r="J1375" s="306"/>
      <c r="K1375" s="306"/>
      <c r="M1375" s="1479"/>
      <c r="N1375" s="1479"/>
      <c r="O1375" s="1479"/>
      <c r="P1375" s="1479"/>
      <c r="Q1375" s="1479"/>
      <c r="R1375" s="1480"/>
      <c r="S1375" s="1480"/>
      <c r="T1375" s="1480"/>
      <c r="U1375" s="1480"/>
      <c r="V1375" s="1480"/>
      <c r="W1375" s="1480"/>
      <c r="X1375" s="1480"/>
      <c r="Y1375" s="1480"/>
      <c r="Z1375" s="1480"/>
      <c r="AA1375" s="1480"/>
      <c r="AB1375" s="1480"/>
      <c r="AC1375" s="1480"/>
      <c r="AD1375" s="1480"/>
    </row>
    <row r="1376" spans="1:30" ht="15" x14ac:dyDescent="0.25">
      <c r="A1376" s="306" t="s">
        <v>150402</v>
      </c>
      <c r="B1376" s="306">
        <v>1447</v>
      </c>
      <c r="C1376" s="306">
        <v>0.36</v>
      </c>
      <c r="D1376" s="306">
        <v>1449</v>
      </c>
      <c r="E1376" s="306">
        <v>0.38</v>
      </c>
      <c r="F1376" s="306"/>
      <c r="G1376" s="306"/>
      <c r="H1376" s="306">
        <v>1090</v>
      </c>
      <c r="I1376" s="306">
        <v>45.930275000000002</v>
      </c>
      <c r="J1376" s="306">
        <v>1091</v>
      </c>
      <c r="K1376" s="306">
        <v>47.799267</v>
      </c>
      <c r="M1376" s="1479"/>
      <c r="N1376" s="1479"/>
      <c r="O1376" s="1479"/>
      <c r="P1376" s="1479"/>
      <c r="Q1376" s="1479"/>
      <c r="R1376" s="1480"/>
      <c r="S1376" s="1480"/>
      <c r="T1376" s="1480"/>
      <c r="U1376" s="1480"/>
      <c r="V1376" s="1480"/>
      <c r="W1376" s="1480"/>
      <c r="X1376" s="1480"/>
      <c r="Y1376" s="1480"/>
      <c r="Z1376" s="1480"/>
      <c r="AA1376" s="1480"/>
      <c r="AB1376" s="1480"/>
      <c r="AC1376" s="1482"/>
      <c r="AD1376" s="1482"/>
    </row>
    <row r="1377" spans="1:30" ht="15" x14ac:dyDescent="0.25">
      <c r="A1377" s="306" t="s">
        <v>146492</v>
      </c>
      <c r="B1377" s="306">
        <v>0</v>
      </c>
      <c r="C1377" s="306"/>
      <c r="D1377" s="306">
        <v>0</v>
      </c>
      <c r="E1377" s="306"/>
      <c r="F1377" s="306"/>
      <c r="G1377" s="306"/>
      <c r="H1377" s="306"/>
      <c r="I1377" s="306"/>
      <c r="J1377" s="306"/>
      <c r="K1377" s="306"/>
      <c r="M1377" s="1479"/>
      <c r="N1377" s="1479"/>
      <c r="O1377" s="1479"/>
      <c r="P1377" s="1479"/>
      <c r="Q1377" s="1479"/>
      <c r="R1377" s="1480"/>
      <c r="S1377" s="1482"/>
      <c r="T1377" s="1482"/>
      <c r="U1377" s="1480"/>
      <c r="V1377" s="1482"/>
      <c r="W1377" s="1482"/>
      <c r="X1377" s="1480"/>
      <c r="Y1377" s="1482"/>
      <c r="Z1377" s="1480"/>
      <c r="AA1377" s="1482"/>
      <c r="AB1377" s="1480"/>
      <c r="AC1377" s="1481"/>
      <c r="AD1377" s="1481"/>
    </row>
    <row r="1378" spans="1:30" ht="15" x14ac:dyDescent="0.25">
      <c r="A1378" s="306" t="s">
        <v>150403</v>
      </c>
      <c r="B1378" s="306">
        <v>1414</v>
      </c>
      <c r="C1378" s="306">
        <v>0.54</v>
      </c>
      <c r="D1378" s="306">
        <v>1417</v>
      </c>
      <c r="E1378" s="306">
        <v>0.49</v>
      </c>
      <c r="F1378" s="306"/>
      <c r="G1378" s="306"/>
      <c r="H1378" s="306">
        <v>1138</v>
      </c>
      <c r="I1378" s="306">
        <v>50.360281000000001</v>
      </c>
      <c r="J1378" s="306">
        <v>1140</v>
      </c>
      <c r="K1378" s="306">
        <v>48.741228</v>
      </c>
      <c r="M1378" s="1479"/>
      <c r="N1378" s="1479"/>
      <c r="O1378" s="1479"/>
      <c r="P1378" s="1479"/>
      <c r="Q1378" s="1479"/>
      <c r="R1378" s="1480"/>
      <c r="S1378" s="1480"/>
      <c r="T1378" s="1480"/>
      <c r="U1378" s="1480"/>
      <c r="V1378" s="1480"/>
      <c r="W1378" s="1480"/>
      <c r="X1378" s="1480"/>
      <c r="Y1378" s="1480"/>
      <c r="Z1378" s="1480"/>
      <c r="AA1378" s="1480"/>
      <c r="AB1378" s="1480"/>
      <c r="AC1378" s="1481"/>
      <c r="AD1378" s="1481"/>
    </row>
    <row r="1379" spans="1:30" ht="15" x14ac:dyDescent="0.25">
      <c r="A1379" s="306" t="s">
        <v>135870</v>
      </c>
      <c r="B1379" s="306">
        <v>0</v>
      </c>
      <c r="C1379" s="306"/>
      <c r="D1379" s="306">
        <v>0</v>
      </c>
      <c r="E1379" s="306"/>
      <c r="F1379" s="306"/>
      <c r="G1379" s="306"/>
      <c r="H1379" s="306"/>
      <c r="I1379" s="306"/>
      <c r="J1379" s="306"/>
      <c r="K1379" s="306"/>
      <c r="M1379" s="1479"/>
      <c r="N1379" s="1479"/>
      <c r="O1379" s="1479"/>
      <c r="P1379" s="1479"/>
      <c r="Q1379" s="1479"/>
      <c r="R1379" s="1480"/>
      <c r="S1379" s="1483"/>
      <c r="T1379" s="1483"/>
      <c r="U1379" s="1480"/>
      <c r="V1379" s="1483"/>
      <c r="W1379" s="1483"/>
      <c r="X1379" s="1480"/>
      <c r="Y1379" s="1483"/>
      <c r="Z1379" s="1480"/>
      <c r="AA1379" s="1483"/>
      <c r="AB1379" s="1480"/>
      <c r="AC1379" s="1483"/>
      <c r="AD1379" s="1483"/>
    </row>
    <row r="1380" spans="1:30" ht="15" x14ac:dyDescent="0.25">
      <c r="A1380" s="306" t="s">
        <v>150404</v>
      </c>
      <c r="B1380" s="306">
        <v>536</v>
      </c>
      <c r="C1380" s="306">
        <v>0.82</v>
      </c>
      <c r="D1380" s="306">
        <v>537</v>
      </c>
      <c r="E1380" s="306">
        <v>0.75</v>
      </c>
      <c r="F1380" s="306"/>
      <c r="G1380" s="306"/>
      <c r="H1380" s="306">
        <v>502</v>
      </c>
      <c r="I1380" s="306">
        <v>58.121513999999998</v>
      </c>
      <c r="J1380" s="306">
        <v>505</v>
      </c>
      <c r="K1380" s="306">
        <v>51.372276999999997</v>
      </c>
      <c r="M1380" s="1479"/>
      <c r="N1380" s="1479"/>
      <c r="O1380" s="1479"/>
      <c r="P1380" s="1479"/>
      <c r="Q1380" s="1479"/>
      <c r="R1380" s="1480"/>
      <c r="S1380" s="1483"/>
      <c r="T1380" s="1483"/>
      <c r="U1380" s="1480"/>
      <c r="V1380" s="1483"/>
      <c r="W1380" s="1483"/>
      <c r="X1380" s="1480"/>
      <c r="Y1380" s="1483"/>
      <c r="Z1380" s="1480"/>
      <c r="AA1380" s="1483"/>
      <c r="AB1380" s="1480"/>
      <c r="AC1380" s="1480"/>
      <c r="AD1380" s="1480"/>
    </row>
    <row r="1381" spans="1:30" ht="15" x14ac:dyDescent="0.25">
      <c r="A1381" s="306" t="s">
        <v>135875</v>
      </c>
      <c r="B1381" s="306">
        <v>0</v>
      </c>
      <c r="C1381" s="306"/>
      <c r="D1381" s="306">
        <v>0</v>
      </c>
      <c r="E1381" s="306"/>
      <c r="F1381" s="306"/>
      <c r="G1381" s="306"/>
      <c r="H1381" s="306"/>
      <c r="I1381" s="306"/>
      <c r="J1381" s="306"/>
      <c r="K1381" s="306"/>
      <c r="M1381" s="1479"/>
      <c r="N1381" s="1479"/>
      <c r="O1381" s="1479"/>
      <c r="P1381" s="1479"/>
      <c r="Q1381" s="1479"/>
      <c r="R1381" s="1480"/>
      <c r="S1381" s="1480"/>
      <c r="T1381" s="1480"/>
      <c r="U1381" s="1480"/>
      <c r="V1381" s="1480"/>
      <c r="W1381" s="1480"/>
      <c r="X1381" s="1480"/>
      <c r="Y1381" s="1480"/>
      <c r="Z1381" s="1480"/>
      <c r="AA1381" s="1480"/>
      <c r="AB1381" s="1480"/>
      <c r="AC1381" s="1480"/>
      <c r="AD1381" s="1480"/>
    </row>
    <row r="1382" spans="1:30" ht="15" x14ac:dyDescent="0.25">
      <c r="A1382" s="306" t="s">
        <v>150405</v>
      </c>
      <c r="B1382" s="306">
        <v>1882</v>
      </c>
      <c r="C1382" s="306">
        <v>0.54</v>
      </c>
      <c r="D1382" s="306">
        <v>1885</v>
      </c>
      <c r="E1382" s="306">
        <v>0.48</v>
      </c>
      <c r="F1382" s="306"/>
      <c r="G1382" s="306"/>
      <c r="H1382" s="306">
        <v>1496</v>
      </c>
      <c r="I1382" s="306">
        <v>45.633690000000001</v>
      </c>
      <c r="J1382" s="306">
        <v>1497</v>
      </c>
      <c r="K1382" s="306">
        <v>42.223112999999998</v>
      </c>
      <c r="M1382" s="1479"/>
      <c r="N1382" s="1479"/>
      <c r="O1382" s="1479"/>
      <c r="P1382" s="1479"/>
      <c r="Q1382" s="1479"/>
      <c r="R1382" s="1480"/>
      <c r="S1382" s="1480"/>
      <c r="T1382" s="1480"/>
      <c r="U1382" s="1480"/>
      <c r="V1382" s="1480"/>
      <c r="W1382" s="1480"/>
      <c r="X1382" s="1480"/>
      <c r="Y1382" s="1480"/>
      <c r="Z1382" s="1480"/>
      <c r="AA1382" s="1480"/>
      <c r="AB1382" s="1480"/>
      <c r="AC1382" s="1480"/>
      <c r="AD1382" s="1480"/>
    </row>
    <row r="1383" spans="1:30" ht="15" x14ac:dyDescent="0.25">
      <c r="A1383" s="306" t="s">
        <v>135881</v>
      </c>
      <c r="B1383" s="306">
        <v>0</v>
      </c>
      <c r="C1383" s="306"/>
      <c r="D1383" s="306">
        <v>0</v>
      </c>
      <c r="E1383" s="306"/>
      <c r="F1383" s="306"/>
      <c r="G1383" s="306"/>
      <c r="H1383" s="306"/>
      <c r="I1383" s="306"/>
      <c r="J1383" s="306"/>
      <c r="K1383" s="306"/>
      <c r="M1383" s="1479"/>
      <c r="N1383" s="1479"/>
      <c r="O1383" s="1479"/>
      <c r="P1383" s="1479"/>
      <c r="Q1383" s="1479"/>
      <c r="R1383" s="1480"/>
      <c r="S1383" s="1480"/>
      <c r="T1383" s="1480"/>
      <c r="U1383" s="1480"/>
      <c r="V1383" s="1480"/>
      <c r="W1383" s="1480"/>
      <c r="X1383" s="1483"/>
      <c r="Y1383" s="1483"/>
      <c r="Z1383" s="1483"/>
      <c r="AA1383" s="1483"/>
      <c r="AB1383" s="1480"/>
      <c r="AC1383" s="1483"/>
      <c r="AD1383" s="1483"/>
    </row>
    <row r="1384" spans="1:30" ht="15" x14ac:dyDescent="0.25">
      <c r="A1384" s="306" t="s">
        <v>150406</v>
      </c>
      <c r="B1384" s="306">
        <v>555</v>
      </c>
      <c r="C1384" s="306">
        <v>0.61</v>
      </c>
      <c r="D1384" s="306">
        <v>556</v>
      </c>
      <c r="E1384" s="306">
        <v>0.56999999999999995</v>
      </c>
      <c r="F1384" s="306"/>
      <c r="G1384" s="306"/>
      <c r="H1384" s="306">
        <v>509</v>
      </c>
      <c r="I1384" s="306">
        <v>48.565815000000001</v>
      </c>
      <c r="J1384" s="306">
        <v>509</v>
      </c>
      <c r="K1384" s="306">
        <v>50.237721000000001</v>
      </c>
      <c r="M1384" s="1479"/>
      <c r="N1384" s="1479"/>
      <c r="O1384" s="1479"/>
      <c r="P1384" s="1479"/>
      <c r="Q1384" s="1479"/>
      <c r="R1384" s="1480"/>
      <c r="S1384" s="1480"/>
      <c r="T1384" s="1480"/>
      <c r="U1384" s="1480"/>
      <c r="V1384" s="1480"/>
      <c r="W1384" s="1480"/>
      <c r="X1384" s="1480"/>
      <c r="Y1384" s="1480"/>
      <c r="Z1384" s="1480"/>
      <c r="AA1384" s="1480"/>
      <c r="AB1384" s="1480"/>
      <c r="AC1384" s="1483"/>
      <c r="AD1384" s="1483"/>
    </row>
    <row r="1385" spans="1:30" ht="15" x14ac:dyDescent="0.25">
      <c r="A1385" s="306" t="s">
        <v>135887</v>
      </c>
      <c r="B1385" s="306">
        <v>0</v>
      </c>
      <c r="C1385" s="306"/>
      <c r="D1385" s="306">
        <v>0</v>
      </c>
      <c r="E1385" s="306"/>
      <c r="F1385" s="306"/>
      <c r="G1385" s="306"/>
      <c r="H1385" s="306"/>
      <c r="I1385" s="306"/>
      <c r="J1385" s="306"/>
      <c r="K1385" s="306"/>
      <c r="M1385" s="1479"/>
      <c r="N1385" s="1479"/>
      <c r="O1385" s="1479"/>
      <c r="P1385" s="1479"/>
      <c r="Q1385" s="1479"/>
      <c r="R1385" s="1480"/>
      <c r="S1385" s="1480"/>
      <c r="T1385" s="1480"/>
      <c r="U1385" s="1480"/>
      <c r="V1385" s="1480"/>
      <c r="W1385" s="1480"/>
      <c r="X1385" s="1480"/>
      <c r="Y1385" s="1480"/>
      <c r="Z1385" s="1480"/>
      <c r="AA1385" s="1480"/>
      <c r="AB1385" s="1480"/>
      <c r="AC1385" s="1480"/>
      <c r="AD1385" s="1480"/>
    </row>
    <row r="1386" spans="1:30" ht="15" x14ac:dyDescent="0.25">
      <c r="A1386" s="306" t="s">
        <v>150407</v>
      </c>
      <c r="B1386" s="306">
        <v>51</v>
      </c>
      <c r="C1386" s="306">
        <v>0.45</v>
      </c>
      <c r="D1386" s="306">
        <v>52</v>
      </c>
      <c r="E1386" s="306">
        <v>0.42</v>
      </c>
      <c r="F1386" s="306"/>
      <c r="G1386" s="306"/>
      <c r="H1386" s="306">
        <v>38</v>
      </c>
      <c r="I1386" s="306">
        <v>42.605263000000001</v>
      </c>
      <c r="J1386" s="306">
        <v>39</v>
      </c>
      <c r="K1386" s="306">
        <v>44.205128000000002</v>
      </c>
      <c r="M1386" s="1479"/>
      <c r="N1386" s="1479"/>
      <c r="O1386" s="1479"/>
      <c r="P1386" s="1479"/>
      <c r="Q1386" s="1479"/>
      <c r="R1386" s="1480"/>
      <c r="S1386" s="1480"/>
      <c r="T1386" s="1480"/>
      <c r="U1386" s="1480"/>
      <c r="V1386" s="1480"/>
      <c r="W1386" s="1480"/>
      <c r="X1386" s="1480"/>
      <c r="Y1386" s="1480"/>
      <c r="Z1386" s="1480"/>
      <c r="AA1386" s="1480"/>
      <c r="AB1386" s="1480"/>
      <c r="AC1386" s="1480"/>
      <c r="AD1386" s="1480"/>
    </row>
    <row r="1387" spans="1:30" ht="15" x14ac:dyDescent="0.25">
      <c r="A1387" s="306" t="s">
        <v>150408</v>
      </c>
      <c r="B1387" s="306">
        <v>1401</v>
      </c>
      <c r="C1387" s="306">
        <v>0.55000000000000004</v>
      </c>
      <c r="D1387" s="306">
        <v>1398</v>
      </c>
      <c r="E1387" s="306">
        <v>0.56999999999999995</v>
      </c>
      <c r="F1387" s="306"/>
      <c r="G1387" s="306"/>
      <c r="H1387" s="306">
        <v>1119</v>
      </c>
      <c r="I1387" s="306">
        <v>50.075066999999997</v>
      </c>
      <c r="J1387" s="306">
        <v>1117</v>
      </c>
      <c r="K1387" s="306">
        <v>52.145927</v>
      </c>
      <c r="M1387" s="1479"/>
      <c r="N1387" s="1479"/>
      <c r="O1387" s="1479"/>
      <c r="P1387" s="1479"/>
      <c r="Q1387" s="1479"/>
      <c r="R1387" s="1480"/>
      <c r="S1387" s="1480"/>
      <c r="T1387" s="1480"/>
      <c r="U1387" s="1480"/>
      <c r="V1387" s="1480"/>
      <c r="W1387" s="1480"/>
      <c r="X1387" s="1480"/>
      <c r="Y1387" s="1480"/>
      <c r="Z1387" s="1480"/>
      <c r="AA1387" s="1480"/>
      <c r="AB1387" s="1480"/>
      <c r="AC1387" s="1480"/>
      <c r="AD1387" s="1480"/>
    </row>
    <row r="1388" spans="1:30" ht="15" x14ac:dyDescent="0.25">
      <c r="A1388" s="306" t="s">
        <v>135897</v>
      </c>
      <c r="B1388" s="306">
        <v>0</v>
      </c>
      <c r="C1388" s="306"/>
      <c r="D1388" s="306">
        <v>0</v>
      </c>
      <c r="E1388" s="306"/>
      <c r="F1388" s="306"/>
      <c r="G1388" s="306"/>
      <c r="H1388" s="306"/>
      <c r="I1388" s="306"/>
      <c r="J1388" s="306"/>
      <c r="K1388" s="306"/>
      <c r="M1388" s="1479"/>
      <c r="N1388" s="1479"/>
      <c r="O1388" s="1479"/>
      <c r="P1388" s="1479"/>
      <c r="Q1388" s="1479"/>
      <c r="R1388" s="1480"/>
      <c r="S1388" s="1480"/>
      <c r="T1388" s="1480"/>
      <c r="U1388" s="1480"/>
      <c r="V1388" s="1480"/>
      <c r="W1388" s="1480"/>
      <c r="X1388" s="1480"/>
      <c r="Y1388" s="1480"/>
      <c r="Z1388" s="1480"/>
      <c r="AA1388" s="1480"/>
      <c r="AB1388" s="1480"/>
      <c r="AC1388" s="1482"/>
      <c r="AD1388" s="1482"/>
    </row>
    <row r="1389" spans="1:30" ht="15" x14ac:dyDescent="0.25">
      <c r="A1389" s="306" t="s">
        <v>150409</v>
      </c>
      <c r="B1389" s="306">
        <v>222</v>
      </c>
      <c r="C1389" s="306">
        <v>0.4</v>
      </c>
      <c r="D1389" s="306">
        <v>220</v>
      </c>
      <c r="E1389" s="306">
        <v>0.48</v>
      </c>
      <c r="F1389" s="306"/>
      <c r="G1389" s="306"/>
      <c r="H1389" s="306">
        <v>210</v>
      </c>
      <c r="I1389" s="306">
        <v>40.995238000000001</v>
      </c>
      <c r="J1389" s="306">
        <v>209</v>
      </c>
      <c r="K1389" s="306">
        <v>47.435406999999998</v>
      </c>
      <c r="M1389" s="1479"/>
      <c r="N1389" s="1479"/>
      <c r="O1389" s="1479"/>
      <c r="P1389" s="1479"/>
      <c r="Q1389" s="1479"/>
      <c r="R1389" s="1480"/>
      <c r="S1389" s="1480"/>
      <c r="T1389" s="1480"/>
      <c r="U1389" s="1480"/>
      <c r="V1389" s="1480"/>
      <c r="W1389" s="1480"/>
      <c r="X1389" s="1480"/>
      <c r="Y1389" s="1482"/>
      <c r="Z1389" s="1480"/>
      <c r="AA1389" s="1482"/>
      <c r="AB1389" s="1480"/>
      <c r="AC1389" s="1480"/>
      <c r="AD1389" s="1480"/>
    </row>
    <row r="1390" spans="1:30" ht="15" x14ac:dyDescent="0.25">
      <c r="A1390" s="306" t="s">
        <v>135902</v>
      </c>
      <c r="B1390" s="306">
        <v>0</v>
      </c>
      <c r="C1390" s="306"/>
      <c r="D1390" s="306">
        <v>0</v>
      </c>
      <c r="E1390" s="306"/>
      <c r="F1390" s="306"/>
      <c r="G1390" s="306"/>
      <c r="H1390" s="306"/>
      <c r="I1390" s="306"/>
      <c r="J1390" s="306"/>
      <c r="K1390" s="306"/>
      <c r="M1390" s="1479"/>
      <c r="N1390" s="1479"/>
      <c r="O1390" s="1479"/>
      <c r="P1390" s="1479"/>
      <c r="Q1390" s="1479"/>
      <c r="R1390" s="1480"/>
      <c r="S1390" s="1482"/>
      <c r="T1390" s="1482"/>
      <c r="U1390" s="1480"/>
      <c r="V1390" s="1482"/>
      <c r="W1390" s="1482"/>
      <c r="X1390" s="1480"/>
      <c r="Y1390" s="1482"/>
      <c r="Z1390" s="1480"/>
      <c r="AA1390" s="1482"/>
      <c r="AB1390" s="1480"/>
      <c r="AC1390" s="1482"/>
      <c r="AD1390" s="1482"/>
    </row>
    <row r="1391" spans="1:30" ht="15" x14ac:dyDescent="0.25">
      <c r="A1391" s="306" t="s">
        <v>150410</v>
      </c>
      <c r="B1391" s="306">
        <v>400</v>
      </c>
      <c r="C1391" s="306">
        <v>0.47</v>
      </c>
      <c r="D1391" s="306">
        <v>400</v>
      </c>
      <c r="E1391" s="306">
        <v>0.4</v>
      </c>
      <c r="F1391" s="306"/>
      <c r="G1391" s="306"/>
      <c r="H1391" s="306">
        <v>306</v>
      </c>
      <c r="I1391" s="306">
        <v>47.003267999999998</v>
      </c>
      <c r="J1391" s="306">
        <v>305</v>
      </c>
      <c r="K1391" s="306">
        <v>48.127868999999997</v>
      </c>
      <c r="M1391" s="1479"/>
      <c r="N1391" s="1479"/>
      <c r="O1391" s="1479"/>
      <c r="P1391" s="1479"/>
      <c r="Q1391" s="1479"/>
      <c r="R1391" s="1480"/>
      <c r="S1391" s="1480"/>
      <c r="T1391" s="1480"/>
      <c r="U1391" s="1480"/>
      <c r="V1391" s="1480"/>
      <c r="W1391" s="1480"/>
      <c r="X1391" s="1480"/>
      <c r="Y1391" s="1482"/>
      <c r="Z1391" s="1480"/>
      <c r="AA1391" s="1482"/>
      <c r="AB1391" s="1480"/>
      <c r="AC1391" s="1480"/>
      <c r="AD1391" s="1480"/>
    </row>
    <row r="1392" spans="1:30" ht="15" x14ac:dyDescent="0.25">
      <c r="A1392" s="306" t="s">
        <v>135908</v>
      </c>
      <c r="B1392" s="306">
        <v>0</v>
      </c>
      <c r="C1392" s="306"/>
      <c r="D1392" s="306">
        <v>0</v>
      </c>
      <c r="E1392" s="306"/>
      <c r="F1392" s="306"/>
      <c r="G1392" s="306"/>
      <c r="H1392" s="306"/>
      <c r="I1392" s="306"/>
      <c r="J1392" s="306"/>
      <c r="K1392" s="306"/>
      <c r="M1392" s="1479"/>
      <c r="N1392" s="1479"/>
      <c r="O1392" s="1479"/>
      <c r="P1392" s="1479"/>
      <c r="Q1392" s="1479"/>
      <c r="R1392" s="1480"/>
      <c r="S1392" s="1482"/>
      <c r="T1392" s="1482"/>
      <c r="U1392" s="1480"/>
      <c r="V1392" s="1482"/>
      <c r="W1392" s="1482"/>
      <c r="X1392" s="1482"/>
      <c r="Y1392" s="1482"/>
      <c r="Z1392" s="1480"/>
      <c r="AA1392" s="1482"/>
      <c r="AB1392" s="1480"/>
      <c r="AC1392" s="1482"/>
      <c r="AD1392" s="1482"/>
    </row>
    <row r="1393" spans="1:30" ht="15" x14ac:dyDescent="0.25">
      <c r="A1393" s="306" t="s">
        <v>150411</v>
      </c>
      <c r="B1393" s="306">
        <v>1127</v>
      </c>
      <c r="C1393" s="306">
        <v>0.62</v>
      </c>
      <c r="D1393" s="306">
        <v>1125</v>
      </c>
      <c r="E1393" s="306">
        <v>0.66</v>
      </c>
      <c r="F1393" s="306"/>
      <c r="G1393" s="306"/>
      <c r="H1393" s="306">
        <v>885</v>
      </c>
      <c r="I1393" s="306">
        <v>45.964972000000003</v>
      </c>
      <c r="J1393" s="306">
        <v>883</v>
      </c>
      <c r="K1393" s="306">
        <v>55.243487999999999</v>
      </c>
      <c r="M1393" s="1479"/>
      <c r="N1393" s="1479"/>
      <c r="O1393" s="1479"/>
      <c r="P1393" s="1479"/>
      <c r="Q1393" s="1479"/>
      <c r="R1393" s="1480"/>
      <c r="S1393" s="1482"/>
      <c r="T1393" s="1482"/>
      <c r="U1393" s="1480"/>
      <c r="V1393" s="1482"/>
      <c r="W1393" s="1482"/>
      <c r="X1393" s="1482"/>
      <c r="Y1393" s="1482"/>
      <c r="Z1393" s="1482"/>
      <c r="AA1393" s="1482"/>
      <c r="AB1393" s="1480"/>
      <c r="AC1393" s="1482"/>
      <c r="AD1393" s="1482"/>
    </row>
    <row r="1394" spans="1:30" ht="15" x14ac:dyDescent="0.25">
      <c r="A1394" s="306" t="s">
        <v>135914</v>
      </c>
      <c r="B1394" s="306">
        <v>0</v>
      </c>
      <c r="C1394" s="306"/>
      <c r="D1394" s="306">
        <v>0</v>
      </c>
      <c r="E1394" s="306"/>
      <c r="F1394" s="306"/>
      <c r="G1394" s="306"/>
      <c r="H1394" s="306"/>
      <c r="I1394" s="306"/>
      <c r="J1394" s="306"/>
      <c r="K1394" s="306"/>
      <c r="M1394" s="1479"/>
      <c r="N1394" s="1479"/>
      <c r="O1394" s="1479"/>
      <c r="P1394" s="1479"/>
      <c r="Q1394" s="1479"/>
      <c r="R1394" s="1480"/>
      <c r="S1394" s="1480"/>
      <c r="T1394" s="1480"/>
      <c r="U1394" s="1480"/>
      <c r="V1394" s="1480"/>
      <c r="W1394" s="1480"/>
      <c r="X1394" s="1482"/>
      <c r="Y1394" s="1482"/>
      <c r="Z1394" s="1482"/>
      <c r="AA1394" s="1482"/>
      <c r="AB1394" s="1480"/>
      <c r="AC1394" s="1482"/>
      <c r="AD1394" s="1482"/>
    </row>
    <row r="1395" spans="1:30" ht="15" x14ac:dyDescent="0.25">
      <c r="A1395" s="306" t="s">
        <v>150412</v>
      </c>
      <c r="B1395" s="306">
        <v>473</v>
      </c>
      <c r="C1395" s="306">
        <v>0.35</v>
      </c>
      <c r="D1395" s="306">
        <v>479</v>
      </c>
      <c r="E1395" s="306">
        <v>0.23</v>
      </c>
      <c r="F1395" s="306"/>
      <c r="G1395" s="306"/>
      <c r="H1395" s="306">
        <v>371</v>
      </c>
      <c r="I1395" s="306">
        <v>49.908355999999998</v>
      </c>
      <c r="J1395" s="306">
        <v>371</v>
      </c>
      <c r="K1395" s="306">
        <v>50.797843999999998</v>
      </c>
      <c r="M1395" s="1479"/>
      <c r="N1395" s="1479"/>
      <c r="O1395" s="1479"/>
      <c r="P1395" s="1479"/>
      <c r="Q1395" s="1479"/>
      <c r="R1395" s="1480"/>
      <c r="S1395" s="1480"/>
      <c r="T1395" s="1480"/>
      <c r="U1395" s="1480"/>
      <c r="V1395" s="1480"/>
      <c r="W1395" s="1480"/>
      <c r="X1395" s="1480"/>
      <c r="Y1395" s="1480"/>
      <c r="Z1395" s="1480"/>
      <c r="AA1395" s="1480"/>
      <c r="AB1395" s="1480"/>
      <c r="AC1395" s="1480"/>
      <c r="AD1395" s="1480"/>
    </row>
    <row r="1396" spans="1:30" ht="15" x14ac:dyDescent="0.25">
      <c r="A1396" s="306" t="s">
        <v>135920</v>
      </c>
      <c r="B1396" s="306">
        <v>0</v>
      </c>
      <c r="C1396" s="306"/>
      <c r="D1396" s="306">
        <v>0</v>
      </c>
      <c r="E1396" s="306"/>
      <c r="F1396" s="306"/>
      <c r="G1396" s="306"/>
      <c r="H1396" s="306"/>
      <c r="I1396" s="306"/>
      <c r="J1396" s="306"/>
      <c r="K1396" s="306"/>
      <c r="M1396" s="1479"/>
      <c r="N1396" s="1479"/>
      <c r="O1396" s="1479"/>
      <c r="P1396" s="1479"/>
      <c r="Q1396" s="1479"/>
      <c r="R1396" s="1480"/>
      <c r="S1396" s="1480"/>
      <c r="T1396" s="1480"/>
      <c r="U1396" s="1480"/>
      <c r="V1396" s="1480"/>
      <c r="W1396" s="1480"/>
      <c r="X1396" s="1480"/>
      <c r="Y1396" s="1480"/>
      <c r="Z1396" s="1480"/>
      <c r="AA1396" s="1480"/>
      <c r="AB1396" s="1480"/>
      <c r="AC1396" s="1483"/>
      <c r="AD1396" s="1483"/>
    </row>
    <row r="1397" spans="1:30" ht="15" x14ac:dyDescent="0.25">
      <c r="A1397" s="306" t="s">
        <v>150413</v>
      </c>
      <c r="B1397" s="306">
        <v>803</v>
      </c>
      <c r="C1397" s="306">
        <v>0.72</v>
      </c>
      <c r="D1397" s="306">
        <v>805</v>
      </c>
      <c r="E1397" s="306">
        <v>0.63</v>
      </c>
      <c r="F1397" s="306"/>
      <c r="G1397" s="306"/>
      <c r="H1397" s="306">
        <v>619</v>
      </c>
      <c r="I1397" s="306">
        <v>57.054926999999999</v>
      </c>
      <c r="J1397" s="306">
        <v>620</v>
      </c>
      <c r="K1397" s="306">
        <v>48.790323000000001</v>
      </c>
      <c r="M1397" s="1479"/>
      <c r="N1397" s="1479"/>
      <c r="O1397" s="1479"/>
      <c r="P1397" s="1479"/>
      <c r="Q1397" s="1479"/>
      <c r="R1397" s="1480"/>
      <c r="S1397" s="1482"/>
      <c r="T1397" s="1482"/>
      <c r="U1397" s="1480"/>
      <c r="V1397" s="1482"/>
      <c r="W1397" s="1482"/>
      <c r="X1397" s="1482"/>
      <c r="Y1397" s="1482"/>
      <c r="Z1397" s="1482"/>
      <c r="AA1397" s="1482"/>
      <c r="AB1397" s="1480"/>
      <c r="AC1397" s="1481"/>
      <c r="AD1397" s="1481"/>
    </row>
    <row r="1398" spans="1:30" ht="15" x14ac:dyDescent="0.25">
      <c r="A1398" s="306" t="s">
        <v>135926</v>
      </c>
      <c r="B1398" s="306">
        <v>0</v>
      </c>
      <c r="C1398" s="306"/>
      <c r="D1398" s="306">
        <v>0</v>
      </c>
      <c r="E1398" s="306"/>
      <c r="F1398" s="306"/>
      <c r="G1398" s="306"/>
      <c r="H1398" s="306"/>
      <c r="I1398" s="306"/>
      <c r="J1398" s="306"/>
      <c r="K1398" s="306"/>
      <c r="M1398" s="1479"/>
      <c r="N1398" s="1479"/>
      <c r="O1398" s="1479"/>
      <c r="P1398" s="1479"/>
      <c r="Q1398" s="1479"/>
      <c r="R1398" s="1480"/>
      <c r="S1398" s="1481"/>
      <c r="T1398" s="1481"/>
      <c r="U1398" s="1480"/>
      <c r="V1398" s="1481"/>
      <c r="W1398" s="1481"/>
      <c r="X1398" s="1481"/>
      <c r="Y1398" s="1481"/>
      <c r="Z1398" s="1481"/>
      <c r="AA1398" s="1481"/>
      <c r="AB1398" s="1480"/>
      <c r="AC1398" s="1481"/>
      <c r="AD1398" s="1481"/>
    </row>
    <row r="1399" spans="1:30" ht="15" x14ac:dyDescent="0.25">
      <c r="A1399" s="306" t="s">
        <v>150414</v>
      </c>
      <c r="B1399" s="306">
        <v>1351</v>
      </c>
      <c r="C1399" s="306">
        <v>0.59</v>
      </c>
      <c r="D1399" s="306">
        <v>1353</v>
      </c>
      <c r="E1399" s="306">
        <v>0.51</v>
      </c>
      <c r="F1399" s="306"/>
      <c r="G1399" s="306"/>
      <c r="H1399" s="306">
        <v>1082</v>
      </c>
      <c r="I1399" s="306">
        <v>48.033271999999997</v>
      </c>
      <c r="J1399" s="306">
        <v>1085</v>
      </c>
      <c r="K1399" s="306">
        <v>47.567742000000003</v>
      </c>
      <c r="M1399" s="1479"/>
      <c r="N1399" s="1479"/>
      <c r="O1399" s="1479"/>
      <c r="P1399" s="1479"/>
      <c r="Q1399" s="1479"/>
      <c r="R1399" s="1480"/>
      <c r="S1399" s="1483"/>
      <c r="T1399" s="1483"/>
      <c r="U1399" s="1480"/>
      <c r="V1399" s="1483"/>
      <c r="W1399" s="1483"/>
      <c r="X1399" s="1483"/>
      <c r="Y1399" s="1483"/>
      <c r="Z1399" s="1483"/>
      <c r="AA1399" s="1483"/>
      <c r="AB1399" s="1480"/>
      <c r="AC1399" s="1483"/>
      <c r="AD1399" s="1483"/>
    </row>
    <row r="1400" spans="1:30" ht="15" x14ac:dyDescent="0.25">
      <c r="A1400" s="306" t="s">
        <v>135932</v>
      </c>
      <c r="B1400" s="306">
        <v>0</v>
      </c>
      <c r="C1400" s="306"/>
      <c r="D1400" s="306">
        <v>0</v>
      </c>
      <c r="E1400" s="306"/>
      <c r="F1400" s="306"/>
      <c r="G1400" s="306"/>
      <c r="H1400" s="306"/>
      <c r="I1400" s="306"/>
      <c r="J1400" s="306"/>
      <c r="K1400" s="306"/>
      <c r="M1400" s="1479"/>
      <c r="N1400" s="1479"/>
      <c r="O1400" s="1479"/>
      <c r="P1400" s="1479"/>
      <c r="Q1400" s="1479"/>
      <c r="R1400" s="1480"/>
      <c r="S1400" s="1483"/>
      <c r="T1400" s="1483"/>
      <c r="U1400" s="1480"/>
      <c r="V1400" s="1483"/>
      <c r="W1400" s="1483"/>
      <c r="X1400" s="1480"/>
      <c r="Y1400" s="1483"/>
      <c r="Z1400" s="1480"/>
      <c r="AA1400" s="1483"/>
      <c r="AB1400" s="1480"/>
      <c r="AC1400" s="1483"/>
      <c r="AD1400" s="1483"/>
    </row>
    <row r="1401" spans="1:30" ht="15" x14ac:dyDescent="0.25">
      <c r="A1401" s="306" t="s">
        <v>150415</v>
      </c>
      <c r="B1401" s="306">
        <v>277</v>
      </c>
      <c r="C1401" s="306">
        <v>0.53</v>
      </c>
      <c r="D1401" s="306">
        <v>277</v>
      </c>
      <c r="E1401" s="306">
        <v>0.44</v>
      </c>
      <c r="F1401" s="306"/>
      <c r="G1401" s="306"/>
      <c r="H1401" s="306">
        <v>262</v>
      </c>
      <c r="I1401" s="306">
        <v>48.347327999999997</v>
      </c>
      <c r="J1401" s="306">
        <v>262</v>
      </c>
      <c r="K1401" s="306">
        <v>40.809159999999999</v>
      </c>
      <c r="M1401" s="1479"/>
      <c r="N1401" s="1479"/>
      <c r="O1401" s="1479"/>
      <c r="P1401" s="1479"/>
      <c r="Q1401" s="1479"/>
      <c r="R1401" s="1480"/>
      <c r="S1401" s="1480"/>
      <c r="T1401" s="1480"/>
      <c r="U1401" s="1480"/>
      <c r="V1401" s="1480"/>
      <c r="W1401" s="1480"/>
      <c r="X1401" s="1480"/>
      <c r="Y1401" s="1480"/>
      <c r="Z1401" s="1480"/>
      <c r="AA1401" s="1480"/>
      <c r="AB1401" s="1480"/>
      <c r="AC1401" s="1482"/>
      <c r="AD1401" s="1482"/>
    </row>
    <row r="1402" spans="1:30" ht="15" x14ac:dyDescent="0.25">
      <c r="A1402" s="306" t="s">
        <v>135938</v>
      </c>
      <c r="B1402" s="306">
        <v>0</v>
      </c>
      <c r="C1402" s="306"/>
      <c r="D1402" s="306">
        <v>0</v>
      </c>
      <c r="E1402" s="306"/>
      <c r="F1402" s="306"/>
      <c r="G1402" s="306"/>
      <c r="H1402" s="306"/>
      <c r="I1402" s="306"/>
      <c r="J1402" s="306"/>
      <c r="K1402" s="306"/>
      <c r="M1402" s="1479"/>
      <c r="N1402" s="1479"/>
      <c r="O1402" s="1479"/>
      <c r="P1402" s="1479"/>
      <c r="Q1402" s="1479"/>
      <c r="R1402" s="1480"/>
      <c r="S1402" s="1481"/>
      <c r="T1402" s="1481"/>
      <c r="U1402" s="1480"/>
      <c r="V1402" s="1481"/>
      <c r="W1402" s="1481"/>
      <c r="X1402" s="1480"/>
      <c r="Y1402" s="1481"/>
      <c r="Z1402" s="1480"/>
      <c r="AA1402" s="1481"/>
      <c r="AB1402" s="1480"/>
      <c r="AC1402" s="1483"/>
      <c r="AD1402" s="1483"/>
    </row>
    <row r="1403" spans="1:30" ht="15" x14ac:dyDescent="0.25">
      <c r="A1403" s="306" t="s">
        <v>150416</v>
      </c>
      <c r="B1403" s="306">
        <v>67</v>
      </c>
      <c r="C1403" s="306">
        <v>0.39</v>
      </c>
      <c r="D1403" s="306">
        <v>69</v>
      </c>
      <c r="E1403" s="306">
        <v>0.3</v>
      </c>
      <c r="F1403" s="306"/>
      <c r="G1403" s="306"/>
      <c r="H1403" s="306">
        <v>47</v>
      </c>
      <c r="I1403" s="306">
        <v>36.212766000000002</v>
      </c>
      <c r="J1403" s="306">
        <v>45</v>
      </c>
      <c r="K1403" s="306">
        <v>38.355556</v>
      </c>
      <c r="M1403" s="1479"/>
      <c r="N1403" s="1479"/>
      <c r="O1403" s="1479"/>
      <c r="P1403" s="1479"/>
      <c r="Q1403" s="1479"/>
      <c r="R1403" s="1480"/>
      <c r="S1403" s="1480"/>
      <c r="T1403" s="1480"/>
      <c r="U1403" s="1480"/>
      <c r="V1403" s="1480"/>
      <c r="W1403" s="1480"/>
      <c r="X1403" s="1480"/>
      <c r="Y1403" s="1480"/>
      <c r="Z1403" s="1480"/>
      <c r="AA1403" s="1480"/>
      <c r="AB1403" s="1480"/>
      <c r="AC1403" s="1480"/>
      <c r="AD1403" s="1480"/>
    </row>
    <row r="1404" spans="1:30" ht="15" x14ac:dyDescent="0.25">
      <c r="A1404" s="306" t="s">
        <v>150417</v>
      </c>
      <c r="B1404" s="306">
        <v>747</v>
      </c>
      <c r="C1404" s="306">
        <v>0.64</v>
      </c>
      <c r="D1404" s="306">
        <v>747</v>
      </c>
      <c r="E1404" s="306">
        <v>0.59</v>
      </c>
      <c r="F1404" s="306"/>
      <c r="G1404" s="306"/>
      <c r="H1404" s="306">
        <v>710</v>
      </c>
      <c r="I1404" s="306">
        <v>43.480282000000003</v>
      </c>
      <c r="J1404" s="306">
        <v>714</v>
      </c>
      <c r="K1404" s="306">
        <v>37.949579999999997</v>
      </c>
      <c r="M1404" s="1479"/>
      <c r="N1404" s="1479"/>
      <c r="O1404" s="1479"/>
      <c r="P1404" s="1479"/>
      <c r="Q1404" s="1479"/>
      <c r="R1404" s="1480"/>
      <c r="S1404" s="1480"/>
      <c r="T1404" s="1480"/>
      <c r="U1404" s="1480"/>
      <c r="V1404" s="1480"/>
      <c r="W1404" s="1480"/>
      <c r="X1404" s="1480"/>
      <c r="Y1404" s="1480"/>
      <c r="Z1404" s="1480"/>
      <c r="AA1404" s="1480"/>
      <c r="AB1404" s="1480"/>
      <c r="AC1404" s="1480"/>
      <c r="AD1404" s="1480"/>
    </row>
    <row r="1405" spans="1:30" ht="15" x14ac:dyDescent="0.25">
      <c r="A1405" s="306" t="s">
        <v>135947</v>
      </c>
      <c r="B1405" s="306">
        <v>0</v>
      </c>
      <c r="C1405" s="306"/>
      <c r="D1405" s="306">
        <v>0</v>
      </c>
      <c r="E1405" s="306"/>
      <c r="F1405" s="306"/>
      <c r="G1405" s="306"/>
      <c r="H1405" s="306"/>
      <c r="I1405" s="306"/>
      <c r="J1405" s="306"/>
      <c r="K1405" s="306"/>
      <c r="M1405" s="1479"/>
      <c r="N1405" s="1479"/>
      <c r="O1405" s="1479"/>
      <c r="P1405" s="1479"/>
      <c r="Q1405" s="1479"/>
      <c r="R1405" s="1480"/>
      <c r="S1405" s="1480"/>
      <c r="T1405" s="1480"/>
      <c r="U1405" s="1480"/>
      <c r="V1405" s="1480"/>
      <c r="W1405" s="1480"/>
      <c r="X1405" s="1480"/>
      <c r="Y1405" s="1480"/>
      <c r="Z1405" s="1480"/>
      <c r="AA1405" s="1480"/>
      <c r="AB1405" s="1480"/>
      <c r="AC1405" s="1480"/>
      <c r="AD1405" s="1480"/>
    </row>
    <row r="1406" spans="1:30" ht="15" x14ac:dyDescent="0.25">
      <c r="A1406" s="306" t="s">
        <v>150418</v>
      </c>
      <c r="B1406" s="306">
        <v>1</v>
      </c>
      <c r="C1406" s="306"/>
      <c r="D1406" s="306">
        <v>1</v>
      </c>
      <c r="E1406" s="306"/>
      <c r="F1406" s="306"/>
      <c r="G1406" s="306"/>
      <c r="H1406" s="306"/>
      <c r="I1406" s="306"/>
      <c r="J1406" s="306"/>
      <c r="K1406" s="306"/>
      <c r="M1406" s="1479"/>
      <c r="N1406" s="1479"/>
      <c r="O1406" s="1479"/>
      <c r="P1406" s="1479"/>
      <c r="Q1406" s="1479"/>
      <c r="R1406" s="1480"/>
      <c r="S1406" s="1480"/>
      <c r="T1406" s="1480"/>
      <c r="U1406" s="1480"/>
      <c r="V1406" s="1480"/>
      <c r="W1406" s="1480"/>
      <c r="X1406" s="1480"/>
      <c r="Y1406" s="1480"/>
      <c r="Z1406" s="1480"/>
      <c r="AA1406" s="1480"/>
      <c r="AB1406" s="1480"/>
      <c r="AC1406" s="1483"/>
      <c r="AD1406" s="1483"/>
    </row>
    <row r="1407" spans="1:30" ht="15" x14ac:dyDescent="0.25">
      <c r="A1407" s="306" t="s">
        <v>135952</v>
      </c>
      <c r="B1407" s="306">
        <v>0</v>
      </c>
      <c r="C1407" s="306"/>
      <c r="D1407" s="306">
        <v>0</v>
      </c>
      <c r="E1407" s="306"/>
      <c r="F1407" s="306"/>
      <c r="G1407" s="306"/>
      <c r="H1407" s="306"/>
      <c r="I1407" s="306"/>
      <c r="J1407" s="306"/>
      <c r="K1407" s="306"/>
      <c r="M1407" s="1479"/>
      <c r="N1407" s="1479"/>
      <c r="O1407" s="1479"/>
      <c r="P1407" s="1479"/>
      <c r="Q1407" s="1479"/>
      <c r="R1407" s="1480"/>
      <c r="S1407" s="1480"/>
      <c r="T1407" s="1480"/>
      <c r="U1407" s="1480"/>
      <c r="V1407" s="1480"/>
      <c r="W1407" s="1480"/>
      <c r="X1407" s="1480"/>
      <c r="Y1407" s="1480"/>
      <c r="Z1407" s="1480"/>
      <c r="AA1407" s="1480"/>
      <c r="AB1407" s="1480"/>
      <c r="AC1407" s="1480"/>
      <c r="AD1407" s="1480"/>
    </row>
    <row r="1408" spans="1:30" ht="15" x14ac:dyDescent="0.25">
      <c r="A1408" s="306" t="s">
        <v>150419</v>
      </c>
      <c r="B1408" s="306">
        <v>702</v>
      </c>
      <c r="C1408" s="306">
        <v>0.72</v>
      </c>
      <c r="D1408" s="306">
        <v>705</v>
      </c>
      <c r="E1408" s="306">
        <v>0.66</v>
      </c>
      <c r="F1408" s="306"/>
      <c r="G1408" s="306"/>
      <c r="H1408" s="306">
        <v>584</v>
      </c>
      <c r="I1408" s="306">
        <v>56.486300999999997</v>
      </c>
      <c r="J1408" s="306">
        <v>587</v>
      </c>
      <c r="K1408" s="306">
        <v>48.482112000000001</v>
      </c>
      <c r="M1408" s="1479"/>
      <c r="N1408" s="1479"/>
      <c r="O1408" s="1479"/>
      <c r="P1408" s="1479"/>
      <c r="Q1408" s="1479"/>
      <c r="R1408" s="1480"/>
      <c r="S1408" s="1480"/>
      <c r="T1408" s="1480"/>
      <c r="U1408" s="1480"/>
      <c r="V1408" s="1480"/>
      <c r="W1408" s="1480"/>
      <c r="X1408" s="1480"/>
      <c r="Y1408" s="1480"/>
      <c r="Z1408" s="1480"/>
      <c r="AA1408" s="1480"/>
      <c r="AB1408" s="1480"/>
      <c r="AC1408" s="1482"/>
      <c r="AD1408" s="1482"/>
    </row>
    <row r="1409" spans="1:30" ht="15" x14ac:dyDescent="0.25">
      <c r="A1409" s="306" t="s">
        <v>135958</v>
      </c>
      <c r="B1409" s="306">
        <v>0</v>
      </c>
      <c r="C1409" s="306"/>
      <c r="D1409" s="306">
        <v>0</v>
      </c>
      <c r="E1409" s="306"/>
      <c r="F1409" s="306"/>
      <c r="G1409" s="306"/>
      <c r="H1409" s="306"/>
      <c r="I1409" s="306"/>
      <c r="J1409" s="306"/>
      <c r="K1409" s="306"/>
      <c r="M1409" s="1479"/>
      <c r="N1409" s="1479"/>
      <c r="O1409" s="1479"/>
      <c r="P1409" s="1479"/>
      <c r="Q1409" s="1479"/>
      <c r="R1409" s="1480"/>
      <c r="S1409" s="1482"/>
      <c r="T1409" s="1482"/>
      <c r="U1409" s="1480"/>
      <c r="V1409" s="1482"/>
      <c r="W1409" s="1482"/>
      <c r="X1409" s="1482"/>
      <c r="Y1409" s="1482"/>
      <c r="Z1409" s="1482"/>
      <c r="AA1409" s="1482"/>
      <c r="AB1409" s="1480"/>
      <c r="AC1409" s="1482"/>
      <c r="AD1409" s="1482"/>
    </row>
    <row r="1410" spans="1:30" ht="15" x14ac:dyDescent="0.25">
      <c r="A1410" s="306" t="s">
        <v>150420</v>
      </c>
      <c r="B1410" s="306">
        <v>0</v>
      </c>
      <c r="C1410" s="306"/>
      <c r="D1410" s="306">
        <v>0</v>
      </c>
      <c r="E1410" s="306"/>
      <c r="F1410" s="306"/>
      <c r="G1410" s="306"/>
      <c r="H1410" s="306"/>
      <c r="I1410" s="306"/>
      <c r="J1410" s="306"/>
      <c r="K1410" s="306"/>
      <c r="M1410" s="1479"/>
      <c r="N1410" s="1479"/>
      <c r="O1410" s="1479"/>
      <c r="P1410" s="1479"/>
      <c r="Q1410" s="1479"/>
      <c r="R1410" s="1480"/>
      <c r="S1410" s="1480"/>
      <c r="T1410" s="1480"/>
      <c r="U1410" s="1480"/>
      <c r="V1410" s="1480"/>
      <c r="W1410" s="1480"/>
      <c r="X1410" s="1483"/>
      <c r="Y1410" s="1481"/>
      <c r="Z1410" s="1483"/>
      <c r="AA1410" s="1481"/>
      <c r="AB1410" s="1480"/>
      <c r="AC1410" s="1483"/>
      <c r="AD1410" s="1483"/>
    </row>
    <row r="1411" spans="1:30" ht="15" x14ac:dyDescent="0.25">
      <c r="A1411" s="306" t="s">
        <v>146764</v>
      </c>
      <c r="B1411" s="306">
        <v>0</v>
      </c>
      <c r="C1411" s="306"/>
      <c r="D1411" s="306">
        <v>0</v>
      </c>
      <c r="E1411" s="306"/>
      <c r="F1411" s="306"/>
      <c r="G1411" s="306"/>
      <c r="H1411" s="306"/>
      <c r="I1411" s="306"/>
      <c r="J1411" s="306"/>
      <c r="K1411" s="306"/>
      <c r="M1411" s="1479"/>
      <c r="N1411" s="1479"/>
      <c r="O1411" s="1479"/>
      <c r="P1411" s="1479"/>
      <c r="Q1411" s="1479"/>
      <c r="R1411" s="1480"/>
      <c r="S1411" s="1480"/>
      <c r="T1411" s="1480"/>
      <c r="U1411" s="1480"/>
      <c r="V1411" s="1480"/>
      <c r="W1411" s="1480"/>
      <c r="X1411" s="1482"/>
      <c r="Y1411" s="1482"/>
      <c r="Z1411" s="1482"/>
      <c r="AA1411" s="1482"/>
      <c r="AB1411" s="1480"/>
      <c r="AC1411" s="1482"/>
      <c r="AD1411" s="1482"/>
    </row>
    <row r="1412" spans="1:30" ht="15" x14ac:dyDescent="0.25">
      <c r="A1412" s="306" t="s">
        <v>150421</v>
      </c>
      <c r="B1412" s="306">
        <v>652</v>
      </c>
      <c r="C1412" s="306">
        <v>0.71</v>
      </c>
      <c r="D1412" s="306">
        <v>653</v>
      </c>
      <c r="E1412" s="306">
        <v>0.72</v>
      </c>
      <c r="F1412" s="306"/>
      <c r="G1412" s="306"/>
      <c r="H1412" s="306">
        <v>626</v>
      </c>
      <c r="I1412" s="306">
        <v>59.854633</v>
      </c>
      <c r="J1412" s="306">
        <v>624</v>
      </c>
      <c r="K1412" s="306">
        <v>53.205128000000002</v>
      </c>
      <c r="M1412" s="1479"/>
      <c r="N1412" s="1479"/>
      <c r="O1412" s="1479"/>
      <c r="P1412" s="1479"/>
      <c r="Q1412" s="1479"/>
      <c r="R1412" s="1480"/>
      <c r="S1412" s="1480"/>
      <c r="T1412" s="1480"/>
      <c r="U1412" s="1480"/>
      <c r="V1412" s="1480"/>
      <c r="W1412" s="1480"/>
      <c r="X1412" s="1483"/>
      <c r="Y1412" s="1483"/>
      <c r="Z1412" s="1483"/>
      <c r="AA1412" s="1483"/>
      <c r="AB1412" s="1480"/>
      <c r="AC1412" s="1483"/>
      <c r="AD1412" s="1483"/>
    </row>
    <row r="1413" spans="1:30" ht="15" x14ac:dyDescent="0.25">
      <c r="A1413" s="306" t="s">
        <v>135967</v>
      </c>
      <c r="B1413" s="306">
        <v>0</v>
      </c>
      <c r="C1413" s="306"/>
      <c r="D1413" s="306">
        <v>0</v>
      </c>
      <c r="E1413" s="306"/>
      <c r="F1413" s="306"/>
      <c r="G1413" s="306"/>
      <c r="H1413" s="306"/>
      <c r="I1413" s="306"/>
      <c r="J1413" s="306"/>
      <c r="K1413" s="306"/>
      <c r="M1413" s="1479"/>
      <c r="N1413" s="1479"/>
      <c r="O1413" s="1479"/>
      <c r="P1413" s="1479"/>
      <c r="Q1413" s="1479"/>
      <c r="R1413" s="1480"/>
      <c r="S1413" s="1480"/>
      <c r="T1413" s="1480"/>
      <c r="U1413" s="1480"/>
      <c r="V1413" s="1480"/>
      <c r="W1413" s="1480"/>
      <c r="X1413" s="1482"/>
      <c r="Y1413" s="1482"/>
      <c r="Z1413" s="1482"/>
      <c r="AA1413" s="1482"/>
      <c r="AB1413" s="1480"/>
      <c r="AC1413" s="1482"/>
      <c r="AD1413" s="1482"/>
    </row>
    <row r="1414" spans="1:30" ht="15" x14ac:dyDescent="0.25">
      <c r="A1414" s="306" t="s">
        <v>150422</v>
      </c>
      <c r="B1414" s="306">
        <v>1136</v>
      </c>
      <c r="C1414" s="306">
        <v>0.56999999999999995</v>
      </c>
      <c r="D1414" s="306">
        <v>1134</v>
      </c>
      <c r="E1414" s="306">
        <v>0.53</v>
      </c>
      <c r="F1414" s="306"/>
      <c r="G1414" s="306"/>
      <c r="H1414" s="306">
        <v>939</v>
      </c>
      <c r="I1414" s="306">
        <v>38.882854000000002</v>
      </c>
      <c r="J1414" s="306">
        <v>936</v>
      </c>
      <c r="K1414" s="306">
        <v>40.797009000000003</v>
      </c>
      <c r="M1414" s="1479"/>
      <c r="N1414" s="1479"/>
      <c r="O1414" s="1479"/>
      <c r="P1414" s="1479"/>
      <c r="Q1414" s="1479"/>
      <c r="R1414" s="1480"/>
      <c r="S1414" s="1480"/>
      <c r="T1414" s="1480"/>
      <c r="U1414" s="1480"/>
      <c r="V1414" s="1480"/>
      <c r="W1414" s="1480"/>
      <c r="X1414" s="1482"/>
      <c r="Y1414" s="1482"/>
      <c r="Z1414" s="1482"/>
      <c r="AA1414" s="1482"/>
      <c r="AB1414" s="1480"/>
      <c r="AC1414" s="1482"/>
      <c r="AD1414" s="1482"/>
    </row>
    <row r="1415" spans="1:30" ht="15" x14ac:dyDescent="0.25">
      <c r="A1415" s="306" t="s">
        <v>135972</v>
      </c>
      <c r="B1415" s="306">
        <v>0</v>
      </c>
      <c r="C1415" s="306"/>
      <c r="D1415" s="306">
        <v>0</v>
      </c>
      <c r="E1415" s="306"/>
      <c r="F1415" s="306"/>
      <c r="G1415" s="306"/>
      <c r="H1415" s="306"/>
      <c r="I1415" s="306"/>
      <c r="J1415" s="306"/>
      <c r="K1415" s="306"/>
      <c r="M1415" s="1479"/>
      <c r="N1415" s="1479"/>
      <c r="O1415" s="1479"/>
      <c r="P1415" s="1479"/>
      <c r="Q1415" s="1479"/>
      <c r="R1415" s="1480"/>
      <c r="S1415" s="1480"/>
      <c r="T1415" s="1480"/>
      <c r="U1415" s="1480"/>
      <c r="V1415" s="1480"/>
      <c r="W1415" s="1480"/>
      <c r="X1415" s="1480"/>
      <c r="Y1415" s="1480"/>
      <c r="Z1415" s="1480"/>
      <c r="AA1415" s="1480"/>
      <c r="AB1415" s="1480"/>
      <c r="AC1415" s="1480"/>
      <c r="AD1415" s="1480"/>
    </row>
    <row r="1416" spans="1:30" ht="15" x14ac:dyDescent="0.25">
      <c r="A1416" s="306" t="s">
        <v>150423</v>
      </c>
      <c r="B1416" s="306">
        <v>902</v>
      </c>
      <c r="C1416" s="306">
        <v>0.55000000000000004</v>
      </c>
      <c r="D1416" s="306">
        <v>900</v>
      </c>
      <c r="E1416" s="306">
        <v>0.5</v>
      </c>
      <c r="F1416" s="306"/>
      <c r="G1416" s="306"/>
      <c r="H1416" s="306">
        <v>689</v>
      </c>
      <c r="I1416" s="306">
        <v>53.149492000000002</v>
      </c>
      <c r="J1416" s="306">
        <v>690</v>
      </c>
      <c r="K1416" s="306">
        <v>59.336232000000003</v>
      </c>
      <c r="M1416" s="1479"/>
      <c r="N1416" s="1479"/>
      <c r="O1416" s="1479"/>
      <c r="P1416" s="1479"/>
      <c r="Q1416" s="1479"/>
      <c r="R1416" s="1480"/>
      <c r="S1416" s="1480"/>
      <c r="T1416" s="1480"/>
      <c r="U1416" s="1480"/>
      <c r="V1416" s="1480"/>
      <c r="W1416" s="1480"/>
      <c r="X1416" s="1482"/>
      <c r="Y1416" s="1482"/>
      <c r="Z1416" s="1482"/>
      <c r="AA1416" s="1482"/>
      <c r="AB1416" s="1480"/>
      <c r="AC1416" s="1482"/>
      <c r="AD1416" s="1482"/>
    </row>
    <row r="1417" spans="1:30" ht="15" x14ac:dyDescent="0.25">
      <c r="A1417" s="306" t="s">
        <v>135978</v>
      </c>
      <c r="B1417" s="306">
        <v>0</v>
      </c>
      <c r="C1417" s="306"/>
      <c r="D1417" s="306">
        <v>0</v>
      </c>
      <c r="E1417" s="306"/>
      <c r="F1417" s="306"/>
      <c r="G1417" s="306"/>
      <c r="H1417" s="306"/>
      <c r="I1417" s="306"/>
      <c r="J1417" s="306"/>
      <c r="K1417" s="306"/>
      <c r="M1417" s="1479"/>
      <c r="N1417" s="1479"/>
      <c r="O1417" s="1479"/>
      <c r="P1417" s="1479"/>
      <c r="Q1417" s="1479"/>
      <c r="R1417" s="1480"/>
      <c r="S1417" s="1480"/>
      <c r="T1417" s="1480"/>
      <c r="U1417" s="1480"/>
      <c r="V1417" s="1480"/>
      <c r="W1417" s="1480"/>
      <c r="X1417" s="1482"/>
      <c r="Y1417" s="1482"/>
      <c r="Z1417" s="1482"/>
      <c r="AA1417" s="1482"/>
      <c r="AB1417" s="1480"/>
      <c r="AC1417" s="1482"/>
      <c r="AD1417" s="1482"/>
    </row>
    <row r="1418" spans="1:30" ht="15" x14ac:dyDescent="0.25">
      <c r="A1418" s="306" t="s">
        <v>150424</v>
      </c>
      <c r="B1418" s="306">
        <v>182</v>
      </c>
      <c r="C1418" s="306">
        <v>0.75</v>
      </c>
      <c r="D1418" s="306">
        <v>179</v>
      </c>
      <c r="E1418" s="306">
        <v>0.64</v>
      </c>
      <c r="F1418" s="306"/>
      <c r="G1418" s="306"/>
      <c r="H1418" s="306">
        <v>168</v>
      </c>
      <c r="I1418" s="306">
        <v>62.535713999999999</v>
      </c>
      <c r="J1418" s="306">
        <v>166</v>
      </c>
      <c r="K1418" s="306">
        <v>36.674698999999997</v>
      </c>
      <c r="M1418" s="1479"/>
      <c r="N1418" s="1479"/>
      <c r="O1418" s="1479"/>
      <c r="P1418" s="1479"/>
      <c r="Q1418" s="1479"/>
      <c r="R1418" s="1480"/>
      <c r="S1418" s="1480"/>
      <c r="T1418" s="1480"/>
      <c r="U1418" s="1480"/>
      <c r="V1418" s="1480"/>
      <c r="W1418" s="1480"/>
      <c r="X1418" s="1482"/>
      <c r="Y1418" s="1482"/>
      <c r="Z1418" s="1482"/>
      <c r="AA1418" s="1482"/>
      <c r="AB1418" s="1480"/>
      <c r="AC1418" s="1482"/>
      <c r="AD1418" s="1482"/>
    </row>
    <row r="1419" spans="1:30" ht="15" x14ac:dyDescent="0.25">
      <c r="A1419" s="306" t="s">
        <v>135984</v>
      </c>
      <c r="B1419" s="306">
        <v>0</v>
      </c>
      <c r="C1419" s="306"/>
      <c r="D1419" s="306">
        <v>0</v>
      </c>
      <c r="E1419" s="306"/>
      <c r="F1419" s="306"/>
      <c r="G1419" s="306"/>
      <c r="H1419" s="306"/>
      <c r="I1419" s="306"/>
      <c r="J1419" s="306"/>
      <c r="K1419" s="306"/>
      <c r="M1419" s="1479"/>
      <c r="N1419" s="1479"/>
      <c r="O1419" s="1479"/>
      <c r="P1419" s="1479"/>
      <c r="Q1419" s="1479"/>
      <c r="R1419" s="1480"/>
      <c r="S1419" s="1480"/>
      <c r="T1419" s="1480"/>
      <c r="U1419" s="1480"/>
      <c r="V1419" s="1480"/>
      <c r="W1419" s="1480"/>
      <c r="X1419" s="1482"/>
      <c r="Y1419" s="1482"/>
      <c r="Z1419" s="1482"/>
      <c r="AA1419" s="1482"/>
      <c r="AB1419" s="1480"/>
      <c r="AC1419" s="1482"/>
      <c r="AD1419" s="1482"/>
    </row>
    <row r="1420" spans="1:30" ht="15" x14ac:dyDescent="0.25">
      <c r="A1420" s="306" t="s">
        <v>150425</v>
      </c>
      <c r="B1420" s="306">
        <v>367</v>
      </c>
      <c r="C1420" s="306">
        <v>0.47</v>
      </c>
      <c r="D1420" s="306">
        <v>369</v>
      </c>
      <c r="E1420" s="306">
        <v>0.39</v>
      </c>
      <c r="F1420" s="306"/>
      <c r="G1420" s="306"/>
      <c r="H1420" s="306">
        <v>273</v>
      </c>
      <c r="I1420" s="306">
        <v>45.600732999999998</v>
      </c>
      <c r="J1420" s="306">
        <v>275</v>
      </c>
      <c r="K1420" s="306">
        <v>42.163635999999997</v>
      </c>
      <c r="M1420" s="1479"/>
      <c r="N1420" s="1479"/>
      <c r="O1420" s="1479"/>
      <c r="P1420" s="1479"/>
      <c r="Q1420" s="1479"/>
      <c r="R1420" s="1480"/>
      <c r="S1420" s="1480"/>
      <c r="T1420" s="1480"/>
      <c r="U1420" s="1480"/>
      <c r="V1420" s="1480"/>
      <c r="W1420" s="1480"/>
      <c r="X1420" s="1482"/>
      <c r="Y1420" s="1482"/>
      <c r="Z1420" s="1482"/>
      <c r="AA1420" s="1482"/>
      <c r="AB1420" s="1480"/>
      <c r="AC1420" s="1482"/>
      <c r="AD1420" s="1482"/>
    </row>
    <row r="1421" spans="1:30" ht="15" x14ac:dyDescent="0.25">
      <c r="A1421" s="306" t="s">
        <v>135990</v>
      </c>
      <c r="B1421" s="306">
        <v>0</v>
      </c>
      <c r="C1421" s="306"/>
      <c r="D1421" s="306">
        <v>0</v>
      </c>
      <c r="E1421" s="306"/>
      <c r="F1421" s="306"/>
      <c r="G1421" s="306"/>
      <c r="H1421" s="306"/>
      <c r="I1421" s="306"/>
      <c r="J1421" s="306"/>
      <c r="K1421" s="306"/>
      <c r="M1421" s="1479"/>
      <c r="N1421" s="1479"/>
      <c r="O1421" s="1479"/>
      <c r="P1421" s="1479"/>
      <c r="Q1421" s="1479"/>
      <c r="R1421" s="1480"/>
      <c r="S1421" s="1480"/>
      <c r="T1421" s="1480"/>
      <c r="U1421" s="1480"/>
      <c r="V1421" s="1480"/>
      <c r="W1421" s="1480"/>
      <c r="X1421" s="1482"/>
      <c r="Y1421" s="1482"/>
      <c r="Z1421" s="1482"/>
      <c r="AA1421" s="1482"/>
      <c r="AB1421" s="1480"/>
      <c r="AC1421" s="1482"/>
      <c r="AD1421" s="1482"/>
    </row>
    <row r="1422" spans="1:30" ht="15" x14ac:dyDescent="0.25">
      <c r="A1422" s="306" t="s">
        <v>150426</v>
      </c>
      <c r="B1422" s="306">
        <v>699</v>
      </c>
      <c r="C1422" s="306">
        <v>0.41</v>
      </c>
      <c r="D1422" s="306">
        <v>697</v>
      </c>
      <c r="E1422" s="306">
        <v>0.38</v>
      </c>
      <c r="F1422" s="306"/>
      <c r="G1422" s="306"/>
      <c r="H1422" s="306">
        <v>542</v>
      </c>
      <c r="I1422" s="306">
        <v>49.077491000000002</v>
      </c>
      <c r="J1422" s="306">
        <v>540</v>
      </c>
      <c r="K1422" s="306">
        <v>47.853704</v>
      </c>
      <c r="M1422" s="1479"/>
      <c r="N1422" s="1479"/>
      <c r="O1422" s="1479"/>
      <c r="P1422" s="1479"/>
      <c r="Q1422" s="1479"/>
      <c r="R1422" s="1480"/>
      <c r="S1422" s="1480"/>
      <c r="T1422" s="1480"/>
      <c r="U1422" s="1480"/>
      <c r="V1422" s="1480"/>
      <c r="W1422" s="1480"/>
      <c r="X1422" s="1482"/>
      <c r="Y1422" s="1482"/>
      <c r="Z1422" s="1482"/>
      <c r="AA1422" s="1482"/>
      <c r="AB1422" s="1480"/>
      <c r="AC1422" s="1482"/>
      <c r="AD1422" s="1482"/>
    </row>
    <row r="1423" spans="1:30" ht="15" x14ac:dyDescent="0.25">
      <c r="A1423" s="306" t="s">
        <v>135996</v>
      </c>
      <c r="B1423" s="306">
        <v>0</v>
      </c>
      <c r="C1423" s="306"/>
      <c r="D1423" s="306">
        <v>0</v>
      </c>
      <c r="E1423" s="306"/>
      <c r="F1423" s="306"/>
      <c r="G1423" s="306"/>
      <c r="H1423" s="306"/>
      <c r="I1423" s="306"/>
      <c r="J1423" s="306"/>
      <c r="K1423" s="306"/>
      <c r="M1423" s="1479"/>
      <c r="N1423" s="1479"/>
      <c r="O1423" s="1479"/>
      <c r="P1423" s="1479"/>
      <c r="Q1423" s="1479"/>
      <c r="R1423" s="1480"/>
      <c r="S1423" s="1480"/>
      <c r="T1423" s="1480"/>
      <c r="U1423" s="1480"/>
      <c r="V1423" s="1480"/>
      <c r="W1423" s="1480"/>
      <c r="X1423" s="1482"/>
      <c r="Y1423" s="1482"/>
      <c r="Z1423" s="1482"/>
      <c r="AA1423" s="1482"/>
      <c r="AB1423" s="1480"/>
      <c r="AC1423" s="1482"/>
      <c r="AD1423" s="1482"/>
    </row>
    <row r="1424" spans="1:30" ht="15" x14ac:dyDescent="0.25">
      <c r="A1424" s="306" t="s">
        <v>150427</v>
      </c>
      <c r="B1424" s="306">
        <v>1562</v>
      </c>
      <c r="C1424" s="306">
        <v>0.73</v>
      </c>
      <c r="D1424" s="306">
        <v>1563</v>
      </c>
      <c r="E1424" s="306">
        <v>0.72</v>
      </c>
      <c r="F1424" s="306"/>
      <c r="G1424" s="306"/>
      <c r="H1424" s="306">
        <v>1238</v>
      </c>
      <c r="I1424" s="306">
        <v>56.120355000000004</v>
      </c>
      <c r="J1424" s="306">
        <v>1240</v>
      </c>
      <c r="K1424" s="306">
        <v>54.994354999999999</v>
      </c>
      <c r="M1424" s="1479"/>
      <c r="N1424" s="1479"/>
      <c r="O1424" s="1479"/>
      <c r="P1424" s="1479"/>
      <c r="Q1424" s="1479"/>
      <c r="R1424" s="1480"/>
      <c r="S1424" s="1480"/>
      <c r="T1424" s="1480"/>
      <c r="U1424" s="1480"/>
      <c r="V1424" s="1480"/>
      <c r="W1424" s="1480"/>
      <c r="X1424" s="1482"/>
      <c r="Y1424" s="1482"/>
      <c r="Z1424" s="1482"/>
      <c r="AA1424" s="1482"/>
      <c r="AB1424" s="1480"/>
      <c r="AC1424" s="1481"/>
      <c r="AD1424" s="1481"/>
    </row>
    <row r="1425" spans="1:30" ht="15" x14ac:dyDescent="0.25">
      <c r="A1425" s="306" t="s">
        <v>136002</v>
      </c>
      <c r="B1425" s="306">
        <v>0</v>
      </c>
      <c r="C1425" s="306"/>
      <c r="D1425" s="306">
        <v>0</v>
      </c>
      <c r="E1425" s="306"/>
      <c r="F1425" s="306"/>
      <c r="G1425" s="306"/>
      <c r="H1425" s="306"/>
      <c r="I1425" s="306"/>
      <c r="J1425" s="306"/>
      <c r="K1425" s="306"/>
      <c r="M1425" s="1479"/>
      <c r="N1425" s="1479"/>
      <c r="O1425" s="1479"/>
      <c r="P1425" s="1479"/>
      <c r="Q1425" s="1479"/>
      <c r="R1425" s="1480"/>
      <c r="S1425" s="1480"/>
      <c r="T1425" s="1480"/>
      <c r="U1425" s="1480"/>
      <c r="V1425" s="1480"/>
      <c r="W1425" s="1480"/>
      <c r="X1425" s="1480"/>
      <c r="Y1425" s="1482"/>
      <c r="Z1425" s="1480"/>
      <c r="AA1425" s="1482"/>
      <c r="AB1425" s="1480"/>
      <c r="AC1425" s="1483"/>
      <c r="AD1425" s="1483"/>
    </row>
    <row r="1426" spans="1:30" ht="15" x14ac:dyDescent="0.25">
      <c r="A1426" s="306" t="s">
        <v>150428</v>
      </c>
      <c r="B1426" s="306">
        <v>74</v>
      </c>
      <c r="C1426" s="306">
        <v>0.51</v>
      </c>
      <c r="D1426" s="306">
        <v>74</v>
      </c>
      <c r="E1426" s="306">
        <v>0.39</v>
      </c>
      <c r="F1426" s="306"/>
      <c r="G1426" s="306"/>
      <c r="H1426" s="306">
        <v>55</v>
      </c>
      <c r="I1426" s="306">
        <v>56.436363999999998</v>
      </c>
      <c r="J1426" s="306">
        <v>55</v>
      </c>
      <c r="K1426" s="306">
        <v>59.454545000000003</v>
      </c>
      <c r="M1426" s="1479"/>
      <c r="N1426" s="1479"/>
      <c r="O1426" s="1479"/>
      <c r="P1426" s="1479"/>
      <c r="Q1426" s="1479"/>
      <c r="R1426" s="1480"/>
      <c r="S1426" s="1480"/>
      <c r="T1426" s="1480"/>
      <c r="U1426" s="1480"/>
      <c r="V1426" s="1480"/>
      <c r="W1426" s="1480"/>
      <c r="X1426" s="1480"/>
      <c r="Y1426" s="1480"/>
      <c r="Z1426" s="1480"/>
      <c r="AA1426" s="1480"/>
      <c r="AB1426" s="1480"/>
      <c r="AC1426" s="1483"/>
      <c r="AD1426" s="1483"/>
    </row>
    <row r="1427" spans="1:30" ht="15" x14ac:dyDescent="0.25">
      <c r="A1427" s="306" t="s">
        <v>150429</v>
      </c>
      <c r="B1427" s="306">
        <v>0</v>
      </c>
      <c r="C1427" s="306"/>
      <c r="D1427" s="306">
        <v>0</v>
      </c>
      <c r="E1427" s="306"/>
      <c r="F1427" s="306"/>
      <c r="G1427" s="306"/>
      <c r="H1427" s="306"/>
      <c r="I1427" s="306"/>
      <c r="J1427" s="306"/>
      <c r="K1427" s="306"/>
      <c r="M1427" s="1479"/>
      <c r="N1427" s="1479"/>
      <c r="O1427" s="1479"/>
      <c r="P1427" s="1479"/>
      <c r="Q1427" s="1479"/>
      <c r="R1427" s="1480"/>
      <c r="S1427" s="1480"/>
      <c r="T1427" s="1480"/>
      <c r="U1427" s="1480"/>
      <c r="V1427" s="1480"/>
      <c r="W1427" s="1480"/>
      <c r="X1427" s="1480"/>
      <c r="Y1427" s="1480"/>
      <c r="Z1427" s="1480"/>
      <c r="AA1427" s="1480"/>
      <c r="AB1427" s="1480"/>
      <c r="AC1427" s="1480"/>
      <c r="AD1427" s="1480"/>
    </row>
    <row r="1428" spans="1:30" ht="15" x14ac:dyDescent="0.25">
      <c r="A1428" s="306" t="s">
        <v>136013</v>
      </c>
      <c r="B1428" s="306">
        <v>0</v>
      </c>
      <c r="C1428" s="306"/>
      <c r="D1428" s="306">
        <v>0</v>
      </c>
      <c r="E1428" s="306"/>
      <c r="F1428" s="306"/>
      <c r="G1428" s="306"/>
      <c r="H1428" s="306"/>
      <c r="I1428" s="306"/>
      <c r="J1428" s="306"/>
      <c r="K1428" s="306"/>
      <c r="M1428" s="1479"/>
      <c r="N1428" s="1479"/>
      <c r="O1428" s="1479"/>
      <c r="P1428" s="1479"/>
      <c r="Q1428" s="1479"/>
      <c r="R1428" s="1480"/>
      <c r="S1428" s="1480"/>
      <c r="T1428" s="1480"/>
      <c r="U1428" s="1480"/>
      <c r="V1428" s="1480"/>
      <c r="W1428" s="1480"/>
      <c r="X1428" s="1480"/>
      <c r="Y1428" s="1480"/>
      <c r="Z1428" s="1480"/>
      <c r="AA1428" s="1480"/>
      <c r="AB1428" s="1480"/>
      <c r="AC1428" s="1480"/>
      <c r="AD1428" s="1480"/>
    </row>
    <row r="1429" spans="1:30" ht="15" x14ac:dyDescent="0.25">
      <c r="A1429" s="306" t="s">
        <v>150430</v>
      </c>
      <c r="B1429" s="306">
        <v>1521</v>
      </c>
      <c r="C1429" s="306">
        <v>0.59</v>
      </c>
      <c r="D1429" s="306">
        <v>1528</v>
      </c>
      <c r="E1429" s="306">
        <v>0.53</v>
      </c>
      <c r="F1429" s="306"/>
      <c r="G1429" s="306"/>
      <c r="H1429" s="306">
        <v>1224</v>
      </c>
      <c r="I1429" s="306">
        <v>55.593136999999999</v>
      </c>
      <c r="J1429" s="306">
        <v>1224</v>
      </c>
      <c r="K1429" s="306">
        <v>51.473039</v>
      </c>
      <c r="M1429" s="1479"/>
      <c r="N1429" s="1479"/>
      <c r="O1429" s="1479"/>
      <c r="P1429" s="1479"/>
      <c r="Q1429" s="1479"/>
      <c r="R1429" s="1480"/>
      <c r="S1429" s="1482"/>
      <c r="T1429" s="1482"/>
      <c r="U1429" s="1480"/>
      <c r="V1429" s="1482"/>
      <c r="W1429" s="1482"/>
      <c r="X1429" s="1480"/>
      <c r="Y1429" s="1482"/>
      <c r="Z1429" s="1480"/>
      <c r="AA1429" s="1482"/>
      <c r="AB1429" s="1480"/>
      <c r="AC1429" s="1482"/>
      <c r="AD1429" s="1482"/>
    </row>
    <row r="1430" spans="1:30" ht="15" x14ac:dyDescent="0.25">
      <c r="A1430" s="306" t="s">
        <v>136019</v>
      </c>
      <c r="B1430" s="306">
        <v>0</v>
      </c>
      <c r="C1430" s="306"/>
      <c r="D1430" s="306">
        <v>0</v>
      </c>
      <c r="E1430" s="306"/>
      <c r="F1430" s="306"/>
      <c r="G1430" s="306"/>
      <c r="H1430" s="306"/>
      <c r="I1430" s="306"/>
      <c r="J1430" s="306"/>
      <c r="K1430" s="306"/>
      <c r="M1430" s="1479"/>
      <c r="N1430" s="1479"/>
      <c r="O1430" s="1479"/>
      <c r="P1430" s="1479"/>
      <c r="Q1430" s="1479"/>
      <c r="R1430" s="1480"/>
      <c r="S1430" s="1482"/>
      <c r="T1430" s="1482"/>
      <c r="U1430" s="1480"/>
      <c r="V1430" s="1482"/>
      <c r="W1430" s="1482"/>
      <c r="X1430" s="1482"/>
      <c r="Y1430" s="1482"/>
      <c r="Z1430" s="1482"/>
      <c r="AA1430" s="1482"/>
      <c r="AB1430" s="1480"/>
      <c r="AC1430" s="1482"/>
      <c r="AD1430" s="1482"/>
    </row>
    <row r="1431" spans="1:30" ht="15" x14ac:dyDescent="0.25">
      <c r="A1431" s="306" t="s">
        <v>150431</v>
      </c>
      <c r="B1431" s="306">
        <v>480</v>
      </c>
      <c r="C1431" s="306">
        <v>0.66</v>
      </c>
      <c r="D1431" s="306">
        <v>480</v>
      </c>
      <c r="E1431" s="306">
        <v>0.66</v>
      </c>
      <c r="F1431" s="306"/>
      <c r="G1431" s="306"/>
      <c r="H1431" s="306">
        <v>463</v>
      </c>
      <c r="I1431" s="306">
        <v>47.172786000000002</v>
      </c>
      <c r="J1431" s="306">
        <v>462</v>
      </c>
      <c r="K1431" s="306">
        <v>49.694805000000002</v>
      </c>
      <c r="M1431" s="1479"/>
      <c r="N1431" s="1479"/>
      <c r="O1431" s="1479"/>
      <c r="P1431" s="1479"/>
      <c r="Q1431" s="1479"/>
      <c r="R1431" s="1480"/>
      <c r="S1431" s="1480"/>
      <c r="T1431" s="1480"/>
      <c r="U1431" s="1480"/>
      <c r="V1431" s="1480"/>
      <c r="W1431" s="1480"/>
      <c r="X1431" s="1480"/>
      <c r="Y1431" s="1480"/>
      <c r="Z1431" s="1480"/>
      <c r="AA1431" s="1480"/>
      <c r="AB1431" s="1480"/>
      <c r="AC1431" s="1480"/>
      <c r="AD1431" s="1480"/>
    </row>
    <row r="1432" spans="1:30" ht="15" x14ac:dyDescent="0.25">
      <c r="A1432" s="306" t="s">
        <v>136025</v>
      </c>
      <c r="B1432" s="306">
        <v>0</v>
      </c>
      <c r="C1432" s="306"/>
      <c r="D1432" s="306">
        <v>0</v>
      </c>
      <c r="E1432" s="306"/>
      <c r="F1432" s="306"/>
      <c r="G1432" s="306"/>
      <c r="H1432" s="306"/>
      <c r="I1432" s="306"/>
      <c r="J1432" s="306"/>
      <c r="K1432" s="306"/>
      <c r="M1432" s="1479"/>
      <c r="N1432" s="1479"/>
      <c r="O1432" s="1479"/>
      <c r="P1432" s="1479"/>
      <c r="Q1432" s="1479"/>
      <c r="R1432" s="1480"/>
      <c r="S1432" s="1480"/>
      <c r="T1432" s="1480"/>
      <c r="U1432" s="1480"/>
      <c r="V1432" s="1480"/>
      <c r="W1432" s="1480"/>
      <c r="X1432" s="1480"/>
      <c r="Y1432" s="1480"/>
      <c r="Z1432" s="1480"/>
      <c r="AA1432" s="1480"/>
      <c r="AB1432" s="1480"/>
      <c r="AC1432" s="1480"/>
      <c r="AD1432" s="1480"/>
    </row>
    <row r="1433" spans="1:30" ht="15" x14ac:dyDescent="0.25">
      <c r="A1433" s="306" t="s">
        <v>150432</v>
      </c>
      <c r="B1433" s="306">
        <v>1152</v>
      </c>
      <c r="C1433" s="306">
        <v>0.49</v>
      </c>
      <c r="D1433" s="306">
        <v>1152</v>
      </c>
      <c r="E1433" s="306">
        <v>0.38</v>
      </c>
      <c r="F1433" s="306"/>
      <c r="G1433" s="306"/>
      <c r="H1433" s="306">
        <v>925</v>
      </c>
      <c r="I1433" s="306">
        <v>45.791350999999999</v>
      </c>
      <c r="J1433" s="306">
        <v>933</v>
      </c>
      <c r="K1433" s="306">
        <v>43.341907999999997</v>
      </c>
      <c r="M1433" s="1479"/>
      <c r="N1433" s="1479"/>
      <c r="O1433" s="1479"/>
      <c r="P1433" s="1479"/>
      <c r="Q1433" s="1479"/>
      <c r="R1433" s="1480"/>
      <c r="S1433" s="1480"/>
      <c r="T1433" s="1480"/>
      <c r="U1433" s="1480"/>
      <c r="V1433" s="1480"/>
      <c r="W1433" s="1480"/>
      <c r="X1433" s="1480"/>
      <c r="Y1433" s="1480"/>
      <c r="Z1433" s="1480"/>
      <c r="AA1433" s="1480"/>
      <c r="AB1433" s="1480"/>
      <c r="AC1433" s="1483"/>
      <c r="AD1433" s="1483"/>
    </row>
    <row r="1434" spans="1:30" ht="15" x14ac:dyDescent="0.25">
      <c r="A1434" s="306" t="s">
        <v>136031</v>
      </c>
      <c r="B1434" s="306">
        <v>0</v>
      </c>
      <c r="C1434" s="306"/>
      <c r="D1434" s="306">
        <v>0</v>
      </c>
      <c r="E1434" s="306"/>
      <c r="F1434" s="306"/>
      <c r="G1434" s="306"/>
      <c r="H1434" s="306"/>
      <c r="I1434" s="306"/>
      <c r="J1434" s="306"/>
      <c r="K1434" s="306"/>
      <c r="M1434" s="1479"/>
      <c r="N1434" s="1479"/>
      <c r="O1434" s="1479"/>
      <c r="P1434" s="1479"/>
      <c r="Q1434" s="1479"/>
      <c r="R1434" s="1480"/>
      <c r="S1434" s="1483"/>
      <c r="T1434" s="1483"/>
      <c r="U1434" s="1480"/>
      <c r="V1434" s="1483"/>
      <c r="W1434" s="1483"/>
      <c r="X1434" s="1483"/>
      <c r="Y1434" s="1483"/>
      <c r="Z1434" s="1483"/>
      <c r="AA1434" s="1483"/>
      <c r="AB1434" s="1480"/>
      <c r="AC1434" s="1483"/>
      <c r="AD1434" s="1483"/>
    </row>
    <row r="1435" spans="1:30" ht="15" x14ac:dyDescent="0.25">
      <c r="A1435" s="306" t="s">
        <v>150433</v>
      </c>
      <c r="B1435" s="306">
        <v>370</v>
      </c>
      <c r="C1435" s="306">
        <v>0.5</v>
      </c>
      <c r="D1435" s="306">
        <v>370</v>
      </c>
      <c r="E1435" s="306">
        <v>0.46</v>
      </c>
      <c r="F1435" s="306"/>
      <c r="G1435" s="306"/>
      <c r="H1435" s="306">
        <v>293</v>
      </c>
      <c r="I1435" s="306">
        <v>52.866894000000002</v>
      </c>
      <c r="J1435" s="306">
        <v>292</v>
      </c>
      <c r="K1435" s="306">
        <v>55.034247000000001</v>
      </c>
      <c r="M1435" s="1479"/>
      <c r="N1435" s="1479"/>
      <c r="O1435" s="1479"/>
      <c r="P1435" s="1479"/>
      <c r="Q1435" s="1479"/>
      <c r="R1435" s="1480"/>
      <c r="S1435" s="1480"/>
      <c r="T1435" s="1480"/>
      <c r="U1435" s="1480"/>
      <c r="V1435" s="1480"/>
      <c r="W1435" s="1480"/>
      <c r="X1435" s="1480"/>
      <c r="Y1435" s="1483"/>
      <c r="Z1435" s="1480"/>
      <c r="AA1435" s="1483"/>
      <c r="AB1435" s="1480"/>
      <c r="AC1435" s="1482"/>
      <c r="AD1435" s="1482"/>
    </row>
    <row r="1436" spans="1:30" ht="15" x14ac:dyDescent="0.25">
      <c r="A1436" s="306" t="s">
        <v>136037</v>
      </c>
      <c r="B1436" s="306">
        <v>0</v>
      </c>
      <c r="C1436" s="306"/>
      <c r="D1436" s="306">
        <v>0</v>
      </c>
      <c r="E1436" s="306"/>
      <c r="F1436" s="306"/>
      <c r="G1436" s="306"/>
      <c r="H1436" s="306"/>
      <c r="I1436" s="306"/>
      <c r="J1436" s="306"/>
      <c r="K1436" s="306"/>
      <c r="M1436" s="1479"/>
      <c r="N1436" s="1479"/>
      <c r="O1436" s="1479"/>
      <c r="P1436" s="1479"/>
      <c r="Q1436" s="1479"/>
      <c r="R1436" s="1480"/>
      <c r="S1436" s="1483"/>
      <c r="T1436" s="1483"/>
      <c r="U1436" s="1480"/>
      <c r="V1436" s="1483"/>
      <c r="W1436" s="1483"/>
      <c r="X1436" s="1483"/>
      <c r="Y1436" s="1481"/>
      <c r="Z1436" s="1483"/>
      <c r="AA1436" s="1481"/>
      <c r="AB1436" s="1480"/>
      <c r="AC1436" s="1481"/>
      <c r="AD1436" s="1481"/>
    </row>
    <row r="1437" spans="1:30" ht="15" x14ac:dyDescent="0.25">
      <c r="A1437" s="306" t="s">
        <v>150434</v>
      </c>
      <c r="B1437" s="306">
        <v>1076</v>
      </c>
      <c r="C1437" s="306">
        <v>0.48</v>
      </c>
      <c r="D1437" s="306">
        <v>1071</v>
      </c>
      <c r="E1437" s="306">
        <v>0.46</v>
      </c>
      <c r="F1437" s="306"/>
      <c r="G1437" s="306"/>
      <c r="H1437" s="306">
        <v>821</v>
      </c>
      <c r="I1437" s="306">
        <v>55.383678000000003</v>
      </c>
      <c r="J1437" s="306">
        <v>819</v>
      </c>
      <c r="K1437" s="306">
        <v>50.682540000000003</v>
      </c>
      <c r="M1437" s="1479"/>
      <c r="N1437" s="1479"/>
      <c r="O1437" s="1479"/>
      <c r="P1437" s="1479"/>
      <c r="Q1437" s="1479"/>
      <c r="R1437" s="1480"/>
      <c r="S1437" s="1480"/>
      <c r="T1437" s="1480"/>
      <c r="U1437" s="1480"/>
      <c r="V1437" s="1480"/>
      <c r="W1437" s="1480"/>
      <c r="X1437" s="1481"/>
      <c r="Y1437" s="1481"/>
      <c r="Z1437" s="1481"/>
      <c r="AA1437" s="1481"/>
      <c r="AB1437" s="1480"/>
      <c r="AC1437" s="1480"/>
      <c r="AD1437" s="1480"/>
    </row>
    <row r="1438" spans="1:30" ht="15" x14ac:dyDescent="0.25">
      <c r="A1438" s="306" t="s">
        <v>136043</v>
      </c>
      <c r="B1438" s="306">
        <v>0</v>
      </c>
      <c r="C1438" s="306"/>
      <c r="D1438" s="306">
        <v>0</v>
      </c>
      <c r="E1438" s="306"/>
      <c r="F1438" s="306"/>
      <c r="G1438" s="306"/>
      <c r="H1438" s="306"/>
      <c r="I1438" s="306"/>
      <c r="J1438" s="306"/>
      <c r="K1438" s="306"/>
      <c r="M1438" s="1479"/>
      <c r="N1438" s="1479"/>
      <c r="O1438" s="1479"/>
      <c r="P1438" s="1479"/>
      <c r="Q1438" s="1479"/>
      <c r="R1438" s="1480"/>
      <c r="S1438" s="1480"/>
      <c r="T1438" s="1480"/>
      <c r="U1438" s="1480"/>
      <c r="V1438" s="1480"/>
      <c r="W1438" s="1480"/>
      <c r="X1438" s="1482"/>
      <c r="Y1438" s="1482"/>
      <c r="Z1438" s="1482"/>
      <c r="AA1438" s="1482"/>
      <c r="AB1438" s="1480"/>
      <c r="AC1438" s="1481"/>
      <c r="AD1438" s="1481"/>
    </row>
    <row r="1439" spans="1:30" ht="15" x14ac:dyDescent="0.25">
      <c r="A1439" s="306" t="s">
        <v>150435</v>
      </c>
      <c r="B1439" s="306">
        <v>243</v>
      </c>
      <c r="C1439" s="306">
        <v>0.4</v>
      </c>
      <c r="D1439" s="306">
        <v>242</v>
      </c>
      <c r="E1439" s="306">
        <v>0.43</v>
      </c>
      <c r="F1439" s="306"/>
      <c r="G1439" s="306"/>
      <c r="H1439" s="306">
        <v>226</v>
      </c>
      <c r="I1439" s="306">
        <v>54.654867000000003</v>
      </c>
      <c r="J1439" s="306">
        <v>227</v>
      </c>
      <c r="K1439" s="306">
        <v>61.607930000000003</v>
      </c>
      <c r="M1439" s="1479"/>
      <c r="N1439" s="1479"/>
      <c r="O1439" s="1479"/>
      <c r="P1439" s="1479"/>
      <c r="Q1439" s="1479"/>
      <c r="R1439" s="1480"/>
      <c r="S1439" s="1480"/>
      <c r="T1439" s="1480"/>
      <c r="U1439" s="1480"/>
      <c r="V1439" s="1480"/>
      <c r="W1439" s="1480"/>
      <c r="X1439" s="1480"/>
      <c r="Y1439" s="1480"/>
      <c r="Z1439" s="1480"/>
      <c r="AA1439" s="1480"/>
      <c r="AB1439" s="1480"/>
      <c r="AC1439" s="1480"/>
      <c r="AD1439" s="1480"/>
    </row>
    <row r="1440" spans="1:30" ht="15" x14ac:dyDescent="0.25">
      <c r="A1440" s="306" t="s">
        <v>136049</v>
      </c>
      <c r="B1440" s="306">
        <v>0</v>
      </c>
      <c r="C1440" s="306"/>
      <c r="D1440" s="306">
        <v>0</v>
      </c>
      <c r="E1440" s="306"/>
      <c r="F1440" s="306"/>
      <c r="G1440" s="306"/>
      <c r="H1440" s="306"/>
      <c r="I1440" s="306"/>
      <c r="J1440" s="306"/>
      <c r="K1440" s="306"/>
      <c r="M1440" s="1479"/>
      <c r="N1440" s="1479"/>
      <c r="O1440" s="1479"/>
      <c r="P1440" s="1479"/>
      <c r="Q1440" s="1479"/>
      <c r="R1440" s="1480"/>
      <c r="S1440" s="1480"/>
      <c r="T1440" s="1480"/>
      <c r="U1440" s="1480"/>
      <c r="V1440" s="1480"/>
      <c r="W1440" s="1480"/>
      <c r="X1440" s="1480"/>
      <c r="Y1440" s="1480"/>
      <c r="Z1440" s="1480"/>
      <c r="AA1440" s="1480"/>
      <c r="AB1440" s="1480"/>
      <c r="AC1440" s="1480"/>
      <c r="AD1440" s="1480"/>
    </row>
    <row r="1441" spans="1:30" ht="15" x14ac:dyDescent="0.25">
      <c r="A1441" s="306" t="s">
        <v>150436</v>
      </c>
      <c r="B1441" s="306">
        <v>537</v>
      </c>
      <c r="C1441" s="306">
        <v>0.61</v>
      </c>
      <c r="D1441" s="306">
        <v>538</v>
      </c>
      <c r="E1441" s="306">
        <v>0.63</v>
      </c>
      <c r="F1441" s="306"/>
      <c r="G1441" s="306"/>
      <c r="H1441" s="306">
        <v>522</v>
      </c>
      <c r="I1441" s="306">
        <v>58.174329999999998</v>
      </c>
      <c r="J1441" s="306">
        <v>518</v>
      </c>
      <c r="K1441" s="306">
        <v>51.268340000000002</v>
      </c>
      <c r="M1441" s="1479"/>
      <c r="N1441" s="1479"/>
      <c r="O1441" s="1479"/>
      <c r="P1441" s="1479"/>
      <c r="Q1441" s="1479"/>
      <c r="R1441" s="1480"/>
      <c r="S1441" s="1480"/>
      <c r="T1441" s="1480"/>
      <c r="U1441" s="1480"/>
      <c r="V1441" s="1480"/>
      <c r="W1441" s="1480"/>
      <c r="X1441" s="1480"/>
      <c r="Y1441" s="1480"/>
      <c r="Z1441" s="1480"/>
      <c r="AA1441" s="1480"/>
      <c r="AB1441" s="1480"/>
      <c r="AC1441" s="1482"/>
      <c r="AD1441" s="1482"/>
    </row>
    <row r="1442" spans="1:30" ht="15" x14ac:dyDescent="0.25">
      <c r="A1442" s="306" t="s">
        <v>136054</v>
      </c>
      <c r="B1442" s="306">
        <v>0</v>
      </c>
      <c r="C1442" s="306"/>
      <c r="D1442" s="306">
        <v>0</v>
      </c>
      <c r="E1442" s="306"/>
      <c r="F1442" s="306"/>
      <c r="G1442" s="306"/>
      <c r="H1442" s="306"/>
      <c r="I1442" s="306"/>
      <c r="J1442" s="306"/>
      <c r="K1442" s="306"/>
      <c r="M1442" s="1479"/>
      <c r="N1442" s="1479"/>
      <c r="O1442" s="1479"/>
      <c r="P1442" s="1479"/>
      <c r="Q1442" s="1479"/>
      <c r="R1442" s="1480"/>
      <c r="S1442" s="1480"/>
      <c r="T1442" s="1480"/>
      <c r="U1442" s="1480"/>
      <c r="V1442" s="1480"/>
      <c r="W1442" s="1480"/>
      <c r="X1442" s="1480"/>
      <c r="Y1442" s="1480"/>
      <c r="Z1442" s="1480"/>
      <c r="AA1442" s="1480"/>
      <c r="AB1442" s="1480"/>
      <c r="AC1442" s="1480"/>
      <c r="AD1442" s="1480"/>
    </row>
    <row r="1443" spans="1:30" ht="15" x14ac:dyDescent="0.25">
      <c r="A1443" s="306" t="s">
        <v>150437</v>
      </c>
      <c r="B1443" s="306">
        <v>0</v>
      </c>
      <c r="C1443" s="306"/>
      <c r="D1443" s="306">
        <v>0</v>
      </c>
      <c r="E1443" s="306"/>
      <c r="F1443" s="306"/>
      <c r="G1443" s="306"/>
      <c r="H1443" s="306"/>
      <c r="I1443" s="306"/>
      <c r="J1443" s="306"/>
      <c r="K1443" s="306"/>
      <c r="M1443" s="1479"/>
      <c r="N1443" s="1479"/>
      <c r="O1443" s="1479"/>
      <c r="P1443" s="1479"/>
      <c r="Q1443" s="1479"/>
      <c r="R1443" s="1480"/>
      <c r="S1443" s="1480"/>
      <c r="T1443" s="1480"/>
      <c r="U1443" s="1480"/>
      <c r="V1443" s="1480"/>
      <c r="W1443" s="1480"/>
      <c r="X1443" s="1480"/>
      <c r="Y1443" s="1480"/>
      <c r="Z1443" s="1480"/>
      <c r="AA1443" s="1480"/>
      <c r="AB1443" s="1480"/>
      <c r="AC1443" s="1480"/>
      <c r="AD1443" s="1480"/>
    </row>
    <row r="1444" spans="1:30" ht="15" x14ac:dyDescent="0.25">
      <c r="A1444" s="306" t="s">
        <v>136060</v>
      </c>
      <c r="B1444" s="306">
        <v>0</v>
      </c>
      <c r="C1444" s="306"/>
      <c r="D1444" s="306">
        <v>0</v>
      </c>
      <c r="E1444" s="306"/>
      <c r="F1444" s="306"/>
      <c r="G1444" s="306"/>
      <c r="H1444" s="306"/>
      <c r="I1444" s="306"/>
      <c r="J1444" s="306"/>
      <c r="K1444" s="306"/>
      <c r="M1444" s="1479"/>
      <c r="N1444" s="1479"/>
      <c r="O1444" s="1479"/>
      <c r="P1444" s="1479"/>
      <c r="Q1444" s="1479"/>
      <c r="R1444" s="1480"/>
      <c r="S1444" s="1480"/>
      <c r="T1444" s="1480"/>
      <c r="U1444" s="1480"/>
      <c r="V1444" s="1480"/>
      <c r="W1444" s="1480"/>
      <c r="X1444" s="1480"/>
      <c r="Y1444" s="1480"/>
      <c r="Z1444" s="1480"/>
      <c r="AA1444" s="1480"/>
      <c r="AB1444" s="1480"/>
      <c r="AC1444" s="1482"/>
      <c r="AD1444" s="1482"/>
    </row>
    <row r="1445" spans="1:30" ht="15" x14ac:dyDescent="0.25">
      <c r="A1445" s="306" t="s">
        <v>150438</v>
      </c>
      <c r="B1445" s="306">
        <v>301</v>
      </c>
      <c r="C1445" s="306">
        <v>0.49</v>
      </c>
      <c r="D1445" s="306">
        <v>300</v>
      </c>
      <c r="E1445" s="306">
        <v>0.41</v>
      </c>
      <c r="F1445" s="306"/>
      <c r="G1445" s="306"/>
      <c r="H1445" s="306">
        <v>231</v>
      </c>
      <c r="I1445" s="306">
        <v>49.939394</v>
      </c>
      <c r="J1445" s="306">
        <v>229</v>
      </c>
      <c r="K1445" s="306">
        <v>49.436681</v>
      </c>
      <c r="M1445" s="1479"/>
      <c r="N1445" s="1479"/>
      <c r="O1445" s="1479"/>
      <c r="P1445" s="1479"/>
      <c r="Q1445" s="1479"/>
      <c r="R1445" s="1480"/>
      <c r="S1445" s="1480"/>
      <c r="T1445" s="1480"/>
      <c r="U1445" s="1480"/>
      <c r="V1445" s="1480"/>
      <c r="W1445" s="1480"/>
      <c r="X1445" s="1480"/>
      <c r="Y1445" s="1480"/>
      <c r="Z1445" s="1480"/>
      <c r="AA1445" s="1480"/>
      <c r="AB1445" s="1480"/>
      <c r="AC1445" s="1480"/>
      <c r="AD1445" s="1480"/>
    </row>
    <row r="1446" spans="1:30" ht="15" x14ac:dyDescent="0.25">
      <c r="A1446" s="306" t="s">
        <v>136066</v>
      </c>
      <c r="B1446" s="306">
        <v>0</v>
      </c>
      <c r="C1446" s="306"/>
      <c r="D1446" s="306">
        <v>0</v>
      </c>
      <c r="E1446" s="306"/>
      <c r="F1446" s="306"/>
      <c r="G1446" s="306"/>
      <c r="H1446" s="306"/>
      <c r="I1446" s="306"/>
      <c r="J1446" s="306"/>
      <c r="K1446" s="306"/>
      <c r="M1446" s="1479"/>
      <c r="N1446" s="1479"/>
      <c r="O1446" s="1479"/>
      <c r="P1446" s="1479"/>
      <c r="Q1446" s="1479"/>
      <c r="R1446" s="1480"/>
      <c r="S1446" s="1480"/>
      <c r="T1446" s="1480"/>
      <c r="U1446" s="1480"/>
      <c r="V1446" s="1480"/>
      <c r="W1446" s="1480"/>
      <c r="X1446" s="1480"/>
      <c r="Y1446" s="1480"/>
      <c r="Z1446" s="1480"/>
      <c r="AA1446" s="1480"/>
      <c r="AB1446" s="1480"/>
      <c r="AC1446" s="1480"/>
      <c r="AD1446" s="1480"/>
    </row>
    <row r="1447" spans="1:30" ht="15" x14ac:dyDescent="0.25">
      <c r="A1447" s="306" t="s">
        <v>150439</v>
      </c>
      <c r="B1447" s="306">
        <v>689</v>
      </c>
      <c r="C1447" s="306">
        <v>0.45</v>
      </c>
      <c r="D1447" s="306">
        <v>687</v>
      </c>
      <c r="E1447" s="306">
        <v>0.38</v>
      </c>
      <c r="F1447" s="306"/>
      <c r="G1447" s="306"/>
      <c r="H1447" s="306">
        <v>550</v>
      </c>
      <c r="I1447" s="306">
        <v>44.350909000000001</v>
      </c>
      <c r="J1447" s="306">
        <v>546</v>
      </c>
      <c r="K1447" s="306">
        <v>43.943223000000003</v>
      </c>
      <c r="M1447" s="1479"/>
      <c r="N1447" s="1479"/>
      <c r="O1447" s="1479"/>
      <c r="P1447" s="1479"/>
      <c r="Q1447" s="1479"/>
      <c r="R1447" s="1480"/>
      <c r="S1447" s="1480"/>
      <c r="T1447" s="1480"/>
      <c r="U1447" s="1480"/>
      <c r="V1447" s="1480"/>
      <c r="W1447" s="1480"/>
      <c r="X1447" s="1480"/>
      <c r="Y1447" s="1480"/>
      <c r="Z1447" s="1480"/>
      <c r="AA1447" s="1480"/>
      <c r="AB1447" s="1480"/>
      <c r="AC1447" s="1483"/>
      <c r="AD1447" s="1483"/>
    </row>
    <row r="1448" spans="1:30" ht="15" x14ac:dyDescent="0.25">
      <c r="A1448" s="306" t="s">
        <v>136072</v>
      </c>
      <c r="B1448" s="306">
        <v>0</v>
      </c>
      <c r="C1448" s="306"/>
      <c r="D1448" s="306">
        <v>0</v>
      </c>
      <c r="E1448" s="306"/>
      <c r="F1448" s="306"/>
      <c r="G1448" s="306"/>
      <c r="H1448" s="306"/>
      <c r="I1448" s="306"/>
      <c r="J1448" s="306"/>
      <c r="K1448" s="306"/>
      <c r="M1448" s="1479"/>
      <c r="N1448" s="1479"/>
      <c r="O1448" s="1479"/>
      <c r="P1448" s="1479"/>
      <c r="Q1448" s="1479"/>
      <c r="R1448" s="1480"/>
      <c r="S1448" s="1480"/>
      <c r="T1448" s="1480"/>
      <c r="U1448" s="1480"/>
      <c r="V1448" s="1480"/>
      <c r="W1448" s="1480"/>
      <c r="X1448" s="1480"/>
      <c r="Y1448" s="1480"/>
      <c r="Z1448" s="1480"/>
      <c r="AA1448" s="1480"/>
      <c r="AB1448" s="1480"/>
      <c r="AC1448" s="1483"/>
      <c r="AD1448" s="1483"/>
    </row>
    <row r="1449" spans="1:30" ht="15" x14ac:dyDescent="0.25">
      <c r="A1449" s="306" t="s">
        <v>150440</v>
      </c>
      <c r="B1449" s="306">
        <v>714</v>
      </c>
      <c r="C1449" s="306">
        <v>0.41</v>
      </c>
      <c r="D1449" s="306">
        <v>714</v>
      </c>
      <c r="E1449" s="306">
        <v>0.36</v>
      </c>
      <c r="F1449" s="306"/>
      <c r="G1449" s="306"/>
      <c r="H1449" s="306">
        <v>557</v>
      </c>
      <c r="I1449" s="306">
        <v>49.059246000000002</v>
      </c>
      <c r="J1449" s="306">
        <v>557</v>
      </c>
      <c r="K1449" s="306">
        <v>50.466785999999999</v>
      </c>
      <c r="M1449" s="1479"/>
      <c r="N1449" s="1479"/>
      <c r="O1449" s="1479"/>
      <c r="P1449" s="1479"/>
      <c r="Q1449" s="1479"/>
      <c r="R1449" s="1480"/>
      <c r="S1449" s="1480"/>
      <c r="T1449" s="1480"/>
      <c r="U1449" s="1480"/>
      <c r="V1449" s="1480"/>
      <c r="W1449" s="1480"/>
      <c r="X1449" s="1480"/>
      <c r="Y1449" s="1480"/>
      <c r="Z1449" s="1480"/>
      <c r="AA1449" s="1480"/>
      <c r="AB1449" s="1480"/>
      <c r="AC1449" s="1480"/>
      <c r="AD1449" s="1480"/>
    </row>
    <row r="1450" spans="1:30" ht="15" x14ac:dyDescent="0.25">
      <c r="A1450" s="306" t="s">
        <v>136078</v>
      </c>
      <c r="B1450" s="306">
        <v>0</v>
      </c>
      <c r="C1450" s="306"/>
      <c r="D1450" s="306">
        <v>0</v>
      </c>
      <c r="E1450" s="306"/>
      <c r="F1450" s="306"/>
      <c r="G1450" s="306"/>
      <c r="H1450" s="306"/>
      <c r="I1450" s="306"/>
      <c r="J1450" s="306"/>
      <c r="K1450" s="306"/>
      <c r="M1450" s="1479"/>
      <c r="N1450" s="1479"/>
      <c r="O1450" s="1479"/>
      <c r="P1450" s="1479"/>
      <c r="Q1450" s="1479"/>
      <c r="R1450" s="1480"/>
      <c r="S1450" s="1480"/>
      <c r="T1450" s="1480"/>
      <c r="U1450" s="1480"/>
      <c r="V1450" s="1480"/>
      <c r="W1450" s="1480"/>
      <c r="X1450" s="1480"/>
      <c r="Y1450" s="1480"/>
      <c r="Z1450" s="1480"/>
      <c r="AA1450" s="1480"/>
      <c r="AB1450" s="1480"/>
      <c r="AC1450" s="1480"/>
      <c r="AD1450" s="1480"/>
    </row>
    <row r="1451" spans="1:30" ht="15" x14ac:dyDescent="0.25">
      <c r="A1451" s="306" t="s">
        <v>150441</v>
      </c>
      <c r="B1451" s="306">
        <v>592</v>
      </c>
      <c r="C1451" s="306">
        <v>0.41</v>
      </c>
      <c r="D1451" s="306">
        <v>586</v>
      </c>
      <c r="E1451" s="306">
        <v>0.56000000000000005</v>
      </c>
      <c r="F1451" s="306"/>
      <c r="G1451" s="306"/>
      <c r="H1451" s="306">
        <v>564</v>
      </c>
      <c r="I1451" s="306">
        <v>41.790779999999998</v>
      </c>
      <c r="J1451" s="306">
        <v>557</v>
      </c>
      <c r="K1451" s="306">
        <v>46.010772000000003</v>
      </c>
      <c r="M1451" s="1479"/>
      <c r="N1451" s="1479"/>
      <c r="O1451" s="1479"/>
      <c r="P1451" s="1479"/>
      <c r="Q1451" s="1479"/>
      <c r="R1451" s="1480"/>
      <c r="S1451" s="1480"/>
      <c r="T1451" s="1480"/>
      <c r="U1451" s="1480"/>
      <c r="V1451" s="1480"/>
      <c r="W1451" s="1480"/>
      <c r="X1451" s="1480"/>
      <c r="Y1451" s="1480"/>
      <c r="Z1451" s="1480"/>
      <c r="AA1451" s="1480"/>
      <c r="AB1451" s="1480"/>
      <c r="AC1451" s="1480"/>
      <c r="AD1451" s="1480"/>
    </row>
    <row r="1452" spans="1:30" ht="15" x14ac:dyDescent="0.25">
      <c r="A1452" s="306" t="s">
        <v>136084</v>
      </c>
      <c r="B1452" s="306">
        <v>0</v>
      </c>
      <c r="C1452" s="306"/>
      <c r="D1452" s="306">
        <v>0</v>
      </c>
      <c r="E1452" s="306"/>
      <c r="F1452" s="306"/>
      <c r="G1452" s="306"/>
      <c r="H1452" s="306"/>
      <c r="I1452" s="306"/>
      <c r="J1452" s="306"/>
      <c r="K1452" s="306"/>
      <c r="M1452" s="1479"/>
      <c r="N1452" s="1479"/>
      <c r="O1452" s="1479"/>
      <c r="P1452" s="1479"/>
      <c r="Q1452" s="1479"/>
      <c r="R1452" s="1480"/>
      <c r="S1452" s="1480"/>
      <c r="T1452" s="1480"/>
      <c r="U1452" s="1480"/>
      <c r="V1452" s="1480"/>
      <c r="W1452" s="1480"/>
      <c r="X1452" s="1480"/>
      <c r="Y1452" s="1480"/>
      <c r="Z1452" s="1480"/>
      <c r="AA1452" s="1480"/>
      <c r="AB1452" s="1480"/>
      <c r="AC1452" s="1480"/>
      <c r="AD1452" s="1480"/>
    </row>
    <row r="1453" spans="1:30" ht="15" x14ac:dyDescent="0.25">
      <c r="A1453" s="306" t="s">
        <v>150442</v>
      </c>
      <c r="B1453" s="306">
        <v>1197</v>
      </c>
      <c r="C1453" s="306">
        <v>0.53</v>
      </c>
      <c r="D1453" s="306">
        <v>1194</v>
      </c>
      <c r="E1453" s="306">
        <v>0.45</v>
      </c>
      <c r="F1453" s="306"/>
      <c r="G1453" s="306"/>
      <c r="H1453" s="306">
        <v>935</v>
      </c>
      <c r="I1453" s="306">
        <v>48.621389999999998</v>
      </c>
      <c r="J1453" s="306">
        <v>934</v>
      </c>
      <c r="K1453" s="306">
        <v>54.359743000000002</v>
      </c>
      <c r="M1453" s="1479"/>
      <c r="N1453" s="1479"/>
      <c r="O1453" s="1479"/>
      <c r="P1453" s="1479"/>
      <c r="Q1453" s="1479"/>
      <c r="R1453" s="1480"/>
      <c r="S1453" s="1480"/>
      <c r="T1453" s="1480"/>
      <c r="U1453" s="1480"/>
      <c r="V1453" s="1480"/>
      <c r="W1453" s="1480"/>
      <c r="X1453" s="1480"/>
      <c r="Y1453" s="1480"/>
      <c r="Z1453" s="1480"/>
      <c r="AA1453" s="1480"/>
      <c r="AB1453" s="1480"/>
      <c r="AC1453" s="1480"/>
      <c r="AD1453" s="1480"/>
    </row>
    <row r="1454" spans="1:30" ht="15" x14ac:dyDescent="0.25">
      <c r="A1454" s="306" t="s">
        <v>147113</v>
      </c>
      <c r="B1454" s="306">
        <v>0</v>
      </c>
      <c r="C1454" s="306"/>
      <c r="D1454" s="306">
        <v>0</v>
      </c>
      <c r="E1454" s="306"/>
      <c r="F1454" s="306"/>
      <c r="G1454" s="306"/>
      <c r="H1454" s="306"/>
      <c r="I1454" s="306"/>
      <c r="J1454" s="306"/>
      <c r="K1454" s="306"/>
      <c r="M1454" s="1479"/>
      <c r="N1454" s="1479"/>
      <c r="O1454" s="1479"/>
      <c r="P1454" s="1479"/>
      <c r="Q1454" s="1479"/>
      <c r="R1454" s="1480"/>
      <c r="S1454" s="1480"/>
      <c r="T1454" s="1480"/>
      <c r="U1454" s="1480"/>
      <c r="V1454" s="1480"/>
      <c r="W1454" s="1480"/>
      <c r="X1454" s="1480"/>
      <c r="Y1454" s="1480"/>
      <c r="Z1454" s="1480"/>
      <c r="AA1454" s="1480"/>
      <c r="AB1454" s="1480"/>
      <c r="AC1454" s="1480"/>
      <c r="AD1454" s="1480"/>
    </row>
    <row r="1455" spans="1:30" ht="15" x14ac:dyDescent="0.25">
      <c r="A1455" s="306" t="s">
        <v>150443</v>
      </c>
      <c r="B1455" s="306">
        <v>268</v>
      </c>
      <c r="C1455" s="306">
        <v>0.63</v>
      </c>
      <c r="D1455" s="306">
        <v>271</v>
      </c>
      <c r="E1455" s="306">
        <v>0.62</v>
      </c>
      <c r="F1455" s="306"/>
      <c r="G1455" s="306"/>
      <c r="H1455" s="306">
        <v>199</v>
      </c>
      <c r="I1455" s="306">
        <v>58.859296000000001</v>
      </c>
      <c r="J1455" s="306">
        <v>199</v>
      </c>
      <c r="K1455" s="306">
        <v>59.653266000000002</v>
      </c>
      <c r="M1455" s="1479"/>
      <c r="N1455" s="1479"/>
      <c r="O1455" s="1479"/>
      <c r="P1455" s="1479"/>
      <c r="Q1455" s="1479"/>
      <c r="R1455" s="1480"/>
      <c r="S1455" s="1480"/>
      <c r="T1455" s="1480"/>
      <c r="U1455" s="1480"/>
      <c r="V1455" s="1480"/>
      <c r="W1455" s="1480"/>
      <c r="X1455" s="1480"/>
      <c r="Y1455" s="1480"/>
      <c r="Z1455" s="1480"/>
      <c r="AA1455" s="1480"/>
      <c r="AB1455" s="1480"/>
      <c r="AC1455" s="1480"/>
      <c r="AD1455" s="1480"/>
    </row>
    <row r="1456" spans="1:30" ht="15" x14ac:dyDescent="0.25">
      <c r="A1456" s="306" t="s">
        <v>150444</v>
      </c>
      <c r="B1456" s="306">
        <v>3485</v>
      </c>
      <c r="C1456" s="306">
        <v>0.67</v>
      </c>
      <c r="D1456" s="306">
        <v>3481</v>
      </c>
      <c r="E1456" s="306">
        <v>0.64</v>
      </c>
      <c r="F1456" s="306"/>
      <c r="G1456" s="306"/>
      <c r="H1456" s="306">
        <v>2808</v>
      </c>
      <c r="I1456" s="306">
        <v>49.188389999999998</v>
      </c>
      <c r="J1456" s="306">
        <v>2807</v>
      </c>
      <c r="K1456" s="306">
        <v>49.101888000000002</v>
      </c>
      <c r="M1456" s="1479"/>
      <c r="N1456" s="1479"/>
      <c r="O1456" s="1479"/>
      <c r="P1456" s="1479"/>
      <c r="Q1456" s="1479"/>
      <c r="R1456" s="1480"/>
      <c r="S1456" s="1480"/>
      <c r="T1456" s="1480"/>
      <c r="U1456" s="1480"/>
      <c r="V1456" s="1480"/>
      <c r="W1456" s="1480"/>
      <c r="X1456" s="1480"/>
      <c r="Y1456" s="1480"/>
      <c r="Z1456" s="1480"/>
      <c r="AA1456" s="1480"/>
      <c r="AB1456" s="1480"/>
      <c r="AC1456" s="1480"/>
      <c r="AD1456" s="1480"/>
    </row>
    <row r="1457" spans="1:30" ht="15" x14ac:dyDescent="0.25">
      <c r="A1457" s="306" t="s">
        <v>136100</v>
      </c>
      <c r="B1457" s="306">
        <v>0</v>
      </c>
      <c r="C1457" s="306"/>
      <c r="D1457" s="306">
        <v>0</v>
      </c>
      <c r="E1457" s="306"/>
      <c r="F1457" s="306"/>
      <c r="G1457" s="306"/>
      <c r="H1457" s="306"/>
      <c r="I1457" s="306"/>
      <c r="J1457" s="306"/>
      <c r="K1457" s="306"/>
      <c r="M1457" s="1479"/>
      <c r="N1457" s="1479"/>
      <c r="O1457" s="1479"/>
      <c r="P1457" s="1479"/>
      <c r="Q1457" s="1479"/>
      <c r="R1457" s="1480"/>
      <c r="S1457" s="1480"/>
      <c r="T1457" s="1480"/>
      <c r="U1457" s="1480"/>
      <c r="V1457" s="1480"/>
      <c r="W1457" s="1480"/>
      <c r="X1457" s="1480"/>
      <c r="Y1457" s="1480"/>
      <c r="Z1457" s="1480"/>
      <c r="AA1457" s="1480"/>
      <c r="AB1457" s="1480"/>
      <c r="AC1457" s="1480"/>
      <c r="AD1457" s="1480"/>
    </row>
    <row r="1458" spans="1:30" ht="15" x14ac:dyDescent="0.25">
      <c r="A1458" s="306" t="s">
        <v>150445</v>
      </c>
      <c r="B1458" s="306">
        <v>657</v>
      </c>
      <c r="C1458" s="306">
        <v>0.44</v>
      </c>
      <c r="D1458" s="306">
        <v>656</v>
      </c>
      <c r="E1458" s="306">
        <v>0.45</v>
      </c>
      <c r="F1458" s="306"/>
      <c r="G1458" s="306"/>
      <c r="H1458" s="306">
        <v>518</v>
      </c>
      <c r="I1458" s="306">
        <v>44.467180999999997</v>
      </c>
      <c r="J1458" s="306">
        <v>518</v>
      </c>
      <c r="K1458" s="306">
        <v>53.909266000000002</v>
      </c>
      <c r="M1458" s="1479"/>
      <c r="N1458" s="1479"/>
      <c r="O1458" s="1479"/>
      <c r="P1458" s="1479"/>
      <c r="Q1458" s="1479"/>
      <c r="R1458" s="1480"/>
      <c r="S1458" s="1480"/>
      <c r="T1458" s="1480"/>
      <c r="U1458" s="1480"/>
      <c r="V1458" s="1480"/>
      <c r="W1458" s="1480"/>
      <c r="X1458" s="1480"/>
      <c r="Y1458" s="1482"/>
      <c r="Z1458" s="1480"/>
      <c r="AA1458" s="1482"/>
      <c r="AB1458" s="1480"/>
      <c r="AC1458" s="1480"/>
      <c r="AD1458" s="1480"/>
    </row>
    <row r="1459" spans="1:30" ht="15" x14ac:dyDescent="0.25">
      <c r="A1459" s="306" t="s">
        <v>136106</v>
      </c>
      <c r="B1459" s="306">
        <v>0</v>
      </c>
      <c r="C1459" s="306"/>
      <c r="D1459" s="306">
        <v>0</v>
      </c>
      <c r="E1459" s="306"/>
      <c r="F1459" s="306"/>
      <c r="G1459" s="306"/>
      <c r="H1459" s="306"/>
      <c r="I1459" s="306"/>
      <c r="J1459" s="306"/>
      <c r="K1459" s="306"/>
      <c r="M1459" s="1479"/>
      <c r="N1459" s="1479"/>
      <c r="O1459" s="1479"/>
      <c r="P1459" s="1479"/>
      <c r="Q1459" s="1479"/>
      <c r="R1459" s="1480"/>
      <c r="S1459" s="1480"/>
      <c r="T1459" s="1480"/>
      <c r="U1459" s="1480"/>
      <c r="V1459" s="1480"/>
      <c r="W1459" s="1480"/>
      <c r="X1459" s="1480"/>
      <c r="Y1459" s="1480"/>
      <c r="Z1459" s="1480"/>
      <c r="AA1459" s="1480"/>
      <c r="AB1459" s="1480"/>
      <c r="AC1459" s="1483"/>
      <c r="AD1459" s="1483"/>
    </row>
    <row r="1460" spans="1:30" ht="15" x14ac:dyDescent="0.25">
      <c r="A1460" s="306" t="s">
        <v>150446</v>
      </c>
      <c r="B1460" s="306">
        <v>1849</v>
      </c>
      <c r="C1460" s="306">
        <v>0.52</v>
      </c>
      <c r="D1460" s="306">
        <v>1845</v>
      </c>
      <c r="E1460" s="306">
        <v>0.44</v>
      </c>
      <c r="F1460" s="306"/>
      <c r="G1460" s="306"/>
      <c r="H1460" s="306">
        <v>1509</v>
      </c>
      <c r="I1460" s="306">
        <v>52.056990999999996</v>
      </c>
      <c r="J1460" s="306">
        <v>1511</v>
      </c>
      <c r="K1460" s="306">
        <v>45.844473999999998</v>
      </c>
      <c r="M1460" s="1479"/>
      <c r="N1460" s="1479"/>
      <c r="O1460" s="1479"/>
      <c r="P1460" s="1479"/>
      <c r="Q1460" s="1479"/>
      <c r="R1460" s="1480"/>
      <c r="S1460" s="1483"/>
      <c r="T1460" s="1483"/>
      <c r="U1460" s="1480"/>
      <c r="V1460" s="1483"/>
      <c r="W1460" s="1483"/>
      <c r="X1460" s="1483"/>
      <c r="Y1460" s="1483"/>
      <c r="Z1460" s="1483"/>
      <c r="AA1460" s="1483"/>
      <c r="AB1460" s="1480"/>
      <c r="AC1460" s="1483"/>
      <c r="AD1460" s="1483"/>
    </row>
    <row r="1461" spans="1:30" ht="15" x14ac:dyDescent="0.25">
      <c r="A1461" s="306" t="s">
        <v>136112</v>
      </c>
      <c r="B1461" s="306">
        <v>0</v>
      </c>
      <c r="C1461" s="306"/>
      <c r="D1461" s="306">
        <v>0</v>
      </c>
      <c r="E1461" s="306"/>
      <c r="F1461" s="306"/>
      <c r="G1461" s="306"/>
      <c r="H1461" s="306"/>
      <c r="I1461" s="306"/>
      <c r="J1461" s="306"/>
      <c r="K1461" s="306"/>
      <c r="M1461" s="1479"/>
      <c r="N1461" s="1479"/>
      <c r="O1461" s="1479"/>
      <c r="P1461" s="1479"/>
      <c r="Q1461" s="1479"/>
      <c r="R1461" s="1480"/>
      <c r="S1461" s="1480"/>
      <c r="T1461" s="1480"/>
      <c r="U1461" s="1480"/>
      <c r="V1461" s="1480"/>
      <c r="W1461" s="1480"/>
      <c r="X1461" s="1480"/>
      <c r="Y1461" s="1480"/>
      <c r="Z1461" s="1480"/>
      <c r="AA1461" s="1480"/>
      <c r="AB1461" s="1480"/>
      <c r="AC1461" s="1480"/>
      <c r="AD1461" s="1480"/>
    </row>
    <row r="1462" spans="1:30" ht="15" x14ac:dyDescent="0.25">
      <c r="A1462" s="306" t="s">
        <v>150447</v>
      </c>
      <c r="B1462" s="306">
        <v>0</v>
      </c>
      <c r="C1462" s="306"/>
      <c r="D1462" s="306">
        <v>0</v>
      </c>
      <c r="E1462" s="306"/>
      <c r="F1462" s="306"/>
      <c r="G1462" s="306"/>
      <c r="H1462" s="306"/>
      <c r="I1462" s="306"/>
      <c r="J1462" s="306"/>
      <c r="K1462" s="306"/>
      <c r="M1462" s="1479"/>
      <c r="N1462" s="1479"/>
      <c r="O1462" s="1479"/>
      <c r="P1462" s="1479"/>
      <c r="Q1462" s="1479"/>
      <c r="R1462" s="1480"/>
      <c r="S1462" s="1480"/>
      <c r="T1462" s="1480"/>
      <c r="U1462" s="1480"/>
      <c r="V1462" s="1480"/>
      <c r="W1462" s="1480"/>
      <c r="X1462" s="1480"/>
      <c r="Y1462" s="1480"/>
      <c r="Z1462" s="1480"/>
      <c r="AA1462" s="1480"/>
      <c r="AB1462" s="1480"/>
      <c r="AC1462" s="1480"/>
      <c r="AD1462" s="1480"/>
    </row>
    <row r="1463" spans="1:30" ht="15" x14ac:dyDescent="0.25">
      <c r="A1463" s="306" t="s">
        <v>136117</v>
      </c>
      <c r="B1463" s="306">
        <v>0</v>
      </c>
      <c r="C1463" s="306"/>
      <c r="D1463" s="306">
        <v>0</v>
      </c>
      <c r="E1463" s="306"/>
      <c r="F1463" s="306"/>
      <c r="G1463" s="306"/>
      <c r="H1463" s="306"/>
      <c r="I1463" s="306"/>
      <c r="J1463" s="306"/>
      <c r="K1463" s="306"/>
      <c r="M1463" s="1479"/>
      <c r="N1463" s="1479"/>
      <c r="O1463" s="1479"/>
      <c r="P1463" s="1479"/>
      <c r="Q1463" s="1479"/>
      <c r="R1463" s="1480"/>
      <c r="S1463" s="1483"/>
      <c r="T1463" s="1483"/>
      <c r="U1463" s="1480"/>
      <c r="V1463" s="1483"/>
      <c r="W1463" s="1483"/>
      <c r="X1463" s="1483"/>
      <c r="Y1463" s="1483"/>
      <c r="Z1463" s="1483"/>
      <c r="AA1463" s="1483"/>
      <c r="AB1463" s="1480"/>
      <c r="AC1463" s="1483"/>
      <c r="AD1463" s="1483"/>
    </row>
    <row r="1464" spans="1:30" ht="15" x14ac:dyDescent="0.25">
      <c r="A1464" s="306" t="s">
        <v>150448</v>
      </c>
      <c r="B1464" s="306">
        <v>0</v>
      </c>
      <c r="C1464" s="306"/>
      <c r="D1464" s="306">
        <v>0</v>
      </c>
      <c r="E1464" s="306"/>
      <c r="F1464" s="306"/>
      <c r="G1464" s="306"/>
      <c r="H1464" s="306"/>
      <c r="I1464" s="306"/>
      <c r="J1464" s="306"/>
      <c r="K1464" s="306"/>
      <c r="M1464" s="1479"/>
      <c r="N1464" s="1479"/>
      <c r="O1464" s="1479"/>
      <c r="P1464" s="1479"/>
      <c r="Q1464" s="1479"/>
      <c r="R1464" s="1480"/>
      <c r="S1464" s="1480"/>
      <c r="T1464" s="1480"/>
      <c r="U1464" s="1480"/>
      <c r="V1464" s="1480"/>
      <c r="W1464" s="1480"/>
      <c r="X1464" s="1480"/>
      <c r="Y1464" s="1480"/>
      <c r="Z1464" s="1480"/>
      <c r="AA1464" s="1480"/>
      <c r="AB1464" s="1480"/>
      <c r="AC1464" s="1480"/>
      <c r="AD1464" s="1480"/>
    </row>
    <row r="1465" spans="1:30" ht="15" x14ac:dyDescent="0.25">
      <c r="A1465" s="306" t="s">
        <v>136122</v>
      </c>
      <c r="B1465" s="306">
        <v>0</v>
      </c>
      <c r="C1465" s="306"/>
      <c r="D1465" s="306">
        <v>0</v>
      </c>
      <c r="E1465" s="306"/>
      <c r="F1465" s="306"/>
      <c r="G1465" s="306"/>
      <c r="H1465" s="306"/>
      <c r="I1465" s="306"/>
      <c r="J1465" s="306"/>
      <c r="K1465" s="306"/>
      <c r="M1465" s="1479"/>
      <c r="N1465" s="1479"/>
      <c r="O1465" s="1479"/>
      <c r="P1465" s="1479"/>
      <c r="Q1465" s="1479"/>
      <c r="R1465" s="1480"/>
      <c r="S1465" s="1483"/>
      <c r="T1465" s="1483"/>
      <c r="U1465" s="1480"/>
      <c r="V1465" s="1483"/>
      <c r="W1465" s="1483"/>
      <c r="X1465" s="1483"/>
      <c r="Y1465" s="1483"/>
      <c r="Z1465" s="1483"/>
      <c r="AA1465" s="1483"/>
      <c r="AB1465" s="1480"/>
      <c r="AC1465" s="1483"/>
      <c r="AD1465" s="1483"/>
    </row>
    <row r="1466" spans="1:30" ht="15" x14ac:dyDescent="0.25">
      <c r="A1466" s="306" t="s">
        <v>150449</v>
      </c>
      <c r="B1466" s="306">
        <v>0</v>
      </c>
      <c r="C1466" s="306"/>
      <c r="D1466" s="306">
        <v>0</v>
      </c>
      <c r="E1466" s="306"/>
      <c r="F1466" s="306"/>
      <c r="G1466" s="306"/>
      <c r="H1466" s="306"/>
      <c r="I1466" s="306"/>
      <c r="J1466" s="306"/>
      <c r="K1466" s="306"/>
      <c r="M1466" s="1479"/>
      <c r="N1466" s="1479"/>
      <c r="O1466" s="1479"/>
      <c r="P1466" s="1479"/>
      <c r="Q1466" s="1479"/>
      <c r="R1466" s="1480"/>
      <c r="S1466" s="1480"/>
      <c r="T1466" s="1480"/>
      <c r="U1466" s="1480"/>
      <c r="V1466" s="1480"/>
      <c r="W1466" s="1480"/>
      <c r="X1466" s="1480"/>
      <c r="Y1466" s="1480"/>
      <c r="Z1466" s="1480"/>
      <c r="AA1466" s="1480"/>
      <c r="AB1466" s="1480"/>
      <c r="AC1466" s="1482"/>
      <c r="AD1466" s="1482"/>
    </row>
    <row r="1467" spans="1:30" ht="15" x14ac:dyDescent="0.25">
      <c r="A1467" s="306" t="s">
        <v>136127</v>
      </c>
      <c r="B1467" s="306">
        <v>0</v>
      </c>
      <c r="C1467" s="306"/>
      <c r="D1467" s="306">
        <v>0</v>
      </c>
      <c r="E1467" s="306"/>
      <c r="F1467" s="306"/>
      <c r="G1467" s="306"/>
      <c r="H1467" s="306"/>
      <c r="I1467" s="306"/>
      <c r="J1467" s="306"/>
      <c r="K1467" s="306"/>
      <c r="M1467" s="1479"/>
      <c r="N1467" s="1479"/>
      <c r="O1467" s="1479"/>
      <c r="P1467" s="1479"/>
      <c r="Q1467" s="1479"/>
      <c r="R1467" s="1480"/>
      <c r="S1467" s="1480"/>
      <c r="T1467" s="1480"/>
      <c r="U1467" s="1480"/>
      <c r="V1467" s="1480"/>
      <c r="W1467" s="1480"/>
      <c r="X1467" s="1480"/>
      <c r="Y1467" s="1480"/>
      <c r="Z1467" s="1480"/>
      <c r="AA1467" s="1480"/>
      <c r="AB1467" s="1480"/>
      <c r="AC1467" s="1481"/>
      <c r="AD1467" s="1481"/>
    </row>
    <row r="1468" spans="1:30" ht="15" x14ac:dyDescent="0.25">
      <c r="A1468" s="306" t="s">
        <v>150450</v>
      </c>
      <c r="B1468" s="306">
        <v>0</v>
      </c>
      <c r="C1468" s="306"/>
      <c r="D1468" s="306">
        <v>0</v>
      </c>
      <c r="E1468" s="306"/>
      <c r="F1468" s="306"/>
      <c r="G1468" s="306"/>
      <c r="H1468" s="306"/>
      <c r="I1468" s="306"/>
      <c r="J1468" s="306"/>
      <c r="K1468" s="306"/>
      <c r="M1468" s="1479"/>
      <c r="N1468" s="1479"/>
      <c r="O1468" s="1479"/>
      <c r="P1468" s="1479"/>
      <c r="Q1468" s="1479"/>
      <c r="R1468" s="1480"/>
      <c r="S1468" s="1480"/>
      <c r="T1468" s="1480"/>
      <c r="U1468" s="1480"/>
      <c r="V1468" s="1480"/>
      <c r="W1468" s="1480"/>
      <c r="X1468" s="1480"/>
      <c r="Y1468" s="1482"/>
      <c r="Z1468" s="1480"/>
      <c r="AA1468" s="1482"/>
      <c r="AB1468" s="1480"/>
      <c r="AC1468" s="1482"/>
      <c r="AD1468" s="1482"/>
    </row>
    <row r="1469" spans="1:30" ht="15" x14ac:dyDescent="0.25">
      <c r="A1469" s="306" t="s">
        <v>136131</v>
      </c>
      <c r="B1469" s="306">
        <v>0</v>
      </c>
      <c r="C1469" s="306"/>
      <c r="D1469" s="306">
        <v>0</v>
      </c>
      <c r="E1469" s="306"/>
      <c r="F1469" s="306"/>
      <c r="G1469" s="306"/>
      <c r="H1469" s="306"/>
      <c r="I1469" s="306"/>
      <c r="J1469" s="306"/>
      <c r="K1469" s="306"/>
      <c r="M1469" s="1479"/>
      <c r="N1469" s="1479"/>
      <c r="O1469" s="1479"/>
      <c r="P1469" s="1479"/>
      <c r="Q1469" s="1479"/>
      <c r="R1469" s="1480"/>
      <c r="S1469" s="1480"/>
      <c r="T1469" s="1480"/>
      <c r="U1469" s="1480"/>
      <c r="V1469" s="1480"/>
      <c r="W1469" s="1480"/>
      <c r="X1469" s="1483"/>
      <c r="Y1469" s="1481"/>
      <c r="Z1469" s="1483"/>
      <c r="AA1469" s="1481"/>
      <c r="AB1469" s="1480"/>
      <c r="AC1469" s="1483"/>
      <c r="AD1469" s="1483"/>
    </row>
    <row r="1470" spans="1:30" ht="15" x14ac:dyDescent="0.25">
      <c r="A1470" s="306" t="s">
        <v>150451</v>
      </c>
      <c r="B1470" s="306">
        <v>0</v>
      </c>
      <c r="C1470" s="306"/>
      <c r="D1470" s="306">
        <v>0</v>
      </c>
      <c r="E1470" s="306"/>
      <c r="F1470" s="306"/>
      <c r="G1470" s="306"/>
      <c r="H1470" s="306"/>
      <c r="I1470" s="306"/>
      <c r="J1470" s="306"/>
      <c r="K1470" s="306"/>
      <c r="M1470" s="1479"/>
      <c r="N1470" s="1479"/>
      <c r="O1470" s="1479"/>
      <c r="P1470" s="1479"/>
      <c r="Q1470" s="1479"/>
      <c r="R1470" s="1480"/>
      <c r="S1470" s="1480"/>
      <c r="T1470" s="1480"/>
      <c r="U1470" s="1480"/>
      <c r="V1470" s="1480"/>
      <c r="W1470" s="1480"/>
      <c r="X1470" s="1483"/>
      <c r="Y1470" s="1483"/>
      <c r="Z1470" s="1483"/>
      <c r="AA1470" s="1483"/>
      <c r="AB1470" s="1480"/>
      <c r="AC1470" s="1481"/>
      <c r="AD1470" s="1481"/>
    </row>
    <row r="1471" spans="1:30" ht="15" x14ac:dyDescent="0.25">
      <c r="A1471" s="306" t="s">
        <v>147248</v>
      </c>
      <c r="B1471" s="306">
        <v>0</v>
      </c>
      <c r="C1471" s="306"/>
      <c r="D1471" s="306">
        <v>0</v>
      </c>
      <c r="E1471" s="306"/>
      <c r="F1471" s="306"/>
      <c r="G1471" s="306"/>
      <c r="H1471" s="306"/>
      <c r="I1471" s="306"/>
      <c r="J1471" s="306"/>
      <c r="K1471" s="306"/>
      <c r="M1471" s="1479"/>
      <c r="N1471" s="1479"/>
      <c r="O1471" s="1479"/>
      <c r="P1471" s="1479"/>
      <c r="Q1471" s="1479"/>
      <c r="R1471" s="1480"/>
      <c r="S1471" s="1480"/>
      <c r="T1471" s="1480"/>
      <c r="U1471" s="1480"/>
      <c r="V1471" s="1480"/>
      <c r="W1471" s="1480"/>
      <c r="X1471" s="1483"/>
      <c r="Y1471" s="1483"/>
      <c r="Z1471" s="1483"/>
      <c r="AA1471" s="1483"/>
      <c r="AB1471" s="1480"/>
      <c r="AC1471" s="1483"/>
      <c r="AD1471" s="1483"/>
    </row>
    <row r="1472" spans="1:30" ht="15" x14ac:dyDescent="0.25">
      <c r="A1472" s="306" t="s">
        <v>150452</v>
      </c>
      <c r="B1472" s="306">
        <v>0</v>
      </c>
      <c r="C1472" s="306"/>
      <c r="D1472" s="306">
        <v>0</v>
      </c>
      <c r="E1472" s="306"/>
      <c r="F1472" s="306"/>
      <c r="G1472" s="306"/>
      <c r="H1472" s="306"/>
      <c r="I1472" s="306"/>
      <c r="J1472" s="306"/>
      <c r="K1472" s="306"/>
      <c r="M1472" s="1479"/>
      <c r="N1472" s="1479"/>
      <c r="O1472" s="1479"/>
      <c r="P1472" s="1479"/>
      <c r="Q1472" s="1479"/>
      <c r="R1472" s="1480"/>
      <c r="S1472" s="1480"/>
      <c r="T1472" s="1480"/>
      <c r="U1472" s="1480"/>
      <c r="V1472" s="1480"/>
      <c r="W1472" s="1480"/>
      <c r="X1472" s="1482"/>
      <c r="Y1472" s="1482"/>
      <c r="Z1472" s="1482"/>
      <c r="AA1472" s="1482"/>
      <c r="AB1472" s="1480"/>
      <c r="AC1472" s="1482"/>
      <c r="AD1472" s="1482"/>
    </row>
    <row r="1473" spans="1:30" ht="15" x14ac:dyDescent="0.25">
      <c r="A1473" s="306" t="s">
        <v>136138</v>
      </c>
      <c r="B1473" s="306">
        <v>0</v>
      </c>
      <c r="C1473" s="306"/>
      <c r="D1473" s="306">
        <v>0</v>
      </c>
      <c r="E1473" s="306"/>
      <c r="F1473" s="306"/>
      <c r="G1473" s="306"/>
      <c r="H1473" s="306"/>
      <c r="I1473" s="306"/>
      <c r="J1473" s="306"/>
      <c r="K1473" s="306"/>
      <c r="M1473" s="1479"/>
      <c r="N1473" s="1479"/>
      <c r="O1473" s="1479"/>
      <c r="P1473" s="1479"/>
      <c r="Q1473" s="1479"/>
      <c r="R1473" s="1480"/>
      <c r="S1473" s="1480"/>
      <c r="T1473" s="1480"/>
      <c r="U1473" s="1480"/>
      <c r="V1473" s="1480"/>
      <c r="W1473" s="1480"/>
      <c r="X1473" s="1482"/>
      <c r="Y1473" s="1482"/>
      <c r="Z1473" s="1482"/>
      <c r="AA1473" s="1482"/>
      <c r="AB1473" s="1480"/>
      <c r="AC1473" s="1481"/>
      <c r="AD1473" s="1481"/>
    </row>
    <row r="1474" spans="1:30" ht="15" x14ac:dyDescent="0.25">
      <c r="A1474" s="306" t="s">
        <v>150453</v>
      </c>
      <c r="B1474" s="306">
        <v>0</v>
      </c>
      <c r="C1474" s="306"/>
      <c r="D1474" s="306">
        <v>0</v>
      </c>
      <c r="E1474" s="306"/>
      <c r="F1474" s="306"/>
      <c r="G1474" s="306"/>
      <c r="H1474" s="306"/>
      <c r="I1474" s="306"/>
      <c r="J1474" s="306"/>
      <c r="K1474" s="306"/>
      <c r="M1474" s="1479"/>
      <c r="N1474" s="1479"/>
      <c r="O1474" s="1479"/>
      <c r="P1474" s="1479"/>
      <c r="Q1474" s="1479"/>
      <c r="R1474" s="1480"/>
      <c r="S1474" s="1480"/>
      <c r="T1474" s="1480"/>
      <c r="U1474" s="1480"/>
      <c r="V1474" s="1480"/>
      <c r="W1474" s="1480"/>
      <c r="X1474" s="1480"/>
      <c r="Y1474" s="1480"/>
      <c r="Z1474" s="1480"/>
      <c r="AA1474" s="1480"/>
      <c r="AB1474" s="1480"/>
      <c r="AC1474" s="1483"/>
      <c r="AD1474" s="1483"/>
    </row>
    <row r="1475" spans="1:30" ht="15" x14ac:dyDescent="0.25">
      <c r="A1475" s="306" t="s">
        <v>136143</v>
      </c>
      <c r="B1475" s="306">
        <v>0</v>
      </c>
      <c r="C1475" s="306"/>
      <c r="D1475" s="306">
        <v>0</v>
      </c>
      <c r="E1475" s="306"/>
      <c r="F1475" s="306"/>
      <c r="G1475" s="306"/>
      <c r="H1475" s="306"/>
      <c r="I1475" s="306"/>
      <c r="J1475" s="306"/>
      <c r="K1475" s="306"/>
      <c r="M1475" s="1479"/>
      <c r="N1475" s="1479"/>
      <c r="O1475" s="1479"/>
      <c r="P1475" s="1479"/>
      <c r="Q1475" s="1479"/>
      <c r="R1475" s="1480"/>
      <c r="S1475" s="1480"/>
      <c r="T1475" s="1480"/>
      <c r="U1475" s="1480"/>
      <c r="V1475" s="1480"/>
      <c r="W1475" s="1480"/>
      <c r="X1475" s="1480"/>
      <c r="Y1475" s="1480"/>
      <c r="Z1475" s="1480"/>
      <c r="AA1475" s="1480"/>
      <c r="AB1475" s="1480"/>
      <c r="AC1475" s="1482"/>
      <c r="AD1475" s="1482"/>
    </row>
    <row r="1476" spans="1:30" ht="15" x14ac:dyDescent="0.25">
      <c r="A1476" s="306" t="s">
        <v>150454</v>
      </c>
      <c r="B1476" s="306">
        <v>0</v>
      </c>
      <c r="C1476" s="306"/>
      <c r="D1476" s="306">
        <v>0</v>
      </c>
      <c r="E1476" s="306"/>
      <c r="F1476" s="306"/>
      <c r="G1476" s="306"/>
      <c r="H1476" s="306"/>
      <c r="I1476" s="306"/>
      <c r="J1476" s="306"/>
      <c r="K1476" s="306"/>
      <c r="M1476" s="1479"/>
      <c r="N1476" s="1479"/>
      <c r="O1476" s="1479"/>
      <c r="P1476" s="1479"/>
      <c r="Q1476" s="1479"/>
      <c r="R1476" s="1480"/>
      <c r="S1476" s="1480"/>
      <c r="T1476" s="1480"/>
      <c r="U1476" s="1480"/>
      <c r="V1476" s="1480"/>
      <c r="W1476" s="1480"/>
      <c r="X1476" s="1480"/>
      <c r="Y1476" s="1480"/>
      <c r="Z1476" s="1480"/>
      <c r="AA1476" s="1480"/>
      <c r="AB1476" s="1480"/>
      <c r="AC1476" s="1480"/>
      <c r="AD1476" s="1480"/>
    </row>
    <row r="1477" spans="1:30" ht="15" x14ac:dyDescent="0.25">
      <c r="A1477" s="306" t="s">
        <v>136147</v>
      </c>
      <c r="B1477" s="306">
        <v>0</v>
      </c>
      <c r="C1477" s="306"/>
      <c r="D1477" s="306">
        <v>0</v>
      </c>
      <c r="E1477" s="306"/>
      <c r="F1477" s="306"/>
      <c r="G1477" s="306"/>
      <c r="H1477" s="306"/>
      <c r="I1477" s="306"/>
      <c r="J1477" s="306"/>
      <c r="K1477" s="306"/>
      <c r="M1477" s="1479"/>
      <c r="N1477" s="1479"/>
      <c r="O1477" s="1479"/>
      <c r="P1477" s="1479"/>
      <c r="Q1477" s="1479"/>
      <c r="R1477" s="1480"/>
      <c r="S1477" s="1480"/>
      <c r="T1477" s="1480"/>
      <c r="U1477" s="1480"/>
      <c r="V1477" s="1480"/>
      <c r="W1477" s="1480"/>
      <c r="X1477" s="1480"/>
      <c r="Y1477" s="1480"/>
      <c r="Z1477" s="1480"/>
      <c r="AA1477" s="1480"/>
      <c r="AB1477" s="1480"/>
      <c r="AC1477" s="1480"/>
      <c r="AD1477" s="1480"/>
    </row>
    <row r="1478" spans="1:30" ht="15" x14ac:dyDescent="0.25">
      <c r="A1478" s="306" t="s">
        <v>150455</v>
      </c>
      <c r="B1478" s="306">
        <v>0</v>
      </c>
      <c r="C1478" s="306"/>
      <c r="D1478" s="306">
        <v>0</v>
      </c>
      <c r="E1478" s="306"/>
      <c r="F1478" s="306"/>
      <c r="G1478" s="306"/>
      <c r="H1478" s="306"/>
      <c r="I1478" s="306"/>
      <c r="J1478" s="306"/>
      <c r="K1478" s="306"/>
      <c r="M1478" s="1479"/>
      <c r="N1478" s="1479"/>
      <c r="O1478" s="1479"/>
      <c r="P1478" s="1479"/>
      <c r="Q1478" s="1479"/>
      <c r="R1478" s="1480"/>
      <c r="S1478" s="1480"/>
      <c r="T1478" s="1480"/>
      <c r="U1478" s="1480"/>
      <c r="V1478" s="1480"/>
      <c r="W1478" s="1480"/>
      <c r="X1478" s="1480"/>
      <c r="Y1478" s="1480"/>
      <c r="Z1478" s="1480"/>
      <c r="AA1478" s="1480"/>
      <c r="AB1478" s="1480"/>
      <c r="AC1478" s="1483"/>
      <c r="AD1478" s="1483"/>
    </row>
    <row r="1479" spans="1:30" ht="15" x14ac:dyDescent="0.25">
      <c r="A1479" s="306" t="s">
        <v>136152</v>
      </c>
      <c r="B1479" s="306">
        <v>0</v>
      </c>
      <c r="C1479" s="306"/>
      <c r="D1479" s="306">
        <v>0</v>
      </c>
      <c r="E1479" s="306"/>
      <c r="F1479" s="306"/>
      <c r="G1479" s="306"/>
      <c r="H1479" s="306"/>
      <c r="I1479" s="306"/>
      <c r="J1479" s="306"/>
      <c r="K1479" s="306"/>
      <c r="M1479" s="1479"/>
      <c r="N1479" s="1479"/>
      <c r="O1479" s="1479"/>
      <c r="P1479" s="1479"/>
      <c r="Q1479" s="1479"/>
      <c r="R1479" s="1480"/>
      <c r="S1479" s="1480"/>
      <c r="T1479" s="1480"/>
      <c r="U1479" s="1480"/>
      <c r="V1479" s="1480"/>
      <c r="W1479" s="1480"/>
      <c r="X1479" s="1480"/>
      <c r="Y1479" s="1483"/>
      <c r="Z1479" s="1480"/>
      <c r="AA1479" s="1483"/>
      <c r="AB1479" s="1480"/>
      <c r="AC1479" s="1480"/>
      <c r="AD1479" s="1480"/>
    </row>
    <row r="1480" spans="1:30" ht="15" x14ac:dyDescent="0.25">
      <c r="A1480" s="306" t="s">
        <v>150456</v>
      </c>
      <c r="B1480" s="306">
        <v>0</v>
      </c>
      <c r="C1480" s="306"/>
      <c r="D1480" s="306">
        <v>0</v>
      </c>
      <c r="E1480" s="306"/>
      <c r="F1480" s="306"/>
      <c r="G1480" s="306"/>
      <c r="H1480" s="306"/>
      <c r="I1480" s="306"/>
      <c r="J1480" s="306"/>
      <c r="K1480" s="306"/>
      <c r="M1480" s="1479"/>
      <c r="N1480" s="1479"/>
      <c r="O1480" s="1479"/>
      <c r="P1480" s="1479"/>
      <c r="Q1480" s="1479"/>
      <c r="R1480" s="1480"/>
      <c r="S1480" s="1480"/>
      <c r="T1480" s="1480"/>
      <c r="U1480" s="1480"/>
      <c r="V1480" s="1480"/>
      <c r="W1480" s="1480"/>
      <c r="X1480" s="1480"/>
      <c r="Y1480" s="1483"/>
      <c r="Z1480" s="1480"/>
      <c r="AA1480" s="1483"/>
      <c r="AB1480" s="1480"/>
      <c r="AC1480" s="1480"/>
      <c r="AD1480" s="1480"/>
    </row>
    <row r="1481" spans="1:30" ht="15" x14ac:dyDescent="0.25">
      <c r="A1481" s="306" t="s">
        <v>136156</v>
      </c>
      <c r="B1481" s="306">
        <v>0</v>
      </c>
      <c r="C1481" s="306"/>
      <c r="D1481" s="306">
        <v>0</v>
      </c>
      <c r="E1481" s="306"/>
      <c r="F1481" s="306"/>
      <c r="G1481" s="306"/>
      <c r="H1481" s="306"/>
      <c r="I1481" s="306"/>
      <c r="J1481" s="306"/>
      <c r="K1481" s="306"/>
      <c r="M1481" s="1479"/>
      <c r="N1481" s="1479"/>
      <c r="O1481" s="1479"/>
      <c r="P1481" s="1479"/>
      <c r="Q1481" s="1479"/>
      <c r="R1481" s="1480"/>
      <c r="S1481" s="1483"/>
      <c r="T1481" s="1483"/>
      <c r="U1481" s="1480"/>
      <c r="V1481" s="1483"/>
      <c r="W1481" s="1483"/>
      <c r="X1481" s="1480"/>
      <c r="Y1481" s="1483"/>
      <c r="Z1481" s="1480"/>
      <c r="AA1481" s="1483"/>
      <c r="AB1481" s="1480"/>
      <c r="AC1481" s="1481"/>
      <c r="AD1481" s="1481"/>
    </row>
    <row r="1482" spans="1:30" ht="15" x14ac:dyDescent="0.25">
      <c r="A1482" s="306" t="s">
        <v>150457</v>
      </c>
      <c r="B1482" s="306">
        <v>0</v>
      </c>
      <c r="C1482" s="306"/>
      <c r="D1482" s="306">
        <v>0</v>
      </c>
      <c r="E1482" s="306"/>
      <c r="F1482" s="306"/>
      <c r="G1482" s="306"/>
      <c r="H1482" s="306"/>
      <c r="I1482" s="306"/>
      <c r="J1482" s="306"/>
      <c r="K1482" s="306"/>
      <c r="M1482" s="1479"/>
      <c r="N1482" s="1479"/>
      <c r="O1482" s="1479"/>
      <c r="P1482" s="1479"/>
      <c r="Q1482" s="1479"/>
      <c r="R1482" s="1480"/>
      <c r="S1482" s="1483"/>
      <c r="T1482" s="1483"/>
      <c r="U1482" s="1480"/>
      <c r="V1482" s="1483"/>
      <c r="W1482" s="1483"/>
      <c r="X1482" s="1480"/>
      <c r="Y1482" s="1481"/>
      <c r="Z1482" s="1480"/>
      <c r="AA1482" s="1481"/>
      <c r="AB1482" s="1480"/>
      <c r="AC1482" s="1480"/>
      <c r="AD1482" s="1480"/>
    </row>
    <row r="1483" spans="1:30" ht="15" x14ac:dyDescent="0.25">
      <c r="A1483" s="306" t="s">
        <v>136160</v>
      </c>
      <c r="B1483" s="306">
        <v>0</v>
      </c>
      <c r="C1483" s="306"/>
      <c r="D1483" s="306">
        <v>0</v>
      </c>
      <c r="E1483" s="306"/>
      <c r="F1483" s="306"/>
      <c r="G1483" s="306"/>
      <c r="H1483" s="306"/>
      <c r="I1483" s="306"/>
      <c r="J1483" s="306"/>
      <c r="K1483" s="306"/>
      <c r="M1483" s="1479"/>
      <c r="N1483" s="1479"/>
      <c r="O1483" s="1479"/>
      <c r="P1483" s="1479"/>
      <c r="Q1483" s="1479"/>
      <c r="R1483" s="1480"/>
      <c r="S1483" s="1483"/>
      <c r="T1483" s="1483"/>
      <c r="U1483" s="1480"/>
      <c r="V1483" s="1483"/>
      <c r="W1483" s="1483"/>
      <c r="X1483" s="1480"/>
      <c r="Y1483" s="1483"/>
      <c r="Z1483" s="1480"/>
      <c r="AA1483" s="1483"/>
      <c r="AB1483" s="1480"/>
      <c r="AC1483" s="1483"/>
      <c r="AD1483" s="1483"/>
    </row>
    <row r="1484" spans="1:30" ht="15" x14ac:dyDescent="0.25">
      <c r="A1484" s="306" t="s">
        <v>150458</v>
      </c>
      <c r="B1484" s="306">
        <v>0</v>
      </c>
      <c r="C1484" s="306"/>
      <c r="D1484" s="306">
        <v>0</v>
      </c>
      <c r="E1484" s="306"/>
      <c r="F1484" s="306"/>
      <c r="G1484" s="306"/>
      <c r="H1484" s="306"/>
      <c r="I1484" s="306"/>
      <c r="J1484" s="306"/>
      <c r="K1484" s="306"/>
      <c r="M1484" s="1479"/>
      <c r="N1484" s="1479"/>
      <c r="O1484" s="1479"/>
      <c r="P1484" s="1479"/>
      <c r="Q1484" s="1479"/>
      <c r="R1484" s="1480"/>
      <c r="S1484" s="1483"/>
      <c r="T1484" s="1483"/>
      <c r="U1484" s="1480"/>
      <c r="V1484" s="1483"/>
      <c r="W1484" s="1483"/>
      <c r="X1484" s="1480"/>
      <c r="Y1484" s="1483"/>
      <c r="Z1484" s="1480"/>
      <c r="AA1484" s="1483"/>
      <c r="AB1484" s="1480"/>
      <c r="AC1484" s="1480"/>
      <c r="AD1484" s="1480"/>
    </row>
    <row r="1485" spans="1:30" ht="15" x14ac:dyDescent="0.25">
      <c r="A1485" s="306" t="s">
        <v>136165</v>
      </c>
      <c r="B1485" s="306">
        <v>0</v>
      </c>
      <c r="C1485" s="306"/>
      <c r="D1485" s="306">
        <v>0</v>
      </c>
      <c r="E1485" s="306"/>
      <c r="F1485" s="306"/>
      <c r="G1485" s="306"/>
      <c r="H1485" s="306"/>
      <c r="I1485" s="306"/>
      <c r="J1485" s="306"/>
      <c r="K1485" s="306"/>
      <c r="M1485" s="1479"/>
      <c r="N1485" s="1479"/>
      <c r="O1485" s="1479"/>
      <c r="P1485" s="1479"/>
      <c r="Q1485" s="1479"/>
      <c r="R1485" s="1480"/>
      <c r="S1485" s="1480"/>
      <c r="T1485" s="1480"/>
      <c r="U1485" s="1480"/>
      <c r="V1485" s="1480"/>
      <c r="W1485" s="1480"/>
      <c r="X1485" s="1480"/>
      <c r="Y1485" s="1480"/>
      <c r="Z1485" s="1480"/>
      <c r="AA1485" s="1480"/>
      <c r="AB1485" s="1480"/>
      <c r="AC1485" s="1481"/>
      <c r="AD1485" s="1481"/>
    </row>
    <row r="1486" spans="1:30" ht="15" x14ac:dyDescent="0.25">
      <c r="A1486" s="306" t="s">
        <v>150459</v>
      </c>
      <c r="B1486" s="306">
        <v>0</v>
      </c>
      <c r="C1486" s="306"/>
      <c r="D1486" s="306">
        <v>0</v>
      </c>
      <c r="E1486" s="306"/>
      <c r="F1486" s="306"/>
      <c r="G1486" s="306"/>
      <c r="H1486" s="306"/>
      <c r="I1486" s="306"/>
      <c r="J1486" s="306"/>
      <c r="K1486" s="306"/>
      <c r="M1486" s="1479"/>
      <c r="N1486" s="1479"/>
      <c r="O1486" s="1479"/>
      <c r="P1486" s="1479"/>
      <c r="Q1486" s="1479"/>
      <c r="R1486" s="1480"/>
      <c r="S1486" s="1482"/>
      <c r="T1486" s="1482"/>
      <c r="U1486" s="1480"/>
      <c r="V1486" s="1482"/>
      <c r="W1486" s="1482"/>
      <c r="X1486" s="1482"/>
      <c r="Y1486" s="1482"/>
      <c r="Z1486" s="1482"/>
      <c r="AA1486" s="1482"/>
      <c r="AB1486" s="1480"/>
      <c r="AC1486" s="1482"/>
      <c r="AD1486" s="1482"/>
    </row>
    <row r="1487" spans="1:30" ht="15" x14ac:dyDescent="0.25">
      <c r="A1487" s="306" t="s">
        <v>147353</v>
      </c>
      <c r="B1487" s="306">
        <v>0</v>
      </c>
      <c r="C1487" s="306"/>
      <c r="D1487" s="306">
        <v>0</v>
      </c>
      <c r="E1487" s="306"/>
      <c r="F1487" s="306"/>
      <c r="G1487" s="306"/>
      <c r="H1487" s="306"/>
      <c r="I1487" s="306"/>
      <c r="J1487" s="306"/>
      <c r="K1487" s="306"/>
      <c r="M1487" s="1479"/>
      <c r="N1487" s="1479"/>
      <c r="O1487" s="1479"/>
      <c r="P1487" s="1479"/>
      <c r="Q1487" s="1479"/>
      <c r="R1487" s="1480"/>
      <c r="S1487" s="1482"/>
      <c r="T1487" s="1482"/>
      <c r="U1487" s="1480"/>
      <c r="V1487" s="1482"/>
      <c r="W1487" s="1482"/>
      <c r="X1487" s="1482"/>
      <c r="Y1487" s="1482"/>
      <c r="Z1487" s="1482"/>
      <c r="AA1487" s="1482"/>
      <c r="AB1487" s="1480"/>
      <c r="AC1487" s="1480"/>
      <c r="AD1487" s="1480"/>
    </row>
    <row r="1488" spans="1:30" ht="15" x14ac:dyDescent="0.25">
      <c r="A1488" s="306" t="s">
        <v>150460</v>
      </c>
      <c r="B1488" s="306">
        <v>0</v>
      </c>
      <c r="C1488" s="306"/>
      <c r="D1488" s="306">
        <v>0</v>
      </c>
      <c r="E1488" s="306"/>
      <c r="F1488" s="306"/>
      <c r="G1488" s="306"/>
      <c r="H1488" s="306"/>
      <c r="I1488" s="306"/>
      <c r="J1488" s="306"/>
      <c r="K1488" s="306"/>
      <c r="M1488" s="1479"/>
      <c r="N1488" s="1479"/>
      <c r="O1488" s="1479"/>
      <c r="P1488" s="1479"/>
      <c r="Q1488" s="1479"/>
      <c r="R1488" s="1480"/>
      <c r="S1488" s="1480"/>
      <c r="T1488" s="1480"/>
      <c r="U1488" s="1480"/>
      <c r="V1488" s="1480"/>
      <c r="W1488" s="1480"/>
      <c r="X1488" s="1480"/>
      <c r="Y1488" s="1480"/>
      <c r="Z1488" s="1480"/>
      <c r="AA1488" s="1480"/>
      <c r="AB1488" s="1480"/>
      <c r="AC1488" s="1480"/>
      <c r="AD1488" s="1480"/>
    </row>
    <row r="1489" spans="1:30" ht="15" x14ac:dyDescent="0.25">
      <c r="A1489" s="306" t="s">
        <v>147366</v>
      </c>
      <c r="B1489" s="306">
        <v>0</v>
      </c>
      <c r="C1489" s="306"/>
      <c r="D1489" s="306">
        <v>0</v>
      </c>
      <c r="E1489" s="306"/>
      <c r="F1489" s="306"/>
      <c r="G1489" s="306"/>
      <c r="H1489" s="306"/>
      <c r="I1489" s="306"/>
      <c r="J1489" s="306"/>
      <c r="K1489" s="306"/>
      <c r="M1489" s="1479"/>
      <c r="N1489" s="1479"/>
      <c r="O1489" s="1479"/>
      <c r="P1489" s="1479"/>
      <c r="Q1489" s="1479"/>
      <c r="R1489" s="1480"/>
      <c r="S1489" s="1480"/>
      <c r="T1489" s="1480"/>
      <c r="U1489" s="1480"/>
      <c r="V1489" s="1480"/>
      <c r="W1489" s="1480"/>
      <c r="X1489" s="1482"/>
      <c r="Y1489" s="1482"/>
      <c r="Z1489" s="1482"/>
      <c r="AA1489" s="1482"/>
      <c r="AB1489" s="1480"/>
      <c r="AC1489" s="1482"/>
      <c r="AD1489" s="1482"/>
    </row>
    <row r="1490" spans="1:30" ht="15" x14ac:dyDescent="0.25">
      <c r="A1490" s="306" t="s">
        <v>150461</v>
      </c>
      <c r="B1490" s="306">
        <v>0</v>
      </c>
      <c r="C1490" s="306"/>
      <c r="D1490" s="306">
        <v>0</v>
      </c>
      <c r="E1490" s="306"/>
      <c r="F1490" s="306"/>
      <c r="G1490" s="306"/>
      <c r="H1490" s="306"/>
      <c r="I1490" s="306"/>
      <c r="J1490" s="306"/>
      <c r="K1490" s="306"/>
      <c r="M1490" s="1479"/>
      <c r="N1490" s="1479"/>
      <c r="O1490" s="1479"/>
      <c r="P1490" s="1479"/>
      <c r="Q1490" s="1479"/>
      <c r="R1490" s="1480"/>
      <c r="S1490" s="1480"/>
      <c r="T1490" s="1480"/>
      <c r="U1490" s="1480"/>
      <c r="V1490" s="1480"/>
      <c r="W1490" s="1480"/>
      <c r="X1490" s="1480"/>
      <c r="Y1490" s="1480"/>
      <c r="Z1490" s="1480"/>
      <c r="AA1490" s="1480"/>
      <c r="AB1490" s="1480"/>
      <c r="AC1490" s="1480"/>
      <c r="AD1490" s="1480"/>
    </row>
    <row r="1491" spans="1:30" ht="15" x14ac:dyDescent="0.25">
      <c r="A1491" s="306" t="s">
        <v>136178</v>
      </c>
      <c r="B1491" s="306">
        <v>0</v>
      </c>
      <c r="C1491" s="306"/>
      <c r="D1491" s="306">
        <v>0</v>
      </c>
      <c r="E1491" s="306"/>
      <c r="F1491" s="306"/>
      <c r="G1491" s="306"/>
      <c r="H1491" s="306"/>
      <c r="I1491" s="306"/>
      <c r="J1491" s="306"/>
      <c r="K1491" s="306"/>
      <c r="M1491" s="1479"/>
      <c r="N1491" s="1479"/>
      <c r="O1491" s="1479"/>
      <c r="P1491" s="1479"/>
      <c r="Q1491" s="1479"/>
      <c r="R1491" s="1480"/>
      <c r="S1491" s="1480"/>
      <c r="T1491" s="1480"/>
      <c r="U1491" s="1480"/>
      <c r="V1491" s="1480"/>
      <c r="W1491" s="1480"/>
      <c r="X1491" s="1480"/>
      <c r="Y1491" s="1480"/>
      <c r="Z1491" s="1480"/>
      <c r="AA1491" s="1480"/>
      <c r="AB1491" s="1480"/>
      <c r="AC1491" s="1482"/>
      <c r="AD1491" s="1482"/>
    </row>
    <row r="1492" spans="1:30" ht="15" x14ac:dyDescent="0.25">
      <c r="A1492" s="306" t="s">
        <v>150462</v>
      </c>
      <c r="B1492" s="306">
        <v>0</v>
      </c>
      <c r="C1492" s="306"/>
      <c r="D1492" s="306">
        <v>0</v>
      </c>
      <c r="E1492" s="306"/>
      <c r="F1492" s="306"/>
      <c r="G1492" s="306"/>
      <c r="H1492" s="306"/>
      <c r="I1492" s="306"/>
      <c r="J1492" s="306"/>
      <c r="K1492" s="306"/>
      <c r="M1492" s="1479"/>
      <c r="N1492" s="1479"/>
      <c r="O1492" s="1479"/>
      <c r="P1492" s="1479"/>
      <c r="Q1492" s="1479"/>
      <c r="R1492" s="1480"/>
      <c r="S1492" s="1480"/>
      <c r="T1492" s="1480"/>
      <c r="U1492" s="1480"/>
      <c r="V1492" s="1480"/>
      <c r="W1492" s="1480"/>
      <c r="X1492" s="1480"/>
      <c r="Y1492" s="1480"/>
      <c r="Z1492" s="1480"/>
      <c r="AA1492" s="1480"/>
      <c r="AB1492" s="1480"/>
      <c r="AC1492" s="1480"/>
      <c r="AD1492" s="1480"/>
    </row>
    <row r="1493" spans="1:30" ht="15" x14ac:dyDescent="0.25">
      <c r="A1493" s="306" t="s">
        <v>136182</v>
      </c>
      <c r="B1493" s="306">
        <v>0</v>
      </c>
      <c r="C1493" s="306"/>
      <c r="D1493" s="306">
        <v>0</v>
      </c>
      <c r="E1493" s="306"/>
      <c r="F1493" s="306"/>
      <c r="G1493" s="306"/>
      <c r="H1493" s="306"/>
      <c r="I1493" s="306"/>
      <c r="J1493" s="306"/>
      <c r="K1493" s="306"/>
      <c r="M1493" s="1479"/>
      <c r="N1493" s="1479"/>
      <c r="O1493" s="1479"/>
      <c r="P1493" s="1479"/>
      <c r="Q1493" s="1479"/>
      <c r="R1493" s="1480"/>
      <c r="S1493" s="1480"/>
      <c r="T1493" s="1480"/>
      <c r="U1493" s="1480"/>
      <c r="V1493" s="1480"/>
      <c r="W1493" s="1480"/>
      <c r="X1493" s="1480"/>
      <c r="Y1493" s="1480"/>
      <c r="Z1493" s="1480"/>
      <c r="AA1493" s="1480"/>
      <c r="AB1493" s="1480"/>
      <c r="AC1493" s="1480"/>
      <c r="AD1493" s="1480"/>
    </row>
    <row r="1494" spans="1:30" ht="15" x14ac:dyDescent="0.25">
      <c r="A1494" s="306" t="s">
        <v>150463</v>
      </c>
      <c r="B1494" s="306">
        <v>0</v>
      </c>
      <c r="C1494" s="306"/>
      <c r="D1494" s="306">
        <v>0</v>
      </c>
      <c r="E1494" s="306"/>
      <c r="F1494" s="306"/>
      <c r="G1494" s="306"/>
      <c r="H1494" s="306"/>
      <c r="I1494" s="306"/>
      <c r="J1494" s="306"/>
      <c r="K1494" s="306"/>
      <c r="M1494" s="1479"/>
      <c r="N1494" s="1479"/>
      <c r="O1494" s="1479"/>
      <c r="P1494" s="1479"/>
      <c r="Q1494" s="1479"/>
      <c r="R1494" s="1480"/>
      <c r="S1494" s="1480"/>
      <c r="T1494" s="1480"/>
      <c r="U1494" s="1480"/>
      <c r="V1494" s="1480"/>
      <c r="W1494" s="1480"/>
      <c r="X1494" s="1480"/>
      <c r="Y1494" s="1480"/>
      <c r="Z1494" s="1480"/>
      <c r="AA1494" s="1480"/>
      <c r="AB1494" s="1480"/>
      <c r="AC1494" s="1483"/>
      <c r="AD1494" s="1483"/>
    </row>
    <row r="1495" spans="1:30" ht="15" x14ac:dyDescent="0.25">
      <c r="A1495" s="306" t="s">
        <v>136186</v>
      </c>
      <c r="B1495" s="306">
        <v>0</v>
      </c>
      <c r="C1495" s="306"/>
      <c r="D1495" s="306">
        <v>0</v>
      </c>
      <c r="E1495" s="306"/>
      <c r="F1495" s="306"/>
      <c r="G1495" s="306"/>
      <c r="H1495" s="306"/>
      <c r="I1495" s="306"/>
      <c r="J1495" s="306"/>
      <c r="K1495" s="306"/>
      <c r="M1495" s="1479"/>
      <c r="N1495" s="1479"/>
      <c r="O1495" s="1479"/>
      <c r="P1495" s="1479"/>
      <c r="Q1495" s="1479"/>
      <c r="R1495" s="1480"/>
      <c r="S1495" s="1483"/>
      <c r="T1495" s="1483"/>
      <c r="U1495" s="1480"/>
      <c r="V1495" s="1483"/>
      <c r="W1495" s="1483"/>
      <c r="X1495" s="1480"/>
      <c r="Y1495" s="1483"/>
      <c r="Z1495" s="1480"/>
      <c r="AA1495" s="1483"/>
      <c r="AB1495" s="1480"/>
      <c r="AC1495" s="1483"/>
      <c r="AD1495" s="1483"/>
    </row>
    <row r="1496" spans="1:30" ht="15" x14ac:dyDescent="0.25">
      <c r="A1496" s="306" t="s">
        <v>150464</v>
      </c>
      <c r="B1496" s="306">
        <v>0</v>
      </c>
      <c r="C1496" s="306"/>
      <c r="D1496" s="306">
        <v>0</v>
      </c>
      <c r="E1496" s="306"/>
      <c r="F1496" s="306"/>
      <c r="G1496" s="306"/>
      <c r="H1496" s="306"/>
      <c r="I1496" s="306"/>
      <c r="J1496" s="306"/>
      <c r="K1496" s="306"/>
      <c r="M1496" s="1479"/>
      <c r="N1496" s="1479"/>
      <c r="O1496" s="1479"/>
      <c r="P1496" s="1479"/>
      <c r="Q1496" s="1479"/>
      <c r="R1496" s="1480"/>
      <c r="S1496" s="1483"/>
      <c r="T1496" s="1483"/>
      <c r="U1496" s="1480"/>
      <c r="V1496" s="1483"/>
      <c r="W1496" s="1483"/>
      <c r="X1496" s="1483"/>
      <c r="Y1496" s="1483"/>
      <c r="Z1496" s="1483"/>
      <c r="AA1496" s="1483"/>
      <c r="AB1496" s="1480"/>
      <c r="AC1496" s="1483"/>
      <c r="AD1496" s="1483"/>
    </row>
    <row r="1497" spans="1:30" ht="15" x14ac:dyDescent="0.25">
      <c r="A1497" s="306" t="s">
        <v>136190</v>
      </c>
      <c r="B1497" s="306">
        <v>0</v>
      </c>
      <c r="C1497" s="306"/>
      <c r="D1497" s="306">
        <v>0</v>
      </c>
      <c r="E1497" s="306"/>
      <c r="F1497" s="306"/>
      <c r="G1497" s="306"/>
      <c r="H1497" s="306"/>
      <c r="I1497" s="306"/>
      <c r="J1497" s="306"/>
      <c r="K1497" s="306"/>
      <c r="M1497" s="1479"/>
      <c r="N1497" s="1479"/>
      <c r="O1497" s="1479"/>
      <c r="P1497" s="1479"/>
      <c r="Q1497" s="1479"/>
      <c r="R1497" s="1480"/>
      <c r="S1497" s="1480"/>
      <c r="T1497" s="1480"/>
      <c r="U1497" s="1480"/>
      <c r="V1497" s="1480"/>
      <c r="W1497" s="1480"/>
      <c r="X1497" s="1480"/>
      <c r="Y1497" s="1480"/>
      <c r="Z1497" s="1480"/>
      <c r="AA1497" s="1480"/>
      <c r="AB1497" s="1480"/>
      <c r="AC1497" s="1483"/>
      <c r="AD1497" s="1483"/>
    </row>
    <row r="1498" spans="1:30" ht="15" x14ac:dyDescent="0.25">
      <c r="A1498" s="306" t="s">
        <v>150465</v>
      </c>
      <c r="B1498" s="306">
        <v>0</v>
      </c>
      <c r="C1498" s="306"/>
      <c r="D1498" s="306">
        <v>0</v>
      </c>
      <c r="E1498" s="306"/>
      <c r="F1498" s="306"/>
      <c r="G1498" s="306"/>
      <c r="H1498" s="306"/>
      <c r="I1498" s="306"/>
      <c r="J1498" s="306"/>
      <c r="K1498" s="306"/>
      <c r="M1498" s="1479"/>
      <c r="N1498" s="1479"/>
      <c r="O1498" s="1479"/>
      <c r="P1498" s="1479"/>
      <c r="Q1498" s="1479"/>
      <c r="R1498" s="1480"/>
      <c r="S1498" s="1480"/>
      <c r="T1498" s="1480"/>
      <c r="U1498" s="1480"/>
      <c r="V1498" s="1480"/>
      <c r="W1498" s="1480"/>
      <c r="X1498" s="1480"/>
      <c r="Y1498" s="1480"/>
      <c r="Z1498" s="1480"/>
      <c r="AA1498" s="1480"/>
      <c r="AB1498" s="1480"/>
      <c r="AC1498" s="1482"/>
      <c r="AD1498" s="1482"/>
    </row>
    <row r="1499" spans="1:30" ht="15" x14ac:dyDescent="0.25">
      <c r="A1499" s="306" t="s">
        <v>147431</v>
      </c>
      <c r="B1499" s="306">
        <v>0</v>
      </c>
      <c r="C1499" s="306"/>
      <c r="D1499" s="306">
        <v>0</v>
      </c>
      <c r="E1499" s="306"/>
      <c r="F1499" s="306"/>
      <c r="G1499" s="306"/>
      <c r="H1499" s="306"/>
      <c r="I1499" s="306"/>
      <c r="J1499" s="306"/>
      <c r="K1499" s="306"/>
      <c r="M1499" s="1479"/>
      <c r="N1499" s="1479"/>
      <c r="O1499" s="1479"/>
      <c r="P1499" s="1479"/>
      <c r="Q1499" s="1479"/>
      <c r="R1499" s="1480"/>
      <c r="S1499" s="1482"/>
      <c r="T1499" s="1482"/>
      <c r="U1499" s="1480"/>
      <c r="V1499" s="1482"/>
      <c r="W1499" s="1482"/>
      <c r="X1499" s="1482"/>
      <c r="Y1499" s="1482"/>
      <c r="Z1499" s="1480"/>
      <c r="AA1499" s="1482"/>
      <c r="AB1499" s="1480"/>
      <c r="AC1499" s="1482"/>
      <c r="AD1499" s="1482"/>
    </row>
    <row r="1500" spans="1:30" ht="15" x14ac:dyDescent="0.25">
      <c r="A1500" s="306" t="s">
        <v>150466</v>
      </c>
      <c r="B1500" s="306">
        <v>0</v>
      </c>
      <c r="C1500" s="306"/>
      <c r="D1500" s="306">
        <v>0</v>
      </c>
      <c r="E1500" s="306"/>
      <c r="F1500" s="306"/>
      <c r="G1500" s="306"/>
      <c r="H1500" s="306"/>
      <c r="I1500" s="306"/>
      <c r="J1500" s="306"/>
      <c r="K1500" s="306"/>
      <c r="M1500" s="1479"/>
      <c r="N1500" s="1479"/>
      <c r="O1500" s="1479"/>
      <c r="P1500" s="1479"/>
      <c r="Q1500" s="1479"/>
      <c r="R1500" s="1480"/>
      <c r="S1500" s="1481"/>
      <c r="T1500" s="1481"/>
      <c r="U1500" s="1480"/>
      <c r="V1500" s="1481"/>
      <c r="W1500" s="1481"/>
      <c r="X1500" s="1483"/>
      <c r="Y1500" s="1481"/>
      <c r="Z1500" s="1483"/>
      <c r="AA1500" s="1481"/>
      <c r="AB1500" s="1480"/>
      <c r="AC1500" s="1483"/>
      <c r="AD1500" s="1483"/>
    </row>
    <row r="1501" spans="1:30" ht="15" x14ac:dyDescent="0.25">
      <c r="A1501" s="306" t="s">
        <v>136198</v>
      </c>
      <c r="B1501" s="306">
        <v>0</v>
      </c>
      <c r="C1501" s="306"/>
      <c r="D1501" s="306">
        <v>0</v>
      </c>
      <c r="E1501" s="306"/>
      <c r="F1501" s="306"/>
      <c r="G1501" s="306"/>
      <c r="H1501" s="306"/>
      <c r="I1501" s="306"/>
      <c r="J1501" s="306"/>
      <c r="K1501" s="306"/>
      <c r="M1501" s="1479"/>
      <c r="N1501" s="1479"/>
      <c r="O1501" s="1479"/>
      <c r="P1501" s="1479"/>
      <c r="Q1501" s="1479"/>
      <c r="R1501" s="1480"/>
      <c r="S1501" s="1482"/>
      <c r="T1501" s="1482"/>
      <c r="U1501" s="1480"/>
      <c r="V1501" s="1482"/>
      <c r="W1501" s="1482"/>
      <c r="X1501" s="1482"/>
      <c r="Y1501" s="1482"/>
      <c r="Z1501" s="1480"/>
      <c r="AA1501" s="1482"/>
      <c r="AB1501" s="1480"/>
      <c r="AC1501" s="1482"/>
      <c r="AD1501" s="1482"/>
    </row>
    <row r="1502" spans="1:30" ht="15" x14ac:dyDescent="0.25">
      <c r="A1502" s="306" t="s">
        <v>150467</v>
      </c>
      <c r="B1502" s="306">
        <v>0</v>
      </c>
      <c r="C1502" s="306"/>
      <c r="D1502" s="306">
        <v>0</v>
      </c>
      <c r="E1502" s="306"/>
      <c r="F1502" s="306"/>
      <c r="G1502" s="306"/>
      <c r="H1502" s="306"/>
      <c r="I1502" s="306"/>
      <c r="J1502" s="306"/>
      <c r="K1502" s="306"/>
      <c r="M1502" s="1479"/>
      <c r="N1502" s="1479"/>
      <c r="O1502" s="1479"/>
      <c r="P1502" s="1479"/>
      <c r="Q1502" s="1479"/>
      <c r="R1502" s="1480"/>
      <c r="S1502" s="1482"/>
      <c r="T1502" s="1482"/>
      <c r="U1502" s="1480"/>
      <c r="V1502" s="1482"/>
      <c r="W1502" s="1482"/>
      <c r="X1502" s="1480"/>
      <c r="Y1502" s="1482"/>
      <c r="Z1502" s="1480"/>
      <c r="AA1502" s="1482"/>
      <c r="AB1502" s="1480"/>
      <c r="AC1502" s="1483"/>
      <c r="AD1502" s="1483"/>
    </row>
    <row r="1503" spans="1:30" ht="15" x14ac:dyDescent="0.25">
      <c r="A1503" s="306" t="s">
        <v>136202</v>
      </c>
      <c r="B1503" s="306">
        <v>0</v>
      </c>
      <c r="C1503" s="306"/>
      <c r="D1503" s="306">
        <v>0</v>
      </c>
      <c r="E1503" s="306"/>
      <c r="F1503" s="306"/>
      <c r="G1503" s="306"/>
      <c r="H1503" s="306"/>
      <c r="I1503" s="306"/>
      <c r="J1503" s="306"/>
      <c r="K1503" s="306"/>
      <c r="M1503" s="1479"/>
      <c r="N1503" s="1479"/>
      <c r="O1503" s="1479"/>
      <c r="P1503" s="1479"/>
      <c r="Q1503" s="1479"/>
      <c r="R1503" s="1480"/>
      <c r="S1503" s="1483"/>
      <c r="T1503" s="1483"/>
      <c r="U1503" s="1480"/>
      <c r="V1503" s="1483"/>
      <c r="W1503" s="1483"/>
      <c r="X1503" s="1483"/>
      <c r="Y1503" s="1483"/>
      <c r="Z1503" s="1483"/>
      <c r="AA1503" s="1483"/>
      <c r="AB1503" s="1480"/>
      <c r="AC1503" s="1480"/>
      <c r="AD1503" s="1480"/>
    </row>
    <row r="1504" spans="1:30" ht="15" x14ac:dyDescent="0.25">
      <c r="A1504" s="306" t="s">
        <v>150468</v>
      </c>
      <c r="B1504" s="306">
        <v>0</v>
      </c>
      <c r="C1504" s="306"/>
      <c r="D1504" s="306">
        <v>0</v>
      </c>
      <c r="E1504" s="306"/>
      <c r="F1504" s="306"/>
      <c r="G1504" s="306"/>
      <c r="H1504" s="306"/>
      <c r="I1504" s="306"/>
      <c r="J1504" s="306"/>
      <c r="K1504" s="306"/>
      <c r="M1504" s="1479"/>
      <c r="N1504" s="1479"/>
      <c r="O1504" s="1479"/>
      <c r="P1504" s="1479"/>
      <c r="Q1504" s="1479"/>
      <c r="R1504" s="1480"/>
      <c r="S1504" s="1483"/>
      <c r="T1504" s="1483"/>
      <c r="U1504" s="1480"/>
      <c r="V1504" s="1483"/>
      <c r="W1504" s="1483"/>
      <c r="X1504" s="1480"/>
      <c r="Y1504" s="1483"/>
      <c r="Z1504" s="1480"/>
      <c r="AA1504" s="1483"/>
      <c r="AB1504" s="1480"/>
      <c r="AC1504" s="1483"/>
      <c r="AD1504" s="1483"/>
    </row>
    <row r="1505" spans="1:30" ht="15" x14ac:dyDescent="0.25">
      <c r="A1505" s="306" t="s">
        <v>136205</v>
      </c>
      <c r="B1505" s="306">
        <v>0</v>
      </c>
      <c r="C1505" s="306"/>
      <c r="D1505" s="306">
        <v>0</v>
      </c>
      <c r="E1505" s="306"/>
      <c r="F1505" s="306"/>
      <c r="G1505" s="306"/>
      <c r="H1505" s="306"/>
      <c r="I1505" s="306"/>
      <c r="J1505" s="306"/>
      <c r="K1505" s="306"/>
      <c r="M1505" s="1479"/>
      <c r="N1505" s="1479"/>
      <c r="O1505" s="1479"/>
      <c r="P1505" s="1479"/>
      <c r="Q1505" s="1479"/>
      <c r="R1505" s="1480"/>
      <c r="S1505" s="1483"/>
      <c r="T1505" s="1483"/>
      <c r="U1505" s="1480"/>
      <c r="V1505" s="1483"/>
      <c r="W1505" s="1483"/>
      <c r="X1505" s="1480"/>
      <c r="Y1505" s="1483"/>
      <c r="Z1505" s="1480"/>
      <c r="AA1505" s="1483"/>
      <c r="AB1505" s="1480"/>
      <c r="AC1505" s="1480"/>
      <c r="AD1505" s="1480"/>
    </row>
    <row r="1506" spans="1:30" ht="15" x14ac:dyDescent="0.25">
      <c r="A1506" s="306" t="s">
        <v>150469</v>
      </c>
      <c r="B1506" s="306">
        <v>0</v>
      </c>
      <c r="C1506" s="306"/>
      <c r="D1506" s="306">
        <v>0</v>
      </c>
      <c r="E1506" s="306"/>
      <c r="F1506" s="306"/>
      <c r="G1506" s="306"/>
      <c r="H1506" s="306"/>
      <c r="I1506" s="306"/>
      <c r="J1506" s="306"/>
      <c r="K1506" s="306"/>
      <c r="M1506" s="1479"/>
      <c r="N1506" s="1479"/>
      <c r="O1506" s="1479"/>
      <c r="P1506" s="1479"/>
      <c r="Q1506" s="1479"/>
      <c r="R1506" s="1480"/>
      <c r="S1506" s="1480"/>
      <c r="T1506" s="1480"/>
      <c r="U1506" s="1480"/>
      <c r="V1506" s="1480"/>
      <c r="W1506" s="1480"/>
      <c r="X1506" s="1480"/>
      <c r="Y1506" s="1480"/>
      <c r="Z1506" s="1480"/>
      <c r="AA1506" s="1480"/>
      <c r="AB1506" s="1480"/>
      <c r="AC1506" s="1483"/>
      <c r="AD1506" s="1483"/>
    </row>
    <row r="1507" spans="1:30" ht="15" x14ac:dyDescent="0.25">
      <c r="A1507" s="306" t="s">
        <v>136210</v>
      </c>
      <c r="B1507" s="306">
        <v>0</v>
      </c>
      <c r="C1507" s="306"/>
      <c r="D1507" s="306">
        <v>0</v>
      </c>
      <c r="E1507" s="306"/>
      <c r="F1507" s="306"/>
      <c r="G1507" s="306"/>
      <c r="H1507" s="306"/>
      <c r="I1507" s="306"/>
      <c r="J1507" s="306"/>
      <c r="K1507" s="306"/>
      <c r="M1507" s="1479"/>
      <c r="N1507" s="1479"/>
      <c r="O1507" s="1479"/>
      <c r="P1507" s="1479"/>
      <c r="Q1507" s="1479"/>
      <c r="R1507" s="1480"/>
      <c r="S1507" s="1480"/>
      <c r="T1507" s="1480"/>
      <c r="U1507" s="1480"/>
      <c r="V1507" s="1480"/>
      <c r="W1507" s="1480"/>
      <c r="X1507" s="1480"/>
      <c r="Y1507" s="1480"/>
      <c r="Z1507" s="1480"/>
      <c r="AA1507" s="1480"/>
      <c r="AB1507" s="1480"/>
      <c r="AC1507" s="1480"/>
      <c r="AD1507" s="1480"/>
    </row>
    <row r="1508" spans="1:30" ht="15" x14ac:dyDescent="0.25">
      <c r="A1508" s="306" t="s">
        <v>150470</v>
      </c>
      <c r="B1508" s="306">
        <v>0</v>
      </c>
      <c r="C1508" s="306"/>
      <c r="D1508" s="306">
        <v>0</v>
      </c>
      <c r="E1508" s="306"/>
      <c r="F1508" s="306"/>
      <c r="G1508" s="306"/>
      <c r="H1508" s="306"/>
      <c r="I1508" s="306"/>
      <c r="J1508" s="306"/>
      <c r="K1508" s="306"/>
      <c r="M1508" s="1479"/>
      <c r="N1508" s="1479"/>
      <c r="O1508" s="1479"/>
      <c r="P1508" s="1479"/>
      <c r="Q1508" s="1479"/>
      <c r="R1508" s="1480"/>
      <c r="S1508" s="1480"/>
      <c r="T1508" s="1480"/>
      <c r="U1508" s="1480"/>
      <c r="V1508" s="1480"/>
      <c r="W1508" s="1480"/>
      <c r="X1508" s="1480"/>
      <c r="Y1508" s="1480"/>
      <c r="Z1508" s="1480"/>
      <c r="AA1508" s="1480"/>
      <c r="AB1508" s="1480"/>
      <c r="AC1508" s="1480"/>
      <c r="AD1508" s="1480"/>
    </row>
    <row r="1509" spans="1:30" ht="15" x14ac:dyDescent="0.25">
      <c r="A1509" s="306" t="s">
        <v>136215</v>
      </c>
      <c r="B1509" s="306">
        <v>0</v>
      </c>
      <c r="C1509" s="306"/>
      <c r="D1509" s="306">
        <v>0</v>
      </c>
      <c r="E1509" s="306"/>
      <c r="F1509" s="306"/>
      <c r="G1509" s="306"/>
      <c r="H1509" s="306"/>
      <c r="I1509" s="306"/>
      <c r="J1509" s="306"/>
      <c r="K1509" s="306"/>
      <c r="M1509" s="1479"/>
      <c r="N1509" s="1479"/>
      <c r="O1509" s="1479"/>
      <c r="P1509" s="1479"/>
      <c r="Q1509" s="1479"/>
      <c r="R1509" s="1480"/>
      <c r="S1509" s="1480"/>
      <c r="T1509" s="1480"/>
      <c r="U1509" s="1480"/>
      <c r="V1509" s="1480"/>
      <c r="W1509" s="1480"/>
      <c r="X1509" s="1480"/>
      <c r="Y1509" s="1480"/>
      <c r="Z1509" s="1480"/>
      <c r="AA1509" s="1480"/>
      <c r="AB1509" s="1480"/>
      <c r="AC1509" s="1482"/>
      <c r="AD1509" s="1482"/>
    </row>
    <row r="1510" spans="1:30" ht="15" x14ac:dyDescent="0.25">
      <c r="A1510" s="306" t="s">
        <v>150471</v>
      </c>
      <c r="B1510" s="306">
        <v>0</v>
      </c>
      <c r="C1510" s="306"/>
      <c r="D1510" s="306">
        <v>0</v>
      </c>
      <c r="E1510" s="306"/>
      <c r="F1510" s="306"/>
      <c r="G1510" s="306"/>
      <c r="H1510" s="306"/>
      <c r="I1510" s="306"/>
      <c r="J1510" s="306"/>
      <c r="K1510" s="306"/>
      <c r="M1510" s="1479"/>
      <c r="N1510" s="1479"/>
      <c r="O1510" s="1479"/>
      <c r="P1510" s="1479"/>
      <c r="Q1510" s="1479"/>
      <c r="R1510" s="1480"/>
      <c r="S1510" s="1480"/>
      <c r="T1510" s="1480"/>
      <c r="U1510" s="1480"/>
      <c r="V1510" s="1480"/>
      <c r="W1510" s="1480"/>
      <c r="X1510" s="1480"/>
      <c r="Y1510" s="1480"/>
      <c r="Z1510" s="1480"/>
      <c r="AA1510" s="1480"/>
      <c r="AB1510" s="1480"/>
      <c r="AC1510" s="1480"/>
      <c r="AD1510" s="1480"/>
    </row>
    <row r="1511" spans="1:30" ht="15" x14ac:dyDescent="0.25">
      <c r="A1511" s="306" t="s">
        <v>136219</v>
      </c>
      <c r="B1511" s="306">
        <v>0</v>
      </c>
      <c r="C1511" s="306"/>
      <c r="D1511" s="306">
        <v>0</v>
      </c>
      <c r="E1511" s="306"/>
      <c r="F1511" s="306"/>
      <c r="G1511" s="306"/>
      <c r="H1511" s="306"/>
      <c r="I1511" s="306"/>
      <c r="J1511" s="306"/>
      <c r="K1511" s="306"/>
      <c r="M1511" s="1479"/>
      <c r="N1511" s="1479"/>
      <c r="O1511" s="1479"/>
      <c r="P1511" s="1479"/>
      <c r="Q1511" s="1479"/>
      <c r="R1511" s="1480"/>
      <c r="S1511" s="1480"/>
      <c r="T1511" s="1480"/>
      <c r="U1511" s="1480"/>
      <c r="V1511" s="1480"/>
      <c r="W1511" s="1480"/>
      <c r="X1511" s="1480"/>
      <c r="Y1511" s="1480"/>
      <c r="Z1511" s="1480"/>
      <c r="AA1511" s="1480"/>
      <c r="AB1511" s="1480"/>
      <c r="AC1511" s="1480"/>
      <c r="AD1511" s="1480"/>
    </row>
    <row r="1512" spans="1:30" ht="15" x14ac:dyDescent="0.25">
      <c r="A1512" s="306" t="s">
        <v>150472</v>
      </c>
      <c r="B1512" s="306">
        <v>0</v>
      </c>
      <c r="C1512" s="306"/>
      <c r="D1512" s="306">
        <v>0</v>
      </c>
      <c r="E1512" s="306"/>
      <c r="F1512" s="306"/>
      <c r="G1512" s="306"/>
      <c r="H1512" s="306"/>
      <c r="I1512" s="306"/>
      <c r="J1512" s="306"/>
      <c r="K1512" s="306"/>
      <c r="M1512" s="1479"/>
      <c r="N1512" s="1479"/>
      <c r="O1512" s="1479"/>
      <c r="P1512" s="1479"/>
      <c r="Q1512" s="1479"/>
      <c r="R1512" s="1480"/>
      <c r="S1512" s="1480"/>
      <c r="T1512" s="1480"/>
      <c r="U1512" s="1480"/>
      <c r="V1512" s="1480"/>
      <c r="W1512" s="1480"/>
      <c r="X1512" s="1480"/>
      <c r="Y1512" s="1480"/>
      <c r="Z1512" s="1480"/>
      <c r="AA1512" s="1480"/>
      <c r="AB1512" s="1480"/>
      <c r="AC1512" s="1482"/>
      <c r="AD1512" s="1482"/>
    </row>
    <row r="1513" spans="1:30" ht="15" x14ac:dyDescent="0.25">
      <c r="A1513" s="306" t="s">
        <v>136224</v>
      </c>
      <c r="B1513" s="306">
        <v>0</v>
      </c>
      <c r="C1513" s="306"/>
      <c r="D1513" s="306">
        <v>0</v>
      </c>
      <c r="E1513" s="306"/>
      <c r="F1513" s="306"/>
      <c r="G1513" s="306"/>
      <c r="H1513" s="306"/>
      <c r="I1513" s="306"/>
      <c r="J1513" s="306"/>
      <c r="K1513" s="306"/>
      <c r="M1513" s="1479"/>
      <c r="N1513" s="1479"/>
      <c r="O1513" s="1479"/>
      <c r="P1513" s="1479"/>
      <c r="Q1513" s="1479"/>
      <c r="R1513" s="1480"/>
      <c r="S1513" s="1480"/>
      <c r="T1513" s="1480"/>
      <c r="U1513" s="1480"/>
      <c r="V1513" s="1480"/>
      <c r="W1513" s="1480"/>
      <c r="X1513" s="1482"/>
      <c r="Y1513" s="1482"/>
      <c r="Z1513" s="1482"/>
      <c r="AA1513" s="1482"/>
      <c r="AB1513" s="1480"/>
      <c r="AC1513" s="1481"/>
      <c r="AD1513" s="1481"/>
    </row>
    <row r="1514" spans="1:30" ht="15" x14ac:dyDescent="0.25">
      <c r="A1514" s="306" t="s">
        <v>150473</v>
      </c>
      <c r="B1514" s="306">
        <v>0</v>
      </c>
      <c r="C1514" s="306"/>
      <c r="D1514" s="306">
        <v>0</v>
      </c>
      <c r="E1514" s="306"/>
      <c r="F1514" s="306"/>
      <c r="G1514" s="306"/>
      <c r="H1514" s="306"/>
      <c r="I1514" s="306"/>
      <c r="J1514" s="306"/>
      <c r="K1514" s="306"/>
      <c r="M1514" s="1479"/>
      <c r="N1514" s="1479"/>
      <c r="O1514" s="1479"/>
      <c r="P1514" s="1479"/>
      <c r="Q1514" s="1479"/>
      <c r="R1514" s="1480"/>
      <c r="S1514" s="1480"/>
      <c r="T1514" s="1480"/>
      <c r="U1514" s="1480"/>
      <c r="V1514" s="1480"/>
      <c r="W1514" s="1480"/>
      <c r="X1514" s="1480"/>
      <c r="Y1514" s="1483"/>
      <c r="Z1514" s="1480"/>
      <c r="AA1514" s="1483"/>
      <c r="AB1514" s="1480"/>
      <c r="AC1514" s="1480"/>
      <c r="AD1514" s="1480"/>
    </row>
    <row r="1515" spans="1:30" ht="15" x14ac:dyDescent="0.25">
      <c r="A1515" s="306" t="s">
        <v>147536</v>
      </c>
      <c r="B1515" s="306">
        <v>0</v>
      </c>
      <c r="C1515" s="306"/>
      <c r="D1515" s="306">
        <v>0</v>
      </c>
      <c r="E1515" s="306"/>
      <c r="F1515" s="306"/>
      <c r="G1515" s="306"/>
      <c r="H1515" s="306"/>
      <c r="I1515" s="306"/>
      <c r="J1515" s="306"/>
      <c r="K1515" s="306"/>
      <c r="M1515" s="1479"/>
      <c r="N1515" s="1479"/>
      <c r="O1515" s="1479"/>
      <c r="P1515" s="1479"/>
      <c r="Q1515" s="1479"/>
      <c r="R1515" s="1480"/>
      <c r="S1515" s="1480"/>
      <c r="T1515" s="1480"/>
      <c r="U1515" s="1480"/>
      <c r="V1515" s="1480"/>
      <c r="W1515" s="1480"/>
      <c r="X1515" s="1482"/>
      <c r="Y1515" s="1481"/>
      <c r="Z1515" s="1482"/>
      <c r="AA1515" s="1481"/>
      <c r="AB1515" s="1480"/>
      <c r="AC1515" s="1482"/>
      <c r="AD1515" s="1482"/>
    </row>
    <row r="1516" spans="1:30" ht="15" x14ac:dyDescent="0.25">
      <c r="A1516" s="306" t="s">
        <v>150474</v>
      </c>
      <c r="B1516" s="306">
        <v>0</v>
      </c>
      <c r="C1516" s="306"/>
      <c r="D1516" s="306">
        <v>0</v>
      </c>
      <c r="E1516" s="306"/>
      <c r="F1516" s="306"/>
      <c r="G1516" s="306"/>
      <c r="H1516" s="306"/>
      <c r="I1516" s="306"/>
      <c r="J1516" s="306"/>
      <c r="K1516" s="306"/>
      <c r="M1516" s="1479"/>
      <c r="N1516" s="1479"/>
      <c r="O1516" s="1479"/>
      <c r="P1516" s="1479"/>
      <c r="Q1516" s="1479"/>
      <c r="R1516" s="1480"/>
      <c r="S1516" s="1480"/>
      <c r="T1516" s="1480"/>
      <c r="U1516" s="1480"/>
      <c r="V1516" s="1480"/>
      <c r="W1516" s="1480"/>
      <c r="X1516" s="1480"/>
      <c r="Y1516" s="1480"/>
      <c r="Z1516" s="1480"/>
      <c r="AA1516" s="1480"/>
      <c r="AB1516" s="1480"/>
      <c r="AC1516" s="1483"/>
      <c r="AD1516" s="1483"/>
    </row>
    <row r="1517" spans="1:30" ht="15" x14ac:dyDescent="0.25">
      <c r="A1517" s="306" t="s">
        <v>147549</v>
      </c>
      <c r="B1517" s="306">
        <v>0</v>
      </c>
      <c r="C1517" s="306"/>
      <c r="D1517" s="306">
        <v>0</v>
      </c>
      <c r="E1517" s="306"/>
      <c r="F1517" s="306"/>
      <c r="G1517" s="306"/>
      <c r="H1517" s="306"/>
      <c r="I1517" s="306"/>
      <c r="J1517" s="306"/>
      <c r="K1517" s="306"/>
      <c r="M1517" s="1479"/>
      <c r="N1517" s="1479"/>
      <c r="O1517" s="1479"/>
      <c r="P1517" s="1479"/>
      <c r="Q1517" s="1479"/>
      <c r="R1517" s="1480"/>
      <c r="S1517" s="1480"/>
      <c r="T1517" s="1480"/>
      <c r="U1517" s="1480"/>
      <c r="V1517" s="1480"/>
      <c r="W1517" s="1480"/>
      <c r="X1517" s="1480"/>
      <c r="Y1517" s="1480"/>
      <c r="Z1517" s="1480"/>
      <c r="AA1517" s="1480"/>
      <c r="AB1517" s="1480"/>
      <c r="AC1517" s="1482"/>
      <c r="AD1517" s="1482"/>
    </row>
    <row r="1518" spans="1:30" ht="15" x14ac:dyDescent="0.25">
      <c r="A1518" s="306" t="s">
        <v>150475</v>
      </c>
      <c r="B1518" s="306">
        <v>0</v>
      </c>
      <c r="C1518" s="306"/>
      <c r="D1518" s="306">
        <v>0</v>
      </c>
      <c r="E1518" s="306"/>
      <c r="F1518" s="306"/>
      <c r="G1518" s="306"/>
      <c r="H1518" s="306"/>
      <c r="I1518" s="306"/>
      <c r="J1518" s="306"/>
      <c r="K1518" s="306"/>
      <c r="M1518" s="1479"/>
      <c r="N1518" s="1479"/>
      <c r="O1518" s="1479"/>
      <c r="P1518" s="1479"/>
      <c r="Q1518" s="1479"/>
      <c r="R1518" s="1480"/>
      <c r="S1518" s="1480"/>
      <c r="T1518" s="1480"/>
      <c r="U1518" s="1480"/>
      <c r="V1518" s="1480"/>
      <c r="W1518" s="1480"/>
      <c r="X1518" s="1480"/>
      <c r="Y1518" s="1480"/>
      <c r="Z1518" s="1480"/>
      <c r="AA1518" s="1480"/>
      <c r="AB1518" s="1480"/>
      <c r="AC1518" s="1480"/>
      <c r="AD1518" s="1480"/>
    </row>
    <row r="1519" spans="1:30" ht="15" x14ac:dyDescent="0.25">
      <c r="A1519" s="306" t="s">
        <v>150476</v>
      </c>
      <c r="B1519" s="306">
        <v>0</v>
      </c>
      <c r="C1519" s="306"/>
      <c r="D1519" s="306">
        <v>0</v>
      </c>
      <c r="E1519" s="306"/>
      <c r="F1519" s="306"/>
      <c r="G1519" s="306"/>
      <c r="H1519" s="306"/>
      <c r="I1519" s="306"/>
      <c r="J1519" s="306"/>
      <c r="K1519" s="306"/>
      <c r="M1519" s="1479"/>
      <c r="N1519" s="1479"/>
      <c r="O1519" s="1479"/>
      <c r="P1519" s="1479"/>
      <c r="Q1519" s="1479"/>
      <c r="R1519" s="1480"/>
      <c r="S1519" s="1480"/>
      <c r="T1519" s="1480"/>
      <c r="U1519" s="1480"/>
      <c r="V1519" s="1480"/>
      <c r="W1519" s="1480"/>
      <c r="X1519" s="1482"/>
      <c r="Y1519" s="1482"/>
      <c r="Z1519" s="1482"/>
      <c r="AA1519" s="1482"/>
      <c r="AB1519" s="1480"/>
      <c r="AC1519" s="1482"/>
      <c r="AD1519" s="1482"/>
    </row>
    <row r="1520" spans="1:30" ht="15" x14ac:dyDescent="0.25">
      <c r="A1520" s="306" t="s">
        <v>150477</v>
      </c>
      <c r="B1520" s="306">
        <v>236</v>
      </c>
      <c r="C1520" s="306">
        <v>0.19</v>
      </c>
      <c r="D1520" s="306">
        <v>236</v>
      </c>
      <c r="E1520" s="306">
        <v>0.19</v>
      </c>
      <c r="F1520" s="306"/>
      <c r="G1520" s="306"/>
      <c r="H1520" s="306">
        <v>227</v>
      </c>
      <c r="I1520" s="306">
        <v>33.251100999999998</v>
      </c>
      <c r="J1520" s="306">
        <v>226</v>
      </c>
      <c r="K1520" s="306">
        <v>32.327433999999997</v>
      </c>
      <c r="M1520" s="1479"/>
      <c r="N1520" s="1479"/>
      <c r="O1520" s="1479"/>
      <c r="P1520" s="1479"/>
      <c r="Q1520" s="1479"/>
      <c r="R1520" s="1480"/>
      <c r="S1520" s="1480"/>
      <c r="T1520" s="1480"/>
      <c r="U1520" s="1480"/>
      <c r="V1520" s="1480"/>
      <c r="W1520" s="1480"/>
      <c r="X1520" s="1480"/>
      <c r="Y1520" s="1480"/>
      <c r="Z1520" s="1480"/>
      <c r="AA1520" s="1480"/>
      <c r="AB1520" s="1480"/>
      <c r="AC1520" s="1480"/>
      <c r="AD1520" s="1480"/>
    </row>
    <row r="1521" spans="1:30" ht="15" x14ac:dyDescent="0.25">
      <c r="A1521" s="306" t="s">
        <v>150478</v>
      </c>
      <c r="B1521" s="306">
        <v>0</v>
      </c>
      <c r="C1521" s="306"/>
      <c r="D1521" s="306">
        <v>0</v>
      </c>
      <c r="E1521" s="306"/>
      <c r="F1521" s="306"/>
      <c r="G1521" s="306"/>
      <c r="H1521" s="306"/>
      <c r="I1521" s="306"/>
      <c r="J1521" s="306"/>
      <c r="K1521" s="306"/>
      <c r="M1521" s="1479"/>
      <c r="N1521" s="1479"/>
      <c r="O1521" s="1479"/>
      <c r="P1521" s="1479"/>
      <c r="Q1521" s="1479"/>
      <c r="R1521" s="1480"/>
      <c r="S1521" s="1480"/>
      <c r="T1521" s="1480"/>
      <c r="U1521" s="1480"/>
      <c r="V1521" s="1480"/>
      <c r="W1521" s="1480"/>
      <c r="X1521" s="1480"/>
      <c r="Y1521" s="1480"/>
      <c r="Z1521" s="1480"/>
      <c r="AA1521" s="1480"/>
      <c r="AB1521" s="1480"/>
      <c r="AC1521" s="1482"/>
      <c r="AD1521" s="1482"/>
    </row>
    <row r="1522" spans="1:30" ht="15" x14ac:dyDescent="0.25">
      <c r="A1522" s="306" t="s">
        <v>150479</v>
      </c>
      <c r="B1522" s="306">
        <v>424</v>
      </c>
      <c r="C1522" s="306">
        <v>0.36</v>
      </c>
      <c r="D1522" s="306">
        <v>428</v>
      </c>
      <c r="E1522" s="306">
        <v>0.28000000000000003</v>
      </c>
      <c r="F1522" s="306"/>
      <c r="G1522" s="306"/>
      <c r="H1522" s="306">
        <v>297</v>
      </c>
      <c r="I1522" s="306">
        <v>41.329965999999999</v>
      </c>
      <c r="J1522" s="306">
        <v>297</v>
      </c>
      <c r="K1522" s="306">
        <v>44.427608999999997</v>
      </c>
      <c r="M1522" s="1479"/>
      <c r="N1522" s="1479"/>
      <c r="O1522" s="1479"/>
      <c r="P1522" s="1479"/>
      <c r="Q1522" s="1479"/>
      <c r="R1522" s="1480"/>
      <c r="S1522" s="1480"/>
      <c r="T1522" s="1480"/>
      <c r="U1522" s="1480"/>
      <c r="V1522" s="1480"/>
      <c r="W1522" s="1480"/>
      <c r="X1522" s="1480"/>
      <c r="Y1522" s="1480"/>
      <c r="Z1522" s="1480"/>
      <c r="AA1522" s="1480"/>
      <c r="AB1522" s="1480"/>
      <c r="AC1522" s="1480"/>
      <c r="AD1522" s="1480"/>
    </row>
    <row r="1523" spans="1:30" ht="15" x14ac:dyDescent="0.25">
      <c r="A1523" s="306" t="s">
        <v>150480</v>
      </c>
      <c r="B1523" s="306">
        <v>0</v>
      </c>
      <c r="C1523" s="306"/>
      <c r="D1523" s="306">
        <v>0</v>
      </c>
      <c r="E1523" s="306"/>
      <c r="F1523" s="306"/>
      <c r="G1523" s="306"/>
      <c r="H1523" s="306"/>
      <c r="I1523" s="306"/>
      <c r="J1523" s="306"/>
      <c r="K1523" s="306"/>
      <c r="M1523" s="1479"/>
      <c r="N1523" s="1479"/>
      <c r="O1523" s="1479"/>
      <c r="P1523" s="1479"/>
      <c r="Q1523" s="1479"/>
      <c r="R1523" s="1480"/>
      <c r="S1523" s="1480"/>
      <c r="T1523" s="1480"/>
      <c r="U1523" s="1480"/>
      <c r="V1523" s="1480"/>
      <c r="W1523" s="1480"/>
      <c r="X1523" s="1480"/>
      <c r="Y1523" s="1480"/>
      <c r="Z1523" s="1480"/>
      <c r="AA1523" s="1480"/>
      <c r="AB1523" s="1480"/>
      <c r="AC1523" s="1483"/>
      <c r="AD1523" s="1483"/>
    </row>
    <row r="1524" spans="1:30" ht="15" x14ac:dyDescent="0.25">
      <c r="A1524" s="306" t="s">
        <v>150481</v>
      </c>
      <c r="B1524" s="306">
        <v>0</v>
      </c>
      <c r="C1524" s="306"/>
      <c r="D1524" s="306">
        <v>0</v>
      </c>
      <c r="E1524" s="306"/>
      <c r="F1524" s="306"/>
      <c r="G1524" s="306"/>
      <c r="H1524" s="306"/>
      <c r="I1524" s="306"/>
      <c r="J1524" s="306"/>
      <c r="K1524" s="306"/>
      <c r="M1524" s="1479"/>
      <c r="N1524" s="1479"/>
      <c r="O1524" s="1479"/>
      <c r="P1524" s="1479"/>
      <c r="Q1524" s="1479"/>
      <c r="R1524" s="1480"/>
      <c r="S1524" s="1480"/>
      <c r="T1524" s="1480"/>
      <c r="U1524" s="1480"/>
      <c r="V1524" s="1480"/>
      <c r="W1524" s="1480"/>
      <c r="X1524" s="1480"/>
      <c r="Y1524" s="1480"/>
      <c r="Z1524" s="1480"/>
      <c r="AA1524" s="1480"/>
      <c r="AB1524" s="1480"/>
      <c r="AC1524" s="1483"/>
      <c r="AD1524" s="1483"/>
    </row>
    <row r="1525" spans="1:30" ht="15" x14ac:dyDescent="0.25">
      <c r="A1525" s="306" t="s">
        <v>150482</v>
      </c>
      <c r="B1525" s="306">
        <v>462</v>
      </c>
      <c r="C1525" s="306">
        <v>0.28999999999999998</v>
      </c>
      <c r="D1525" s="306">
        <v>462</v>
      </c>
      <c r="E1525" s="306">
        <v>0.23</v>
      </c>
      <c r="F1525" s="306"/>
      <c r="G1525" s="306"/>
      <c r="H1525" s="306">
        <v>368</v>
      </c>
      <c r="I1525" s="306">
        <v>44.831522</v>
      </c>
      <c r="J1525" s="306">
        <v>367</v>
      </c>
      <c r="K1525" s="306">
        <v>39.724795999999998</v>
      </c>
      <c r="M1525" s="1479"/>
      <c r="N1525" s="1479"/>
      <c r="O1525" s="1479"/>
      <c r="P1525" s="1479"/>
      <c r="Q1525" s="1479"/>
      <c r="R1525" s="1480"/>
      <c r="S1525" s="1480"/>
      <c r="T1525" s="1480"/>
      <c r="U1525" s="1480"/>
      <c r="V1525" s="1480"/>
      <c r="W1525" s="1480"/>
      <c r="X1525" s="1480"/>
      <c r="Y1525" s="1480"/>
      <c r="Z1525" s="1480"/>
      <c r="AA1525" s="1480"/>
      <c r="AB1525" s="1480"/>
      <c r="AC1525" s="1480"/>
      <c r="AD1525" s="1480"/>
    </row>
    <row r="1526" spans="1:30" ht="15" x14ac:dyDescent="0.25">
      <c r="A1526" s="306" t="s">
        <v>150483</v>
      </c>
      <c r="B1526" s="306">
        <v>154</v>
      </c>
      <c r="C1526" s="306">
        <v>0.69</v>
      </c>
      <c r="D1526" s="306">
        <v>154</v>
      </c>
      <c r="E1526" s="306">
        <v>0.79</v>
      </c>
      <c r="F1526" s="306"/>
      <c r="G1526" s="306"/>
      <c r="H1526" s="306">
        <v>128</v>
      </c>
      <c r="I1526" s="306">
        <v>60.132812999999999</v>
      </c>
      <c r="J1526" s="306">
        <v>128</v>
      </c>
      <c r="K1526" s="306">
        <v>75.015625</v>
      </c>
      <c r="M1526" s="1479"/>
      <c r="N1526" s="1479"/>
      <c r="O1526" s="1479"/>
      <c r="P1526" s="1479"/>
      <c r="Q1526" s="1479"/>
      <c r="R1526" s="1480"/>
      <c r="S1526" s="1480"/>
      <c r="T1526" s="1480"/>
      <c r="U1526" s="1480"/>
      <c r="V1526" s="1480"/>
      <c r="W1526" s="1480"/>
      <c r="X1526" s="1480"/>
      <c r="Y1526" s="1480"/>
      <c r="Z1526" s="1480"/>
      <c r="AA1526" s="1480"/>
      <c r="AB1526" s="1480"/>
      <c r="AC1526" s="1480"/>
      <c r="AD1526" s="1480"/>
    </row>
    <row r="1527" spans="1:30" ht="15" x14ac:dyDescent="0.25">
      <c r="A1527" s="306" t="s">
        <v>150484</v>
      </c>
      <c r="B1527" s="306">
        <v>0</v>
      </c>
      <c r="C1527" s="306"/>
      <c r="D1527" s="306">
        <v>0</v>
      </c>
      <c r="E1527" s="306"/>
      <c r="F1527" s="306"/>
      <c r="G1527" s="306"/>
      <c r="H1527" s="306"/>
      <c r="I1527" s="306"/>
      <c r="J1527" s="306"/>
      <c r="K1527" s="306"/>
      <c r="M1527" s="1479"/>
      <c r="N1527" s="1479"/>
      <c r="O1527" s="1479"/>
      <c r="P1527" s="1479"/>
      <c r="Q1527" s="1479"/>
      <c r="R1527" s="1480"/>
      <c r="S1527" s="1480"/>
      <c r="T1527" s="1480"/>
      <c r="U1527" s="1480"/>
      <c r="V1527" s="1480"/>
      <c r="W1527" s="1480"/>
      <c r="X1527" s="1480"/>
      <c r="Y1527" s="1480"/>
      <c r="Z1527" s="1480"/>
      <c r="AA1527" s="1480"/>
      <c r="AB1527" s="1480"/>
      <c r="AC1527" s="1480"/>
      <c r="AD1527" s="1480"/>
    </row>
    <row r="1528" spans="1:30" ht="15" x14ac:dyDescent="0.25">
      <c r="A1528" s="306" t="s">
        <v>150485</v>
      </c>
      <c r="B1528" s="306">
        <v>0</v>
      </c>
      <c r="C1528" s="306"/>
      <c r="D1528" s="306">
        <v>0</v>
      </c>
      <c r="E1528" s="306"/>
      <c r="F1528" s="306"/>
      <c r="G1528" s="306"/>
      <c r="H1528" s="306"/>
      <c r="I1528" s="306"/>
      <c r="J1528" s="306"/>
      <c r="K1528" s="306"/>
      <c r="M1528" s="1479"/>
      <c r="N1528" s="1479"/>
      <c r="O1528" s="1479"/>
      <c r="P1528" s="1479"/>
      <c r="Q1528" s="1479"/>
      <c r="R1528" s="1480"/>
      <c r="S1528" s="1480"/>
      <c r="T1528" s="1480"/>
      <c r="U1528" s="1480"/>
      <c r="V1528" s="1480"/>
      <c r="W1528" s="1480"/>
      <c r="X1528" s="1480"/>
      <c r="Y1528" s="1480"/>
      <c r="Z1528" s="1480"/>
      <c r="AA1528" s="1480"/>
      <c r="AB1528" s="1480"/>
      <c r="AC1528" s="1482"/>
      <c r="AD1528" s="1482"/>
    </row>
    <row r="1529" spans="1:30" ht="15" x14ac:dyDescent="0.25">
      <c r="A1529" s="306" t="s">
        <v>150486</v>
      </c>
      <c r="B1529" s="306">
        <v>0</v>
      </c>
      <c r="C1529" s="306"/>
      <c r="D1529" s="306">
        <v>0</v>
      </c>
      <c r="E1529" s="306"/>
      <c r="F1529" s="306"/>
      <c r="G1529" s="306"/>
      <c r="H1529" s="306"/>
      <c r="I1529" s="306"/>
      <c r="J1529" s="306"/>
      <c r="K1529" s="306"/>
      <c r="M1529" s="1479"/>
      <c r="N1529" s="1479"/>
      <c r="O1529" s="1479"/>
      <c r="P1529" s="1479"/>
      <c r="Q1529" s="1479"/>
      <c r="R1529" s="1480"/>
      <c r="S1529" s="1482"/>
      <c r="T1529" s="1482"/>
      <c r="U1529" s="1480"/>
      <c r="V1529" s="1482"/>
      <c r="W1529" s="1482"/>
      <c r="X1529" s="1482"/>
      <c r="Y1529" s="1482"/>
      <c r="Z1529" s="1482"/>
      <c r="AA1529" s="1482"/>
      <c r="AB1529" s="1480"/>
      <c r="AC1529" s="1481"/>
      <c r="AD1529" s="1481"/>
    </row>
    <row r="1530" spans="1:30" ht="15" x14ac:dyDescent="0.25">
      <c r="A1530" s="306" t="s">
        <v>150487</v>
      </c>
      <c r="B1530" s="306">
        <v>0</v>
      </c>
      <c r="C1530" s="306"/>
      <c r="D1530" s="306">
        <v>0</v>
      </c>
      <c r="E1530" s="306"/>
      <c r="F1530" s="306"/>
      <c r="G1530" s="306"/>
      <c r="H1530" s="306"/>
      <c r="I1530" s="306"/>
      <c r="J1530" s="306"/>
      <c r="K1530" s="306"/>
      <c r="M1530" s="1479"/>
      <c r="N1530" s="1479"/>
      <c r="O1530" s="1479"/>
      <c r="P1530" s="1479"/>
      <c r="Q1530" s="1479"/>
      <c r="R1530" s="1480"/>
      <c r="S1530" s="1480"/>
      <c r="T1530" s="1480"/>
      <c r="U1530" s="1480"/>
      <c r="V1530" s="1480"/>
      <c r="W1530" s="1480"/>
      <c r="X1530" s="1482"/>
      <c r="Y1530" s="1482"/>
      <c r="Z1530" s="1482"/>
      <c r="AA1530" s="1482"/>
      <c r="AB1530" s="1480"/>
      <c r="AC1530" s="1481"/>
      <c r="AD1530" s="1481"/>
    </row>
    <row r="1531" spans="1:30" ht="15" x14ac:dyDescent="0.25">
      <c r="A1531" s="306" t="s">
        <v>150488</v>
      </c>
      <c r="B1531" s="306">
        <v>0</v>
      </c>
      <c r="C1531" s="306"/>
      <c r="D1531" s="306">
        <v>0</v>
      </c>
      <c r="E1531" s="306"/>
      <c r="F1531" s="306"/>
      <c r="G1531" s="306"/>
      <c r="H1531" s="306"/>
      <c r="I1531" s="306"/>
      <c r="J1531" s="306"/>
      <c r="K1531" s="306"/>
      <c r="M1531" s="1479"/>
      <c r="N1531" s="1479"/>
      <c r="O1531" s="1479"/>
      <c r="P1531" s="1479"/>
      <c r="Q1531" s="1479"/>
      <c r="R1531" s="1480"/>
      <c r="S1531" s="1480"/>
      <c r="T1531" s="1480"/>
      <c r="U1531" s="1480"/>
      <c r="V1531" s="1480"/>
      <c r="W1531" s="1480"/>
      <c r="X1531" s="1480"/>
      <c r="Y1531" s="1480"/>
      <c r="Z1531" s="1480"/>
      <c r="AA1531" s="1480"/>
      <c r="AB1531" s="1480"/>
      <c r="AC1531" s="1480"/>
      <c r="AD1531" s="1480"/>
    </row>
    <row r="1532" spans="1:30" ht="15" x14ac:dyDescent="0.25">
      <c r="A1532" s="306" t="s">
        <v>150489</v>
      </c>
      <c r="B1532" s="306">
        <v>312</v>
      </c>
      <c r="C1532" s="306">
        <v>0.26</v>
      </c>
      <c r="D1532" s="306">
        <v>313</v>
      </c>
      <c r="E1532" s="306">
        <v>0.31</v>
      </c>
      <c r="F1532" s="306"/>
      <c r="G1532" s="306"/>
      <c r="H1532" s="306">
        <v>283</v>
      </c>
      <c r="I1532" s="306">
        <v>39.003534000000002</v>
      </c>
      <c r="J1532" s="306">
        <v>281</v>
      </c>
      <c r="K1532" s="306">
        <v>44.772241999999999</v>
      </c>
      <c r="M1532" s="1479"/>
      <c r="N1532" s="1479"/>
      <c r="O1532" s="1479"/>
      <c r="P1532" s="1479"/>
      <c r="Q1532" s="1479"/>
      <c r="R1532" s="1480"/>
      <c r="S1532" s="1480"/>
      <c r="T1532" s="1480"/>
      <c r="U1532" s="1480"/>
      <c r="V1532" s="1480"/>
      <c r="W1532" s="1480"/>
      <c r="X1532" s="1480"/>
      <c r="Y1532" s="1480"/>
      <c r="Z1532" s="1480"/>
      <c r="AA1532" s="1480"/>
      <c r="AB1532" s="1480"/>
      <c r="AC1532" s="1482"/>
      <c r="AD1532" s="1482"/>
    </row>
    <row r="1533" spans="1:30" ht="15" x14ac:dyDescent="0.25">
      <c r="A1533" s="306" t="s">
        <v>150490</v>
      </c>
      <c r="B1533" s="306">
        <v>53</v>
      </c>
      <c r="C1533" s="306">
        <v>0.72</v>
      </c>
      <c r="D1533" s="306">
        <v>53</v>
      </c>
      <c r="E1533" s="306">
        <v>0.77</v>
      </c>
      <c r="F1533" s="306"/>
      <c r="G1533" s="306"/>
      <c r="H1533" s="306"/>
      <c r="I1533" s="306"/>
      <c r="J1533" s="306"/>
      <c r="K1533" s="306"/>
      <c r="M1533" s="1479"/>
      <c r="N1533" s="1479"/>
      <c r="O1533" s="1479"/>
      <c r="P1533" s="1479"/>
      <c r="Q1533" s="1479"/>
      <c r="R1533" s="1480"/>
      <c r="S1533" s="1480"/>
      <c r="T1533" s="1480"/>
      <c r="U1533" s="1480"/>
      <c r="V1533" s="1480"/>
      <c r="W1533" s="1480"/>
      <c r="X1533" s="1480"/>
      <c r="Y1533" s="1480"/>
      <c r="Z1533" s="1480"/>
      <c r="AA1533" s="1480"/>
      <c r="AB1533" s="1480"/>
      <c r="AC1533" s="1480"/>
      <c r="AD1533" s="1480"/>
    </row>
    <row r="1534" spans="1:30" ht="15" x14ac:dyDescent="0.25">
      <c r="A1534" s="306" t="s">
        <v>150491</v>
      </c>
      <c r="B1534" s="306">
        <v>120</v>
      </c>
      <c r="C1534" s="306">
        <v>0.33</v>
      </c>
      <c r="D1534" s="306">
        <v>119</v>
      </c>
      <c r="E1534" s="306">
        <v>0.31</v>
      </c>
      <c r="F1534" s="306"/>
      <c r="G1534" s="306"/>
      <c r="H1534" s="306">
        <v>68</v>
      </c>
      <c r="I1534" s="306">
        <v>38.514705999999997</v>
      </c>
      <c r="J1534" s="306">
        <v>67</v>
      </c>
      <c r="K1534" s="306">
        <v>43.791044999999997</v>
      </c>
      <c r="M1534" s="1479"/>
      <c r="N1534" s="1479"/>
      <c r="O1534" s="1479"/>
      <c r="P1534" s="1479"/>
      <c r="Q1534" s="1479"/>
      <c r="R1534" s="1480"/>
      <c r="S1534" s="1480"/>
      <c r="T1534" s="1480"/>
      <c r="U1534" s="1480"/>
      <c r="V1534" s="1480"/>
      <c r="W1534" s="1480"/>
      <c r="X1534" s="1480"/>
      <c r="Y1534" s="1480"/>
      <c r="Z1534" s="1480"/>
      <c r="AA1534" s="1480"/>
      <c r="AB1534" s="1480"/>
      <c r="AC1534" s="1480"/>
      <c r="AD1534" s="1480"/>
    </row>
    <row r="1535" spans="1:30" ht="15" x14ac:dyDescent="0.25">
      <c r="A1535" s="306" t="s">
        <v>150492</v>
      </c>
      <c r="B1535" s="306">
        <v>320</v>
      </c>
      <c r="C1535" s="306">
        <v>0.32</v>
      </c>
      <c r="D1535" s="306">
        <v>318</v>
      </c>
      <c r="E1535" s="306">
        <v>0.21</v>
      </c>
      <c r="F1535" s="306"/>
      <c r="G1535" s="306"/>
      <c r="H1535" s="306">
        <v>277</v>
      </c>
      <c r="I1535" s="306">
        <v>50.935017999999999</v>
      </c>
      <c r="J1535" s="306">
        <v>275</v>
      </c>
      <c r="K1535" s="306">
        <v>46.8</v>
      </c>
      <c r="M1535" s="1479"/>
      <c r="N1535" s="1479"/>
      <c r="O1535" s="1479"/>
      <c r="P1535" s="1479"/>
      <c r="Q1535" s="1479"/>
      <c r="R1535" s="1480"/>
      <c r="S1535" s="1480"/>
      <c r="T1535" s="1480"/>
      <c r="U1535" s="1480"/>
      <c r="V1535" s="1480"/>
      <c r="W1535" s="1480"/>
      <c r="X1535" s="1480"/>
      <c r="Y1535" s="1480"/>
      <c r="Z1535" s="1480"/>
      <c r="AA1535" s="1480"/>
      <c r="AB1535" s="1480"/>
      <c r="AC1535" s="1480"/>
      <c r="AD1535" s="1480"/>
    </row>
    <row r="1536" spans="1:30" ht="15" x14ac:dyDescent="0.25">
      <c r="A1536" s="306" t="s">
        <v>150493</v>
      </c>
      <c r="B1536" s="306">
        <v>87</v>
      </c>
      <c r="C1536" s="306">
        <v>0.1</v>
      </c>
      <c r="D1536" s="306">
        <v>87</v>
      </c>
      <c r="E1536" s="306">
        <v>0.24</v>
      </c>
      <c r="F1536" s="306"/>
      <c r="G1536" s="306"/>
      <c r="H1536" s="306">
        <v>73</v>
      </c>
      <c r="I1536" s="306">
        <v>29.958904</v>
      </c>
      <c r="J1536" s="306">
        <v>73</v>
      </c>
      <c r="K1536" s="306">
        <v>43.219177999999999</v>
      </c>
      <c r="M1536" s="1479"/>
      <c r="N1536" s="1479"/>
      <c r="O1536" s="1479"/>
      <c r="P1536" s="1479"/>
      <c r="Q1536" s="1479"/>
      <c r="R1536" s="1480"/>
      <c r="S1536" s="1480"/>
      <c r="T1536" s="1480"/>
      <c r="U1536" s="1480"/>
      <c r="V1536" s="1480"/>
      <c r="W1536" s="1480"/>
      <c r="X1536" s="1480"/>
      <c r="Y1536" s="1480"/>
      <c r="Z1536" s="1480"/>
      <c r="AA1536" s="1480"/>
      <c r="AB1536" s="1480"/>
      <c r="AC1536" s="1483"/>
      <c r="AD1536" s="1483"/>
    </row>
    <row r="1537" spans="1:30" ht="15" x14ac:dyDescent="0.25">
      <c r="A1537" s="306" t="s">
        <v>150494</v>
      </c>
      <c r="B1537" s="306">
        <v>39</v>
      </c>
      <c r="C1537" s="306">
        <v>0.54</v>
      </c>
      <c r="D1537" s="306">
        <v>39</v>
      </c>
      <c r="E1537" s="306">
        <v>0.38</v>
      </c>
      <c r="F1537" s="306"/>
      <c r="G1537" s="306"/>
      <c r="H1537" s="306"/>
      <c r="I1537" s="306"/>
      <c r="J1537" s="306"/>
      <c r="K1537" s="306"/>
      <c r="M1537" s="1479"/>
      <c r="N1537" s="1479"/>
      <c r="O1537" s="1479"/>
      <c r="P1537" s="1479"/>
      <c r="Q1537" s="1479"/>
      <c r="R1537" s="1480"/>
      <c r="S1537" s="1480"/>
      <c r="T1537" s="1480"/>
      <c r="U1537" s="1480"/>
      <c r="V1537" s="1480"/>
      <c r="W1537" s="1480"/>
      <c r="X1537" s="1480"/>
      <c r="Y1537" s="1480"/>
      <c r="Z1537" s="1480"/>
      <c r="AA1537" s="1480"/>
      <c r="AB1537" s="1480"/>
      <c r="AC1537" s="1480"/>
      <c r="AD1537" s="1480"/>
    </row>
    <row r="1538" spans="1:30" ht="15" x14ac:dyDescent="0.25">
      <c r="A1538" s="306" t="s">
        <v>150495</v>
      </c>
      <c r="B1538" s="306">
        <v>280</v>
      </c>
      <c r="C1538" s="306">
        <v>0.26</v>
      </c>
      <c r="D1538" s="306">
        <v>284</v>
      </c>
      <c r="E1538" s="306">
        <v>0.19</v>
      </c>
      <c r="F1538" s="306"/>
      <c r="G1538" s="306"/>
      <c r="H1538" s="306">
        <v>180</v>
      </c>
      <c r="I1538" s="306">
        <v>43.15</v>
      </c>
      <c r="J1538" s="306">
        <v>178</v>
      </c>
      <c r="K1538" s="306">
        <v>42.938201999999997</v>
      </c>
      <c r="M1538" s="1479"/>
      <c r="N1538" s="1479"/>
      <c r="O1538" s="1479"/>
      <c r="P1538" s="1479"/>
      <c r="Q1538" s="1479"/>
      <c r="R1538" s="1480"/>
      <c r="S1538" s="1480"/>
      <c r="T1538" s="1480"/>
      <c r="U1538" s="1480"/>
      <c r="V1538" s="1480"/>
      <c r="W1538" s="1480"/>
      <c r="X1538" s="1480"/>
      <c r="Y1538" s="1480"/>
      <c r="Z1538" s="1480"/>
      <c r="AA1538" s="1480"/>
      <c r="AB1538" s="1480"/>
      <c r="AC1538" s="1480"/>
      <c r="AD1538" s="1480"/>
    </row>
    <row r="1539" spans="1:30" ht="15" x14ac:dyDescent="0.25">
      <c r="A1539" s="306" t="s">
        <v>150496</v>
      </c>
      <c r="B1539" s="306">
        <v>0</v>
      </c>
      <c r="C1539" s="306"/>
      <c r="D1539" s="306">
        <v>0</v>
      </c>
      <c r="E1539" s="306"/>
      <c r="F1539" s="306"/>
      <c r="G1539" s="306"/>
      <c r="H1539" s="306"/>
      <c r="I1539" s="306"/>
      <c r="J1539" s="306"/>
      <c r="K1539" s="306"/>
      <c r="M1539" s="1479"/>
      <c r="N1539" s="1479"/>
      <c r="O1539" s="1479"/>
      <c r="P1539" s="1479"/>
      <c r="Q1539" s="1479"/>
      <c r="R1539" s="1480"/>
      <c r="S1539" s="1480"/>
      <c r="T1539" s="1480"/>
      <c r="U1539" s="1480"/>
      <c r="V1539" s="1480"/>
      <c r="W1539" s="1480"/>
      <c r="X1539" s="1480"/>
      <c r="Y1539" s="1480"/>
      <c r="Z1539" s="1480"/>
      <c r="AA1539" s="1480"/>
      <c r="AB1539" s="1480"/>
      <c r="AC1539" s="1481"/>
      <c r="AD1539" s="1481"/>
    </row>
    <row r="1540" spans="1:30" ht="15" x14ac:dyDescent="0.25">
      <c r="A1540" s="306" t="s">
        <v>150497</v>
      </c>
      <c r="B1540" s="306">
        <v>522</v>
      </c>
      <c r="C1540" s="306">
        <v>0.28000000000000003</v>
      </c>
      <c r="D1540" s="306">
        <v>521</v>
      </c>
      <c r="E1540" s="306">
        <v>0.21</v>
      </c>
      <c r="F1540" s="306"/>
      <c r="G1540" s="306"/>
      <c r="H1540" s="306">
        <v>255</v>
      </c>
      <c r="I1540" s="306">
        <v>39.164706000000002</v>
      </c>
      <c r="J1540" s="306">
        <v>259</v>
      </c>
      <c r="K1540" s="306">
        <v>34.942084999999999</v>
      </c>
      <c r="M1540" s="1479"/>
      <c r="N1540" s="1479"/>
      <c r="O1540" s="1479"/>
      <c r="P1540" s="1479"/>
      <c r="Q1540" s="1479"/>
      <c r="R1540" s="1480"/>
      <c r="S1540" s="1482"/>
      <c r="T1540" s="1482"/>
      <c r="U1540" s="1480"/>
      <c r="V1540" s="1482"/>
      <c r="W1540" s="1482"/>
      <c r="X1540" s="1482"/>
      <c r="Y1540" s="1482"/>
      <c r="Z1540" s="1482"/>
      <c r="AA1540" s="1482"/>
      <c r="AB1540" s="1480"/>
      <c r="AC1540" s="1480"/>
      <c r="AD1540" s="1480"/>
    </row>
    <row r="1541" spans="1:30" ht="15" x14ac:dyDescent="0.25">
      <c r="A1541" s="306" t="s">
        <v>150498</v>
      </c>
      <c r="B1541" s="306">
        <v>0</v>
      </c>
      <c r="C1541" s="306"/>
      <c r="D1541" s="306">
        <v>0</v>
      </c>
      <c r="E1541" s="306"/>
      <c r="F1541" s="306"/>
      <c r="G1541" s="306"/>
      <c r="H1541" s="306"/>
      <c r="I1541" s="306"/>
      <c r="J1541" s="306"/>
      <c r="K1541" s="306"/>
      <c r="M1541" s="1479"/>
      <c r="N1541" s="1479"/>
      <c r="O1541" s="1479"/>
      <c r="P1541" s="1479"/>
      <c r="Q1541" s="1479"/>
      <c r="R1541" s="1480"/>
      <c r="S1541" s="1480"/>
      <c r="T1541" s="1480"/>
      <c r="U1541" s="1480"/>
      <c r="V1541" s="1480"/>
      <c r="W1541" s="1480"/>
      <c r="X1541" s="1483"/>
      <c r="Y1541" s="1483"/>
      <c r="Z1541" s="1483"/>
      <c r="AA1541" s="1483"/>
      <c r="AB1541" s="1480"/>
      <c r="AC1541" s="1483"/>
      <c r="AD1541" s="1483"/>
    </row>
    <row r="1542" spans="1:30" ht="15" x14ac:dyDescent="0.25">
      <c r="A1542" s="306" t="s">
        <v>150499</v>
      </c>
      <c r="B1542" s="306">
        <v>0</v>
      </c>
      <c r="C1542" s="306"/>
      <c r="D1542" s="306">
        <v>0</v>
      </c>
      <c r="E1542" s="306"/>
      <c r="F1542" s="306"/>
      <c r="G1542" s="306"/>
      <c r="H1542" s="306"/>
      <c r="I1542" s="306"/>
      <c r="J1542" s="306"/>
      <c r="K1542" s="306"/>
      <c r="M1542" s="1479"/>
      <c r="N1542" s="1479"/>
      <c r="O1542" s="1479"/>
      <c r="P1542" s="1479"/>
      <c r="Q1542" s="1479"/>
      <c r="R1542" s="1480"/>
      <c r="S1542" s="1480"/>
      <c r="T1542" s="1480"/>
      <c r="U1542" s="1480"/>
      <c r="V1542" s="1480"/>
      <c r="W1542" s="1480"/>
      <c r="X1542" s="1483"/>
      <c r="Y1542" s="1483"/>
      <c r="Z1542" s="1483"/>
      <c r="AA1542" s="1483"/>
      <c r="AB1542" s="1480"/>
      <c r="AC1542" s="1483"/>
      <c r="AD1542" s="1483"/>
    </row>
    <row r="1543" spans="1:30" ht="15" x14ac:dyDescent="0.25">
      <c r="A1543" s="306" t="s">
        <v>150500</v>
      </c>
      <c r="B1543" s="306">
        <v>0</v>
      </c>
      <c r="C1543" s="306"/>
      <c r="D1543" s="306">
        <v>0</v>
      </c>
      <c r="E1543" s="306"/>
      <c r="F1543" s="306"/>
      <c r="G1543" s="306"/>
      <c r="H1543" s="306"/>
      <c r="I1543" s="306"/>
      <c r="J1543" s="306"/>
      <c r="K1543" s="306"/>
      <c r="M1543" s="1479"/>
      <c r="N1543" s="1479"/>
      <c r="O1543" s="1479"/>
      <c r="P1543" s="1479"/>
      <c r="Q1543" s="1479"/>
      <c r="R1543" s="1480"/>
      <c r="S1543" s="1480"/>
      <c r="T1543" s="1480"/>
      <c r="U1543" s="1480"/>
      <c r="V1543" s="1480"/>
      <c r="W1543" s="1480"/>
      <c r="X1543" s="1483"/>
      <c r="Y1543" s="1483"/>
      <c r="Z1543" s="1483"/>
      <c r="AA1543" s="1483"/>
      <c r="AB1543" s="1480"/>
      <c r="AC1543" s="1483"/>
      <c r="AD1543" s="1483"/>
    </row>
    <row r="1544" spans="1:30" ht="15" x14ac:dyDescent="0.25">
      <c r="A1544" s="306" t="s">
        <v>150501</v>
      </c>
      <c r="B1544" s="306">
        <v>70815</v>
      </c>
      <c r="C1544" s="306">
        <v>0.61</v>
      </c>
      <c r="D1544" s="306">
        <v>70392</v>
      </c>
      <c r="E1544" s="306">
        <v>0.59</v>
      </c>
      <c r="F1544" s="306">
        <v>71231</v>
      </c>
      <c r="G1544" s="306">
        <v>0</v>
      </c>
      <c r="H1544" s="306">
        <v>61941</v>
      </c>
      <c r="I1544" s="306">
        <v>49.354255999999999</v>
      </c>
      <c r="J1544" s="306">
        <v>61658</v>
      </c>
      <c r="K1544" s="306">
        <v>49.657108999999998</v>
      </c>
      <c r="M1544" s="1479"/>
      <c r="N1544" s="1479"/>
      <c r="O1544" s="1479"/>
      <c r="P1544" s="1479"/>
      <c r="Q1544" s="1479"/>
      <c r="R1544" s="1480"/>
      <c r="S1544" s="1480"/>
      <c r="T1544" s="1480"/>
      <c r="U1544" s="1480"/>
      <c r="V1544" s="1480"/>
      <c r="W1544" s="1480"/>
      <c r="X1544" s="1480"/>
      <c r="Y1544" s="1480"/>
      <c r="Z1544" s="1480"/>
      <c r="AA1544" s="1480"/>
      <c r="AB1544" s="1480"/>
      <c r="AC1544" s="1480"/>
      <c r="AD1544" s="1480"/>
    </row>
    <row r="1545" spans="1:30" ht="15" x14ac:dyDescent="0.25">
      <c r="A1545" s="306" t="s">
        <v>150502</v>
      </c>
      <c r="B1545" s="306">
        <v>964</v>
      </c>
      <c r="C1545" s="306">
        <v>0.56999999999999995</v>
      </c>
      <c r="D1545" s="306">
        <v>962</v>
      </c>
      <c r="E1545" s="306">
        <v>0.49</v>
      </c>
      <c r="F1545" s="306">
        <v>330</v>
      </c>
      <c r="G1545" s="306">
        <v>0.43939400000000001</v>
      </c>
      <c r="H1545" s="306">
        <v>787</v>
      </c>
      <c r="I1545" s="306">
        <v>48.538755000000002</v>
      </c>
      <c r="J1545" s="306">
        <v>785</v>
      </c>
      <c r="K1545" s="306">
        <v>46.175795999999998</v>
      </c>
      <c r="M1545" s="1479"/>
      <c r="N1545" s="1479"/>
      <c r="O1545" s="1479"/>
      <c r="P1545" s="1479"/>
      <c r="Q1545" s="1479"/>
      <c r="R1545" s="1480"/>
      <c r="S1545" s="1480"/>
      <c r="T1545" s="1480"/>
      <c r="U1545" s="1480"/>
      <c r="V1545" s="1480"/>
      <c r="W1545" s="1480"/>
      <c r="X1545" s="1483"/>
      <c r="Y1545" s="1483"/>
      <c r="Z1545" s="1483"/>
      <c r="AA1545" s="1483"/>
      <c r="AB1545" s="1480"/>
      <c r="AC1545" s="1481"/>
      <c r="AD1545" s="1481"/>
    </row>
    <row r="1546" spans="1:30" ht="15" x14ac:dyDescent="0.25">
      <c r="A1546" s="306" t="s">
        <v>150503</v>
      </c>
      <c r="B1546" s="306">
        <v>150</v>
      </c>
      <c r="C1546" s="306">
        <v>0.62</v>
      </c>
      <c r="D1546" s="306">
        <v>151</v>
      </c>
      <c r="E1546" s="306">
        <v>0.56000000000000005</v>
      </c>
      <c r="F1546" s="306">
        <v>152</v>
      </c>
      <c r="G1546" s="306">
        <v>0</v>
      </c>
      <c r="H1546" s="306">
        <v>138</v>
      </c>
      <c r="I1546" s="306">
        <v>46.384058000000003</v>
      </c>
      <c r="J1546" s="306">
        <v>138</v>
      </c>
      <c r="K1546" s="306">
        <v>48.579709999999999</v>
      </c>
      <c r="M1546" s="1479"/>
      <c r="N1546" s="1479"/>
      <c r="O1546" s="1479"/>
      <c r="P1546" s="1479"/>
      <c r="Q1546" s="1479"/>
      <c r="R1546" s="1480"/>
      <c r="S1546" s="1480"/>
      <c r="T1546" s="1480"/>
      <c r="U1546" s="1480"/>
      <c r="V1546" s="1480"/>
      <c r="W1546" s="1480"/>
      <c r="X1546" s="1480"/>
      <c r="Y1546" s="1482"/>
      <c r="Z1546" s="1480"/>
      <c r="AA1546" s="1482"/>
      <c r="AB1546" s="1480"/>
      <c r="AC1546" s="1482"/>
      <c r="AD1546" s="1482"/>
    </row>
    <row r="1547" spans="1:30" ht="15" x14ac:dyDescent="0.25">
      <c r="A1547" s="306" t="s">
        <v>150504</v>
      </c>
      <c r="B1547" s="306">
        <v>653</v>
      </c>
      <c r="C1547" s="306">
        <v>0.56999999999999995</v>
      </c>
      <c r="D1547" s="306">
        <v>658</v>
      </c>
      <c r="E1547" s="306">
        <v>0.54</v>
      </c>
      <c r="F1547" s="306">
        <v>211</v>
      </c>
      <c r="G1547" s="306">
        <v>0.469194</v>
      </c>
      <c r="H1547" s="306">
        <v>515</v>
      </c>
      <c r="I1547" s="306">
        <v>51.623300999999998</v>
      </c>
      <c r="J1547" s="306">
        <v>513</v>
      </c>
      <c r="K1547" s="306">
        <v>56.947367999999997</v>
      </c>
      <c r="M1547" s="1479"/>
      <c r="N1547" s="1479"/>
      <c r="O1547" s="1479"/>
      <c r="P1547" s="1479"/>
      <c r="Q1547" s="1479"/>
      <c r="R1547" s="1480"/>
      <c r="S1547" s="1480"/>
      <c r="T1547" s="1480"/>
      <c r="U1547" s="1480"/>
      <c r="V1547" s="1480"/>
      <c r="W1547" s="1480"/>
      <c r="X1547" s="1480"/>
      <c r="Y1547" s="1480"/>
      <c r="Z1547" s="1480"/>
      <c r="AA1547" s="1480"/>
      <c r="AB1547" s="1480"/>
      <c r="AC1547" s="1483"/>
      <c r="AD1547" s="1483"/>
    </row>
    <row r="1548" spans="1:30" ht="15" x14ac:dyDescent="0.25">
      <c r="A1548" s="306" t="s">
        <v>150505</v>
      </c>
      <c r="B1548" s="306">
        <v>1</v>
      </c>
      <c r="C1548" s="306"/>
      <c r="D1548" s="306">
        <v>1</v>
      </c>
      <c r="E1548" s="306"/>
      <c r="F1548" s="306">
        <v>1</v>
      </c>
      <c r="G1548" s="306">
        <v>0</v>
      </c>
      <c r="H1548" s="306">
        <v>1</v>
      </c>
      <c r="I1548" s="306"/>
      <c r="J1548" s="306">
        <v>1</v>
      </c>
      <c r="K1548" s="306"/>
      <c r="M1548" s="1479"/>
      <c r="N1548" s="1479"/>
      <c r="O1548" s="1479"/>
      <c r="P1548" s="1479"/>
      <c r="Q1548" s="1479"/>
      <c r="R1548" s="1480"/>
      <c r="S1548" s="1480"/>
      <c r="T1548" s="1480"/>
      <c r="U1548" s="1480"/>
      <c r="V1548" s="1480"/>
      <c r="W1548" s="1480"/>
      <c r="X1548" s="1480"/>
      <c r="Y1548" s="1480"/>
      <c r="Z1548" s="1480"/>
      <c r="AA1548" s="1480"/>
      <c r="AB1548" s="1480"/>
      <c r="AC1548" s="1480"/>
      <c r="AD1548" s="1480"/>
    </row>
    <row r="1549" spans="1:30" ht="15" x14ac:dyDescent="0.25">
      <c r="A1549" s="306" t="s">
        <v>150506</v>
      </c>
      <c r="B1549" s="306">
        <v>1683</v>
      </c>
      <c r="C1549" s="306">
        <v>0.5</v>
      </c>
      <c r="D1549" s="306">
        <v>1684</v>
      </c>
      <c r="E1549" s="306">
        <v>0.54</v>
      </c>
      <c r="F1549" s="306">
        <v>607</v>
      </c>
      <c r="G1549" s="306">
        <v>0.45963799999999999</v>
      </c>
      <c r="H1549" s="306">
        <v>1368</v>
      </c>
      <c r="I1549" s="306">
        <v>46.968567</v>
      </c>
      <c r="J1549" s="306">
        <v>1366</v>
      </c>
      <c r="K1549" s="306">
        <v>46.698388999999999</v>
      </c>
      <c r="M1549" s="1479"/>
      <c r="N1549" s="1479"/>
      <c r="O1549" s="1479"/>
      <c r="P1549" s="1479"/>
      <c r="Q1549" s="1479"/>
      <c r="R1549" s="1480"/>
      <c r="S1549" s="1480"/>
      <c r="T1549" s="1480"/>
      <c r="U1549" s="1480"/>
      <c r="V1549" s="1480"/>
      <c r="W1549" s="1480"/>
      <c r="X1549" s="1480"/>
      <c r="Y1549" s="1480"/>
      <c r="Z1549" s="1480"/>
      <c r="AA1549" s="1480"/>
      <c r="AB1549" s="1480"/>
      <c r="AC1549" s="1480"/>
      <c r="AD1549" s="1480"/>
    </row>
    <row r="1550" spans="1:30" ht="15" x14ac:dyDescent="0.25">
      <c r="A1550" s="306" t="s">
        <v>150507</v>
      </c>
      <c r="B1550" s="306">
        <v>285</v>
      </c>
      <c r="C1550" s="306">
        <v>0.6</v>
      </c>
      <c r="D1550" s="306">
        <v>283</v>
      </c>
      <c r="E1550" s="306">
        <v>0.59</v>
      </c>
      <c r="F1550" s="306">
        <v>290</v>
      </c>
      <c r="G1550" s="306">
        <v>0</v>
      </c>
      <c r="H1550" s="306">
        <v>260</v>
      </c>
      <c r="I1550" s="306">
        <v>50.792307999999998</v>
      </c>
      <c r="J1550" s="306">
        <v>260</v>
      </c>
      <c r="K1550" s="306">
        <v>52.696154</v>
      </c>
      <c r="M1550" s="1479"/>
      <c r="N1550" s="1479"/>
      <c r="O1550" s="1479"/>
      <c r="P1550" s="1479"/>
      <c r="Q1550" s="1479"/>
      <c r="R1550" s="1480"/>
      <c r="S1550" s="1480"/>
      <c r="T1550" s="1480"/>
      <c r="U1550" s="1480"/>
      <c r="V1550" s="1480"/>
      <c r="W1550" s="1480"/>
      <c r="X1550" s="1480"/>
      <c r="Y1550" s="1480"/>
      <c r="Z1550" s="1480"/>
      <c r="AA1550" s="1480"/>
      <c r="AB1550" s="1480"/>
      <c r="AC1550" s="1480"/>
      <c r="AD1550" s="1480"/>
    </row>
    <row r="1551" spans="1:30" ht="15" x14ac:dyDescent="0.25">
      <c r="A1551" s="306" t="s">
        <v>150508</v>
      </c>
      <c r="B1551" s="306">
        <v>981</v>
      </c>
      <c r="C1551" s="306">
        <v>0.56999999999999995</v>
      </c>
      <c r="D1551" s="306">
        <v>973</v>
      </c>
      <c r="E1551" s="306">
        <v>0.52</v>
      </c>
      <c r="F1551" s="306">
        <v>315</v>
      </c>
      <c r="G1551" s="306">
        <v>0.57142899999999996</v>
      </c>
      <c r="H1551" s="306">
        <v>781</v>
      </c>
      <c r="I1551" s="306">
        <v>53.092190000000002</v>
      </c>
      <c r="J1551" s="306">
        <v>771</v>
      </c>
      <c r="K1551" s="306">
        <v>58.997405999999998</v>
      </c>
      <c r="M1551" s="1479"/>
      <c r="N1551" s="1479"/>
      <c r="O1551" s="1479"/>
      <c r="P1551" s="1479"/>
      <c r="Q1551" s="1479"/>
      <c r="R1551" s="1480"/>
      <c r="S1551" s="1480"/>
      <c r="T1551" s="1480"/>
      <c r="U1551" s="1480"/>
      <c r="V1551" s="1480"/>
      <c r="W1551" s="1480"/>
      <c r="X1551" s="1480"/>
      <c r="Y1551" s="1480"/>
      <c r="Z1551" s="1480"/>
      <c r="AA1551" s="1480"/>
      <c r="AB1551" s="1480"/>
      <c r="AC1551" s="1482"/>
      <c r="AD1551" s="1482"/>
    </row>
    <row r="1552" spans="1:30" ht="15" x14ac:dyDescent="0.25">
      <c r="A1552" s="306" t="s">
        <v>150509</v>
      </c>
      <c r="B1552" s="306">
        <v>156</v>
      </c>
      <c r="C1552" s="306">
        <v>0.76</v>
      </c>
      <c r="D1552" s="306">
        <v>154</v>
      </c>
      <c r="E1552" s="306">
        <v>0.65</v>
      </c>
      <c r="F1552" s="306">
        <v>156</v>
      </c>
      <c r="G1552" s="306">
        <v>0</v>
      </c>
      <c r="H1552" s="306">
        <v>131</v>
      </c>
      <c r="I1552" s="306">
        <v>62.458015000000003</v>
      </c>
      <c r="J1552" s="306">
        <v>129</v>
      </c>
      <c r="K1552" s="306">
        <v>49.527132000000002</v>
      </c>
      <c r="M1552" s="1479"/>
      <c r="N1552" s="1479"/>
      <c r="O1552" s="1479"/>
      <c r="P1552" s="1479"/>
      <c r="Q1552" s="1479"/>
      <c r="R1552" s="1480"/>
      <c r="S1552" s="1482"/>
      <c r="T1552" s="1482"/>
      <c r="U1552" s="1480"/>
      <c r="V1552" s="1482"/>
      <c r="W1552" s="1482"/>
      <c r="X1552" s="1482"/>
      <c r="Y1552" s="1482"/>
      <c r="Z1552" s="1482"/>
      <c r="AA1552" s="1482"/>
      <c r="AB1552" s="1480"/>
      <c r="AC1552" s="1482"/>
      <c r="AD1552" s="1482"/>
    </row>
    <row r="1553" spans="1:30" ht="15" x14ac:dyDescent="0.25">
      <c r="A1553" s="306" t="s">
        <v>150510</v>
      </c>
      <c r="B1553" s="306">
        <v>612</v>
      </c>
      <c r="C1553" s="306">
        <v>0.51</v>
      </c>
      <c r="D1553" s="306">
        <v>613</v>
      </c>
      <c r="E1553" s="306">
        <v>0.48</v>
      </c>
      <c r="F1553" s="306">
        <v>162</v>
      </c>
      <c r="G1553" s="306">
        <v>0.42592600000000003</v>
      </c>
      <c r="H1553" s="306">
        <v>421</v>
      </c>
      <c r="I1553" s="306">
        <v>48.258907000000001</v>
      </c>
      <c r="J1553" s="306">
        <v>423</v>
      </c>
      <c r="K1553" s="306">
        <v>54.047280999999998</v>
      </c>
      <c r="M1553" s="1479"/>
      <c r="N1553" s="1479"/>
      <c r="O1553" s="1479"/>
      <c r="P1553" s="1479"/>
      <c r="Q1553" s="1479"/>
      <c r="R1553" s="1480"/>
      <c r="S1553" s="1482"/>
      <c r="T1553" s="1482"/>
      <c r="U1553" s="1480"/>
      <c r="V1553" s="1482"/>
      <c r="W1553" s="1482"/>
      <c r="X1553" s="1482"/>
      <c r="Y1553" s="1482"/>
      <c r="Z1553" s="1482"/>
      <c r="AA1553" s="1482"/>
      <c r="AB1553" s="1480"/>
      <c r="AC1553" s="1482"/>
      <c r="AD1553" s="1482"/>
    </row>
    <row r="1554" spans="1:30" ht="15" x14ac:dyDescent="0.25">
      <c r="A1554" s="306" t="s">
        <v>150511</v>
      </c>
      <c r="B1554" s="306">
        <v>2869</v>
      </c>
      <c r="C1554" s="306">
        <v>0.71</v>
      </c>
      <c r="D1554" s="306">
        <v>2868</v>
      </c>
      <c r="E1554" s="306">
        <v>0.67</v>
      </c>
      <c r="F1554" s="306">
        <v>979</v>
      </c>
      <c r="G1554" s="306">
        <v>0.74463699999999999</v>
      </c>
      <c r="H1554" s="306">
        <v>2271</v>
      </c>
      <c r="I1554" s="306">
        <v>56.800969000000002</v>
      </c>
      <c r="J1554" s="306">
        <v>2274</v>
      </c>
      <c r="K1554" s="306">
        <v>56.476253</v>
      </c>
      <c r="M1554" s="1479"/>
      <c r="N1554" s="1479"/>
      <c r="O1554" s="1479"/>
      <c r="P1554" s="1479"/>
      <c r="Q1554" s="1479"/>
      <c r="R1554" s="1480"/>
      <c r="S1554" s="1482"/>
      <c r="T1554" s="1482"/>
      <c r="U1554" s="1480"/>
      <c r="V1554" s="1482"/>
      <c r="W1554" s="1482"/>
      <c r="X1554" s="1480"/>
      <c r="Y1554" s="1482"/>
      <c r="Z1554" s="1480"/>
      <c r="AA1554" s="1482"/>
      <c r="AB1554" s="1480"/>
      <c r="AC1554" s="1482"/>
      <c r="AD1554" s="1482"/>
    </row>
    <row r="1555" spans="1:30" ht="15" x14ac:dyDescent="0.25">
      <c r="A1555" s="306" t="s">
        <v>150512</v>
      </c>
      <c r="B1555" s="306">
        <v>459</v>
      </c>
      <c r="C1555" s="306">
        <v>0.84</v>
      </c>
      <c r="D1555" s="306">
        <v>463</v>
      </c>
      <c r="E1555" s="306">
        <v>0.81</v>
      </c>
      <c r="F1555" s="306">
        <v>464</v>
      </c>
      <c r="G1555" s="306">
        <v>0</v>
      </c>
      <c r="H1555" s="306">
        <v>402</v>
      </c>
      <c r="I1555" s="306">
        <v>54.883085000000001</v>
      </c>
      <c r="J1555" s="306">
        <v>401</v>
      </c>
      <c r="K1555" s="306">
        <v>61.695760999999997</v>
      </c>
      <c r="M1555" s="1479"/>
      <c r="N1555" s="1479"/>
      <c r="O1555" s="1479"/>
      <c r="P1555" s="1479"/>
      <c r="Q1555" s="1479"/>
      <c r="R1555" s="1480"/>
      <c r="S1555" s="1482"/>
      <c r="T1555" s="1482"/>
      <c r="U1555" s="1480"/>
      <c r="V1555" s="1482"/>
      <c r="W1555" s="1482"/>
      <c r="X1555" s="1480"/>
      <c r="Y1555" s="1482"/>
      <c r="Z1555" s="1480"/>
      <c r="AA1555" s="1482"/>
      <c r="AB1555" s="1480"/>
      <c r="AC1555" s="1483"/>
      <c r="AD1555" s="1483"/>
    </row>
    <row r="1556" spans="1:30" ht="15" x14ac:dyDescent="0.25">
      <c r="A1556" s="306" t="s">
        <v>150513</v>
      </c>
      <c r="B1556" s="306">
        <v>2791</v>
      </c>
      <c r="C1556" s="306">
        <v>0.71</v>
      </c>
      <c r="D1556" s="306">
        <v>2799</v>
      </c>
      <c r="E1556" s="306">
        <v>0.69</v>
      </c>
      <c r="F1556" s="306">
        <v>903</v>
      </c>
      <c r="G1556" s="306">
        <v>0.693245</v>
      </c>
      <c r="H1556" s="306">
        <v>2173</v>
      </c>
      <c r="I1556" s="306">
        <v>52.990796000000003</v>
      </c>
      <c r="J1556" s="306">
        <v>2178</v>
      </c>
      <c r="K1556" s="306">
        <v>57.868687000000001</v>
      </c>
      <c r="M1556" s="1479"/>
      <c r="N1556" s="1479"/>
      <c r="O1556" s="1479"/>
      <c r="P1556" s="1479"/>
      <c r="Q1556" s="1479"/>
      <c r="R1556" s="1480"/>
      <c r="S1556" s="1480"/>
      <c r="T1556" s="1480"/>
      <c r="U1556" s="1480"/>
      <c r="V1556" s="1480"/>
      <c r="W1556" s="1480"/>
      <c r="X1556" s="1480"/>
      <c r="Y1556" s="1480"/>
      <c r="Z1556" s="1480"/>
      <c r="AA1556" s="1480"/>
      <c r="AB1556" s="1480"/>
      <c r="AC1556" s="1480"/>
      <c r="AD1556" s="1480"/>
    </row>
    <row r="1557" spans="1:30" ht="15" x14ac:dyDescent="0.25">
      <c r="A1557" s="306" t="s">
        <v>150514</v>
      </c>
      <c r="B1557" s="306">
        <v>351</v>
      </c>
      <c r="C1557" s="306">
        <v>0.8</v>
      </c>
      <c r="D1557" s="306">
        <v>350</v>
      </c>
      <c r="E1557" s="306">
        <v>0.8</v>
      </c>
      <c r="F1557" s="306">
        <v>351</v>
      </c>
      <c r="G1557" s="306">
        <v>0</v>
      </c>
      <c r="H1557" s="306">
        <v>310</v>
      </c>
      <c r="I1557" s="306">
        <v>53.422581000000001</v>
      </c>
      <c r="J1557" s="306">
        <v>308</v>
      </c>
      <c r="K1557" s="306">
        <v>55.883116999999999</v>
      </c>
      <c r="M1557" s="1479"/>
      <c r="N1557" s="1479"/>
      <c r="O1557" s="1479"/>
      <c r="P1557" s="1479"/>
      <c r="Q1557" s="1479"/>
      <c r="R1557" s="1480"/>
      <c r="S1557" s="1480"/>
      <c r="T1557" s="1480"/>
      <c r="U1557" s="1480"/>
      <c r="V1557" s="1480"/>
      <c r="W1557" s="1480"/>
      <c r="X1557" s="1480"/>
      <c r="Y1557" s="1480"/>
      <c r="Z1557" s="1480"/>
      <c r="AA1557" s="1480"/>
      <c r="AB1557" s="1480"/>
      <c r="AC1557" s="1480"/>
      <c r="AD1557" s="1480"/>
    </row>
    <row r="1558" spans="1:30" ht="15" x14ac:dyDescent="0.25">
      <c r="A1558" s="306" t="s">
        <v>150515</v>
      </c>
      <c r="B1558" s="306">
        <v>1228</v>
      </c>
      <c r="C1558" s="306">
        <v>0.66</v>
      </c>
      <c r="D1558" s="306">
        <v>1228</v>
      </c>
      <c r="E1558" s="306">
        <v>0.64</v>
      </c>
      <c r="F1558" s="306">
        <v>397</v>
      </c>
      <c r="G1558" s="306">
        <v>0.60705299999999995</v>
      </c>
      <c r="H1558" s="306">
        <v>992</v>
      </c>
      <c r="I1558" s="306">
        <v>60.650202</v>
      </c>
      <c r="J1558" s="306">
        <v>990</v>
      </c>
      <c r="K1558" s="306">
        <v>63.138384000000002</v>
      </c>
      <c r="M1558" s="1479"/>
      <c r="N1558" s="1479"/>
      <c r="O1558" s="1479"/>
      <c r="P1558" s="1479"/>
      <c r="Q1558" s="1479"/>
      <c r="R1558" s="1480"/>
      <c r="S1558" s="1480"/>
      <c r="T1558" s="1480"/>
      <c r="U1558" s="1480"/>
      <c r="V1558" s="1480"/>
      <c r="W1558" s="1480"/>
      <c r="X1558" s="1480"/>
      <c r="Y1558" s="1480"/>
      <c r="Z1558" s="1480"/>
      <c r="AA1558" s="1480"/>
      <c r="AB1558" s="1480"/>
      <c r="AC1558" s="1480"/>
      <c r="AD1558" s="1480"/>
    </row>
    <row r="1559" spans="1:30" ht="15" x14ac:dyDescent="0.25">
      <c r="A1559" s="306" t="s">
        <v>150516</v>
      </c>
      <c r="B1559" s="306">
        <v>211</v>
      </c>
      <c r="C1559" s="306">
        <v>0.82</v>
      </c>
      <c r="D1559" s="306">
        <v>210</v>
      </c>
      <c r="E1559" s="306">
        <v>0.81</v>
      </c>
      <c r="F1559" s="306">
        <v>211</v>
      </c>
      <c r="G1559" s="306">
        <v>0</v>
      </c>
      <c r="H1559" s="306">
        <v>189</v>
      </c>
      <c r="I1559" s="306">
        <v>57.550265000000003</v>
      </c>
      <c r="J1559" s="306">
        <v>187</v>
      </c>
      <c r="K1559" s="306">
        <v>62.390374000000001</v>
      </c>
      <c r="M1559" s="1479"/>
      <c r="N1559" s="1479"/>
      <c r="O1559" s="1479"/>
      <c r="P1559" s="1479"/>
      <c r="Q1559" s="1479"/>
      <c r="R1559" s="1480"/>
      <c r="S1559" s="1480"/>
      <c r="T1559" s="1480"/>
      <c r="U1559" s="1480"/>
      <c r="V1559" s="1480"/>
      <c r="W1559" s="1480"/>
      <c r="X1559" s="1480"/>
      <c r="Y1559" s="1480"/>
      <c r="Z1559" s="1480"/>
      <c r="AA1559" s="1480"/>
      <c r="AB1559" s="1480"/>
      <c r="AC1559" s="1482"/>
      <c r="AD1559" s="1482"/>
    </row>
    <row r="1560" spans="1:30" ht="15" x14ac:dyDescent="0.25">
      <c r="A1560" s="306" t="s">
        <v>150517</v>
      </c>
      <c r="B1560" s="306">
        <v>2705</v>
      </c>
      <c r="C1560" s="306">
        <v>0.53</v>
      </c>
      <c r="D1560" s="306">
        <v>2706</v>
      </c>
      <c r="E1560" s="306">
        <v>0.49</v>
      </c>
      <c r="F1560" s="306">
        <v>874</v>
      </c>
      <c r="G1560" s="306">
        <v>0.495423</v>
      </c>
      <c r="H1560" s="306">
        <v>2081</v>
      </c>
      <c r="I1560" s="306">
        <v>49.265256999999998</v>
      </c>
      <c r="J1560" s="306">
        <v>2079</v>
      </c>
      <c r="K1560" s="306">
        <v>52.079365000000003</v>
      </c>
      <c r="M1560" s="1479"/>
      <c r="N1560" s="1479"/>
      <c r="O1560" s="1479"/>
      <c r="P1560" s="1479"/>
      <c r="Q1560" s="1479"/>
      <c r="R1560" s="1480"/>
      <c r="S1560" s="1482"/>
      <c r="T1560" s="1482"/>
      <c r="U1560" s="1480"/>
      <c r="V1560" s="1482"/>
      <c r="W1560" s="1482"/>
      <c r="X1560" s="1482"/>
      <c r="Y1560" s="1482"/>
      <c r="Z1560" s="1482"/>
      <c r="AA1560" s="1482"/>
      <c r="AB1560" s="1480"/>
      <c r="AC1560" s="1482"/>
      <c r="AD1560" s="1482"/>
    </row>
    <row r="1561" spans="1:30" ht="15" x14ac:dyDescent="0.25">
      <c r="A1561" s="306" t="s">
        <v>150518</v>
      </c>
      <c r="B1561" s="306">
        <v>437</v>
      </c>
      <c r="C1561" s="306">
        <v>0.52</v>
      </c>
      <c r="D1561" s="306">
        <v>439</v>
      </c>
      <c r="E1561" s="306">
        <v>0.54</v>
      </c>
      <c r="F1561" s="306">
        <v>446</v>
      </c>
      <c r="G1561" s="306">
        <v>0</v>
      </c>
      <c r="H1561" s="306">
        <v>382</v>
      </c>
      <c r="I1561" s="306">
        <v>39.725130999999998</v>
      </c>
      <c r="J1561" s="306">
        <v>382</v>
      </c>
      <c r="K1561" s="306">
        <v>48.583770000000001</v>
      </c>
      <c r="M1561" s="1479"/>
      <c r="N1561" s="1479"/>
      <c r="O1561" s="1479"/>
      <c r="P1561" s="1479"/>
      <c r="Q1561" s="1479"/>
      <c r="R1561" s="1480"/>
      <c r="S1561" s="1480"/>
      <c r="T1561" s="1480"/>
      <c r="U1561" s="1480"/>
      <c r="V1561" s="1480"/>
      <c r="W1561" s="1480"/>
      <c r="X1561" s="1482"/>
      <c r="Y1561" s="1482"/>
      <c r="Z1561" s="1482"/>
      <c r="AA1561" s="1482"/>
      <c r="AB1561" s="1480"/>
      <c r="AC1561" s="1480"/>
      <c r="AD1561" s="1480"/>
    </row>
    <row r="1562" spans="1:30" ht="15" x14ac:dyDescent="0.25">
      <c r="A1562" s="306" t="s">
        <v>150519</v>
      </c>
      <c r="B1562" s="306">
        <v>1242</v>
      </c>
      <c r="C1562" s="306">
        <v>0.63</v>
      </c>
      <c r="D1562" s="306">
        <v>1243</v>
      </c>
      <c r="E1562" s="306">
        <v>0.56000000000000005</v>
      </c>
      <c r="F1562" s="306">
        <v>430</v>
      </c>
      <c r="G1562" s="306">
        <v>0.58372100000000005</v>
      </c>
      <c r="H1562" s="306">
        <v>989</v>
      </c>
      <c r="I1562" s="306">
        <v>52.417594000000001</v>
      </c>
      <c r="J1562" s="306">
        <v>989</v>
      </c>
      <c r="K1562" s="306">
        <v>51.526795</v>
      </c>
      <c r="M1562" s="1479"/>
      <c r="N1562" s="1479"/>
      <c r="O1562" s="1479"/>
      <c r="P1562" s="1479"/>
      <c r="Q1562" s="1479"/>
      <c r="R1562" s="1480"/>
      <c r="S1562" s="1480"/>
      <c r="T1562" s="1480"/>
      <c r="U1562" s="1480"/>
      <c r="V1562" s="1480"/>
      <c r="W1562" s="1480"/>
      <c r="X1562" s="1482"/>
      <c r="Y1562" s="1482"/>
      <c r="Z1562" s="1482"/>
      <c r="AA1562" s="1482"/>
      <c r="AB1562" s="1480"/>
      <c r="AC1562" s="1482"/>
      <c r="AD1562" s="1482"/>
    </row>
    <row r="1563" spans="1:30" ht="15" x14ac:dyDescent="0.25">
      <c r="A1563" s="306" t="s">
        <v>150520</v>
      </c>
      <c r="B1563" s="306">
        <v>184</v>
      </c>
      <c r="C1563" s="306">
        <v>0.67</v>
      </c>
      <c r="D1563" s="306">
        <v>183</v>
      </c>
      <c r="E1563" s="306">
        <v>0.67</v>
      </c>
      <c r="F1563" s="306">
        <v>186</v>
      </c>
      <c r="G1563" s="306">
        <v>0</v>
      </c>
      <c r="H1563" s="306">
        <v>169</v>
      </c>
      <c r="I1563" s="306">
        <v>43.550296000000003</v>
      </c>
      <c r="J1563" s="306">
        <v>167</v>
      </c>
      <c r="K1563" s="306">
        <v>46.994011999999998</v>
      </c>
      <c r="M1563" s="1479"/>
      <c r="N1563" s="1479"/>
      <c r="O1563" s="1479"/>
      <c r="P1563" s="1479"/>
      <c r="Q1563" s="1479"/>
      <c r="R1563" s="1480"/>
      <c r="S1563" s="1480"/>
      <c r="T1563" s="1480"/>
      <c r="U1563" s="1480"/>
      <c r="V1563" s="1480"/>
      <c r="W1563" s="1480"/>
      <c r="X1563" s="1480"/>
      <c r="Y1563" s="1480"/>
      <c r="Z1563" s="1480"/>
      <c r="AA1563" s="1480"/>
      <c r="AB1563" s="1480"/>
      <c r="AC1563" s="1480"/>
      <c r="AD1563" s="1480"/>
    </row>
    <row r="1564" spans="1:30" ht="15" x14ac:dyDescent="0.25">
      <c r="A1564" s="306" t="s">
        <v>150521</v>
      </c>
      <c r="B1564" s="306">
        <v>359</v>
      </c>
      <c r="C1564" s="306">
        <v>0.52</v>
      </c>
      <c r="D1564" s="306">
        <v>357</v>
      </c>
      <c r="E1564" s="306">
        <v>0.47</v>
      </c>
      <c r="F1564" s="306">
        <v>118</v>
      </c>
      <c r="G1564" s="306">
        <v>0.50847500000000001</v>
      </c>
      <c r="H1564" s="306">
        <v>282</v>
      </c>
      <c r="I1564" s="306">
        <v>46.280141999999998</v>
      </c>
      <c r="J1564" s="306">
        <v>281</v>
      </c>
      <c r="K1564" s="306">
        <v>54.402135000000001</v>
      </c>
      <c r="M1564" s="1479"/>
      <c r="N1564" s="1479"/>
      <c r="O1564" s="1479"/>
      <c r="P1564" s="1479"/>
      <c r="Q1564" s="1479"/>
      <c r="R1564" s="1480"/>
      <c r="S1564" s="1480"/>
      <c r="T1564" s="1480"/>
      <c r="U1564" s="1480"/>
      <c r="V1564" s="1480"/>
      <c r="W1564" s="1480"/>
      <c r="X1564" s="1480"/>
      <c r="Y1564" s="1483"/>
      <c r="Z1564" s="1480"/>
      <c r="AA1564" s="1483"/>
      <c r="AB1564" s="1480"/>
      <c r="AC1564" s="1482"/>
      <c r="AD1564" s="1482"/>
    </row>
    <row r="1565" spans="1:30" ht="15" x14ac:dyDescent="0.25">
      <c r="A1565" s="306" t="s">
        <v>150522</v>
      </c>
      <c r="B1565" s="306">
        <v>41</v>
      </c>
      <c r="C1565" s="306">
        <v>0.46</v>
      </c>
      <c r="D1565" s="306">
        <v>41</v>
      </c>
      <c r="E1565" s="306">
        <v>0.34</v>
      </c>
      <c r="F1565" s="306">
        <v>40</v>
      </c>
      <c r="G1565" s="306">
        <v>0</v>
      </c>
      <c r="H1565" s="306">
        <v>33</v>
      </c>
      <c r="I1565" s="306">
        <v>46.151515000000003</v>
      </c>
      <c r="J1565" s="306">
        <v>33</v>
      </c>
      <c r="K1565" s="306">
        <v>49.030303000000004</v>
      </c>
      <c r="M1565" s="1479"/>
      <c r="N1565" s="1479"/>
      <c r="O1565" s="1479"/>
      <c r="P1565" s="1479"/>
      <c r="Q1565" s="1479"/>
      <c r="R1565" s="1480"/>
      <c r="S1565" s="1480"/>
      <c r="T1565" s="1480"/>
      <c r="U1565" s="1480"/>
      <c r="V1565" s="1480"/>
      <c r="W1565" s="1480"/>
      <c r="X1565" s="1480"/>
      <c r="Y1565" s="1480"/>
      <c r="Z1565" s="1480"/>
      <c r="AA1565" s="1480"/>
      <c r="AB1565" s="1480"/>
      <c r="AC1565" s="1483"/>
      <c r="AD1565" s="1483"/>
    </row>
    <row r="1566" spans="1:30" ht="15" x14ac:dyDescent="0.25">
      <c r="A1566" s="306" t="s">
        <v>150523</v>
      </c>
      <c r="B1566" s="306">
        <v>2244</v>
      </c>
      <c r="C1566" s="306">
        <v>0.49</v>
      </c>
      <c r="D1566" s="306">
        <v>2256</v>
      </c>
      <c r="E1566" s="306">
        <v>0.44</v>
      </c>
      <c r="F1566" s="306">
        <v>758</v>
      </c>
      <c r="G1566" s="306">
        <v>0.41292899999999999</v>
      </c>
      <c r="H1566" s="306">
        <v>1768</v>
      </c>
      <c r="I1566" s="306">
        <v>48.167420999999997</v>
      </c>
      <c r="J1566" s="306">
        <v>1778</v>
      </c>
      <c r="K1566" s="306">
        <v>43.471316000000002</v>
      </c>
      <c r="M1566" s="1479"/>
      <c r="N1566" s="1479"/>
      <c r="O1566" s="1479"/>
      <c r="P1566" s="1479"/>
      <c r="Q1566" s="1479"/>
      <c r="R1566" s="1480"/>
      <c r="S1566" s="1483"/>
      <c r="T1566" s="1483"/>
      <c r="U1566" s="1480"/>
      <c r="V1566" s="1483"/>
      <c r="W1566" s="1483"/>
      <c r="X1566" s="1480"/>
      <c r="Y1566" s="1483"/>
      <c r="Z1566" s="1480"/>
      <c r="AA1566" s="1483"/>
      <c r="AB1566" s="1480"/>
      <c r="AC1566" s="1483"/>
      <c r="AD1566" s="1483"/>
    </row>
    <row r="1567" spans="1:30" ht="15" x14ac:dyDescent="0.25">
      <c r="A1567" s="306" t="s">
        <v>150524</v>
      </c>
      <c r="B1567" s="306">
        <v>340</v>
      </c>
      <c r="C1567" s="306">
        <v>0.62</v>
      </c>
      <c r="D1567" s="306">
        <v>335</v>
      </c>
      <c r="E1567" s="306">
        <v>0.55000000000000004</v>
      </c>
      <c r="F1567" s="306">
        <v>337</v>
      </c>
      <c r="G1567" s="306">
        <v>0</v>
      </c>
      <c r="H1567" s="306">
        <v>289</v>
      </c>
      <c r="I1567" s="306">
        <v>56.522491000000002</v>
      </c>
      <c r="J1567" s="306">
        <v>282</v>
      </c>
      <c r="K1567" s="306">
        <v>50.865248000000001</v>
      </c>
      <c r="M1567" s="1479"/>
      <c r="N1567" s="1479"/>
      <c r="O1567" s="1479"/>
      <c r="P1567" s="1479"/>
      <c r="Q1567" s="1479"/>
      <c r="R1567" s="1480"/>
      <c r="S1567" s="1480"/>
      <c r="T1567" s="1480"/>
      <c r="U1567" s="1480"/>
      <c r="V1567" s="1480"/>
      <c r="W1567" s="1480"/>
      <c r="X1567" s="1480"/>
      <c r="Y1567" s="1480"/>
      <c r="Z1567" s="1480"/>
      <c r="AA1567" s="1480"/>
      <c r="AB1567" s="1480"/>
      <c r="AC1567" s="1480"/>
      <c r="AD1567" s="1480"/>
    </row>
    <row r="1568" spans="1:30" ht="15" x14ac:dyDescent="0.25">
      <c r="A1568" s="306" t="s">
        <v>150525</v>
      </c>
      <c r="B1568" s="306">
        <v>1187</v>
      </c>
      <c r="C1568" s="306">
        <v>0.73</v>
      </c>
      <c r="D1568" s="306">
        <v>1187</v>
      </c>
      <c r="E1568" s="306">
        <v>0.72</v>
      </c>
      <c r="F1568" s="306">
        <v>394</v>
      </c>
      <c r="G1568" s="306">
        <v>0.66751300000000002</v>
      </c>
      <c r="H1568" s="306">
        <v>950</v>
      </c>
      <c r="I1568" s="306">
        <v>53.112631999999998</v>
      </c>
      <c r="J1568" s="306">
        <v>949</v>
      </c>
      <c r="K1568" s="306">
        <v>54.27608</v>
      </c>
      <c r="M1568" s="1479"/>
      <c r="N1568" s="1479"/>
      <c r="O1568" s="1479"/>
      <c r="P1568" s="1479"/>
      <c r="Q1568" s="1479"/>
      <c r="R1568" s="1480"/>
      <c r="S1568" s="1480"/>
      <c r="T1568" s="1480"/>
      <c r="U1568" s="1480"/>
      <c r="V1568" s="1480"/>
      <c r="W1568" s="1480"/>
      <c r="X1568" s="1480"/>
      <c r="Y1568" s="1480"/>
      <c r="Z1568" s="1480"/>
      <c r="AA1568" s="1480"/>
      <c r="AB1568" s="1480"/>
      <c r="AC1568" s="1482"/>
      <c r="AD1568" s="1482"/>
    </row>
    <row r="1569" spans="1:30" ht="15" x14ac:dyDescent="0.25">
      <c r="A1569" s="306" t="s">
        <v>150526</v>
      </c>
      <c r="B1569" s="306">
        <v>191</v>
      </c>
      <c r="C1569" s="306">
        <v>0.69</v>
      </c>
      <c r="D1569" s="306">
        <v>191</v>
      </c>
      <c r="E1569" s="306">
        <v>0.75</v>
      </c>
      <c r="F1569" s="306">
        <v>193</v>
      </c>
      <c r="G1569" s="306">
        <v>0</v>
      </c>
      <c r="H1569" s="306">
        <v>160</v>
      </c>
      <c r="I1569" s="306">
        <v>48.068750000000001</v>
      </c>
      <c r="J1569" s="306">
        <v>158</v>
      </c>
      <c r="K1569" s="306">
        <v>59.607595000000003</v>
      </c>
      <c r="M1569" s="1479"/>
      <c r="N1569" s="1479"/>
      <c r="O1569" s="1479"/>
      <c r="P1569" s="1479"/>
      <c r="Q1569" s="1479"/>
      <c r="R1569" s="1480"/>
      <c r="S1569" s="1483"/>
      <c r="T1569" s="1483"/>
      <c r="U1569" s="1480"/>
      <c r="V1569" s="1483"/>
      <c r="W1569" s="1483"/>
      <c r="X1569" s="1483"/>
      <c r="Y1569" s="1483"/>
      <c r="Z1569" s="1483"/>
      <c r="AA1569" s="1483"/>
      <c r="AB1569" s="1480"/>
      <c r="AC1569" s="1483"/>
      <c r="AD1569" s="1483"/>
    </row>
    <row r="1570" spans="1:30" ht="15" x14ac:dyDescent="0.25">
      <c r="A1570" s="306" t="s">
        <v>150527</v>
      </c>
      <c r="B1570" s="306">
        <v>1073</v>
      </c>
      <c r="C1570" s="306">
        <v>0.41</v>
      </c>
      <c r="D1570" s="306">
        <v>1072</v>
      </c>
      <c r="E1570" s="306">
        <v>0.39</v>
      </c>
      <c r="F1570" s="306">
        <v>371</v>
      </c>
      <c r="G1570" s="306">
        <v>0.41509400000000002</v>
      </c>
      <c r="H1570" s="306">
        <v>874</v>
      </c>
      <c r="I1570" s="306">
        <v>42.874141999999999</v>
      </c>
      <c r="J1570" s="306">
        <v>875</v>
      </c>
      <c r="K1570" s="306">
        <v>47.705143</v>
      </c>
      <c r="M1570" s="1479"/>
      <c r="N1570" s="1479"/>
      <c r="O1570" s="1479"/>
      <c r="P1570" s="1479"/>
      <c r="Q1570" s="1479"/>
      <c r="R1570" s="1480"/>
      <c r="S1570" s="1480"/>
      <c r="T1570" s="1480"/>
      <c r="U1570" s="1480"/>
      <c r="V1570" s="1480"/>
      <c r="W1570" s="1480"/>
      <c r="X1570" s="1480"/>
      <c r="Y1570" s="1480"/>
      <c r="Z1570" s="1480"/>
      <c r="AA1570" s="1480"/>
      <c r="AB1570" s="1480"/>
      <c r="AC1570" s="1480"/>
      <c r="AD1570" s="1480"/>
    </row>
    <row r="1571" spans="1:30" ht="15" x14ac:dyDescent="0.25">
      <c r="A1571" s="306" t="s">
        <v>150528</v>
      </c>
      <c r="B1571" s="306">
        <v>172</v>
      </c>
      <c r="C1571" s="306">
        <v>0.84</v>
      </c>
      <c r="D1571" s="306">
        <v>171</v>
      </c>
      <c r="E1571" s="306">
        <v>0.74</v>
      </c>
      <c r="F1571" s="306">
        <v>174</v>
      </c>
      <c r="G1571" s="306">
        <v>0</v>
      </c>
      <c r="H1571" s="306">
        <v>160</v>
      </c>
      <c r="I1571" s="306">
        <v>61.381250000000001</v>
      </c>
      <c r="J1571" s="306">
        <v>160</v>
      </c>
      <c r="K1571" s="306">
        <v>66.581249999999997</v>
      </c>
      <c r="M1571" s="1479"/>
      <c r="N1571" s="1479"/>
      <c r="O1571" s="1479"/>
      <c r="P1571" s="1479"/>
      <c r="Q1571" s="1479"/>
      <c r="R1571" s="1480"/>
      <c r="S1571" s="1480"/>
      <c r="T1571" s="1480"/>
      <c r="U1571" s="1480"/>
      <c r="V1571" s="1480"/>
      <c r="W1571" s="1480"/>
      <c r="X1571" s="1480"/>
      <c r="Y1571" s="1480"/>
      <c r="Z1571" s="1480"/>
      <c r="AA1571" s="1480"/>
      <c r="AB1571" s="1480"/>
      <c r="AC1571" s="1480"/>
      <c r="AD1571" s="1480"/>
    </row>
    <row r="1572" spans="1:30" ht="15" x14ac:dyDescent="0.25">
      <c r="A1572" s="306" t="s">
        <v>150529</v>
      </c>
      <c r="B1572" s="306">
        <v>1026</v>
      </c>
      <c r="C1572" s="306">
        <v>0.43</v>
      </c>
      <c r="D1572" s="306">
        <v>1030</v>
      </c>
      <c r="E1572" s="306">
        <v>0.42</v>
      </c>
      <c r="F1572" s="306">
        <v>358</v>
      </c>
      <c r="G1572" s="306">
        <v>0.47765400000000002</v>
      </c>
      <c r="H1572" s="306">
        <v>833</v>
      </c>
      <c r="I1572" s="306">
        <v>41.854742000000002</v>
      </c>
      <c r="J1572" s="306">
        <v>833</v>
      </c>
      <c r="K1572" s="306">
        <v>45.17407</v>
      </c>
      <c r="M1572" s="1479"/>
      <c r="N1572" s="1479"/>
      <c r="O1572" s="1479"/>
      <c r="P1572" s="1479"/>
      <c r="Q1572" s="1479"/>
      <c r="R1572" s="1480"/>
      <c r="S1572" s="1480"/>
      <c r="T1572" s="1480"/>
      <c r="U1572" s="1480"/>
      <c r="V1572" s="1480"/>
      <c r="W1572" s="1480"/>
      <c r="X1572" s="1483"/>
      <c r="Y1572" s="1483"/>
      <c r="Z1572" s="1483"/>
      <c r="AA1572" s="1483"/>
      <c r="AB1572" s="1480"/>
      <c r="AC1572" s="1483"/>
      <c r="AD1572" s="1483"/>
    </row>
    <row r="1573" spans="1:30" ht="15" x14ac:dyDescent="0.25">
      <c r="A1573" s="306" t="s">
        <v>150530</v>
      </c>
      <c r="B1573" s="306">
        <v>157</v>
      </c>
      <c r="C1573" s="306">
        <v>0.56999999999999995</v>
      </c>
      <c r="D1573" s="306">
        <v>157</v>
      </c>
      <c r="E1573" s="306">
        <v>0.53</v>
      </c>
      <c r="F1573" s="306">
        <v>157</v>
      </c>
      <c r="G1573" s="306">
        <v>0</v>
      </c>
      <c r="H1573" s="306">
        <v>142</v>
      </c>
      <c r="I1573" s="306">
        <v>48.225352000000001</v>
      </c>
      <c r="J1573" s="306">
        <v>141</v>
      </c>
      <c r="K1573" s="306">
        <v>34.687942999999997</v>
      </c>
      <c r="M1573" s="1479"/>
      <c r="N1573" s="1479"/>
      <c r="O1573" s="1479"/>
      <c r="P1573" s="1479"/>
      <c r="Q1573" s="1479"/>
      <c r="R1573" s="1480"/>
      <c r="S1573" s="1480"/>
      <c r="T1573" s="1480"/>
      <c r="U1573" s="1480"/>
      <c r="V1573" s="1480"/>
      <c r="W1573" s="1480"/>
      <c r="X1573" s="1480"/>
      <c r="Y1573" s="1480"/>
      <c r="Z1573" s="1480"/>
      <c r="AA1573" s="1480"/>
      <c r="AB1573" s="1480"/>
      <c r="AC1573" s="1480"/>
      <c r="AD1573" s="1480"/>
    </row>
    <row r="1574" spans="1:30" ht="15" x14ac:dyDescent="0.25">
      <c r="A1574" s="306" t="s">
        <v>150531</v>
      </c>
      <c r="B1574" s="306">
        <v>2171</v>
      </c>
      <c r="C1574" s="306">
        <v>0.8</v>
      </c>
      <c r="D1574" s="306">
        <v>2170</v>
      </c>
      <c r="E1574" s="306">
        <v>0.8</v>
      </c>
      <c r="F1574" s="306">
        <v>697</v>
      </c>
      <c r="G1574" s="306">
        <v>0.83931100000000003</v>
      </c>
      <c r="H1574" s="306">
        <v>1705</v>
      </c>
      <c r="I1574" s="306">
        <v>58.049267</v>
      </c>
      <c r="J1574" s="306">
        <v>1700</v>
      </c>
      <c r="K1574" s="306">
        <v>58.627059000000003</v>
      </c>
      <c r="M1574" s="1479"/>
      <c r="N1574" s="1479"/>
      <c r="O1574" s="1479"/>
      <c r="P1574" s="1479"/>
      <c r="Q1574" s="1479"/>
      <c r="R1574" s="1480"/>
      <c r="S1574" s="1480"/>
      <c r="T1574" s="1480"/>
      <c r="U1574" s="1480"/>
      <c r="V1574" s="1480"/>
      <c r="W1574" s="1480"/>
      <c r="X1574" s="1483"/>
      <c r="Y1574" s="1483"/>
      <c r="Z1574" s="1483"/>
      <c r="AA1574" s="1483"/>
      <c r="AB1574" s="1480"/>
      <c r="AC1574" s="1481"/>
      <c r="AD1574" s="1481"/>
    </row>
    <row r="1575" spans="1:30" ht="15" x14ac:dyDescent="0.25">
      <c r="A1575" s="306" t="s">
        <v>150532</v>
      </c>
      <c r="B1575" s="306">
        <v>336</v>
      </c>
      <c r="C1575" s="306">
        <v>0.9</v>
      </c>
      <c r="D1575" s="306">
        <v>337</v>
      </c>
      <c r="E1575" s="306">
        <v>0.91</v>
      </c>
      <c r="F1575" s="306">
        <v>337</v>
      </c>
      <c r="G1575" s="306">
        <v>0</v>
      </c>
      <c r="H1575" s="306">
        <v>300</v>
      </c>
      <c r="I1575" s="306">
        <v>54.69</v>
      </c>
      <c r="J1575" s="306">
        <v>301</v>
      </c>
      <c r="K1575" s="306">
        <v>56.096345999999997</v>
      </c>
      <c r="M1575" s="1479"/>
      <c r="N1575" s="1479"/>
      <c r="O1575" s="1479"/>
      <c r="P1575" s="1479"/>
      <c r="Q1575" s="1479"/>
      <c r="R1575" s="1480"/>
      <c r="S1575" s="1480"/>
      <c r="T1575" s="1480"/>
      <c r="U1575" s="1480"/>
      <c r="V1575" s="1480"/>
      <c r="W1575" s="1480"/>
      <c r="X1575" s="1483"/>
      <c r="Y1575" s="1483"/>
      <c r="Z1575" s="1483"/>
      <c r="AA1575" s="1483"/>
      <c r="AB1575" s="1480"/>
      <c r="AC1575" s="1480"/>
      <c r="AD1575" s="1480"/>
    </row>
    <row r="1576" spans="1:30" ht="15" x14ac:dyDescent="0.25">
      <c r="A1576" s="306" t="s">
        <v>150533</v>
      </c>
      <c r="B1576" s="306">
        <v>576</v>
      </c>
      <c r="C1576" s="306">
        <v>0.56999999999999995</v>
      </c>
      <c r="D1576" s="306">
        <v>575</v>
      </c>
      <c r="E1576" s="306">
        <v>0.54</v>
      </c>
      <c r="F1576" s="306">
        <v>207</v>
      </c>
      <c r="G1576" s="306">
        <v>0.56521699999999997</v>
      </c>
      <c r="H1576" s="306">
        <v>463</v>
      </c>
      <c r="I1576" s="306">
        <v>48.708423000000003</v>
      </c>
      <c r="J1576" s="306">
        <v>462</v>
      </c>
      <c r="K1576" s="306">
        <v>47.738095000000001</v>
      </c>
      <c r="M1576" s="1479"/>
      <c r="N1576" s="1479"/>
      <c r="O1576" s="1479"/>
      <c r="P1576" s="1479"/>
      <c r="Q1576" s="1479"/>
      <c r="R1576" s="1480"/>
      <c r="S1576" s="1480"/>
      <c r="T1576" s="1480"/>
      <c r="U1576" s="1480"/>
      <c r="V1576" s="1480"/>
      <c r="W1576" s="1480"/>
      <c r="X1576" s="1480"/>
      <c r="Y1576" s="1480"/>
      <c r="Z1576" s="1480"/>
      <c r="AA1576" s="1480"/>
      <c r="AB1576" s="1480"/>
      <c r="AC1576" s="1481"/>
      <c r="AD1576" s="1481"/>
    </row>
    <row r="1577" spans="1:30" ht="15" x14ac:dyDescent="0.25">
      <c r="A1577" s="306" t="s">
        <v>150534</v>
      </c>
      <c r="B1577" s="306">
        <v>87</v>
      </c>
      <c r="C1577" s="306">
        <v>0.61</v>
      </c>
      <c r="D1577" s="306">
        <v>86</v>
      </c>
      <c r="E1577" s="306">
        <v>0.78</v>
      </c>
      <c r="F1577" s="306">
        <v>31</v>
      </c>
      <c r="G1577" s="306">
        <v>0.67741899999999999</v>
      </c>
      <c r="H1577" s="306">
        <v>48</v>
      </c>
      <c r="I1577" s="306">
        <v>48.645833000000003</v>
      </c>
      <c r="J1577" s="306">
        <v>48</v>
      </c>
      <c r="K1577" s="306">
        <v>55.895833000000003</v>
      </c>
      <c r="M1577" s="1479"/>
      <c r="N1577" s="1479"/>
      <c r="O1577" s="1479"/>
      <c r="P1577" s="1479"/>
      <c r="Q1577" s="1479"/>
      <c r="R1577" s="1480"/>
      <c r="S1577" s="1480"/>
      <c r="T1577" s="1480"/>
      <c r="U1577" s="1480"/>
      <c r="V1577" s="1480"/>
      <c r="W1577" s="1480"/>
      <c r="X1577" s="1480"/>
      <c r="Y1577" s="1480"/>
      <c r="Z1577" s="1480"/>
      <c r="AA1577" s="1480"/>
      <c r="AB1577" s="1480"/>
      <c r="AC1577" s="1480"/>
      <c r="AD1577" s="1480"/>
    </row>
    <row r="1578" spans="1:30" ht="15" x14ac:dyDescent="0.25">
      <c r="A1578" s="306" t="s">
        <v>150535</v>
      </c>
      <c r="B1578" s="306">
        <v>2149</v>
      </c>
      <c r="C1578" s="306">
        <v>0.56999999999999995</v>
      </c>
      <c r="D1578" s="306">
        <v>2150</v>
      </c>
      <c r="E1578" s="306">
        <v>0.52</v>
      </c>
      <c r="F1578" s="306">
        <v>731</v>
      </c>
      <c r="G1578" s="306">
        <v>0.49658000000000002</v>
      </c>
      <c r="H1578" s="306">
        <v>1683</v>
      </c>
      <c r="I1578" s="306">
        <v>47.519905000000001</v>
      </c>
      <c r="J1578" s="306">
        <v>1686</v>
      </c>
      <c r="K1578" s="306">
        <v>47.543298</v>
      </c>
      <c r="M1578" s="1479"/>
      <c r="N1578" s="1479"/>
      <c r="O1578" s="1479"/>
      <c r="P1578" s="1479"/>
      <c r="Q1578" s="1479"/>
      <c r="R1578" s="1480"/>
      <c r="S1578" s="1482"/>
      <c r="T1578" s="1482"/>
      <c r="U1578" s="1480"/>
      <c r="V1578" s="1482"/>
      <c r="W1578" s="1482"/>
      <c r="X1578" s="1480"/>
      <c r="Y1578" s="1482"/>
      <c r="Z1578" s="1480"/>
      <c r="AA1578" s="1482"/>
      <c r="AB1578" s="1480"/>
      <c r="AC1578" s="1482"/>
      <c r="AD1578" s="1482"/>
    </row>
    <row r="1579" spans="1:30" ht="15" x14ac:dyDescent="0.25">
      <c r="A1579" s="306" t="s">
        <v>150536</v>
      </c>
      <c r="B1579" s="306">
        <v>323</v>
      </c>
      <c r="C1579" s="306">
        <v>0.57999999999999996</v>
      </c>
      <c r="D1579" s="306">
        <v>317</v>
      </c>
      <c r="E1579" s="306">
        <v>0.61</v>
      </c>
      <c r="F1579" s="306">
        <v>327</v>
      </c>
      <c r="G1579" s="306">
        <v>0</v>
      </c>
      <c r="H1579" s="306">
        <v>277</v>
      </c>
      <c r="I1579" s="306">
        <v>42.613717999999999</v>
      </c>
      <c r="J1579" s="306">
        <v>275</v>
      </c>
      <c r="K1579" s="306">
        <v>45.065455</v>
      </c>
      <c r="M1579" s="1479"/>
      <c r="N1579" s="1479"/>
      <c r="O1579" s="1479"/>
      <c r="P1579" s="1479"/>
      <c r="Q1579" s="1479"/>
      <c r="R1579" s="1480"/>
      <c r="S1579" s="1480"/>
      <c r="T1579" s="1480"/>
      <c r="U1579" s="1480"/>
      <c r="V1579" s="1480"/>
      <c r="W1579" s="1480"/>
      <c r="X1579" s="1480"/>
      <c r="Y1579" s="1480"/>
      <c r="Z1579" s="1480"/>
      <c r="AA1579" s="1480"/>
      <c r="AB1579" s="1480"/>
      <c r="AC1579" s="1480"/>
      <c r="AD1579" s="1480"/>
    </row>
    <row r="1580" spans="1:30" ht="15" x14ac:dyDescent="0.25">
      <c r="A1580" s="306" t="s">
        <v>150537</v>
      </c>
      <c r="B1580" s="306">
        <v>2341</v>
      </c>
      <c r="C1580" s="306">
        <v>0.54</v>
      </c>
      <c r="D1580" s="306">
        <v>2344</v>
      </c>
      <c r="E1580" s="306">
        <v>0.49</v>
      </c>
      <c r="F1580" s="306">
        <v>773</v>
      </c>
      <c r="G1580" s="306">
        <v>0.49288500000000002</v>
      </c>
      <c r="H1580" s="306">
        <v>1865</v>
      </c>
      <c r="I1580" s="306">
        <v>50.615549999999999</v>
      </c>
      <c r="J1580" s="306">
        <v>1868</v>
      </c>
      <c r="K1580" s="306">
        <v>47.396681000000001</v>
      </c>
      <c r="M1580" s="1479"/>
      <c r="N1580" s="1479"/>
      <c r="O1580" s="1479"/>
      <c r="P1580" s="1479"/>
      <c r="Q1580" s="1479"/>
      <c r="R1580" s="1480"/>
      <c r="S1580" s="1483"/>
      <c r="T1580" s="1483"/>
      <c r="U1580" s="1480"/>
      <c r="V1580" s="1483"/>
      <c r="W1580" s="1483"/>
      <c r="X1580" s="1483"/>
      <c r="Y1580" s="1483"/>
      <c r="Z1580" s="1483"/>
      <c r="AA1580" s="1483"/>
      <c r="AB1580" s="1480"/>
      <c r="AC1580" s="1483"/>
      <c r="AD1580" s="1483"/>
    </row>
    <row r="1581" spans="1:30" ht="15" x14ac:dyDescent="0.25">
      <c r="A1581" s="306" t="s">
        <v>150538</v>
      </c>
      <c r="B1581" s="306">
        <v>244</v>
      </c>
      <c r="C1581" s="306">
        <v>0.68</v>
      </c>
      <c r="D1581" s="306">
        <v>244</v>
      </c>
      <c r="E1581" s="306">
        <v>0.64</v>
      </c>
      <c r="F1581" s="306">
        <v>247</v>
      </c>
      <c r="G1581" s="306">
        <v>0</v>
      </c>
      <c r="H1581" s="306">
        <v>217</v>
      </c>
      <c r="I1581" s="306">
        <v>53.686636</v>
      </c>
      <c r="J1581" s="306">
        <v>218</v>
      </c>
      <c r="K1581" s="306">
        <v>51.555045999999997</v>
      </c>
      <c r="M1581" s="1479"/>
      <c r="N1581" s="1479"/>
      <c r="O1581" s="1479"/>
      <c r="P1581" s="1479"/>
      <c r="Q1581" s="1479"/>
      <c r="R1581" s="1480"/>
      <c r="S1581" s="1480"/>
      <c r="T1581" s="1480"/>
      <c r="U1581" s="1480"/>
      <c r="V1581" s="1480"/>
      <c r="W1581" s="1480"/>
      <c r="X1581" s="1480"/>
      <c r="Y1581" s="1480"/>
      <c r="Z1581" s="1480"/>
      <c r="AA1581" s="1480"/>
      <c r="AB1581" s="1480"/>
      <c r="AC1581" s="1480"/>
      <c r="AD1581" s="1480"/>
    </row>
    <row r="1582" spans="1:30" ht="15" x14ac:dyDescent="0.25">
      <c r="A1582" s="306" t="s">
        <v>150539</v>
      </c>
      <c r="B1582" s="306">
        <v>20995</v>
      </c>
      <c r="C1582" s="306">
        <v>0.35</v>
      </c>
      <c r="D1582" s="306">
        <v>21009</v>
      </c>
      <c r="E1582" s="306">
        <v>0.33</v>
      </c>
      <c r="F1582" s="306">
        <v>6859</v>
      </c>
      <c r="G1582" s="306">
        <v>0.24157999999999999</v>
      </c>
      <c r="H1582" s="306">
        <v>15062</v>
      </c>
      <c r="I1582" s="306">
        <v>48.550060000000002</v>
      </c>
      <c r="J1582" s="306">
        <v>15074</v>
      </c>
      <c r="K1582" s="306">
        <v>47.864336000000002</v>
      </c>
      <c r="M1582" s="1479"/>
      <c r="N1582" s="1479"/>
      <c r="O1582" s="1479"/>
      <c r="P1582" s="1479"/>
      <c r="Q1582" s="1479"/>
      <c r="R1582" s="1480"/>
      <c r="S1582" s="1480"/>
      <c r="T1582" s="1480"/>
      <c r="U1582" s="1480"/>
      <c r="V1582" s="1480"/>
      <c r="W1582" s="1480"/>
      <c r="X1582" s="1480"/>
      <c r="Y1582" s="1480"/>
      <c r="Z1582" s="1480"/>
      <c r="AA1582" s="1480"/>
      <c r="AB1582" s="1480"/>
      <c r="AC1582" s="1481"/>
      <c r="AD1582" s="1481"/>
    </row>
    <row r="1583" spans="1:30" ht="15" x14ac:dyDescent="0.25">
      <c r="A1583" s="306" t="s">
        <v>150540</v>
      </c>
      <c r="B1583" s="306">
        <v>3394</v>
      </c>
      <c r="C1583" s="306">
        <v>0.45</v>
      </c>
      <c r="D1583" s="306">
        <v>3337</v>
      </c>
      <c r="E1583" s="306">
        <v>0.47</v>
      </c>
      <c r="F1583" s="306">
        <v>3423</v>
      </c>
      <c r="G1583" s="306">
        <v>0</v>
      </c>
      <c r="H1583" s="306">
        <v>2477</v>
      </c>
      <c r="I1583" s="306">
        <v>46.682681000000002</v>
      </c>
      <c r="J1583" s="306">
        <v>2475</v>
      </c>
      <c r="K1583" s="306">
        <v>55.045656999999999</v>
      </c>
      <c r="M1583" s="1479"/>
      <c r="N1583" s="1479"/>
      <c r="O1583" s="1479"/>
      <c r="P1583" s="1479"/>
      <c r="Q1583" s="1479"/>
      <c r="R1583" s="1480"/>
      <c r="S1583" s="1483"/>
      <c r="T1583" s="1483"/>
      <c r="U1583" s="1480"/>
      <c r="V1583" s="1483"/>
      <c r="W1583" s="1483"/>
      <c r="X1583" s="1482"/>
      <c r="Y1583" s="1481"/>
      <c r="Z1583" s="1482"/>
      <c r="AA1583" s="1481"/>
      <c r="AB1583" s="1480"/>
      <c r="AC1583" s="1481"/>
      <c r="AD1583" s="1481"/>
    </row>
    <row r="1584" spans="1:30" ht="15" x14ac:dyDescent="0.25">
      <c r="A1584" s="306" t="s">
        <v>150541</v>
      </c>
      <c r="B1584" s="306">
        <v>1012</v>
      </c>
      <c r="C1584" s="306">
        <v>0.49</v>
      </c>
      <c r="D1584" s="306">
        <v>1009</v>
      </c>
      <c r="E1584" s="306">
        <v>0.41</v>
      </c>
      <c r="F1584" s="306">
        <v>342</v>
      </c>
      <c r="G1584" s="306">
        <v>0.45029200000000003</v>
      </c>
      <c r="H1584" s="306">
        <v>784</v>
      </c>
      <c r="I1584" s="306">
        <v>49.548468999999997</v>
      </c>
      <c r="J1584" s="306">
        <v>786</v>
      </c>
      <c r="K1584" s="306">
        <v>49.810433000000003</v>
      </c>
      <c r="M1584" s="1479"/>
      <c r="N1584" s="1479"/>
      <c r="O1584" s="1479"/>
      <c r="P1584" s="1479"/>
      <c r="Q1584" s="1479"/>
      <c r="R1584" s="1480"/>
      <c r="S1584" s="1480"/>
      <c r="T1584" s="1480"/>
      <c r="U1584" s="1480"/>
      <c r="V1584" s="1480"/>
      <c r="W1584" s="1480"/>
      <c r="X1584" s="1482"/>
      <c r="Y1584" s="1481"/>
      <c r="Z1584" s="1482"/>
      <c r="AA1584" s="1481"/>
      <c r="AB1584" s="1480"/>
      <c r="AC1584" s="1482"/>
      <c r="AD1584" s="1482"/>
    </row>
    <row r="1585" spans="1:30" ht="15" x14ac:dyDescent="0.25">
      <c r="A1585" s="306" t="s">
        <v>150542</v>
      </c>
      <c r="B1585" s="306">
        <v>107</v>
      </c>
      <c r="C1585" s="306">
        <v>0.7</v>
      </c>
      <c r="D1585" s="306">
        <v>109</v>
      </c>
      <c r="E1585" s="306">
        <v>0.48</v>
      </c>
      <c r="F1585" s="306">
        <v>111</v>
      </c>
      <c r="G1585" s="306">
        <v>0</v>
      </c>
      <c r="H1585" s="306">
        <v>102</v>
      </c>
      <c r="I1585" s="306">
        <v>57.598039</v>
      </c>
      <c r="J1585" s="306">
        <v>103</v>
      </c>
      <c r="K1585" s="306">
        <v>38.990290999999999</v>
      </c>
      <c r="M1585" s="1479"/>
      <c r="N1585" s="1479"/>
      <c r="O1585" s="1479"/>
      <c r="P1585" s="1479"/>
      <c r="Q1585" s="1479"/>
      <c r="R1585" s="1480"/>
      <c r="S1585" s="1480"/>
      <c r="T1585" s="1480"/>
      <c r="U1585" s="1480"/>
      <c r="V1585" s="1480"/>
      <c r="W1585" s="1480"/>
      <c r="X1585" s="1482"/>
      <c r="Y1585" s="1482"/>
      <c r="Z1585" s="1482"/>
      <c r="AA1585" s="1482"/>
      <c r="AB1585" s="1480"/>
      <c r="AC1585" s="1481"/>
      <c r="AD1585" s="1481"/>
    </row>
    <row r="1586" spans="1:30" ht="15" x14ac:dyDescent="0.25">
      <c r="A1586" s="306" t="s">
        <v>150543</v>
      </c>
      <c r="B1586" s="306">
        <v>417</v>
      </c>
      <c r="C1586" s="306">
        <v>0.68</v>
      </c>
      <c r="D1586" s="306">
        <v>417</v>
      </c>
      <c r="E1586" s="306">
        <v>0.63</v>
      </c>
      <c r="F1586" s="306">
        <v>105</v>
      </c>
      <c r="G1586" s="306">
        <v>0.72380999999999995</v>
      </c>
      <c r="H1586" s="306">
        <v>289</v>
      </c>
      <c r="I1586" s="306">
        <v>56.262976000000002</v>
      </c>
      <c r="J1586" s="306">
        <v>290</v>
      </c>
      <c r="K1586" s="306">
        <v>57.493102999999998</v>
      </c>
      <c r="M1586" s="1479"/>
      <c r="N1586" s="1479"/>
      <c r="O1586" s="1479"/>
      <c r="P1586" s="1479"/>
      <c r="Q1586" s="1479"/>
      <c r="R1586" s="1480"/>
      <c r="S1586" s="1480"/>
      <c r="T1586" s="1480"/>
      <c r="U1586" s="1480"/>
      <c r="V1586" s="1480"/>
      <c r="W1586" s="1480"/>
      <c r="X1586" s="1482"/>
      <c r="Y1586" s="1482"/>
      <c r="Z1586" s="1482"/>
      <c r="AA1586" s="1482"/>
      <c r="AB1586" s="1480"/>
      <c r="AC1586" s="1482"/>
      <c r="AD1586" s="1482"/>
    </row>
    <row r="1587" spans="1:30" ht="15" x14ac:dyDescent="0.25">
      <c r="A1587" s="306" t="s">
        <v>150544</v>
      </c>
      <c r="B1587" s="306">
        <v>147</v>
      </c>
      <c r="C1587" s="306">
        <v>0.76</v>
      </c>
      <c r="D1587" s="306">
        <v>147</v>
      </c>
      <c r="E1587" s="306">
        <v>0.6</v>
      </c>
      <c r="F1587" s="306">
        <v>54</v>
      </c>
      <c r="G1587" s="306">
        <v>0.74074099999999998</v>
      </c>
      <c r="H1587" s="306">
        <v>89</v>
      </c>
      <c r="I1587" s="306">
        <v>56.876404000000001</v>
      </c>
      <c r="J1587" s="306">
        <v>90</v>
      </c>
      <c r="K1587" s="306">
        <v>46.922221999999998</v>
      </c>
      <c r="M1587" s="1479"/>
      <c r="N1587" s="1479"/>
      <c r="O1587" s="1479"/>
      <c r="P1587" s="1479"/>
      <c r="Q1587" s="1479"/>
      <c r="R1587" s="1480"/>
      <c r="S1587" s="1480"/>
      <c r="T1587" s="1480"/>
      <c r="U1587" s="1480"/>
      <c r="V1587" s="1480"/>
      <c r="W1587" s="1480"/>
      <c r="X1587" s="1481"/>
      <c r="Y1587" s="1481"/>
      <c r="Z1587" s="1481"/>
      <c r="AA1587" s="1481"/>
      <c r="AB1587" s="1480"/>
      <c r="AC1587" s="1481"/>
      <c r="AD1587" s="1481"/>
    </row>
    <row r="1588" spans="1:30" ht="15" x14ac:dyDescent="0.25">
      <c r="A1588" s="306" t="s">
        <v>150545</v>
      </c>
      <c r="B1588" s="306">
        <v>2813</v>
      </c>
      <c r="C1588" s="306">
        <v>0.66</v>
      </c>
      <c r="D1588" s="306">
        <v>2813</v>
      </c>
      <c r="E1588" s="306">
        <v>0.59</v>
      </c>
      <c r="F1588" s="306">
        <v>964</v>
      </c>
      <c r="G1588" s="306">
        <v>0.65663899999999997</v>
      </c>
      <c r="H1588" s="306">
        <v>2217</v>
      </c>
      <c r="I1588" s="306">
        <v>51.637799000000001</v>
      </c>
      <c r="J1588" s="306">
        <v>2208</v>
      </c>
      <c r="K1588" s="306">
        <v>48.653533000000003</v>
      </c>
      <c r="M1588" s="1479"/>
      <c r="N1588" s="1479"/>
      <c r="O1588" s="1479"/>
      <c r="P1588" s="1479"/>
      <c r="Q1588" s="1479"/>
      <c r="R1588" s="1480"/>
      <c r="S1588" s="1480"/>
      <c r="T1588" s="1480"/>
      <c r="U1588" s="1480"/>
      <c r="V1588" s="1480"/>
      <c r="W1588" s="1480"/>
      <c r="X1588" s="1480"/>
      <c r="Y1588" s="1480"/>
      <c r="Z1588" s="1480"/>
      <c r="AA1588" s="1480"/>
      <c r="AB1588" s="1480"/>
      <c r="AC1588" s="1480"/>
      <c r="AD1588" s="1480"/>
    </row>
    <row r="1589" spans="1:30" ht="15" x14ac:dyDescent="0.25">
      <c r="A1589" s="306" t="s">
        <v>150546</v>
      </c>
      <c r="B1589" s="306">
        <v>426</v>
      </c>
      <c r="C1589" s="306">
        <v>0.81</v>
      </c>
      <c r="D1589" s="306">
        <v>423</v>
      </c>
      <c r="E1589" s="306">
        <v>0.81</v>
      </c>
      <c r="F1589" s="306">
        <v>428</v>
      </c>
      <c r="G1589" s="306">
        <v>0</v>
      </c>
      <c r="H1589" s="306">
        <v>388</v>
      </c>
      <c r="I1589" s="306">
        <v>51.082473999999998</v>
      </c>
      <c r="J1589" s="306">
        <v>387</v>
      </c>
      <c r="K1589" s="306">
        <v>57.167959000000003</v>
      </c>
      <c r="M1589" s="1479"/>
      <c r="N1589" s="1479"/>
      <c r="O1589" s="1479"/>
      <c r="P1589" s="1479"/>
      <c r="Q1589" s="1479"/>
      <c r="R1589" s="1480"/>
      <c r="S1589" s="1480"/>
      <c r="T1589" s="1480"/>
      <c r="U1589" s="1480"/>
      <c r="V1589" s="1480"/>
      <c r="W1589" s="1480"/>
      <c r="X1589" s="1480"/>
      <c r="Y1589" s="1480"/>
      <c r="Z1589" s="1480"/>
      <c r="AA1589" s="1480"/>
      <c r="AB1589" s="1480"/>
      <c r="AC1589" s="1483"/>
      <c r="AD1589" s="1483"/>
    </row>
    <row r="1590" spans="1:30" ht="15" x14ac:dyDescent="0.25">
      <c r="A1590" s="306" t="s">
        <v>150547</v>
      </c>
      <c r="B1590" s="306">
        <v>242</v>
      </c>
      <c r="C1590" s="306">
        <v>0.64</v>
      </c>
      <c r="D1590" s="306">
        <v>242</v>
      </c>
      <c r="E1590" s="306">
        <v>0.59</v>
      </c>
      <c r="F1590" s="306">
        <v>84</v>
      </c>
      <c r="G1590" s="306">
        <v>0.58333299999999999</v>
      </c>
      <c r="H1590" s="306">
        <v>156</v>
      </c>
      <c r="I1590" s="306">
        <v>43.807692000000003</v>
      </c>
      <c r="J1590" s="306">
        <v>157</v>
      </c>
      <c r="K1590" s="306">
        <v>41.681528999999998</v>
      </c>
      <c r="M1590" s="1479"/>
      <c r="N1590" s="1479"/>
      <c r="O1590" s="1479"/>
      <c r="P1590" s="1479"/>
      <c r="Q1590" s="1479"/>
      <c r="R1590" s="1480"/>
      <c r="S1590" s="1480"/>
      <c r="T1590" s="1480"/>
      <c r="U1590" s="1480"/>
      <c r="V1590" s="1480"/>
      <c r="W1590" s="1480"/>
      <c r="X1590" s="1480"/>
      <c r="Y1590" s="1480"/>
      <c r="Z1590" s="1480"/>
      <c r="AA1590" s="1480"/>
      <c r="AB1590" s="1480"/>
      <c r="AC1590" s="1481"/>
      <c r="AD1590" s="1481"/>
    </row>
    <row r="1591" spans="1:30" ht="15" x14ac:dyDescent="0.25">
      <c r="A1591" s="306" t="s">
        <v>150548</v>
      </c>
      <c r="B1591" s="306">
        <v>156</v>
      </c>
      <c r="C1591" s="306">
        <v>0.64</v>
      </c>
      <c r="D1591" s="306">
        <v>156</v>
      </c>
      <c r="E1591" s="306">
        <v>0.71</v>
      </c>
      <c r="F1591" s="306">
        <v>42</v>
      </c>
      <c r="G1591" s="306">
        <v>0.76190500000000005</v>
      </c>
      <c r="H1591" s="306">
        <v>117</v>
      </c>
      <c r="I1591" s="306">
        <v>48.658119999999997</v>
      </c>
      <c r="J1591" s="306">
        <v>117</v>
      </c>
      <c r="K1591" s="306">
        <v>58.948718</v>
      </c>
      <c r="M1591" s="1479"/>
      <c r="N1591" s="1479"/>
      <c r="O1591" s="1479"/>
      <c r="P1591" s="1479"/>
      <c r="Q1591" s="1479"/>
      <c r="R1591" s="1480"/>
      <c r="S1591" s="1482"/>
      <c r="T1591" s="1482"/>
      <c r="U1591" s="1480"/>
      <c r="V1591" s="1482"/>
      <c r="W1591" s="1482"/>
      <c r="X1591" s="1480"/>
      <c r="Y1591" s="1482"/>
      <c r="Z1591" s="1480"/>
      <c r="AA1591" s="1482"/>
      <c r="AB1591" s="1480"/>
      <c r="AC1591" s="1482"/>
      <c r="AD1591" s="1482"/>
    </row>
    <row r="1592" spans="1:30" ht="15" x14ac:dyDescent="0.25">
      <c r="A1592" s="306" t="s">
        <v>150549</v>
      </c>
      <c r="B1592" s="306">
        <v>7708</v>
      </c>
      <c r="C1592" s="306">
        <v>0.27</v>
      </c>
      <c r="D1592" s="306">
        <v>7707</v>
      </c>
      <c r="E1592" s="306">
        <v>0.22</v>
      </c>
      <c r="F1592" s="306">
        <v>2579</v>
      </c>
      <c r="G1592" s="306">
        <v>0.229934</v>
      </c>
      <c r="H1592" s="306">
        <v>5740</v>
      </c>
      <c r="I1592" s="306">
        <v>49.798605999999999</v>
      </c>
      <c r="J1592" s="306">
        <v>5736</v>
      </c>
      <c r="K1592" s="306">
        <v>47.805090999999997</v>
      </c>
      <c r="M1592" s="1479"/>
      <c r="N1592" s="1479"/>
      <c r="O1592" s="1479"/>
      <c r="P1592" s="1479"/>
      <c r="Q1592" s="1479"/>
      <c r="R1592" s="1480"/>
      <c r="S1592" s="1480"/>
      <c r="T1592" s="1480"/>
      <c r="U1592" s="1480"/>
      <c r="V1592" s="1480"/>
      <c r="W1592" s="1480"/>
      <c r="X1592" s="1480"/>
      <c r="Y1592" s="1481"/>
      <c r="Z1592" s="1480"/>
      <c r="AA1592" s="1481"/>
      <c r="AB1592" s="1480"/>
      <c r="AC1592" s="1480"/>
      <c r="AD1592" s="1480"/>
    </row>
    <row r="1593" spans="1:30" ht="15" x14ac:dyDescent="0.25">
      <c r="A1593" s="306" t="s">
        <v>150550</v>
      </c>
      <c r="B1593" s="306">
        <v>991</v>
      </c>
      <c r="C1593" s="306">
        <v>0.34</v>
      </c>
      <c r="D1593" s="306">
        <v>984</v>
      </c>
      <c r="E1593" s="306">
        <v>0.26</v>
      </c>
      <c r="F1593" s="306">
        <v>982</v>
      </c>
      <c r="G1593" s="306">
        <v>0</v>
      </c>
      <c r="H1593" s="306">
        <v>699</v>
      </c>
      <c r="I1593" s="306">
        <v>45.904148999999997</v>
      </c>
      <c r="J1593" s="306">
        <v>693</v>
      </c>
      <c r="K1593" s="306">
        <v>41.230879999999999</v>
      </c>
      <c r="M1593" s="1479"/>
      <c r="N1593" s="1479"/>
      <c r="O1593" s="1479"/>
      <c r="P1593" s="1479"/>
      <c r="Q1593" s="1479"/>
      <c r="R1593" s="1480"/>
      <c r="S1593" s="1482"/>
      <c r="T1593" s="1482"/>
      <c r="U1593" s="1480"/>
      <c r="V1593" s="1482"/>
      <c r="W1593" s="1482"/>
      <c r="X1593" s="1482"/>
      <c r="Y1593" s="1482"/>
      <c r="Z1593" s="1482"/>
      <c r="AA1593" s="1482"/>
      <c r="AB1593" s="1480"/>
      <c r="AC1593" s="1482"/>
      <c r="AD1593" s="1482"/>
    </row>
    <row r="1594" spans="1:30" ht="15" x14ac:dyDescent="0.25">
      <c r="A1594" s="306" t="s">
        <v>150551</v>
      </c>
      <c r="B1594" s="306">
        <v>166</v>
      </c>
      <c r="C1594" s="306">
        <v>0.55000000000000004</v>
      </c>
      <c r="D1594" s="306">
        <v>167</v>
      </c>
      <c r="E1594" s="306">
        <v>0.6</v>
      </c>
      <c r="F1594" s="306">
        <v>36</v>
      </c>
      <c r="G1594" s="306">
        <v>0.52777799999999997</v>
      </c>
      <c r="H1594" s="306">
        <v>118</v>
      </c>
      <c r="I1594" s="306">
        <v>34.101694999999999</v>
      </c>
      <c r="J1594" s="306">
        <v>118</v>
      </c>
      <c r="K1594" s="306">
        <v>57.135593</v>
      </c>
      <c r="M1594" s="1479"/>
      <c r="N1594" s="1479"/>
      <c r="O1594" s="1479"/>
      <c r="P1594" s="1479"/>
      <c r="Q1594" s="1479"/>
      <c r="R1594" s="1480"/>
      <c r="S1594" s="1482"/>
      <c r="T1594" s="1482"/>
      <c r="U1594" s="1480"/>
      <c r="V1594" s="1482"/>
      <c r="W1594" s="1482"/>
      <c r="X1594" s="1482"/>
      <c r="Y1594" s="1482"/>
      <c r="Z1594" s="1482"/>
      <c r="AA1594" s="1482"/>
      <c r="AB1594" s="1480"/>
      <c r="AC1594" s="1482"/>
      <c r="AD1594" s="1482"/>
    </row>
    <row r="1595" spans="1:30" ht="15" x14ac:dyDescent="0.25">
      <c r="A1595" s="306" t="s">
        <v>150552</v>
      </c>
      <c r="B1595" s="306">
        <v>3474</v>
      </c>
      <c r="C1595" s="306">
        <v>0.76</v>
      </c>
      <c r="D1595" s="306">
        <v>3476</v>
      </c>
      <c r="E1595" s="306">
        <v>0.73</v>
      </c>
      <c r="F1595" s="306">
        <v>1076</v>
      </c>
      <c r="G1595" s="306">
        <v>0.68959099999999995</v>
      </c>
      <c r="H1595" s="306">
        <v>2674</v>
      </c>
      <c r="I1595" s="306">
        <v>57.875841000000001</v>
      </c>
      <c r="J1595" s="306">
        <v>2673</v>
      </c>
      <c r="K1595" s="306">
        <v>59.499813000000003</v>
      </c>
      <c r="M1595" s="1479"/>
      <c r="N1595" s="1479"/>
      <c r="O1595" s="1479"/>
      <c r="P1595" s="1479"/>
      <c r="Q1595" s="1479"/>
      <c r="R1595" s="1480"/>
      <c r="S1595" s="1480"/>
      <c r="T1595" s="1480"/>
      <c r="U1595" s="1480"/>
      <c r="V1595" s="1480"/>
      <c r="W1595" s="1480"/>
      <c r="X1595" s="1480"/>
      <c r="Y1595" s="1480"/>
      <c r="Z1595" s="1480"/>
      <c r="AA1595" s="1480"/>
      <c r="AB1595" s="1480"/>
      <c r="AC1595" s="1480"/>
      <c r="AD1595" s="1480"/>
    </row>
    <row r="1596" spans="1:30" ht="15" x14ac:dyDescent="0.25">
      <c r="A1596" s="306" t="s">
        <v>150553</v>
      </c>
      <c r="B1596" s="306">
        <v>506</v>
      </c>
      <c r="C1596" s="306">
        <v>0.83</v>
      </c>
      <c r="D1596" s="306">
        <v>501</v>
      </c>
      <c r="E1596" s="306">
        <v>0.83</v>
      </c>
      <c r="F1596" s="306">
        <v>512</v>
      </c>
      <c r="G1596" s="306">
        <v>0</v>
      </c>
      <c r="H1596" s="306">
        <v>448</v>
      </c>
      <c r="I1596" s="306">
        <v>50.578125</v>
      </c>
      <c r="J1596" s="306">
        <v>440</v>
      </c>
      <c r="K1596" s="306">
        <v>47.756818000000003</v>
      </c>
      <c r="M1596" s="1479"/>
      <c r="N1596" s="1479"/>
      <c r="O1596" s="1479"/>
      <c r="P1596" s="1479"/>
      <c r="Q1596" s="1479"/>
      <c r="R1596" s="1480"/>
      <c r="S1596" s="1480"/>
      <c r="T1596" s="1480"/>
      <c r="U1596" s="1480"/>
      <c r="V1596" s="1480"/>
      <c r="W1596" s="1480"/>
      <c r="X1596" s="1480"/>
      <c r="Y1596" s="1480"/>
      <c r="Z1596" s="1480"/>
      <c r="AA1596" s="1480"/>
      <c r="AB1596" s="1480"/>
      <c r="AC1596" s="1480"/>
      <c r="AD1596" s="1480"/>
    </row>
    <row r="1597" spans="1:30" ht="15" x14ac:dyDescent="0.25">
      <c r="A1597" s="306" t="s">
        <v>150554</v>
      </c>
      <c r="B1597" s="306">
        <v>1582</v>
      </c>
      <c r="C1597" s="306">
        <v>0.59</v>
      </c>
      <c r="D1597" s="306">
        <v>1582</v>
      </c>
      <c r="E1597" s="306">
        <v>0.6</v>
      </c>
      <c r="F1597" s="306">
        <v>512</v>
      </c>
      <c r="G1597" s="306">
        <v>0.55078099999999997</v>
      </c>
      <c r="H1597" s="306">
        <v>1214</v>
      </c>
      <c r="I1597" s="306">
        <v>56.799011999999998</v>
      </c>
      <c r="J1597" s="306">
        <v>1218</v>
      </c>
      <c r="K1597" s="306">
        <v>55.113300000000002</v>
      </c>
      <c r="M1597" s="1479"/>
      <c r="N1597" s="1479"/>
      <c r="O1597" s="1479"/>
      <c r="P1597" s="1479"/>
      <c r="Q1597" s="1479"/>
      <c r="R1597" s="1480"/>
      <c r="S1597" s="1480"/>
      <c r="T1597" s="1480"/>
      <c r="U1597" s="1480"/>
      <c r="V1597" s="1480"/>
      <c r="W1597" s="1480"/>
      <c r="X1597" s="1480"/>
      <c r="Y1597" s="1480"/>
      <c r="Z1597" s="1480"/>
      <c r="AA1597" s="1480"/>
      <c r="AB1597" s="1480"/>
      <c r="AC1597" s="1480"/>
      <c r="AD1597" s="1480"/>
    </row>
    <row r="1598" spans="1:30" ht="15" x14ac:dyDescent="0.25">
      <c r="A1598" s="306" t="s">
        <v>150555</v>
      </c>
      <c r="B1598" s="306">
        <v>240</v>
      </c>
      <c r="C1598" s="306">
        <v>0.64</v>
      </c>
      <c r="D1598" s="306">
        <v>241</v>
      </c>
      <c r="E1598" s="306">
        <v>0.64</v>
      </c>
      <c r="F1598" s="306">
        <v>241</v>
      </c>
      <c r="G1598" s="306">
        <v>0</v>
      </c>
      <c r="H1598" s="306">
        <v>216</v>
      </c>
      <c r="I1598" s="306">
        <v>55.083333000000003</v>
      </c>
      <c r="J1598" s="306">
        <v>217</v>
      </c>
      <c r="K1598" s="306">
        <v>49.414746999999998</v>
      </c>
      <c r="M1598" s="1479"/>
      <c r="N1598" s="1479"/>
      <c r="O1598" s="1479"/>
      <c r="P1598" s="1479"/>
      <c r="Q1598" s="1479"/>
      <c r="R1598" s="1480"/>
      <c r="S1598" s="1480"/>
      <c r="T1598" s="1480"/>
      <c r="U1598" s="1480"/>
      <c r="V1598" s="1480"/>
      <c r="W1598" s="1480"/>
      <c r="X1598" s="1480"/>
      <c r="Y1598" s="1480"/>
      <c r="Z1598" s="1480"/>
      <c r="AA1598" s="1480"/>
      <c r="AB1598" s="1480"/>
      <c r="AC1598" s="1480"/>
      <c r="AD1598" s="1480"/>
    </row>
    <row r="1599" spans="1:30" ht="15" x14ac:dyDescent="0.25">
      <c r="A1599" s="306" t="s">
        <v>150556</v>
      </c>
      <c r="B1599" s="306">
        <v>2641</v>
      </c>
      <c r="C1599" s="306">
        <v>0.6</v>
      </c>
      <c r="D1599" s="306">
        <v>2647</v>
      </c>
      <c r="E1599" s="306">
        <v>0.53</v>
      </c>
      <c r="F1599" s="306">
        <v>850</v>
      </c>
      <c r="G1599" s="306">
        <v>0.494118</v>
      </c>
      <c r="H1599" s="306">
        <v>1924</v>
      </c>
      <c r="I1599" s="306">
        <v>51.194906000000003</v>
      </c>
      <c r="J1599" s="306">
        <v>1924</v>
      </c>
      <c r="K1599" s="306">
        <v>49.345633999999997</v>
      </c>
      <c r="M1599" s="1479"/>
      <c r="N1599" s="1479"/>
      <c r="O1599" s="1479"/>
      <c r="P1599" s="1479"/>
      <c r="Q1599" s="1479"/>
      <c r="R1599" s="1480"/>
      <c r="S1599" s="1480"/>
      <c r="T1599" s="1480"/>
      <c r="U1599" s="1480"/>
      <c r="V1599" s="1480"/>
      <c r="W1599" s="1480"/>
      <c r="X1599" s="1480"/>
      <c r="Y1599" s="1480"/>
      <c r="Z1599" s="1480"/>
      <c r="AA1599" s="1480"/>
      <c r="AB1599" s="1480"/>
      <c r="AC1599" s="1480"/>
      <c r="AD1599" s="1480"/>
    </row>
    <row r="1600" spans="1:30" ht="15" x14ac:dyDescent="0.25">
      <c r="A1600" s="306" t="s">
        <v>150557</v>
      </c>
      <c r="B1600" s="306">
        <v>465</v>
      </c>
      <c r="C1600" s="306">
        <v>0.62</v>
      </c>
      <c r="D1600" s="306">
        <v>459</v>
      </c>
      <c r="E1600" s="306">
        <v>0.61</v>
      </c>
      <c r="F1600" s="306">
        <v>475</v>
      </c>
      <c r="G1600" s="306">
        <v>0</v>
      </c>
      <c r="H1600" s="306">
        <v>309</v>
      </c>
      <c r="I1600" s="306">
        <v>42</v>
      </c>
      <c r="J1600" s="306">
        <v>307</v>
      </c>
      <c r="K1600" s="306">
        <v>51.140065</v>
      </c>
      <c r="M1600" s="1479"/>
      <c r="N1600" s="1479"/>
      <c r="O1600" s="1479"/>
      <c r="P1600" s="1479"/>
      <c r="Q1600" s="1479"/>
      <c r="R1600" s="1480"/>
      <c r="S1600" s="1480"/>
      <c r="T1600" s="1480"/>
      <c r="U1600" s="1480"/>
      <c r="V1600" s="1480"/>
      <c r="W1600" s="1480"/>
      <c r="X1600" s="1480"/>
      <c r="Y1600" s="1480"/>
      <c r="Z1600" s="1480"/>
      <c r="AA1600" s="1480"/>
      <c r="AB1600" s="1480"/>
      <c r="AC1600" s="1480"/>
      <c r="AD1600" s="1480"/>
    </row>
    <row r="1601" spans="1:30" ht="15" x14ac:dyDescent="0.25">
      <c r="A1601" s="306" t="s">
        <v>150558</v>
      </c>
      <c r="B1601" s="306">
        <v>1535</v>
      </c>
      <c r="C1601" s="306">
        <v>0.65</v>
      </c>
      <c r="D1601" s="306">
        <v>1534</v>
      </c>
      <c r="E1601" s="306">
        <v>0.62</v>
      </c>
      <c r="F1601" s="306">
        <v>532</v>
      </c>
      <c r="G1601" s="306">
        <v>0.56578899999999999</v>
      </c>
      <c r="H1601" s="306">
        <v>1201</v>
      </c>
      <c r="I1601" s="306">
        <v>50.464613</v>
      </c>
      <c r="J1601" s="306">
        <v>1201</v>
      </c>
      <c r="K1601" s="306">
        <v>49.051623999999997</v>
      </c>
      <c r="M1601" s="1479"/>
      <c r="N1601" s="1479"/>
      <c r="O1601" s="1479"/>
      <c r="P1601" s="1479"/>
      <c r="Q1601" s="1479"/>
      <c r="R1601" s="1480"/>
      <c r="S1601" s="1480"/>
      <c r="T1601" s="1480"/>
      <c r="U1601" s="1480"/>
      <c r="V1601" s="1480"/>
      <c r="W1601" s="1480"/>
      <c r="X1601" s="1480"/>
      <c r="Y1601" s="1480"/>
      <c r="Z1601" s="1480"/>
      <c r="AA1601" s="1480"/>
      <c r="AB1601" s="1480"/>
      <c r="AC1601" s="1482"/>
      <c r="AD1601" s="1482"/>
    </row>
    <row r="1602" spans="1:30" ht="15" x14ac:dyDescent="0.25">
      <c r="A1602" s="306" t="s">
        <v>150559</v>
      </c>
      <c r="B1602" s="306">
        <v>258</v>
      </c>
      <c r="C1602" s="306">
        <v>0.78</v>
      </c>
      <c r="D1602" s="306">
        <v>256</v>
      </c>
      <c r="E1602" s="306">
        <v>0.75</v>
      </c>
      <c r="F1602" s="306">
        <v>259</v>
      </c>
      <c r="G1602" s="306">
        <v>0</v>
      </c>
      <c r="H1602" s="306">
        <v>241</v>
      </c>
      <c r="I1602" s="306">
        <v>47.535269999999997</v>
      </c>
      <c r="J1602" s="306">
        <v>236</v>
      </c>
      <c r="K1602" s="306">
        <v>55.338982999999999</v>
      </c>
      <c r="M1602" s="1479"/>
      <c r="N1602" s="1479"/>
      <c r="O1602" s="1479"/>
      <c r="P1602" s="1479"/>
      <c r="Q1602" s="1479"/>
      <c r="R1602" s="1480"/>
      <c r="S1602" s="1480"/>
      <c r="T1602" s="1480"/>
      <c r="U1602" s="1480"/>
      <c r="V1602" s="1480"/>
      <c r="W1602" s="1480"/>
      <c r="X1602" s="1480"/>
      <c r="Y1602" s="1480"/>
      <c r="Z1602" s="1480"/>
      <c r="AA1602" s="1480"/>
      <c r="AB1602" s="1480"/>
      <c r="AC1602" s="1482"/>
      <c r="AD1602" s="1482"/>
    </row>
    <row r="1603" spans="1:30" ht="15" x14ac:dyDescent="0.25">
      <c r="A1603" s="306" t="s">
        <v>150560</v>
      </c>
      <c r="B1603" s="306">
        <v>413</v>
      </c>
      <c r="C1603" s="306">
        <v>0.8</v>
      </c>
      <c r="D1603" s="306">
        <v>411</v>
      </c>
      <c r="E1603" s="306">
        <v>0.79</v>
      </c>
      <c r="F1603" s="306">
        <v>150</v>
      </c>
      <c r="G1603" s="306">
        <v>0.80666700000000002</v>
      </c>
      <c r="H1603" s="306">
        <v>336</v>
      </c>
      <c r="I1603" s="306">
        <v>56.327381000000003</v>
      </c>
      <c r="J1603" s="306">
        <v>333</v>
      </c>
      <c r="K1603" s="306">
        <v>59.339339000000002</v>
      </c>
      <c r="M1603" s="1479"/>
      <c r="N1603" s="1479"/>
      <c r="O1603" s="1479"/>
      <c r="P1603" s="1479"/>
      <c r="Q1603" s="1479"/>
      <c r="R1603" s="1480"/>
      <c r="S1603" s="1480"/>
      <c r="T1603" s="1480"/>
      <c r="U1603" s="1480"/>
      <c r="V1603" s="1480"/>
      <c r="W1603" s="1480"/>
      <c r="X1603" s="1480"/>
      <c r="Y1603" s="1480"/>
      <c r="Z1603" s="1480"/>
      <c r="AA1603" s="1480"/>
      <c r="AB1603" s="1480"/>
      <c r="AC1603" s="1480"/>
      <c r="AD1603" s="1480"/>
    </row>
    <row r="1604" spans="1:30" ht="15" x14ac:dyDescent="0.25">
      <c r="A1604" s="306" t="s">
        <v>150561</v>
      </c>
      <c r="B1604" s="306">
        <v>744</v>
      </c>
      <c r="C1604" s="306">
        <v>0.44</v>
      </c>
      <c r="D1604" s="306">
        <v>745</v>
      </c>
      <c r="E1604" s="306">
        <v>0.42</v>
      </c>
      <c r="F1604" s="306">
        <v>252</v>
      </c>
      <c r="G1604" s="306">
        <v>0.52381</v>
      </c>
      <c r="H1604" s="306">
        <v>590</v>
      </c>
      <c r="I1604" s="306">
        <v>44.247458000000002</v>
      </c>
      <c r="J1604" s="306">
        <v>591</v>
      </c>
      <c r="K1604" s="306">
        <v>49.954315000000001</v>
      </c>
      <c r="M1604" s="1479"/>
      <c r="N1604" s="1479"/>
      <c r="O1604" s="1479"/>
      <c r="P1604" s="1479"/>
      <c r="Q1604" s="1479"/>
      <c r="R1604" s="1480"/>
      <c r="S1604" s="1482"/>
      <c r="T1604" s="1482"/>
      <c r="U1604" s="1480"/>
      <c r="V1604" s="1482"/>
      <c r="W1604" s="1482"/>
      <c r="X1604" s="1480"/>
      <c r="Y1604" s="1482"/>
      <c r="Z1604" s="1482"/>
      <c r="AA1604" s="1482"/>
      <c r="AB1604" s="1480"/>
      <c r="AC1604" s="1482"/>
      <c r="AD1604" s="1482"/>
    </row>
    <row r="1605" spans="1:30" ht="15" x14ac:dyDescent="0.25">
      <c r="A1605" s="306" t="s">
        <v>150562</v>
      </c>
      <c r="B1605" s="306">
        <v>111</v>
      </c>
      <c r="C1605" s="306">
        <v>0.6</v>
      </c>
      <c r="D1605" s="306">
        <v>111</v>
      </c>
      <c r="E1605" s="306">
        <v>0.59</v>
      </c>
      <c r="F1605" s="306">
        <v>112</v>
      </c>
      <c r="G1605" s="306">
        <v>0</v>
      </c>
      <c r="H1605" s="306">
        <v>101</v>
      </c>
      <c r="I1605" s="306">
        <v>46.663366000000003</v>
      </c>
      <c r="J1605" s="306">
        <v>101</v>
      </c>
      <c r="K1605" s="306">
        <v>62.128712999999998</v>
      </c>
      <c r="M1605" s="1479"/>
      <c r="N1605" s="1479"/>
      <c r="O1605" s="1479"/>
      <c r="P1605" s="1479"/>
      <c r="Q1605" s="1479"/>
      <c r="R1605" s="1480"/>
      <c r="S1605" s="1480"/>
      <c r="T1605" s="1480"/>
      <c r="U1605" s="1480"/>
      <c r="V1605" s="1480"/>
      <c r="W1605" s="1480"/>
      <c r="X1605" s="1480"/>
      <c r="Y1605" s="1480"/>
      <c r="Z1605" s="1480"/>
      <c r="AA1605" s="1480"/>
      <c r="AB1605" s="1480"/>
      <c r="AC1605" s="1480"/>
      <c r="AD1605" s="1480"/>
    </row>
    <row r="1606" spans="1:30" ht="15" x14ac:dyDescent="0.25">
      <c r="A1606" s="306" t="s">
        <v>150563</v>
      </c>
      <c r="B1606" s="306">
        <v>2251</v>
      </c>
      <c r="C1606" s="306">
        <v>0.68</v>
      </c>
      <c r="D1606" s="306">
        <v>2247</v>
      </c>
      <c r="E1606" s="306">
        <v>0.63</v>
      </c>
      <c r="F1606" s="306">
        <v>760</v>
      </c>
      <c r="G1606" s="306">
        <v>0.64868400000000004</v>
      </c>
      <c r="H1606" s="306">
        <v>1781</v>
      </c>
      <c r="I1606" s="306">
        <v>55.760809000000002</v>
      </c>
      <c r="J1606" s="306">
        <v>1781</v>
      </c>
      <c r="K1606" s="306">
        <v>53.828186000000002</v>
      </c>
      <c r="M1606" s="1479"/>
      <c r="N1606" s="1479"/>
      <c r="O1606" s="1479"/>
      <c r="P1606" s="1479"/>
      <c r="Q1606" s="1479"/>
      <c r="R1606" s="1480"/>
      <c r="S1606" s="1480"/>
      <c r="T1606" s="1480"/>
      <c r="U1606" s="1480"/>
      <c r="V1606" s="1480"/>
      <c r="W1606" s="1480"/>
      <c r="X1606" s="1480"/>
      <c r="Y1606" s="1480"/>
      <c r="Z1606" s="1480"/>
      <c r="AA1606" s="1480"/>
      <c r="AB1606" s="1480"/>
      <c r="AC1606" s="1480"/>
      <c r="AD1606" s="1480"/>
    </row>
    <row r="1607" spans="1:30" ht="15" x14ac:dyDescent="0.25">
      <c r="A1607" s="306" t="s">
        <v>150564</v>
      </c>
      <c r="B1607" s="306">
        <v>378</v>
      </c>
      <c r="C1607" s="306">
        <v>0.81</v>
      </c>
      <c r="D1607" s="306">
        <v>376</v>
      </c>
      <c r="E1607" s="306">
        <v>0.8</v>
      </c>
      <c r="F1607" s="306">
        <v>377</v>
      </c>
      <c r="G1607" s="306">
        <v>0</v>
      </c>
      <c r="H1607" s="306">
        <v>353</v>
      </c>
      <c r="I1607" s="306">
        <v>54.526912000000003</v>
      </c>
      <c r="J1607" s="306">
        <v>345</v>
      </c>
      <c r="K1607" s="306">
        <v>61.037680999999999</v>
      </c>
      <c r="M1607" s="1479"/>
      <c r="N1607" s="1479"/>
      <c r="O1607" s="1479"/>
      <c r="P1607" s="1479"/>
      <c r="Q1607" s="1479"/>
      <c r="R1607" s="1480"/>
      <c r="S1607" s="1480"/>
      <c r="T1607" s="1480"/>
      <c r="U1607" s="1480"/>
      <c r="V1607" s="1480"/>
      <c r="W1607" s="1480"/>
      <c r="X1607" s="1480"/>
      <c r="Y1607" s="1482"/>
      <c r="Z1607" s="1480"/>
      <c r="AA1607" s="1482"/>
      <c r="AB1607" s="1480"/>
      <c r="AC1607" s="1480"/>
      <c r="AD1607" s="1480"/>
    </row>
    <row r="1608" spans="1:30" ht="15" x14ac:dyDescent="0.25">
      <c r="A1608" s="306" t="s">
        <v>150565</v>
      </c>
      <c r="B1608" s="306">
        <v>2789</v>
      </c>
      <c r="C1608" s="306">
        <v>0.33</v>
      </c>
      <c r="D1608" s="306">
        <v>2793</v>
      </c>
      <c r="E1608" s="306">
        <v>0.27</v>
      </c>
      <c r="F1608" s="306">
        <v>876</v>
      </c>
      <c r="G1608" s="306">
        <v>0.20091300000000001</v>
      </c>
      <c r="H1608" s="306">
        <v>2063</v>
      </c>
      <c r="I1608" s="306">
        <v>50.516238000000001</v>
      </c>
      <c r="J1608" s="306">
        <v>2073</v>
      </c>
      <c r="K1608" s="306">
        <v>40.382536999999999</v>
      </c>
      <c r="M1608" s="1479"/>
      <c r="N1608" s="1479"/>
      <c r="O1608" s="1479"/>
      <c r="P1608" s="1479"/>
      <c r="Q1608" s="1479"/>
      <c r="R1608" s="1480"/>
      <c r="S1608" s="1480"/>
      <c r="T1608" s="1480"/>
      <c r="U1608" s="1480"/>
      <c r="V1608" s="1480"/>
      <c r="W1608" s="1480"/>
      <c r="X1608" s="1480"/>
      <c r="Y1608" s="1480"/>
      <c r="Z1608" s="1480"/>
      <c r="AA1608" s="1480"/>
      <c r="AB1608" s="1480"/>
      <c r="AC1608" s="1480"/>
      <c r="AD1608" s="1480"/>
    </row>
    <row r="1609" spans="1:30" ht="15" x14ac:dyDescent="0.25">
      <c r="A1609" s="306" t="s">
        <v>150566</v>
      </c>
      <c r="B1609" s="306">
        <v>288</v>
      </c>
      <c r="C1609" s="306">
        <v>0.28999999999999998</v>
      </c>
      <c r="D1609" s="306">
        <v>276</v>
      </c>
      <c r="E1609" s="306">
        <v>0.26</v>
      </c>
      <c r="F1609" s="306">
        <v>291</v>
      </c>
      <c r="G1609" s="306">
        <v>0</v>
      </c>
      <c r="H1609" s="306">
        <v>191</v>
      </c>
      <c r="I1609" s="306">
        <v>48.984293000000001</v>
      </c>
      <c r="J1609" s="306">
        <v>193</v>
      </c>
      <c r="K1609" s="306">
        <v>49.606217999999998</v>
      </c>
      <c r="M1609" s="1479"/>
      <c r="N1609" s="1479"/>
      <c r="O1609" s="1479"/>
      <c r="P1609" s="1479"/>
      <c r="Q1609" s="1479"/>
      <c r="R1609" s="1480"/>
      <c r="S1609" s="1480"/>
      <c r="T1609" s="1480"/>
      <c r="U1609" s="1480"/>
      <c r="V1609" s="1480"/>
      <c r="W1609" s="1480"/>
      <c r="X1609" s="1480"/>
      <c r="Y1609" s="1480"/>
      <c r="Z1609" s="1480"/>
      <c r="AA1609" s="1480"/>
      <c r="AB1609" s="1480"/>
      <c r="AC1609" s="1480"/>
      <c r="AD1609" s="1480"/>
    </row>
    <row r="1610" spans="1:30" ht="15" x14ac:dyDescent="0.25">
      <c r="A1610" s="306" t="s">
        <v>150567</v>
      </c>
      <c r="B1610" s="306">
        <v>3285</v>
      </c>
      <c r="C1610" s="306">
        <v>0.42</v>
      </c>
      <c r="D1610" s="306">
        <v>3281</v>
      </c>
      <c r="E1610" s="306">
        <v>0.42</v>
      </c>
      <c r="F1610" s="306">
        <v>1115</v>
      </c>
      <c r="G1610" s="306">
        <v>0.42331800000000003</v>
      </c>
      <c r="H1610" s="306">
        <v>2479</v>
      </c>
      <c r="I1610" s="306">
        <v>48.457846000000004</v>
      </c>
      <c r="J1610" s="306">
        <v>2474</v>
      </c>
      <c r="K1610" s="306">
        <v>46.882781000000001</v>
      </c>
      <c r="M1610" s="1479"/>
      <c r="N1610" s="1479"/>
      <c r="O1610" s="1479"/>
      <c r="P1610" s="1479"/>
      <c r="Q1610" s="1479"/>
      <c r="R1610" s="1480"/>
      <c r="S1610" s="1480"/>
      <c r="T1610" s="1480"/>
      <c r="U1610" s="1480"/>
      <c r="V1610" s="1480"/>
      <c r="W1610" s="1480"/>
      <c r="X1610" s="1480"/>
      <c r="Y1610" s="1480"/>
      <c r="Z1610" s="1480"/>
      <c r="AA1610" s="1480"/>
      <c r="AB1610" s="1480"/>
      <c r="AC1610" s="1480"/>
      <c r="AD1610" s="1480"/>
    </row>
    <row r="1611" spans="1:30" ht="15" x14ac:dyDescent="0.25">
      <c r="A1611" s="306" t="s">
        <v>150568</v>
      </c>
      <c r="B1611" s="306">
        <v>588</v>
      </c>
      <c r="C1611" s="306">
        <v>0.47</v>
      </c>
      <c r="D1611" s="306">
        <v>585</v>
      </c>
      <c r="E1611" s="306">
        <v>0.42</v>
      </c>
      <c r="F1611" s="306">
        <v>586</v>
      </c>
      <c r="G1611" s="306">
        <v>0</v>
      </c>
      <c r="H1611" s="306">
        <v>491</v>
      </c>
      <c r="I1611" s="306">
        <v>44.446029000000003</v>
      </c>
      <c r="J1611" s="306">
        <v>486</v>
      </c>
      <c r="K1611" s="306">
        <v>38.304527</v>
      </c>
      <c r="M1611" s="1479"/>
      <c r="N1611" s="1479"/>
      <c r="O1611" s="1479"/>
      <c r="P1611" s="1479"/>
      <c r="Q1611" s="1479"/>
      <c r="R1611" s="1480"/>
      <c r="S1611" s="1480"/>
      <c r="T1611" s="1480"/>
      <c r="U1611" s="1480"/>
      <c r="V1611" s="1480"/>
      <c r="W1611" s="1480"/>
      <c r="X1611" s="1480"/>
      <c r="Y1611" s="1480"/>
      <c r="Z1611" s="1480"/>
      <c r="AA1611" s="1480"/>
      <c r="AB1611" s="1480"/>
      <c r="AC1611" s="1480"/>
      <c r="AD1611" s="1480"/>
    </row>
    <row r="1612" spans="1:30" ht="15" x14ac:dyDescent="0.25">
      <c r="A1612" s="306" t="s">
        <v>150569</v>
      </c>
      <c r="B1612" s="306">
        <v>120</v>
      </c>
      <c r="C1612" s="306">
        <v>0.48</v>
      </c>
      <c r="D1612" s="306">
        <v>120</v>
      </c>
      <c r="E1612" s="306">
        <v>0.32</v>
      </c>
      <c r="F1612" s="306">
        <v>44</v>
      </c>
      <c r="G1612" s="306">
        <v>0.36363600000000001</v>
      </c>
      <c r="H1612" s="306">
        <v>98</v>
      </c>
      <c r="I1612" s="306">
        <v>43.928570999999998</v>
      </c>
      <c r="J1612" s="306">
        <v>98</v>
      </c>
      <c r="K1612" s="306">
        <v>36.112245000000001</v>
      </c>
      <c r="M1612" s="1479"/>
      <c r="N1612" s="1479"/>
      <c r="O1612" s="1479"/>
      <c r="P1612" s="1479"/>
      <c r="Q1612" s="1479"/>
      <c r="R1612" s="1480"/>
      <c r="S1612" s="1480"/>
      <c r="T1612" s="1480"/>
      <c r="U1612" s="1480"/>
      <c r="V1612" s="1480"/>
      <c r="W1612" s="1480"/>
      <c r="X1612" s="1480"/>
      <c r="Y1612" s="1480"/>
      <c r="Z1612" s="1480"/>
      <c r="AA1612" s="1480"/>
      <c r="AB1612" s="1480"/>
      <c r="AC1612" s="1480"/>
      <c r="AD1612" s="1480"/>
    </row>
    <row r="1613" spans="1:30" ht="15" x14ac:dyDescent="0.25">
      <c r="A1613" s="306" t="s">
        <v>150570</v>
      </c>
      <c r="B1613" s="306">
        <v>1</v>
      </c>
      <c r="C1613" s="306"/>
      <c r="D1613" s="306">
        <v>0</v>
      </c>
      <c r="E1613" s="306"/>
      <c r="F1613" s="306">
        <v>1</v>
      </c>
      <c r="G1613" s="306">
        <v>0</v>
      </c>
      <c r="H1613" s="306"/>
      <c r="I1613" s="306"/>
      <c r="J1613" s="306"/>
      <c r="K1613" s="306"/>
      <c r="M1613" s="1479"/>
      <c r="N1613" s="1479"/>
      <c r="O1613" s="1479"/>
      <c r="P1613" s="1479"/>
      <c r="Q1613" s="1479"/>
      <c r="R1613" s="1480"/>
      <c r="S1613" s="1480"/>
      <c r="T1613" s="1480"/>
      <c r="U1613" s="1480"/>
      <c r="V1613" s="1480"/>
      <c r="W1613" s="1480"/>
      <c r="X1613" s="1480"/>
      <c r="Y1613" s="1480"/>
      <c r="Z1613" s="1480"/>
      <c r="AA1613" s="1480"/>
      <c r="AB1613" s="1480"/>
      <c r="AC1613" s="1480"/>
      <c r="AD1613" s="1480"/>
    </row>
    <row r="1614" spans="1:30" ht="15" x14ac:dyDescent="0.25">
      <c r="A1614" s="306" t="s">
        <v>150571</v>
      </c>
      <c r="B1614" s="306">
        <v>880</v>
      </c>
      <c r="C1614" s="306">
        <v>0.37</v>
      </c>
      <c r="D1614" s="306">
        <v>884</v>
      </c>
      <c r="E1614" s="306">
        <v>0.3</v>
      </c>
      <c r="F1614" s="306">
        <v>302</v>
      </c>
      <c r="G1614" s="306">
        <v>0.31788100000000002</v>
      </c>
      <c r="H1614" s="306">
        <v>680</v>
      </c>
      <c r="I1614" s="306">
        <v>44.280881999999998</v>
      </c>
      <c r="J1614" s="306">
        <v>685</v>
      </c>
      <c r="K1614" s="306">
        <v>48.874453000000003</v>
      </c>
      <c r="M1614" s="1479"/>
      <c r="N1614" s="1479"/>
      <c r="O1614" s="1479"/>
      <c r="P1614" s="1479"/>
      <c r="Q1614" s="1479"/>
      <c r="R1614" s="1480"/>
      <c r="S1614" s="1480"/>
      <c r="T1614" s="1480"/>
      <c r="U1614" s="1480"/>
      <c r="V1614" s="1480"/>
      <c r="W1614" s="1480"/>
      <c r="X1614" s="1480"/>
      <c r="Y1614" s="1480"/>
      <c r="Z1614" s="1480"/>
      <c r="AA1614" s="1480"/>
      <c r="AB1614" s="1480"/>
      <c r="AC1614" s="1480"/>
      <c r="AD1614" s="1480"/>
    </row>
    <row r="1615" spans="1:30" ht="15" x14ac:dyDescent="0.25">
      <c r="A1615" s="306" t="s">
        <v>150572</v>
      </c>
      <c r="B1615" s="306">
        <v>129</v>
      </c>
      <c r="C1615" s="306">
        <v>0.51</v>
      </c>
      <c r="D1615" s="306">
        <v>128</v>
      </c>
      <c r="E1615" s="306">
        <v>0.33</v>
      </c>
      <c r="F1615" s="306">
        <v>129</v>
      </c>
      <c r="G1615" s="306">
        <v>0</v>
      </c>
      <c r="H1615" s="306">
        <v>101</v>
      </c>
      <c r="I1615" s="306">
        <v>45.297029999999999</v>
      </c>
      <c r="J1615" s="306">
        <v>100</v>
      </c>
      <c r="K1615" s="306">
        <v>50.2</v>
      </c>
      <c r="M1615" s="1479"/>
      <c r="N1615" s="1479"/>
      <c r="O1615" s="1479"/>
      <c r="P1615" s="1479"/>
      <c r="Q1615" s="1479"/>
      <c r="R1615" s="1480"/>
      <c r="S1615" s="1480"/>
      <c r="T1615" s="1480"/>
      <c r="U1615" s="1480"/>
      <c r="V1615" s="1480"/>
      <c r="W1615" s="1480"/>
      <c r="X1615" s="1480"/>
      <c r="Y1615" s="1480"/>
      <c r="Z1615" s="1480"/>
      <c r="AA1615" s="1480"/>
      <c r="AB1615" s="1480"/>
      <c r="AC1615" s="1480"/>
      <c r="AD1615" s="1480"/>
    </row>
    <row r="1616" spans="1:30" ht="15" x14ac:dyDescent="0.25">
      <c r="A1616" s="306" t="s">
        <v>150573</v>
      </c>
      <c r="B1616" s="306">
        <v>719</v>
      </c>
      <c r="C1616" s="306">
        <v>0.73</v>
      </c>
      <c r="D1616" s="306">
        <v>719</v>
      </c>
      <c r="E1616" s="306">
        <v>0.61</v>
      </c>
      <c r="F1616" s="306">
        <v>263</v>
      </c>
      <c r="G1616" s="306">
        <v>0.60456299999999996</v>
      </c>
      <c r="H1616" s="306">
        <v>586</v>
      </c>
      <c r="I1616" s="306">
        <v>51.349829</v>
      </c>
      <c r="J1616" s="306">
        <v>587</v>
      </c>
      <c r="K1616" s="306">
        <v>48.516184000000003</v>
      </c>
      <c r="M1616" s="1479"/>
      <c r="N1616" s="1479"/>
      <c r="O1616" s="1479"/>
      <c r="P1616" s="1479"/>
      <c r="Q1616" s="1479"/>
      <c r="R1616" s="1480"/>
      <c r="S1616" s="1480"/>
      <c r="T1616" s="1480"/>
      <c r="U1616" s="1480"/>
      <c r="V1616" s="1480"/>
      <c r="W1616" s="1480"/>
      <c r="X1616" s="1480"/>
      <c r="Y1616" s="1480"/>
      <c r="Z1616" s="1480"/>
      <c r="AA1616" s="1480"/>
      <c r="AB1616" s="1480"/>
      <c r="AC1616" s="1480"/>
      <c r="AD1616" s="1480"/>
    </row>
    <row r="1617" spans="1:30" ht="15" x14ac:dyDescent="0.25">
      <c r="A1617" s="306" t="s">
        <v>150574</v>
      </c>
      <c r="B1617" s="306">
        <v>132</v>
      </c>
      <c r="C1617" s="306">
        <v>0.88</v>
      </c>
      <c r="D1617" s="306">
        <v>131</v>
      </c>
      <c r="E1617" s="306">
        <v>0.85</v>
      </c>
      <c r="F1617" s="306">
        <v>132</v>
      </c>
      <c r="G1617" s="306">
        <v>0</v>
      </c>
      <c r="H1617" s="306">
        <v>125</v>
      </c>
      <c r="I1617" s="306">
        <v>48.552</v>
      </c>
      <c r="J1617" s="306">
        <v>121</v>
      </c>
      <c r="K1617" s="306">
        <v>55.429752000000001</v>
      </c>
      <c r="M1617" s="1479"/>
      <c r="N1617" s="1479"/>
      <c r="O1617" s="1479"/>
      <c r="P1617" s="1479"/>
      <c r="Q1617" s="1479"/>
      <c r="R1617" s="1480"/>
      <c r="S1617" s="1480"/>
      <c r="T1617" s="1480"/>
      <c r="U1617" s="1480"/>
      <c r="V1617" s="1480"/>
      <c r="W1617" s="1480"/>
      <c r="X1617" s="1480"/>
      <c r="Y1617" s="1480"/>
      <c r="Z1617" s="1480"/>
      <c r="AA1617" s="1480"/>
      <c r="AB1617" s="1480"/>
      <c r="AC1617" s="1480"/>
      <c r="AD1617" s="1480"/>
    </row>
    <row r="1618" spans="1:30" ht="15" x14ac:dyDescent="0.25">
      <c r="A1618" s="306" t="s">
        <v>150575</v>
      </c>
      <c r="B1618" s="306">
        <v>1436</v>
      </c>
      <c r="C1618" s="306">
        <v>0.76</v>
      </c>
      <c r="D1618" s="306">
        <v>1437</v>
      </c>
      <c r="E1618" s="306">
        <v>0.73</v>
      </c>
      <c r="F1618" s="306">
        <v>501</v>
      </c>
      <c r="G1618" s="306">
        <v>0.71257499999999996</v>
      </c>
      <c r="H1618" s="306">
        <v>1111</v>
      </c>
      <c r="I1618" s="306">
        <v>49.603960000000001</v>
      </c>
      <c r="J1618" s="306">
        <v>1114</v>
      </c>
      <c r="K1618" s="306">
        <v>47.835726999999999</v>
      </c>
      <c r="M1618" s="1479"/>
      <c r="N1618" s="1479"/>
      <c r="O1618" s="1479"/>
      <c r="P1618" s="1479"/>
      <c r="Q1618" s="1479"/>
      <c r="R1618" s="1480"/>
      <c r="S1618" s="1480"/>
      <c r="T1618" s="1480"/>
      <c r="U1618" s="1480"/>
      <c r="V1618" s="1480"/>
      <c r="W1618" s="1480"/>
      <c r="X1618" s="1480"/>
      <c r="Y1618" s="1480"/>
      <c r="Z1618" s="1480"/>
      <c r="AA1618" s="1480"/>
      <c r="AB1618" s="1480"/>
      <c r="AC1618" s="1480"/>
      <c r="AD1618" s="1480"/>
    </row>
    <row r="1619" spans="1:30" ht="15" x14ac:dyDescent="0.25">
      <c r="A1619" s="306" t="s">
        <v>150576</v>
      </c>
      <c r="B1619" s="306">
        <v>74</v>
      </c>
      <c r="C1619" s="306">
        <v>0.7</v>
      </c>
      <c r="D1619" s="306">
        <v>74</v>
      </c>
      <c r="E1619" s="306">
        <v>0.65</v>
      </c>
      <c r="F1619" s="306">
        <v>14</v>
      </c>
      <c r="G1619" s="306">
        <v>0.57142899999999996</v>
      </c>
      <c r="H1619" s="306">
        <v>51</v>
      </c>
      <c r="I1619" s="306">
        <v>44.901961</v>
      </c>
      <c r="J1619" s="306">
        <v>51</v>
      </c>
      <c r="K1619" s="306">
        <v>41.568626999999999</v>
      </c>
      <c r="M1619" s="1479"/>
      <c r="N1619" s="1479"/>
      <c r="O1619" s="1479"/>
      <c r="P1619" s="1479"/>
      <c r="Q1619" s="1479"/>
      <c r="R1619" s="1480"/>
      <c r="S1619" s="1480"/>
      <c r="T1619" s="1480"/>
      <c r="U1619" s="1480"/>
      <c r="V1619" s="1480"/>
      <c r="W1619" s="1480"/>
      <c r="X1619" s="1480"/>
      <c r="Y1619" s="1480"/>
      <c r="Z1619" s="1480"/>
      <c r="AA1619" s="1480"/>
      <c r="AB1619" s="1480"/>
      <c r="AC1619" s="1480"/>
      <c r="AD1619" s="1480"/>
    </row>
    <row r="1620" spans="1:30" ht="15" x14ac:dyDescent="0.25">
      <c r="A1620" s="306" t="s">
        <v>150577</v>
      </c>
      <c r="B1620" s="306">
        <v>1659</v>
      </c>
      <c r="C1620" s="306">
        <v>0.51</v>
      </c>
      <c r="D1620" s="306">
        <v>1657</v>
      </c>
      <c r="E1620" s="306">
        <v>0.46</v>
      </c>
      <c r="F1620" s="306">
        <v>555</v>
      </c>
      <c r="G1620" s="306">
        <v>0.45045000000000002</v>
      </c>
      <c r="H1620" s="306">
        <v>1338</v>
      </c>
      <c r="I1620" s="306">
        <v>48.735425999999997</v>
      </c>
      <c r="J1620" s="306">
        <v>1337</v>
      </c>
      <c r="K1620" s="306">
        <v>48.321615999999999</v>
      </c>
      <c r="M1620" s="1479"/>
      <c r="N1620" s="1479"/>
      <c r="O1620" s="1479"/>
      <c r="P1620" s="1479"/>
      <c r="Q1620" s="1479"/>
      <c r="R1620" s="1480"/>
      <c r="S1620" s="1480"/>
      <c r="T1620" s="1480"/>
      <c r="U1620" s="1480"/>
      <c r="V1620" s="1480"/>
      <c r="W1620" s="1480"/>
      <c r="X1620" s="1480"/>
      <c r="Y1620" s="1482"/>
      <c r="Z1620" s="1480"/>
      <c r="AA1620" s="1482"/>
      <c r="AB1620" s="1480"/>
      <c r="AC1620" s="1480"/>
      <c r="AD1620" s="1480"/>
    </row>
    <row r="1621" spans="1:30" ht="15" x14ac:dyDescent="0.25">
      <c r="A1621" s="306" t="s">
        <v>150578</v>
      </c>
      <c r="B1621" s="306">
        <v>231</v>
      </c>
      <c r="C1621" s="306">
        <v>0.57999999999999996</v>
      </c>
      <c r="D1621" s="306">
        <v>233</v>
      </c>
      <c r="E1621" s="306">
        <v>0.56000000000000005</v>
      </c>
      <c r="F1621" s="306">
        <v>239</v>
      </c>
      <c r="G1621" s="306">
        <v>0</v>
      </c>
      <c r="H1621" s="306">
        <v>215</v>
      </c>
      <c r="I1621" s="306">
        <v>50.465116000000002</v>
      </c>
      <c r="J1621" s="306">
        <v>218</v>
      </c>
      <c r="K1621" s="306">
        <v>48.243119</v>
      </c>
      <c r="M1621" s="1479"/>
      <c r="N1621" s="1479"/>
      <c r="O1621" s="1479"/>
      <c r="P1621" s="1479"/>
      <c r="Q1621" s="1479"/>
      <c r="R1621" s="1480"/>
      <c r="S1621" s="1480"/>
      <c r="T1621" s="1480"/>
      <c r="U1621" s="1480"/>
      <c r="V1621" s="1480"/>
      <c r="W1621" s="1480"/>
      <c r="X1621" s="1480"/>
      <c r="Y1621" s="1480"/>
      <c r="Z1621" s="1480"/>
      <c r="AA1621" s="1480"/>
      <c r="AB1621" s="1480"/>
      <c r="AC1621" s="1480"/>
      <c r="AD1621" s="1480"/>
    </row>
    <row r="1622" spans="1:30" ht="15" x14ac:dyDescent="0.25">
      <c r="A1622" s="306" t="s">
        <v>150579</v>
      </c>
      <c r="B1622" s="306">
        <v>1721</v>
      </c>
      <c r="C1622" s="306">
        <v>0.59</v>
      </c>
      <c r="D1622" s="306">
        <v>1718</v>
      </c>
      <c r="E1622" s="306">
        <v>0.53</v>
      </c>
      <c r="F1622" s="306">
        <v>568</v>
      </c>
      <c r="G1622" s="306">
        <v>0.51760600000000001</v>
      </c>
      <c r="H1622" s="306">
        <v>1405</v>
      </c>
      <c r="I1622" s="306">
        <v>56.348042999999997</v>
      </c>
      <c r="J1622" s="306">
        <v>1400</v>
      </c>
      <c r="K1622" s="306">
        <v>53.034286000000002</v>
      </c>
      <c r="M1622" s="1479"/>
      <c r="N1622" s="1479"/>
      <c r="O1622" s="1479"/>
      <c r="P1622" s="1479"/>
      <c r="Q1622" s="1479"/>
      <c r="R1622" s="1480"/>
      <c r="S1622" s="1480"/>
      <c r="T1622" s="1480"/>
      <c r="U1622" s="1480"/>
      <c r="V1622" s="1480"/>
      <c r="W1622" s="1480"/>
      <c r="X1622" s="1480"/>
      <c r="Y1622" s="1480"/>
      <c r="Z1622" s="1480"/>
      <c r="AA1622" s="1480"/>
      <c r="AB1622" s="1480"/>
      <c r="AC1622" s="1480"/>
      <c r="AD1622" s="1480"/>
    </row>
    <row r="1623" spans="1:30" ht="15" x14ac:dyDescent="0.25">
      <c r="A1623" s="306" t="s">
        <v>150580</v>
      </c>
      <c r="B1623" s="306">
        <v>258</v>
      </c>
      <c r="C1623" s="306">
        <v>0.67</v>
      </c>
      <c r="D1623" s="306">
        <v>259</v>
      </c>
      <c r="E1623" s="306">
        <v>0.69</v>
      </c>
      <c r="F1623" s="306">
        <v>260</v>
      </c>
      <c r="G1623" s="306">
        <v>0</v>
      </c>
      <c r="H1623" s="306">
        <v>226</v>
      </c>
      <c r="I1623" s="306">
        <v>51.053097000000001</v>
      </c>
      <c r="J1623" s="306">
        <v>227</v>
      </c>
      <c r="K1623" s="306">
        <v>47.167400999999998</v>
      </c>
      <c r="M1623" s="1479"/>
      <c r="N1623" s="1479"/>
      <c r="O1623" s="1479"/>
      <c r="P1623" s="1479"/>
      <c r="Q1623" s="1479"/>
      <c r="R1623" s="1480"/>
      <c r="S1623" s="1480"/>
      <c r="T1623" s="1480"/>
      <c r="U1623" s="1480"/>
      <c r="V1623" s="1480"/>
      <c r="W1623" s="1480"/>
      <c r="X1623" s="1480"/>
      <c r="Y1623" s="1480"/>
      <c r="Z1623" s="1480"/>
      <c r="AA1623" s="1480"/>
      <c r="AB1623" s="1480"/>
      <c r="AC1623" s="1480"/>
      <c r="AD1623" s="1480"/>
    </row>
    <row r="1624" spans="1:30" ht="15" x14ac:dyDescent="0.25">
      <c r="A1624" s="306" t="s">
        <v>150581</v>
      </c>
      <c r="B1624" s="306">
        <v>1262</v>
      </c>
      <c r="C1624" s="306">
        <v>0.51</v>
      </c>
      <c r="D1624" s="306">
        <v>1262</v>
      </c>
      <c r="E1624" s="306">
        <v>0.53</v>
      </c>
      <c r="F1624" s="306">
        <v>418</v>
      </c>
      <c r="G1624" s="306">
        <v>0.47129199999999999</v>
      </c>
      <c r="H1624" s="306">
        <v>1013</v>
      </c>
      <c r="I1624" s="306">
        <v>49.147087999999997</v>
      </c>
      <c r="J1624" s="306">
        <v>1014</v>
      </c>
      <c r="K1624" s="306">
        <v>49.914200999999998</v>
      </c>
      <c r="M1624" s="1479"/>
      <c r="N1624" s="1479"/>
      <c r="O1624" s="1479"/>
      <c r="P1624" s="1479"/>
      <c r="Q1624" s="1479"/>
      <c r="R1624" s="1480"/>
      <c r="S1624" s="1480"/>
      <c r="T1624" s="1480"/>
      <c r="U1624" s="1480"/>
      <c r="V1624" s="1480"/>
      <c r="W1624" s="1480"/>
      <c r="X1624" s="1480"/>
      <c r="Y1624" s="1480"/>
      <c r="Z1624" s="1480"/>
      <c r="AA1624" s="1480"/>
      <c r="AB1624" s="1480"/>
      <c r="AC1624" s="1483"/>
      <c r="AD1624" s="1483"/>
    </row>
    <row r="1625" spans="1:30" ht="15" x14ac:dyDescent="0.25">
      <c r="A1625" s="306" t="s">
        <v>150582</v>
      </c>
      <c r="B1625" s="306">
        <v>184</v>
      </c>
      <c r="C1625" s="306">
        <v>0.56999999999999995</v>
      </c>
      <c r="D1625" s="306">
        <v>183</v>
      </c>
      <c r="E1625" s="306">
        <v>0.71</v>
      </c>
      <c r="F1625" s="306">
        <v>186</v>
      </c>
      <c r="G1625" s="306">
        <v>0</v>
      </c>
      <c r="H1625" s="306">
        <v>168</v>
      </c>
      <c r="I1625" s="306">
        <v>42.571429000000002</v>
      </c>
      <c r="J1625" s="306">
        <v>167</v>
      </c>
      <c r="K1625" s="306">
        <v>51.347304999999999</v>
      </c>
      <c r="M1625" s="1479"/>
      <c r="N1625" s="1479"/>
      <c r="O1625" s="1479"/>
      <c r="P1625" s="1479"/>
      <c r="Q1625" s="1479"/>
      <c r="R1625" s="1480"/>
      <c r="S1625" s="1480"/>
      <c r="T1625" s="1480"/>
      <c r="U1625" s="1480"/>
      <c r="V1625" s="1480"/>
      <c r="W1625" s="1480"/>
      <c r="X1625" s="1480"/>
      <c r="Y1625" s="1480"/>
      <c r="Z1625" s="1480"/>
      <c r="AA1625" s="1480"/>
      <c r="AB1625" s="1480"/>
      <c r="AC1625" s="1480"/>
      <c r="AD1625" s="1480"/>
    </row>
    <row r="1626" spans="1:30" ht="15" x14ac:dyDescent="0.25">
      <c r="A1626" s="306" t="s">
        <v>150583</v>
      </c>
      <c r="B1626" s="306">
        <v>209</v>
      </c>
      <c r="C1626" s="306">
        <v>0.62</v>
      </c>
      <c r="D1626" s="306">
        <v>209</v>
      </c>
      <c r="E1626" s="306">
        <v>0.48</v>
      </c>
      <c r="F1626" s="306">
        <v>59</v>
      </c>
      <c r="G1626" s="306">
        <v>0.74576299999999995</v>
      </c>
      <c r="H1626" s="306">
        <v>166</v>
      </c>
      <c r="I1626" s="306">
        <v>61.524096</v>
      </c>
      <c r="J1626" s="306">
        <v>166</v>
      </c>
      <c r="K1626" s="306">
        <v>59.740963999999998</v>
      </c>
      <c r="M1626" s="1479"/>
      <c r="N1626" s="1479"/>
      <c r="O1626" s="1479"/>
      <c r="P1626" s="1479"/>
      <c r="Q1626" s="1479"/>
      <c r="R1626" s="1480"/>
      <c r="S1626" s="1480"/>
      <c r="T1626" s="1480"/>
      <c r="U1626" s="1480"/>
      <c r="V1626" s="1480"/>
      <c r="W1626" s="1480"/>
      <c r="X1626" s="1480"/>
      <c r="Y1626" s="1483"/>
      <c r="Z1626" s="1480"/>
      <c r="AA1626" s="1483"/>
      <c r="AB1626" s="1480"/>
      <c r="AC1626" s="1480"/>
      <c r="AD1626" s="1480"/>
    </row>
    <row r="1627" spans="1:30" ht="15" x14ac:dyDescent="0.25">
      <c r="A1627" s="306" t="s">
        <v>150584</v>
      </c>
      <c r="B1627" s="306">
        <v>594</v>
      </c>
      <c r="C1627" s="306">
        <v>0.61</v>
      </c>
      <c r="D1627" s="306">
        <v>594</v>
      </c>
      <c r="E1627" s="306">
        <v>0.46</v>
      </c>
      <c r="F1627" s="306">
        <v>179</v>
      </c>
      <c r="G1627" s="306">
        <v>0.54189900000000002</v>
      </c>
      <c r="H1627" s="306">
        <v>462</v>
      </c>
      <c r="I1627" s="306">
        <v>49.924242</v>
      </c>
      <c r="J1627" s="306">
        <v>460</v>
      </c>
      <c r="K1627" s="306">
        <v>47.041303999999997</v>
      </c>
      <c r="M1627" s="1479"/>
      <c r="N1627" s="1479"/>
      <c r="O1627" s="1479"/>
      <c r="P1627" s="1479"/>
      <c r="Q1627" s="1479"/>
      <c r="R1627" s="1480"/>
      <c r="S1627" s="1480"/>
      <c r="T1627" s="1480"/>
      <c r="U1627" s="1480"/>
      <c r="V1627" s="1480"/>
      <c r="W1627" s="1480"/>
      <c r="X1627" s="1480"/>
      <c r="Y1627" s="1480"/>
      <c r="Z1627" s="1480"/>
      <c r="AA1627" s="1480"/>
      <c r="AB1627" s="1480"/>
      <c r="AC1627" s="1481"/>
      <c r="AD1627" s="1481"/>
    </row>
    <row r="1628" spans="1:30" ht="15" x14ac:dyDescent="0.25">
      <c r="A1628" s="306" t="s">
        <v>150585</v>
      </c>
      <c r="B1628" s="306">
        <v>95</v>
      </c>
      <c r="C1628" s="306">
        <v>0.63</v>
      </c>
      <c r="D1628" s="306">
        <v>95</v>
      </c>
      <c r="E1628" s="306">
        <v>0.59</v>
      </c>
      <c r="F1628" s="306">
        <v>94</v>
      </c>
      <c r="G1628" s="306">
        <v>0</v>
      </c>
      <c r="H1628" s="306">
        <v>87</v>
      </c>
      <c r="I1628" s="306">
        <v>63.931033999999997</v>
      </c>
      <c r="J1628" s="306">
        <v>88</v>
      </c>
      <c r="K1628" s="306">
        <v>46.306818</v>
      </c>
      <c r="M1628" s="1479"/>
      <c r="N1628" s="1479"/>
      <c r="O1628" s="1479"/>
      <c r="P1628" s="1479"/>
      <c r="Q1628" s="1479"/>
      <c r="R1628" s="1480"/>
      <c r="S1628" s="1482"/>
      <c r="T1628" s="1482"/>
      <c r="U1628" s="1480"/>
      <c r="V1628" s="1482"/>
      <c r="W1628" s="1482"/>
      <c r="X1628" s="1480"/>
      <c r="Y1628" s="1482"/>
      <c r="Z1628" s="1480"/>
      <c r="AA1628" s="1482"/>
      <c r="AB1628" s="1480"/>
      <c r="AC1628" s="1481"/>
      <c r="AD1628" s="1481"/>
    </row>
    <row r="1629" spans="1:30" ht="15" x14ac:dyDescent="0.25">
      <c r="A1629" s="306" t="s">
        <v>150586</v>
      </c>
      <c r="B1629" s="306">
        <v>252</v>
      </c>
      <c r="C1629" s="306">
        <v>0.85</v>
      </c>
      <c r="D1629" s="306">
        <v>252</v>
      </c>
      <c r="E1629" s="306">
        <v>0.86</v>
      </c>
      <c r="F1629" s="306">
        <v>88</v>
      </c>
      <c r="G1629" s="306">
        <v>0.84090900000000002</v>
      </c>
      <c r="H1629" s="306">
        <v>160</v>
      </c>
      <c r="I1629" s="306">
        <v>62.618749999999999</v>
      </c>
      <c r="J1629" s="306">
        <v>161</v>
      </c>
      <c r="K1629" s="306">
        <v>60.173912999999999</v>
      </c>
      <c r="M1629" s="1479"/>
      <c r="N1629" s="1479"/>
      <c r="O1629" s="1479"/>
      <c r="P1629" s="1479"/>
      <c r="Q1629" s="1479"/>
      <c r="R1629" s="1480"/>
      <c r="S1629" s="1480"/>
      <c r="T1629" s="1480"/>
      <c r="U1629" s="1480"/>
      <c r="V1629" s="1480"/>
      <c r="W1629" s="1480"/>
      <c r="X1629" s="1480"/>
      <c r="Y1629" s="1480"/>
      <c r="Z1629" s="1480"/>
      <c r="AA1629" s="1480"/>
      <c r="AB1629" s="1480"/>
      <c r="AC1629" s="1480"/>
      <c r="AD1629" s="1480"/>
    </row>
    <row r="1630" spans="1:30" ht="15" x14ac:dyDescent="0.25">
      <c r="A1630" s="306" t="s">
        <v>150587</v>
      </c>
      <c r="B1630" s="306">
        <v>1822</v>
      </c>
      <c r="C1630" s="306">
        <v>0.54</v>
      </c>
      <c r="D1630" s="306">
        <v>1819</v>
      </c>
      <c r="E1630" s="306">
        <v>0.46</v>
      </c>
      <c r="F1630" s="306">
        <v>602</v>
      </c>
      <c r="G1630" s="306">
        <v>0.445183</v>
      </c>
      <c r="H1630" s="306">
        <v>1437</v>
      </c>
      <c r="I1630" s="306">
        <v>49.951287000000001</v>
      </c>
      <c r="J1630" s="306">
        <v>1436</v>
      </c>
      <c r="K1630" s="306">
        <v>50.004874999999998</v>
      </c>
      <c r="M1630" s="1479"/>
      <c r="N1630" s="1479"/>
      <c r="O1630" s="1479"/>
      <c r="P1630" s="1479"/>
      <c r="Q1630" s="1479"/>
      <c r="R1630" s="1480"/>
      <c r="S1630" s="1480"/>
      <c r="T1630" s="1480"/>
      <c r="U1630" s="1480"/>
      <c r="V1630" s="1480"/>
      <c r="W1630" s="1480"/>
      <c r="X1630" s="1480"/>
      <c r="Y1630" s="1481"/>
      <c r="Z1630" s="1480"/>
      <c r="AA1630" s="1481"/>
      <c r="AB1630" s="1480"/>
      <c r="AC1630" s="1482"/>
      <c r="AD1630" s="1482"/>
    </row>
    <row r="1631" spans="1:30" ht="15" x14ac:dyDescent="0.25">
      <c r="A1631" s="306" t="s">
        <v>150588</v>
      </c>
      <c r="B1631" s="306">
        <v>228</v>
      </c>
      <c r="C1631" s="306">
        <v>0.64</v>
      </c>
      <c r="D1631" s="306">
        <v>228</v>
      </c>
      <c r="E1631" s="306">
        <v>0.57999999999999996</v>
      </c>
      <c r="F1631" s="306">
        <v>229</v>
      </c>
      <c r="G1631" s="306">
        <v>0</v>
      </c>
      <c r="H1631" s="306">
        <v>199</v>
      </c>
      <c r="I1631" s="306">
        <v>39.814070000000001</v>
      </c>
      <c r="J1631" s="306">
        <v>201</v>
      </c>
      <c r="K1631" s="306">
        <v>46.940299000000003</v>
      </c>
      <c r="M1631" s="1479"/>
      <c r="N1631" s="1479"/>
      <c r="O1631" s="1479"/>
      <c r="P1631" s="1479"/>
      <c r="Q1631" s="1479"/>
      <c r="R1631" s="1480"/>
      <c r="S1631" s="1482"/>
      <c r="T1631" s="1482"/>
      <c r="U1631" s="1480"/>
      <c r="V1631" s="1482"/>
      <c r="W1631" s="1482"/>
      <c r="X1631" s="1480"/>
      <c r="Y1631" s="1482"/>
      <c r="Z1631" s="1480"/>
      <c r="AA1631" s="1482"/>
      <c r="AB1631" s="1480"/>
      <c r="AC1631" s="1481"/>
      <c r="AD1631" s="1481"/>
    </row>
    <row r="1632" spans="1:30" ht="15" x14ac:dyDescent="0.25">
      <c r="A1632" s="306" t="s">
        <v>150589</v>
      </c>
      <c r="B1632" s="306">
        <v>1382</v>
      </c>
      <c r="C1632" s="306">
        <v>0.71</v>
      </c>
      <c r="D1632" s="306">
        <v>1382</v>
      </c>
      <c r="E1632" s="306">
        <v>0.65</v>
      </c>
      <c r="F1632" s="306">
        <v>484</v>
      </c>
      <c r="G1632" s="306">
        <v>0.61776900000000001</v>
      </c>
      <c r="H1632" s="306">
        <v>1128</v>
      </c>
      <c r="I1632" s="306">
        <v>52.685284000000003</v>
      </c>
      <c r="J1632" s="306">
        <v>1124</v>
      </c>
      <c r="K1632" s="306">
        <v>47.554270000000002</v>
      </c>
      <c r="M1632" s="1479"/>
      <c r="N1632" s="1479"/>
      <c r="O1632" s="1479"/>
      <c r="P1632" s="1479"/>
      <c r="Q1632" s="1479"/>
      <c r="R1632" s="1480"/>
      <c r="S1632" s="1482"/>
      <c r="T1632" s="1482"/>
      <c r="U1632" s="1480"/>
      <c r="V1632" s="1482"/>
      <c r="W1632" s="1482"/>
      <c r="X1632" s="1482"/>
      <c r="Y1632" s="1482"/>
      <c r="Z1632" s="1482"/>
      <c r="AA1632" s="1482"/>
      <c r="AB1632" s="1480"/>
      <c r="AC1632" s="1482"/>
      <c r="AD1632" s="1482"/>
    </row>
    <row r="1633" spans="1:30" ht="15" x14ac:dyDescent="0.25">
      <c r="A1633" s="306" t="s">
        <v>150590</v>
      </c>
      <c r="B1633" s="306">
        <v>250</v>
      </c>
      <c r="C1633" s="306">
        <v>0.89</v>
      </c>
      <c r="D1633" s="306">
        <v>252</v>
      </c>
      <c r="E1633" s="306">
        <v>0.85</v>
      </c>
      <c r="F1633" s="306">
        <v>253</v>
      </c>
      <c r="G1633" s="306">
        <v>0</v>
      </c>
      <c r="H1633" s="306">
        <v>238</v>
      </c>
      <c r="I1633" s="306">
        <v>69.722689000000003</v>
      </c>
      <c r="J1633" s="306">
        <v>238</v>
      </c>
      <c r="K1633" s="306">
        <v>64.924369999999996</v>
      </c>
      <c r="M1633" s="1479"/>
      <c r="N1633" s="1479"/>
      <c r="O1633" s="1479"/>
      <c r="P1633" s="1479"/>
      <c r="Q1633" s="1479"/>
      <c r="R1633" s="1480"/>
      <c r="S1633" s="1480"/>
      <c r="T1633" s="1480"/>
      <c r="U1633" s="1480"/>
      <c r="V1633" s="1480"/>
      <c r="W1633" s="1480"/>
      <c r="X1633" s="1482"/>
      <c r="Y1633" s="1482"/>
      <c r="Z1633" s="1482"/>
      <c r="AA1633" s="1482"/>
      <c r="AB1633" s="1480"/>
      <c r="AC1633" s="1480"/>
      <c r="AD1633" s="1480"/>
    </row>
    <row r="1634" spans="1:30" ht="15" x14ac:dyDescent="0.25">
      <c r="A1634" s="306" t="s">
        <v>150591</v>
      </c>
      <c r="B1634" s="306">
        <v>1041</v>
      </c>
      <c r="C1634" s="306">
        <v>0.54</v>
      </c>
      <c r="D1634" s="306">
        <v>1041</v>
      </c>
      <c r="E1634" s="306">
        <v>0.48</v>
      </c>
      <c r="F1634" s="306">
        <v>376</v>
      </c>
      <c r="G1634" s="306">
        <v>0.50797899999999996</v>
      </c>
      <c r="H1634" s="306">
        <v>845</v>
      </c>
      <c r="I1634" s="306">
        <v>46.455621000000001</v>
      </c>
      <c r="J1634" s="306">
        <v>845</v>
      </c>
      <c r="K1634" s="306">
        <v>46.492308000000001</v>
      </c>
      <c r="M1634" s="1479"/>
      <c r="N1634" s="1479"/>
      <c r="O1634" s="1479"/>
      <c r="P1634" s="1479"/>
      <c r="Q1634" s="1479"/>
      <c r="R1634" s="1480"/>
      <c r="S1634" s="1480"/>
      <c r="T1634" s="1480"/>
      <c r="U1634" s="1480"/>
      <c r="V1634" s="1480"/>
      <c r="W1634" s="1480"/>
      <c r="X1634" s="1482"/>
      <c r="Y1634" s="1482"/>
      <c r="Z1634" s="1482"/>
      <c r="AA1634" s="1482"/>
      <c r="AB1634" s="1480"/>
      <c r="AC1634" s="1482"/>
      <c r="AD1634" s="1482"/>
    </row>
    <row r="1635" spans="1:30" ht="15" x14ac:dyDescent="0.25">
      <c r="A1635" s="306" t="s">
        <v>150592</v>
      </c>
      <c r="B1635" s="306">
        <v>154</v>
      </c>
      <c r="C1635" s="306">
        <v>0.64</v>
      </c>
      <c r="D1635" s="306">
        <v>154</v>
      </c>
      <c r="E1635" s="306">
        <v>0.62</v>
      </c>
      <c r="F1635" s="306">
        <v>155</v>
      </c>
      <c r="G1635" s="306">
        <v>0</v>
      </c>
      <c r="H1635" s="306">
        <v>141</v>
      </c>
      <c r="I1635" s="306">
        <v>52.929077999999997</v>
      </c>
      <c r="J1635" s="306">
        <v>142</v>
      </c>
      <c r="K1635" s="306">
        <v>40.429577000000002</v>
      </c>
      <c r="M1635" s="1479"/>
      <c r="N1635" s="1479"/>
      <c r="O1635" s="1479"/>
      <c r="P1635" s="1479"/>
      <c r="Q1635" s="1479"/>
      <c r="R1635" s="1480"/>
      <c r="S1635" s="1480"/>
      <c r="T1635" s="1480"/>
      <c r="U1635" s="1480"/>
      <c r="V1635" s="1480"/>
      <c r="W1635" s="1480"/>
      <c r="X1635" s="1480"/>
      <c r="Y1635" s="1480"/>
      <c r="Z1635" s="1480"/>
      <c r="AA1635" s="1480"/>
      <c r="AB1635" s="1480"/>
      <c r="AC1635" s="1480"/>
      <c r="AD1635" s="1480"/>
    </row>
    <row r="1636" spans="1:30" ht="15" x14ac:dyDescent="0.25">
      <c r="A1636" s="306" t="s">
        <v>150593</v>
      </c>
      <c r="B1636" s="306">
        <v>72</v>
      </c>
      <c r="C1636" s="306">
        <v>0.69</v>
      </c>
      <c r="D1636" s="306">
        <v>72</v>
      </c>
      <c r="E1636" s="306">
        <v>0.56999999999999995</v>
      </c>
      <c r="F1636" s="306">
        <v>23</v>
      </c>
      <c r="G1636" s="306">
        <v>0.34782600000000002</v>
      </c>
      <c r="H1636" s="306">
        <v>45</v>
      </c>
      <c r="I1636" s="306">
        <v>50.022221999999999</v>
      </c>
      <c r="J1636" s="306">
        <v>45</v>
      </c>
      <c r="K1636" s="306">
        <v>29.666667</v>
      </c>
      <c r="M1636" s="1479"/>
      <c r="N1636" s="1479"/>
      <c r="O1636" s="1479"/>
      <c r="P1636" s="1479"/>
      <c r="Q1636" s="1479"/>
      <c r="R1636" s="1480"/>
      <c r="S1636" s="1480"/>
      <c r="T1636" s="1480"/>
      <c r="U1636" s="1480"/>
      <c r="V1636" s="1480"/>
      <c r="W1636" s="1480"/>
      <c r="X1636" s="1480"/>
      <c r="Y1636" s="1480"/>
      <c r="Z1636" s="1480"/>
      <c r="AA1636" s="1480"/>
      <c r="AB1636" s="1480"/>
      <c r="AC1636" s="1480"/>
      <c r="AD1636" s="1480"/>
    </row>
    <row r="1637" spans="1:30" ht="15" x14ac:dyDescent="0.25">
      <c r="A1637" s="306" t="s">
        <v>150594</v>
      </c>
      <c r="B1637" s="306">
        <v>693</v>
      </c>
      <c r="C1637" s="306">
        <v>0.43</v>
      </c>
      <c r="D1637" s="306">
        <v>693</v>
      </c>
      <c r="E1637" s="306">
        <v>0.41</v>
      </c>
      <c r="F1637" s="306">
        <v>214</v>
      </c>
      <c r="G1637" s="306">
        <v>0.44392500000000001</v>
      </c>
      <c r="H1637" s="306">
        <v>522</v>
      </c>
      <c r="I1637" s="306">
        <v>49.923372000000001</v>
      </c>
      <c r="J1637" s="306">
        <v>522</v>
      </c>
      <c r="K1637" s="306">
        <v>49.699233999999997</v>
      </c>
      <c r="M1637" s="1479"/>
      <c r="N1637" s="1479"/>
      <c r="O1637" s="1479"/>
      <c r="P1637" s="1479"/>
      <c r="Q1637" s="1479"/>
      <c r="R1637" s="1480"/>
      <c r="S1637" s="1480"/>
      <c r="T1637" s="1480"/>
      <c r="U1637" s="1480"/>
      <c r="V1637" s="1480"/>
      <c r="W1637" s="1480"/>
      <c r="X1637" s="1480"/>
      <c r="Y1637" s="1480"/>
      <c r="Z1637" s="1480"/>
      <c r="AA1637" s="1480"/>
      <c r="AB1637" s="1480"/>
      <c r="AC1637" s="1482"/>
      <c r="AD1637" s="1482"/>
    </row>
    <row r="1638" spans="1:30" ht="15" x14ac:dyDescent="0.25">
      <c r="A1638" s="306" t="s">
        <v>150595</v>
      </c>
      <c r="B1638" s="306">
        <v>113</v>
      </c>
      <c r="C1638" s="306">
        <v>0.49</v>
      </c>
      <c r="D1638" s="306">
        <v>111</v>
      </c>
      <c r="E1638" s="306">
        <v>0.57999999999999996</v>
      </c>
      <c r="F1638" s="306">
        <v>113</v>
      </c>
      <c r="G1638" s="306">
        <v>0</v>
      </c>
      <c r="H1638" s="306">
        <v>94</v>
      </c>
      <c r="I1638" s="306">
        <v>59.191488999999997</v>
      </c>
      <c r="J1638" s="306">
        <v>93</v>
      </c>
      <c r="K1638" s="306">
        <v>51.451613000000002</v>
      </c>
      <c r="M1638" s="1479"/>
      <c r="N1638" s="1479"/>
      <c r="O1638" s="1479"/>
      <c r="P1638" s="1479"/>
      <c r="Q1638" s="1479"/>
      <c r="R1638" s="1480"/>
      <c r="S1638" s="1480"/>
      <c r="T1638" s="1480"/>
      <c r="U1638" s="1480"/>
      <c r="V1638" s="1480"/>
      <c r="W1638" s="1480"/>
      <c r="X1638" s="1480"/>
      <c r="Y1638" s="1480"/>
      <c r="Z1638" s="1480"/>
      <c r="AA1638" s="1480"/>
      <c r="AB1638" s="1480"/>
      <c r="AC1638" s="1480"/>
      <c r="AD1638" s="1480"/>
    </row>
    <row r="1639" spans="1:30" ht="15" x14ac:dyDescent="0.25">
      <c r="A1639" s="306" t="s">
        <v>150596</v>
      </c>
      <c r="B1639" s="306">
        <v>1226</v>
      </c>
      <c r="C1639" s="306">
        <v>0.6</v>
      </c>
      <c r="D1639" s="306">
        <v>1224</v>
      </c>
      <c r="E1639" s="306">
        <v>0.53</v>
      </c>
      <c r="F1639" s="306">
        <v>445</v>
      </c>
      <c r="G1639" s="306">
        <v>0.58876399999999995</v>
      </c>
      <c r="H1639" s="306">
        <v>991</v>
      </c>
      <c r="I1639" s="306">
        <v>49.971746000000003</v>
      </c>
      <c r="J1639" s="306">
        <v>990</v>
      </c>
      <c r="K1639" s="306">
        <v>48.786869000000003</v>
      </c>
      <c r="M1639" s="1479"/>
      <c r="N1639" s="1479"/>
      <c r="O1639" s="1479"/>
      <c r="P1639" s="1479"/>
      <c r="Q1639" s="1479"/>
      <c r="R1639" s="1480"/>
      <c r="S1639" s="1480"/>
      <c r="T1639" s="1480"/>
      <c r="U1639" s="1480"/>
      <c r="V1639" s="1480"/>
      <c r="W1639" s="1480"/>
      <c r="X1639" s="1480"/>
      <c r="Y1639" s="1483"/>
      <c r="Z1639" s="1480"/>
      <c r="AA1639" s="1483"/>
      <c r="AB1639" s="1480"/>
      <c r="AC1639" s="1480"/>
      <c r="AD1639" s="1480"/>
    </row>
    <row r="1640" spans="1:30" ht="15" x14ac:dyDescent="0.25">
      <c r="A1640" s="306" t="s">
        <v>150597</v>
      </c>
      <c r="B1640" s="306">
        <v>179</v>
      </c>
      <c r="C1640" s="306">
        <v>0.64</v>
      </c>
      <c r="D1640" s="306">
        <v>179</v>
      </c>
      <c r="E1640" s="306">
        <v>0.57999999999999996</v>
      </c>
      <c r="F1640" s="306">
        <v>182</v>
      </c>
      <c r="G1640" s="306">
        <v>0</v>
      </c>
      <c r="H1640" s="306">
        <v>161</v>
      </c>
      <c r="I1640" s="306">
        <v>44.341614999999997</v>
      </c>
      <c r="J1640" s="306">
        <v>158</v>
      </c>
      <c r="K1640" s="306">
        <v>50.139240999999998</v>
      </c>
      <c r="M1640" s="1479"/>
      <c r="N1640" s="1479"/>
      <c r="O1640" s="1479"/>
      <c r="P1640" s="1479"/>
      <c r="Q1640" s="1479"/>
      <c r="R1640" s="1480"/>
      <c r="S1640" s="1480"/>
      <c r="T1640" s="1480"/>
      <c r="U1640" s="1480"/>
      <c r="V1640" s="1480"/>
      <c r="W1640" s="1480"/>
      <c r="X1640" s="1480"/>
      <c r="Y1640" s="1480"/>
      <c r="Z1640" s="1480"/>
      <c r="AA1640" s="1480"/>
      <c r="AB1640" s="1480"/>
      <c r="AC1640" s="1480"/>
      <c r="AD1640" s="1480"/>
    </row>
    <row r="1641" spans="1:30" ht="15" x14ac:dyDescent="0.25">
      <c r="A1641" s="306" t="s">
        <v>150598</v>
      </c>
      <c r="B1641" s="306">
        <v>1712</v>
      </c>
      <c r="C1641" s="306">
        <v>0.66</v>
      </c>
      <c r="D1641" s="306">
        <v>1703</v>
      </c>
      <c r="E1641" s="306">
        <v>0.64</v>
      </c>
      <c r="F1641" s="306">
        <v>565</v>
      </c>
      <c r="G1641" s="306">
        <v>0.64601799999999998</v>
      </c>
      <c r="H1641" s="306">
        <v>1399</v>
      </c>
      <c r="I1641" s="306">
        <v>53.287348000000001</v>
      </c>
      <c r="J1641" s="306">
        <v>1393</v>
      </c>
      <c r="K1641" s="306">
        <v>51.592965</v>
      </c>
      <c r="M1641" s="1479"/>
      <c r="N1641" s="1479"/>
      <c r="O1641" s="1479"/>
      <c r="P1641" s="1479"/>
      <c r="Q1641" s="1479"/>
      <c r="R1641" s="1480"/>
      <c r="S1641" s="1480"/>
      <c r="T1641" s="1480"/>
      <c r="U1641" s="1480"/>
      <c r="V1641" s="1480"/>
      <c r="W1641" s="1480"/>
      <c r="X1641" s="1480"/>
      <c r="Y1641" s="1480"/>
      <c r="Z1641" s="1480"/>
      <c r="AA1641" s="1480"/>
      <c r="AB1641" s="1480"/>
      <c r="AC1641" s="1480"/>
      <c r="AD1641" s="1480"/>
    </row>
    <row r="1642" spans="1:30" ht="15" x14ac:dyDescent="0.25">
      <c r="A1642" s="306" t="s">
        <v>150599</v>
      </c>
      <c r="B1642" s="306">
        <v>278</v>
      </c>
      <c r="C1642" s="306">
        <v>0.75</v>
      </c>
      <c r="D1642" s="306">
        <v>277</v>
      </c>
      <c r="E1642" s="306">
        <v>0.74</v>
      </c>
      <c r="F1642" s="306">
        <v>277</v>
      </c>
      <c r="G1642" s="306">
        <v>0</v>
      </c>
      <c r="H1642" s="306">
        <v>264</v>
      </c>
      <c r="I1642" s="306">
        <v>50.299242</v>
      </c>
      <c r="J1642" s="306">
        <v>265</v>
      </c>
      <c r="K1642" s="306">
        <v>43.566037999999999</v>
      </c>
      <c r="M1642" s="1479"/>
      <c r="N1642" s="1479"/>
      <c r="O1642" s="1479"/>
      <c r="P1642" s="1479"/>
      <c r="Q1642" s="1479"/>
      <c r="R1642" s="1480"/>
      <c r="S1642" s="1480"/>
      <c r="T1642" s="1480"/>
      <c r="U1642" s="1480"/>
      <c r="V1642" s="1480"/>
      <c r="W1642" s="1480"/>
      <c r="X1642" s="1480"/>
      <c r="Y1642" s="1480"/>
      <c r="Z1642" s="1480"/>
      <c r="AA1642" s="1480"/>
      <c r="AB1642" s="1480"/>
      <c r="AC1642" s="1480"/>
      <c r="AD1642" s="1480"/>
    </row>
    <row r="1643" spans="1:30" ht="15" x14ac:dyDescent="0.25">
      <c r="A1643" s="306" t="s">
        <v>150600</v>
      </c>
      <c r="B1643" s="306">
        <v>234</v>
      </c>
      <c r="C1643" s="306">
        <v>0.59</v>
      </c>
      <c r="D1643" s="306">
        <v>234</v>
      </c>
      <c r="E1643" s="306">
        <v>0.49</v>
      </c>
      <c r="F1643" s="306">
        <v>70</v>
      </c>
      <c r="G1643" s="306">
        <v>0.71428599999999998</v>
      </c>
      <c r="H1643" s="306">
        <v>177</v>
      </c>
      <c r="I1643" s="306">
        <v>50.903955000000003</v>
      </c>
      <c r="J1643" s="306">
        <v>177</v>
      </c>
      <c r="K1643" s="306">
        <v>60.615819000000002</v>
      </c>
      <c r="M1643" s="1479"/>
      <c r="N1643" s="1479"/>
      <c r="O1643" s="1479"/>
      <c r="P1643" s="1479"/>
      <c r="Q1643" s="1479"/>
      <c r="R1643" s="1480"/>
      <c r="S1643" s="1480"/>
      <c r="T1643" s="1480"/>
      <c r="U1643" s="1480"/>
      <c r="V1643" s="1480"/>
      <c r="W1643" s="1480"/>
      <c r="X1643" s="1480"/>
      <c r="Y1643" s="1480"/>
      <c r="Z1643" s="1480"/>
      <c r="AA1643" s="1480"/>
      <c r="AB1643" s="1480"/>
      <c r="AC1643" s="1483"/>
      <c r="AD1643" s="1483"/>
    </row>
    <row r="1644" spans="1:30" ht="15" x14ac:dyDescent="0.25">
      <c r="A1644" s="306" t="s">
        <v>150601</v>
      </c>
      <c r="B1644" s="306">
        <v>69</v>
      </c>
      <c r="C1644" s="306">
        <v>0.46</v>
      </c>
      <c r="D1644" s="306">
        <v>69</v>
      </c>
      <c r="E1644" s="306">
        <v>0.26</v>
      </c>
      <c r="F1644" s="306">
        <v>18</v>
      </c>
      <c r="G1644" s="306">
        <v>0.222222</v>
      </c>
      <c r="H1644" s="306">
        <v>46</v>
      </c>
      <c r="I1644" s="306">
        <v>47.326087000000001</v>
      </c>
      <c r="J1644" s="306">
        <v>44</v>
      </c>
      <c r="K1644" s="306">
        <v>47.25</v>
      </c>
      <c r="M1644" s="1479"/>
      <c r="N1644" s="1479"/>
      <c r="O1644" s="1479"/>
      <c r="P1644" s="1479"/>
      <c r="Q1644" s="1479"/>
      <c r="R1644" s="1480"/>
      <c r="S1644" s="1480"/>
      <c r="T1644" s="1480"/>
      <c r="U1644" s="1480"/>
      <c r="V1644" s="1480"/>
      <c r="W1644" s="1480"/>
      <c r="X1644" s="1480"/>
      <c r="Y1644" s="1480"/>
      <c r="Z1644" s="1480"/>
      <c r="AA1644" s="1480"/>
      <c r="AB1644" s="1480"/>
      <c r="AC1644" s="1483"/>
      <c r="AD1644" s="1483"/>
    </row>
    <row r="1645" spans="1:30" ht="15" x14ac:dyDescent="0.25">
      <c r="A1645" s="306" t="s">
        <v>150602</v>
      </c>
      <c r="B1645" s="306">
        <v>2942</v>
      </c>
      <c r="C1645" s="306">
        <v>0.38</v>
      </c>
      <c r="D1645" s="306">
        <v>2936</v>
      </c>
      <c r="E1645" s="306">
        <v>0.37</v>
      </c>
      <c r="F1645" s="306">
        <v>946</v>
      </c>
      <c r="G1645" s="306">
        <v>0.28329799999999999</v>
      </c>
      <c r="H1645" s="306">
        <v>2174</v>
      </c>
      <c r="I1645" s="306">
        <v>48.437902000000001</v>
      </c>
      <c r="J1645" s="306">
        <v>2170</v>
      </c>
      <c r="K1645" s="306">
        <v>49.351613</v>
      </c>
      <c r="M1645" s="1479"/>
      <c r="N1645" s="1479"/>
      <c r="O1645" s="1479"/>
      <c r="P1645" s="1479"/>
      <c r="Q1645" s="1479"/>
      <c r="R1645" s="1480"/>
      <c r="S1645" s="1480"/>
      <c r="T1645" s="1480"/>
      <c r="U1645" s="1480"/>
      <c r="V1645" s="1480"/>
      <c r="W1645" s="1480"/>
      <c r="X1645" s="1480"/>
      <c r="Y1645" s="1480"/>
      <c r="Z1645" s="1480"/>
      <c r="AA1645" s="1480"/>
      <c r="AB1645" s="1480"/>
      <c r="AC1645" s="1480"/>
      <c r="AD1645" s="1480"/>
    </row>
    <row r="1646" spans="1:30" ht="15" x14ac:dyDescent="0.25">
      <c r="A1646" s="306" t="s">
        <v>150603</v>
      </c>
      <c r="B1646" s="306">
        <v>421</v>
      </c>
      <c r="C1646" s="306">
        <v>0.42</v>
      </c>
      <c r="D1646" s="306">
        <v>415</v>
      </c>
      <c r="E1646" s="306">
        <v>0.35</v>
      </c>
      <c r="F1646" s="306">
        <v>424</v>
      </c>
      <c r="G1646" s="306">
        <v>0</v>
      </c>
      <c r="H1646" s="306">
        <v>346</v>
      </c>
      <c r="I1646" s="306">
        <v>46.867052000000001</v>
      </c>
      <c r="J1646" s="306">
        <v>343</v>
      </c>
      <c r="K1646" s="306">
        <v>46.294460999999998</v>
      </c>
      <c r="M1646" s="1479"/>
      <c r="N1646" s="1479"/>
      <c r="O1646" s="1479"/>
      <c r="P1646" s="1479"/>
      <c r="Q1646" s="1479"/>
      <c r="R1646" s="1480"/>
      <c r="S1646" s="1480"/>
      <c r="T1646" s="1480"/>
      <c r="U1646" s="1480"/>
      <c r="V1646" s="1480"/>
      <c r="W1646" s="1480"/>
      <c r="X1646" s="1480"/>
      <c r="Y1646" s="1480"/>
      <c r="Z1646" s="1480"/>
      <c r="AA1646" s="1480"/>
      <c r="AB1646" s="1480"/>
      <c r="AC1646" s="1480"/>
      <c r="AD1646" s="1480"/>
    </row>
    <row r="1647" spans="1:30" ht="15" x14ac:dyDescent="0.25">
      <c r="A1647" s="306" t="s">
        <v>150604</v>
      </c>
      <c r="B1647" s="306">
        <v>958</v>
      </c>
      <c r="C1647" s="306">
        <v>0.54</v>
      </c>
      <c r="D1647" s="306">
        <v>961</v>
      </c>
      <c r="E1647" s="306">
        <v>0.54</v>
      </c>
      <c r="F1647" s="306">
        <v>331</v>
      </c>
      <c r="G1647" s="306">
        <v>0.48036299999999998</v>
      </c>
      <c r="H1647" s="306">
        <v>764</v>
      </c>
      <c r="I1647" s="306">
        <v>44.331152000000003</v>
      </c>
      <c r="J1647" s="306">
        <v>766</v>
      </c>
      <c r="K1647" s="306">
        <v>54.080939999999998</v>
      </c>
      <c r="M1647" s="1479"/>
      <c r="N1647" s="1479"/>
      <c r="O1647" s="1479"/>
      <c r="P1647" s="1479"/>
      <c r="Q1647" s="1479"/>
      <c r="R1647" s="1480"/>
      <c r="S1647" s="1480"/>
      <c r="T1647" s="1480"/>
      <c r="U1647" s="1480"/>
      <c r="V1647" s="1480"/>
      <c r="W1647" s="1480"/>
      <c r="X1647" s="1480"/>
      <c r="Y1647" s="1480"/>
      <c r="Z1647" s="1480"/>
      <c r="AA1647" s="1480"/>
      <c r="AB1647" s="1480"/>
      <c r="AC1647" s="1483"/>
      <c r="AD1647" s="1483"/>
    </row>
    <row r="1648" spans="1:30" ht="15" x14ac:dyDescent="0.25">
      <c r="A1648" s="306" t="s">
        <v>150605</v>
      </c>
      <c r="B1648" s="306">
        <v>186</v>
      </c>
      <c r="C1648" s="306">
        <v>0.62</v>
      </c>
      <c r="D1648" s="306">
        <v>186</v>
      </c>
      <c r="E1648" s="306">
        <v>0.72</v>
      </c>
      <c r="F1648" s="306">
        <v>186</v>
      </c>
      <c r="G1648" s="306">
        <v>0</v>
      </c>
      <c r="H1648" s="306">
        <v>163</v>
      </c>
      <c r="I1648" s="306">
        <v>49.576687</v>
      </c>
      <c r="J1648" s="306">
        <v>164</v>
      </c>
      <c r="K1648" s="306">
        <v>61</v>
      </c>
      <c r="M1648" s="1479"/>
      <c r="N1648" s="1479"/>
      <c r="O1648" s="1479"/>
      <c r="P1648" s="1479"/>
      <c r="Q1648" s="1479"/>
      <c r="R1648" s="1480"/>
      <c r="S1648" s="1480"/>
      <c r="T1648" s="1480"/>
      <c r="U1648" s="1480"/>
      <c r="V1648" s="1480"/>
      <c r="W1648" s="1480"/>
      <c r="X1648" s="1480"/>
      <c r="Y1648" s="1480"/>
      <c r="Z1648" s="1480"/>
      <c r="AA1648" s="1480"/>
      <c r="AB1648" s="1480"/>
      <c r="AC1648" s="1483"/>
      <c r="AD1648" s="1483"/>
    </row>
    <row r="1649" spans="1:30" ht="15" x14ac:dyDescent="0.25">
      <c r="A1649" s="306" t="s">
        <v>150606</v>
      </c>
      <c r="B1649" s="306">
        <v>4983</v>
      </c>
      <c r="C1649" s="306">
        <v>0.34</v>
      </c>
      <c r="D1649" s="306">
        <v>4978</v>
      </c>
      <c r="E1649" s="306">
        <v>0.32</v>
      </c>
      <c r="F1649" s="306">
        <v>1657</v>
      </c>
      <c r="G1649" s="306">
        <v>0.25890200000000002</v>
      </c>
      <c r="H1649" s="306">
        <v>3518</v>
      </c>
      <c r="I1649" s="306">
        <v>46.776862000000001</v>
      </c>
      <c r="J1649" s="306">
        <v>3523</v>
      </c>
      <c r="K1649" s="306">
        <v>46.780585000000002</v>
      </c>
      <c r="M1649" s="1479"/>
      <c r="N1649" s="1479"/>
      <c r="O1649" s="1479"/>
      <c r="P1649" s="1479"/>
      <c r="Q1649" s="1479"/>
      <c r="R1649" s="1480"/>
      <c r="S1649" s="1480"/>
      <c r="T1649" s="1480"/>
      <c r="U1649" s="1480"/>
      <c r="V1649" s="1480"/>
      <c r="W1649" s="1480"/>
      <c r="X1649" s="1480"/>
      <c r="Y1649" s="1480"/>
      <c r="Z1649" s="1480"/>
      <c r="AA1649" s="1480"/>
      <c r="AB1649" s="1480"/>
      <c r="AC1649" s="1483"/>
      <c r="AD1649" s="1483"/>
    </row>
    <row r="1650" spans="1:30" ht="15" x14ac:dyDescent="0.25">
      <c r="A1650" s="306" t="s">
        <v>150607</v>
      </c>
      <c r="B1650" s="306">
        <v>528</v>
      </c>
      <c r="C1650" s="306">
        <v>0.38</v>
      </c>
      <c r="D1650" s="306">
        <v>520</v>
      </c>
      <c r="E1650" s="306">
        <v>0.28999999999999998</v>
      </c>
      <c r="F1650" s="306">
        <v>540</v>
      </c>
      <c r="G1650" s="306">
        <v>0</v>
      </c>
      <c r="H1650" s="306">
        <v>412</v>
      </c>
      <c r="I1650" s="306">
        <v>39.672330000000002</v>
      </c>
      <c r="J1650" s="306">
        <v>406</v>
      </c>
      <c r="K1650" s="306">
        <v>32.689655000000002</v>
      </c>
      <c r="M1650" s="1479"/>
      <c r="N1650" s="1479"/>
      <c r="O1650" s="1479"/>
      <c r="P1650" s="1479"/>
      <c r="Q1650" s="1479"/>
      <c r="R1650" s="1480"/>
      <c r="S1650" s="1483"/>
      <c r="T1650" s="1483"/>
      <c r="U1650" s="1480"/>
      <c r="V1650" s="1480"/>
      <c r="W1650" s="1480"/>
      <c r="X1650" s="1480"/>
      <c r="Y1650" s="1483"/>
      <c r="Z1650" s="1480"/>
      <c r="AA1650" s="1483"/>
      <c r="AB1650" s="1480"/>
      <c r="AC1650" s="1483"/>
      <c r="AD1650" s="1483"/>
    </row>
    <row r="1651" spans="1:30" ht="15" x14ac:dyDescent="0.25">
      <c r="A1651" s="306" t="s">
        <v>150608</v>
      </c>
      <c r="B1651" s="306">
        <v>1643</v>
      </c>
      <c r="C1651" s="306">
        <v>0.63</v>
      </c>
      <c r="D1651" s="306">
        <v>1646</v>
      </c>
      <c r="E1651" s="306">
        <v>0.56000000000000005</v>
      </c>
      <c r="F1651" s="306">
        <v>586</v>
      </c>
      <c r="G1651" s="306">
        <v>0.58191099999999996</v>
      </c>
      <c r="H1651" s="306">
        <v>1306</v>
      </c>
      <c r="I1651" s="306">
        <v>55.133231000000002</v>
      </c>
      <c r="J1651" s="306">
        <v>1307</v>
      </c>
      <c r="K1651" s="306">
        <v>58.188982000000003</v>
      </c>
      <c r="M1651" s="1479"/>
      <c r="N1651" s="1479"/>
      <c r="O1651" s="1479"/>
      <c r="P1651" s="1479"/>
      <c r="Q1651" s="1479"/>
      <c r="R1651" s="1480"/>
      <c r="S1651" s="1483"/>
      <c r="T1651" s="1483"/>
      <c r="U1651" s="1480"/>
      <c r="V1651" s="1480"/>
      <c r="W1651" s="1480"/>
      <c r="X1651" s="1480"/>
      <c r="Y1651" s="1483"/>
      <c r="Z1651" s="1480"/>
      <c r="AA1651" s="1483"/>
      <c r="AB1651" s="1480"/>
      <c r="AC1651" s="1483"/>
      <c r="AD1651" s="1483"/>
    </row>
    <row r="1652" spans="1:30" ht="15" x14ac:dyDescent="0.25">
      <c r="A1652" s="306" t="s">
        <v>150609</v>
      </c>
      <c r="B1652" s="306">
        <v>196</v>
      </c>
      <c r="C1652" s="306">
        <v>0.75</v>
      </c>
      <c r="D1652" s="306">
        <v>195</v>
      </c>
      <c r="E1652" s="306">
        <v>0.66</v>
      </c>
      <c r="F1652" s="306">
        <v>197</v>
      </c>
      <c r="G1652" s="306">
        <v>0</v>
      </c>
      <c r="H1652" s="306">
        <v>174</v>
      </c>
      <c r="I1652" s="306">
        <v>56.040230000000001</v>
      </c>
      <c r="J1652" s="306">
        <v>174</v>
      </c>
      <c r="K1652" s="306">
        <v>48.212643999999997</v>
      </c>
      <c r="M1652" s="1479"/>
      <c r="N1652" s="1479"/>
      <c r="O1652" s="1479"/>
      <c r="P1652" s="1479"/>
      <c r="Q1652" s="1479"/>
      <c r="R1652" s="1480"/>
      <c r="S1652" s="1483"/>
      <c r="T1652" s="1483"/>
      <c r="U1652" s="1480"/>
      <c r="V1652" s="1483"/>
      <c r="W1652" s="1483"/>
      <c r="X1652" s="1483"/>
      <c r="Y1652" s="1483"/>
      <c r="Z1652" s="1483"/>
      <c r="AA1652" s="1483"/>
      <c r="AB1652" s="1480"/>
      <c r="AC1652" s="1483"/>
      <c r="AD1652" s="1483"/>
    </row>
    <row r="1653" spans="1:30" ht="15" x14ac:dyDescent="0.25">
      <c r="A1653" s="306" t="s">
        <v>150610</v>
      </c>
      <c r="B1653" s="306">
        <v>2537</v>
      </c>
      <c r="C1653" s="306">
        <v>0.37</v>
      </c>
      <c r="D1653" s="306">
        <v>2534</v>
      </c>
      <c r="E1653" s="306">
        <v>0.28999999999999998</v>
      </c>
      <c r="F1653" s="306">
        <v>860</v>
      </c>
      <c r="G1653" s="306">
        <v>0.27209299999999997</v>
      </c>
      <c r="H1653" s="306">
        <v>1837</v>
      </c>
      <c r="I1653" s="306">
        <v>49.439847999999998</v>
      </c>
      <c r="J1653" s="306">
        <v>1840</v>
      </c>
      <c r="K1653" s="306">
        <v>46.528804000000001</v>
      </c>
      <c r="M1653" s="1479"/>
      <c r="N1653" s="1479"/>
      <c r="O1653" s="1479"/>
      <c r="P1653" s="1479"/>
      <c r="Q1653" s="1479"/>
      <c r="R1653" s="1480"/>
      <c r="S1653" s="1483"/>
      <c r="T1653" s="1483"/>
      <c r="U1653" s="1480"/>
      <c r="V1653" s="1483"/>
      <c r="W1653" s="1483"/>
      <c r="X1653" s="1483"/>
      <c r="Y1653" s="1483"/>
      <c r="Z1653" s="1483"/>
      <c r="AA1653" s="1483"/>
      <c r="AB1653" s="1480"/>
      <c r="AC1653" s="1483"/>
      <c r="AD1653" s="1483"/>
    </row>
    <row r="1654" spans="1:30" ht="15" x14ac:dyDescent="0.25">
      <c r="A1654" s="306" t="s">
        <v>150611</v>
      </c>
      <c r="B1654" s="306">
        <v>317</v>
      </c>
      <c r="C1654" s="306">
        <v>0.39</v>
      </c>
      <c r="D1654" s="306">
        <v>320</v>
      </c>
      <c r="E1654" s="306">
        <v>0.37</v>
      </c>
      <c r="F1654" s="306">
        <v>322</v>
      </c>
      <c r="G1654" s="306">
        <v>0</v>
      </c>
      <c r="H1654" s="306">
        <v>234</v>
      </c>
      <c r="I1654" s="306">
        <v>40.824786000000003</v>
      </c>
      <c r="J1654" s="306">
        <v>232</v>
      </c>
      <c r="K1654" s="306">
        <v>45.219828</v>
      </c>
      <c r="M1654" s="1479"/>
      <c r="N1654" s="1479"/>
      <c r="O1654" s="1479"/>
      <c r="P1654" s="1479"/>
      <c r="Q1654" s="1479"/>
      <c r="R1654" s="1480"/>
      <c r="S1654" s="1480"/>
      <c r="T1654" s="1480"/>
      <c r="U1654" s="1480"/>
      <c r="V1654" s="1480"/>
      <c r="W1654" s="1480"/>
      <c r="X1654" s="1480"/>
      <c r="Y1654" s="1480"/>
      <c r="Z1654" s="1480"/>
      <c r="AA1654" s="1480"/>
      <c r="AB1654" s="1480"/>
      <c r="AC1654" s="1483"/>
      <c r="AD1654" s="1483"/>
    </row>
    <row r="1655" spans="1:30" ht="15" x14ac:dyDescent="0.25">
      <c r="A1655" s="306" t="s">
        <v>150612</v>
      </c>
      <c r="B1655" s="306">
        <v>47</v>
      </c>
      <c r="C1655" s="306">
        <v>0.32</v>
      </c>
      <c r="D1655" s="306">
        <v>47</v>
      </c>
      <c r="E1655" s="306">
        <v>0.36</v>
      </c>
      <c r="F1655" s="306">
        <v>14</v>
      </c>
      <c r="G1655" s="306">
        <v>0.64285700000000001</v>
      </c>
      <c r="H1655" s="306">
        <v>34</v>
      </c>
      <c r="I1655" s="306">
        <v>34.294117999999997</v>
      </c>
      <c r="J1655" s="306">
        <v>33</v>
      </c>
      <c r="K1655" s="306">
        <v>53.939394</v>
      </c>
      <c r="M1655" s="1479"/>
      <c r="N1655" s="1479"/>
      <c r="O1655" s="1479"/>
      <c r="P1655" s="1479"/>
      <c r="Q1655" s="1479"/>
      <c r="R1655" s="1480"/>
      <c r="S1655" s="1480"/>
      <c r="T1655" s="1480"/>
      <c r="U1655" s="1480"/>
      <c r="V1655" s="1480"/>
      <c r="W1655" s="1480"/>
      <c r="X1655" s="1480"/>
      <c r="Y1655" s="1483"/>
      <c r="Z1655" s="1480"/>
      <c r="AA1655" s="1483"/>
      <c r="AB1655" s="1480"/>
      <c r="AC1655" s="1483"/>
      <c r="AD1655" s="1483"/>
    </row>
    <row r="1656" spans="1:30" ht="15" x14ac:dyDescent="0.25">
      <c r="A1656" s="306" t="s">
        <v>150613</v>
      </c>
      <c r="B1656" s="306">
        <v>1172</v>
      </c>
      <c r="C1656" s="306">
        <v>0.56000000000000005</v>
      </c>
      <c r="D1656" s="306">
        <v>1170</v>
      </c>
      <c r="E1656" s="306">
        <v>0.63</v>
      </c>
      <c r="F1656" s="306">
        <v>418</v>
      </c>
      <c r="G1656" s="306">
        <v>0.55023900000000003</v>
      </c>
      <c r="H1656" s="306">
        <v>958</v>
      </c>
      <c r="I1656" s="306">
        <v>53.482255000000002</v>
      </c>
      <c r="J1656" s="306">
        <v>957</v>
      </c>
      <c r="K1656" s="306">
        <v>54.830720999999997</v>
      </c>
      <c r="M1656" s="1479"/>
      <c r="N1656" s="1479"/>
      <c r="O1656" s="1479"/>
      <c r="P1656" s="1479"/>
      <c r="Q1656" s="1479"/>
      <c r="R1656" s="1480"/>
      <c r="S1656" s="1483"/>
      <c r="T1656" s="1483"/>
      <c r="U1656" s="1480"/>
      <c r="V1656" s="1483"/>
      <c r="W1656" s="1483"/>
      <c r="X1656" s="1480"/>
      <c r="Y1656" s="1483"/>
      <c r="Z1656" s="1480"/>
      <c r="AA1656" s="1483"/>
      <c r="AB1656" s="1480"/>
      <c r="AC1656" s="1483"/>
      <c r="AD1656" s="1483"/>
    </row>
    <row r="1657" spans="1:30" ht="15" x14ac:dyDescent="0.25">
      <c r="A1657" s="306" t="s">
        <v>150614</v>
      </c>
      <c r="B1657" s="306">
        <v>188</v>
      </c>
      <c r="C1657" s="306">
        <v>0.71</v>
      </c>
      <c r="D1657" s="306">
        <v>187</v>
      </c>
      <c r="E1657" s="306">
        <v>0.81</v>
      </c>
      <c r="F1657" s="306">
        <v>189</v>
      </c>
      <c r="G1657" s="306">
        <v>0</v>
      </c>
      <c r="H1657" s="306">
        <v>172</v>
      </c>
      <c r="I1657" s="306">
        <v>52.819766999999999</v>
      </c>
      <c r="J1657" s="306">
        <v>171</v>
      </c>
      <c r="K1657" s="306">
        <v>38.005848</v>
      </c>
      <c r="M1657" s="1479"/>
      <c r="N1657" s="1479"/>
      <c r="O1657" s="1479"/>
      <c r="P1657" s="1479"/>
      <c r="Q1657" s="1479"/>
      <c r="R1657" s="1480"/>
      <c r="S1657" s="1480"/>
      <c r="T1657" s="1480"/>
      <c r="U1657" s="1480"/>
      <c r="V1657" s="1480"/>
      <c r="W1657" s="1480"/>
      <c r="X1657" s="1480"/>
      <c r="Y1657" s="1483"/>
      <c r="Z1657" s="1480"/>
      <c r="AA1657" s="1483"/>
      <c r="AB1657" s="1480"/>
      <c r="AC1657" s="1482"/>
      <c r="AD1657" s="1482"/>
    </row>
    <row r="1658" spans="1:30" ht="15" x14ac:dyDescent="0.25">
      <c r="A1658" s="306" t="s">
        <v>150615</v>
      </c>
      <c r="B1658" s="306">
        <v>4060</v>
      </c>
      <c r="C1658" s="306">
        <v>0.4</v>
      </c>
      <c r="D1658" s="306">
        <v>4070</v>
      </c>
      <c r="E1658" s="306">
        <v>0.37</v>
      </c>
      <c r="F1658" s="306">
        <v>1357</v>
      </c>
      <c r="G1658" s="306">
        <v>0.34193099999999998</v>
      </c>
      <c r="H1658" s="306">
        <v>2984</v>
      </c>
      <c r="I1658" s="306">
        <v>50.610590000000002</v>
      </c>
      <c r="J1658" s="306">
        <v>3001</v>
      </c>
      <c r="K1658" s="306">
        <v>52.886037999999999</v>
      </c>
      <c r="M1658" s="1479"/>
      <c r="N1658" s="1479"/>
      <c r="O1658" s="1479"/>
      <c r="P1658" s="1479"/>
      <c r="Q1658" s="1479"/>
      <c r="R1658" s="1480"/>
      <c r="S1658" s="1480"/>
      <c r="T1658" s="1480"/>
      <c r="U1658" s="1480"/>
      <c r="V1658" s="1480"/>
      <c r="W1658" s="1480"/>
      <c r="X1658" s="1480"/>
      <c r="Y1658" s="1483"/>
      <c r="Z1658" s="1480"/>
      <c r="AA1658" s="1483"/>
      <c r="AB1658" s="1480"/>
      <c r="AC1658" s="1482"/>
      <c r="AD1658" s="1482"/>
    </row>
    <row r="1659" spans="1:30" ht="15" x14ac:dyDescent="0.25">
      <c r="A1659" s="306" t="s">
        <v>150616</v>
      </c>
      <c r="B1659" s="306">
        <v>543</v>
      </c>
      <c r="C1659" s="306">
        <v>0.59</v>
      </c>
      <c r="D1659" s="306">
        <v>536</v>
      </c>
      <c r="E1659" s="306">
        <v>0.63</v>
      </c>
      <c r="F1659" s="306">
        <v>542</v>
      </c>
      <c r="G1659" s="306">
        <v>0</v>
      </c>
      <c r="H1659" s="306">
        <v>445</v>
      </c>
      <c r="I1659" s="306">
        <v>52.880898999999999</v>
      </c>
      <c r="J1659" s="306">
        <v>441</v>
      </c>
      <c r="K1659" s="306">
        <v>60.181406000000003</v>
      </c>
      <c r="M1659" s="1479"/>
      <c r="N1659" s="1479"/>
      <c r="O1659" s="1479"/>
      <c r="P1659" s="1479"/>
      <c r="Q1659" s="1479"/>
      <c r="R1659" s="1480"/>
      <c r="S1659" s="1482"/>
      <c r="T1659" s="1482"/>
      <c r="U1659" s="1480"/>
      <c r="V1659" s="1482"/>
      <c r="W1659" s="1482"/>
      <c r="X1659" s="1480"/>
      <c r="Y1659" s="1482"/>
      <c r="Z1659" s="1480"/>
      <c r="AA1659" s="1482"/>
      <c r="AB1659" s="1480"/>
      <c r="AC1659" s="1481"/>
      <c r="AD1659" s="1481"/>
    </row>
    <row r="1660" spans="1:30" ht="15" x14ac:dyDescent="0.25">
      <c r="A1660" s="306" t="s">
        <v>150617</v>
      </c>
      <c r="B1660" s="306">
        <v>2378</v>
      </c>
      <c r="C1660" s="306">
        <v>0.67</v>
      </c>
      <c r="D1660" s="306">
        <v>2373</v>
      </c>
      <c r="E1660" s="306">
        <v>0.65</v>
      </c>
      <c r="F1660" s="306">
        <v>834</v>
      </c>
      <c r="G1660" s="306">
        <v>0.63788999999999996</v>
      </c>
      <c r="H1660" s="306">
        <v>1940</v>
      </c>
      <c r="I1660" s="306">
        <v>48.888660000000002</v>
      </c>
      <c r="J1660" s="306">
        <v>1938</v>
      </c>
      <c r="K1660" s="306">
        <v>51.332301000000001</v>
      </c>
      <c r="M1660" s="1479"/>
      <c r="N1660" s="1479"/>
      <c r="O1660" s="1479"/>
      <c r="P1660" s="1479"/>
      <c r="Q1660" s="1479"/>
      <c r="R1660" s="1480"/>
      <c r="S1660" s="1482"/>
      <c r="T1660" s="1482"/>
      <c r="U1660" s="1480"/>
      <c r="V1660" s="1482"/>
      <c r="W1660" s="1482"/>
      <c r="X1660" s="1480"/>
      <c r="Y1660" s="1482"/>
      <c r="Z1660" s="1480"/>
      <c r="AA1660" s="1482"/>
      <c r="AB1660" s="1480"/>
      <c r="AC1660" s="1480"/>
      <c r="AD1660" s="1480"/>
    </row>
    <row r="1661" spans="1:30" ht="15" x14ac:dyDescent="0.25">
      <c r="A1661" s="306" t="s">
        <v>150618</v>
      </c>
      <c r="B1661" s="306">
        <v>443</v>
      </c>
      <c r="C1661" s="306">
        <v>0.75</v>
      </c>
      <c r="D1661" s="306">
        <v>444</v>
      </c>
      <c r="E1661" s="306">
        <v>0.69</v>
      </c>
      <c r="F1661" s="306">
        <v>448</v>
      </c>
      <c r="G1661" s="306">
        <v>0</v>
      </c>
      <c r="H1661" s="306">
        <v>412</v>
      </c>
      <c r="I1661" s="306">
        <v>52.834950999999997</v>
      </c>
      <c r="J1661" s="306">
        <v>412</v>
      </c>
      <c r="K1661" s="306">
        <v>51.898057999999999</v>
      </c>
      <c r="M1661" s="1479"/>
      <c r="N1661" s="1479"/>
      <c r="O1661" s="1479"/>
      <c r="P1661" s="1479"/>
      <c r="Q1661" s="1479"/>
      <c r="R1661" s="1480"/>
      <c r="S1661" s="1482"/>
      <c r="T1661" s="1482"/>
      <c r="U1661" s="1480"/>
      <c r="V1661" s="1482"/>
      <c r="W1661" s="1482"/>
      <c r="X1661" s="1481"/>
      <c r="Y1661" s="1481"/>
      <c r="Z1661" s="1481"/>
      <c r="AA1661" s="1481"/>
      <c r="AB1661" s="1480"/>
      <c r="AC1661" s="1483"/>
      <c r="AD1661" s="1483"/>
    </row>
    <row r="1662" spans="1:30" ht="15" x14ac:dyDescent="0.25">
      <c r="A1662" s="306" t="s">
        <v>150619</v>
      </c>
      <c r="B1662" s="306">
        <v>1115</v>
      </c>
      <c r="C1662" s="306">
        <v>0.26</v>
      </c>
      <c r="D1662" s="306">
        <v>1112</v>
      </c>
      <c r="E1662" s="306">
        <v>0.27</v>
      </c>
      <c r="F1662" s="306">
        <v>334</v>
      </c>
      <c r="G1662" s="306">
        <v>0.28143699999999999</v>
      </c>
      <c r="H1662" s="306">
        <v>857</v>
      </c>
      <c r="I1662" s="306">
        <v>41.961494000000002</v>
      </c>
      <c r="J1662" s="306">
        <v>855</v>
      </c>
      <c r="K1662" s="306">
        <v>46.064326999999999</v>
      </c>
      <c r="M1662" s="1479"/>
      <c r="N1662" s="1479"/>
      <c r="O1662" s="1479"/>
      <c r="P1662" s="1479"/>
      <c r="Q1662" s="1479"/>
      <c r="R1662" s="1480"/>
      <c r="S1662" s="1480"/>
      <c r="T1662" s="1480"/>
      <c r="U1662" s="1480"/>
      <c r="V1662" s="1480"/>
      <c r="W1662" s="1480"/>
      <c r="X1662" s="1483"/>
      <c r="Y1662" s="1481"/>
      <c r="Z1662" s="1483"/>
      <c r="AA1662" s="1481"/>
      <c r="AB1662" s="1480"/>
      <c r="AC1662" s="1481"/>
      <c r="AD1662" s="1481"/>
    </row>
    <row r="1663" spans="1:30" ht="15" x14ac:dyDescent="0.25">
      <c r="A1663" s="306" t="s">
        <v>150620</v>
      </c>
      <c r="B1663" s="306">
        <v>149</v>
      </c>
      <c r="C1663" s="306">
        <v>0.5</v>
      </c>
      <c r="D1663" s="306">
        <v>143</v>
      </c>
      <c r="E1663" s="306">
        <v>0.45</v>
      </c>
      <c r="F1663" s="306">
        <v>153</v>
      </c>
      <c r="G1663" s="306">
        <v>0</v>
      </c>
      <c r="H1663" s="306">
        <v>117</v>
      </c>
      <c r="I1663" s="306">
        <v>56.444443999999997</v>
      </c>
      <c r="J1663" s="306">
        <v>118</v>
      </c>
      <c r="K1663" s="306">
        <v>60.957627000000002</v>
      </c>
      <c r="M1663" s="1479"/>
      <c r="N1663" s="1479"/>
      <c r="O1663" s="1479"/>
      <c r="P1663" s="1479"/>
      <c r="Q1663" s="1479"/>
      <c r="R1663" s="1480"/>
      <c r="S1663" s="1480"/>
      <c r="T1663" s="1480"/>
      <c r="U1663" s="1480"/>
      <c r="V1663" s="1480"/>
      <c r="W1663" s="1480"/>
      <c r="X1663" s="1483"/>
      <c r="Y1663" s="1483"/>
      <c r="Z1663" s="1483"/>
      <c r="AA1663" s="1483"/>
      <c r="AB1663" s="1480"/>
      <c r="AC1663" s="1483"/>
      <c r="AD1663" s="1483"/>
    </row>
    <row r="1664" spans="1:30" ht="15" x14ac:dyDescent="0.25">
      <c r="A1664" s="306" t="s">
        <v>150621</v>
      </c>
      <c r="B1664" s="306">
        <v>606</v>
      </c>
      <c r="C1664" s="306">
        <v>0.64</v>
      </c>
      <c r="D1664" s="306">
        <v>605</v>
      </c>
      <c r="E1664" s="306">
        <v>0.53</v>
      </c>
      <c r="F1664" s="306">
        <v>226</v>
      </c>
      <c r="G1664" s="306">
        <v>0.61504400000000004</v>
      </c>
      <c r="H1664" s="306">
        <v>496</v>
      </c>
      <c r="I1664" s="306">
        <v>49.574596999999997</v>
      </c>
      <c r="J1664" s="306">
        <v>494</v>
      </c>
      <c r="K1664" s="306">
        <v>46.091093000000001</v>
      </c>
      <c r="M1664" s="1479"/>
      <c r="N1664" s="1479"/>
      <c r="O1664" s="1479"/>
      <c r="P1664" s="1479"/>
      <c r="Q1664" s="1479"/>
      <c r="R1664" s="1480"/>
      <c r="S1664" s="1480"/>
      <c r="T1664" s="1480"/>
      <c r="U1664" s="1480"/>
      <c r="V1664" s="1480"/>
      <c r="W1664" s="1480"/>
      <c r="X1664" s="1480"/>
      <c r="Y1664" s="1480"/>
      <c r="Z1664" s="1480"/>
      <c r="AA1664" s="1480"/>
      <c r="AB1664" s="1480"/>
      <c r="AC1664" s="1480"/>
      <c r="AD1664" s="1480"/>
    </row>
    <row r="1665" spans="1:30" ht="15" x14ac:dyDescent="0.25">
      <c r="A1665" s="306" t="s">
        <v>150622</v>
      </c>
      <c r="B1665" s="306">
        <v>92</v>
      </c>
      <c r="C1665" s="306">
        <v>0.86</v>
      </c>
      <c r="D1665" s="306">
        <v>93</v>
      </c>
      <c r="E1665" s="306">
        <v>0.87</v>
      </c>
      <c r="F1665" s="306">
        <v>93</v>
      </c>
      <c r="G1665" s="306">
        <v>0</v>
      </c>
      <c r="H1665" s="306">
        <v>86</v>
      </c>
      <c r="I1665" s="306">
        <v>58</v>
      </c>
      <c r="J1665" s="306">
        <v>87</v>
      </c>
      <c r="K1665" s="306">
        <v>67.298850999999999</v>
      </c>
      <c r="M1665" s="1479"/>
      <c r="N1665" s="1479"/>
      <c r="O1665" s="1479"/>
      <c r="P1665" s="1479"/>
      <c r="Q1665" s="1479"/>
      <c r="R1665" s="1480"/>
      <c r="S1665" s="1480"/>
      <c r="T1665" s="1480"/>
      <c r="U1665" s="1480"/>
      <c r="V1665" s="1480"/>
      <c r="W1665" s="1480"/>
      <c r="X1665" s="1480"/>
      <c r="Y1665" s="1480"/>
      <c r="Z1665" s="1480"/>
      <c r="AA1665" s="1480"/>
      <c r="AB1665" s="1480"/>
      <c r="AC1665" s="1483"/>
      <c r="AD1665" s="1483"/>
    </row>
    <row r="1666" spans="1:30" ht="15" x14ac:dyDescent="0.25">
      <c r="A1666" s="306" t="s">
        <v>150623</v>
      </c>
      <c r="B1666" s="306">
        <v>1321</v>
      </c>
      <c r="C1666" s="306">
        <v>0.48</v>
      </c>
      <c r="D1666" s="306">
        <v>1322</v>
      </c>
      <c r="E1666" s="306">
        <v>0.43</v>
      </c>
      <c r="F1666" s="306">
        <v>435</v>
      </c>
      <c r="G1666" s="306">
        <v>0.44137900000000002</v>
      </c>
      <c r="H1666" s="306">
        <v>1038</v>
      </c>
      <c r="I1666" s="306">
        <v>47.807321999999999</v>
      </c>
      <c r="J1666" s="306">
        <v>1035</v>
      </c>
      <c r="K1666" s="306">
        <v>47.958454000000003</v>
      </c>
      <c r="M1666" s="1479"/>
      <c r="N1666" s="1479"/>
      <c r="O1666" s="1479"/>
      <c r="P1666" s="1479"/>
      <c r="Q1666" s="1479"/>
      <c r="R1666" s="1480"/>
      <c r="S1666" s="1480"/>
      <c r="T1666" s="1480"/>
      <c r="U1666" s="1480"/>
      <c r="V1666" s="1480"/>
      <c r="W1666" s="1480"/>
      <c r="X1666" s="1480"/>
      <c r="Y1666" s="1480"/>
      <c r="Z1666" s="1480"/>
      <c r="AA1666" s="1480"/>
      <c r="AB1666" s="1480"/>
      <c r="AC1666" s="1483"/>
      <c r="AD1666" s="1483"/>
    </row>
    <row r="1667" spans="1:30" ht="15" x14ac:dyDescent="0.25">
      <c r="A1667" s="306" t="s">
        <v>150624</v>
      </c>
      <c r="B1667" s="306">
        <v>173</v>
      </c>
      <c r="C1667" s="306">
        <v>0.47</v>
      </c>
      <c r="D1667" s="306">
        <v>174</v>
      </c>
      <c r="E1667" s="306">
        <v>0.47</v>
      </c>
      <c r="F1667" s="306">
        <v>178</v>
      </c>
      <c r="G1667" s="306">
        <v>0</v>
      </c>
      <c r="H1667" s="306">
        <v>134</v>
      </c>
      <c r="I1667" s="306">
        <v>47.798507000000001</v>
      </c>
      <c r="J1667" s="306">
        <v>134</v>
      </c>
      <c r="K1667" s="306">
        <v>38.164178999999997</v>
      </c>
      <c r="M1667" s="1479"/>
      <c r="N1667" s="1479"/>
      <c r="O1667" s="1479"/>
      <c r="P1667" s="1479"/>
      <c r="Q1667" s="1479"/>
      <c r="R1667" s="1480"/>
      <c r="S1667" s="1480"/>
      <c r="T1667" s="1480"/>
      <c r="U1667" s="1480"/>
      <c r="V1667" s="1480"/>
      <c r="W1667" s="1480"/>
      <c r="X1667" s="1480"/>
      <c r="Y1667" s="1480"/>
      <c r="Z1667" s="1480"/>
      <c r="AA1667" s="1480"/>
      <c r="AB1667" s="1480"/>
      <c r="AC1667" s="1480"/>
      <c r="AD1667" s="1480"/>
    </row>
    <row r="1668" spans="1:30" ht="15" x14ac:dyDescent="0.25">
      <c r="A1668" s="306" t="s">
        <v>150625</v>
      </c>
      <c r="B1668" s="306">
        <v>1</v>
      </c>
      <c r="C1668" s="306"/>
      <c r="D1668" s="306">
        <v>1</v>
      </c>
      <c r="E1668" s="306"/>
      <c r="F1668" s="306">
        <v>1</v>
      </c>
      <c r="G1668" s="306"/>
      <c r="H1668" s="306">
        <v>1</v>
      </c>
      <c r="I1668" s="306"/>
      <c r="J1668" s="306">
        <v>1</v>
      </c>
      <c r="K1668" s="306"/>
      <c r="M1668" s="1479"/>
      <c r="N1668" s="1479"/>
      <c r="O1668" s="1479"/>
      <c r="P1668" s="1479"/>
      <c r="Q1668" s="1479"/>
      <c r="R1668" s="1480"/>
      <c r="S1668" s="1480"/>
      <c r="T1668" s="1480"/>
      <c r="U1668" s="1480"/>
      <c r="V1668" s="1480"/>
      <c r="W1668" s="1480"/>
      <c r="X1668" s="1480"/>
      <c r="Y1668" s="1480"/>
      <c r="Z1668" s="1480"/>
      <c r="AA1668" s="1480"/>
      <c r="AB1668" s="1480"/>
      <c r="AC1668" s="1482"/>
      <c r="AD1668" s="1482"/>
    </row>
    <row r="1669" spans="1:30" ht="15" x14ac:dyDescent="0.25">
      <c r="A1669" s="306" t="s">
        <v>150626</v>
      </c>
      <c r="B1669" s="306">
        <v>1552</v>
      </c>
      <c r="C1669" s="306">
        <v>0.67</v>
      </c>
      <c r="D1669" s="306">
        <v>1552</v>
      </c>
      <c r="E1669" s="306">
        <v>0.61</v>
      </c>
      <c r="F1669" s="306">
        <v>508</v>
      </c>
      <c r="G1669" s="306">
        <v>0.68700799999999995</v>
      </c>
      <c r="H1669" s="306">
        <v>1252</v>
      </c>
      <c r="I1669" s="306">
        <v>51.126198000000002</v>
      </c>
      <c r="J1669" s="306">
        <v>1251</v>
      </c>
      <c r="K1669" s="306">
        <v>51.617106</v>
      </c>
      <c r="M1669" s="1479"/>
      <c r="N1669" s="1479"/>
      <c r="O1669" s="1479"/>
      <c r="P1669" s="1479"/>
      <c r="Q1669" s="1479"/>
      <c r="R1669" s="1480"/>
      <c r="S1669" s="1480"/>
      <c r="T1669" s="1480"/>
      <c r="U1669" s="1480"/>
      <c r="V1669" s="1480"/>
      <c r="W1669" s="1480"/>
      <c r="X1669" s="1480"/>
      <c r="Y1669" s="1480"/>
      <c r="Z1669" s="1480"/>
      <c r="AA1669" s="1480"/>
      <c r="AB1669" s="1480"/>
      <c r="AC1669" s="1480"/>
      <c r="AD1669" s="1480"/>
    </row>
    <row r="1670" spans="1:30" ht="15" x14ac:dyDescent="0.25">
      <c r="A1670" s="306" t="s">
        <v>150627</v>
      </c>
      <c r="B1670" s="306">
        <v>185</v>
      </c>
      <c r="C1670" s="306">
        <v>0.68</v>
      </c>
      <c r="D1670" s="306">
        <v>185</v>
      </c>
      <c r="E1670" s="306">
        <v>0.72</v>
      </c>
      <c r="F1670" s="306">
        <v>187</v>
      </c>
      <c r="G1670" s="306">
        <v>0</v>
      </c>
      <c r="H1670" s="306">
        <v>169</v>
      </c>
      <c r="I1670" s="306">
        <v>49.130178000000001</v>
      </c>
      <c r="J1670" s="306">
        <v>168</v>
      </c>
      <c r="K1670" s="306">
        <v>44.625</v>
      </c>
      <c r="M1670" s="1479"/>
      <c r="N1670" s="1479"/>
      <c r="O1670" s="1479"/>
      <c r="P1670" s="1479"/>
      <c r="Q1670" s="1479"/>
      <c r="R1670" s="1480"/>
      <c r="S1670" s="1480"/>
      <c r="T1670" s="1480"/>
      <c r="U1670" s="1480"/>
      <c r="V1670" s="1480"/>
      <c r="W1670" s="1480"/>
      <c r="X1670" s="1480"/>
      <c r="Y1670" s="1480"/>
      <c r="Z1670" s="1480"/>
      <c r="AA1670" s="1480"/>
      <c r="AB1670" s="1480"/>
      <c r="AC1670" s="1480"/>
      <c r="AD1670" s="1480"/>
    </row>
    <row r="1671" spans="1:30" ht="15" x14ac:dyDescent="0.25">
      <c r="A1671" s="306" t="s">
        <v>150628</v>
      </c>
      <c r="B1671" s="306">
        <v>317</v>
      </c>
      <c r="C1671" s="306">
        <v>0.46</v>
      </c>
      <c r="D1671" s="306">
        <v>317</v>
      </c>
      <c r="E1671" s="306">
        <v>0.42</v>
      </c>
      <c r="F1671" s="306">
        <v>106</v>
      </c>
      <c r="G1671" s="306">
        <v>0.50943400000000005</v>
      </c>
      <c r="H1671" s="306">
        <v>243</v>
      </c>
      <c r="I1671" s="306">
        <v>44.123457000000002</v>
      </c>
      <c r="J1671" s="306">
        <v>246</v>
      </c>
      <c r="K1671" s="306">
        <v>43.341462999999997</v>
      </c>
      <c r="M1671" s="1479"/>
      <c r="N1671" s="1479"/>
      <c r="O1671" s="1479"/>
      <c r="P1671" s="1479"/>
      <c r="Q1671" s="1479"/>
      <c r="R1671" s="1480"/>
      <c r="S1671" s="1480"/>
      <c r="T1671" s="1480"/>
      <c r="U1671" s="1480"/>
      <c r="V1671" s="1480"/>
      <c r="W1671" s="1480"/>
      <c r="X1671" s="1480"/>
      <c r="Y1671" s="1480"/>
      <c r="Z1671" s="1480"/>
      <c r="AA1671" s="1480"/>
      <c r="AB1671" s="1480"/>
      <c r="AC1671" s="1480"/>
      <c r="AD1671" s="1480"/>
    </row>
    <row r="1672" spans="1:30" ht="15" x14ac:dyDescent="0.25">
      <c r="A1672" s="306" t="s">
        <v>150629</v>
      </c>
      <c r="B1672" s="306">
        <v>53</v>
      </c>
      <c r="C1672" s="306">
        <v>0.6</v>
      </c>
      <c r="D1672" s="306">
        <v>54</v>
      </c>
      <c r="E1672" s="306">
        <v>0.39</v>
      </c>
      <c r="F1672" s="306">
        <v>54</v>
      </c>
      <c r="G1672" s="306">
        <v>0</v>
      </c>
      <c r="H1672" s="306">
        <v>47</v>
      </c>
      <c r="I1672" s="306">
        <v>69.510638</v>
      </c>
      <c r="J1672" s="306">
        <v>47</v>
      </c>
      <c r="K1672" s="306">
        <v>58.148935999999999</v>
      </c>
      <c r="M1672" s="1479"/>
      <c r="N1672" s="1479"/>
      <c r="O1672" s="1479"/>
      <c r="P1672" s="1479"/>
      <c r="Q1672" s="1479"/>
      <c r="R1672" s="1480"/>
      <c r="S1672" s="1480"/>
      <c r="T1672" s="1480"/>
      <c r="U1672" s="1480"/>
      <c r="V1672" s="1480"/>
      <c r="W1672" s="1480"/>
      <c r="X1672" s="1480"/>
      <c r="Y1672" s="1480"/>
      <c r="Z1672" s="1480"/>
      <c r="AA1672" s="1480"/>
      <c r="AB1672" s="1480"/>
      <c r="AC1672" s="1480"/>
      <c r="AD1672" s="1480"/>
    </row>
    <row r="1673" spans="1:30" ht="15" x14ac:dyDescent="0.25">
      <c r="A1673" s="306" t="s">
        <v>150630</v>
      </c>
      <c r="B1673" s="306">
        <v>799</v>
      </c>
      <c r="C1673" s="306">
        <v>0.32</v>
      </c>
      <c r="D1673" s="306">
        <v>795</v>
      </c>
      <c r="E1673" s="306">
        <v>0.28000000000000003</v>
      </c>
      <c r="F1673" s="306">
        <v>269</v>
      </c>
      <c r="G1673" s="306">
        <v>0.33457199999999998</v>
      </c>
      <c r="H1673" s="306">
        <v>598</v>
      </c>
      <c r="I1673" s="306">
        <v>40.515050000000002</v>
      </c>
      <c r="J1673" s="306">
        <v>600</v>
      </c>
      <c r="K1673" s="306">
        <v>41.08</v>
      </c>
      <c r="M1673" s="1479"/>
      <c r="N1673" s="1479"/>
      <c r="O1673" s="1479"/>
      <c r="P1673" s="1479"/>
      <c r="Q1673" s="1479"/>
      <c r="R1673" s="1480"/>
      <c r="S1673" s="1480"/>
      <c r="T1673" s="1480"/>
      <c r="U1673" s="1480"/>
      <c r="V1673" s="1480"/>
      <c r="W1673" s="1480"/>
      <c r="X1673" s="1480"/>
      <c r="Y1673" s="1480"/>
      <c r="Z1673" s="1480"/>
      <c r="AA1673" s="1480"/>
      <c r="AB1673" s="1480"/>
      <c r="AC1673" s="1480"/>
      <c r="AD1673" s="1480"/>
    </row>
    <row r="1674" spans="1:30" ht="15" x14ac:dyDescent="0.25">
      <c r="A1674" s="306" t="s">
        <v>150631</v>
      </c>
      <c r="B1674" s="306">
        <v>84</v>
      </c>
      <c r="C1674" s="306">
        <v>0.4</v>
      </c>
      <c r="D1674" s="306">
        <v>82</v>
      </c>
      <c r="E1674" s="306">
        <v>0.46</v>
      </c>
      <c r="F1674" s="306">
        <v>84</v>
      </c>
      <c r="G1674" s="306">
        <v>0</v>
      </c>
      <c r="H1674" s="306">
        <v>74</v>
      </c>
      <c r="I1674" s="306">
        <v>46.770269999999996</v>
      </c>
      <c r="J1674" s="306">
        <v>72</v>
      </c>
      <c r="K1674" s="306">
        <v>59.194443999999997</v>
      </c>
      <c r="M1674" s="1479"/>
      <c r="N1674" s="1479"/>
      <c r="O1674" s="1479"/>
      <c r="P1674" s="1479"/>
      <c r="Q1674" s="1479"/>
      <c r="R1674" s="1480"/>
      <c r="S1674" s="1480"/>
      <c r="T1674" s="1480"/>
      <c r="U1674" s="1480"/>
      <c r="V1674" s="1480"/>
      <c r="W1674" s="1480"/>
      <c r="X1674" s="1480"/>
      <c r="Y1674" s="1480"/>
      <c r="Z1674" s="1480"/>
      <c r="AA1674" s="1480"/>
      <c r="AB1674" s="1480"/>
      <c r="AC1674" s="1483"/>
      <c r="AD1674" s="1483"/>
    </row>
    <row r="1675" spans="1:30" ht="15" x14ac:dyDescent="0.25">
      <c r="A1675" s="306" t="s">
        <v>150632</v>
      </c>
      <c r="B1675" s="306">
        <v>254</v>
      </c>
      <c r="C1675" s="306">
        <v>0.55000000000000004</v>
      </c>
      <c r="D1675" s="306">
        <v>255</v>
      </c>
      <c r="E1675" s="306">
        <v>0.49</v>
      </c>
      <c r="F1675" s="306">
        <v>98</v>
      </c>
      <c r="G1675" s="306">
        <v>0.52040799999999998</v>
      </c>
      <c r="H1675" s="306">
        <v>202</v>
      </c>
      <c r="I1675" s="306">
        <v>44.826732999999997</v>
      </c>
      <c r="J1675" s="306">
        <v>202</v>
      </c>
      <c r="K1675" s="306">
        <v>48.905940999999999</v>
      </c>
      <c r="M1675" s="1479"/>
      <c r="N1675" s="1479"/>
      <c r="O1675" s="1479"/>
      <c r="P1675" s="1479"/>
      <c r="Q1675" s="1479"/>
      <c r="R1675" s="1480"/>
      <c r="S1675" s="1480"/>
      <c r="T1675" s="1480"/>
      <c r="U1675" s="1480"/>
      <c r="V1675" s="1480"/>
      <c r="W1675" s="1480"/>
      <c r="X1675" s="1480"/>
      <c r="Y1675" s="1480"/>
      <c r="Z1675" s="1480"/>
      <c r="AA1675" s="1480"/>
      <c r="AB1675" s="1480"/>
      <c r="AC1675" s="1482"/>
      <c r="AD1675" s="1482"/>
    </row>
    <row r="1676" spans="1:30" ht="15" x14ac:dyDescent="0.25">
      <c r="A1676" s="306" t="s">
        <v>150633</v>
      </c>
      <c r="B1676" s="306">
        <v>39</v>
      </c>
      <c r="C1676" s="306">
        <v>0.87</v>
      </c>
      <c r="D1676" s="306">
        <v>39</v>
      </c>
      <c r="E1676" s="306">
        <v>0.72</v>
      </c>
      <c r="F1676" s="306">
        <v>39</v>
      </c>
      <c r="G1676" s="306">
        <v>0</v>
      </c>
      <c r="H1676" s="306">
        <v>34</v>
      </c>
      <c r="I1676" s="306">
        <v>56.588234999999997</v>
      </c>
      <c r="J1676" s="306">
        <v>34</v>
      </c>
      <c r="K1676" s="306">
        <v>72.088234999999997</v>
      </c>
      <c r="M1676" s="1479"/>
      <c r="N1676" s="1479"/>
      <c r="O1676" s="1479"/>
      <c r="P1676" s="1479"/>
      <c r="Q1676" s="1479"/>
      <c r="R1676" s="1480"/>
      <c r="S1676" s="1482"/>
      <c r="T1676" s="1482"/>
      <c r="U1676" s="1480"/>
      <c r="V1676" s="1482"/>
      <c r="W1676" s="1482"/>
      <c r="X1676" s="1482"/>
      <c r="Y1676" s="1482"/>
      <c r="Z1676" s="1482"/>
      <c r="AA1676" s="1482"/>
      <c r="AB1676" s="1480"/>
      <c r="AC1676" s="1482"/>
      <c r="AD1676" s="1482"/>
    </row>
    <row r="1677" spans="1:30" ht="15" x14ac:dyDescent="0.25">
      <c r="A1677" s="306" t="s">
        <v>150634</v>
      </c>
      <c r="B1677" s="306">
        <v>341</v>
      </c>
      <c r="C1677" s="306">
        <v>0.59</v>
      </c>
      <c r="D1677" s="306">
        <v>341</v>
      </c>
      <c r="E1677" s="306">
        <v>0.57999999999999996</v>
      </c>
      <c r="F1677" s="306">
        <v>84</v>
      </c>
      <c r="G1677" s="306">
        <v>0.44047599999999998</v>
      </c>
      <c r="H1677" s="306">
        <v>253</v>
      </c>
      <c r="I1677" s="306">
        <v>52.632410999999998</v>
      </c>
      <c r="J1677" s="306">
        <v>252</v>
      </c>
      <c r="K1677" s="306">
        <v>49.416666999999997</v>
      </c>
      <c r="M1677" s="1479"/>
      <c r="N1677" s="1479"/>
      <c r="O1677" s="1479"/>
      <c r="P1677" s="1479"/>
      <c r="Q1677" s="1479"/>
      <c r="R1677" s="1480"/>
      <c r="S1677" s="1482"/>
      <c r="T1677" s="1482"/>
      <c r="U1677" s="1480"/>
      <c r="V1677" s="1482"/>
      <c r="W1677" s="1482"/>
      <c r="X1677" s="1482"/>
      <c r="Y1677" s="1482"/>
      <c r="Z1677" s="1482"/>
      <c r="AA1677" s="1482"/>
      <c r="AB1677" s="1480"/>
      <c r="AC1677" s="1482"/>
      <c r="AD1677" s="1482"/>
    </row>
    <row r="1678" spans="1:30" ht="15" x14ac:dyDescent="0.25">
      <c r="A1678" s="306" t="s">
        <v>150635</v>
      </c>
      <c r="B1678" s="306">
        <v>3</v>
      </c>
      <c r="C1678" s="306"/>
      <c r="D1678" s="306">
        <v>3</v>
      </c>
      <c r="E1678" s="306"/>
      <c r="F1678" s="306">
        <v>3</v>
      </c>
      <c r="G1678" s="306">
        <v>0</v>
      </c>
      <c r="H1678" s="306">
        <v>2</v>
      </c>
      <c r="I1678" s="306"/>
      <c r="J1678" s="306">
        <v>2</v>
      </c>
      <c r="K1678" s="306"/>
      <c r="M1678" s="1479"/>
      <c r="N1678" s="1479"/>
      <c r="O1678" s="1479"/>
      <c r="P1678" s="1479"/>
      <c r="Q1678" s="1479"/>
      <c r="R1678" s="1480"/>
      <c r="S1678" s="1482"/>
      <c r="T1678" s="1482"/>
      <c r="U1678" s="1480"/>
      <c r="V1678" s="1482"/>
      <c r="W1678" s="1482"/>
      <c r="X1678" s="1482"/>
      <c r="Y1678" s="1482"/>
      <c r="Z1678" s="1480"/>
      <c r="AA1678" s="1482"/>
      <c r="AB1678" s="1480"/>
      <c r="AC1678" s="1480"/>
      <c r="AD1678" s="1480"/>
    </row>
    <row r="1679" spans="1:30" ht="15" x14ac:dyDescent="0.25">
      <c r="A1679" s="306" t="s">
        <v>150636</v>
      </c>
      <c r="B1679" s="306">
        <v>20</v>
      </c>
      <c r="C1679" s="306">
        <v>0.55000000000000004</v>
      </c>
      <c r="D1679" s="306">
        <v>20</v>
      </c>
      <c r="E1679" s="306">
        <v>0.45</v>
      </c>
      <c r="F1679" s="306">
        <v>2</v>
      </c>
      <c r="G1679" s="306"/>
      <c r="H1679" s="306">
        <v>11</v>
      </c>
      <c r="I1679" s="306"/>
      <c r="J1679" s="306">
        <v>11</v>
      </c>
      <c r="K1679" s="306"/>
      <c r="M1679" s="1479"/>
      <c r="N1679" s="1479"/>
      <c r="O1679" s="1479"/>
      <c r="P1679" s="1479"/>
      <c r="Q1679" s="1479"/>
      <c r="R1679" s="1480"/>
      <c r="S1679" s="1482"/>
      <c r="T1679" s="1482"/>
      <c r="U1679" s="1480"/>
      <c r="V1679" s="1482"/>
      <c r="W1679" s="1482"/>
      <c r="X1679" s="1482"/>
      <c r="Y1679" s="1482"/>
      <c r="Z1679" s="1482"/>
      <c r="AA1679" s="1482"/>
      <c r="AB1679" s="1480"/>
      <c r="AC1679" s="1482"/>
      <c r="AD1679" s="1482"/>
    </row>
    <row r="1680" spans="1:30" ht="15" x14ac:dyDescent="0.25">
      <c r="A1680" s="306" t="s">
        <v>150637</v>
      </c>
      <c r="B1680" s="306">
        <v>1203</v>
      </c>
      <c r="C1680" s="306">
        <v>0.62</v>
      </c>
      <c r="D1680" s="306">
        <v>1205</v>
      </c>
      <c r="E1680" s="306">
        <v>0.62</v>
      </c>
      <c r="F1680" s="306">
        <v>364</v>
      </c>
      <c r="G1680" s="306">
        <v>0.68131900000000001</v>
      </c>
      <c r="H1680" s="306">
        <v>970</v>
      </c>
      <c r="I1680" s="306">
        <v>50.351545999999999</v>
      </c>
      <c r="J1680" s="306">
        <v>972</v>
      </c>
      <c r="K1680" s="306">
        <v>54.533951000000002</v>
      </c>
      <c r="M1680" s="1479"/>
      <c r="N1680" s="1479"/>
      <c r="O1680" s="1479"/>
      <c r="P1680" s="1479"/>
      <c r="Q1680" s="1479"/>
      <c r="R1680" s="1480"/>
      <c r="S1680" s="1482"/>
      <c r="T1680" s="1482"/>
      <c r="U1680" s="1480"/>
      <c r="V1680" s="1482"/>
      <c r="W1680" s="1482"/>
      <c r="X1680" s="1482"/>
      <c r="Y1680" s="1482"/>
      <c r="Z1680" s="1482"/>
      <c r="AA1680" s="1482"/>
      <c r="AB1680" s="1480"/>
      <c r="AC1680" s="1482"/>
      <c r="AD1680" s="1482"/>
    </row>
    <row r="1681" spans="1:30" ht="15" x14ac:dyDescent="0.25">
      <c r="A1681" s="306" t="s">
        <v>150638</v>
      </c>
      <c r="B1681" s="306">
        <v>211</v>
      </c>
      <c r="C1681" s="306">
        <v>0.71</v>
      </c>
      <c r="D1681" s="306">
        <v>208</v>
      </c>
      <c r="E1681" s="306">
        <v>0.72</v>
      </c>
      <c r="F1681" s="306">
        <v>210</v>
      </c>
      <c r="G1681" s="306">
        <v>0</v>
      </c>
      <c r="H1681" s="306">
        <v>200</v>
      </c>
      <c r="I1681" s="306">
        <v>43.505000000000003</v>
      </c>
      <c r="J1681" s="306">
        <v>198</v>
      </c>
      <c r="K1681" s="306">
        <v>49.727272999999997</v>
      </c>
      <c r="M1681" s="1479"/>
      <c r="N1681" s="1479"/>
      <c r="O1681" s="1479"/>
      <c r="P1681" s="1479"/>
      <c r="Q1681" s="1479"/>
      <c r="R1681" s="1480"/>
      <c r="S1681" s="1482"/>
      <c r="T1681" s="1482"/>
      <c r="U1681" s="1480"/>
      <c r="V1681" s="1482"/>
      <c r="W1681" s="1482"/>
      <c r="X1681" s="1480"/>
      <c r="Y1681" s="1482"/>
      <c r="Z1681" s="1480"/>
      <c r="AA1681" s="1482"/>
      <c r="AB1681" s="1480"/>
      <c r="AC1681" s="1480"/>
      <c r="AD1681" s="1480"/>
    </row>
    <row r="1682" spans="1:30" ht="15" x14ac:dyDescent="0.25">
      <c r="A1682" s="306" t="s">
        <v>150639</v>
      </c>
      <c r="B1682" s="306">
        <v>464</v>
      </c>
      <c r="C1682" s="306">
        <v>0.76</v>
      </c>
      <c r="D1682" s="306">
        <v>470</v>
      </c>
      <c r="E1682" s="306">
        <v>0.72</v>
      </c>
      <c r="F1682" s="306">
        <v>164</v>
      </c>
      <c r="G1682" s="306">
        <v>0.82317099999999999</v>
      </c>
      <c r="H1682" s="306">
        <v>366</v>
      </c>
      <c r="I1682" s="306">
        <v>56.103825000000001</v>
      </c>
      <c r="J1682" s="306">
        <v>370</v>
      </c>
      <c r="K1682" s="306">
        <v>48.954053999999999</v>
      </c>
      <c r="M1682" s="1479"/>
      <c r="N1682" s="1479"/>
      <c r="O1682" s="1479"/>
      <c r="P1682" s="1479"/>
      <c r="Q1682" s="1479"/>
      <c r="R1682" s="1480"/>
      <c r="S1682" s="1480"/>
      <c r="T1682" s="1480"/>
      <c r="U1682" s="1480"/>
      <c r="V1682" s="1480"/>
      <c r="W1682" s="1480"/>
      <c r="X1682" s="1480"/>
      <c r="Y1682" s="1480"/>
      <c r="Z1682" s="1480"/>
      <c r="AA1682" s="1480"/>
      <c r="AB1682" s="1480"/>
      <c r="AC1682" s="1480"/>
      <c r="AD1682" s="1480"/>
    </row>
    <row r="1683" spans="1:30" ht="15" x14ac:dyDescent="0.25">
      <c r="A1683" s="306" t="s">
        <v>150640</v>
      </c>
      <c r="B1683" s="306">
        <v>100</v>
      </c>
      <c r="C1683" s="306">
        <v>0.94</v>
      </c>
      <c r="D1683" s="306">
        <v>100</v>
      </c>
      <c r="E1683" s="306">
        <v>0.9</v>
      </c>
      <c r="F1683" s="306">
        <v>101</v>
      </c>
      <c r="G1683" s="306">
        <v>0</v>
      </c>
      <c r="H1683" s="306">
        <v>92</v>
      </c>
      <c r="I1683" s="306">
        <v>67.597825999999998</v>
      </c>
      <c r="J1683" s="306">
        <v>92</v>
      </c>
      <c r="K1683" s="306">
        <v>75.119564999999994</v>
      </c>
      <c r="M1683" s="1479"/>
      <c r="N1683" s="1479"/>
      <c r="O1683" s="1479"/>
      <c r="P1683" s="1479"/>
      <c r="Q1683" s="1479"/>
      <c r="R1683" s="1480"/>
      <c r="S1683" s="1483"/>
      <c r="T1683" s="1483"/>
      <c r="U1683" s="1480"/>
      <c r="V1683" s="1483"/>
      <c r="W1683" s="1483"/>
      <c r="X1683" s="1480"/>
      <c r="Y1683" s="1483"/>
      <c r="Z1683" s="1480"/>
      <c r="AA1683" s="1483"/>
      <c r="AB1683" s="1480"/>
      <c r="AC1683" s="1483"/>
      <c r="AD1683" s="1483"/>
    </row>
    <row r="1684" spans="1:30" ht="15" x14ac:dyDescent="0.25">
      <c r="A1684" s="306" t="s">
        <v>150641</v>
      </c>
      <c r="B1684" s="306">
        <v>203</v>
      </c>
      <c r="C1684" s="306">
        <v>0.59</v>
      </c>
      <c r="D1684" s="306">
        <v>204</v>
      </c>
      <c r="E1684" s="306">
        <v>0.51</v>
      </c>
      <c r="F1684" s="306">
        <v>69</v>
      </c>
      <c r="G1684" s="306">
        <v>0.65217400000000003</v>
      </c>
      <c r="H1684" s="306">
        <v>166</v>
      </c>
      <c r="I1684" s="306">
        <v>54.891565999999997</v>
      </c>
      <c r="J1684" s="306">
        <v>166</v>
      </c>
      <c r="K1684" s="306">
        <v>51</v>
      </c>
      <c r="M1684" s="1479"/>
      <c r="N1684" s="1479"/>
      <c r="O1684" s="1479"/>
      <c r="P1684" s="1479"/>
      <c r="Q1684" s="1479"/>
      <c r="R1684" s="1480"/>
      <c r="S1684" s="1483"/>
      <c r="T1684" s="1483"/>
      <c r="U1684" s="1480"/>
      <c r="V1684" s="1483"/>
      <c r="W1684" s="1483"/>
      <c r="X1684" s="1480"/>
      <c r="Y1684" s="1483"/>
      <c r="Z1684" s="1480"/>
      <c r="AA1684" s="1483"/>
      <c r="AB1684" s="1480"/>
      <c r="AC1684" s="1480"/>
      <c r="AD1684" s="1480"/>
    </row>
    <row r="1685" spans="1:30" ht="15" x14ac:dyDescent="0.25">
      <c r="A1685" s="306" t="s">
        <v>150642</v>
      </c>
      <c r="B1685" s="306">
        <v>26</v>
      </c>
      <c r="C1685" s="306">
        <v>0.88</v>
      </c>
      <c r="D1685" s="306">
        <v>24</v>
      </c>
      <c r="E1685" s="306">
        <v>0.79</v>
      </c>
      <c r="F1685" s="306">
        <v>26</v>
      </c>
      <c r="G1685" s="306">
        <v>0</v>
      </c>
      <c r="H1685" s="306">
        <v>24</v>
      </c>
      <c r="I1685" s="306">
        <v>76.958332999999996</v>
      </c>
      <c r="J1685" s="306">
        <v>22</v>
      </c>
      <c r="K1685" s="306">
        <v>68.5</v>
      </c>
      <c r="M1685" s="1479"/>
      <c r="N1685" s="1479"/>
      <c r="O1685" s="1479"/>
      <c r="P1685" s="1479"/>
      <c r="Q1685" s="1479"/>
      <c r="R1685" s="1480"/>
      <c r="S1685" s="1483"/>
      <c r="T1685" s="1483"/>
      <c r="U1685" s="1480"/>
      <c r="V1685" s="1483"/>
      <c r="W1685" s="1483"/>
      <c r="X1685" s="1480"/>
      <c r="Y1685" s="1483"/>
      <c r="Z1685" s="1480"/>
      <c r="AA1685" s="1483"/>
      <c r="AB1685" s="1480"/>
      <c r="AC1685" s="1483"/>
      <c r="AD1685" s="1483"/>
    </row>
    <row r="1686" spans="1:30" ht="15" x14ac:dyDescent="0.25">
      <c r="A1686" s="306" t="s">
        <v>150643</v>
      </c>
      <c r="B1686" s="306">
        <v>4058</v>
      </c>
      <c r="C1686" s="306">
        <v>0.39</v>
      </c>
      <c r="D1686" s="306">
        <v>4051</v>
      </c>
      <c r="E1686" s="306">
        <v>0.36</v>
      </c>
      <c r="F1686" s="306">
        <v>1310</v>
      </c>
      <c r="G1686" s="306">
        <v>0.31526700000000002</v>
      </c>
      <c r="H1686" s="306">
        <v>3036</v>
      </c>
      <c r="I1686" s="306">
        <v>47.775691999999999</v>
      </c>
      <c r="J1686" s="306">
        <v>3030</v>
      </c>
      <c r="K1686" s="306">
        <v>49.594389</v>
      </c>
      <c r="M1686" s="1479"/>
      <c r="N1686" s="1479"/>
      <c r="O1686" s="1479"/>
      <c r="P1686" s="1479"/>
      <c r="Q1686" s="1479"/>
      <c r="R1686" s="1480"/>
      <c r="S1686" s="1483"/>
      <c r="T1686" s="1483"/>
      <c r="U1686" s="1480"/>
      <c r="V1686" s="1483"/>
      <c r="W1686" s="1483"/>
      <c r="X1686" s="1480"/>
      <c r="Y1686" s="1483"/>
      <c r="Z1686" s="1480"/>
      <c r="AA1686" s="1483"/>
      <c r="AB1686" s="1480"/>
      <c r="AC1686" s="1480"/>
      <c r="AD1686" s="1480"/>
    </row>
    <row r="1687" spans="1:30" ht="15" x14ac:dyDescent="0.25">
      <c r="A1687" s="306" t="s">
        <v>150644</v>
      </c>
      <c r="B1687" s="306">
        <v>501</v>
      </c>
      <c r="C1687" s="306">
        <v>0.45</v>
      </c>
      <c r="D1687" s="306">
        <v>497</v>
      </c>
      <c r="E1687" s="306">
        <v>0.41</v>
      </c>
      <c r="F1687" s="306">
        <v>505</v>
      </c>
      <c r="G1687" s="306">
        <v>0</v>
      </c>
      <c r="H1687" s="306">
        <v>348</v>
      </c>
      <c r="I1687" s="306">
        <v>46.643678000000001</v>
      </c>
      <c r="J1687" s="306">
        <v>352</v>
      </c>
      <c r="K1687" s="306">
        <v>38.059659000000003</v>
      </c>
      <c r="M1687" s="1479"/>
      <c r="N1687" s="1479"/>
      <c r="O1687" s="1479"/>
      <c r="P1687" s="1479"/>
      <c r="Q1687" s="1479"/>
      <c r="R1687" s="1480"/>
      <c r="S1687" s="1483"/>
      <c r="T1687" s="1483"/>
      <c r="U1687" s="1480"/>
      <c r="V1687" s="1483"/>
      <c r="W1687" s="1483"/>
      <c r="X1687" s="1480"/>
      <c r="Y1687" s="1483"/>
      <c r="Z1687" s="1480"/>
      <c r="AA1687" s="1483"/>
      <c r="AB1687" s="1480"/>
      <c r="AC1687" s="1483"/>
      <c r="AD1687" s="1483"/>
    </row>
    <row r="1688" spans="1:30" ht="15" x14ac:dyDescent="0.25">
      <c r="A1688" s="306" t="s">
        <v>150645</v>
      </c>
      <c r="B1688" s="306">
        <v>2006</v>
      </c>
      <c r="C1688" s="306">
        <v>0.83</v>
      </c>
      <c r="D1688" s="306">
        <v>2009</v>
      </c>
      <c r="E1688" s="306">
        <v>0.74</v>
      </c>
      <c r="F1688" s="306">
        <v>712</v>
      </c>
      <c r="G1688" s="306">
        <v>0.78089900000000001</v>
      </c>
      <c r="H1688" s="306">
        <v>1623</v>
      </c>
      <c r="I1688" s="306">
        <v>60.844732</v>
      </c>
      <c r="J1688" s="306">
        <v>1622</v>
      </c>
      <c r="K1688" s="306">
        <v>49.871763000000001</v>
      </c>
      <c r="M1688" s="1479"/>
      <c r="N1688" s="1479"/>
      <c r="O1688" s="1479"/>
      <c r="P1688" s="1479"/>
      <c r="Q1688" s="1479"/>
      <c r="R1688" s="1480"/>
      <c r="S1688" s="1480"/>
      <c r="T1688" s="1480"/>
      <c r="U1688" s="1480"/>
      <c r="V1688" s="1480"/>
      <c r="W1688" s="1480"/>
      <c r="X1688" s="1480"/>
      <c r="Y1688" s="1483"/>
      <c r="Z1688" s="1480"/>
      <c r="AA1688" s="1483"/>
      <c r="AB1688" s="1480"/>
      <c r="AC1688" s="1482"/>
      <c r="AD1688" s="1482"/>
    </row>
    <row r="1689" spans="1:30" ht="15" x14ac:dyDescent="0.25">
      <c r="A1689" s="306" t="s">
        <v>150646</v>
      </c>
      <c r="B1689" s="306">
        <v>319</v>
      </c>
      <c r="C1689" s="306">
        <v>0.89</v>
      </c>
      <c r="D1689" s="306">
        <v>320</v>
      </c>
      <c r="E1689" s="306">
        <v>0.82</v>
      </c>
      <c r="F1689" s="306">
        <v>320</v>
      </c>
      <c r="G1689" s="306">
        <v>0</v>
      </c>
      <c r="H1689" s="306">
        <v>300</v>
      </c>
      <c r="I1689" s="306">
        <v>64.183333000000005</v>
      </c>
      <c r="J1689" s="306">
        <v>300</v>
      </c>
      <c r="K1689" s="306">
        <v>65.306667000000004</v>
      </c>
      <c r="M1689" s="1479"/>
      <c r="N1689" s="1479"/>
      <c r="O1689" s="1479"/>
      <c r="P1689" s="1479"/>
      <c r="Q1689" s="1479"/>
      <c r="R1689" s="1480"/>
      <c r="S1689" s="1480"/>
      <c r="T1689" s="1480"/>
      <c r="U1689" s="1480"/>
      <c r="V1689" s="1480"/>
      <c r="W1689" s="1480"/>
      <c r="X1689" s="1480"/>
      <c r="Y1689" s="1480"/>
      <c r="Z1689" s="1480"/>
      <c r="AA1689" s="1480"/>
      <c r="AB1689" s="1480"/>
      <c r="AC1689" s="1480"/>
      <c r="AD1689" s="1480"/>
    </row>
    <row r="1690" spans="1:30" ht="15" x14ac:dyDescent="0.25">
      <c r="A1690" s="306" t="s">
        <v>150647</v>
      </c>
      <c r="B1690" s="306">
        <v>619</v>
      </c>
      <c r="C1690" s="306">
        <v>0.46</v>
      </c>
      <c r="D1690" s="306">
        <v>620</v>
      </c>
      <c r="E1690" s="306">
        <v>0.44</v>
      </c>
      <c r="F1690" s="306">
        <v>211</v>
      </c>
      <c r="G1690" s="306">
        <v>0.450237</v>
      </c>
      <c r="H1690" s="306">
        <v>467</v>
      </c>
      <c r="I1690" s="306">
        <v>45.548180000000002</v>
      </c>
      <c r="J1690" s="306">
        <v>469</v>
      </c>
      <c r="K1690" s="306">
        <v>41.034115</v>
      </c>
      <c r="M1690" s="1479"/>
      <c r="N1690" s="1479"/>
      <c r="O1690" s="1479"/>
      <c r="P1690" s="1479"/>
      <c r="Q1690" s="1479"/>
      <c r="R1690" s="1480"/>
      <c r="S1690" s="1480"/>
      <c r="T1690" s="1480"/>
      <c r="U1690" s="1480"/>
      <c r="V1690" s="1480"/>
      <c r="W1690" s="1480"/>
      <c r="X1690" s="1480"/>
      <c r="Y1690" s="1480"/>
      <c r="Z1690" s="1480"/>
      <c r="AA1690" s="1480"/>
      <c r="AB1690" s="1480"/>
      <c r="AC1690" s="1480"/>
      <c r="AD1690" s="1480"/>
    </row>
    <row r="1691" spans="1:30" ht="15" x14ac:dyDescent="0.25">
      <c r="A1691" s="306" t="s">
        <v>150648</v>
      </c>
      <c r="B1691" s="306">
        <v>67</v>
      </c>
      <c r="C1691" s="306">
        <v>0.57999999999999996</v>
      </c>
      <c r="D1691" s="306">
        <v>66</v>
      </c>
      <c r="E1691" s="306">
        <v>0.56000000000000005</v>
      </c>
      <c r="F1691" s="306">
        <v>67</v>
      </c>
      <c r="G1691" s="306">
        <v>0</v>
      </c>
      <c r="H1691" s="306">
        <v>60</v>
      </c>
      <c r="I1691" s="306">
        <v>40.9</v>
      </c>
      <c r="J1691" s="306">
        <v>60</v>
      </c>
      <c r="K1691" s="306">
        <v>25.383333</v>
      </c>
      <c r="M1691" s="1479"/>
      <c r="N1691" s="1479"/>
      <c r="O1691" s="1479"/>
      <c r="P1691" s="1479"/>
      <c r="Q1691" s="1479"/>
      <c r="R1691" s="1480"/>
      <c r="S1691" s="1480"/>
      <c r="T1691" s="1480"/>
      <c r="U1691" s="1480"/>
      <c r="V1691" s="1480"/>
      <c r="W1691" s="1480"/>
      <c r="X1691" s="1480"/>
      <c r="Y1691" s="1480"/>
      <c r="Z1691" s="1480"/>
      <c r="AA1691" s="1480"/>
      <c r="AB1691" s="1480"/>
      <c r="AC1691" s="1483"/>
      <c r="AD1691" s="1483"/>
    </row>
    <row r="1692" spans="1:30" ht="15" x14ac:dyDescent="0.25">
      <c r="A1692" s="306" t="s">
        <v>150649</v>
      </c>
      <c r="B1692" s="306">
        <v>114</v>
      </c>
      <c r="C1692" s="306">
        <v>0.5</v>
      </c>
      <c r="D1692" s="306">
        <v>114</v>
      </c>
      <c r="E1692" s="306">
        <v>0.47</v>
      </c>
      <c r="F1692" s="306">
        <v>24</v>
      </c>
      <c r="G1692" s="306">
        <v>0.58333299999999999</v>
      </c>
      <c r="H1692" s="306">
        <v>83</v>
      </c>
      <c r="I1692" s="306">
        <v>47.216867000000001</v>
      </c>
      <c r="J1692" s="306">
        <v>83</v>
      </c>
      <c r="K1692" s="306">
        <v>58.650601999999999</v>
      </c>
      <c r="M1692" s="1479"/>
      <c r="N1692" s="1479"/>
      <c r="O1692" s="1479"/>
      <c r="P1692" s="1479"/>
      <c r="Q1692" s="1479"/>
      <c r="R1692" s="1480"/>
      <c r="S1692" s="1480"/>
      <c r="T1692" s="1480"/>
      <c r="U1692" s="1480"/>
      <c r="V1692" s="1480"/>
      <c r="W1692" s="1480"/>
      <c r="X1692" s="1480"/>
      <c r="Y1692" s="1480"/>
      <c r="Z1692" s="1480"/>
      <c r="AA1692" s="1480"/>
      <c r="AB1692" s="1480"/>
      <c r="AC1692" s="1483"/>
      <c r="AD1692" s="1483"/>
    </row>
    <row r="1693" spans="1:30" ht="15" x14ac:dyDescent="0.25">
      <c r="A1693" s="306" t="s">
        <v>150650</v>
      </c>
      <c r="B1693" s="306">
        <v>1368</v>
      </c>
      <c r="C1693" s="306">
        <v>0.62</v>
      </c>
      <c r="D1693" s="306">
        <v>1364</v>
      </c>
      <c r="E1693" s="306">
        <v>0.6</v>
      </c>
      <c r="F1693" s="306">
        <v>450</v>
      </c>
      <c r="G1693" s="306">
        <v>0.64666699999999999</v>
      </c>
      <c r="H1693" s="306">
        <v>1094</v>
      </c>
      <c r="I1693" s="306">
        <v>45.585008999999999</v>
      </c>
      <c r="J1693" s="306">
        <v>1088</v>
      </c>
      <c r="K1693" s="306">
        <v>50.931066000000001</v>
      </c>
      <c r="M1693" s="1479"/>
      <c r="N1693" s="1479"/>
      <c r="O1693" s="1479"/>
      <c r="P1693" s="1479"/>
      <c r="Q1693" s="1479"/>
      <c r="R1693" s="1480"/>
      <c r="S1693" s="1480"/>
      <c r="T1693" s="1480"/>
      <c r="U1693" s="1480"/>
      <c r="V1693" s="1480"/>
      <c r="W1693" s="1480"/>
      <c r="X1693" s="1480"/>
      <c r="Y1693" s="1480"/>
      <c r="Z1693" s="1480"/>
      <c r="AA1693" s="1480"/>
      <c r="AB1693" s="1480"/>
      <c r="AC1693" s="1480"/>
      <c r="AD1693" s="1480"/>
    </row>
    <row r="1694" spans="1:30" ht="15" x14ac:dyDescent="0.25">
      <c r="A1694" s="306" t="s">
        <v>150651</v>
      </c>
      <c r="B1694" s="306">
        <v>199</v>
      </c>
      <c r="C1694" s="306">
        <v>0.73</v>
      </c>
      <c r="D1694" s="306">
        <v>198</v>
      </c>
      <c r="E1694" s="306">
        <v>0.82</v>
      </c>
      <c r="F1694" s="306">
        <v>200</v>
      </c>
      <c r="G1694" s="306">
        <v>0</v>
      </c>
      <c r="H1694" s="306">
        <v>181</v>
      </c>
      <c r="I1694" s="306">
        <v>45.856354000000003</v>
      </c>
      <c r="J1694" s="306">
        <v>179</v>
      </c>
      <c r="K1694" s="306">
        <v>58.832402000000002</v>
      </c>
      <c r="M1694" s="1479"/>
      <c r="N1694" s="1479"/>
      <c r="O1694" s="1479"/>
      <c r="P1694" s="1479"/>
      <c r="Q1694" s="1479"/>
      <c r="R1694" s="1480"/>
      <c r="S1694" s="1480"/>
      <c r="T1694" s="1480"/>
      <c r="U1694" s="1480"/>
      <c r="V1694" s="1480"/>
      <c r="W1694" s="1480"/>
      <c r="X1694" s="1480"/>
      <c r="Y1694" s="1480"/>
      <c r="Z1694" s="1480"/>
      <c r="AA1694" s="1480"/>
      <c r="AB1694" s="1480"/>
      <c r="AC1694" s="1480"/>
      <c r="AD1694" s="1480"/>
    </row>
    <row r="1695" spans="1:30" ht="15" x14ac:dyDescent="0.25">
      <c r="A1695" s="306" t="s">
        <v>150652</v>
      </c>
      <c r="B1695" s="306">
        <v>2181</v>
      </c>
      <c r="C1695" s="306">
        <v>0.18</v>
      </c>
      <c r="D1695" s="306">
        <v>2190</v>
      </c>
      <c r="E1695" s="306">
        <v>0.12</v>
      </c>
      <c r="F1695" s="306">
        <v>719</v>
      </c>
      <c r="G1695" s="306">
        <v>0.1363</v>
      </c>
      <c r="H1695" s="306">
        <v>1467</v>
      </c>
      <c r="I1695" s="306">
        <v>45.161554000000002</v>
      </c>
      <c r="J1695" s="306">
        <v>1463</v>
      </c>
      <c r="K1695" s="306">
        <v>43.612439999999999</v>
      </c>
      <c r="M1695" s="1479"/>
      <c r="N1695" s="1479"/>
      <c r="O1695" s="1479"/>
      <c r="P1695" s="1479"/>
      <c r="Q1695" s="1479"/>
      <c r="R1695" s="1480"/>
      <c r="S1695" s="1480"/>
      <c r="T1695" s="1480"/>
      <c r="U1695" s="1480"/>
      <c r="V1695" s="1480"/>
      <c r="W1695" s="1480"/>
      <c r="X1695" s="1480"/>
      <c r="Y1695" s="1480"/>
      <c r="Z1695" s="1480"/>
      <c r="AA1695" s="1480"/>
      <c r="AB1695" s="1480"/>
      <c r="AC1695" s="1482"/>
      <c r="AD1695" s="1482"/>
    </row>
    <row r="1696" spans="1:30" ht="15" x14ac:dyDescent="0.25">
      <c r="A1696" s="306" t="s">
        <v>150653</v>
      </c>
      <c r="B1696" s="306">
        <v>369</v>
      </c>
      <c r="C1696" s="306">
        <v>0.27</v>
      </c>
      <c r="D1696" s="306">
        <v>362</v>
      </c>
      <c r="E1696" s="306">
        <v>0.17</v>
      </c>
      <c r="F1696" s="306">
        <v>388</v>
      </c>
      <c r="G1696" s="306">
        <v>0</v>
      </c>
      <c r="H1696" s="306">
        <v>281</v>
      </c>
      <c r="I1696" s="306">
        <v>40.13879</v>
      </c>
      <c r="J1696" s="306">
        <v>270</v>
      </c>
      <c r="K1696" s="306">
        <v>34.448148000000003</v>
      </c>
      <c r="M1696" s="1479"/>
      <c r="N1696" s="1479"/>
      <c r="O1696" s="1479"/>
      <c r="P1696" s="1479"/>
      <c r="Q1696" s="1479"/>
      <c r="R1696" s="1480"/>
      <c r="S1696" s="1480"/>
      <c r="T1696" s="1480"/>
      <c r="U1696" s="1480"/>
      <c r="V1696" s="1480"/>
      <c r="W1696" s="1480"/>
      <c r="X1696" s="1480"/>
      <c r="Y1696" s="1480"/>
      <c r="Z1696" s="1480"/>
      <c r="AA1696" s="1480"/>
      <c r="AB1696" s="1480"/>
      <c r="AC1696" s="1483"/>
      <c r="AD1696" s="1483"/>
    </row>
    <row r="1697" spans="1:30" ht="15" x14ac:dyDescent="0.25">
      <c r="A1697" s="306" t="s">
        <v>150654</v>
      </c>
      <c r="B1697" s="306">
        <v>480</v>
      </c>
      <c r="C1697" s="306">
        <v>0.68</v>
      </c>
      <c r="D1697" s="306">
        <v>481</v>
      </c>
      <c r="E1697" s="306">
        <v>0.64</v>
      </c>
      <c r="F1697" s="306">
        <v>166</v>
      </c>
      <c r="G1697" s="306">
        <v>0.62048199999999998</v>
      </c>
      <c r="H1697" s="306">
        <v>383</v>
      </c>
      <c r="I1697" s="306">
        <v>52.997388999999998</v>
      </c>
      <c r="J1697" s="306">
        <v>386</v>
      </c>
      <c r="K1697" s="306">
        <v>48.453367999999998</v>
      </c>
      <c r="M1697" s="1479"/>
      <c r="N1697" s="1479"/>
      <c r="O1697" s="1479"/>
      <c r="P1697" s="1479"/>
      <c r="Q1697" s="1479"/>
      <c r="R1697" s="1480"/>
      <c r="S1697" s="1480"/>
      <c r="T1697" s="1480"/>
      <c r="U1697" s="1480"/>
      <c r="V1697" s="1480"/>
      <c r="W1697" s="1480"/>
      <c r="X1697" s="1480"/>
      <c r="Y1697" s="1480"/>
      <c r="Z1697" s="1480"/>
      <c r="AA1697" s="1480"/>
      <c r="AB1697" s="1480"/>
      <c r="AC1697" s="1480"/>
      <c r="AD1697" s="1480"/>
    </row>
    <row r="1698" spans="1:30" ht="15" x14ac:dyDescent="0.25">
      <c r="A1698" s="306" t="s">
        <v>150655</v>
      </c>
      <c r="B1698" s="306">
        <v>76</v>
      </c>
      <c r="C1698" s="306">
        <v>0.84</v>
      </c>
      <c r="D1698" s="306">
        <v>76</v>
      </c>
      <c r="E1698" s="306">
        <v>0.75</v>
      </c>
      <c r="F1698" s="306">
        <v>76</v>
      </c>
      <c r="G1698" s="306">
        <v>0</v>
      </c>
      <c r="H1698" s="306">
        <v>72</v>
      </c>
      <c r="I1698" s="306">
        <v>61.527777999999998</v>
      </c>
      <c r="J1698" s="306">
        <v>72</v>
      </c>
      <c r="K1698" s="306">
        <v>44.069443999999997</v>
      </c>
      <c r="M1698" s="1479"/>
      <c r="N1698" s="1479"/>
      <c r="O1698" s="1479"/>
      <c r="P1698" s="1479"/>
      <c r="Q1698" s="1479"/>
      <c r="R1698" s="1480"/>
      <c r="S1698" s="1480"/>
      <c r="T1698" s="1480"/>
      <c r="U1698" s="1480"/>
      <c r="V1698" s="1480"/>
      <c r="W1698" s="1480"/>
      <c r="X1698" s="1483"/>
      <c r="Y1698" s="1483"/>
      <c r="Z1698" s="1483"/>
      <c r="AA1698" s="1483"/>
      <c r="AB1698" s="1480"/>
      <c r="AC1698" s="1483"/>
      <c r="AD1698" s="1483"/>
    </row>
    <row r="1699" spans="1:30" ht="15" x14ac:dyDescent="0.25">
      <c r="A1699" s="306" t="s">
        <v>150656</v>
      </c>
      <c r="B1699" s="306">
        <v>1685</v>
      </c>
      <c r="C1699" s="306">
        <v>0.8</v>
      </c>
      <c r="D1699" s="306">
        <v>1683</v>
      </c>
      <c r="E1699" s="306">
        <v>0.79</v>
      </c>
      <c r="F1699" s="306">
        <v>593</v>
      </c>
      <c r="G1699" s="306">
        <v>0.71332200000000001</v>
      </c>
      <c r="H1699" s="306">
        <v>1349</v>
      </c>
      <c r="I1699" s="306">
        <v>55.408450999999999</v>
      </c>
      <c r="J1699" s="306">
        <v>1348</v>
      </c>
      <c r="K1699" s="306">
        <v>58.416913999999998</v>
      </c>
      <c r="M1699" s="1479"/>
      <c r="N1699" s="1479"/>
      <c r="O1699" s="1479"/>
      <c r="P1699" s="1479"/>
      <c r="Q1699" s="1479"/>
      <c r="R1699" s="1480"/>
      <c r="S1699" s="1480"/>
      <c r="T1699" s="1480"/>
      <c r="U1699" s="1480"/>
      <c r="V1699" s="1480"/>
      <c r="W1699" s="1480"/>
      <c r="X1699" s="1483"/>
      <c r="Y1699" s="1483"/>
      <c r="Z1699" s="1483"/>
      <c r="AA1699" s="1483"/>
      <c r="AB1699" s="1480"/>
      <c r="AC1699" s="1483"/>
      <c r="AD1699" s="1483"/>
    </row>
    <row r="1700" spans="1:30" ht="15" x14ac:dyDescent="0.25">
      <c r="A1700" s="306" t="s">
        <v>150657</v>
      </c>
      <c r="B1700" s="306">
        <v>319</v>
      </c>
      <c r="C1700" s="306">
        <v>0.84</v>
      </c>
      <c r="D1700" s="306">
        <v>318</v>
      </c>
      <c r="E1700" s="306">
        <v>0.88</v>
      </c>
      <c r="F1700" s="306">
        <v>320</v>
      </c>
      <c r="G1700" s="306">
        <v>0</v>
      </c>
      <c r="H1700" s="306">
        <v>293</v>
      </c>
      <c r="I1700" s="306">
        <v>44.133105999999998</v>
      </c>
      <c r="J1700" s="306">
        <v>290</v>
      </c>
      <c r="K1700" s="306">
        <v>42.934483</v>
      </c>
      <c r="M1700" s="1479"/>
      <c r="N1700" s="1479"/>
      <c r="O1700" s="1479"/>
      <c r="P1700" s="1479"/>
      <c r="Q1700" s="1479"/>
      <c r="R1700" s="1480"/>
      <c r="S1700" s="1480"/>
      <c r="T1700" s="1480"/>
      <c r="U1700" s="1480"/>
      <c r="V1700" s="1480"/>
      <c r="W1700" s="1480"/>
      <c r="X1700" s="1483"/>
      <c r="Y1700" s="1483"/>
      <c r="Z1700" s="1483"/>
      <c r="AA1700" s="1483"/>
      <c r="AB1700" s="1480"/>
      <c r="AC1700" s="1483"/>
      <c r="AD1700" s="1483"/>
    </row>
    <row r="1701" spans="1:30" ht="15" x14ac:dyDescent="0.25">
      <c r="A1701" s="306" t="s">
        <v>150658</v>
      </c>
      <c r="B1701" s="306">
        <v>1242</v>
      </c>
      <c r="C1701" s="306">
        <v>0.51</v>
      </c>
      <c r="D1701" s="306">
        <v>1239</v>
      </c>
      <c r="E1701" s="306">
        <v>0.47</v>
      </c>
      <c r="F1701" s="306">
        <v>432</v>
      </c>
      <c r="G1701" s="306">
        <v>0.43981500000000001</v>
      </c>
      <c r="H1701" s="306">
        <v>985</v>
      </c>
      <c r="I1701" s="306">
        <v>46.457867999999998</v>
      </c>
      <c r="J1701" s="306">
        <v>989</v>
      </c>
      <c r="K1701" s="306">
        <v>40.394337999999998</v>
      </c>
      <c r="M1701" s="1479"/>
      <c r="N1701" s="1479"/>
      <c r="O1701" s="1479"/>
      <c r="P1701" s="1479"/>
      <c r="Q1701" s="1479"/>
      <c r="R1701" s="1480"/>
      <c r="S1701" s="1480"/>
      <c r="T1701" s="1480"/>
      <c r="U1701" s="1480"/>
      <c r="V1701" s="1480"/>
      <c r="W1701" s="1480"/>
      <c r="X1701" s="1482"/>
      <c r="Y1701" s="1482"/>
      <c r="Z1701" s="1482"/>
      <c r="AA1701" s="1482"/>
      <c r="AB1701" s="1480"/>
      <c r="AC1701" s="1482"/>
      <c r="AD1701" s="1482"/>
    </row>
    <row r="1702" spans="1:30" ht="15" x14ac:dyDescent="0.25">
      <c r="A1702" s="306" t="s">
        <v>150659</v>
      </c>
      <c r="B1702" s="306">
        <v>148</v>
      </c>
      <c r="C1702" s="306">
        <v>0.64</v>
      </c>
      <c r="D1702" s="306">
        <v>147</v>
      </c>
      <c r="E1702" s="306">
        <v>0.61</v>
      </c>
      <c r="F1702" s="306">
        <v>149</v>
      </c>
      <c r="G1702" s="306">
        <v>0</v>
      </c>
      <c r="H1702" s="306">
        <v>131</v>
      </c>
      <c r="I1702" s="306">
        <v>43.763359000000001</v>
      </c>
      <c r="J1702" s="306">
        <v>131</v>
      </c>
      <c r="K1702" s="306">
        <v>44.778626000000003</v>
      </c>
      <c r="M1702" s="1479"/>
      <c r="N1702" s="1479"/>
      <c r="O1702" s="1479"/>
      <c r="P1702" s="1479"/>
      <c r="Q1702" s="1479"/>
      <c r="R1702" s="1480"/>
      <c r="S1702" s="1480"/>
      <c r="T1702" s="1480"/>
      <c r="U1702" s="1480"/>
      <c r="V1702" s="1480"/>
      <c r="W1702" s="1480"/>
      <c r="X1702" s="1480"/>
      <c r="Y1702" s="1480"/>
      <c r="Z1702" s="1480"/>
      <c r="AA1702" s="1480"/>
      <c r="AB1702" s="1480"/>
      <c r="AC1702" s="1483"/>
      <c r="AD1702" s="1483"/>
    </row>
    <row r="1703" spans="1:30" ht="15" x14ac:dyDescent="0.25">
      <c r="A1703" s="306" t="s">
        <v>150660</v>
      </c>
      <c r="B1703" s="306">
        <v>364</v>
      </c>
      <c r="C1703" s="306">
        <v>0.55000000000000004</v>
      </c>
      <c r="D1703" s="306">
        <v>367</v>
      </c>
      <c r="E1703" s="306">
        <v>0.54</v>
      </c>
      <c r="F1703" s="306">
        <v>131</v>
      </c>
      <c r="G1703" s="306">
        <v>0.51144999999999996</v>
      </c>
      <c r="H1703" s="306">
        <v>293</v>
      </c>
      <c r="I1703" s="306">
        <v>47.887371999999999</v>
      </c>
      <c r="J1703" s="306">
        <v>294</v>
      </c>
      <c r="K1703" s="306">
        <v>49.690475999999997</v>
      </c>
      <c r="M1703" s="1479"/>
      <c r="N1703" s="1479"/>
      <c r="O1703" s="1479"/>
      <c r="P1703" s="1479"/>
      <c r="Q1703" s="1479"/>
      <c r="R1703" s="1480"/>
      <c r="S1703" s="1480"/>
      <c r="T1703" s="1480"/>
      <c r="U1703" s="1480"/>
      <c r="V1703" s="1480"/>
      <c r="W1703" s="1480"/>
      <c r="X1703" s="1480"/>
      <c r="Y1703" s="1480"/>
      <c r="Z1703" s="1480"/>
      <c r="AA1703" s="1480"/>
      <c r="AB1703" s="1480"/>
      <c r="AC1703" s="1482"/>
      <c r="AD1703" s="1482"/>
    </row>
    <row r="1704" spans="1:30" ht="15" x14ac:dyDescent="0.25">
      <c r="A1704" s="306" t="s">
        <v>150661</v>
      </c>
      <c r="B1704" s="306">
        <v>77</v>
      </c>
      <c r="C1704" s="306">
        <v>0.7</v>
      </c>
      <c r="D1704" s="306">
        <v>76</v>
      </c>
      <c r="E1704" s="306">
        <v>0.59</v>
      </c>
      <c r="F1704" s="306">
        <v>78</v>
      </c>
      <c r="G1704" s="306">
        <v>0</v>
      </c>
      <c r="H1704" s="306">
        <v>67</v>
      </c>
      <c r="I1704" s="306">
        <v>48.597014999999999</v>
      </c>
      <c r="J1704" s="306">
        <v>67</v>
      </c>
      <c r="K1704" s="306">
        <v>53.865672000000004</v>
      </c>
      <c r="M1704" s="1479"/>
      <c r="N1704" s="1479"/>
      <c r="O1704" s="1479"/>
      <c r="P1704" s="1479"/>
      <c r="Q1704" s="1479"/>
      <c r="R1704" s="1480"/>
      <c r="S1704" s="1480"/>
      <c r="T1704" s="1480"/>
      <c r="U1704" s="1480"/>
      <c r="V1704" s="1480"/>
      <c r="W1704" s="1480"/>
      <c r="X1704" s="1480"/>
      <c r="Y1704" s="1480"/>
      <c r="Z1704" s="1480"/>
      <c r="AA1704" s="1480"/>
      <c r="AB1704" s="1480"/>
      <c r="AC1704" s="1483"/>
      <c r="AD1704" s="1483"/>
    </row>
    <row r="1705" spans="1:30" ht="15" x14ac:dyDescent="0.25">
      <c r="A1705" s="306" t="s">
        <v>150662</v>
      </c>
      <c r="B1705" s="306">
        <v>785</v>
      </c>
      <c r="C1705" s="306">
        <v>0.69</v>
      </c>
      <c r="D1705" s="306">
        <v>785</v>
      </c>
      <c r="E1705" s="306">
        <v>0.64</v>
      </c>
      <c r="F1705" s="306">
        <v>269</v>
      </c>
      <c r="G1705" s="306">
        <v>0.62825299999999995</v>
      </c>
      <c r="H1705" s="306">
        <v>626</v>
      </c>
      <c r="I1705" s="306">
        <v>55.84984</v>
      </c>
      <c r="J1705" s="306">
        <v>627</v>
      </c>
      <c r="K1705" s="306">
        <v>50.186602999999998</v>
      </c>
      <c r="M1705" s="1479"/>
      <c r="N1705" s="1479"/>
      <c r="O1705" s="1479"/>
      <c r="P1705" s="1479"/>
      <c r="Q1705" s="1479"/>
      <c r="R1705" s="1480"/>
      <c r="S1705" s="1480"/>
      <c r="T1705" s="1480"/>
      <c r="U1705" s="1480"/>
      <c r="V1705" s="1480"/>
      <c r="W1705" s="1480"/>
      <c r="X1705" s="1480"/>
      <c r="Y1705" s="1482"/>
      <c r="Z1705" s="1480"/>
      <c r="AA1705" s="1482"/>
      <c r="AB1705" s="1480"/>
      <c r="AC1705" s="1482"/>
      <c r="AD1705" s="1482"/>
    </row>
    <row r="1706" spans="1:30" ht="15" x14ac:dyDescent="0.25">
      <c r="A1706" s="306" t="s">
        <v>150663</v>
      </c>
      <c r="B1706" s="306">
        <v>140</v>
      </c>
      <c r="C1706" s="306">
        <v>0.68</v>
      </c>
      <c r="D1706" s="306">
        <v>139</v>
      </c>
      <c r="E1706" s="306">
        <v>0.64</v>
      </c>
      <c r="F1706" s="306">
        <v>140</v>
      </c>
      <c r="G1706" s="306">
        <v>0</v>
      </c>
      <c r="H1706" s="306">
        <v>130</v>
      </c>
      <c r="I1706" s="306">
        <v>54.253846000000003</v>
      </c>
      <c r="J1706" s="306">
        <v>129</v>
      </c>
      <c r="K1706" s="306">
        <v>54.007752000000004</v>
      </c>
      <c r="M1706" s="1479"/>
      <c r="N1706" s="1479"/>
      <c r="O1706" s="1479"/>
      <c r="P1706" s="1479"/>
      <c r="Q1706" s="1479"/>
      <c r="R1706" s="1480"/>
      <c r="S1706" s="1480"/>
      <c r="T1706" s="1480"/>
      <c r="U1706" s="1480"/>
      <c r="V1706" s="1480"/>
      <c r="W1706" s="1480"/>
      <c r="X1706" s="1480"/>
      <c r="Y1706" s="1480"/>
      <c r="Z1706" s="1480"/>
      <c r="AA1706" s="1480"/>
      <c r="AB1706" s="1480"/>
      <c r="AC1706" s="1480"/>
      <c r="AD1706" s="1480"/>
    </row>
    <row r="1707" spans="1:30" ht="15" x14ac:dyDescent="0.25">
      <c r="A1707" s="306" t="s">
        <v>150664</v>
      </c>
      <c r="B1707" s="306">
        <v>607</v>
      </c>
      <c r="C1707" s="306">
        <v>0.56000000000000005</v>
      </c>
      <c r="D1707" s="306">
        <v>608</v>
      </c>
      <c r="E1707" s="306">
        <v>0.52</v>
      </c>
      <c r="F1707" s="306">
        <v>143</v>
      </c>
      <c r="G1707" s="306">
        <v>0.66433600000000004</v>
      </c>
      <c r="H1707" s="306">
        <v>417</v>
      </c>
      <c r="I1707" s="306">
        <v>45.846522999999998</v>
      </c>
      <c r="J1707" s="306">
        <v>416</v>
      </c>
      <c r="K1707" s="306">
        <v>44.355769000000002</v>
      </c>
      <c r="M1707" s="1479"/>
      <c r="N1707" s="1479"/>
      <c r="O1707" s="1479"/>
      <c r="P1707" s="1479"/>
      <c r="Q1707" s="1479"/>
      <c r="R1707" s="1480"/>
      <c r="S1707" s="1480"/>
      <c r="T1707" s="1480"/>
      <c r="U1707" s="1480"/>
      <c r="V1707" s="1480"/>
      <c r="W1707" s="1480"/>
      <c r="X1707" s="1480"/>
      <c r="Y1707" s="1480"/>
      <c r="Z1707" s="1480"/>
      <c r="AA1707" s="1480"/>
      <c r="AB1707" s="1480"/>
      <c r="AC1707" s="1480"/>
      <c r="AD1707" s="1480"/>
    </row>
    <row r="1708" spans="1:30" ht="15" x14ac:dyDescent="0.25">
      <c r="A1708" s="306" t="s">
        <v>150665</v>
      </c>
      <c r="B1708" s="306">
        <v>6</v>
      </c>
      <c r="C1708" s="306"/>
      <c r="D1708" s="306">
        <v>6</v>
      </c>
      <c r="E1708" s="306"/>
      <c r="F1708" s="306">
        <v>6</v>
      </c>
      <c r="G1708" s="306">
        <v>0</v>
      </c>
      <c r="H1708" s="306">
        <v>3</v>
      </c>
      <c r="I1708" s="306"/>
      <c r="J1708" s="306">
        <v>3</v>
      </c>
      <c r="K1708" s="306"/>
      <c r="M1708" s="1479"/>
      <c r="N1708" s="1479"/>
      <c r="O1708" s="1479"/>
      <c r="P1708" s="1479"/>
      <c r="Q1708" s="1479"/>
      <c r="R1708" s="1480"/>
      <c r="S1708" s="1480"/>
      <c r="T1708" s="1480"/>
      <c r="U1708" s="1480"/>
      <c r="V1708" s="1480"/>
      <c r="W1708" s="1480"/>
      <c r="X1708" s="1480"/>
      <c r="Y1708" s="1480"/>
      <c r="Z1708" s="1480"/>
      <c r="AA1708" s="1480"/>
      <c r="AB1708" s="1480"/>
      <c r="AC1708" s="1483"/>
      <c r="AD1708" s="1483"/>
    </row>
    <row r="1709" spans="1:30" ht="15" x14ac:dyDescent="0.25">
      <c r="A1709" s="306" t="s">
        <v>150666</v>
      </c>
      <c r="B1709" s="306">
        <v>6377</v>
      </c>
      <c r="C1709" s="306">
        <v>0.3</v>
      </c>
      <c r="D1709" s="306">
        <v>6392</v>
      </c>
      <c r="E1709" s="306">
        <v>0.31</v>
      </c>
      <c r="F1709" s="306">
        <v>2208</v>
      </c>
      <c r="G1709" s="306">
        <v>0.24230099999999999</v>
      </c>
      <c r="H1709" s="306">
        <v>4575</v>
      </c>
      <c r="I1709" s="306">
        <v>49.619453999999998</v>
      </c>
      <c r="J1709" s="306">
        <v>4579</v>
      </c>
      <c r="K1709" s="306">
        <v>51.634636</v>
      </c>
      <c r="M1709" s="1479"/>
      <c r="N1709" s="1479"/>
      <c r="O1709" s="1479"/>
      <c r="P1709" s="1479"/>
      <c r="Q1709" s="1479"/>
      <c r="R1709" s="1480"/>
      <c r="S1709" s="1483"/>
      <c r="T1709" s="1483"/>
      <c r="U1709" s="1480"/>
      <c r="V1709" s="1483"/>
      <c r="W1709" s="1483"/>
      <c r="X1709" s="1480"/>
      <c r="Y1709" s="1483"/>
      <c r="Z1709" s="1480"/>
      <c r="AA1709" s="1483"/>
      <c r="AB1709" s="1480"/>
      <c r="AC1709" s="1483"/>
      <c r="AD1709" s="1483"/>
    </row>
    <row r="1710" spans="1:30" ht="15" x14ac:dyDescent="0.25">
      <c r="A1710" s="306" t="s">
        <v>150667</v>
      </c>
      <c r="B1710" s="306">
        <v>694</v>
      </c>
      <c r="C1710" s="306">
        <v>0.3</v>
      </c>
      <c r="D1710" s="306">
        <v>678</v>
      </c>
      <c r="E1710" s="306">
        <v>0.31</v>
      </c>
      <c r="F1710" s="306">
        <v>697</v>
      </c>
      <c r="G1710" s="306">
        <v>0</v>
      </c>
      <c r="H1710" s="306">
        <v>439</v>
      </c>
      <c r="I1710" s="306">
        <v>37.002277999999997</v>
      </c>
      <c r="J1710" s="306">
        <v>435</v>
      </c>
      <c r="K1710" s="306">
        <v>30.705746999999999</v>
      </c>
      <c r="M1710" s="1479"/>
      <c r="N1710" s="1479"/>
      <c r="O1710" s="1479"/>
      <c r="P1710" s="1479"/>
      <c r="Q1710" s="1479"/>
      <c r="R1710" s="1480"/>
      <c r="S1710" s="1483"/>
      <c r="T1710" s="1483"/>
      <c r="U1710" s="1480"/>
      <c r="V1710" s="1483"/>
      <c r="W1710" s="1483"/>
      <c r="X1710" s="1480"/>
      <c r="Y1710" s="1483"/>
      <c r="Z1710" s="1480"/>
      <c r="AA1710" s="1483"/>
      <c r="AB1710" s="1480"/>
      <c r="AC1710" s="1483"/>
      <c r="AD1710" s="1483"/>
    </row>
    <row r="1711" spans="1:30" ht="15" x14ac:dyDescent="0.25">
      <c r="A1711" s="306" t="s">
        <v>150668</v>
      </c>
      <c r="B1711" s="306">
        <v>285</v>
      </c>
      <c r="C1711" s="306">
        <v>0.49</v>
      </c>
      <c r="D1711" s="306">
        <v>283</v>
      </c>
      <c r="E1711" s="306">
        <v>0.44</v>
      </c>
      <c r="F1711" s="306">
        <v>93</v>
      </c>
      <c r="G1711" s="306">
        <v>0.41935499999999998</v>
      </c>
      <c r="H1711" s="306">
        <v>220</v>
      </c>
      <c r="I1711" s="306">
        <v>54.345455000000001</v>
      </c>
      <c r="J1711" s="306">
        <v>220</v>
      </c>
      <c r="K1711" s="306">
        <v>50.418182000000002</v>
      </c>
      <c r="M1711" s="1479"/>
      <c r="N1711" s="1479"/>
      <c r="O1711" s="1479"/>
      <c r="P1711" s="1479"/>
      <c r="Q1711" s="1479"/>
      <c r="R1711" s="1480"/>
      <c r="S1711" s="1483"/>
      <c r="T1711" s="1483"/>
      <c r="U1711" s="1480"/>
      <c r="V1711" s="1483"/>
      <c r="W1711" s="1483"/>
      <c r="X1711" s="1480"/>
      <c r="Y1711" s="1483"/>
      <c r="Z1711" s="1480"/>
      <c r="AA1711" s="1483"/>
      <c r="AB1711" s="1480"/>
      <c r="AC1711" s="1481"/>
      <c r="AD1711" s="1481"/>
    </row>
    <row r="1712" spans="1:30" ht="15" x14ac:dyDescent="0.25">
      <c r="A1712" s="306" t="s">
        <v>150669</v>
      </c>
      <c r="B1712" s="306">
        <v>63</v>
      </c>
      <c r="C1712" s="306">
        <v>0.63</v>
      </c>
      <c r="D1712" s="306">
        <v>63</v>
      </c>
      <c r="E1712" s="306">
        <v>0.62</v>
      </c>
      <c r="F1712" s="306">
        <v>63</v>
      </c>
      <c r="G1712" s="306">
        <v>0</v>
      </c>
      <c r="H1712" s="306">
        <v>50</v>
      </c>
      <c r="I1712" s="306">
        <v>47.12</v>
      </c>
      <c r="J1712" s="306">
        <v>50</v>
      </c>
      <c r="K1712" s="306">
        <v>55.14</v>
      </c>
      <c r="M1712" s="1479"/>
      <c r="N1712" s="1479"/>
      <c r="O1712" s="1479"/>
      <c r="P1712" s="1479"/>
      <c r="Q1712" s="1479"/>
      <c r="R1712" s="1480"/>
      <c r="S1712" s="1483"/>
      <c r="T1712" s="1483"/>
      <c r="U1712" s="1480"/>
      <c r="V1712" s="1483"/>
      <c r="W1712" s="1483"/>
      <c r="X1712" s="1482"/>
      <c r="Y1712" s="1481"/>
      <c r="Z1712" s="1482"/>
      <c r="AA1712" s="1481"/>
      <c r="AB1712" s="1480"/>
      <c r="AC1712" s="1482"/>
      <c r="AD1712" s="1482"/>
    </row>
    <row r="1713" spans="1:30" ht="15" x14ac:dyDescent="0.25">
      <c r="A1713" s="306" t="s">
        <v>150670</v>
      </c>
      <c r="B1713" s="306">
        <v>697</v>
      </c>
      <c r="C1713" s="306">
        <v>0.4</v>
      </c>
      <c r="D1713" s="306">
        <v>694</v>
      </c>
      <c r="E1713" s="306">
        <v>0.39</v>
      </c>
      <c r="F1713" s="306">
        <v>243</v>
      </c>
      <c r="G1713" s="306">
        <v>0.44032900000000003</v>
      </c>
      <c r="H1713" s="306">
        <v>571</v>
      </c>
      <c r="I1713" s="306">
        <v>50.397548</v>
      </c>
      <c r="J1713" s="306">
        <v>572</v>
      </c>
      <c r="K1713" s="306">
        <v>54.603147</v>
      </c>
      <c r="M1713" s="1479"/>
      <c r="N1713" s="1479"/>
      <c r="O1713" s="1479"/>
      <c r="P1713" s="1479"/>
      <c r="Q1713" s="1479"/>
      <c r="R1713" s="1480"/>
      <c r="S1713" s="1483"/>
      <c r="T1713" s="1483"/>
      <c r="U1713" s="1480"/>
      <c r="V1713" s="1483"/>
      <c r="W1713" s="1483"/>
      <c r="X1713" s="1482"/>
      <c r="Y1713" s="1481"/>
      <c r="Z1713" s="1481"/>
      <c r="AA1713" s="1481"/>
      <c r="AB1713" s="1480"/>
      <c r="AC1713" s="1481"/>
      <c r="AD1713" s="1481"/>
    </row>
    <row r="1714" spans="1:30" ht="15" x14ac:dyDescent="0.25">
      <c r="A1714" s="306" t="s">
        <v>150671</v>
      </c>
      <c r="B1714" s="306">
        <v>105</v>
      </c>
      <c r="C1714" s="306">
        <v>0.39</v>
      </c>
      <c r="D1714" s="306">
        <v>104</v>
      </c>
      <c r="E1714" s="306">
        <v>0.33</v>
      </c>
      <c r="F1714" s="306">
        <v>105</v>
      </c>
      <c r="G1714" s="306">
        <v>0</v>
      </c>
      <c r="H1714" s="306">
        <v>94</v>
      </c>
      <c r="I1714" s="306">
        <v>36.595745000000001</v>
      </c>
      <c r="J1714" s="306">
        <v>93</v>
      </c>
      <c r="K1714" s="306">
        <v>36.010753000000001</v>
      </c>
      <c r="M1714" s="1479"/>
      <c r="N1714" s="1479"/>
      <c r="O1714" s="1479"/>
      <c r="P1714" s="1479"/>
      <c r="Q1714" s="1479"/>
      <c r="R1714" s="1480"/>
      <c r="S1714" s="1483"/>
      <c r="T1714" s="1483"/>
      <c r="U1714" s="1480"/>
      <c r="V1714" s="1483"/>
      <c r="W1714" s="1483"/>
      <c r="X1714" s="1480"/>
      <c r="Y1714" s="1483"/>
      <c r="Z1714" s="1480"/>
      <c r="AA1714" s="1483"/>
      <c r="AB1714" s="1480"/>
      <c r="AC1714" s="1480"/>
      <c r="AD1714" s="1480"/>
    </row>
    <row r="1715" spans="1:30" ht="15" x14ac:dyDescent="0.25">
      <c r="A1715" s="306" t="s">
        <v>150672</v>
      </c>
      <c r="B1715" s="306">
        <v>343</v>
      </c>
      <c r="C1715" s="306">
        <v>0.68</v>
      </c>
      <c r="D1715" s="306">
        <v>342</v>
      </c>
      <c r="E1715" s="306">
        <v>0.68</v>
      </c>
      <c r="F1715" s="306">
        <v>121</v>
      </c>
      <c r="G1715" s="306">
        <v>0.60330600000000001</v>
      </c>
      <c r="H1715" s="306">
        <v>279</v>
      </c>
      <c r="I1715" s="306">
        <v>51.107526999999997</v>
      </c>
      <c r="J1715" s="306">
        <v>278</v>
      </c>
      <c r="K1715" s="306">
        <v>54.251798999999998</v>
      </c>
      <c r="M1715" s="1479"/>
      <c r="N1715" s="1479"/>
      <c r="O1715" s="1479"/>
      <c r="P1715" s="1479"/>
      <c r="Q1715" s="1479"/>
      <c r="R1715" s="1480"/>
      <c r="S1715" s="1480"/>
      <c r="T1715" s="1480"/>
      <c r="U1715" s="1480"/>
      <c r="V1715" s="1480"/>
      <c r="W1715" s="1480"/>
      <c r="X1715" s="1480"/>
      <c r="Y1715" s="1480"/>
      <c r="Z1715" s="1480"/>
      <c r="AA1715" s="1480"/>
      <c r="AB1715" s="1480"/>
      <c r="AC1715" s="1483"/>
      <c r="AD1715" s="1483"/>
    </row>
    <row r="1716" spans="1:30" ht="15" x14ac:dyDescent="0.25">
      <c r="A1716" s="306" t="s">
        <v>150673</v>
      </c>
      <c r="B1716" s="306">
        <v>63</v>
      </c>
      <c r="C1716" s="306">
        <v>0.83</v>
      </c>
      <c r="D1716" s="306">
        <v>63</v>
      </c>
      <c r="E1716" s="306">
        <v>0.71</v>
      </c>
      <c r="F1716" s="306">
        <v>63</v>
      </c>
      <c r="G1716" s="306">
        <v>0</v>
      </c>
      <c r="H1716" s="306">
        <v>55</v>
      </c>
      <c r="I1716" s="306">
        <v>59.509090999999998</v>
      </c>
      <c r="J1716" s="306">
        <v>54</v>
      </c>
      <c r="K1716" s="306">
        <v>54.888888999999999</v>
      </c>
      <c r="M1716" s="1479"/>
      <c r="N1716" s="1479"/>
      <c r="O1716" s="1479"/>
      <c r="P1716" s="1479"/>
      <c r="Q1716" s="1479"/>
      <c r="R1716" s="1480"/>
      <c r="S1716" s="1480"/>
      <c r="T1716" s="1480"/>
      <c r="U1716" s="1480"/>
      <c r="V1716" s="1480"/>
      <c r="W1716" s="1480"/>
      <c r="X1716" s="1480"/>
      <c r="Y1716" s="1480"/>
      <c r="Z1716" s="1480"/>
      <c r="AA1716" s="1480"/>
      <c r="AB1716" s="1480"/>
      <c r="AC1716" s="1482"/>
      <c r="AD1716" s="1482"/>
    </row>
    <row r="1717" spans="1:30" ht="15" x14ac:dyDescent="0.25">
      <c r="A1717" s="306" t="s">
        <v>150674</v>
      </c>
      <c r="B1717" s="306">
        <v>2803</v>
      </c>
      <c r="C1717" s="306">
        <v>0.43</v>
      </c>
      <c r="D1717" s="306">
        <v>2807</v>
      </c>
      <c r="E1717" s="306">
        <v>0.47</v>
      </c>
      <c r="F1717" s="306">
        <v>928</v>
      </c>
      <c r="G1717" s="306">
        <v>0.49353399999999997</v>
      </c>
      <c r="H1717" s="306">
        <v>2140</v>
      </c>
      <c r="I1717" s="306">
        <v>46.210748000000002</v>
      </c>
      <c r="J1717" s="306">
        <v>2149</v>
      </c>
      <c r="K1717" s="306">
        <v>49.180084000000001</v>
      </c>
      <c r="M1717" s="1479"/>
      <c r="N1717" s="1479"/>
      <c r="O1717" s="1479"/>
      <c r="P1717" s="1479"/>
      <c r="Q1717" s="1479"/>
      <c r="R1717" s="1480"/>
      <c r="S1717" s="1480"/>
      <c r="T1717" s="1480"/>
      <c r="U1717" s="1480"/>
      <c r="V1717" s="1480"/>
      <c r="W1717" s="1480"/>
      <c r="X1717" s="1483"/>
      <c r="Y1717" s="1483"/>
      <c r="Z1717" s="1483"/>
      <c r="AA1717" s="1483"/>
      <c r="AB1717" s="1480"/>
      <c r="AC1717" s="1483"/>
      <c r="AD1717" s="1483"/>
    </row>
    <row r="1718" spans="1:30" ht="15" x14ac:dyDescent="0.25">
      <c r="A1718" s="306" t="s">
        <v>150675</v>
      </c>
      <c r="B1718" s="306">
        <v>456</v>
      </c>
      <c r="C1718" s="306">
        <v>0.49</v>
      </c>
      <c r="D1718" s="306">
        <v>453</v>
      </c>
      <c r="E1718" s="306">
        <v>0.52</v>
      </c>
      <c r="F1718" s="306">
        <v>458</v>
      </c>
      <c r="G1718" s="306">
        <v>0</v>
      </c>
      <c r="H1718" s="306">
        <v>386</v>
      </c>
      <c r="I1718" s="306">
        <v>42.064767000000003</v>
      </c>
      <c r="J1718" s="306">
        <v>385</v>
      </c>
      <c r="K1718" s="306">
        <v>45.561039000000001</v>
      </c>
      <c r="M1718" s="1479"/>
      <c r="N1718" s="1479"/>
      <c r="O1718" s="1479"/>
      <c r="P1718" s="1479"/>
      <c r="Q1718" s="1479"/>
      <c r="R1718" s="1480"/>
      <c r="S1718" s="1480"/>
      <c r="T1718" s="1480"/>
      <c r="U1718" s="1480"/>
      <c r="V1718" s="1480"/>
      <c r="W1718" s="1480"/>
      <c r="X1718" s="1483"/>
      <c r="Y1718" s="1483"/>
      <c r="Z1718" s="1483"/>
      <c r="AA1718" s="1483"/>
      <c r="AB1718" s="1480"/>
      <c r="AC1718" s="1483"/>
      <c r="AD1718" s="1483"/>
    </row>
    <row r="1719" spans="1:30" ht="15" x14ac:dyDescent="0.25">
      <c r="A1719" s="306" t="s">
        <v>150676</v>
      </c>
      <c r="B1719" s="306">
        <v>66</v>
      </c>
      <c r="C1719" s="306">
        <v>0.64</v>
      </c>
      <c r="D1719" s="306">
        <v>66</v>
      </c>
      <c r="E1719" s="306">
        <v>0.67</v>
      </c>
      <c r="F1719" s="306">
        <v>15</v>
      </c>
      <c r="G1719" s="306">
        <v>0.6</v>
      </c>
      <c r="H1719" s="306">
        <v>47</v>
      </c>
      <c r="I1719" s="306">
        <v>45.914893999999997</v>
      </c>
      <c r="J1719" s="306">
        <v>47</v>
      </c>
      <c r="K1719" s="306">
        <v>57.425531999999997</v>
      </c>
      <c r="M1719" s="1479"/>
      <c r="N1719" s="1479"/>
      <c r="O1719" s="1479"/>
      <c r="P1719" s="1479"/>
      <c r="Q1719" s="1479"/>
      <c r="R1719" s="1480"/>
      <c r="S1719" s="1480"/>
      <c r="T1719" s="1480"/>
      <c r="U1719" s="1480"/>
      <c r="V1719" s="1480"/>
      <c r="W1719" s="1480"/>
      <c r="X1719" s="1483"/>
      <c r="Y1719" s="1483"/>
      <c r="Z1719" s="1483"/>
      <c r="AA1719" s="1483"/>
      <c r="AB1719" s="1480"/>
      <c r="AC1719" s="1483"/>
      <c r="AD1719" s="1483"/>
    </row>
    <row r="1720" spans="1:30" ht="15" x14ac:dyDescent="0.25">
      <c r="A1720" s="306" t="s">
        <v>150677</v>
      </c>
      <c r="B1720" s="306">
        <v>3528</v>
      </c>
      <c r="C1720" s="306">
        <v>0.79</v>
      </c>
      <c r="D1720" s="306">
        <v>3532</v>
      </c>
      <c r="E1720" s="306">
        <v>0.82</v>
      </c>
      <c r="F1720" s="306">
        <v>1243</v>
      </c>
      <c r="G1720" s="306">
        <v>0.77715199999999995</v>
      </c>
      <c r="H1720" s="306">
        <v>2742</v>
      </c>
      <c r="I1720" s="306">
        <v>56.355944999999998</v>
      </c>
      <c r="J1720" s="306">
        <v>2743</v>
      </c>
      <c r="K1720" s="306">
        <v>61.542836000000001</v>
      </c>
      <c r="M1720" s="1479"/>
      <c r="N1720" s="1479"/>
      <c r="O1720" s="1479"/>
      <c r="P1720" s="1479"/>
      <c r="Q1720" s="1479"/>
      <c r="R1720" s="1480"/>
      <c r="S1720" s="1480"/>
      <c r="T1720" s="1480"/>
      <c r="U1720" s="1480"/>
      <c r="V1720" s="1480"/>
      <c r="W1720" s="1480"/>
      <c r="X1720" s="1483"/>
      <c r="Y1720" s="1483"/>
      <c r="Z1720" s="1483"/>
      <c r="AA1720" s="1483"/>
      <c r="AB1720" s="1480"/>
      <c r="AC1720" s="1481"/>
      <c r="AD1720" s="1481"/>
    </row>
    <row r="1721" spans="1:30" ht="15" x14ac:dyDescent="0.25">
      <c r="A1721" s="306" t="s">
        <v>150678</v>
      </c>
      <c r="B1721" s="306">
        <v>542</v>
      </c>
      <c r="C1721" s="306">
        <v>0.9</v>
      </c>
      <c r="D1721" s="306">
        <v>540</v>
      </c>
      <c r="E1721" s="306">
        <v>0.94</v>
      </c>
      <c r="F1721" s="306">
        <v>537</v>
      </c>
      <c r="G1721" s="306">
        <v>0</v>
      </c>
      <c r="H1721" s="306">
        <v>472</v>
      </c>
      <c r="I1721" s="306">
        <v>52.970339000000003</v>
      </c>
      <c r="J1721" s="306">
        <v>470</v>
      </c>
      <c r="K1721" s="306">
        <v>50.138297999999999</v>
      </c>
      <c r="M1721" s="1479"/>
      <c r="N1721" s="1479"/>
      <c r="O1721" s="1479"/>
      <c r="P1721" s="1479"/>
      <c r="Q1721" s="1479"/>
      <c r="R1721" s="1480"/>
      <c r="S1721" s="1480"/>
      <c r="T1721" s="1480"/>
      <c r="U1721" s="1480"/>
      <c r="V1721" s="1480"/>
      <c r="W1721" s="1480"/>
      <c r="X1721" s="1483"/>
      <c r="Y1721" s="1483"/>
      <c r="Z1721" s="1483"/>
      <c r="AA1721" s="1483"/>
      <c r="AB1721" s="1480"/>
      <c r="AC1721" s="1483"/>
      <c r="AD1721" s="1483"/>
    </row>
    <row r="1722" spans="1:30" ht="15" x14ac:dyDescent="0.25">
      <c r="A1722" s="306" t="s">
        <v>150679</v>
      </c>
      <c r="B1722" s="306">
        <v>714</v>
      </c>
      <c r="C1722" s="306">
        <v>0.61</v>
      </c>
      <c r="D1722" s="306">
        <v>711</v>
      </c>
      <c r="E1722" s="306">
        <v>0.59</v>
      </c>
      <c r="F1722" s="306">
        <v>244</v>
      </c>
      <c r="G1722" s="306">
        <v>0.55327899999999997</v>
      </c>
      <c r="H1722" s="306">
        <v>479</v>
      </c>
      <c r="I1722" s="306">
        <v>53.716074999999996</v>
      </c>
      <c r="J1722" s="306">
        <v>477</v>
      </c>
      <c r="K1722" s="306">
        <v>44.48847</v>
      </c>
      <c r="M1722" s="1479"/>
      <c r="N1722" s="1479"/>
      <c r="O1722" s="1479"/>
      <c r="P1722" s="1479"/>
      <c r="Q1722" s="1479"/>
      <c r="R1722" s="1480"/>
      <c r="S1722" s="1480"/>
      <c r="T1722" s="1480"/>
      <c r="U1722" s="1480"/>
      <c r="V1722" s="1480"/>
      <c r="W1722" s="1480"/>
      <c r="X1722" s="1480"/>
      <c r="Y1722" s="1480"/>
      <c r="Z1722" s="1480"/>
      <c r="AA1722" s="1480"/>
      <c r="AB1722" s="1480"/>
      <c r="AC1722" s="1480"/>
      <c r="AD1722" s="1480"/>
    </row>
    <row r="1723" spans="1:30" ht="15" x14ac:dyDescent="0.25">
      <c r="A1723" s="306" t="s">
        <v>150680</v>
      </c>
      <c r="B1723" s="306">
        <v>776</v>
      </c>
      <c r="C1723" s="306">
        <v>0.67</v>
      </c>
      <c r="D1723" s="306">
        <v>773</v>
      </c>
      <c r="E1723" s="306">
        <v>0.62</v>
      </c>
      <c r="F1723" s="306">
        <v>256</v>
      </c>
      <c r="G1723" s="306">
        <v>0.64843799999999996</v>
      </c>
      <c r="H1723" s="306">
        <v>621</v>
      </c>
      <c r="I1723" s="306">
        <v>50.956522</v>
      </c>
      <c r="J1723" s="306">
        <v>622</v>
      </c>
      <c r="K1723" s="306">
        <v>52.795819999999999</v>
      </c>
      <c r="M1723" s="1479"/>
      <c r="N1723" s="1479"/>
      <c r="O1723" s="1479"/>
      <c r="P1723" s="1479"/>
      <c r="Q1723" s="1479"/>
      <c r="R1723" s="1480"/>
      <c r="S1723" s="1480"/>
      <c r="T1723" s="1480"/>
      <c r="U1723" s="1480"/>
      <c r="V1723" s="1480"/>
      <c r="W1723" s="1480"/>
      <c r="X1723" s="1483"/>
      <c r="Y1723" s="1483"/>
      <c r="Z1723" s="1483"/>
      <c r="AA1723" s="1483"/>
      <c r="AB1723" s="1480"/>
      <c r="AC1723" s="1483"/>
      <c r="AD1723" s="1483"/>
    </row>
    <row r="1724" spans="1:30" ht="15" x14ac:dyDescent="0.25">
      <c r="A1724" s="306" t="s">
        <v>150681</v>
      </c>
      <c r="B1724" s="306">
        <v>115</v>
      </c>
      <c r="C1724" s="306">
        <v>0.84</v>
      </c>
      <c r="D1724" s="306">
        <v>114</v>
      </c>
      <c r="E1724" s="306">
        <v>0.83</v>
      </c>
      <c r="F1724" s="306">
        <v>114</v>
      </c>
      <c r="G1724" s="306">
        <v>0</v>
      </c>
      <c r="H1724" s="306">
        <v>102</v>
      </c>
      <c r="I1724" s="306">
        <v>44.676470999999999</v>
      </c>
      <c r="J1724" s="306">
        <v>101</v>
      </c>
      <c r="K1724" s="306">
        <v>63.386139</v>
      </c>
      <c r="M1724" s="1479"/>
      <c r="N1724" s="1479"/>
      <c r="O1724" s="1479"/>
      <c r="P1724" s="1479"/>
      <c r="Q1724" s="1479"/>
      <c r="R1724" s="1480"/>
      <c r="S1724" s="1480"/>
      <c r="T1724" s="1480"/>
      <c r="U1724" s="1480"/>
      <c r="V1724" s="1480"/>
      <c r="W1724" s="1480"/>
      <c r="X1724" s="1480"/>
      <c r="Y1724" s="1480"/>
      <c r="Z1724" s="1480"/>
      <c r="AA1724" s="1480"/>
      <c r="AB1724" s="1480"/>
      <c r="AC1724" s="1480"/>
      <c r="AD1724" s="1480"/>
    </row>
    <row r="1725" spans="1:30" ht="15" x14ac:dyDescent="0.25">
      <c r="A1725" s="306" t="s">
        <v>150682</v>
      </c>
      <c r="B1725" s="306">
        <v>1271</v>
      </c>
      <c r="C1725" s="306">
        <v>0.71</v>
      </c>
      <c r="D1725" s="306">
        <v>1273</v>
      </c>
      <c r="E1725" s="306">
        <v>0.68</v>
      </c>
      <c r="F1725" s="306">
        <v>453</v>
      </c>
      <c r="G1725" s="306">
        <v>0.66004399999999996</v>
      </c>
      <c r="H1725" s="306">
        <v>1037</v>
      </c>
      <c r="I1725" s="306">
        <v>53.927675999999998</v>
      </c>
      <c r="J1725" s="306">
        <v>1038</v>
      </c>
      <c r="K1725" s="306">
        <v>52.783237</v>
      </c>
      <c r="M1725" s="1479"/>
      <c r="N1725" s="1479"/>
      <c r="O1725" s="1479"/>
      <c r="P1725" s="1479"/>
      <c r="Q1725" s="1479"/>
      <c r="R1725" s="1480"/>
      <c r="S1725" s="1480"/>
      <c r="T1725" s="1480"/>
      <c r="U1725" s="1480"/>
      <c r="V1725" s="1480"/>
      <c r="W1725" s="1480"/>
      <c r="X1725" s="1480"/>
      <c r="Y1725" s="1480"/>
      <c r="Z1725" s="1480"/>
      <c r="AA1725" s="1480"/>
      <c r="AB1725" s="1480"/>
      <c r="AC1725" s="1480"/>
      <c r="AD1725" s="1480"/>
    </row>
    <row r="1726" spans="1:30" ht="15" x14ac:dyDescent="0.25">
      <c r="A1726" s="306" t="s">
        <v>150683</v>
      </c>
      <c r="B1726" s="306">
        <v>225</v>
      </c>
      <c r="C1726" s="306">
        <v>0.78</v>
      </c>
      <c r="D1726" s="306">
        <v>226</v>
      </c>
      <c r="E1726" s="306">
        <v>0.77</v>
      </c>
      <c r="F1726" s="306">
        <v>226</v>
      </c>
      <c r="G1726" s="306">
        <v>0</v>
      </c>
      <c r="H1726" s="306">
        <v>204</v>
      </c>
      <c r="I1726" s="306">
        <v>38.083333000000003</v>
      </c>
      <c r="J1726" s="306">
        <v>204</v>
      </c>
      <c r="K1726" s="306">
        <v>63.519607999999998</v>
      </c>
      <c r="M1726" s="1479"/>
      <c r="N1726" s="1479"/>
      <c r="O1726" s="1479"/>
      <c r="P1726" s="1479"/>
      <c r="Q1726" s="1479"/>
      <c r="R1726" s="1480"/>
      <c r="S1726" s="1480"/>
      <c r="T1726" s="1480"/>
      <c r="U1726" s="1480"/>
      <c r="V1726" s="1480"/>
      <c r="W1726" s="1480"/>
      <c r="X1726" s="1480"/>
      <c r="Y1726" s="1480"/>
      <c r="Z1726" s="1480"/>
      <c r="AA1726" s="1480"/>
      <c r="AB1726" s="1480"/>
      <c r="AC1726" s="1483"/>
      <c r="AD1726" s="1483"/>
    </row>
    <row r="1727" spans="1:30" ht="15" x14ac:dyDescent="0.25">
      <c r="A1727" s="306" t="s">
        <v>150684</v>
      </c>
      <c r="B1727" s="306">
        <v>7002</v>
      </c>
      <c r="C1727" s="306">
        <v>0.38</v>
      </c>
      <c r="D1727" s="306">
        <v>7012</v>
      </c>
      <c r="E1727" s="306">
        <v>0.37</v>
      </c>
      <c r="F1727" s="306">
        <v>2203</v>
      </c>
      <c r="G1727" s="306">
        <v>0.248752</v>
      </c>
      <c r="H1727" s="306">
        <v>5248</v>
      </c>
      <c r="I1727" s="306">
        <v>47.636242000000003</v>
      </c>
      <c r="J1727" s="306">
        <v>5252</v>
      </c>
      <c r="K1727" s="306">
        <v>49.370145000000001</v>
      </c>
      <c r="M1727" s="1479"/>
      <c r="N1727" s="1479"/>
      <c r="O1727" s="1479"/>
      <c r="P1727" s="1479"/>
      <c r="Q1727" s="1479"/>
      <c r="R1727" s="1480"/>
      <c r="S1727" s="1480"/>
      <c r="T1727" s="1480"/>
      <c r="U1727" s="1480"/>
      <c r="V1727" s="1480"/>
      <c r="W1727" s="1480"/>
      <c r="X1727" s="1480"/>
      <c r="Y1727" s="1480"/>
      <c r="Z1727" s="1480"/>
      <c r="AA1727" s="1480"/>
      <c r="AB1727" s="1480"/>
      <c r="AC1727" s="1482"/>
      <c r="AD1727" s="1482"/>
    </row>
    <row r="1728" spans="1:30" ht="15" x14ac:dyDescent="0.25">
      <c r="A1728" s="306" t="s">
        <v>150685</v>
      </c>
      <c r="B1728" s="306">
        <v>752</v>
      </c>
      <c r="C1728" s="306">
        <v>0.46</v>
      </c>
      <c r="D1728" s="306">
        <v>734</v>
      </c>
      <c r="E1728" s="306">
        <v>0.42</v>
      </c>
      <c r="F1728" s="306">
        <v>737</v>
      </c>
      <c r="G1728" s="306">
        <v>0</v>
      </c>
      <c r="H1728" s="306">
        <v>549</v>
      </c>
      <c r="I1728" s="306">
        <v>41.229508000000003</v>
      </c>
      <c r="J1728" s="306">
        <v>534</v>
      </c>
      <c r="K1728" s="306">
        <v>36.209738000000002</v>
      </c>
      <c r="M1728" s="1479"/>
      <c r="N1728" s="1479"/>
      <c r="O1728" s="1479"/>
      <c r="P1728" s="1479"/>
      <c r="Q1728" s="1479"/>
      <c r="R1728" s="1480"/>
      <c r="S1728" s="1483"/>
      <c r="T1728" s="1483"/>
      <c r="U1728" s="1480"/>
      <c r="V1728" s="1483"/>
      <c r="W1728" s="1483"/>
      <c r="X1728" s="1483"/>
      <c r="Y1728" s="1483"/>
      <c r="Z1728" s="1483"/>
      <c r="AA1728" s="1483"/>
      <c r="AB1728" s="1480"/>
      <c r="AC1728" s="1483"/>
      <c r="AD1728" s="1483"/>
    </row>
    <row r="1729" spans="1:30" ht="15" x14ac:dyDescent="0.25">
      <c r="A1729" s="306" t="s">
        <v>150686</v>
      </c>
      <c r="B1729" s="306">
        <v>1142</v>
      </c>
      <c r="C1729" s="306">
        <v>0.4</v>
      </c>
      <c r="D1729" s="306">
        <v>1143</v>
      </c>
      <c r="E1729" s="306">
        <v>0.42</v>
      </c>
      <c r="F1729" s="306">
        <v>413</v>
      </c>
      <c r="G1729" s="306">
        <v>0.41162199999999999</v>
      </c>
      <c r="H1729" s="306">
        <v>933</v>
      </c>
      <c r="I1729" s="306">
        <v>46.091104000000001</v>
      </c>
      <c r="J1729" s="306">
        <v>932</v>
      </c>
      <c r="K1729" s="306">
        <v>51.390557999999999</v>
      </c>
      <c r="M1729" s="1479"/>
      <c r="N1729" s="1479"/>
      <c r="O1729" s="1479"/>
      <c r="P1729" s="1479"/>
      <c r="Q1729" s="1479"/>
      <c r="R1729" s="1480"/>
      <c r="S1729" s="1480"/>
      <c r="T1729" s="1480"/>
      <c r="U1729" s="1480"/>
      <c r="V1729" s="1480"/>
      <c r="W1729" s="1480"/>
      <c r="X1729" s="1480"/>
      <c r="Y1729" s="1480"/>
      <c r="Z1729" s="1480"/>
      <c r="AA1729" s="1480"/>
      <c r="AB1729" s="1480"/>
      <c r="AC1729" s="1483"/>
      <c r="AD1729" s="1483"/>
    </row>
    <row r="1730" spans="1:30" ht="15" x14ac:dyDescent="0.25">
      <c r="A1730" s="306" t="s">
        <v>150687</v>
      </c>
      <c r="B1730" s="306">
        <v>215</v>
      </c>
      <c r="C1730" s="306">
        <v>0.69</v>
      </c>
      <c r="D1730" s="306">
        <v>213</v>
      </c>
      <c r="E1730" s="306">
        <v>0.66</v>
      </c>
      <c r="F1730" s="306">
        <v>215</v>
      </c>
      <c r="G1730" s="306">
        <v>0</v>
      </c>
      <c r="H1730" s="306">
        <v>199</v>
      </c>
      <c r="I1730" s="306">
        <v>65.623115999999996</v>
      </c>
      <c r="J1730" s="306">
        <v>197</v>
      </c>
      <c r="K1730" s="306">
        <v>70.974619000000004</v>
      </c>
      <c r="M1730" s="1479"/>
      <c r="N1730" s="1479"/>
      <c r="O1730" s="1479"/>
      <c r="P1730" s="1479"/>
      <c r="Q1730" s="1479"/>
      <c r="R1730" s="1480"/>
      <c r="S1730" s="1480"/>
      <c r="T1730" s="1480"/>
      <c r="U1730" s="1480"/>
      <c r="V1730" s="1480"/>
      <c r="W1730" s="1480"/>
      <c r="X1730" s="1480"/>
      <c r="Y1730" s="1480"/>
      <c r="Z1730" s="1480"/>
      <c r="AA1730" s="1480"/>
      <c r="AB1730" s="1480"/>
      <c r="AC1730" s="1480"/>
      <c r="AD1730" s="1480"/>
    </row>
    <row r="1731" spans="1:30" ht="15" x14ac:dyDescent="0.25">
      <c r="A1731" s="306" t="s">
        <v>150688</v>
      </c>
      <c r="B1731" s="306">
        <v>775</v>
      </c>
      <c r="C1731" s="306">
        <v>0.47</v>
      </c>
      <c r="D1731" s="306">
        <v>775</v>
      </c>
      <c r="E1731" s="306">
        <v>0.55000000000000004</v>
      </c>
      <c r="F1731" s="306">
        <v>261</v>
      </c>
      <c r="G1731" s="306">
        <v>0.58237499999999998</v>
      </c>
      <c r="H1731" s="306">
        <v>629</v>
      </c>
      <c r="I1731" s="306">
        <v>47.712242000000003</v>
      </c>
      <c r="J1731" s="306">
        <v>626</v>
      </c>
      <c r="K1731" s="306">
        <v>50.450479000000001</v>
      </c>
      <c r="M1731" s="1479"/>
      <c r="N1731" s="1479"/>
      <c r="O1731" s="1479"/>
      <c r="P1731" s="1479"/>
      <c r="Q1731" s="1479"/>
      <c r="R1731" s="1480"/>
      <c r="S1731" s="1480"/>
      <c r="T1731" s="1480"/>
      <c r="U1731" s="1480"/>
      <c r="V1731" s="1480"/>
      <c r="W1731" s="1480"/>
      <c r="X1731" s="1481"/>
      <c r="Y1731" s="1481"/>
      <c r="Z1731" s="1481"/>
      <c r="AA1731" s="1481"/>
      <c r="AB1731" s="1480"/>
      <c r="AC1731" s="1481"/>
      <c r="AD1731" s="1481"/>
    </row>
    <row r="1732" spans="1:30" ht="15" x14ac:dyDescent="0.25">
      <c r="A1732" s="306" t="s">
        <v>150689</v>
      </c>
      <c r="B1732" s="306">
        <v>122</v>
      </c>
      <c r="C1732" s="306">
        <v>0.77</v>
      </c>
      <c r="D1732" s="306">
        <v>122</v>
      </c>
      <c r="E1732" s="306">
        <v>0.71</v>
      </c>
      <c r="F1732" s="306">
        <v>121</v>
      </c>
      <c r="G1732" s="306">
        <v>0</v>
      </c>
      <c r="H1732" s="306">
        <v>105</v>
      </c>
      <c r="I1732" s="306">
        <v>45.914285999999997</v>
      </c>
      <c r="J1732" s="306">
        <v>106</v>
      </c>
      <c r="K1732" s="306">
        <v>40.660376999999997</v>
      </c>
      <c r="M1732" s="1479"/>
      <c r="N1732" s="1479"/>
      <c r="O1732" s="1479"/>
      <c r="P1732" s="1479"/>
      <c r="Q1732" s="1479"/>
      <c r="R1732" s="1480"/>
      <c r="S1732" s="1480"/>
      <c r="T1732" s="1480"/>
      <c r="U1732" s="1480"/>
      <c r="V1732" s="1480"/>
      <c r="W1732" s="1480"/>
      <c r="X1732" s="1480"/>
      <c r="Y1732" s="1480"/>
      <c r="Z1732" s="1480"/>
      <c r="AA1732" s="1480"/>
      <c r="AB1732" s="1480"/>
      <c r="AC1732" s="1480"/>
      <c r="AD1732" s="1480"/>
    </row>
    <row r="1733" spans="1:30" ht="15" x14ac:dyDescent="0.25">
      <c r="A1733" s="306" t="s">
        <v>150690</v>
      </c>
      <c r="B1733" s="306">
        <v>7075</v>
      </c>
      <c r="C1733" s="306">
        <v>0.38</v>
      </c>
      <c r="D1733" s="306">
        <v>7074</v>
      </c>
      <c r="E1733" s="306">
        <v>0.37</v>
      </c>
      <c r="F1733" s="306">
        <v>2300</v>
      </c>
      <c r="G1733" s="306">
        <v>0.411304</v>
      </c>
      <c r="H1733" s="306">
        <v>5220</v>
      </c>
      <c r="I1733" s="306">
        <v>50.752682</v>
      </c>
      <c r="J1733" s="306">
        <v>5229</v>
      </c>
      <c r="K1733" s="306">
        <v>53.828074000000001</v>
      </c>
      <c r="M1733" s="1479"/>
      <c r="N1733" s="1479"/>
      <c r="O1733" s="1479"/>
      <c r="P1733" s="1479"/>
      <c r="Q1733" s="1479"/>
      <c r="R1733" s="1480"/>
      <c r="S1733" s="1480"/>
      <c r="T1733" s="1480"/>
      <c r="U1733" s="1480"/>
      <c r="V1733" s="1480"/>
      <c r="W1733" s="1480"/>
      <c r="X1733" s="1483"/>
      <c r="Y1733" s="1483"/>
      <c r="Z1733" s="1483"/>
      <c r="AA1733" s="1483"/>
      <c r="AB1733" s="1480"/>
      <c r="AC1733" s="1481"/>
      <c r="AD1733" s="1481"/>
    </row>
    <row r="1734" spans="1:30" ht="15" x14ac:dyDescent="0.25">
      <c r="A1734" s="306" t="s">
        <v>150691</v>
      </c>
      <c r="B1734" s="306">
        <v>1064</v>
      </c>
      <c r="C1734" s="306">
        <v>0.37</v>
      </c>
      <c r="D1734" s="306">
        <v>1055</v>
      </c>
      <c r="E1734" s="306">
        <v>0.38</v>
      </c>
      <c r="F1734" s="306">
        <v>1083</v>
      </c>
      <c r="G1734" s="306">
        <v>0</v>
      </c>
      <c r="H1734" s="306">
        <v>755</v>
      </c>
      <c r="I1734" s="306">
        <v>48.483443999999999</v>
      </c>
      <c r="J1734" s="306">
        <v>752</v>
      </c>
      <c r="K1734" s="306">
        <v>41.293883000000001</v>
      </c>
      <c r="M1734" s="1479"/>
      <c r="N1734" s="1479"/>
      <c r="O1734" s="1479"/>
      <c r="P1734" s="1479"/>
      <c r="Q1734" s="1479"/>
      <c r="R1734" s="1480"/>
      <c r="S1734" s="1480"/>
      <c r="T1734" s="1480"/>
      <c r="U1734" s="1480"/>
      <c r="V1734" s="1480"/>
      <c r="W1734" s="1480"/>
      <c r="X1734" s="1480"/>
      <c r="Y1734" s="1480"/>
      <c r="Z1734" s="1480"/>
      <c r="AA1734" s="1480"/>
      <c r="AB1734" s="1480"/>
      <c r="AC1734" s="1480"/>
      <c r="AD1734" s="1480"/>
    </row>
    <row r="1735" spans="1:30" ht="15" x14ac:dyDescent="0.25">
      <c r="A1735" s="306" t="s">
        <v>150692</v>
      </c>
      <c r="B1735" s="306">
        <v>1035</v>
      </c>
      <c r="C1735" s="306">
        <v>0.77</v>
      </c>
      <c r="D1735" s="306">
        <v>1034</v>
      </c>
      <c r="E1735" s="306">
        <v>0.77</v>
      </c>
      <c r="F1735" s="306">
        <v>323</v>
      </c>
      <c r="G1735" s="306">
        <v>0.72755400000000003</v>
      </c>
      <c r="H1735" s="306">
        <v>829</v>
      </c>
      <c r="I1735" s="306">
        <v>54.800964999999998</v>
      </c>
      <c r="J1735" s="306">
        <v>828</v>
      </c>
      <c r="K1735" s="306">
        <v>49.170290000000001</v>
      </c>
      <c r="M1735" s="1479"/>
      <c r="N1735" s="1479"/>
      <c r="O1735" s="1479"/>
      <c r="P1735" s="1479"/>
      <c r="Q1735" s="1479"/>
      <c r="R1735" s="1480"/>
      <c r="S1735" s="1480"/>
      <c r="T1735" s="1480"/>
      <c r="U1735" s="1480"/>
      <c r="V1735" s="1480"/>
      <c r="W1735" s="1480"/>
      <c r="X1735" s="1480"/>
      <c r="Y1735" s="1480"/>
      <c r="Z1735" s="1480"/>
      <c r="AA1735" s="1480"/>
      <c r="AB1735" s="1480"/>
      <c r="AC1735" s="1483"/>
      <c r="AD1735" s="1483"/>
    </row>
    <row r="1736" spans="1:30" ht="15" x14ac:dyDescent="0.25">
      <c r="A1736" s="306" t="s">
        <v>150693</v>
      </c>
      <c r="B1736" s="306">
        <v>168</v>
      </c>
      <c r="C1736" s="306">
        <v>0.77</v>
      </c>
      <c r="D1736" s="306">
        <v>169</v>
      </c>
      <c r="E1736" s="306">
        <v>0.76</v>
      </c>
      <c r="F1736" s="306">
        <v>169</v>
      </c>
      <c r="G1736" s="306">
        <v>0</v>
      </c>
      <c r="H1736" s="306">
        <v>160</v>
      </c>
      <c r="I1736" s="306">
        <v>54.15625</v>
      </c>
      <c r="J1736" s="306">
        <v>160</v>
      </c>
      <c r="K1736" s="306">
        <v>49.243749999999999</v>
      </c>
      <c r="M1736" s="1479"/>
      <c r="N1736" s="1479"/>
      <c r="O1736" s="1479"/>
      <c r="P1736" s="1479"/>
      <c r="Q1736" s="1479"/>
      <c r="R1736" s="1480"/>
      <c r="S1736" s="1480"/>
      <c r="T1736" s="1480"/>
      <c r="U1736" s="1480"/>
      <c r="V1736" s="1480"/>
      <c r="W1736" s="1480"/>
      <c r="X1736" s="1480"/>
      <c r="Y1736" s="1480"/>
      <c r="Z1736" s="1480"/>
      <c r="AA1736" s="1480"/>
      <c r="AB1736" s="1480"/>
      <c r="AC1736" s="1482"/>
      <c r="AD1736" s="1482"/>
    </row>
    <row r="1737" spans="1:30" ht="15" x14ac:dyDescent="0.25">
      <c r="A1737" s="306" t="s">
        <v>150694</v>
      </c>
      <c r="B1737" s="306">
        <v>2885</v>
      </c>
      <c r="C1737" s="306">
        <v>0.5</v>
      </c>
      <c r="D1737" s="306">
        <v>2888</v>
      </c>
      <c r="E1737" s="306">
        <v>0.41</v>
      </c>
      <c r="F1737" s="306">
        <v>912</v>
      </c>
      <c r="G1737" s="306">
        <v>0.40570200000000001</v>
      </c>
      <c r="H1737" s="306">
        <v>2181</v>
      </c>
      <c r="I1737" s="306">
        <v>55.910590999999997</v>
      </c>
      <c r="J1737" s="306">
        <v>2182</v>
      </c>
      <c r="K1737" s="306">
        <v>51.326763999999997</v>
      </c>
      <c r="M1737" s="1479"/>
      <c r="N1737" s="1479"/>
      <c r="O1737" s="1479"/>
      <c r="P1737" s="1479"/>
      <c r="Q1737" s="1479"/>
      <c r="R1737" s="1480"/>
      <c r="S1737" s="1480"/>
      <c r="T1737" s="1480"/>
      <c r="U1737" s="1480"/>
      <c r="V1737" s="1480"/>
      <c r="W1737" s="1480"/>
      <c r="X1737" s="1480"/>
      <c r="Y1737" s="1480"/>
      <c r="Z1737" s="1480"/>
      <c r="AA1737" s="1480"/>
      <c r="AB1737" s="1480"/>
      <c r="AC1737" s="1480"/>
      <c r="AD1737" s="1480"/>
    </row>
    <row r="1738" spans="1:30" ht="15" x14ac:dyDescent="0.25">
      <c r="A1738" s="306" t="s">
        <v>150695</v>
      </c>
      <c r="B1738" s="306">
        <v>406</v>
      </c>
      <c r="C1738" s="306">
        <v>0.47</v>
      </c>
      <c r="D1738" s="306">
        <v>405</v>
      </c>
      <c r="E1738" s="306">
        <v>0.54</v>
      </c>
      <c r="F1738" s="306">
        <v>413</v>
      </c>
      <c r="G1738" s="306">
        <v>0</v>
      </c>
      <c r="H1738" s="306">
        <v>297</v>
      </c>
      <c r="I1738" s="306">
        <v>52.326599000000002</v>
      </c>
      <c r="J1738" s="306">
        <v>296</v>
      </c>
      <c r="K1738" s="306">
        <v>54.979730000000004</v>
      </c>
      <c r="M1738" s="1479"/>
      <c r="N1738" s="1479"/>
      <c r="O1738" s="1479"/>
      <c r="P1738" s="1479"/>
      <c r="Q1738" s="1479"/>
      <c r="R1738" s="1480"/>
      <c r="S1738" s="1480"/>
      <c r="T1738" s="1480"/>
      <c r="U1738" s="1480"/>
      <c r="V1738" s="1480"/>
      <c r="W1738" s="1480"/>
      <c r="X1738" s="1480"/>
      <c r="Y1738" s="1480"/>
      <c r="Z1738" s="1480"/>
      <c r="AA1738" s="1480"/>
      <c r="AB1738" s="1480"/>
      <c r="AC1738" s="1480"/>
      <c r="AD1738" s="1480"/>
    </row>
    <row r="1739" spans="1:30" ht="15" x14ac:dyDescent="0.25">
      <c r="A1739" s="306" t="s">
        <v>150696</v>
      </c>
      <c r="B1739" s="306">
        <v>1706</v>
      </c>
      <c r="C1739" s="306">
        <v>0.59</v>
      </c>
      <c r="D1739" s="306">
        <v>1704</v>
      </c>
      <c r="E1739" s="306">
        <v>0.59</v>
      </c>
      <c r="F1739" s="306">
        <v>611</v>
      </c>
      <c r="G1739" s="306">
        <v>0.538462</v>
      </c>
      <c r="H1739" s="306">
        <v>1380</v>
      </c>
      <c r="I1739" s="306">
        <v>49.521014000000001</v>
      </c>
      <c r="J1739" s="306">
        <v>1381</v>
      </c>
      <c r="K1739" s="306">
        <v>49.955829000000001</v>
      </c>
      <c r="M1739" s="1479"/>
      <c r="N1739" s="1479"/>
      <c r="O1739" s="1479"/>
      <c r="P1739" s="1479"/>
      <c r="Q1739" s="1479"/>
      <c r="R1739" s="1480"/>
      <c r="S1739" s="1480"/>
      <c r="T1739" s="1480"/>
      <c r="U1739" s="1480"/>
      <c r="V1739" s="1480"/>
      <c r="W1739" s="1480"/>
      <c r="X1739" s="1480"/>
      <c r="Y1739" s="1480"/>
      <c r="Z1739" s="1480"/>
      <c r="AA1739" s="1480"/>
      <c r="AB1739" s="1480"/>
      <c r="AC1739" s="1480"/>
      <c r="AD1739" s="1480"/>
    </row>
    <row r="1740" spans="1:30" ht="15" x14ac:dyDescent="0.25">
      <c r="A1740" s="306" t="s">
        <v>150697</v>
      </c>
      <c r="B1740" s="306">
        <v>338</v>
      </c>
      <c r="C1740" s="306">
        <v>0.78</v>
      </c>
      <c r="D1740" s="306">
        <v>337</v>
      </c>
      <c r="E1740" s="306">
        <v>0.78</v>
      </c>
      <c r="F1740" s="306">
        <v>339</v>
      </c>
      <c r="G1740" s="306">
        <v>0</v>
      </c>
      <c r="H1740" s="306">
        <v>315</v>
      </c>
      <c r="I1740" s="306">
        <v>57.374603</v>
      </c>
      <c r="J1740" s="306">
        <v>314</v>
      </c>
      <c r="K1740" s="306">
        <v>58.560510000000001</v>
      </c>
      <c r="M1740" s="1479"/>
      <c r="N1740" s="1479"/>
      <c r="O1740" s="1479"/>
      <c r="P1740" s="1479"/>
      <c r="Q1740" s="1479"/>
      <c r="R1740" s="1480"/>
      <c r="S1740" s="1480"/>
      <c r="T1740" s="1480"/>
      <c r="U1740" s="1480"/>
      <c r="V1740" s="1480"/>
      <c r="W1740" s="1480"/>
      <c r="X1740" s="1483"/>
      <c r="Y1740" s="1483"/>
      <c r="Z1740" s="1483"/>
      <c r="AA1740" s="1483"/>
      <c r="AB1740" s="1480"/>
      <c r="AC1740" s="1483"/>
      <c r="AD1740" s="1483"/>
    </row>
    <row r="1741" spans="1:30" ht="15" x14ac:dyDescent="0.25">
      <c r="A1741" s="306" t="s">
        <v>150698</v>
      </c>
      <c r="B1741" s="306">
        <v>1326</v>
      </c>
      <c r="C1741" s="306">
        <v>0.65</v>
      </c>
      <c r="D1741" s="306">
        <v>1324</v>
      </c>
      <c r="E1741" s="306">
        <v>0.63</v>
      </c>
      <c r="F1741" s="306">
        <v>435</v>
      </c>
      <c r="G1741" s="306">
        <v>0.60689700000000002</v>
      </c>
      <c r="H1741" s="306">
        <v>1060</v>
      </c>
      <c r="I1741" s="306">
        <v>48.137735999999997</v>
      </c>
      <c r="J1741" s="306">
        <v>1055</v>
      </c>
      <c r="K1741" s="306">
        <v>57.120379</v>
      </c>
      <c r="M1741" s="1479"/>
      <c r="N1741" s="1479"/>
      <c r="O1741" s="1479"/>
      <c r="P1741" s="1479"/>
      <c r="Q1741" s="1479"/>
      <c r="R1741" s="1480"/>
      <c r="S1741" s="1480"/>
      <c r="T1741" s="1480"/>
      <c r="U1741" s="1480"/>
      <c r="V1741" s="1480"/>
      <c r="W1741" s="1480"/>
      <c r="X1741" s="1480"/>
      <c r="Y1741" s="1483"/>
      <c r="Z1741" s="1480"/>
      <c r="AA1741" s="1483"/>
      <c r="AB1741" s="1480"/>
      <c r="AC1741" s="1480"/>
      <c r="AD1741" s="1480"/>
    </row>
    <row r="1742" spans="1:30" ht="15" x14ac:dyDescent="0.25">
      <c r="A1742" s="306" t="s">
        <v>150699</v>
      </c>
      <c r="B1742" s="306">
        <v>256</v>
      </c>
      <c r="C1742" s="306">
        <v>0.79</v>
      </c>
      <c r="D1742" s="306">
        <v>259</v>
      </c>
      <c r="E1742" s="306">
        <v>0.78</v>
      </c>
      <c r="F1742" s="306">
        <v>262</v>
      </c>
      <c r="G1742" s="306">
        <v>0</v>
      </c>
      <c r="H1742" s="306">
        <v>235</v>
      </c>
      <c r="I1742" s="306">
        <v>54.234043</v>
      </c>
      <c r="J1742" s="306">
        <v>238</v>
      </c>
      <c r="K1742" s="306">
        <v>58.378151000000003</v>
      </c>
      <c r="M1742" s="1479"/>
      <c r="N1742" s="1479"/>
      <c r="O1742" s="1479"/>
      <c r="P1742" s="1479"/>
      <c r="Q1742" s="1479"/>
      <c r="R1742" s="1480"/>
      <c r="S1742" s="1480"/>
      <c r="T1742" s="1480"/>
      <c r="U1742" s="1480"/>
      <c r="V1742" s="1480"/>
      <c r="W1742" s="1480"/>
      <c r="X1742" s="1480"/>
      <c r="Y1742" s="1483"/>
      <c r="Z1742" s="1480"/>
      <c r="AA1742" s="1483"/>
      <c r="AB1742" s="1480"/>
      <c r="AC1742" s="1480"/>
      <c r="AD1742" s="1480"/>
    </row>
    <row r="1743" spans="1:30" ht="15" x14ac:dyDescent="0.25">
      <c r="A1743" s="306" t="s">
        <v>150700</v>
      </c>
      <c r="B1743" s="306">
        <v>259</v>
      </c>
      <c r="C1743" s="306">
        <v>0.61</v>
      </c>
      <c r="D1743" s="306">
        <v>259</v>
      </c>
      <c r="E1743" s="306">
        <v>0.59</v>
      </c>
      <c r="F1743" s="306">
        <v>60</v>
      </c>
      <c r="G1743" s="306">
        <v>0.6</v>
      </c>
      <c r="H1743" s="306">
        <v>183</v>
      </c>
      <c r="I1743" s="306">
        <v>38.732239999999997</v>
      </c>
      <c r="J1743" s="306">
        <v>183</v>
      </c>
      <c r="K1743" s="306">
        <v>45.442622999999998</v>
      </c>
      <c r="M1743" s="1479"/>
      <c r="N1743" s="1479"/>
      <c r="O1743" s="1479"/>
      <c r="P1743" s="1479"/>
      <c r="Q1743" s="1479"/>
      <c r="R1743" s="1480"/>
      <c r="S1743" s="1480"/>
      <c r="T1743" s="1480"/>
      <c r="U1743" s="1480"/>
      <c r="V1743" s="1480"/>
      <c r="W1743" s="1480"/>
      <c r="X1743" s="1480"/>
      <c r="Y1743" s="1480"/>
      <c r="Z1743" s="1480"/>
      <c r="AA1743" s="1480"/>
      <c r="AB1743" s="1480"/>
      <c r="AC1743" s="1483"/>
      <c r="AD1743" s="1483"/>
    </row>
    <row r="1744" spans="1:30" ht="15" x14ac:dyDescent="0.25">
      <c r="A1744" s="306" t="s">
        <v>150701</v>
      </c>
      <c r="B1744" s="306">
        <v>2166</v>
      </c>
      <c r="C1744" s="306">
        <v>0.42</v>
      </c>
      <c r="D1744" s="306">
        <v>2173</v>
      </c>
      <c r="E1744" s="306">
        <v>0.36</v>
      </c>
      <c r="F1744" s="306">
        <v>713</v>
      </c>
      <c r="G1744" s="306">
        <v>0.36465599999999998</v>
      </c>
      <c r="H1744" s="306">
        <v>1634</v>
      </c>
      <c r="I1744" s="306">
        <v>51.233781999999998</v>
      </c>
      <c r="J1744" s="306">
        <v>1632</v>
      </c>
      <c r="K1744" s="306">
        <v>46.772672</v>
      </c>
      <c r="M1744" s="1479"/>
      <c r="N1744" s="1479"/>
      <c r="O1744" s="1479"/>
      <c r="P1744" s="1479"/>
      <c r="Q1744" s="1479"/>
      <c r="R1744" s="1480"/>
      <c r="S1744" s="1480"/>
      <c r="T1744" s="1480"/>
      <c r="U1744" s="1480"/>
      <c r="V1744" s="1480"/>
      <c r="W1744" s="1480"/>
      <c r="X1744" s="1480"/>
      <c r="Y1744" s="1480"/>
      <c r="Z1744" s="1480"/>
      <c r="AA1744" s="1480"/>
      <c r="AB1744" s="1480"/>
      <c r="AC1744" s="1480"/>
      <c r="AD1744" s="1480"/>
    </row>
    <row r="1745" spans="1:30" ht="15" x14ac:dyDescent="0.25">
      <c r="A1745" s="306" t="s">
        <v>150702</v>
      </c>
      <c r="B1745" s="306">
        <v>245</v>
      </c>
      <c r="C1745" s="306">
        <v>0.47</v>
      </c>
      <c r="D1745" s="306">
        <v>248</v>
      </c>
      <c r="E1745" s="306">
        <v>0.4</v>
      </c>
      <c r="F1745" s="306">
        <v>250</v>
      </c>
      <c r="G1745" s="306">
        <v>0</v>
      </c>
      <c r="H1745" s="306">
        <v>191</v>
      </c>
      <c r="I1745" s="306">
        <v>52.120418999999998</v>
      </c>
      <c r="J1745" s="306">
        <v>190</v>
      </c>
      <c r="K1745" s="306">
        <v>39.963158</v>
      </c>
      <c r="M1745" s="1479"/>
      <c r="N1745" s="1479"/>
      <c r="O1745" s="1479"/>
      <c r="P1745" s="1479"/>
      <c r="Q1745" s="1479"/>
      <c r="R1745" s="1480"/>
      <c r="S1745" s="1480"/>
      <c r="T1745" s="1480"/>
      <c r="U1745" s="1480"/>
      <c r="V1745" s="1480"/>
      <c r="W1745" s="1480"/>
      <c r="X1745" s="1480"/>
      <c r="Y1745" s="1480"/>
      <c r="Z1745" s="1480"/>
      <c r="AA1745" s="1480"/>
      <c r="AB1745" s="1480"/>
      <c r="AC1745" s="1480"/>
      <c r="AD1745" s="1480"/>
    </row>
    <row r="1746" spans="1:30" ht="15" x14ac:dyDescent="0.25">
      <c r="A1746" s="306" t="s">
        <v>150703</v>
      </c>
      <c r="B1746" s="306">
        <v>1804</v>
      </c>
      <c r="C1746" s="306">
        <v>0.73</v>
      </c>
      <c r="D1746" s="306">
        <v>1806</v>
      </c>
      <c r="E1746" s="306">
        <v>0.71</v>
      </c>
      <c r="F1746" s="306">
        <v>627</v>
      </c>
      <c r="G1746" s="306">
        <v>0.62041500000000005</v>
      </c>
      <c r="H1746" s="306">
        <v>1495</v>
      </c>
      <c r="I1746" s="306">
        <v>56.371237000000001</v>
      </c>
      <c r="J1746" s="306">
        <v>1490</v>
      </c>
      <c r="K1746" s="306">
        <v>57.249664000000003</v>
      </c>
      <c r="M1746" s="1479"/>
      <c r="N1746" s="1479"/>
      <c r="O1746" s="1479"/>
      <c r="P1746" s="1479"/>
      <c r="Q1746" s="1479"/>
      <c r="R1746" s="1480"/>
      <c r="S1746" s="1480"/>
      <c r="T1746" s="1480"/>
      <c r="U1746" s="1480"/>
      <c r="V1746" s="1480"/>
      <c r="W1746" s="1480"/>
      <c r="X1746" s="1480"/>
      <c r="Y1746" s="1480"/>
      <c r="Z1746" s="1480"/>
      <c r="AA1746" s="1480"/>
      <c r="AB1746" s="1480"/>
      <c r="AC1746" s="1480"/>
      <c r="AD1746" s="1480"/>
    </row>
    <row r="1747" spans="1:30" ht="15" x14ac:dyDescent="0.25">
      <c r="A1747" s="306" t="s">
        <v>150704</v>
      </c>
      <c r="B1747" s="306">
        <v>310</v>
      </c>
      <c r="C1747" s="306">
        <v>0.78</v>
      </c>
      <c r="D1747" s="306">
        <v>313</v>
      </c>
      <c r="E1747" s="306">
        <v>0.73</v>
      </c>
      <c r="F1747" s="306">
        <v>313</v>
      </c>
      <c r="G1747" s="306">
        <v>0</v>
      </c>
      <c r="H1747" s="306">
        <v>294</v>
      </c>
      <c r="I1747" s="306">
        <v>52.071429000000002</v>
      </c>
      <c r="J1747" s="306">
        <v>298</v>
      </c>
      <c r="K1747" s="306">
        <v>41.577181000000003</v>
      </c>
      <c r="M1747" s="1479"/>
      <c r="N1747" s="1479"/>
      <c r="O1747" s="1479"/>
      <c r="P1747" s="1479"/>
      <c r="Q1747" s="1479"/>
      <c r="R1747" s="1480"/>
      <c r="S1747" s="1480"/>
      <c r="T1747" s="1480"/>
      <c r="U1747" s="1480"/>
      <c r="V1747" s="1480"/>
      <c r="W1747" s="1480"/>
      <c r="X1747" s="1480"/>
      <c r="Y1747" s="1480"/>
      <c r="Z1747" s="1480"/>
      <c r="AA1747" s="1480"/>
      <c r="AB1747" s="1480"/>
      <c r="AC1747" s="1481"/>
      <c r="AD1747" s="1481"/>
    </row>
    <row r="1748" spans="1:30" ht="15" x14ac:dyDescent="0.25">
      <c r="A1748" s="306" t="s">
        <v>150705</v>
      </c>
      <c r="B1748" s="306">
        <v>753</v>
      </c>
      <c r="C1748" s="306">
        <v>0.5</v>
      </c>
      <c r="D1748" s="306">
        <v>750</v>
      </c>
      <c r="E1748" s="306">
        <v>0.49</v>
      </c>
      <c r="F1748" s="306">
        <v>263</v>
      </c>
      <c r="G1748" s="306">
        <v>0.47528500000000001</v>
      </c>
      <c r="H1748" s="306">
        <v>601</v>
      </c>
      <c r="I1748" s="306">
        <v>49.046588999999997</v>
      </c>
      <c r="J1748" s="306">
        <v>598</v>
      </c>
      <c r="K1748" s="306">
        <v>48.913043000000002</v>
      </c>
      <c r="M1748" s="1479"/>
      <c r="N1748" s="1479"/>
      <c r="O1748" s="1479"/>
      <c r="P1748" s="1479"/>
      <c r="Q1748" s="1479"/>
      <c r="R1748" s="1480"/>
      <c r="S1748" s="1480"/>
      <c r="T1748" s="1480"/>
      <c r="U1748" s="1480"/>
      <c r="V1748" s="1480"/>
      <c r="W1748" s="1480"/>
      <c r="X1748" s="1480"/>
      <c r="Y1748" s="1480"/>
      <c r="Z1748" s="1480"/>
      <c r="AA1748" s="1480"/>
      <c r="AB1748" s="1480"/>
      <c r="AC1748" s="1483"/>
      <c r="AD1748" s="1483"/>
    </row>
    <row r="1749" spans="1:30" ht="15" x14ac:dyDescent="0.25">
      <c r="A1749" s="306" t="s">
        <v>150706</v>
      </c>
      <c r="B1749" s="306">
        <v>119</v>
      </c>
      <c r="C1749" s="306">
        <v>0.69</v>
      </c>
      <c r="D1749" s="306">
        <v>121</v>
      </c>
      <c r="E1749" s="306">
        <v>0.6</v>
      </c>
      <c r="F1749" s="306">
        <v>120</v>
      </c>
      <c r="G1749" s="306">
        <v>0</v>
      </c>
      <c r="H1749" s="306">
        <v>114</v>
      </c>
      <c r="I1749" s="306">
        <v>46.210526000000002</v>
      </c>
      <c r="J1749" s="306">
        <v>115</v>
      </c>
      <c r="K1749" s="306">
        <v>45.765217</v>
      </c>
      <c r="M1749" s="1479"/>
      <c r="N1749" s="1479"/>
      <c r="O1749" s="1479"/>
      <c r="P1749" s="1479"/>
      <c r="Q1749" s="1479"/>
      <c r="R1749" s="1480"/>
      <c r="S1749" s="1480"/>
      <c r="T1749" s="1480"/>
      <c r="U1749" s="1480"/>
      <c r="V1749" s="1480"/>
      <c r="W1749" s="1480"/>
      <c r="X1749" s="1480"/>
      <c r="Y1749" s="1480"/>
      <c r="Z1749" s="1480"/>
      <c r="AA1749" s="1480"/>
      <c r="AB1749" s="1480"/>
      <c r="AC1749" s="1480"/>
      <c r="AD1749" s="1480"/>
    </row>
    <row r="1750" spans="1:30" ht="15" x14ac:dyDescent="0.25">
      <c r="A1750" s="306" t="s">
        <v>150707</v>
      </c>
      <c r="B1750" s="306">
        <v>256</v>
      </c>
      <c r="C1750" s="306">
        <v>0.74</v>
      </c>
      <c r="D1750" s="306">
        <v>255</v>
      </c>
      <c r="E1750" s="306">
        <v>0.72</v>
      </c>
      <c r="F1750" s="306">
        <v>68</v>
      </c>
      <c r="G1750" s="306">
        <v>0.80882399999999999</v>
      </c>
      <c r="H1750" s="306">
        <v>185</v>
      </c>
      <c r="I1750" s="306">
        <v>62.529730000000001</v>
      </c>
      <c r="J1750" s="306">
        <v>184</v>
      </c>
      <c r="K1750" s="306">
        <v>60.298912999999999</v>
      </c>
      <c r="M1750" s="1479"/>
      <c r="N1750" s="1479"/>
      <c r="O1750" s="1479"/>
      <c r="P1750" s="1479"/>
      <c r="Q1750" s="1479"/>
      <c r="R1750" s="1480"/>
      <c r="S1750" s="1480"/>
      <c r="T1750" s="1480"/>
      <c r="U1750" s="1480"/>
      <c r="V1750" s="1480"/>
      <c r="W1750" s="1480"/>
      <c r="X1750" s="1483"/>
      <c r="Y1750" s="1483"/>
      <c r="Z1750" s="1483"/>
      <c r="AA1750" s="1483"/>
      <c r="AB1750" s="1480"/>
      <c r="AC1750" s="1483"/>
      <c r="AD1750" s="1483"/>
    </row>
    <row r="1751" spans="1:30" ht="15" x14ac:dyDescent="0.25">
      <c r="A1751" s="306" t="s">
        <v>150708</v>
      </c>
      <c r="B1751" s="306">
        <v>1</v>
      </c>
      <c r="C1751" s="306"/>
      <c r="D1751" s="306">
        <v>1</v>
      </c>
      <c r="E1751" s="306"/>
      <c r="F1751" s="306">
        <v>1</v>
      </c>
      <c r="G1751" s="306">
        <v>0</v>
      </c>
      <c r="H1751" s="306"/>
      <c r="I1751" s="306"/>
      <c r="J1751" s="306"/>
      <c r="K1751" s="306"/>
      <c r="M1751" s="1479"/>
      <c r="N1751" s="1479"/>
      <c r="O1751" s="1479"/>
      <c r="P1751" s="1479"/>
      <c r="Q1751" s="1479"/>
      <c r="R1751" s="1480"/>
      <c r="S1751" s="1480"/>
      <c r="T1751" s="1480"/>
      <c r="U1751" s="1480"/>
      <c r="V1751" s="1480"/>
      <c r="W1751" s="1480"/>
      <c r="X1751" s="1480"/>
      <c r="Y1751" s="1480"/>
      <c r="Z1751" s="1480"/>
      <c r="AA1751" s="1480"/>
      <c r="AB1751" s="1480"/>
      <c r="AC1751" s="1480"/>
      <c r="AD1751" s="1480"/>
    </row>
    <row r="1752" spans="1:30" ht="15" x14ac:dyDescent="0.25">
      <c r="A1752" s="306" t="s">
        <v>150709</v>
      </c>
      <c r="B1752" s="306">
        <v>586</v>
      </c>
      <c r="C1752" s="306">
        <v>0.45</v>
      </c>
      <c r="D1752" s="306">
        <v>587</v>
      </c>
      <c r="E1752" s="306">
        <v>0.47</v>
      </c>
      <c r="F1752" s="306">
        <v>204</v>
      </c>
      <c r="G1752" s="306">
        <v>0.62254900000000002</v>
      </c>
      <c r="H1752" s="306">
        <v>456</v>
      </c>
      <c r="I1752" s="306">
        <v>48.276316000000001</v>
      </c>
      <c r="J1752" s="306">
        <v>459</v>
      </c>
      <c r="K1752" s="306">
        <v>54.167755999999997</v>
      </c>
      <c r="M1752" s="1479"/>
      <c r="N1752" s="1479"/>
      <c r="O1752" s="1479"/>
      <c r="P1752" s="1479"/>
      <c r="Q1752" s="1479"/>
      <c r="R1752" s="1480"/>
      <c r="S1752" s="1480"/>
      <c r="T1752" s="1480"/>
      <c r="U1752" s="1480"/>
      <c r="V1752" s="1480"/>
      <c r="W1752" s="1480"/>
      <c r="X1752" s="1480"/>
      <c r="Y1752" s="1480"/>
      <c r="Z1752" s="1480"/>
      <c r="AA1752" s="1480"/>
      <c r="AB1752" s="1480"/>
      <c r="AC1752" s="1483"/>
      <c r="AD1752" s="1483"/>
    </row>
    <row r="1753" spans="1:30" ht="15" x14ac:dyDescent="0.25">
      <c r="A1753" s="306" t="s">
        <v>150710</v>
      </c>
      <c r="B1753" s="306">
        <v>88</v>
      </c>
      <c r="C1753" s="306">
        <v>0.65</v>
      </c>
      <c r="D1753" s="306">
        <v>85</v>
      </c>
      <c r="E1753" s="306">
        <v>0.59</v>
      </c>
      <c r="F1753" s="306">
        <v>88</v>
      </c>
      <c r="G1753" s="306">
        <v>0</v>
      </c>
      <c r="H1753" s="306">
        <v>75</v>
      </c>
      <c r="I1753" s="306">
        <v>62.28</v>
      </c>
      <c r="J1753" s="306">
        <v>72</v>
      </c>
      <c r="K1753" s="306">
        <v>50.652777999999998</v>
      </c>
      <c r="M1753" s="1479"/>
      <c r="N1753" s="1479"/>
      <c r="O1753" s="1479"/>
      <c r="P1753" s="1479"/>
      <c r="Q1753" s="1479"/>
      <c r="R1753" s="1480"/>
      <c r="S1753" s="1480"/>
      <c r="T1753" s="1480"/>
      <c r="U1753" s="1480"/>
      <c r="V1753" s="1480"/>
      <c r="W1753" s="1480"/>
      <c r="X1753" s="1480"/>
      <c r="Y1753" s="1480"/>
      <c r="Z1753" s="1480"/>
      <c r="AA1753" s="1480"/>
      <c r="AB1753" s="1480"/>
      <c r="AC1753" s="1482"/>
      <c r="AD1753" s="1482"/>
    </row>
    <row r="1754" spans="1:30" ht="15" x14ac:dyDescent="0.25">
      <c r="A1754" s="306" t="s">
        <v>150711</v>
      </c>
      <c r="B1754" s="306">
        <v>1177</v>
      </c>
      <c r="C1754" s="306">
        <v>0.75</v>
      </c>
      <c r="D1754" s="306">
        <v>1177</v>
      </c>
      <c r="E1754" s="306">
        <v>0.71</v>
      </c>
      <c r="F1754" s="306">
        <v>404</v>
      </c>
      <c r="G1754" s="306">
        <v>0.69059400000000004</v>
      </c>
      <c r="H1754" s="306">
        <v>948</v>
      </c>
      <c r="I1754" s="306">
        <v>52.339661999999997</v>
      </c>
      <c r="J1754" s="306">
        <v>949</v>
      </c>
      <c r="K1754" s="306">
        <v>51.435195</v>
      </c>
      <c r="M1754" s="1479"/>
      <c r="N1754" s="1479"/>
      <c r="O1754" s="1479"/>
      <c r="P1754" s="1479"/>
      <c r="Q1754" s="1479"/>
      <c r="R1754" s="1480"/>
      <c r="S1754" s="1483"/>
      <c r="T1754" s="1483"/>
      <c r="U1754" s="1480"/>
      <c r="V1754" s="1483"/>
      <c r="W1754" s="1483"/>
      <c r="X1754" s="1483"/>
      <c r="Y1754" s="1483"/>
      <c r="Z1754" s="1483"/>
      <c r="AA1754" s="1483"/>
      <c r="AB1754" s="1480"/>
      <c r="AC1754" s="1483"/>
      <c r="AD1754" s="1483"/>
    </row>
    <row r="1755" spans="1:30" ht="15" x14ac:dyDescent="0.25">
      <c r="A1755" s="306" t="s">
        <v>150712</v>
      </c>
      <c r="B1755" s="306">
        <v>204</v>
      </c>
      <c r="C1755" s="306">
        <v>0.79</v>
      </c>
      <c r="D1755" s="306">
        <v>204</v>
      </c>
      <c r="E1755" s="306">
        <v>0.83</v>
      </c>
      <c r="F1755" s="306">
        <v>204</v>
      </c>
      <c r="G1755" s="306">
        <v>0</v>
      </c>
      <c r="H1755" s="306">
        <v>191</v>
      </c>
      <c r="I1755" s="306">
        <v>52.141361000000003</v>
      </c>
      <c r="J1755" s="306">
        <v>190</v>
      </c>
      <c r="K1755" s="306">
        <v>69.715789000000001</v>
      </c>
      <c r="M1755" s="1479"/>
      <c r="N1755" s="1479"/>
      <c r="O1755" s="1479"/>
      <c r="P1755" s="1479"/>
      <c r="Q1755" s="1479"/>
      <c r="R1755" s="1480"/>
      <c r="S1755" s="1480"/>
      <c r="T1755" s="1480"/>
      <c r="U1755" s="1480"/>
      <c r="V1755" s="1480"/>
      <c r="W1755" s="1480"/>
      <c r="X1755" s="1480"/>
      <c r="Y1755" s="1480"/>
      <c r="Z1755" s="1480"/>
      <c r="AA1755" s="1480"/>
      <c r="AB1755" s="1480"/>
      <c r="AC1755" s="1483"/>
      <c r="AD1755" s="1483"/>
    </row>
    <row r="1756" spans="1:30" ht="15" x14ac:dyDescent="0.25">
      <c r="A1756" s="306" t="s">
        <v>150713</v>
      </c>
      <c r="B1756" s="306">
        <v>1847</v>
      </c>
      <c r="C1756" s="306">
        <v>0.48</v>
      </c>
      <c r="D1756" s="306">
        <v>1846</v>
      </c>
      <c r="E1756" s="306">
        <v>0.4</v>
      </c>
      <c r="F1756" s="306">
        <v>648</v>
      </c>
      <c r="G1756" s="306">
        <v>0.42283999999999999</v>
      </c>
      <c r="H1756" s="306">
        <v>1444</v>
      </c>
      <c r="I1756" s="306">
        <v>50.815097000000002</v>
      </c>
      <c r="J1756" s="306">
        <v>1441</v>
      </c>
      <c r="K1756" s="306">
        <v>51.781402</v>
      </c>
      <c r="M1756" s="1479"/>
      <c r="N1756" s="1479"/>
      <c r="O1756" s="1479"/>
      <c r="P1756" s="1479"/>
      <c r="Q1756" s="1479"/>
      <c r="R1756" s="1480"/>
      <c r="S1756" s="1480"/>
      <c r="T1756" s="1480"/>
      <c r="U1756" s="1480"/>
      <c r="V1756" s="1480"/>
      <c r="W1756" s="1480"/>
      <c r="X1756" s="1480"/>
      <c r="Y1756" s="1482"/>
      <c r="Z1756" s="1480"/>
      <c r="AA1756" s="1482"/>
      <c r="AB1756" s="1480"/>
      <c r="AC1756" s="1480"/>
      <c r="AD1756" s="1480"/>
    </row>
    <row r="1757" spans="1:30" ht="15" x14ac:dyDescent="0.25">
      <c r="A1757" s="306" t="s">
        <v>150714</v>
      </c>
      <c r="B1757" s="306">
        <v>300</v>
      </c>
      <c r="C1757" s="306">
        <v>0.62</v>
      </c>
      <c r="D1757" s="306">
        <v>301</v>
      </c>
      <c r="E1757" s="306">
        <v>0.56000000000000005</v>
      </c>
      <c r="F1757" s="306">
        <v>303</v>
      </c>
      <c r="G1757" s="306">
        <v>0</v>
      </c>
      <c r="H1757" s="306">
        <v>256</v>
      </c>
      <c r="I1757" s="306">
        <v>50.867187999999999</v>
      </c>
      <c r="J1757" s="306">
        <v>258</v>
      </c>
      <c r="K1757" s="306">
        <v>49.852713000000001</v>
      </c>
      <c r="M1757" s="1479"/>
      <c r="N1757" s="1479"/>
      <c r="O1757" s="1479"/>
      <c r="P1757" s="1479"/>
      <c r="Q1757" s="1479"/>
      <c r="R1757" s="1480"/>
      <c r="S1757" s="1480"/>
      <c r="T1757" s="1480"/>
      <c r="U1757" s="1480"/>
      <c r="V1757" s="1480"/>
      <c r="W1757" s="1480"/>
      <c r="X1757" s="1483"/>
      <c r="Y1757" s="1483"/>
      <c r="Z1757" s="1483"/>
      <c r="AA1757" s="1483"/>
      <c r="AB1757" s="1480"/>
      <c r="AC1757" s="1483"/>
      <c r="AD1757" s="1483"/>
    </row>
    <row r="1758" spans="1:30" ht="15" x14ac:dyDescent="0.25">
      <c r="A1758" s="306" t="s">
        <v>150715</v>
      </c>
      <c r="B1758" s="306">
        <v>1027</v>
      </c>
      <c r="C1758" s="306">
        <v>0.64</v>
      </c>
      <c r="D1758" s="306">
        <v>1028</v>
      </c>
      <c r="E1758" s="306">
        <v>0.62</v>
      </c>
      <c r="F1758" s="306">
        <v>356</v>
      </c>
      <c r="G1758" s="306">
        <v>0.57865200000000006</v>
      </c>
      <c r="H1758" s="306">
        <v>836</v>
      </c>
      <c r="I1758" s="306">
        <v>48.486842000000003</v>
      </c>
      <c r="J1758" s="306">
        <v>835</v>
      </c>
      <c r="K1758" s="306">
        <v>47.541316999999999</v>
      </c>
      <c r="M1758" s="1479"/>
      <c r="N1758" s="1479"/>
      <c r="O1758" s="1479"/>
      <c r="P1758" s="1479"/>
      <c r="Q1758" s="1479"/>
      <c r="R1758" s="1480"/>
      <c r="S1758" s="1480"/>
      <c r="T1758" s="1480"/>
      <c r="U1758" s="1480"/>
      <c r="V1758" s="1480"/>
      <c r="W1758" s="1480"/>
      <c r="X1758" s="1483"/>
      <c r="Y1758" s="1483"/>
      <c r="Z1758" s="1483"/>
      <c r="AA1758" s="1483"/>
      <c r="AB1758" s="1480"/>
      <c r="AC1758" s="1483"/>
      <c r="AD1758" s="1483"/>
    </row>
    <row r="1759" spans="1:30" ht="15" x14ac:dyDescent="0.25">
      <c r="A1759" s="306" t="s">
        <v>150716</v>
      </c>
      <c r="B1759" s="306">
        <v>157</v>
      </c>
      <c r="C1759" s="306">
        <v>0.78</v>
      </c>
      <c r="D1759" s="306">
        <v>155</v>
      </c>
      <c r="E1759" s="306">
        <v>0.84</v>
      </c>
      <c r="F1759" s="306">
        <v>158</v>
      </c>
      <c r="G1759" s="306">
        <v>0</v>
      </c>
      <c r="H1759" s="306">
        <v>152</v>
      </c>
      <c r="I1759" s="306">
        <v>45.118420999999998</v>
      </c>
      <c r="J1759" s="306">
        <v>151</v>
      </c>
      <c r="K1759" s="306">
        <v>50.211920999999997</v>
      </c>
      <c r="M1759" s="1479"/>
      <c r="N1759" s="1479"/>
      <c r="O1759" s="1479"/>
      <c r="P1759" s="1479"/>
      <c r="Q1759" s="1479"/>
      <c r="R1759" s="1480"/>
      <c r="S1759" s="1480"/>
      <c r="T1759" s="1480"/>
      <c r="U1759" s="1480"/>
      <c r="V1759" s="1480"/>
      <c r="W1759" s="1480"/>
      <c r="X1759" s="1483"/>
      <c r="Y1759" s="1483"/>
      <c r="Z1759" s="1483"/>
      <c r="AA1759" s="1483"/>
      <c r="AB1759" s="1480"/>
      <c r="AC1759" s="1483"/>
      <c r="AD1759" s="1483"/>
    </row>
    <row r="1760" spans="1:30" ht="15" x14ac:dyDescent="0.25">
      <c r="A1760" s="306" t="s">
        <v>150717</v>
      </c>
      <c r="B1760" s="306">
        <v>1654</v>
      </c>
      <c r="C1760" s="306">
        <v>0.73</v>
      </c>
      <c r="D1760" s="306">
        <v>1654</v>
      </c>
      <c r="E1760" s="306">
        <v>0.65</v>
      </c>
      <c r="F1760" s="306">
        <v>534</v>
      </c>
      <c r="G1760" s="306">
        <v>0.614232</v>
      </c>
      <c r="H1760" s="306">
        <v>1295</v>
      </c>
      <c r="I1760" s="306">
        <v>57.939768000000001</v>
      </c>
      <c r="J1760" s="306">
        <v>1295</v>
      </c>
      <c r="K1760" s="306">
        <v>47.286485999999996</v>
      </c>
      <c r="M1760" s="1479"/>
      <c r="N1760" s="1479"/>
      <c r="O1760" s="1479"/>
      <c r="P1760" s="1479"/>
      <c r="Q1760" s="1479"/>
      <c r="R1760" s="1480"/>
      <c r="S1760" s="1480"/>
      <c r="T1760" s="1480"/>
      <c r="U1760" s="1480"/>
      <c r="V1760" s="1480"/>
      <c r="W1760" s="1480"/>
      <c r="X1760" s="1483"/>
      <c r="Y1760" s="1483"/>
      <c r="Z1760" s="1483"/>
      <c r="AA1760" s="1483"/>
      <c r="AB1760" s="1480"/>
      <c r="AC1760" s="1483"/>
      <c r="AD1760" s="1483"/>
    </row>
    <row r="1761" spans="1:30" ht="15" x14ac:dyDescent="0.25">
      <c r="A1761" s="306" t="s">
        <v>150718</v>
      </c>
      <c r="B1761" s="306">
        <v>241</v>
      </c>
      <c r="C1761" s="306">
        <v>0.76</v>
      </c>
      <c r="D1761" s="306">
        <v>239</v>
      </c>
      <c r="E1761" s="306">
        <v>0.68</v>
      </c>
      <c r="F1761" s="306">
        <v>244</v>
      </c>
      <c r="G1761" s="306">
        <v>0</v>
      </c>
      <c r="H1761" s="306">
        <v>224</v>
      </c>
      <c r="I1761" s="306">
        <v>43.566963999999999</v>
      </c>
      <c r="J1761" s="306">
        <v>222</v>
      </c>
      <c r="K1761" s="306">
        <v>48.689188999999999</v>
      </c>
      <c r="M1761" s="1479"/>
      <c r="N1761" s="1479"/>
      <c r="O1761" s="1479"/>
      <c r="P1761" s="1479"/>
      <c r="Q1761" s="1479"/>
      <c r="R1761" s="1480"/>
      <c r="S1761" s="1480"/>
      <c r="T1761" s="1480"/>
      <c r="U1761" s="1480"/>
      <c r="V1761" s="1480"/>
      <c r="W1761" s="1480"/>
      <c r="X1761" s="1480"/>
      <c r="Y1761" s="1480"/>
      <c r="Z1761" s="1480"/>
      <c r="AA1761" s="1480"/>
      <c r="AB1761" s="1480"/>
      <c r="AC1761" s="1480"/>
      <c r="AD1761" s="1480"/>
    </row>
    <row r="1762" spans="1:30" ht="15" x14ac:dyDescent="0.25">
      <c r="A1762" s="306" t="s">
        <v>150719</v>
      </c>
      <c r="B1762" s="306">
        <v>3362</v>
      </c>
      <c r="C1762" s="306">
        <v>0.43</v>
      </c>
      <c r="D1762" s="306">
        <v>3364</v>
      </c>
      <c r="E1762" s="306">
        <v>0.41</v>
      </c>
      <c r="F1762" s="306">
        <v>1146</v>
      </c>
      <c r="G1762" s="306">
        <v>0.32286199999999998</v>
      </c>
      <c r="H1762" s="306">
        <v>2601</v>
      </c>
      <c r="I1762" s="306">
        <v>47.702421999999999</v>
      </c>
      <c r="J1762" s="306">
        <v>2599</v>
      </c>
      <c r="K1762" s="306">
        <v>47.712197000000003</v>
      </c>
      <c r="M1762" s="1479"/>
      <c r="N1762" s="1479"/>
      <c r="O1762" s="1479"/>
      <c r="P1762" s="1479"/>
      <c r="Q1762" s="1479"/>
      <c r="R1762" s="1480"/>
      <c r="S1762" s="1480"/>
      <c r="T1762" s="1480"/>
      <c r="U1762" s="1480"/>
      <c r="V1762" s="1480"/>
      <c r="W1762" s="1480"/>
      <c r="X1762" s="1480"/>
      <c r="Y1762" s="1480"/>
      <c r="Z1762" s="1480"/>
      <c r="AA1762" s="1480"/>
      <c r="AB1762" s="1480"/>
      <c r="AC1762" s="1483"/>
      <c r="AD1762" s="1483"/>
    </row>
    <row r="1763" spans="1:30" ht="15" x14ac:dyDescent="0.25">
      <c r="A1763" s="306" t="s">
        <v>150720</v>
      </c>
      <c r="B1763" s="306">
        <v>507</v>
      </c>
      <c r="C1763" s="306">
        <v>0.45</v>
      </c>
      <c r="D1763" s="306">
        <v>503</v>
      </c>
      <c r="E1763" s="306">
        <v>0.47</v>
      </c>
      <c r="F1763" s="306">
        <v>505</v>
      </c>
      <c r="G1763" s="306">
        <v>0</v>
      </c>
      <c r="H1763" s="306">
        <v>428</v>
      </c>
      <c r="I1763" s="306">
        <v>43.976635999999999</v>
      </c>
      <c r="J1763" s="306">
        <v>425</v>
      </c>
      <c r="K1763" s="306">
        <v>39.374118000000003</v>
      </c>
      <c r="M1763" s="1479"/>
      <c r="N1763" s="1479"/>
      <c r="O1763" s="1479"/>
      <c r="P1763" s="1479"/>
      <c r="Q1763" s="1479"/>
      <c r="R1763" s="1480"/>
      <c r="S1763" s="1480"/>
      <c r="T1763" s="1480"/>
      <c r="U1763" s="1480"/>
      <c r="V1763" s="1480"/>
      <c r="W1763" s="1480"/>
      <c r="X1763" s="1480"/>
      <c r="Y1763" s="1480"/>
      <c r="Z1763" s="1480"/>
      <c r="AA1763" s="1480"/>
      <c r="AB1763" s="1480"/>
      <c r="AC1763" s="1480"/>
      <c r="AD1763" s="1480"/>
    </row>
    <row r="1764" spans="1:30" ht="15" x14ac:dyDescent="0.25">
      <c r="A1764" s="306" t="s">
        <v>150721</v>
      </c>
      <c r="B1764" s="306">
        <v>1475</v>
      </c>
      <c r="C1764" s="306">
        <v>0.48</v>
      </c>
      <c r="D1764" s="306">
        <v>1471</v>
      </c>
      <c r="E1764" s="306">
        <v>0.48</v>
      </c>
      <c r="F1764" s="306">
        <v>516</v>
      </c>
      <c r="G1764" s="306">
        <v>0.49418600000000001</v>
      </c>
      <c r="H1764" s="306">
        <v>1200</v>
      </c>
      <c r="I1764" s="306">
        <v>50.020833000000003</v>
      </c>
      <c r="J1764" s="306">
        <v>1198</v>
      </c>
      <c r="K1764" s="306">
        <v>44.873956999999997</v>
      </c>
      <c r="M1764" s="1479"/>
      <c r="N1764" s="1479"/>
      <c r="O1764" s="1479"/>
      <c r="P1764" s="1479"/>
      <c r="Q1764" s="1479"/>
      <c r="R1764" s="1480"/>
      <c r="S1764" s="1480"/>
      <c r="T1764" s="1480"/>
      <c r="U1764" s="1480"/>
      <c r="V1764" s="1480"/>
      <c r="W1764" s="1480"/>
      <c r="X1764" s="1480"/>
      <c r="Y1764" s="1480"/>
      <c r="Z1764" s="1480"/>
      <c r="AA1764" s="1480"/>
      <c r="AB1764" s="1480"/>
      <c r="AC1764" s="1480"/>
      <c r="AD1764" s="1480"/>
    </row>
    <row r="1765" spans="1:30" ht="15" x14ac:dyDescent="0.25">
      <c r="A1765" s="306" t="s">
        <v>150722</v>
      </c>
      <c r="B1765" s="306">
        <v>191</v>
      </c>
      <c r="C1765" s="306">
        <v>0.54</v>
      </c>
      <c r="D1765" s="306">
        <v>188</v>
      </c>
      <c r="E1765" s="306">
        <v>0.55000000000000004</v>
      </c>
      <c r="F1765" s="306">
        <v>193</v>
      </c>
      <c r="G1765" s="306">
        <v>0</v>
      </c>
      <c r="H1765" s="306">
        <v>170</v>
      </c>
      <c r="I1765" s="306">
        <v>35.1</v>
      </c>
      <c r="J1765" s="306">
        <v>168</v>
      </c>
      <c r="K1765" s="306">
        <v>52.690475999999997</v>
      </c>
      <c r="M1765" s="1479"/>
      <c r="N1765" s="1479"/>
      <c r="O1765" s="1479"/>
      <c r="P1765" s="1479"/>
      <c r="Q1765" s="1479"/>
      <c r="R1765" s="1480"/>
      <c r="S1765" s="1480"/>
      <c r="T1765" s="1480"/>
      <c r="U1765" s="1480"/>
      <c r="V1765" s="1480"/>
      <c r="W1765" s="1480"/>
      <c r="X1765" s="1480"/>
      <c r="Y1765" s="1480"/>
      <c r="Z1765" s="1480"/>
      <c r="AA1765" s="1480"/>
      <c r="AB1765" s="1480"/>
      <c r="AC1765" s="1483"/>
      <c r="AD1765" s="1483"/>
    </row>
    <row r="1766" spans="1:30" ht="15" x14ac:dyDescent="0.25">
      <c r="A1766" s="306" t="s">
        <v>150723</v>
      </c>
      <c r="B1766" s="306">
        <v>359</v>
      </c>
      <c r="C1766" s="306">
        <v>0.68</v>
      </c>
      <c r="D1766" s="306">
        <v>359</v>
      </c>
      <c r="E1766" s="306">
        <v>0.68</v>
      </c>
      <c r="F1766" s="306">
        <v>103</v>
      </c>
      <c r="G1766" s="306">
        <v>0.68932000000000004</v>
      </c>
      <c r="H1766" s="306">
        <v>268</v>
      </c>
      <c r="I1766" s="306">
        <v>47.805970000000002</v>
      </c>
      <c r="J1766" s="306">
        <v>267</v>
      </c>
      <c r="K1766" s="306">
        <v>60.588014999999999</v>
      </c>
      <c r="M1766" s="1479"/>
      <c r="N1766" s="1479"/>
      <c r="O1766" s="1479"/>
      <c r="P1766" s="1479"/>
      <c r="Q1766" s="1479"/>
      <c r="R1766" s="1480"/>
      <c r="S1766" s="1480"/>
      <c r="T1766" s="1480"/>
      <c r="U1766" s="1480"/>
      <c r="V1766" s="1480"/>
      <c r="W1766" s="1480"/>
      <c r="X1766" s="1480"/>
      <c r="Y1766" s="1480"/>
      <c r="Z1766" s="1480"/>
      <c r="AA1766" s="1480"/>
      <c r="AB1766" s="1480"/>
      <c r="AC1766" s="1482"/>
      <c r="AD1766" s="1482"/>
    </row>
    <row r="1767" spans="1:30" ht="15" x14ac:dyDescent="0.25">
      <c r="A1767" s="306" t="s">
        <v>150724</v>
      </c>
      <c r="B1767" s="306">
        <v>1998</v>
      </c>
      <c r="C1767" s="306">
        <v>0.5</v>
      </c>
      <c r="D1767" s="306">
        <v>2001</v>
      </c>
      <c r="E1767" s="306">
        <v>0.41</v>
      </c>
      <c r="F1767" s="306">
        <v>686</v>
      </c>
      <c r="G1767" s="306">
        <v>0.51312000000000002</v>
      </c>
      <c r="H1767" s="306">
        <v>1539</v>
      </c>
      <c r="I1767" s="306">
        <v>52.022742000000001</v>
      </c>
      <c r="J1767" s="306">
        <v>1542</v>
      </c>
      <c r="K1767" s="306">
        <v>47.252270000000003</v>
      </c>
      <c r="M1767" s="1479"/>
      <c r="N1767" s="1479"/>
      <c r="O1767" s="1479"/>
      <c r="P1767" s="1479"/>
      <c r="Q1767" s="1479"/>
      <c r="R1767" s="1480"/>
      <c r="S1767" s="1480"/>
      <c r="T1767" s="1480"/>
      <c r="U1767" s="1480"/>
      <c r="V1767" s="1480"/>
      <c r="W1767" s="1480"/>
      <c r="X1767" s="1480"/>
      <c r="Y1767" s="1480"/>
      <c r="Z1767" s="1480"/>
      <c r="AA1767" s="1480"/>
      <c r="AB1767" s="1480"/>
      <c r="AC1767" s="1482"/>
      <c r="AD1767" s="1482"/>
    </row>
    <row r="1768" spans="1:30" ht="15" x14ac:dyDescent="0.25">
      <c r="A1768" s="306" t="s">
        <v>150725</v>
      </c>
      <c r="B1768" s="306">
        <v>291</v>
      </c>
      <c r="C1768" s="306">
        <v>0.57999999999999996</v>
      </c>
      <c r="D1768" s="306">
        <v>286</v>
      </c>
      <c r="E1768" s="306">
        <v>0.48</v>
      </c>
      <c r="F1768" s="306">
        <v>295</v>
      </c>
      <c r="G1768" s="306">
        <v>0</v>
      </c>
      <c r="H1768" s="306">
        <v>253</v>
      </c>
      <c r="I1768" s="306">
        <v>58.671937</v>
      </c>
      <c r="J1768" s="306">
        <v>254</v>
      </c>
      <c r="K1768" s="306">
        <v>47.051181</v>
      </c>
      <c r="M1768" s="1479"/>
      <c r="N1768" s="1479"/>
      <c r="O1768" s="1479"/>
      <c r="P1768" s="1479"/>
      <c r="Q1768" s="1479"/>
      <c r="R1768" s="1480"/>
      <c r="S1768" s="1482"/>
      <c r="T1768" s="1482"/>
      <c r="U1768" s="1480"/>
      <c r="V1768" s="1482"/>
      <c r="W1768" s="1482"/>
      <c r="X1768" s="1480"/>
      <c r="Y1768" s="1482"/>
      <c r="Z1768" s="1480"/>
      <c r="AA1768" s="1482"/>
      <c r="AB1768" s="1480"/>
      <c r="AC1768" s="1482"/>
      <c r="AD1768" s="1482"/>
    </row>
    <row r="1769" spans="1:30" ht="15" x14ac:dyDescent="0.25">
      <c r="A1769" s="306" t="s">
        <v>150726</v>
      </c>
      <c r="B1769" s="306">
        <v>848</v>
      </c>
      <c r="C1769" s="306">
        <v>0.44</v>
      </c>
      <c r="D1769" s="306">
        <v>852</v>
      </c>
      <c r="E1769" s="306">
        <v>0.39</v>
      </c>
      <c r="F1769" s="306">
        <v>277</v>
      </c>
      <c r="G1769" s="306">
        <v>0.47653400000000001</v>
      </c>
      <c r="H1769" s="306">
        <v>684</v>
      </c>
      <c r="I1769" s="306">
        <v>43.309941999999999</v>
      </c>
      <c r="J1769" s="306">
        <v>684</v>
      </c>
      <c r="K1769" s="306">
        <v>47.187134999999998</v>
      </c>
      <c r="M1769" s="1479"/>
      <c r="N1769" s="1479"/>
      <c r="O1769" s="1479"/>
      <c r="P1769" s="1479"/>
      <c r="Q1769" s="1479"/>
      <c r="R1769" s="1480"/>
      <c r="S1769" s="1482"/>
      <c r="T1769" s="1482"/>
      <c r="U1769" s="1480"/>
      <c r="V1769" s="1482"/>
      <c r="W1769" s="1482"/>
      <c r="X1769" s="1480"/>
      <c r="Y1769" s="1482"/>
      <c r="Z1769" s="1480"/>
      <c r="AA1769" s="1482"/>
      <c r="AB1769" s="1480"/>
      <c r="AC1769" s="1480"/>
      <c r="AD1769" s="1480"/>
    </row>
    <row r="1770" spans="1:30" ht="15" x14ac:dyDescent="0.25">
      <c r="A1770" s="306" t="s">
        <v>150727</v>
      </c>
      <c r="B1770" s="306">
        <v>119</v>
      </c>
      <c r="C1770" s="306">
        <v>0.46</v>
      </c>
      <c r="D1770" s="306">
        <v>120</v>
      </c>
      <c r="E1770" s="306">
        <v>0.51</v>
      </c>
      <c r="F1770" s="306">
        <v>118</v>
      </c>
      <c r="G1770" s="306">
        <v>0</v>
      </c>
      <c r="H1770" s="306">
        <v>107</v>
      </c>
      <c r="I1770" s="306">
        <v>34.579439000000001</v>
      </c>
      <c r="J1770" s="306">
        <v>108</v>
      </c>
      <c r="K1770" s="306">
        <v>50.074074000000003</v>
      </c>
      <c r="M1770" s="1479"/>
      <c r="N1770" s="1479"/>
      <c r="O1770" s="1479"/>
      <c r="P1770" s="1479"/>
      <c r="Q1770" s="1479"/>
      <c r="R1770" s="1480"/>
      <c r="S1770" s="1480"/>
      <c r="T1770" s="1480"/>
      <c r="U1770" s="1480"/>
      <c r="V1770" s="1480"/>
      <c r="W1770" s="1480"/>
      <c r="X1770" s="1480"/>
      <c r="Y1770" s="1480"/>
      <c r="Z1770" s="1480"/>
      <c r="AA1770" s="1480"/>
      <c r="AB1770" s="1480"/>
      <c r="AC1770" s="1480"/>
      <c r="AD1770" s="1480"/>
    </row>
    <row r="1771" spans="1:30" ht="15" x14ac:dyDescent="0.25">
      <c r="A1771" s="306" t="s">
        <v>150728</v>
      </c>
      <c r="B1771" s="306">
        <v>564</v>
      </c>
      <c r="C1771" s="306">
        <v>0.62</v>
      </c>
      <c r="D1771" s="306">
        <v>563</v>
      </c>
      <c r="E1771" s="306">
        <v>0.61</v>
      </c>
      <c r="F1771" s="306">
        <v>183</v>
      </c>
      <c r="G1771" s="306">
        <v>0.54098400000000002</v>
      </c>
      <c r="H1771" s="306">
        <v>465</v>
      </c>
      <c r="I1771" s="306">
        <v>53.230108000000001</v>
      </c>
      <c r="J1771" s="306">
        <v>464</v>
      </c>
      <c r="K1771" s="306">
        <v>55.547414000000003</v>
      </c>
      <c r="M1771" s="1479"/>
      <c r="N1771" s="1479"/>
      <c r="O1771" s="1479"/>
      <c r="P1771" s="1479"/>
      <c r="Q1771" s="1479"/>
      <c r="R1771" s="1480"/>
      <c r="S1771" s="1480"/>
      <c r="T1771" s="1480"/>
      <c r="U1771" s="1480"/>
      <c r="V1771" s="1480"/>
      <c r="W1771" s="1480"/>
      <c r="X1771" s="1482"/>
      <c r="Y1771" s="1482"/>
      <c r="Z1771" s="1482"/>
      <c r="AA1771" s="1482"/>
      <c r="AB1771" s="1480"/>
      <c r="AC1771" s="1482"/>
      <c r="AD1771" s="1482"/>
    </row>
    <row r="1772" spans="1:30" ht="15" x14ac:dyDescent="0.25">
      <c r="A1772" s="306" t="s">
        <v>150729</v>
      </c>
      <c r="B1772" s="306">
        <v>89</v>
      </c>
      <c r="C1772" s="306">
        <v>0.71</v>
      </c>
      <c r="D1772" s="306">
        <v>89</v>
      </c>
      <c r="E1772" s="306">
        <v>0.72</v>
      </c>
      <c r="F1772" s="306">
        <v>90</v>
      </c>
      <c r="G1772" s="306">
        <v>0</v>
      </c>
      <c r="H1772" s="306">
        <v>87</v>
      </c>
      <c r="I1772" s="306">
        <v>58.126437000000003</v>
      </c>
      <c r="J1772" s="306">
        <v>87</v>
      </c>
      <c r="K1772" s="306">
        <v>42.494253</v>
      </c>
      <c r="M1772" s="1479"/>
      <c r="N1772" s="1479"/>
      <c r="O1772" s="1479"/>
      <c r="P1772" s="1479"/>
      <c r="Q1772" s="1479"/>
      <c r="R1772" s="1480"/>
      <c r="S1772" s="1480"/>
      <c r="T1772" s="1480"/>
      <c r="U1772" s="1480"/>
      <c r="V1772" s="1480"/>
      <c r="W1772" s="1480"/>
      <c r="X1772" s="1480"/>
      <c r="Y1772" s="1480"/>
      <c r="Z1772" s="1480"/>
      <c r="AA1772" s="1480"/>
      <c r="AB1772" s="1480"/>
      <c r="AC1772" s="1480"/>
      <c r="AD1772" s="1480"/>
    </row>
    <row r="1773" spans="1:30" ht="15" x14ac:dyDescent="0.25">
      <c r="A1773" s="306" t="s">
        <v>150730</v>
      </c>
      <c r="B1773" s="306">
        <v>2023</v>
      </c>
      <c r="C1773" s="306">
        <v>0.71</v>
      </c>
      <c r="D1773" s="306">
        <v>2022</v>
      </c>
      <c r="E1773" s="306">
        <v>0.69</v>
      </c>
      <c r="F1773" s="306">
        <v>646</v>
      </c>
      <c r="G1773" s="306">
        <v>0.65170300000000003</v>
      </c>
      <c r="H1773" s="306">
        <v>1601</v>
      </c>
      <c r="I1773" s="306">
        <v>55.573391999999998</v>
      </c>
      <c r="J1773" s="306">
        <v>1598</v>
      </c>
      <c r="K1773" s="306">
        <v>51.289110999999998</v>
      </c>
      <c r="M1773" s="1479"/>
      <c r="N1773" s="1479"/>
      <c r="O1773" s="1479"/>
      <c r="P1773" s="1479"/>
      <c r="Q1773" s="1479"/>
      <c r="R1773" s="1480"/>
      <c r="S1773" s="1480"/>
      <c r="T1773" s="1480"/>
      <c r="U1773" s="1480"/>
      <c r="V1773" s="1480"/>
      <c r="W1773" s="1480"/>
      <c r="X1773" s="1480"/>
      <c r="Y1773" s="1480"/>
      <c r="Z1773" s="1480"/>
      <c r="AA1773" s="1480"/>
      <c r="AB1773" s="1480"/>
      <c r="AC1773" s="1483"/>
      <c r="AD1773" s="1483"/>
    </row>
    <row r="1774" spans="1:30" ht="15" x14ac:dyDescent="0.25">
      <c r="A1774" s="306" t="s">
        <v>150731</v>
      </c>
      <c r="B1774" s="306">
        <v>274</v>
      </c>
      <c r="C1774" s="306">
        <v>0.76</v>
      </c>
      <c r="D1774" s="306">
        <v>274</v>
      </c>
      <c r="E1774" s="306">
        <v>0.74</v>
      </c>
      <c r="F1774" s="306">
        <v>276</v>
      </c>
      <c r="G1774" s="306">
        <v>0</v>
      </c>
      <c r="H1774" s="306">
        <v>245</v>
      </c>
      <c r="I1774" s="306">
        <v>60.318367000000002</v>
      </c>
      <c r="J1774" s="306">
        <v>244</v>
      </c>
      <c r="K1774" s="306">
        <v>57.770491999999997</v>
      </c>
      <c r="M1774" s="1479"/>
      <c r="N1774" s="1479"/>
      <c r="O1774" s="1479"/>
      <c r="P1774" s="1479"/>
      <c r="Q1774" s="1479"/>
      <c r="R1774" s="1480"/>
      <c r="S1774" s="1483"/>
      <c r="T1774" s="1483"/>
      <c r="U1774" s="1480"/>
      <c r="V1774" s="1483"/>
      <c r="W1774" s="1483"/>
      <c r="X1774" s="1480"/>
      <c r="Y1774" s="1483"/>
      <c r="Z1774" s="1480"/>
      <c r="AA1774" s="1483"/>
      <c r="AB1774" s="1480"/>
      <c r="AC1774" s="1483"/>
      <c r="AD1774" s="1483"/>
    </row>
    <row r="1775" spans="1:30" ht="15" x14ac:dyDescent="0.25">
      <c r="A1775" s="306" t="s">
        <v>150732</v>
      </c>
      <c r="B1775" s="306">
        <v>399</v>
      </c>
      <c r="C1775" s="306">
        <v>0.52</v>
      </c>
      <c r="D1775" s="306">
        <v>399</v>
      </c>
      <c r="E1775" s="306">
        <v>0.44</v>
      </c>
      <c r="F1775" s="306">
        <v>119</v>
      </c>
      <c r="G1775" s="306">
        <v>0.47899199999999997</v>
      </c>
      <c r="H1775" s="306">
        <v>302</v>
      </c>
      <c r="I1775" s="306">
        <v>47.364238</v>
      </c>
      <c r="J1775" s="306">
        <v>300</v>
      </c>
      <c r="K1775" s="306">
        <v>44.826667</v>
      </c>
      <c r="M1775" s="1479"/>
      <c r="N1775" s="1479"/>
      <c r="O1775" s="1479"/>
      <c r="P1775" s="1479"/>
      <c r="Q1775" s="1479"/>
      <c r="R1775" s="1480"/>
      <c r="S1775" s="1480"/>
      <c r="T1775" s="1480"/>
      <c r="U1775" s="1480"/>
      <c r="V1775" s="1480"/>
      <c r="W1775" s="1480"/>
      <c r="X1775" s="1480"/>
      <c r="Y1775" s="1483"/>
      <c r="Z1775" s="1480"/>
      <c r="AA1775" s="1483"/>
      <c r="AB1775" s="1480"/>
      <c r="AC1775" s="1480"/>
      <c r="AD1775" s="1480"/>
    </row>
    <row r="1776" spans="1:30" ht="15" x14ac:dyDescent="0.25">
      <c r="A1776" s="306" t="s">
        <v>150733</v>
      </c>
      <c r="B1776" s="306">
        <v>61</v>
      </c>
      <c r="C1776" s="306">
        <v>0.59</v>
      </c>
      <c r="D1776" s="306">
        <v>61</v>
      </c>
      <c r="E1776" s="306">
        <v>0.62</v>
      </c>
      <c r="F1776" s="306">
        <v>61</v>
      </c>
      <c r="G1776" s="306">
        <v>0</v>
      </c>
      <c r="H1776" s="306">
        <v>55</v>
      </c>
      <c r="I1776" s="306">
        <v>53.236364000000002</v>
      </c>
      <c r="J1776" s="306">
        <v>54</v>
      </c>
      <c r="K1776" s="306">
        <v>46.592593000000001</v>
      </c>
      <c r="M1776" s="1479"/>
      <c r="N1776" s="1479"/>
      <c r="O1776" s="1479"/>
      <c r="P1776" s="1479"/>
      <c r="Q1776" s="1479"/>
      <c r="R1776" s="1480"/>
      <c r="S1776" s="1483"/>
      <c r="T1776" s="1483"/>
      <c r="U1776" s="1480"/>
      <c r="V1776" s="1483"/>
      <c r="W1776" s="1483"/>
      <c r="X1776" s="1483"/>
      <c r="Y1776" s="1483"/>
      <c r="Z1776" s="1480"/>
      <c r="AA1776" s="1483"/>
      <c r="AB1776" s="1480"/>
      <c r="AC1776" s="1483"/>
      <c r="AD1776" s="1483"/>
    </row>
    <row r="1777" spans="1:30" ht="15" x14ac:dyDescent="0.25">
      <c r="A1777" s="306" t="s">
        <v>150734</v>
      </c>
      <c r="B1777" s="306">
        <v>74</v>
      </c>
      <c r="C1777" s="306">
        <v>0.55000000000000004</v>
      </c>
      <c r="D1777" s="306">
        <v>74</v>
      </c>
      <c r="E1777" s="306">
        <v>0.42</v>
      </c>
      <c r="F1777" s="306">
        <v>13</v>
      </c>
      <c r="G1777" s="306">
        <v>0.461538</v>
      </c>
      <c r="H1777" s="306">
        <v>51</v>
      </c>
      <c r="I1777" s="306">
        <v>52.215685999999998</v>
      </c>
      <c r="J1777" s="306">
        <v>51</v>
      </c>
      <c r="K1777" s="306">
        <v>60.686275000000002</v>
      </c>
      <c r="M1777" s="1479"/>
      <c r="N1777" s="1479"/>
      <c r="O1777" s="1479"/>
      <c r="P1777" s="1479"/>
      <c r="Q1777" s="1479"/>
      <c r="R1777" s="1480"/>
      <c r="S1777" s="1483"/>
      <c r="T1777" s="1483"/>
      <c r="U1777" s="1480"/>
      <c r="V1777" s="1483"/>
      <c r="W1777" s="1483"/>
      <c r="X1777" s="1480"/>
      <c r="Y1777" s="1483"/>
      <c r="Z1777" s="1480"/>
      <c r="AA1777" s="1483"/>
      <c r="AB1777" s="1480"/>
      <c r="AC1777" s="1480"/>
      <c r="AD1777" s="1480"/>
    </row>
    <row r="1778" spans="1:30" ht="15" x14ac:dyDescent="0.25">
      <c r="A1778" s="306" t="s">
        <v>150735</v>
      </c>
      <c r="B1778" s="306">
        <v>742</v>
      </c>
      <c r="C1778" s="306">
        <v>0.43</v>
      </c>
      <c r="D1778" s="306">
        <v>743</v>
      </c>
      <c r="E1778" s="306">
        <v>0.35</v>
      </c>
      <c r="F1778" s="306">
        <v>266</v>
      </c>
      <c r="G1778" s="306">
        <v>0.44736799999999999</v>
      </c>
      <c r="H1778" s="306">
        <v>568</v>
      </c>
      <c r="I1778" s="306">
        <v>49.883803</v>
      </c>
      <c r="J1778" s="306">
        <v>566</v>
      </c>
      <c r="K1778" s="306">
        <v>52.659011</v>
      </c>
      <c r="M1778" s="1479"/>
      <c r="N1778" s="1479"/>
      <c r="O1778" s="1479"/>
      <c r="P1778" s="1479"/>
      <c r="Q1778" s="1479"/>
      <c r="R1778" s="1480"/>
      <c r="S1778" s="1480"/>
      <c r="T1778" s="1480"/>
      <c r="U1778" s="1480"/>
      <c r="V1778" s="1480"/>
      <c r="W1778" s="1480"/>
      <c r="X1778" s="1480"/>
      <c r="Y1778" s="1480"/>
      <c r="Z1778" s="1480"/>
      <c r="AA1778" s="1480"/>
      <c r="AB1778" s="1480"/>
      <c r="AC1778" s="1483"/>
      <c r="AD1778" s="1483"/>
    </row>
    <row r="1779" spans="1:30" ht="15" x14ac:dyDescent="0.25">
      <c r="A1779" s="306" t="s">
        <v>150736</v>
      </c>
      <c r="B1779" s="306">
        <v>118</v>
      </c>
      <c r="C1779" s="306">
        <v>0.64</v>
      </c>
      <c r="D1779" s="306">
        <v>118</v>
      </c>
      <c r="E1779" s="306">
        <v>0.56000000000000005</v>
      </c>
      <c r="F1779" s="306">
        <v>118</v>
      </c>
      <c r="G1779" s="306">
        <v>0</v>
      </c>
      <c r="H1779" s="306">
        <v>89</v>
      </c>
      <c r="I1779" s="306">
        <v>58.865169000000002</v>
      </c>
      <c r="J1779" s="306">
        <v>89</v>
      </c>
      <c r="K1779" s="306">
        <v>64.134831000000005</v>
      </c>
      <c r="M1779" s="1479"/>
      <c r="N1779" s="1479"/>
      <c r="O1779" s="1479"/>
      <c r="P1779" s="1479"/>
      <c r="Q1779" s="1479"/>
      <c r="R1779" s="1480"/>
      <c r="S1779" s="1480"/>
      <c r="T1779" s="1480"/>
      <c r="U1779" s="1480"/>
      <c r="V1779" s="1480"/>
      <c r="W1779" s="1480"/>
      <c r="X1779" s="1480"/>
      <c r="Y1779" s="1480"/>
      <c r="Z1779" s="1480"/>
      <c r="AA1779" s="1480"/>
      <c r="AB1779" s="1480"/>
      <c r="AC1779" s="1480"/>
      <c r="AD1779" s="1480"/>
    </row>
    <row r="1780" spans="1:30" ht="15" x14ac:dyDescent="0.25">
      <c r="A1780" s="306" t="s">
        <v>150737</v>
      </c>
      <c r="B1780" s="306">
        <v>2511</v>
      </c>
      <c r="C1780" s="306">
        <v>0.68</v>
      </c>
      <c r="D1780" s="306">
        <v>2510</v>
      </c>
      <c r="E1780" s="306">
        <v>0.66</v>
      </c>
      <c r="F1780" s="306">
        <v>835</v>
      </c>
      <c r="G1780" s="306">
        <v>0.60958100000000004</v>
      </c>
      <c r="H1780" s="306">
        <v>2002</v>
      </c>
      <c r="I1780" s="306">
        <v>54.124875000000003</v>
      </c>
      <c r="J1780" s="306">
        <v>2000</v>
      </c>
      <c r="K1780" s="306">
        <v>55.4255</v>
      </c>
      <c r="M1780" s="1479"/>
      <c r="N1780" s="1479"/>
      <c r="O1780" s="1479"/>
      <c r="P1780" s="1479"/>
      <c r="Q1780" s="1479"/>
      <c r="R1780" s="1480"/>
      <c r="S1780" s="1480"/>
      <c r="T1780" s="1480"/>
      <c r="U1780" s="1480"/>
      <c r="V1780" s="1480"/>
      <c r="W1780" s="1480"/>
      <c r="X1780" s="1483"/>
      <c r="Y1780" s="1483"/>
      <c r="Z1780" s="1483"/>
      <c r="AA1780" s="1483"/>
      <c r="AB1780" s="1480"/>
      <c r="AC1780" s="1483"/>
      <c r="AD1780" s="1483"/>
    </row>
    <row r="1781" spans="1:30" ht="15" x14ac:dyDescent="0.25">
      <c r="A1781" s="306" t="s">
        <v>150738</v>
      </c>
      <c r="B1781" s="306">
        <v>412</v>
      </c>
      <c r="C1781" s="306">
        <v>0.77</v>
      </c>
      <c r="D1781" s="306">
        <v>408</v>
      </c>
      <c r="E1781" s="306">
        <v>0.79</v>
      </c>
      <c r="F1781" s="306">
        <v>413</v>
      </c>
      <c r="G1781" s="306">
        <v>0</v>
      </c>
      <c r="H1781" s="306">
        <v>375</v>
      </c>
      <c r="I1781" s="306">
        <v>43.794666999999997</v>
      </c>
      <c r="J1781" s="306">
        <v>371</v>
      </c>
      <c r="K1781" s="306">
        <v>49.361185999999996</v>
      </c>
      <c r="M1781" s="1479"/>
      <c r="N1781" s="1479"/>
      <c r="O1781" s="1479"/>
      <c r="P1781" s="1479"/>
      <c r="Q1781" s="1479"/>
      <c r="R1781" s="1480"/>
      <c r="S1781" s="1480"/>
      <c r="T1781" s="1480"/>
      <c r="U1781" s="1480"/>
      <c r="V1781" s="1480"/>
      <c r="W1781" s="1480"/>
      <c r="X1781" s="1480"/>
      <c r="Y1781" s="1480"/>
      <c r="Z1781" s="1480"/>
      <c r="AA1781" s="1480"/>
      <c r="AB1781" s="1480"/>
      <c r="AC1781" s="1480"/>
      <c r="AD1781" s="1480"/>
    </row>
    <row r="1782" spans="1:30" ht="15" x14ac:dyDescent="0.25">
      <c r="A1782" s="306" t="s">
        <v>150739</v>
      </c>
      <c r="B1782" s="306">
        <v>2656</v>
      </c>
      <c r="C1782" s="306">
        <v>0.76</v>
      </c>
      <c r="D1782" s="306">
        <v>2659</v>
      </c>
      <c r="E1782" s="306">
        <v>0.73</v>
      </c>
      <c r="F1782" s="306">
        <v>885</v>
      </c>
      <c r="G1782" s="306">
        <v>0.70056499999999999</v>
      </c>
      <c r="H1782" s="306">
        <v>2077</v>
      </c>
      <c r="I1782" s="306">
        <v>59.238325000000003</v>
      </c>
      <c r="J1782" s="306">
        <v>2074</v>
      </c>
      <c r="K1782" s="306">
        <v>56.872709999999998</v>
      </c>
      <c r="M1782" s="1479"/>
      <c r="N1782" s="1479"/>
      <c r="O1782" s="1479"/>
      <c r="P1782" s="1479"/>
      <c r="Q1782" s="1479"/>
      <c r="R1782" s="1480"/>
      <c r="S1782" s="1480"/>
      <c r="T1782" s="1480"/>
      <c r="U1782" s="1480"/>
      <c r="V1782" s="1480"/>
      <c r="W1782" s="1480"/>
      <c r="X1782" s="1480"/>
      <c r="Y1782" s="1480"/>
      <c r="Z1782" s="1480"/>
      <c r="AA1782" s="1480"/>
      <c r="AB1782" s="1480"/>
      <c r="AC1782" s="1482"/>
      <c r="AD1782" s="1482"/>
    </row>
    <row r="1783" spans="1:30" ht="15" x14ac:dyDescent="0.25">
      <c r="A1783" s="306" t="s">
        <v>150740</v>
      </c>
      <c r="B1783" s="306">
        <v>428</v>
      </c>
      <c r="C1783" s="306">
        <v>0.84</v>
      </c>
      <c r="D1783" s="306">
        <v>428</v>
      </c>
      <c r="E1783" s="306">
        <v>0.88</v>
      </c>
      <c r="F1783" s="306">
        <v>433</v>
      </c>
      <c r="G1783" s="306">
        <v>0</v>
      </c>
      <c r="H1783" s="306">
        <v>385</v>
      </c>
      <c r="I1783" s="306">
        <v>50.197403000000001</v>
      </c>
      <c r="J1783" s="306">
        <v>385</v>
      </c>
      <c r="K1783" s="306">
        <v>55.727272999999997</v>
      </c>
      <c r="M1783" s="1479"/>
      <c r="N1783" s="1479"/>
      <c r="O1783" s="1479"/>
      <c r="P1783" s="1479"/>
      <c r="Q1783" s="1479"/>
      <c r="R1783" s="1480"/>
      <c r="S1783" s="1480"/>
      <c r="T1783" s="1480"/>
      <c r="U1783" s="1480"/>
      <c r="V1783" s="1480"/>
      <c r="W1783" s="1480"/>
      <c r="X1783" s="1480"/>
      <c r="Y1783" s="1480"/>
      <c r="Z1783" s="1480"/>
      <c r="AA1783" s="1480"/>
      <c r="AB1783" s="1480"/>
      <c r="AC1783" s="1482"/>
      <c r="AD1783" s="1482"/>
    </row>
    <row r="1784" spans="1:30" ht="15" x14ac:dyDescent="0.25">
      <c r="A1784" s="306" t="s">
        <v>150741</v>
      </c>
      <c r="B1784" s="306">
        <v>6405</v>
      </c>
      <c r="C1784" s="306">
        <v>0.34</v>
      </c>
      <c r="D1784" s="306">
        <v>6408</v>
      </c>
      <c r="E1784" s="306">
        <v>0.32</v>
      </c>
      <c r="F1784" s="306">
        <v>2005</v>
      </c>
      <c r="G1784" s="306">
        <v>0.258853</v>
      </c>
      <c r="H1784" s="306">
        <v>4722</v>
      </c>
      <c r="I1784" s="306">
        <v>43.698855999999999</v>
      </c>
      <c r="J1784" s="306">
        <v>4731</v>
      </c>
      <c r="K1784" s="306">
        <v>42.458677000000002</v>
      </c>
      <c r="M1784" s="1479"/>
      <c r="N1784" s="1479"/>
      <c r="O1784" s="1479"/>
      <c r="P1784" s="1479"/>
      <c r="Q1784" s="1479"/>
      <c r="R1784" s="1480"/>
      <c r="S1784" s="1482"/>
      <c r="T1784" s="1482"/>
      <c r="U1784" s="1480"/>
      <c r="V1784" s="1482"/>
      <c r="W1784" s="1482"/>
      <c r="X1784" s="1482"/>
      <c r="Y1784" s="1482"/>
      <c r="Z1784" s="1482"/>
      <c r="AA1784" s="1482"/>
      <c r="AB1784" s="1480"/>
      <c r="AC1784" s="1482"/>
      <c r="AD1784" s="1482"/>
    </row>
    <row r="1785" spans="1:30" ht="15" x14ac:dyDescent="0.25">
      <c r="A1785" s="306" t="s">
        <v>150742</v>
      </c>
      <c r="B1785" s="306">
        <v>502</v>
      </c>
      <c r="C1785" s="306">
        <v>0.24</v>
      </c>
      <c r="D1785" s="306">
        <v>488</v>
      </c>
      <c r="E1785" s="306">
        <v>0.2</v>
      </c>
      <c r="F1785" s="306">
        <v>512</v>
      </c>
      <c r="G1785" s="306">
        <v>0</v>
      </c>
      <c r="H1785" s="306">
        <v>348</v>
      </c>
      <c r="I1785" s="306">
        <v>36.994253</v>
      </c>
      <c r="J1785" s="306">
        <v>340</v>
      </c>
      <c r="K1785" s="306">
        <v>38.879412000000002</v>
      </c>
      <c r="M1785" s="1479"/>
      <c r="N1785" s="1479"/>
      <c r="O1785" s="1479"/>
      <c r="P1785" s="1479"/>
      <c r="Q1785" s="1479"/>
      <c r="R1785" s="1480"/>
      <c r="S1785" s="1482"/>
      <c r="T1785" s="1482"/>
      <c r="U1785" s="1480"/>
      <c r="V1785" s="1482"/>
      <c r="W1785" s="1482"/>
      <c r="X1785" s="1482"/>
      <c r="Y1785" s="1482"/>
      <c r="Z1785" s="1482"/>
      <c r="AA1785" s="1482"/>
      <c r="AB1785" s="1480"/>
      <c r="AC1785" s="1482"/>
      <c r="AD1785" s="1482"/>
    </row>
    <row r="1786" spans="1:30" ht="15" x14ac:dyDescent="0.25">
      <c r="A1786" s="306" t="s">
        <v>150743</v>
      </c>
      <c r="B1786" s="306">
        <v>1014</v>
      </c>
      <c r="C1786" s="306">
        <v>0.6</v>
      </c>
      <c r="D1786" s="306">
        <v>1013</v>
      </c>
      <c r="E1786" s="306">
        <v>0.53</v>
      </c>
      <c r="F1786" s="306">
        <v>366</v>
      </c>
      <c r="G1786" s="306">
        <v>0.56830599999999998</v>
      </c>
      <c r="H1786" s="306">
        <v>822</v>
      </c>
      <c r="I1786" s="306">
        <v>48.076642</v>
      </c>
      <c r="J1786" s="306">
        <v>820</v>
      </c>
      <c r="K1786" s="306">
        <v>47.147561000000003</v>
      </c>
      <c r="M1786" s="1479"/>
      <c r="N1786" s="1479"/>
      <c r="O1786" s="1479"/>
      <c r="P1786" s="1479"/>
      <c r="Q1786" s="1479"/>
      <c r="R1786" s="1480"/>
      <c r="S1786" s="1482"/>
      <c r="T1786" s="1482"/>
      <c r="U1786" s="1480"/>
      <c r="V1786" s="1482"/>
      <c r="W1786" s="1482"/>
      <c r="X1786" s="1480"/>
      <c r="Y1786" s="1482"/>
      <c r="Z1786" s="1480"/>
      <c r="AA1786" s="1482"/>
      <c r="AB1786" s="1480"/>
      <c r="AC1786" s="1482"/>
      <c r="AD1786" s="1482"/>
    </row>
    <row r="1787" spans="1:30" ht="15" x14ac:dyDescent="0.25">
      <c r="A1787" s="306" t="s">
        <v>150744</v>
      </c>
      <c r="B1787" s="306">
        <v>212</v>
      </c>
      <c r="C1787" s="306">
        <v>0.83</v>
      </c>
      <c r="D1787" s="306">
        <v>211</v>
      </c>
      <c r="E1787" s="306">
        <v>0.81</v>
      </c>
      <c r="F1787" s="306">
        <v>213</v>
      </c>
      <c r="G1787" s="306">
        <v>0</v>
      </c>
      <c r="H1787" s="306">
        <v>190</v>
      </c>
      <c r="I1787" s="306">
        <v>51.268420999999996</v>
      </c>
      <c r="J1787" s="306">
        <v>188</v>
      </c>
      <c r="K1787" s="306">
        <v>54.069149000000003</v>
      </c>
      <c r="M1787" s="1479"/>
      <c r="N1787" s="1479"/>
      <c r="O1787" s="1479"/>
      <c r="P1787" s="1479"/>
      <c r="Q1787" s="1479"/>
      <c r="R1787" s="1480"/>
      <c r="S1787" s="1480"/>
      <c r="T1787" s="1480"/>
      <c r="U1787" s="1480"/>
      <c r="V1787" s="1480"/>
      <c r="W1787" s="1480"/>
      <c r="X1787" s="1480"/>
      <c r="Y1787" s="1480"/>
      <c r="Z1787" s="1480"/>
      <c r="AA1787" s="1480"/>
      <c r="AB1787" s="1480"/>
      <c r="AC1787" s="1480"/>
      <c r="AD1787" s="1480"/>
    </row>
    <row r="1788" spans="1:30" ht="15" x14ac:dyDescent="0.25">
      <c r="A1788" s="306" t="s">
        <v>150745</v>
      </c>
      <c r="B1788" s="306">
        <v>5819</v>
      </c>
      <c r="C1788" s="306">
        <v>0.73</v>
      </c>
      <c r="D1788" s="306">
        <v>5814</v>
      </c>
      <c r="E1788" s="306">
        <v>0.73</v>
      </c>
      <c r="F1788" s="306">
        <v>1950</v>
      </c>
      <c r="G1788" s="306">
        <v>0.66</v>
      </c>
      <c r="H1788" s="306">
        <v>4556</v>
      </c>
      <c r="I1788" s="306">
        <v>57.978929000000001</v>
      </c>
      <c r="J1788" s="306">
        <v>4565</v>
      </c>
      <c r="K1788" s="306">
        <v>57.850821000000003</v>
      </c>
      <c r="M1788" s="1479"/>
      <c r="N1788" s="1479"/>
      <c r="O1788" s="1479"/>
      <c r="P1788" s="1479"/>
      <c r="Q1788" s="1479"/>
      <c r="R1788" s="1480"/>
      <c r="S1788" s="1480"/>
      <c r="T1788" s="1480"/>
      <c r="U1788" s="1480"/>
      <c r="V1788" s="1480"/>
      <c r="W1788" s="1480"/>
      <c r="X1788" s="1480"/>
      <c r="Y1788" s="1480"/>
      <c r="Z1788" s="1480"/>
      <c r="AA1788" s="1480"/>
      <c r="AB1788" s="1480"/>
      <c r="AC1788" s="1480"/>
      <c r="AD1788" s="1480"/>
    </row>
    <row r="1789" spans="1:30" ht="15" x14ac:dyDescent="0.25">
      <c r="A1789" s="306" t="s">
        <v>150746</v>
      </c>
      <c r="B1789" s="306">
        <v>967</v>
      </c>
      <c r="C1789" s="306">
        <v>0.78</v>
      </c>
      <c r="D1789" s="306">
        <v>972</v>
      </c>
      <c r="E1789" s="306">
        <v>0.84</v>
      </c>
      <c r="F1789" s="306">
        <v>979</v>
      </c>
      <c r="G1789" s="306">
        <v>0</v>
      </c>
      <c r="H1789" s="306">
        <v>818</v>
      </c>
      <c r="I1789" s="306">
        <v>48.251834000000002</v>
      </c>
      <c r="J1789" s="306">
        <v>816</v>
      </c>
      <c r="K1789" s="306">
        <v>59.205882000000003</v>
      </c>
      <c r="M1789" s="1479"/>
      <c r="N1789" s="1479"/>
      <c r="O1789" s="1479"/>
      <c r="P1789" s="1479"/>
      <c r="Q1789" s="1479"/>
      <c r="R1789" s="1480"/>
      <c r="S1789" s="1480"/>
      <c r="T1789" s="1480"/>
      <c r="U1789" s="1480"/>
      <c r="V1789" s="1480"/>
      <c r="W1789" s="1480"/>
      <c r="X1789" s="1480"/>
      <c r="Y1789" s="1480"/>
      <c r="Z1789" s="1480"/>
      <c r="AA1789" s="1480"/>
      <c r="AB1789" s="1480"/>
      <c r="AC1789" s="1483"/>
      <c r="AD1789" s="1483"/>
    </row>
    <row r="1790" spans="1:30" ht="15" x14ac:dyDescent="0.25">
      <c r="A1790" s="306" t="s">
        <v>150747</v>
      </c>
      <c r="B1790" s="306">
        <v>518</v>
      </c>
      <c r="C1790" s="306">
        <v>0.67</v>
      </c>
      <c r="D1790" s="306">
        <v>517</v>
      </c>
      <c r="E1790" s="306">
        <v>0.69</v>
      </c>
      <c r="F1790" s="306">
        <v>131</v>
      </c>
      <c r="G1790" s="306">
        <v>0.68702300000000005</v>
      </c>
      <c r="H1790" s="306">
        <v>359</v>
      </c>
      <c r="I1790" s="306">
        <v>51.777158999999997</v>
      </c>
      <c r="J1790" s="306">
        <v>359</v>
      </c>
      <c r="K1790" s="306">
        <v>54.4039</v>
      </c>
      <c r="M1790" s="1479"/>
      <c r="N1790" s="1479"/>
      <c r="O1790" s="1479"/>
      <c r="P1790" s="1479"/>
      <c r="Q1790" s="1479"/>
      <c r="R1790" s="1480"/>
      <c r="S1790" s="1483"/>
      <c r="T1790" s="1483"/>
      <c r="U1790" s="1480"/>
      <c r="V1790" s="1483"/>
      <c r="W1790" s="1483"/>
      <c r="X1790" s="1483"/>
      <c r="Y1790" s="1483"/>
      <c r="Z1790" s="1483"/>
      <c r="AA1790" s="1483"/>
      <c r="AB1790" s="1480"/>
      <c r="AC1790" s="1483"/>
      <c r="AD1790" s="1483"/>
    </row>
    <row r="1791" spans="1:30" ht="15" x14ac:dyDescent="0.25">
      <c r="A1791" s="306" t="s">
        <v>150748</v>
      </c>
      <c r="B1791" s="306">
        <v>635</v>
      </c>
      <c r="C1791" s="306">
        <v>0.38</v>
      </c>
      <c r="D1791" s="306">
        <v>634</v>
      </c>
      <c r="E1791" s="306">
        <v>0.27</v>
      </c>
      <c r="F1791" s="306">
        <v>217</v>
      </c>
      <c r="G1791" s="306">
        <v>0.207373</v>
      </c>
      <c r="H1791" s="306">
        <v>495</v>
      </c>
      <c r="I1791" s="306">
        <v>45.206060999999998</v>
      </c>
      <c r="J1791" s="306">
        <v>494</v>
      </c>
      <c r="K1791" s="306">
        <v>45.095142000000003</v>
      </c>
      <c r="M1791" s="1479"/>
      <c r="N1791" s="1479"/>
      <c r="O1791" s="1479"/>
      <c r="P1791" s="1479"/>
      <c r="Q1791" s="1479"/>
      <c r="R1791" s="1480"/>
      <c r="S1791" s="1480"/>
      <c r="T1791" s="1480"/>
      <c r="U1791" s="1480"/>
      <c r="V1791" s="1480"/>
      <c r="W1791" s="1480"/>
      <c r="X1791" s="1481"/>
      <c r="Y1791" s="1481"/>
      <c r="Z1791" s="1481"/>
      <c r="AA1791" s="1481"/>
      <c r="AB1791" s="1480"/>
      <c r="AC1791" s="1482"/>
      <c r="AD1791" s="1482"/>
    </row>
    <row r="1792" spans="1:30" ht="15" x14ac:dyDescent="0.25">
      <c r="A1792" s="306" t="s">
        <v>150749</v>
      </c>
      <c r="B1792" s="306">
        <v>88</v>
      </c>
      <c r="C1792" s="306">
        <v>0.56000000000000005</v>
      </c>
      <c r="D1792" s="306">
        <v>87</v>
      </c>
      <c r="E1792" s="306">
        <v>0.25</v>
      </c>
      <c r="F1792" s="306">
        <v>88</v>
      </c>
      <c r="G1792" s="306">
        <v>0</v>
      </c>
      <c r="H1792" s="306">
        <v>74</v>
      </c>
      <c r="I1792" s="306">
        <v>60.189188999999999</v>
      </c>
      <c r="J1792" s="306">
        <v>70</v>
      </c>
      <c r="K1792" s="306">
        <v>40.728571000000002</v>
      </c>
      <c r="M1792" s="1479"/>
      <c r="N1792" s="1479"/>
      <c r="O1792" s="1479"/>
      <c r="P1792" s="1479"/>
      <c r="Q1792" s="1479"/>
      <c r="R1792" s="1480"/>
      <c r="S1792" s="1483"/>
      <c r="T1792" s="1483"/>
      <c r="U1792" s="1480"/>
      <c r="V1792" s="1483"/>
      <c r="W1792" s="1483"/>
      <c r="X1792" s="1480"/>
      <c r="Y1792" s="1483"/>
      <c r="Z1792" s="1480"/>
      <c r="AA1792" s="1483"/>
      <c r="AB1792" s="1480"/>
      <c r="AC1792" s="1483"/>
      <c r="AD1792" s="1483"/>
    </row>
    <row r="1793" spans="1:30" ht="15" x14ac:dyDescent="0.25">
      <c r="A1793" s="306" t="s">
        <v>150750</v>
      </c>
      <c r="B1793" s="306">
        <v>1143</v>
      </c>
      <c r="C1793" s="306">
        <v>0.54</v>
      </c>
      <c r="D1793" s="306">
        <v>1141</v>
      </c>
      <c r="E1793" s="306">
        <v>0.45</v>
      </c>
      <c r="F1793" s="306">
        <v>408</v>
      </c>
      <c r="G1793" s="306">
        <v>0.47549000000000002</v>
      </c>
      <c r="H1793" s="306">
        <v>898</v>
      </c>
      <c r="I1793" s="306">
        <v>48.487751000000003</v>
      </c>
      <c r="J1793" s="306">
        <v>893</v>
      </c>
      <c r="K1793" s="306">
        <v>45.272115999999997</v>
      </c>
      <c r="M1793" s="1479"/>
      <c r="N1793" s="1479"/>
      <c r="O1793" s="1479"/>
      <c r="P1793" s="1479"/>
      <c r="Q1793" s="1479"/>
      <c r="R1793" s="1480"/>
      <c r="S1793" s="1480"/>
      <c r="T1793" s="1480"/>
      <c r="U1793" s="1480"/>
      <c r="V1793" s="1480"/>
      <c r="W1793" s="1480"/>
      <c r="X1793" s="1482"/>
      <c r="Y1793" s="1482"/>
      <c r="Z1793" s="1482"/>
      <c r="AA1793" s="1482"/>
      <c r="AB1793" s="1480"/>
      <c r="AC1793" s="1482"/>
      <c r="AD1793" s="1482"/>
    </row>
    <row r="1794" spans="1:30" ht="15" x14ac:dyDescent="0.25">
      <c r="A1794" s="306" t="s">
        <v>150751</v>
      </c>
      <c r="B1794" s="306">
        <v>213</v>
      </c>
      <c r="C1794" s="306">
        <v>0.73</v>
      </c>
      <c r="D1794" s="306">
        <v>213</v>
      </c>
      <c r="E1794" s="306">
        <v>0.7</v>
      </c>
      <c r="F1794" s="306">
        <v>214</v>
      </c>
      <c r="G1794" s="306">
        <v>0</v>
      </c>
      <c r="H1794" s="306">
        <v>179</v>
      </c>
      <c r="I1794" s="306">
        <v>53.201117000000004</v>
      </c>
      <c r="J1794" s="306">
        <v>178</v>
      </c>
      <c r="K1794" s="306">
        <v>59.820225000000001</v>
      </c>
      <c r="M1794" s="1479"/>
      <c r="N1794" s="1479"/>
      <c r="O1794" s="1479"/>
      <c r="P1794" s="1479"/>
      <c r="Q1794" s="1479"/>
      <c r="R1794" s="1480"/>
      <c r="S1794" s="1480"/>
      <c r="T1794" s="1480"/>
      <c r="U1794" s="1480"/>
      <c r="V1794" s="1480"/>
      <c r="W1794" s="1480"/>
      <c r="X1794" s="1480"/>
      <c r="Y1794" s="1480"/>
      <c r="Z1794" s="1480"/>
      <c r="AA1794" s="1480"/>
      <c r="AB1794" s="1480"/>
      <c r="AC1794" s="1483"/>
      <c r="AD1794" s="1483"/>
    </row>
    <row r="1795" spans="1:30" ht="15" x14ac:dyDescent="0.25">
      <c r="A1795" s="306" t="s">
        <v>150752</v>
      </c>
      <c r="B1795" s="306">
        <v>2153</v>
      </c>
      <c r="C1795" s="306">
        <v>0.61</v>
      </c>
      <c r="D1795" s="306">
        <v>2151</v>
      </c>
      <c r="E1795" s="306">
        <v>0.62</v>
      </c>
      <c r="F1795" s="306">
        <v>731</v>
      </c>
      <c r="G1795" s="306">
        <v>0.525308</v>
      </c>
      <c r="H1795" s="306">
        <v>1700</v>
      </c>
      <c r="I1795" s="306">
        <v>51.175294000000001</v>
      </c>
      <c r="J1795" s="306">
        <v>1697</v>
      </c>
      <c r="K1795" s="306">
        <v>54.131408</v>
      </c>
      <c r="M1795" s="1479"/>
      <c r="N1795" s="1479"/>
      <c r="O1795" s="1479"/>
      <c r="P1795" s="1479"/>
      <c r="Q1795" s="1479"/>
      <c r="R1795" s="1480"/>
      <c r="S1795" s="1480"/>
      <c r="T1795" s="1480"/>
      <c r="U1795" s="1480"/>
      <c r="V1795" s="1480"/>
      <c r="W1795" s="1480"/>
      <c r="X1795" s="1480"/>
      <c r="Y1795" s="1480"/>
      <c r="Z1795" s="1480"/>
      <c r="AA1795" s="1480"/>
      <c r="AB1795" s="1480"/>
      <c r="AC1795" s="1480"/>
      <c r="AD1795" s="1480"/>
    </row>
    <row r="1796" spans="1:30" ht="15" x14ac:dyDescent="0.25">
      <c r="A1796" s="306" t="s">
        <v>150753</v>
      </c>
      <c r="B1796" s="306">
        <v>377</v>
      </c>
      <c r="C1796" s="306">
        <v>0.75</v>
      </c>
      <c r="D1796" s="306">
        <v>374</v>
      </c>
      <c r="E1796" s="306">
        <v>0.71</v>
      </c>
      <c r="F1796" s="306">
        <v>372</v>
      </c>
      <c r="G1796" s="306">
        <v>0</v>
      </c>
      <c r="H1796" s="306">
        <v>334</v>
      </c>
      <c r="I1796" s="306">
        <v>45.308382999999999</v>
      </c>
      <c r="J1796" s="306">
        <v>330</v>
      </c>
      <c r="K1796" s="306">
        <v>41.954545000000003</v>
      </c>
      <c r="M1796" s="1479"/>
      <c r="N1796" s="1479"/>
      <c r="O1796" s="1479"/>
      <c r="P1796" s="1479"/>
      <c r="Q1796" s="1479"/>
      <c r="R1796" s="1480"/>
      <c r="S1796" s="1480"/>
      <c r="T1796" s="1480"/>
      <c r="U1796" s="1480"/>
      <c r="V1796" s="1480"/>
      <c r="W1796" s="1480"/>
      <c r="X1796" s="1483"/>
      <c r="Y1796" s="1483"/>
      <c r="Z1796" s="1483"/>
      <c r="AA1796" s="1483"/>
      <c r="AB1796" s="1480"/>
      <c r="AC1796" s="1483"/>
      <c r="AD1796" s="1483"/>
    </row>
    <row r="1797" spans="1:30" ht="15" x14ac:dyDescent="0.25">
      <c r="A1797" s="306" t="s">
        <v>150754</v>
      </c>
      <c r="B1797" s="306">
        <v>2049</v>
      </c>
      <c r="C1797" s="306">
        <v>0.59</v>
      </c>
      <c r="D1797" s="306">
        <v>2050</v>
      </c>
      <c r="E1797" s="306">
        <v>0.55000000000000004</v>
      </c>
      <c r="F1797" s="306">
        <v>677</v>
      </c>
      <c r="G1797" s="306">
        <v>0.63958599999999999</v>
      </c>
      <c r="H1797" s="306">
        <v>1643</v>
      </c>
      <c r="I1797" s="306">
        <v>47.345708999999999</v>
      </c>
      <c r="J1797" s="306">
        <v>1637</v>
      </c>
      <c r="K1797" s="306">
        <v>45.064141999999997</v>
      </c>
      <c r="M1797" s="1479"/>
      <c r="N1797" s="1479"/>
      <c r="O1797" s="1479"/>
      <c r="P1797" s="1479"/>
      <c r="Q1797" s="1479"/>
      <c r="R1797" s="1480"/>
      <c r="S1797" s="1480"/>
      <c r="T1797" s="1480"/>
      <c r="U1797" s="1480"/>
      <c r="V1797" s="1480"/>
      <c r="W1797" s="1480"/>
      <c r="X1797" s="1480"/>
      <c r="Y1797" s="1480"/>
      <c r="Z1797" s="1480"/>
      <c r="AA1797" s="1480"/>
      <c r="AB1797" s="1480"/>
      <c r="AC1797" s="1480"/>
      <c r="AD1797" s="1480"/>
    </row>
    <row r="1798" spans="1:30" ht="15" x14ac:dyDescent="0.25">
      <c r="A1798" s="306" t="s">
        <v>150755</v>
      </c>
      <c r="B1798" s="306">
        <v>249</v>
      </c>
      <c r="C1798" s="306">
        <v>0.78</v>
      </c>
      <c r="D1798" s="306">
        <v>250</v>
      </c>
      <c r="E1798" s="306">
        <v>0.77</v>
      </c>
      <c r="F1798" s="306">
        <v>256</v>
      </c>
      <c r="G1798" s="306">
        <v>0</v>
      </c>
      <c r="H1798" s="306">
        <v>227</v>
      </c>
      <c r="I1798" s="306">
        <v>46.947136999999998</v>
      </c>
      <c r="J1798" s="306">
        <v>229</v>
      </c>
      <c r="K1798" s="306">
        <v>47.388646000000001</v>
      </c>
      <c r="M1798" s="1479"/>
      <c r="N1798" s="1479"/>
      <c r="O1798" s="1479"/>
      <c r="P1798" s="1479"/>
      <c r="Q1798" s="1479"/>
      <c r="R1798" s="1480"/>
      <c r="S1798" s="1480"/>
      <c r="T1798" s="1480"/>
      <c r="U1798" s="1480"/>
      <c r="V1798" s="1480"/>
      <c r="W1798" s="1480"/>
      <c r="X1798" s="1480"/>
      <c r="Y1798" s="1480"/>
      <c r="Z1798" s="1480"/>
      <c r="AA1798" s="1480"/>
      <c r="AB1798" s="1480"/>
      <c r="AC1798" s="1483"/>
      <c r="AD1798" s="1483"/>
    </row>
    <row r="1799" spans="1:30" ht="15" x14ac:dyDescent="0.25">
      <c r="A1799" s="306" t="s">
        <v>150756</v>
      </c>
      <c r="B1799" s="306">
        <v>1106</v>
      </c>
      <c r="C1799" s="306">
        <v>0.66</v>
      </c>
      <c r="D1799" s="306">
        <v>1105</v>
      </c>
      <c r="E1799" s="306">
        <v>0.64</v>
      </c>
      <c r="F1799" s="306">
        <v>352</v>
      </c>
      <c r="G1799" s="306">
        <v>0.69602299999999995</v>
      </c>
      <c r="H1799" s="306">
        <v>869</v>
      </c>
      <c r="I1799" s="306">
        <v>50.756041000000003</v>
      </c>
      <c r="J1799" s="306">
        <v>869</v>
      </c>
      <c r="K1799" s="306">
        <v>53.851554</v>
      </c>
      <c r="M1799" s="1479"/>
      <c r="N1799" s="1479"/>
      <c r="O1799" s="1479"/>
      <c r="P1799" s="1479"/>
      <c r="Q1799" s="1479"/>
      <c r="R1799" s="1480"/>
      <c r="S1799" s="1480"/>
      <c r="T1799" s="1480"/>
      <c r="U1799" s="1480"/>
      <c r="V1799" s="1480"/>
      <c r="W1799" s="1480"/>
      <c r="X1799" s="1480"/>
      <c r="Y1799" s="1480"/>
      <c r="Z1799" s="1480"/>
      <c r="AA1799" s="1480"/>
      <c r="AB1799" s="1480"/>
      <c r="AC1799" s="1480"/>
      <c r="AD1799" s="1480"/>
    </row>
    <row r="1800" spans="1:30" ht="15" x14ac:dyDescent="0.25">
      <c r="A1800" s="306" t="s">
        <v>150757</v>
      </c>
      <c r="B1800" s="306">
        <v>3</v>
      </c>
      <c r="C1800" s="306"/>
      <c r="D1800" s="306">
        <v>3</v>
      </c>
      <c r="E1800" s="306"/>
      <c r="F1800" s="306">
        <v>4</v>
      </c>
      <c r="G1800" s="306">
        <v>0</v>
      </c>
      <c r="H1800" s="306">
        <v>1</v>
      </c>
      <c r="I1800" s="306"/>
      <c r="J1800" s="306">
        <v>1</v>
      </c>
      <c r="K1800" s="306"/>
      <c r="M1800" s="1479"/>
      <c r="N1800" s="1479"/>
      <c r="O1800" s="1479"/>
      <c r="P1800" s="1479"/>
      <c r="Q1800" s="1479"/>
      <c r="R1800" s="1480"/>
      <c r="S1800" s="1480"/>
      <c r="T1800" s="1480"/>
      <c r="U1800" s="1480"/>
      <c r="V1800" s="1480"/>
      <c r="W1800" s="1480"/>
      <c r="X1800" s="1480"/>
      <c r="Y1800" s="1480"/>
      <c r="Z1800" s="1480"/>
      <c r="AA1800" s="1480"/>
      <c r="AB1800" s="1480"/>
      <c r="AC1800" s="1483"/>
      <c r="AD1800" s="1483"/>
    </row>
    <row r="1801" spans="1:30" ht="15" x14ac:dyDescent="0.25">
      <c r="A1801" s="306" t="s">
        <v>150758</v>
      </c>
      <c r="B1801" s="306">
        <v>1015</v>
      </c>
      <c r="C1801" s="306">
        <v>0.49</v>
      </c>
      <c r="D1801" s="306">
        <v>1014</v>
      </c>
      <c r="E1801" s="306">
        <v>0.42</v>
      </c>
      <c r="F1801" s="306">
        <v>370</v>
      </c>
      <c r="G1801" s="306">
        <v>0.48108099999999998</v>
      </c>
      <c r="H1801" s="306">
        <v>837</v>
      </c>
      <c r="I1801" s="306">
        <v>44.734766999999998</v>
      </c>
      <c r="J1801" s="306">
        <v>834</v>
      </c>
      <c r="K1801" s="306">
        <v>48.899281000000002</v>
      </c>
      <c r="M1801" s="1479"/>
      <c r="N1801" s="1479"/>
      <c r="O1801" s="1479"/>
      <c r="P1801" s="1479"/>
      <c r="Q1801" s="1479"/>
      <c r="R1801" s="1480"/>
      <c r="S1801" s="1480"/>
      <c r="T1801" s="1480"/>
      <c r="U1801" s="1480"/>
      <c r="V1801" s="1480"/>
      <c r="W1801" s="1480"/>
      <c r="X1801" s="1480"/>
      <c r="Y1801" s="1480"/>
      <c r="Z1801" s="1480"/>
      <c r="AA1801" s="1480"/>
      <c r="AB1801" s="1480"/>
      <c r="AC1801" s="1480"/>
      <c r="AD1801" s="1480"/>
    </row>
    <row r="1802" spans="1:30" ht="15" x14ac:dyDescent="0.25">
      <c r="A1802" s="306" t="s">
        <v>150759</v>
      </c>
      <c r="B1802" s="306">
        <v>130</v>
      </c>
      <c r="C1802" s="306">
        <v>0.48</v>
      </c>
      <c r="D1802" s="306">
        <v>125</v>
      </c>
      <c r="E1802" s="306">
        <v>0.5</v>
      </c>
      <c r="F1802" s="306">
        <v>132</v>
      </c>
      <c r="G1802" s="306">
        <v>0</v>
      </c>
      <c r="H1802" s="306">
        <v>117</v>
      </c>
      <c r="I1802" s="306">
        <v>49.017094</v>
      </c>
      <c r="J1802" s="306">
        <v>113</v>
      </c>
      <c r="K1802" s="306">
        <v>34.539822999999998</v>
      </c>
      <c r="M1802" s="1479"/>
      <c r="N1802" s="1479"/>
      <c r="O1802" s="1479"/>
      <c r="P1802" s="1479"/>
      <c r="Q1802" s="1479"/>
      <c r="R1802" s="1480"/>
      <c r="S1802" s="1480"/>
      <c r="T1802" s="1480"/>
      <c r="U1802" s="1480"/>
      <c r="V1802" s="1480"/>
      <c r="W1802" s="1480"/>
      <c r="X1802" s="1483"/>
      <c r="Y1802" s="1483"/>
      <c r="Z1802" s="1483"/>
      <c r="AA1802" s="1483"/>
      <c r="AB1802" s="1480"/>
      <c r="AC1802" s="1483"/>
      <c r="AD1802" s="1483"/>
    </row>
    <row r="1803" spans="1:30" ht="15" x14ac:dyDescent="0.25">
      <c r="A1803" s="306" t="s">
        <v>150760</v>
      </c>
      <c r="B1803" s="306">
        <v>273</v>
      </c>
      <c r="C1803" s="306">
        <v>0.34</v>
      </c>
      <c r="D1803" s="306">
        <v>271</v>
      </c>
      <c r="E1803" s="306">
        <v>0.3</v>
      </c>
      <c r="F1803" s="306">
        <v>93</v>
      </c>
      <c r="G1803" s="306">
        <v>0.30107499999999998</v>
      </c>
      <c r="H1803" s="306">
        <v>217</v>
      </c>
      <c r="I1803" s="306">
        <v>47.004607999999998</v>
      </c>
      <c r="J1803" s="306">
        <v>213</v>
      </c>
      <c r="K1803" s="306">
        <v>46.408450999999999</v>
      </c>
      <c r="M1803" s="1479"/>
      <c r="N1803" s="1479"/>
      <c r="O1803" s="1479"/>
      <c r="P1803" s="1479"/>
      <c r="Q1803" s="1479"/>
      <c r="R1803" s="1480"/>
      <c r="S1803" s="1480"/>
      <c r="T1803" s="1480"/>
      <c r="U1803" s="1480"/>
      <c r="V1803" s="1480"/>
      <c r="W1803" s="1480"/>
      <c r="X1803" s="1480"/>
      <c r="Y1803" s="1480"/>
      <c r="Z1803" s="1480"/>
      <c r="AA1803" s="1480"/>
      <c r="AB1803" s="1480"/>
      <c r="AC1803" s="1480"/>
      <c r="AD1803" s="1480"/>
    </row>
    <row r="1804" spans="1:30" ht="15" x14ac:dyDescent="0.25">
      <c r="A1804" s="306" t="s">
        <v>150761</v>
      </c>
      <c r="B1804" s="306">
        <v>30</v>
      </c>
      <c r="C1804" s="306">
        <v>0.3</v>
      </c>
      <c r="D1804" s="306">
        <v>30</v>
      </c>
      <c r="E1804" s="306">
        <v>0.47</v>
      </c>
      <c r="F1804" s="306">
        <v>30</v>
      </c>
      <c r="G1804" s="306">
        <v>0</v>
      </c>
      <c r="H1804" s="306">
        <v>24</v>
      </c>
      <c r="I1804" s="306">
        <v>37.583333000000003</v>
      </c>
      <c r="J1804" s="306">
        <v>24</v>
      </c>
      <c r="K1804" s="306">
        <v>43.625</v>
      </c>
      <c r="M1804" s="1479"/>
      <c r="N1804" s="1479"/>
      <c r="O1804" s="1479"/>
      <c r="P1804" s="1479"/>
      <c r="Q1804" s="1479"/>
      <c r="R1804" s="1480"/>
      <c r="S1804" s="1483"/>
      <c r="T1804" s="1483"/>
      <c r="U1804" s="1480"/>
      <c r="V1804" s="1483"/>
      <c r="W1804" s="1483"/>
      <c r="X1804" s="1483"/>
      <c r="Y1804" s="1483"/>
      <c r="Z1804" s="1483"/>
      <c r="AA1804" s="1483"/>
      <c r="AB1804" s="1480"/>
      <c r="AC1804" s="1483"/>
      <c r="AD1804" s="1483"/>
    </row>
    <row r="1805" spans="1:30" ht="15" x14ac:dyDescent="0.25">
      <c r="A1805" s="306" t="s">
        <v>150762</v>
      </c>
      <c r="B1805" s="306">
        <v>1111</v>
      </c>
      <c r="C1805" s="306">
        <v>0.75</v>
      </c>
      <c r="D1805" s="306">
        <v>1107</v>
      </c>
      <c r="E1805" s="306">
        <v>0.73</v>
      </c>
      <c r="F1805" s="306">
        <v>395</v>
      </c>
      <c r="G1805" s="306">
        <v>0.74683500000000003</v>
      </c>
      <c r="H1805" s="306">
        <v>889</v>
      </c>
      <c r="I1805" s="306">
        <v>58.831271000000001</v>
      </c>
      <c r="J1805" s="306">
        <v>884</v>
      </c>
      <c r="K1805" s="306">
        <v>57.849547999999999</v>
      </c>
      <c r="M1805" s="1479"/>
      <c r="N1805" s="1479"/>
      <c r="O1805" s="1479"/>
      <c r="P1805" s="1479"/>
      <c r="Q1805" s="1479"/>
      <c r="R1805" s="1480"/>
      <c r="S1805" s="1480"/>
      <c r="T1805" s="1480"/>
      <c r="U1805" s="1480"/>
      <c r="V1805" s="1480"/>
      <c r="W1805" s="1480"/>
      <c r="X1805" s="1480"/>
      <c r="Y1805" s="1480"/>
      <c r="Z1805" s="1480"/>
      <c r="AA1805" s="1480"/>
      <c r="AB1805" s="1480"/>
      <c r="AC1805" s="1481"/>
      <c r="AD1805" s="1481"/>
    </row>
    <row r="1806" spans="1:30" ht="15" x14ac:dyDescent="0.25">
      <c r="A1806" s="306" t="s">
        <v>150763</v>
      </c>
      <c r="B1806" s="306">
        <v>193</v>
      </c>
      <c r="C1806" s="306">
        <v>0.78</v>
      </c>
      <c r="D1806" s="306">
        <v>192</v>
      </c>
      <c r="E1806" s="306">
        <v>0.74</v>
      </c>
      <c r="F1806" s="306">
        <v>193</v>
      </c>
      <c r="G1806" s="306">
        <v>0</v>
      </c>
      <c r="H1806" s="306">
        <v>183</v>
      </c>
      <c r="I1806" s="306">
        <v>58.655737999999999</v>
      </c>
      <c r="J1806" s="306">
        <v>182</v>
      </c>
      <c r="K1806" s="306">
        <v>59.785713999999999</v>
      </c>
      <c r="M1806" s="1479"/>
      <c r="N1806" s="1479"/>
      <c r="O1806" s="1479"/>
      <c r="P1806" s="1479"/>
      <c r="Q1806" s="1479"/>
      <c r="R1806" s="1480"/>
      <c r="S1806" s="1480"/>
      <c r="T1806" s="1480"/>
      <c r="U1806" s="1480"/>
      <c r="V1806" s="1480"/>
      <c r="W1806" s="1480"/>
      <c r="X1806" s="1480"/>
      <c r="Y1806" s="1480"/>
      <c r="Z1806" s="1480"/>
      <c r="AA1806" s="1480"/>
      <c r="AB1806" s="1480"/>
      <c r="AC1806" s="1482"/>
      <c r="AD1806" s="1482"/>
    </row>
    <row r="1807" spans="1:30" ht="15" x14ac:dyDescent="0.25">
      <c r="A1807" s="306" t="s">
        <v>150764</v>
      </c>
      <c r="B1807" s="306">
        <v>1141</v>
      </c>
      <c r="C1807" s="306">
        <v>0.52</v>
      </c>
      <c r="D1807" s="306">
        <v>1139</v>
      </c>
      <c r="E1807" s="306">
        <v>0.45</v>
      </c>
      <c r="F1807" s="306">
        <v>395</v>
      </c>
      <c r="G1807" s="306">
        <v>0.48101300000000002</v>
      </c>
      <c r="H1807" s="306">
        <v>938</v>
      </c>
      <c r="I1807" s="306">
        <v>45.913646</v>
      </c>
      <c r="J1807" s="306">
        <v>935</v>
      </c>
      <c r="K1807" s="306">
        <v>44.267380000000003</v>
      </c>
      <c r="M1807" s="1479"/>
      <c r="N1807" s="1479"/>
      <c r="O1807" s="1479"/>
      <c r="P1807" s="1479"/>
      <c r="Q1807" s="1479"/>
      <c r="R1807" s="1480"/>
      <c r="S1807" s="1480"/>
      <c r="T1807" s="1480"/>
      <c r="U1807" s="1480"/>
      <c r="V1807" s="1480"/>
      <c r="W1807" s="1480"/>
      <c r="X1807" s="1480"/>
      <c r="Y1807" s="1480"/>
      <c r="Z1807" s="1480"/>
      <c r="AA1807" s="1480"/>
      <c r="AB1807" s="1480"/>
      <c r="AC1807" s="1483"/>
      <c r="AD1807" s="1483"/>
    </row>
    <row r="1808" spans="1:30" ht="15" x14ac:dyDescent="0.25">
      <c r="A1808" s="306" t="s">
        <v>150765</v>
      </c>
      <c r="B1808" s="306">
        <v>185</v>
      </c>
      <c r="C1808" s="306">
        <v>0.63</v>
      </c>
      <c r="D1808" s="306">
        <v>185</v>
      </c>
      <c r="E1808" s="306">
        <v>0.66</v>
      </c>
      <c r="F1808" s="306">
        <v>184</v>
      </c>
      <c r="G1808" s="306">
        <v>0</v>
      </c>
      <c r="H1808" s="306">
        <v>174</v>
      </c>
      <c r="I1808" s="306">
        <v>48.827585999999997</v>
      </c>
      <c r="J1808" s="306">
        <v>173</v>
      </c>
      <c r="K1808" s="306">
        <v>54.254334999999998</v>
      </c>
      <c r="M1808" s="1479"/>
      <c r="N1808" s="1479"/>
      <c r="O1808" s="1479"/>
      <c r="P1808" s="1479"/>
      <c r="Q1808" s="1479"/>
      <c r="R1808" s="1480"/>
      <c r="S1808" s="1480"/>
      <c r="T1808" s="1480"/>
      <c r="U1808" s="1480"/>
      <c r="V1808" s="1480"/>
      <c r="W1808" s="1480"/>
      <c r="X1808" s="1480"/>
      <c r="Y1808" s="1480"/>
      <c r="Z1808" s="1480"/>
      <c r="AA1808" s="1480"/>
      <c r="AB1808" s="1480"/>
      <c r="AC1808" s="1480"/>
      <c r="AD1808" s="1480"/>
    </row>
    <row r="1809" spans="1:30" ht="15" x14ac:dyDescent="0.25">
      <c r="A1809" s="306" t="s">
        <v>150766</v>
      </c>
      <c r="B1809" s="306">
        <v>1012</v>
      </c>
      <c r="C1809" s="306">
        <v>0.74</v>
      </c>
      <c r="D1809" s="306">
        <v>1010</v>
      </c>
      <c r="E1809" s="306">
        <v>0.71</v>
      </c>
      <c r="F1809" s="306">
        <v>332</v>
      </c>
      <c r="G1809" s="306">
        <v>0.70783099999999999</v>
      </c>
      <c r="H1809" s="306">
        <v>808</v>
      </c>
      <c r="I1809" s="306">
        <v>56.324257000000003</v>
      </c>
      <c r="J1809" s="306">
        <v>808</v>
      </c>
      <c r="K1809" s="306">
        <v>59.038366000000003</v>
      </c>
      <c r="M1809" s="1479"/>
      <c r="N1809" s="1479"/>
      <c r="O1809" s="1479"/>
      <c r="P1809" s="1479"/>
      <c r="Q1809" s="1479"/>
      <c r="R1809" s="1480"/>
      <c r="S1809" s="1480"/>
      <c r="T1809" s="1480"/>
      <c r="U1809" s="1480"/>
      <c r="V1809" s="1480"/>
      <c r="W1809" s="1480"/>
      <c r="X1809" s="1480"/>
      <c r="Y1809" s="1480"/>
      <c r="Z1809" s="1480"/>
      <c r="AA1809" s="1480"/>
      <c r="AB1809" s="1480"/>
      <c r="AC1809" s="1480"/>
      <c r="AD1809" s="1480"/>
    </row>
    <row r="1810" spans="1:30" ht="15" x14ac:dyDescent="0.25">
      <c r="A1810" s="306" t="s">
        <v>150767</v>
      </c>
      <c r="B1810" s="306">
        <v>160</v>
      </c>
      <c r="C1810" s="306">
        <v>0.87</v>
      </c>
      <c r="D1810" s="306">
        <v>162</v>
      </c>
      <c r="E1810" s="306">
        <v>0.88</v>
      </c>
      <c r="F1810" s="306">
        <v>164</v>
      </c>
      <c r="G1810" s="306">
        <v>0</v>
      </c>
      <c r="H1810" s="306">
        <v>153</v>
      </c>
      <c r="I1810" s="306">
        <v>64.006535999999997</v>
      </c>
      <c r="J1810" s="306">
        <v>153</v>
      </c>
      <c r="K1810" s="306">
        <v>63.143791</v>
      </c>
      <c r="M1810" s="1479"/>
      <c r="N1810" s="1479"/>
      <c r="O1810" s="1479"/>
      <c r="P1810" s="1479"/>
      <c r="Q1810" s="1479"/>
      <c r="R1810" s="1480"/>
      <c r="S1810" s="1480"/>
      <c r="T1810" s="1480"/>
      <c r="U1810" s="1480"/>
      <c r="V1810" s="1480"/>
      <c r="W1810" s="1480"/>
      <c r="X1810" s="1480"/>
      <c r="Y1810" s="1480"/>
      <c r="Z1810" s="1480"/>
      <c r="AA1810" s="1480"/>
      <c r="AB1810" s="1480"/>
      <c r="AC1810" s="1480"/>
      <c r="AD1810" s="1480"/>
    </row>
    <row r="1811" spans="1:30" ht="15" x14ac:dyDescent="0.25">
      <c r="A1811" s="306" t="s">
        <v>150768</v>
      </c>
      <c r="B1811" s="306">
        <v>1500</v>
      </c>
      <c r="C1811" s="306">
        <v>0.52</v>
      </c>
      <c r="D1811" s="306">
        <v>1500</v>
      </c>
      <c r="E1811" s="306">
        <v>0.51</v>
      </c>
      <c r="F1811" s="306">
        <v>483</v>
      </c>
      <c r="G1811" s="306">
        <v>0.44720500000000002</v>
      </c>
      <c r="H1811" s="306">
        <v>1138</v>
      </c>
      <c r="I1811" s="306">
        <v>46.583480000000002</v>
      </c>
      <c r="J1811" s="306">
        <v>1135</v>
      </c>
      <c r="K1811" s="306">
        <v>46.899559000000004</v>
      </c>
      <c r="M1811" s="1479"/>
      <c r="N1811" s="1479"/>
      <c r="O1811" s="1479"/>
      <c r="P1811" s="1479"/>
      <c r="Q1811" s="1479"/>
      <c r="R1811" s="1480"/>
      <c r="S1811" s="1480"/>
      <c r="T1811" s="1480"/>
      <c r="U1811" s="1480"/>
      <c r="V1811" s="1480"/>
      <c r="W1811" s="1480"/>
      <c r="X1811" s="1480"/>
      <c r="Y1811" s="1480"/>
      <c r="Z1811" s="1480"/>
      <c r="AA1811" s="1480"/>
      <c r="AB1811" s="1480"/>
      <c r="AC1811" s="1480"/>
      <c r="AD1811" s="1480"/>
    </row>
    <row r="1812" spans="1:30" ht="15" x14ac:dyDescent="0.25">
      <c r="A1812" s="306" t="s">
        <v>150769</v>
      </c>
      <c r="B1812" s="306">
        <v>244</v>
      </c>
      <c r="C1812" s="306">
        <v>0.64</v>
      </c>
      <c r="D1812" s="306">
        <v>244</v>
      </c>
      <c r="E1812" s="306">
        <v>0.64</v>
      </c>
      <c r="F1812" s="306">
        <v>245</v>
      </c>
      <c r="G1812" s="306">
        <v>0</v>
      </c>
      <c r="H1812" s="306">
        <v>203</v>
      </c>
      <c r="I1812" s="306">
        <v>59.665025</v>
      </c>
      <c r="J1812" s="306">
        <v>206</v>
      </c>
      <c r="K1812" s="306">
        <v>59.446601999999999</v>
      </c>
      <c r="M1812" s="1479"/>
      <c r="N1812" s="1479"/>
      <c r="O1812" s="1479"/>
      <c r="P1812" s="1479"/>
      <c r="Q1812" s="1479"/>
      <c r="R1812" s="1480"/>
      <c r="S1812" s="1480"/>
      <c r="T1812" s="1480"/>
      <c r="U1812" s="1480"/>
      <c r="V1812" s="1480"/>
      <c r="W1812" s="1480"/>
      <c r="X1812" s="1480"/>
      <c r="Y1812" s="1480"/>
      <c r="Z1812" s="1480"/>
      <c r="AA1812" s="1480"/>
      <c r="AB1812" s="1480"/>
      <c r="AC1812" s="1482"/>
      <c r="AD1812" s="1482"/>
    </row>
    <row r="1813" spans="1:30" ht="15" x14ac:dyDescent="0.25">
      <c r="A1813" s="306" t="s">
        <v>150770</v>
      </c>
      <c r="B1813" s="306">
        <v>297</v>
      </c>
      <c r="C1813" s="306">
        <v>0.65</v>
      </c>
      <c r="D1813" s="306">
        <v>298</v>
      </c>
      <c r="E1813" s="306">
        <v>0.54</v>
      </c>
      <c r="F1813" s="306">
        <v>102</v>
      </c>
      <c r="G1813" s="306">
        <v>0.58823499999999995</v>
      </c>
      <c r="H1813" s="306">
        <v>223</v>
      </c>
      <c r="I1813" s="306">
        <v>57.340806999999998</v>
      </c>
      <c r="J1813" s="306">
        <v>223</v>
      </c>
      <c r="K1813" s="306">
        <v>64.210762000000003</v>
      </c>
      <c r="M1813" s="1479"/>
      <c r="N1813" s="1479"/>
      <c r="O1813" s="1479"/>
      <c r="P1813" s="1479"/>
      <c r="Q1813" s="1479"/>
      <c r="R1813" s="1480"/>
      <c r="S1813" s="1482"/>
      <c r="T1813" s="1482"/>
      <c r="U1813" s="1480"/>
      <c r="V1813" s="1482"/>
      <c r="W1813" s="1482"/>
      <c r="X1813" s="1482"/>
      <c r="Y1813" s="1482"/>
      <c r="Z1813" s="1482"/>
      <c r="AA1813" s="1482"/>
      <c r="AB1813" s="1480"/>
      <c r="AC1813" s="1481"/>
      <c r="AD1813" s="1481"/>
    </row>
    <row r="1814" spans="1:30" ht="15" x14ac:dyDescent="0.25">
      <c r="A1814" s="306" t="s">
        <v>150771</v>
      </c>
      <c r="B1814" s="306">
        <v>319</v>
      </c>
      <c r="C1814" s="306">
        <v>0.23</v>
      </c>
      <c r="D1814" s="306">
        <v>320</v>
      </c>
      <c r="E1814" s="306">
        <v>0.22</v>
      </c>
      <c r="F1814" s="306">
        <v>95</v>
      </c>
      <c r="G1814" s="306">
        <v>0.21052599999999999</v>
      </c>
      <c r="H1814" s="306">
        <v>226</v>
      </c>
      <c r="I1814" s="306">
        <v>42.185841000000003</v>
      </c>
      <c r="J1814" s="306">
        <v>222</v>
      </c>
      <c r="K1814" s="306">
        <v>54.162162000000002</v>
      </c>
      <c r="M1814" s="1479"/>
      <c r="N1814" s="1479"/>
      <c r="O1814" s="1479"/>
      <c r="P1814" s="1479"/>
      <c r="Q1814" s="1479"/>
      <c r="R1814" s="1480"/>
      <c r="S1814" s="1480"/>
      <c r="T1814" s="1480"/>
      <c r="U1814" s="1480"/>
      <c r="V1814" s="1480"/>
      <c r="W1814" s="1480"/>
      <c r="X1814" s="1480"/>
      <c r="Y1814" s="1481"/>
      <c r="Z1814" s="1480"/>
      <c r="AA1814" s="1481"/>
      <c r="AB1814" s="1480"/>
      <c r="AC1814" s="1483"/>
      <c r="AD1814" s="1483"/>
    </row>
    <row r="1815" spans="1:30" ht="15" x14ac:dyDescent="0.25">
      <c r="A1815" s="306" t="s">
        <v>150772</v>
      </c>
      <c r="B1815" s="306">
        <v>110</v>
      </c>
      <c r="C1815" s="306">
        <v>0.74</v>
      </c>
      <c r="D1815" s="306">
        <v>109</v>
      </c>
      <c r="E1815" s="306">
        <v>0.59</v>
      </c>
      <c r="F1815" s="306">
        <v>42</v>
      </c>
      <c r="G1815" s="306">
        <v>0.78571400000000002</v>
      </c>
      <c r="H1815" s="306">
        <v>65</v>
      </c>
      <c r="I1815" s="306">
        <v>62.169231000000003</v>
      </c>
      <c r="J1815" s="306">
        <v>64</v>
      </c>
      <c r="K1815" s="306">
        <v>44.328125</v>
      </c>
      <c r="M1815" s="1479"/>
      <c r="N1815" s="1479"/>
      <c r="O1815" s="1479"/>
      <c r="P1815" s="1479"/>
      <c r="Q1815" s="1479"/>
      <c r="R1815" s="1480"/>
      <c r="S1815" s="1482"/>
      <c r="T1815" s="1482"/>
      <c r="U1815" s="1480"/>
      <c r="V1815" s="1482"/>
      <c r="W1815" s="1482"/>
      <c r="X1815" s="1482"/>
      <c r="Y1815" s="1481"/>
      <c r="Z1815" s="1482"/>
      <c r="AA1815" s="1481"/>
      <c r="AB1815" s="1480"/>
      <c r="AC1815" s="1482"/>
      <c r="AD1815" s="1482"/>
    </row>
    <row r="1816" spans="1:30" ht="15" x14ac:dyDescent="0.25">
      <c r="A1816" s="306" t="s">
        <v>150773</v>
      </c>
      <c r="B1816" s="306">
        <v>816</v>
      </c>
      <c r="C1816" s="306">
        <v>0.44</v>
      </c>
      <c r="D1816" s="306">
        <v>811</v>
      </c>
      <c r="E1816" s="306">
        <v>0.36</v>
      </c>
      <c r="F1816" s="306">
        <v>261</v>
      </c>
      <c r="G1816" s="306">
        <v>0.40996199999999999</v>
      </c>
      <c r="H1816" s="306">
        <v>645</v>
      </c>
      <c r="I1816" s="306">
        <v>45.221705</v>
      </c>
      <c r="J1816" s="306">
        <v>644</v>
      </c>
      <c r="K1816" s="306">
        <v>42.785713999999999</v>
      </c>
      <c r="M1816" s="1479"/>
      <c r="N1816" s="1479"/>
      <c r="O1816" s="1479"/>
      <c r="P1816" s="1479"/>
      <c r="Q1816" s="1479"/>
      <c r="R1816" s="1480"/>
      <c r="S1816" s="1480"/>
      <c r="T1816" s="1480"/>
      <c r="U1816" s="1480"/>
      <c r="V1816" s="1480"/>
      <c r="W1816" s="1480"/>
      <c r="X1816" s="1482"/>
      <c r="Y1816" s="1482"/>
      <c r="Z1816" s="1482"/>
      <c r="AA1816" s="1482"/>
      <c r="AB1816" s="1480"/>
      <c r="AC1816" s="1483"/>
      <c r="AD1816" s="1483"/>
    </row>
    <row r="1817" spans="1:30" ht="15" x14ac:dyDescent="0.25">
      <c r="A1817" s="306" t="s">
        <v>150774</v>
      </c>
      <c r="B1817" s="306">
        <v>99</v>
      </c>
      <c r="C1817" s="306">
        <v>0.6</v>
      </c>
      <c r="D1817" s="306">
        <v>95</v>
      </c>
      <c r="E1817" s="306">
        <v>0.48</v>
      </c>
      <c r="F1817" s="306">
        <v>100</v>
      </c>
      <c r="G1817" s="306">
        <v>0</v>
      </c>
      <c r="H1817" s="306">
        <v>93</v>
      </c>
      <c r="I1817" s="306">
        <v>42.580644999999997</v>
      </c>
      <c r="J1817" s="306">
        <v>90</v>
      </c>
      <c r="K1817" s="306">
        <v>51</v>
      </c>
      <c r="M1817" s="1479"/>
      <c r="N1817" s="1479"/>
      <c r="O1817" s="1479"/>
      <c r="P1817" s="1479"/>
      <c r="Q1817" s="1479"/>
      <c r="R1817" s="1480"/>
      <c r="S1817" s="1480"/>
      <c r="T1817" s="1480"/>
      <c r="U1817" s="1480"/>
      <c r="V1817" s="1480"/>
      <c r="W1817" s="1480"/>
      <c r="X1817" s="1480"/>
      <c r="Y1817" s="1480"/>
      <c r="Z1817" s="1480"/>
      <c r="AA1817" s="1480"/>
      <c r="AB1817" s="1480"/>
      <c r="AC1817" s="1480"/>
      <c r="AD1817" s="1480"/>
    </row>
    <row r="1818" spans="1:30" ht="15" x14ac:dyDescent="0.25">
      <c r="A1818" s="306" t="s">
        <v>150775</v>
      </c>
      <c r="B1818" s="306">
        <v>649</v>
      </c>
      <c r="C1818" s="306">
        <v>0.38</v>
      </c>
      <c r="D1818" s="306">
        <v>652</v>
      </c>
      <c r="E1818" s="306">
        <v>0.28000000000000003</v>
      </c>
      <c r="F1818" s="306">
        <v>236</v>
      </c>
      <c r="G1818" s="306">
        <v>0.28389799999999998</v>
      </c>
      <c r="H1818" s="306">
        <v>510</v>
      </c>
      <c r="I1818" s="306">
        <v>38.292157000000003</v>
      </c>
      <c r="J1818" s="306">
        <v>510</v>
      </c>
      <c r="K1818" s="306">
        <v>37.470587999999999</v>
      </c>
      <c r="M1818" s="1479"/>
      <c r="N1818" s="1479"/>
      <c r="O1818" s="1479"/>
      <c r="P1818" s="1479"/>
      <c r="Q1818" s="1479"/>
      <c r="R1818" s="1480"/>
      <c r="S1818" s="1480"/>
      <c r="T1818" s="1480"/>
      <c r="U1818" s="1480"/>
      <c r="V1818" s="1480"/>
      <c r="W1818" s="1480"/>
      <c r="X1818" s="1480"/>
      <c r="Y1818" s="1480"/>
      <c r="Z1818" s="1480"/>
      <c r="AA1818" s="1480"/>
      <c r="AB1818" s="1480"/>
      <c r="AC1818" s="1480"/>
      <c r="AD1818" s="1480"/>
    </row>
    <row r="1819" spans="1:30" ht="15" x14ac:dyDescent="0.25">
      <c r="A1819" s="306" t="s">
        <v>150776</v>
      </c>
      <c r="B1819" s="306">
        <v>79</v>
      </c>
      <c r="C1819" s="306">
        <v>0.49</v>
      </c>
      <c r="D1819" s="306">
        <v>79</v>
      </c>
      <c r="E1819" s="306">
        <v>0.48</v>
      </c>
      <c r="F1819" s="306">
        <v>80</v>
      </c>
      <c r="G1819" s="306">
        <v>0</v>
      </c>
      <c r="H1819" s="306">
        <v>68</v>
      </c>
      <c r="I1819" s="306">
        <v>51.838234999999997</v>
      </c>
      <c r="J1819" s="306">
        <v>67</v>
      </c>
      <c r="K1819" s="306">
        <v>57.716417999999997</v>
      </c>
      <c r="M1819" s="1479"/>
      <c r="N1819" s="1479"/>
      <c r="O1819" s="1479"/>
      <c r="P1819" s="1479"/>
      <c r="Q1819" s="1479"/>
      <c r="R1819" s="1480"/>
      <c r="S1819" s="1480"/>
      <c r="T1819" s="1480"/>
      <c r="U1819" s="1480"/>
      <c r="V1819" s="1480"/>
      <c r="W1819" s="1480"/>
      <c r="X1819" s="1480"/>
      <c r="Y1819" s="1480"/>
      <c r="Z1819" s="1480"/>
      <c r="AA1819" s="1480"/>
      <c r="AB1819" s="1480"/>
      <c r="AC1819" s="1480"/>
      <c r="AD1819" s="1480"/>
    </row>
    <row r="1820" spans="1:30" ht="15" x14ac:dyDescent="0.25">
      <c r="A1820" s="306" t="s">
        <v>150777</v>
      </c>
      <c r="B1820" s="306">
        <v>2832</v>
      </c>
      <c r="C1820" s="306">
        <v>0.44</v>
      </c>
      <c r="D1820" s="306">
        <v>2836</v>
      </c>
      <c r="E1820" s="306">
        <v>0.41</v>
      </c>
      <c r="F1820" s="306">
        <v>994</v>
      </c>
      <c r="G1820" s="306">
        <v>0.45673999999999998</v>
      </c>
      <c r="H1820" s="306">
        <v>2256</v>
      </c>
      <c r="I1820" s="306">
        <v>42.726506999999998</v>
      </c>
      <c r="J1820" s="306">
        <v>2261</v>
      </c>
      <c r="K1820" s="306">
        <v>47.515259</v>
      </c>
      <c r="M1820" s="1479"/>
      <c r="N1820" s="1479"/>
      <c r="O1820" s="1479"/>
      <c r="P1820" s="1479"/>
      <c r="Q1820" s="1479"/>
      <c r="R1820" s="1480"/>
      <c r="S1820" s="1480"/>
      <c r="T1820" s="1480"/>
      <c r="U1820" s="1480"/>
      <c r="V1820" s="1480"/>
      <c r="W1820" s="1480"/>
      <c r="X1820" s="1480"/>
      <c r="Y1820" s="1480"/>
      <c r="Z1820" s="1480"/>
      <c r="AA1820" s="1480"/>
      <c r="AB1820" s="1480"/>
      <c r="AC1820" s="1480"/>
      <c r="AD1820" s="1480"/>
    </row>
    <row r="1821" spans="1:30" ht="15" x14ac:dyDescent="0.25">
      <c r="A1821" s="306" t="s">
        <v>150778</v>
      </c>
      <c r="B1821" s="306">
        <v>346</v>
      </c>
      <c r="C1821" s="306">
        <v>0.52</v>
      </c>
      <c r="D1821" s="306">
        <v>341</v>
      </c>
      <c r="E1821" s="306">
        <v>0.48</v>
      </c>
      <c r="F1821" s="306">
        <v>349</v>
      </c>
      <c r="G1821" s="306">
        <v>0</v>
      </c>
      <c r="H1821" s="306">
        <v>304</v>
      </c>
      <c r="I1821" s="306">
        <v>41.782895000000003</v>
      </c>
      <c r="J1821" s="306">
        <v>299</v>
      </c>
      <c r="K1821" s="306">
        <v>47.521738999999997</v>
      </c>
      <c r="M1821" s="1479"/>
      <c r="N1821" s="1479"/>
      <c r="O1821" s="1479"/>
      <c r="P1821" s="1479"/>
      <c r="Q1821" s="1479"/>
      <c r="R1821" s="1480"/>
      <c r="S1821" s="1480"/>
      <c r="T1821" s="1480"/>
      <c r="U1821" s="1480"/>
      <c r="V1821" s="1480"/>
      <c r="W1821" s="1480"/>
      <c r="X1821" s="1480"/>
      <c r="Y1821" s="1480"/>
      <c r="Z1821" s="1480"/>
      <c r="AA1821" s="1480"/>
      <c r="AB1821" s="1480"/>
      <c r="AC1821" s="1480"/>
      <c r="AD1821" s="1480"/>
    </row>
    <row r="1822" spans="1:30" ht="15" x14ac:dyDescent="0.25">
      <c r="A1822" s="306" t="s">
        <v>150779</v>
      </c>
      <c r="B1822" s="306">
        <v>77</v>
      </c>
      <c r="C1822" s="306">
        <v>0.71</v>
      </c>
      <c r="D1822" s="306">
        <v>80</v>
      </c>
      <c r="E1822" s="306">
        <v>0.65</v>
      </c>
      <c r="F1822" s="306">
        <v>24</v>
      </c>
      <c r="G1822" s="306">
        <v>0.79166700000000001</v>
      </c>
      <c r="H1822" s="306">
        <v>57</v>
      </c>
      <c r="I1822" s="306">
        <v>41.263157999999997</v>
      </c>
      <c r="J1822" s="306">
        <v>58</v>
      </c>
      <c r="K1822" s="306">
        <v>48.793103000000002</v>
      </c>
      <c r="M1822" s="1479"/>
      <c r="N1822" s="1479"/>
      <c r="O1822" s="1479"/>
      <c r="P1822" s="1479"/>
      <c r="Q1822" s="1479"/>
      <c r="R1822" s="1480"/>
      <c r="S1822" s="1480"/>
      <c r="T1822" s="1480"/>
      <c r="U1822" s="1480"/>
      <c r="V1822" s="1480"/>
      <c r="W1822" s="1480"/>
      <c r="X1822" s="1480"/>
      <c r="Y1822" s="1480"/>
      <c r="Z1822" s="1480"/>
      <c r="AA1822" s="1480"/>
      <c r="AB1822" s="1480"/>
      <c r="AC1822" s="1483"/>
      <c r="AD1822" s="1483"/>
    </row>
    <row r="1823" spans="1:30" ht="15" x14ac:dyDescent="0.25">
      <c r="A1823" s="306" t="s">
        <v>150780</v>
      </c>
      <c r="B1823" s="306">
        <v>1332</v>
      </c>
      <c r="C1823" s="306">
        <v>0.59</v>
      </c>
      <c r="D1823" s="306">
        <v>1329</v>
      </c>
      <c r="E1823" s="306">
        <v>0.62</v>
      </c>
      <c r="F1823" s="306">
        <v>437</v>
      </c>
      <c r="G1823" s="306">
        <v>0.556064</v>
      </c>
      <c r="H1823" s="306">
        <v>1073</v>
      </c>
      <c r="I1823" s="306">
        <v>48.788443999999998</v>
      </c>
      <c r="J1823" s="306">
        <v>1071</v>
      </c>
      <c r="K1823" s="306">
        <v>52.236227999999997</v>
      </c>
      <c r="M1823" s="1479"/>
      <c r="N1823" s="1479"/>
      <c r="O1823" s="1479"/>
      <c r="P1823" s="1479"/>
      <c r="Q1823" s="1479"/>
      <c r="R1823" s="1480"/>
      <c r="S1823" s="1480"/>
      <c r="T1823" s="1480"/>
      <c r="U1823" s="1480"/>
      <c r="V1823" s="1480"/>
      <c r="W1823" s="1480"/>
      <c r="X1823" s="1480"/>
      <c r="Y1823" s="1480"/>
      <c r="Z1823" s="1480"/>
      <c r="AA1823" s="1480"/>
      <c r="AB1823" s="1480"/>
      <c r="AC1823" s="1483"/>
      <c r="AD1823" s="1483"/>
    </row>
    <row r="1824" spans="1:30" ht="15" x14ac:dyDescent="0.25">
      <c r="A1824" s="306" t="s">
        <v>150781</v>
      </c>
      <c r="B1824" s="306">
        <v>213</v>
      </c>
      <c r="C1824" s="306">
        <v>0.73</v>
      </c>
      <c r="D1824" s="306">
        <v>211</v>
      </c>
      <c r="E1824" s="306">
        <v>0.64</v>
      </c>
      <c r="F1824" s="306">
        <v>214</v>
      </c>
      <c r="G1824" s="306">
        <v>0</v>
      </c>
      <c r="H1824" s="306">
        <v>196</v>
      </c>
      <c r="I1824" s="306">
        <v>56.265306000000002</v>
      </c>
      <c r="J1824" s="306">
        <v>193</v>
      </c>
      <c r="K1824" s="306">
        <v>41.487046999999997</v>
      </c>
      <c r="M1824" s="1479"/>
      <c r="N1824" s="1479"/>
      <c r="O1824" s="1479"/>
      <c r="P1824" s="1479"/>
      <c r="Q1824" s="1479"/>
      <c r="R1824" s="1480"/>
      <c r="S1824" s="1480"/>
      <c r="T1824" s="1480"/>
      <c r="U1824" s="1480"/>
      <c r="V1824" s="1480"/>
      <c r="W1824" s="1480"/>
      <c r="X1824" s="1480"/>
      <c r="Y1824" s="1480"/>
      <c r="Z1824" s="1480"/>
      <c r="AA1824" s="1480"/>
      <c r="AB1824" s="1480"/>
      <c r="AC1824" s="1482"/>
      <c r="AD1824" s="1482"/>
    </row>
    <row r="1825" spans="1:30" ht="15" x14ac:dyDescent="0.25">
      <c r="A1825" s="306" t="s">
        <v>150782</v>
      </c>
      <c r="B1825" s="306">
        <v>67</v>
      </c>
      <c r="C1825" s="306">
        <v>0.56999999999999995</v>
      </c>
      <c r="D1825" s="306">
        <v>67</v>
      </c>
      <c r="E1825" s="306">
        <v>0.42</v>
      </c>
      <c r="F1825" s="306">
        <v>20</v>
      </c>
      <c r="G1825" s="306">
        <v>0.65</v>
      </c>
      <c r="H1825" s="306">
        <v>50</v>
      </c>
      <c r="I1825" s="306">
        <v>63.96</v>
      </c>
      <c r="J1825" s="306">
        <v>50</v>
      </c>
      <c r="K1825" s="306">
        <v>78.760000000000005</v>
      </c>
      <c r="M1825" s="1479"/>
      <c r="N1825" s="1479"/>
      <c r="O1825" s="1479"/>
      <c r="P1825" s="1479"/>
      <c r="Q1825" s="1479"/>
      <c r="R1825" s="1480"/>
      <c r="S1825" s="1480"/>
      <c r="T1825" s="1480"/>
      <c r="U1825" s="1480"/>
      <c r="V1825" s="1480"/>
      <c r="W1825" s="1480"/>
      <c r="X1825" s="1483"/>
      <c r="Y1825" s="1483"/>
      <c r="Z1825" s="1483"/>
      <c r="AA1825" s="1483"/>
      <c r="AB1825" s="1480"/>
      <c r="AC1825" s="1483"/>
      <c r="AD1825" s="1483"/>
    </row>
    <row r="1826" spans="1:30" ht="15" x14ac:dyDescent="0.25">
      <c r="A1826" s="306" t="s">
        <v>150783</v>
      </c>
      <c r="B1826" s="306">
        <v>2388</v>
      </c>
      <c r="C1826" s="306">
        <v>0.35</v>
      </c>
      <c r="D1826" s="306">
        <v>2382</v>
      </c>
      <c r="E1826" s="306">
        <v>0.28000000000000003</v>
      </c>
      <c r="F1826" s="306">
        <v>764</v>
      </c>
      <c r="G1826" s="306">
        <v>0.31020900000000001</v>
      </c>
      <c r="H1826" s="306">
        <v>1809</v>
      </c>
      <c r="I1826" s="306">
        <v>42.295743999999999</v>
      </c>
      <c r="J1826" s="306">
        <v>1818</v>
      </c>
      <c r="K1826" s="306">
        <v>38.255226</v>
      </c>
      <c r="M1826" s="1479"/>
      <c r="N1826" s="1479"/>
      <c r="O1826" s="1479"/>
      <c r="P1826" s="1479"/>
      <c r="Q1826" s="1479"/>
      <c r="R1826" s="1480"/>
      <c r="S1826" s="1480"/>
      <c r="T1826" s="1480"/>
      <c r="U1826" s="1480"/>
      <c r="V1826" s="1480"/>
      <c r="W1826" s="1480"/>
      <c r="X1826" s="1480"/>
      <c r="Y1826" s="1480"/>
      <c r="Z1826" s="1480"/>
      <c r="AA1826" s="1480"/>
      <c r="AB1826" s="1480"/>
      <c r="AC1826" s="1480"/>
      <c r="AD1826" s="1480"/>
    </row>
    <row r="1827" spans="1:30" ht="15" x14ac:dyDescent="0.25">
      <c r="A1827" s="306" t="s">
        <v>150784</v>
      </c>
      <c r="B1827" s="306">
        <v>409</v>
      </c>
      <c r="C1827" s="306">
        <v>0.4</v>
      </c>
      <c r="D1827" s="306">
        <v>404</v>
      </c>
      <c r="E1827" s="306">
        <v>0.33</v>
      </c>
      <c r="F1827" s="306">
        <v>409</v>
      </c>
      <c r="G1827" s="306">
        <v>0</v>
      </c>
      <c r="H1827" s="306">
        <v>353</v>
      </c>
      <c r="I1827" s="306">
        <v>47.781869999999998</v>
      </c>
      <c r="J1827" s="306">
        <v>355</v>
      </c>
      <c r="K1827" s="306">
        <v>42.357745999999999</v>
      </c>
      <c r="M1827" s="1479"/>
      <c r="N1827" s="1479"/>
      <c r="O1827" s="1479"/>
      <c r="P1827" s="1479"/>
      <c r="Q1827" s="1479"/>
      <c r="R1827" s="1480"/>
      <c r="S1827" s="1480"/>
      <c r="T1827" s="1480"/>
      <c r="U1827" s="1480"/>
      <c r="V1827" s="1480"/>
      <c r="W1827" s="1480"/>
      <c r="X1827" s="1480"/>
      <c r="Y1827" s="1480"/>
      <c r="Z1827" s="1480"/>
      <c r="AA1827" s="1480"/>
      <c r="AB1827" s="1480"/>
      <c r="AC1827" s="1483"/>
      <c r="AD1827" s="1483"/>
    </row>
    <row r="1828" spans="1:30" ht="15" x14ac:dyDescent="0.25">
      <c r="A1828" s="306" t="s">
        <v>150785</v>
      </c>
      <c r="B1828" s="306">
        <v>380</v>
      </c>
      <c r="C1828" s="306">
        <v>0.56000000000000005</v>
      </c>
      <c r="D1828" s="306">
        <v>379</v>
      </c>
      <c r="E1828" s="306">
        <v>0.6</v>
      </c>
      <c r="F1828" s="306">
        <v>111</v>
      </c>
      <c r="G1828" s="306">
        <v>0.37837799999999999</v>
      </c>
      <c r="H1828" s="306">
        <v>275</v>
      </c>
      <c r="I1828" s="306">
        <v>47.574545000000001</v>
      </c>
      <c r="J1828" s="306">
        <v>275</v>
      </c>
      <c r="K1828" s="306">
        <v>62.378182000000002</v>
      </c>
      <c r="M1828" s="1479"/>
      <c r="N1828" s="1479"/>
      <c r="O1828" s="1479"/>
      <c r="P1828" s="1479"/>
      <c r="Q1828" s="1479"/>
      <c r="R1828" s="1480"/>
      <c r="S1828" s="1480"/>
      <c r="T1828" s="1480"/>
      <c r="U1828" s="1480"/>
      <c r="V1828" s="1480"/>
      <c r="W1828" s="1480"/>
      <c r="X1828" s="1480"/>
      <c r="Y1828" s="1480"/>
      <c r="Z1828" s="1480"/>
      <c r="AA1828" s="1480"/>
      <c r="AB1828" s="1480"/>
      <c r="AC1828" s="1483"/>
      <c r="AD1828" s="1483"/>
    </row>
    <row r="1829" spans="1:30" ht="15" x14ac:dyDescent="0.25">
      <c r="A1829" s="306" t="s">
        <v>150786</v>
      </c>
      <c r="B1829" s="306">
        <v>3348</v>
      </c>
      <c r="C1829" s="306">
        <v>0.54</v>
      </c>
      <c r="D1829" s="306">
        <v>3342</v>
      </c>
      <c r="E1829" s="306">
        <v>0.46</v>
      </c>
      <c r="F1829" s="306">
        <v>1062</v>
      </c>
      <c r="G1829" s="306">
        <v>0.47363499999999997</v>
      </c>
      <c r="H1829" s="306">
        <v>2685</v>
      </c>
      <c r="I1829" s="306">
        <v>51.791434000000002</v>
      </c>
      <c r="J1829" s="306">
        <v>2676</v>
      </c>
      <c r="K1829" s="306">
        <v>49.298580000000001</v>
      </c>
      <c r="M1829" s="1479"/>
      <c r="N1829" s="1479"/>
      <c r="O1829" s="1479"/>
      <c r="P1829" s="1479"/>
      <c r="Q1829" s="1479"/>
      <c r="R1829" s="1480"/>
      <c r="S1829" s="1480"/>
      <c r="T1829" s="1480"/>
      <c r="U1829" s="1480"/>
      <c r="V1829" s="1480"/>
      <c r="W1829" s="1480"/>
      <c r="X1829" s="1480"/>
      <c r="Y1829" s="1480"/>
      <c r="Z1829" s="1480"/>
      <c r="AA1829" s="1480"/>
      <c r="AB1829" s="1480"/>
      <c r="AC1829" s="1480"/>
      <c r="AD1829" s="1480"/>
    </row>
    <row r="1830" spans="1:30" ht="15" x14ac:dyDescent="0.25">
      <c r="A1830" s="306" t="s">
        <v>150787</v>
      </c>
      <c r="B1830" s="306">
        <v>579</v>
      </c>
      <c r="C1830" s="306">
        <v>0.65</v>
      </c>
      <c r="D1830" s="306">
        <v>574</v>
      </c>
      <c r="E1830" s="306">
        <v>0.52</v>
      </c>
      <c r="F1830" s="306">
        <v>582</v>
      </c>
      <c r="G1830" s="306">
        <v>0</v>
      </c>
      <c r="H1830" s="306">
        <v>527</v>
      </c>
      <c r="I1830" s="306">
        <v>59.882353000000002</v>
      </c>
      <c r="J1830" s="306">
        <v>523</v>
      </c>
      <c r="K1830" s="306">
        <v>39.757170000000002</v>
      </c>
      <c r="M1830" s="1479"/>
      <c r="N1830" s="1479"/>
      <c r="O1830" s="1479"/>
      <c r="P1830" s="1479"/>
      <c r="Q1830" s="1479"/>
      <c r="R1830" s="1480"/>
      <c r="S1830" s="1480"/>
      <c r="T1830" s="1480"/>
      <c r="U1830" s="1480"/>
      <c r="V1830" s="1480"/>
      <c r="W1830" s="1480"/>
      <c r="X1830" s="1480"/>
      <c r="Y1830" s="1480"/>
      <c r="Z1830" s="1480"/>
      <c r="AA1830" s="1480"/>
      <c r="AB1830" s="1480"/>
      <c r="AC1830" s="1480"/>
      <c r="AD1830" s="1480"/>
    </row>
    <row r="1831" spans="1:30" ht="15" x14ac:dyDescent="0.25">
      <c r="A1831" s="306" t="s">
        <v>150788</v>
      </c>
      <c r="B1831" s="306">
        <v>113</v>
      </c>
      <c r="C1831" s="306">
        <v>0.73</v>
      </c>
      <c r="D1831" s="306">
        <v>112</v>
      </c>
      <c r="E1831" s="306">
        <v>0.63</v>
      </c>
      <c r="F1831" s="306">
        <v>34</v>
      </c>
      <c r="G1831" s="306">
        <v>0.67647100000000004</v>
      </c>
      <c r="H1831" s="306">
        <v>73</v>
      </c>
      <c r="I1831" s="306">
        <v>50.273972999999998</v>
      </c>
      <c r="J1831" s="306">
        <v>72</v>
      </c>
      <c r="K1831" s="306">
        <v>53.291666999999997</v>
      </c>
      <c r="M1831" s="1479"/>
      <c r="N1831" s="1479"/>
      <c r="O1831" s="1479"/>
      <c r="P1831" s="1479"/>
      <c r="Q1831" s="1479"/>
      <c r="R1831" s="1480"/>
      <c r="S1831" s="1480"/>
      <c r="T1831" s="1480"/>
      <c r="U1831" s="1480"/>
      <c r="V1831" s="1480"/>
      <c r="W1831" s="1480"/>
      <c r="X1831" s="1480"/>
      <c r="Y1831" s="1480"/>
      <c r="Z1831" s="1480"/>
      <c r="AA1831" s="1480"/>
      <c r="AB1831" s="1480"/>
      <c r="AC1831" s="1480"/>
      <c r="AD1831" s="1480"/>
    </row>
    <row r="1832" spans="1:30" ht="15" x14ac:dyDescent="0.25">
      <c r="A1832" s="306" t="s">
        <v>150789</v>
      </c>
      <c r="B1832" s="306">
        <v>1</v>
      </c>
      <c r="C1832" s="306"/>
      <c r="D1832" s="306">
        <v>1</v>
      </c>
      <c r="E1832" s="306"/>
      <c r="F1832" s="306">
        <v>1</v>
      </c>
      <c r="G1832" s="306">
        <v>0</v>
      </c>
      <c r="H1832" s="306">
        <v>1</v>
      </c>
      <c r="I1832" s="306"/>
      <c r="J1832" s="306">
        <v>1</v>
      </c>
      <c r="K1832" s="306"/>
      <c r="M1832" s="1479"/>
      <c r="N1832" s="1479"/>
      <c r="O1832" s="1479"/>
      <c r="P1832" s="1479"/>
      <c r="Q1832" s="1479"/>
      <c r="R1832" s="1480"/>
      <c r="S1832" s="1480"/>
      <c r="T1832" s="1480"/>
      <c r="U1832" s="1480"/>
      <c r="V1832" s="1480"/>
      <c r="W1832" s="1480"/>
      <c r="X1832" s="1480"/>
      <c r="Y1832" s="1480"/>
      <c r="Z1832" s="1480"/>
      <c r="AA1832" s="1480"/>
      <c r="AB1832" s="1480"/>
      <c r="AC1832" s="1480"/>
      <c r="AD1832" s="1480"/>
    </row>
    <row r="1833" spans="1:30" ht="15" x14ac:dyDescent="0.25">
      <c r="A1833" s="306" t="s">
        <v>150790</v>
      </c>
      <c r="B1833" s="306">
        <v>66</v>
      </c>
      <c r="C1833" s="306">
        <v>0.48</v>
      </c>
      <c r="D1833" s="306">
        <v>69</v>
      </c>
      <c r="E1833" s="306">
        <v>0.33</v>
      </c>
      <c r="F1833" s="306">
        <v>23</v>
      </c>
      <c r="G1833" s="306">
        <v>0.52173899999999995</v>
      </c>
      <c r="H1833" s="306">
        <v>44</v>
      </c>
      <c r="I1833" s="306">
        <v>48.477272999999997</v>
      </c>
      <c r="J1833" s="306">
        <v>46</v>
      </c>
      <c r="K1833" s="306">
        <v>36.043478</v>
      </c>
      <c r="M1833" s="1479"/>
      <c r="N1833" s="1479"/>
      <c r="O1833" s="1479"/>
      <c r="P1833" s="1479"/>
      <c r="Q1833" s="1479"/>
      <c r="R1833" s="1480"/>
      <c r="S1833" s="1480"/>
      <c r="T1833" s="1480"/>
      <c r="U1833" s="1480"/>
      <c r="V1833" s="1480"/>
      <c r="W1833" s="1480"/>
      <c r="X1833" s="1480"/>
      <c r="Y1833" s="1480"/>
      <c r="Z1833" s="1480"/>
      <c r="AA1833" s="1480"/>
      <c r="AB1833" s="1480"/>
      <c r="AC1833" s="1480"/>
      <c r="AD1833" s="1480"/>
    </row>
    <row r="1834" spans="1:30" ht="15" x14ac:dyDescent="0.25">
      <c r="A1834" s="306" t="s">
        <v>150791</v>
      </c>
      <c r="B1834" s="306">
        <v>4086</v>
      </c>
      <c r="C1834" s="306">
        <v>0.6</v>
      </c>
      <c r="D1834" s="306">
        <v>4083</v>
      </c>
      <c r="E1834" s="306">
        <v>0.54</v>
      </c>
      <c r="F1834" s="306">
        <v>1373</v>
      </c>
      <c r="G1834" s="306">
        <v>0.50619099999999995</v>
      </c>
      <c r="H1834" s="306">
        <v>3065</v>
      </c>
      <c r="I1834" s="306">
        <v>54.316476000000002</v>
      </c>
      <c r="J1834" s="306">
        <v>3062</v>
      </c>
      <c r="K1834" s="306">
        <v>52.049641000000001</v>
      </c>
      <c r="M1834" s="1479"/>
      <c r="N1834" s="1479"/>
      <c r="O1834" s="1479"/>
      <c r="P1834" s="1479"/>
      <c r="Q1834" s="1479"/>
      <c r="R1834" s="1480"/>
      <c r="S1834" s="1480"/>
      <c r="T1834" s="1480"/>
      <c r="U1834" s="1480"/>
      <c r="V1834" s="1480"/>
      <c r="W1834" s="1480"/>
      <c r="X1834" s="1480"/>
      <c r="Y1834" s="1480"/>
      <c r="Z1834" s="1480"/>
      <c r="AA1834" s="1480"/>
      <c r="AB1834" s="1480"/>
      <c r="AC1834" s="1482"/>
      <c r="AD1834" s="1482"/>
    </row>
    <row r="1835" spans="1:30" ht="15" x14ac:dyDescent="0.25">
      <c r="A1835" s="306" t="s">
        <v>150792</v>
      </c>
      <c r="B1835" s="306">
        <v>669</v>
      </c>
      <c r="C1835" s="306">
        <v>0.62</v>
      </c>
      <c r="D1835" s="306">
        <v>670</v>
      </c>
      <c r="E1835" s="306">
        <v>0.59</v>
      </c>
      <c r="F1835" s="306">
        <v>673</v>
      </c>
      <c r="G1835" s="306">
        <v>0</v>
      </c>
      <c r="H1835" s="306">
        <v>580</v>
      </c>
      <c r="I1835" s="306">
        <v>44.562069000000001</v>
      </c>
      <c r="J1835" s="306">
        <v>578</v>
      </c>
      <c r="K1835" s="306">
        <v>49.216262999999998</v>
      </c>
      <c r="M1835" s="1479"/>
      <c r="N1835" s="1479"/>
      <c r="O1835" s="1479"/>
      <c r="P1835" s="1479"/>
      <c r="Q1835" s="1479"/>
      <c r="R1835" s="1480"/>
      <c r="S1835" s="1482"/>
      <c r="T1835" s="1482"/>
      <c r="U1835" s="1480"/>
      <c r="V1835" s="1482"/>
      <c r="W1835" s="1482"/>
      <c r="X1835" s="1482"/>
      <c r="Y1835" s="1482"/>
      <c r="Z1835" s="1482"/>
      <c r="AA1835" s="1482"/>
      <c r="AB1835" s="1480"/>
      <c r="AC1835" s="1482"/>
      <c r="AD1835" s="1482"/>
    </row>
    <row r="1836" spans="1:30" ht="15" x14ac:dyDescent="0.25">
      <c r="A1836" s="306" t="s">
        <v>150793</v>
      </c>
      <c r="B1836" s="306">
        <v>1355</v>
      </c>
      <c r="C1836" s="306">
        <v>0.38</v>
      </c>
      <c r="D1836" s="306">
        <v>1355</v>
      </c>
      <c r="E1836" s="306">
        <v>0.34</v>
      </c>
      <c r="F1836" s="306">
        <v>445</v>
      </c>
      <c r="G1836" s="306">
        <v>0.32359599999999999</v>
      </c>
      <c r="H1836" s="306">
        <v>975</v>
      </c>
      <c r="I1836" s="306">
        <v>43.209231000000003</v>
      </c>
      <c r="J1836" s="306">
        <v>980</v>
      </c>
      <c r="K1836" s="306">
        <v>45.597959000000003</v>
      </c>
      <c r="M1836" s="1479"/>
      <c r="N1836" s="1479"/>
      <c r="O1836" s="1479"/>
      <c r="P1836" s="1479"/>
      <c r="Q1836" s="1479"/>
      <c r="R1836" s="1480"/>
      <c r="S1836" s="1480"/>
      <c r="T1836" s="1480"/>
      <c r="U1836" s="1480"/>
      <c r="V1836" s="1480"/>
      <c r="W1836" s="1480"/>
      <c r="X1836" s="1480"/>
      <c r="Y1836" s="1480"/>
      <c r="Z1836" s="1480"/>
      <c r="AA1836" s="1480"/>
      <c r="AB1836" s="1480"/>
      <c r="AC1836" s="1480"/>
      <c r="AD1836" s="1480"/>
    </row>
    <row r="1837" spans="1:30" ht="15" x14ac:dyDescent="0.25">
      <c r="A1837" s="306" t="s">
        <v>150794</v>
      </c>
      <c r="B1837" s="306">
        <v>150</v>
      </c>
      <c r="C1837" s="306">
        <v>0.4</v>
      </c>
      <c r="D1837" s="306">
        <v>146</v>
      </c>
      <c r="E1837" s="306">
        <v>0.45</v>
      </c>
      <c r="F1837" s="306">
        <v>151</v>
      </c>
      <c r="G1837" s="306">
        <v>0</v>
      </c>
      <c r="H1837" s="306">
        <v>97</v>
      </c>
      <c r="I1837" s="306">
        <v>44.113402000000001</v>
      </c>
      <c r="J1837" s="306">
        <v>96</v>
      </c>
      <c r="K1837" s="306">
        <v>48.760416999999997</v>
      </c>
      <c r="M1837" s="1479"/>
      <c r="N1837" s="1479"/>
      <c r="O1837" s="1479"/>
      <c r="P1837" s="1479"/>
      <c r="Q1837" s="1479"/>
      <c r="R1837" s="1480"/>
      <c r="S1837" s="1482"/>
      <c r="T1837" s="1482"/>
      <c r="U1837" s="1480"/>
      <c r="V1837" s="1482"/>
      <c r="W1837" s="1482"/>
      <c r="X1837" s="1482"/>
      <c r="Y1837" s="1482"/>
      <c r="Z1837" s="1482"/>
      <c r="AA1837" s="1482"/>
      <c r="AB1837" s="1480"/>
      <c r="AC1837" s="1482"/>
      <c r="AD1837" s="1482"/>
    </row>
    <row r="1838" spans="1:30" ht="15" x14ac:dyDescent="0.25">
      <c r="A1838" s="306" t="s">
        <v>150795</v>
      </c>
      <c r="B1838" s="306">
        <v>1954</v>
      </c>
      <c r="C1838" s="306">
        <v>0.68</v>
      </c>
      <c r="D1838" s="306">
        <v>1958</v>
      </c>
      <c r="E1838" s="306">
        <v>0.64</v>
      </c>
      <c r="F1838" s="306">
        <v>646</v>
      </c>
      <c r="G1838" s="306">
        <v>0.67182699999999995</v>
      </c>
      <c r="H1838" s="306">
        <v>1570</v>
      </c>
      <c r="I1838" s="306">
        <v>53.145859999999999</v>
      </c>
      <c r="J1838" s="306">
        <v>1567</v>
      </c>
      <c r="K1838" s="306">
        <v>54.156987999999998</v>
      </c>
      <c r="M1838" s="1479"/>
      <c r="N1838" s="1479"/>
      <c r="O1838" s="1479"/>
      <c r="P1838" s="1479"/>
      <c r="Q1838" s="1479"/>
      <c r="R1838" s="1480"/>
      <c r="S1838" s="1480"/>
      <c r="T1838" s="1480"/>
      <c r="U1838" s="1480"/>
      <c r="V1838" s="1480"/>
      <c r="W1838" s="1480"/>
      <c r="X1838" s="1480"/>
      <c r="Y1838" s="1480"/>
      <c r="Z1838" s="1480"/>
      <c r="AA1838" s="1480"/>
      <c r="AB1838" s="1480"/>
      <c r="AC1838" s="1483"/>
      <c r="AD1838" s="1483"/>
    </row>
    <row r="1839" spans="1:30" ht="15" x14ac:dyDescent="0.25">
      <c r="A1839" s="306" t="s">
        <v>150796</v>
      </c>
      <c r="B1839" s="306">
        <v>334</v>
      </c>
      <c r="C1839" s="306">
        <v>0.7</v>
      </c>
      <c r="D1839" s="306">
        <v>332</v>
      </c>
      <c r="E1839" s="306">
        <v>0.74</v>
      </c>
      <c r="F1839" s="306">
        <v>333</v>
      </c>
      <c r="G1839" s="306">
        <v>0</v>
      </c>
      <c r="H1839" s="306">
        <v>312</v>
      </c>
      <c r="I1839" s="306">
        <v>46.836537999999997</v>
      </c>
      <c r="J1839" s="306">
        <v>310</v>
      </c>
      <c r="K1839" s="306">
        <v>49.925806000000001</v>
      </c>
      <c r="M1839" s="1479"/>
      <c r="N1839" s="1479"/>
      <c r="O1839" s="1479"/>
      <c r="P1839" s="1479"/>
      <c r="Q1839" s="1479"/>
      <c r="R1839" s="1480"/>
      <c r="S1839" s="1480"/>
      <c r="T1839" s="1480"/>
      <c r="U1839" s="1480"/>
      <c r="V1839" s="1480"/>
      <c r="W1839" s="1480"/>
      <c r="X1839" s="1482"/>
      <c r="Y1839" s="1481"/>
      <c r="Z1839" s="1482"/>
      <c r="AA1839" s="1481"/>
      <c r="AB1839" s="1480"/>
      <c r="AC1839" s="1482"/>
      <c r="AD1839" s="1482"/>
    </row>
    <row r="1840" spans="1:30" ht="15" x14ac:dyDescent="0.25">
      <c r="A1840" s="306" t="s">
        <v>150797</v>
      </c>
      <c r="B1840" s="306">
        <v>3491</v>
      </c>
      <c r="C1840" s="306">
        <v>0.47</v>
      </c>
      <c r="D1840" s="306">
        <v>3488</v>
      </c>
      <c r="E1840" s="306">
        <v>0.43</v>
      </c>
      <c r="F1840" s="306">
        <v>1188</v>
      </c>
      <c r="G1840" s="306">
        <v>0.43181799999999998</v>
      </c>
      <c r="H1840" s="306">
        <v>2686</v>
      </c>
      <c r="I1840" s="306">
        <v>48.451228999999998</v>
      </c>
      <c r="J1840" s="306">
        <v>2681</v>
      </c>
      <c r="K1840" s="306">
        <v>46.833271000000003</v>
      </c>
      <c r="M1840" s="1479"/>
      <c r="N1840" s="1479"/>
      <c r="O1840" s="1479"/>
      <c r="P1840" s="1479"/>
      <c r="Q1840" s="1479"/>
      <c r="R1840" s="1480"/>
      <c r="S1840" s="1480"/>
      <c r="T1840" s="1480"/>
      <c r="U1840" s="1480"/>
      <c r="V1840" s="1480"/>
      <c r="W1840" s="1480"/>
      <c r="X1840" s="1482"/>
      <c r="Y1840" s="1481"/>
      <c r="Z1840" s="1482"/>
      <c r="AA1840" s="1481"/>
      <c r="AB1840" s="1480"/>
      <c r="AC1840" s="1482"/>
      <c r="AD1840" s="1482"/>
    </row>
    <row r="1841" spans="1:30" ht="15" x14ac:dyDescent="0.25">
      <c r="A1841" s="306" t="s">
        <v>150798</v>
      </c>
      <c r="B1841" s="306">
        <v>530</v>
      </c>
      <c r="C1841" s="306">
        <v>0.48</v>
      </c>
      <c r="D1841" s="306">
        <v>528</v>
      </c>
      <c r="E1841" s="306">
        <v>0.48</v>
      </c>
      <c r="F1841" s="306">
        <v>532</v>
      </c>
      <c r="G1841" s="306">
        <v>0</v>
      </c>
      <c r="H1841" s="306">
        <v>398</v>
      </c>
      <c r="I1841" s="306">
        <v>41.844220999999997</v>
      </c>
      <c r="J1841" s="306">
        <v>401</v>
      </c>
      <c r="K1841" s="306">
        <v>41.760598999999999</v>
      </c>
      <c r="M1841" s="1479"/>
      <c r="N1841" s="1479"/>
      <c r="O1841" s="1479"/>
      <c r="P1841" s="1479"/>
      <c r="Q1841" s="1479"/>
      <c r="R1841" s="1480"/>
      <c r="S1841" s="1480"/>
      <c r="T1841" s="1480"/>
      <c r="U1841" s="1480"/>
      <c r="V1841" s="1480"/>
      <c r="W1841" s="1480"/>
      <c r="X1841" s="1482"/>
      <c r="Y1841" s="1482"/>
      <c r="Z1841" s="1482"/>
      <c r="AA1841" s="1482"/>
      <c r="AB1841" s="1480"/>
      <c r="AC1841" s="1481"/>
      <c r="AD1841" s="1481"/>
    </row>
    <row r="1842" spans="1:30" ht="15" x14ac:dyDescent="0.25">
      <c r="A1842" s="306" t="s">
        <v>150799</v>
      </c>
      <c r="B1842" s="306">
        <v>111</v>
      </c>
      <c r="C1842" s="306">
        <v>0.68</v>
      </c>
      <c r="D1842" s="306">
        <v>111</v>
      </c>
      <c r="E1842" s="306">
        <v>0.51</v>
      </c>
      <c r="F1842" s="306">
        <v>27</v>
      </c>
      <c r="G1842" s="306">
        <v>0.66666700000000001</v>
      </c>
      <c r="H1842" s="306">
        <v>87</v>
      </c>
      <c r="I1842" s="306">
        <v>54.080460000000002</v>
      </c>
      <c r="J1842" s="306">
        <v>87</v>
      </c>
      <c r="K1842" s="306">
        <v>52.344828</v>
      </c>
      <c r="M1842" s="1479"/>
      <c r="N1842" s="1479"/>
      <c r="O1842" s="1479"/>
      <c r="P1842" s="1479"/>
      <c r="Q1842" s="1479"/>
      <c r="R1842" s="1480"/>
      <c r="S1842" s="1480"/>
      <c r="T1842" s="1480"/>
      <c r="U1842" s="1480"/>
      <c r="V1842" s="1480"/>
      <c r="W1842" s="1480"/>
      <c r="X1842" s="1480"/>
      <c r="Y1842" s="1480"/>
      <c r="Z1842" s="1480"/>
      <c r="AA1842" s="1480"/>
      <c r="AB1842" s="1480"/>
      <c r="AC1842" s="1480"/>
      <c r="AD1842" s="1480"/>
    </row>
    <row r="1843" spans="1:30" ht="15" x14ac:dyDescent="0.25">
      <c r="A1843" s="306" t="s">
        <v>150800</v>
      </c>
      <c r="B1843" s="306">
        <v>291</v>
      </c>
      <c r="C1843" s="306">
        <v>0.57999999999999996</v>
      </c>
      <c r="D1843" s="306">
        <v>290</v>
      </c>
      <c r="E1843" s="306">
        <v>0.52</v>
      </c>
      <c r="F1843" s="306">
        <v>67</v>
      </c>
      <c r="G1843" s="306">
        <v>0.492537</v>
      </c>
      <c r="H1843" s="306">
        <v>204</v>
      </c>
      <c r="I1843" s="306">
        <v>54.205882000000003</v>
      </c>
      <c r="J1843" s="306">
        <v>202</v>
      </c>
      <c r="K1843" s="306">
        <v>56.113861</v>
      </c>
      <c r="M1843" s="1479"/>
      <c r="N1843" s="1479"/>
      <c r="O1843" s="1479"/>
      <c r="P1843" s="1479"/>
      <c r="Q1843" s="1479"/>
      <c r="R1843" s="1480"/>
      <c r="S1843" s="1480"/>
      <c r="T1843" s="1480"/>
      <c r="U1843" s="1480"/>
      <c r="V1843" s="1480"/>
      <c r="W1843" s="1480"/>
      <c r="X1843" s="1483"/>
      <c r="Y1843" s="1483"/>
      <c r="Z1843" s="1483"/>
      <c r="AA1843" s="1483"/>
      <c r="AB1843" s="1480"/>
      <c r="AC1843" s="1481"/>
      <c r="AD1843" s="1481"/>
    </row>
    <row r="1844" spans="1:30" ht="15" x14ac:dyDescent="0.25">
      <c r="A1844" s="306" t="s">
        <v>150801</v>
      </c>
      <c r="B1844" s="306">
        <v>1090</v>
      </c>
      <c r="C1844" s="306">
        <v>0.51</v>
      </c>
      <c r="D1844" s="306">
        <v>1092</v>
      </c>
      <c r="E1844" s="306">
        <v>0.43</v>
      </c>
      <c r="F1844" s="306">
        <v>378</v>
      </c>
      <c r="G1844" s="306">
        <v>0.34920600000000002</v>
      </c>
      <c r="H1844" s="306">
        <v>832</v>
      </c>
      <c r="I1844" s="306">
        <v>54.907451999999999</v>
      </c>
      <c r="J1844" s="306">
        <v>828</v>
      </c>
      <c r="K1844" s="306">
        <v>50.574879000000003</v>
      </c>
      <c r="M1844" s="1479"/>
      <c r="N1844" s="1479"/>
      <c r="O1844" s="1479"/>
      <c r="P1844" s="1479"/>
      <c r="Q1844" s="1479"/>
      <c r="R1844" s="1480"/>
      <c r="S1844" s="1480"/>
      <c r="T1844" s="1480"/>
      <c r="U1844" s="1480"/>
      <c r="V1844" s="1480"/>
      <c r="W1844" s="1480"/>
      <c r="X1844" s="1483"/>
      <c r="Y1844" s="1483"/>
      <c r="Z1844" s="1483"/>
      <c r="AA1844" s="1483"/>
      <c r="AB1844" s="1480"/>
      <c r="AC1844" s="1483"/>
      <c r="AD1844" s="1483"/>
    </row>
    <row r="1845" spans="1:30" ht="15" x14ac:dyDescent="0.25">
      <c r="A1845" s="306" t="s">
        <v>150802</v>
      </c>
      <c r="B1845" s="306">
        <v>133</v>
      </c>
      <c r="C1845" s="306">
        <v>0.48</v>
      </c>
      <c r="D1845" s="306">
        <v>130</v>
      </c>
      <c r="E1845" s="306">
        <v>0.45</v>
      </c>
      <c r="F1845" s="306">
        <v>133</v>
      </c>
      <c r="G1845" s="306">
        <v>0</v>
      </c>
      <c r="H1845" s="306">
        <v>109</v>
      </c>
      <c r="I1845" s="306">
        <v>51.568807</v>
      </c>
      <c r="J1845" s="306">
        <v>109</v>
      </c>
      <c r="K1845" s="306">
        <v>38.220182999999999</v>
      </c>
      <c r="M1845" s="1479"/>
      <c r="N1845" s="1479"/>
      <c r="O1845" s="1479"/>
      <c r="P1845" s="1479"/>
      <c r="Q1845" s="1479"/>
      <c r="R1845" s="1480"/>
      <c r="S1845" s="1480"/>
      <c r="T1845" s="1480"/>
      <c r="U1845" s="1480"/>
      <c r="V1845" s="1480"/>
      <c r="W1845" s="1480"/>
      <c r="X1845" s="1483"/>
      <c r="Y1845" s="1483"/>
      <c r="Z1845" s="1483"/>
      <c r="AA1845" s="1483"/>
      <c r="AB1845" s="1480"/>
      <c r="AC1845" s="1483"/>
      <c r="AD1845" s="1483"/>
    </row>
    <row r="1846" spans="1:30" ht="15" x14ac:dyDescent="0.25">
      <c r="A1846" s="306" t="s">
        <v>150803</v>
      </c>
      <c r="B1846" s="306">
        <v>416</v>
      </c>
      <c r="C1846" s="306">
        <v>0.56000000000000005</v>
      </c>
      <c r="D1846" s="306">
        <v>416</v>
      </c>
      <c r="E1846" s="306">
        <v>0.44</v>
      </c>
      <c r="F1846" s="306">
        <v>137</v>
      </c>
      <c r="G1846" s="306">
        <v>0.59853999999999996</v>
      </c>
      <c r="H1846" s="306">
        <v>318</v>
      </c>
      <c r="I1846" s="306">
        <v>51.433962000000001</v>
      </c>
      <c r="J1846" s="306">
        <v>318</v>
      </c>
      <c r="K1846" s="306">
        <v>51.276730000000001</v>
      </c>
      <c r="M1846" s="1479"/>
      <c r="N1846" s="1479"/>
      <c r="O1846" s="1479"/>
      <c r="P1846" s="1479"/>
      <c r="Q1846" s="1479"/>
      <c r="R1846" s="1480"/>
      <c r="S1846" s="1480"/>
      <c r="T1846" s="1480"/>
      <c r="U1846" s="1480"/>
      <c r="V1846" s="1480"/>
      <c r="W1846" s="1480"/>
      <c r="X1846" s="1480"/>
      <c r="Y1846" s="1480"/>
      <c r="Z1846" s="1480"/>
      <c r="AA1846" s="1480"/>
      <c r="AB1846" s="1480"/>
      <c r="AC1846" s="1482"/>
      <c r="AD1846" s="1482"/>
    </row>
    <row r="1847" spans="1:30" ht="15" x14ac:dyDescent="0.25">
      <c r="A1847" s="306" t="s">
        <v>150804</v>
      </c>
      <c r="B1847" s="306">
        <v>71</v>
      </c>
      <c r="C1847" s="306">
        <v>0.73</v>
      </c>
      <c r="D1847" s="306">
        <v>71</v>
      </c>
      <c r="E1847" s="306">
        <v>0.62</v>
      </c>
      <c r="F1847" s="306">
        <v>73</v>
      </c>
      <c r="G1847" s="306">
        <v>0</v>
      </c>
      <c r="H1847" s="306">
        <v>64</v>
      </c>
      <c r="I1847" s="306">
        <v>44.21875</v>
      </c>
      <c r="J1847" s="306">
        <v>64</v>
      </c>
      <c r="K1847" s="306">
        <v>51.71875</v>
      </c>
      <c r="M1847" s="1479"/>
      <c r="N1847" s="1479"/>
      <c r="O1847" s="1479"/>
      <c r="P1847" s="1479"/>
      <c r="Q1847" s="1479"/>
      <c r="R1847" s="1480"/>
      <c r="S1847" s="1480"/>
      <c r="T1847" s="1480"/>
      <c r="U1847" s="1480"/>
      <c r="V1847" s="1480"/>
      <c r="W1847" s="1480"/>
      <c r="X1847" s="1480"/>
      <c r="Y1847" s="1482"/>
      <c r="Z1847" s="1480"/>
      <c r="AA1847" s="1482"/>
      <c r="AB1847" s="1480"/>
      <c r="AC1847" s="1480"/>
      <c r="AD1847" s="1480"/>
    </row>
    <row r="1848" spans="1:30" ht="15" x14ac:dyDescent="0.25">
      <c r="A1848" s="306" t="s">
        <v>150805</v>
      </c>
      <c r="B1848" s="306">
        <v>29</v>
      </c>
      <c r="C1848" s="306">
        <v>0.34</v>
      </c>
      <c r="D1848" s="306">
        <v>29</v>
      </c>
      <c r="E1848" s="306">
        <v>0.34</v>
      </c>
      <c r="F1848" s="306">
        <v>9</v>
      </c>
      <c r="G1848" s="306"/>
      <c r="H1848" s="306">
        <v>21</v>
      </c>
      <c r="I1848" s="306">
        <v>31.809524</v>
      </c>
      <c r="J1848" s="306">
        <v>21</v>
      </c>
      <c r="K1848" s="306">
        <v>31.380952000000001</v>
      </c>
      <c r="M1848" s="1479"/>
      <c r="N1848" s="1479"/>
      <c r="O1848" s="1479"/>
      <c r="P1848" s="1479"/>
      <c r="Q1848" s="1479"/>
      <c r="R1848" s="1480"/>
      <c r="S1848" s="1482"/>
      <c r="T1848" s="1482"/>
      <c r="U1848" s="1480"/>
      <c r="V1848" s="1482"/>
      <c r="W1848" s="1482"/>
      <c r="X1848" s="1480"/>
      <c r="Y1848" s="1482"/>
      <c r="Z1848" s="1480"/>
      <c r="AA1848" s="1482"/>
      <c r="AB1848" s="1480"/>
      <c r="AC1848" s="1481"/>
      <c r="AD1848" s="1481"/>
    </row>
    <row r="1849" spans="1:30" ht="15" x14ac:dyDescent="0.25">
      <c r="A1849" s="306" t="s">
        <v>150806</v>
      </c>
      <c r="B1849" s="306">
        <v>1728</v>
      </c>
      <c r="C1849" s="306">
        <v>0.41</v>
      </c>
      <c r="D1849" s="306">
        <v>1727</v>
      </c>
      <c r="E1849" s="306">
        <v>0.34</v>
      </c>
      <c r="F1849" s="306">
        <v>610</v>
      </c>
      <c r="G1849" s="306">
        <v>0.38524599999999998</v>
      </c>
      <c r="H1849" s="306">
        <v>1312</v>
      </c>
      <c r="I1849" s="306">
        <v>49.327744000000003</v>
      </c>
      <c r="J1849" s="306">
        <v>1314</v>
      </c>
      <c r="K1849" s="306">
        <v>49.108828000000003</v>
      </c>
      <c r="M1849" s="1479"/>
      <c r="N1849" s="1479"/>
      <c r="O1849" s="1479"/>
      <c r="P1849" s="1479"/>
      <c r="Q1849" s="1479"/>
      <c r="R1849" s="1480"/>
      <c r="S1849" s="1482"/>
      <c r="T1849" s="1482"/>
      <c r="U1849" s="1480"/>
      <c r="V1849" s="1482"/>
      <c r="W1849" s="1482"/>
      <c r="X1849" s="1480"/>
      <c r="Y1849" s="1482"/>
      <c r="Z1849" s="1480"/>
      <c r="AA1849" s="1482"/>
      <c r="AB1849" s="1480"/>
      <c r="AC1849" s="1483"/>
      <c r="AD1849" s="1483"/>
    </row>
    <row r="1850" spans="1:30" ht="15" x14ac:dyDescent="0.25">
      <c r="A1850" s="306" t="s">
        <v>150807</v>
      </c>
      <c r="B1850" s="306">
        <v>251</v>
      </c>
      <c r="C1850" s="306">
        <v>0.47</v>
      </c>
      <c r="D1850" s="306">
        <v>252</v>
      </c>
      <c r="E1850" s="306">
        <v>0.43</v>
      </c>
      <c r="F1850" s="306">
        <v>259</v>
      </c>
      <c r="G1850" s="306">
        <v>0</v>
      </c>
      <c r="H1850" s="306">
        <v>190</v>
      </c>
      <c r="I1850" s="306">
        <v>50.057895000000002</v>
      </c>
      <c r="J1850" s="306">
        <v>194</v>
      </c>
      <c r="K1850" s="306">
        <v>42.314433000000001</v>
      </c>
      <c r="M1850" s="1479"/>
      <c r="N1850" s="1479"/>
      <c r="O1850" s="1479"/>
      <c r="P1850" s="1479"/>
      <c r="Q1850" s="1479"/>
      <c r="R1850" s="1480"/>
      <c r="S1850" s="1482"/>
      <c r="T1850" s="1482"/>
      <c r="U1850" s="1480"/>
      <c r="V1850" s="1482"/>
      <c r="W1850" s="1482"/>
      <c r="X1850" s="1480"/>
      <c r="Y1850" s="1482"/>
      <c r="Z1850" s="1480"/>
      <c r="AA1850" s="1482"/>
      <c r="AB1850" s="1480"/>
      <c r="AC1850" s="1482"/>
      <c r="AD1850" s="1482"/>
    </row>
    <row r="1851" spans="1:30" ht="15" x14ac:dyDescent="0.25">
      <c r="A1851" s="306" t="s">
        <v>150808</v>
      </c>
      <c r="B1851" s="306">
        <v>1261</v>
      </c>
      <c r="C1851" s="306">
        <v>0.57999999999999996</v>
      </c>
      <c r="D1851" s="306">
        <v>1264</v>
      </c>
      <c r="E1851" s="306">
        <v>0.53</v>
      </c>
      <c r="F1851" s="306">
        <v>428</v>
      </c>
      <c r="G1851" s="306">
        <v>0.56775699999999996</v>
      </c>
      <c r="H1851" s="306">
        <v>1006</v>
      </c>
      <c r="I1851" s="306">
        <v>55.260437000000003</v>
      </c>
      <c r="J1851" s="306">
        <v>1003</v>
      </c>
      <c r="K1851" s="306">
        <v>47.324027999999998</v>
      </c>
      <c r="M1851" s="1479"/>
      <c r="N1851" s="1479"/>
      <c r="O1851" s="1479"/>
      <c r="P1851" s="1479"/>
      <c r="Q1851" s="1479"/>
      <c r="R1851" s="1480"/>
      <c r="S1851" s="1482"/>
      <c r="T1851" s="1482"/>
      <c r="U1851" s="1480"/>
      <c r="V1851" s="1482"/>
      <c r="W1851" s="1482"/>
      <c r="X1851" s="1480"/>
      <c r="Y1851" s="1482"/>
      <c r="Z1851" s="1480"/>
      <c r="AA1851" s="1482"/>
      <c r="AB1851" s="1480"/>
      <c r="AC1851" s="1480"/>
      <c r="AD1851" s="1480"/>
    </row>
    <row r="1852" spans="1:30" ht="15" x14ac:dyDescent="0.25">
      <c r="A1852" s="306" t="s">
        <v>150809</v>
      </c>
      <c r="B1852" s="306">
        <v>154</v>
      </c>
      <c r="C1852" s="306">
        <v>0.68</v>
      </c>
      <c r="D1852" s="306">
        <v>154</v>
      </c>
      <c r="E1852" s="306">
        <v>0.63</v>
      </c>
      <c r="F1852" s="306">
        <v>154</v>
      </c>
      <c r="G1852" s="306">
        <v>0</v>
      </c>
      <c r="H1852" s="306">
        <v>141</v>
      </c>
      <c r="I1852" s="306">
        <v>56.581560000000003</v>
      </c>
      <c r="J1852" s="306">
        <v>141</v>
      </c>
      <c r="K1852" s="306">
        <v>40.815603000000003</v>
      </c>
      <c r="M1852" s="1479"/>
      <c r="N1852" s="1479"/>
      <c r="O1852" s="1479"/>
      <c r="P1852" s="1479"/>
      <c r="Q1852" s="1479"/>
      <c r="R1852" s="1480"/>
      <c r="S1852" s="1480"/>
      <c r="T1852" s="1480"/>
      <c r="U1852" s="1480"/>
      <c r="V1852" s="1480"/>
      <c r="W1852" s="1480"/>
      <c r="X1852" s="1480"/>
      <c r="Y1852" s="1480"/>
      <c r="Z1852" s="1480"/>
      <c r="AA1852" s="1480"/>
      <c r="AB1852" s="1480"/>
      <c r="AC1852" s="1483"/>
      <c r="AD1852" s="1483"/>
    </row>
    <row r="1853" spans="1:30" ht="15" x14ac:dyDescent="0.25">
      <c r="A1853" s="306" t="s">
        <v>150810</v>
      </c>
      <c r="B1853" s="306">
        <v>1230</v>
      </c>
      <c r="C1853" s="306">
        <v>0.48</v>
      </c>
      <c r="D1853" s="306">
        <v>1233</v>
      </c>
      <c r="E1853" s="306">
        <v>0.45</v>
      </c>
      <c r="F1853" s="306">
        <v>431</v>
      </c>
      <c r="G1853" s="306">
        <v>0.459397</v>
      </c>
      <c r="H1853" s="306">
        <v>953</v>
      </c>
      <c r="I1853" s="306">
        <v>47.971668000000001</v>
      </c>
      <c r="J1853" s="306">
        <v>955</v>
      </c>
      <c r="K1853" s="306">
        <v>45.303665000000002</v>
      </c>
      <c r="M1853" s="1479"/>
      <c r="N1853" s="1479"/>
      <c r="O1853" s="1479"/>
      <c r="P1853" s="1479"/>
      <c r="Q1853" s="1479"/>
      <c r="R1853" s="1480"/>
      <c r="S1853" s="1480"/>
      <c r="T1853" s="1480"/>
      <c r="U1853" s="1480"/>
      <c r="V1853" s="1480"/>
      <c r="W1853" s="1480"/>
      <c r="X1853" s="1480"/>
      <c r="Y1853" s="1480"/>
      <c r="Z1853" s="1480"/>
      <c r="AA1853" s="1480"/>
      <c r="AB1853" s="1480"/>
      <c r="AC1853" s="1480"/>
      <c r="AD1853" s="1480"/>
    </row>
    <row r="1854" spans="1:30" ht="15" x14ac:dyDescent="0.25">
      <c r="A1854" s="306" t="s">
        <v>150811</v>
      </c>
      <c r="B1854" s="306">
        <v>177</v>
      </c>
      <c r="C1854" s="306">
        <v>0.49</v>
      </c>
      <c r="D1854" s="306">
        <v>174</v>
      </c>
      <c r="E1854" s="306">
        <v>0.4</v>
      </c>
      <c r="F1854" s="306">
        <v>180</v>
      </c>
      <c r="G1854" s="306">
        <v>0</v>
      </c>
      <c r="H1854" s="306">
        <v>153</v>
      </c>
      <c r="I1854" s="306">
        <v>40.816992999999997</v>
      </c>
      <c r="J1854" s="306">
        <v>150</v>
      </c>
      <c r="K1854" s="306">
        <v>35.200000000000003</v>
      </c>
      <c r="M1854" s="1479"/>
      <c r="N1854" s="1479"/>
      <c r="O1854" s="1479"/>
      <c r="P1854" s="1479"/>
      <c r="Q1854" s="1479"/>
      <c r="R1854" s="1480"/>
      <c r="S1854" s="1480"/>
      <c r="T1854" s="1480"/>
      <c r="U1854" s="1480"/>
      <c r="V1854" s="1480"/>
      <c r="W1854" s="1480"/>
      <c r="X1854" s="1480"/>
      <c r="Y1854" s="1480"/>
      <c r="Z1854" s="1480"/>
      <c r="AA1854" s="1480"/>
      <c r="AB1854" s="1480"/>
      <c r="AC1854" s="1483"/>
      <c r="AD1854" s="1483"/>
    </row>
    <row r="1855" spans="1:30" ht="15" x14ac:dyDescent="0.25">
      <c r="A1855" s="306" t="s">
        <v>150812</v>
      </c>
      <c r="B1855" s="306">
        <v>28</v>
      </c>
      <c r="C1855" s="306">
        <v>0.5</v>
      </c>
      <c r="D1855" s="306">
        <v>28</v>
      </c>
      <c r="E1855" s="306">
        <v>0.11</v>
      </c>
      <c r="F1855" s="306">
        <v>9</v>
      </c>
      <c r="G1855" s="306"/>
      <c r="H1855" s="306">
        <v>19</v>
      </c>
      <c r="I1855" s="306"/>
      <c r="J1855" s="306">
        <v>19</v>
      </c>
      <c r="K1855" s="306"/>
      <c r="M1855" s="1479"/>
      <c r="N1855" s="1479"/>
      <c r="O1855" s="1479"/>
      <c r="P1855" s="1479"/>
      <c r="Q1855" s="1479"/>
      <c r="R1855" s="1480"/>
      <c r="S1855" s="1480"/>
      <c r="T1855" s="1480"/>
      <c r="U1855" s="1480"/>
      <c r="V1855" s="1480"/>
      <c r="W1855" s="1480"/>
      <c r="X1855" s="1480"/>
      <c r="Y1855" s="1480"/>
      <c r="Z1855" s="1480"/>
      <c r="AA1855" s="1480"/>
      <c r="AB1855" s="1480"/>
      <c r="AC1855" s="1480"/>
      <c r="AD1855" s="1480"/>
    </row>
    <row r="1856" spans="1:30" ht="15" x14ac:dyDescent="0.25">
      <c r="A1856" s="306" t="s">
        <v>150813</v>
      </c>
      <c r="B1856" s="306">
        <v>1321</v>
      </c>
      <c r="C1856" s="306">
        <v>0.71</v>
      </c>
      <c r="D1856" s="306">
        <v>1320</v>
      </c>
      <c r="E1856" s="306">
        <v>0.67</v>
      </c>
      <c r="F1856" s="306">
        <v>424</v>
      </c>
      <c r="G1856" s="306">
        <v>0.66509399999999996</v>
      </c>
      <c r="H1856" s="306">
        <v>1072</v>
      </c>
      <c r="I1856" s="306">
        <v>48.048507000000001</v>
      </c>
      <c r="J1856" s="306">
        <v>1071</v>
      </c>
      <c r="K1856" s="306">
        <v>49.009337000000002</v>
      </c>
      <c r="M1856" s="1479"/>
      <c r="N1856" s="1479"/>
      <c r="O1856" s="1479"/>
      <c r="P1856" s="1479"/>
      <c r="Q1856" s="1479"/>
      <c r="R1856" s="1480"/>
      <c r="S1856" s="1480"/>
      <c r="T1856" s="1480"/>
      <c r="U1856" s="1480"/>
      <c r="V1856" s="1480"/>
      <c r="W1856" s="1480"/>
      <c r="X1856" s="1483"/>
      <c r="Y1856" s="1483"/>
      <c r="Z1856" s="1483"/>
      <c r="AA1856" s="1483"/>
      <c r="AB1856" s="1480"/>
      <c r="AC1856" s="1483"/>
      <c r="AD1856" s="1483"/>
    </row>
    <row r="1857" spans="1:30" ht="15" x14ac:dyDescent="0.25">
      <c r="A1857" s="306" t="s">
        <v>150814</v>
      </c>
      <c r="B1857" s="306">
        <v>250</v>
      </c>
      <c r="C1857" s="306">
        <v>0.75</v>
      </c>
      <c r="D1857" s="306">
        <v>252</v>
      </c>
      <c r="E1857" s="306">
        <v>0.74</v>
      </c>
      <c r="F1857" s="306">
        <v>255</v>
      </c>
      <c r="G1857" s="306">
        <v>0</v>
      </c>
      <c r="H1857" s="306">
        <v>224</v>
      </c>
      <c r="I1857" s="306">
        <v>54.419643000000001</v>
      </c>
      <c r="J1857" s="306">
        <v>231</v>
      </c>
      <c r="K1857" s="306">
        <v>61.619047999999999</v>
      </c>
      <c r="M1857" s="1479"/>
      <c r="N1857" s="1479"/>
      <c r="O1857" s="1479"/>
      <c r="P1857" s="1479"/>
      <c r="Q1857" s="1479"/>
      <c r="R1857" s="1480"/>
      <c r="S1857" s="1480"/>
      <c r="T1857" s="1480"/>
      <c r="U1857" s="1480"/>
      <c r="V1857" s="1480"/>
      <c r="W1857" s="1480"/>
      <c r="X1857" s="1480"/>
      <c r="Y1857" s="1480"/>
      <c r="Z1857" s="1480"/>
      <c r="AA1857" s="1480"/>
      <c r="AB1857" s="1480"/>
      <c r="AC1857" s="1480"/>
      <c r="AD1857" s="1480"/>
    </row>
    <row r="1858" spans="1:30" ht="15" x14ac:dyDescent="0.25">
      <c r="A1858" s="306" t="s">
        <v>150815</v>
      </c>
      <c r="B1858" s="306">
        <v>951</v>
      </c>
      <c r="C1858" s="306">
        <v>0.62</v>
      </c>
      <c r="D1858" s="306">
        <v>955</v>
      </c>
      <c r="E1858" s="306">
        <v>0.59</v>
      </c>
      <c r="F1858" s="306">
        <v>329</v>
      </c>
      <c r="G1858" s="306">
        <v>0.58054700000000004</v>
      </c>
      <c r="H1858" s="306">
        <v>761</v>
      </c>
      <c r="I1858" s="306">
        <v>51.126150000000003</v>
      </c>
      <c r="J1858" s="306">
        <v>763</v>
      </c>
      <c r="K1858" s="306">
        <v>51.402358999999997</v>
      </c>
      <c r="M1858" s="1479"/>
      <c r="N1858" s="1479"/>
      <c r="O1858" s="1479"/>
      <c r="P1858" s="1479"/>
      <c r="Q1858" s="1479"/>
      <c r="R1858" s="1480"/>
      <c r="S1858" s="1480"/>
      <c r="T1858" s="1480"/>
      <c r="U1858" s="1480"/>
      <c r="V1858" s="1480"/>
      <c r="W1858" s="1480"/>
      <c r="X1858" s="1480"/>
      <c r="Y1858" s="1480"/>
      <c r="Z1858" s="1480"/>
      <c r="AA1858" s="1480"/>
      <c r="AB1858" s="1480"/>
      <c r="AC1858" s="1483"/>
      <c r="AD1858" s="1483"/>
    </row>
    <row r="1859" spans="1:30" ht="15" x14ac:dyDescent="0.25">
      <c r="A1859" s="306" t="s">
        <v>150816</v>
      </c>
      <c r="B1859" s="306">
        <v>151</v>
      </c>
      <c r="C1859" s="306">
        <v>0.79</v>
      </c>
      <c r="D1859" s="306">
        <v>152</v>
      </c>
      <c r="E1859" s="306">
        <v>0.67</v>
      </c>
      <c r="F1859" s="306">
        <v>152</v>
      </c>
      <c r="G1859" s="306">
        <v>0</v>
      </c>
      <c r="H1859" s="306">
        <v>138</v>
      </c>
      <c r="I1859" s="306">
        <v>48.463768000000002</v>
      </c>
      <c r="J1859" s="306">
        <v>138</v>
      </c>
      <c r="K1859" s="306">
        <v>37.739130000000003</v>
      </c>
      <c r="M1859" s="1479"/>
      <c r="N1859" s="1479"/>
      <c r="O1859" s="1479"/>
      <c r="P1859" s="1479"/>
      <c r="Q1859" s="1479"/>
      <c r="R1859" s="1480"/>
      <c r="S1859" s="1480"/>
      <c r="T1859" s="1480"/>
      <c r="U1859" s="1480"/>
      <c r="V1859" s="1480"/>
      <c r="W1859" s="1480"/>
      <c r="X1859" s="1480"/>
      <c r="Y1859" s="1480"/>
      <c r="Z1859" s="1480"/>
      <c r="AA1859" s="1480"/>
      <c r="AB1859" s="1480"/>
      <c r="AC1859" s="1482"/>
      <c r="AD1859" s="1482"/>
    </row>
    <row r="1860" spans="1:30" ht="15" x14ac:dyDescent="0.25">
      <c r="A1860" s="306" t="s">
        <v>150817</v>
      </c>
      <c r="B1860" s="306">
        <v>1679</v>
      </c>
      <c r="C1860" s="306">
        <v>0.71</v>
      </c>
      <c r="D1860" s="306">
        <v>1677</v>
      </c>
      <c r="E1860" s="306">
        <v>0.75</v>
      </c>
      <c r="F1860" s="306">
        <v>558</v>
      </c>
      <c r="G1860" s="306">
        <v>0.718638</v>
      </c>
      <c r="H1860" s="306">
        <v>1330</v>
      </c>
      <c r="I1860" s="306">
        <v>48.328570999999997</v>
      </c>
      <c r="J1860" s="306">
        <v>1333</v>
      </c>
      <c r="K1860" s="306">
        <v>53.488371999999998</v>
      </c>
      <c r="M1860" s="1479"/>
      <c r="N1860" s="1479"/>
      <c r="O1860" s="1479"/>
      <c r="P1860" s="1479"/>
      <c r="Q1860" s="1479"/>
      <c r="R1860" s="1480"/>
      <c r="S1860" s="1482"/>
      <c r="T1860" s="1482"/>
      <c r="U1860" s="1480"/>
      <c r="V1860" s="1482"/>
      <c r="W1860" s="1482"/>
      <c r="X1860" s="1480"/>
      <c r="Y1860" s="1482"/>
      <c r="Z1860" s="1480"/>
      <c r="AA1860" s="1482"/>
      <c r="AB1860" s="1480"/>
      <c r="AC1860" s="1481"/>
      <c r="AD1860" s="1481"/>
    </row>
    <row r="1861" spans="1:30" ht="15" x14ac:dyDescent="0.25">
      <c r="A1861" s="306" t="s">
        <v>150818</v>
      </c>
      <c r="B1861" s="306">
        <v>269</v>
      </c>
      <c r="C1861" s="306">
        <v>0.85</v>
      </c>
      <c r="D1861" s="306">
        <v>268</v>
      </c>
      <c r="E1861" s="306">
        <v>0.86</v>
      </c>
      <c r="F1861" s="306">
        <v>271</v>
      </c>
      <c r="G1861" s="306">
        <v>0</v>
      </c>
      <c r="H1861" s="306">
        <v>247</v>
      </c>
      <c r="I1861" s="306">
        <v>61.497976000000001</v>
      </c>
      <c r="J1861" s="306">
        <v>248</v>
      </c>
      <c r="K1861" s="306">
        <v>63.520161000000002</v>
      </c>
      <c r="M1861" s="1479"/>
      <c r="N1861" s="1479"/>
      <c r="O1861" s="1479"/>
      <c r="P1861" s="1479"/>
      <c r="Q1861" s="1479"/>
      <c r="R1861" s="1480"/>
      <c r="S1861" s="1482"/>
      <c r="T1861" s="1482"/>
      <c r="U1861" s="1480"/>
      <c r="V1861" s="1482"/>
      <c r="W1861" s="1482"/>
      <c r="X1861" s="1482"/>
      <c r="Y1861" s="1482"/>
      <c r="Z1861" s="1482"/>
      <c r="AA1861" s="1482"/>
      <c r="AB1861" s="1480"/>
      <c r="AC1861" s="1482"/>
      <c r="AD1861" s="1482"/>
    </row>
    <row r="1862" spans="1:30" ht="15" x14ac:dyDescent="0.25">
      <c r="A1862" s="306" t="s">
        <v>150819</v>
      </c>
      <c r="B1862" s="306">
        <v>207</v>
      </c>
      <c r="C1862" s="306">
        <v>0.76</v>
      </c>
      <c r="D1862" s="306">
        <v>207</v>
      </c>
      <c r="E1862" s="306">
        <v>0.77</v>
      </c>
      <c r="F1862" s="306">
        <v>82</v>
      </c>
      <c r="G1862" s="306">
        <v>0.78048799999999996</v>
      </c>
      <c r="H1862" s="306">
        <v>142</v>
      </c>
      <c r="I1862" s="306">
        <v>58.887324</v>
      </c>
      <c r="J1862" s="306">
        <v>140</v>
      </c>
      <c r="K1862" s="306">
        <v>58.135714</v>
      </c>
      <c r="M1862" s="1479"/>
      <c r="N1862" s="1479"/>
      <c r="O1862" s="1479"/>
      <c r="P1862" s="1479"/>
      <c r="Q1862" s="1479"/>
      <c r="R1862" s="1480"/>
      <c r="S1862" s="1480"/>
      <c r="T1862" s="1480"/>
      <c r="U1862" s="1480"/>
      <c r="V1862" s="1480"/>
      <c r="W1862" s="1480"/>
      <c r="X1862" s="1483"/>
      <c r="Y1862" s="1483"/>
      <c r="Z1862" s="1483"/>
      <c r="AA1862" s="1483"/>
      <c r="AB1862" s="1480"/>
      <c r="AC1862" s="1483"/>
      <c r="AD1862" s="1483"/>
    </row>
    <row r="1863" spans="1:30" ht="15" x14ac:dyDescent="0.25">
      <c r="A1863" s="306" t="s">
        <v>150820</v>
      </c>
      <c r="B1863" s="306">
        <v>2879</v>
      </c>
      <c r="C1863" s="306">
        <v>0.72</v>
      </c>
      <c r="D1863" s="306">
        <v>2878</v>
      </c>
      <c r="E1863" s="306">
        <v>0.71</v>
      </c>
      <c r="F1863" s="306">
        <v>982</v>
      </c>
      <c r="G1863" s="306">
        <v>0.62729100000000004</v>
      </c>
      <c r="H1863" s="306">
        <v>2279</v>
      </c>
      <c r="I1863" s="306">
        <v>50.592365000000001</v>
      </c>
      <c r="J1863" s="306">
        <v>2287</v>
      </c>
      <c r="K1863" s="306">
        <v>52.081766999999999</v>
      </c>
      <c r="M1863" s="1479"/>
      <c r="N1863" s="1479"/>
      <c r="O1863" s="1479"/>
      <c r="P1863" s="1479"/>
      <c r="Q1863" s="1479"/>
      <c r="R1863" s="1480"/>
      <c r="S1863" s="1482"/>
      <c r="T1863" s="1482"/>
      <c r="U1863" s="1480"/>
      <c r="V1863" s="1482"/>
      <c r="W1863" s="1482"/>
      <c r="X1863" s="1481"/>
      <c r="Y1863" s="1481"/>
      <c r="Z1863" s="1481"/>
      <c r="AA1863" s="1481"/>
      <c r="AB1863" s="1480"/>
      <c r="AC1863" s="1481"/>
      <c r="AD1863" s="1481"/>
    </row>
    <row r="1864" spans="1:30" ht="15" x14ac:dyDescent="0.25">
      <c r="A1864" s="306" t="s">
        <v>150821</v>
      </c>
      <c r="B1864" s="306">
        <v>452</v>
      </c>
      <c r="C1864" s="306">
        <v>0.79</v>
      </c>
      <c r="D1864" s="306">
        <v>452</v>
      </c>
      <c r="E1864" s="306">
        <v>0.8</v>
      </c>
      <c r="F1864" s="306">
        <v>454</v>
      </c>
      <c r="G1864" s="306">
        <v>0</v>
      </c>
      <c r="H1864" s="306">
        <v>395</v>
      </c>
      <c r="I1864" s="306">
        <v>55.460759000000003</v>
      </c>
      <c r="J1864" s="306">
        <v>395</v>
      </c>
      <c r="K1864" s="306">
        <v>63.420253000000002</v>
      </c>
      <c r="M1864" s="1479"/>
      <c r="N1864" s="1479"/>
      <c r="O1864" s="1479"/>
      <c r="P1864" s="1479"/>
      <c r="Q1864" s="1479"/>
      <c r="R1864" s="1480"/>
      <c r="S1864" s="1480"/>
      <c r="T1864" s="1480"/>
      <c r="U1864" s="1480"/>
      <c r="V1864" s="1480"/>
      <c r="W1864" s="1480"/>
      <c r="X1864" s="1483"/>
      <c r="Y1864" s="1483"/>
      <c r="Z1864" s="1483"/>
      <c r="AA1864" s="1483"/>
      <c r="AB1864" s="1480"/>
      <c r="AC1864" s="1483"/>
      <c r="AD1864" s="1483"/>
    </row>
    <row r="1865" spans="1:30" ht="15" x14ac:dyDescent="0.25">
      <c r="A1865" s="306" t="s">
        <v>150822</v>
      </c>
      <c r="B1865" s="306">
        <v>60</v>
      </c>
      <c r="C1865" s="306">
        <v>0.62</v>
      </c>
      <c r="D1865" s="306">
        <v>60</v>
      </c>
      <c r="E1865" s="306">
        <v>0.56999999999999995</v>
      </c>
      <c r="F1865" s="306">
        <v>13</v>
      </c>
      <c r="G1865" s="306">
        <v>0.769231</v>
      </c>
      <c r="H1865" s="306">
        <v>44</v>
      </c>
      <c r="I1865" s="306">
        <v>59.931818</v>
      </c>
      <c r="J1865" s="306">
        <v>44</v>
      </c>
      <c r="K1865" s="306">
        <v>51.590909000000003</v>
      </c>
      <c r="M1865" s="1479"/>
      <c r="N1865" s="1479"/>
      <c r="O1865" s="1479"/>
      <c r="P1865" s="1479"/>
      <c r="Q1865" s="1479"/>
      <c r="R1865" s="1480"/>
      <c r="S1865" s="1480"/>
      <c r="T1865" s="1480"/>
      <c r="U1865" s="1480"/>
      <c r="V1865" s="1480"/>
      <c r="W1865" s="1480"/>
      <c r="X1865" s="1483"/>
      <c r="Y1865" s="1483"/>
      <c r="Z1865" s="1483"/>
      <c r="AA1865" s="1483"/>
      <c r="AB1865" s="1480"/>
      <c r="AC1865" s="1481"/>
      <c r="AD1865" s="1481"/>
    </row>
    <row r="1866" spans="1:30" ht="15" x14ac:dyDescent="0.25">
      <c r="A1866" s="306" t="s">
        <v>150823</v>
      </c>
      <c r="B1866" s="306">
        <v>1187</v>
      </c>
      <c r="C1866" s="306">
        <v>0.51</v>
      </c>
      <c r="D1866" s="306">
        <v>1186</v>
      </c>
      <c r="E1866" s="306">
        <v>0.51</v>
      </c>
      <c r="F1866" s="306">
        <v>419</v>
      </c>
      <c r="G1866" s="306">
        <v>0.52505999999999997</v>
      </c>
      <c r="H1866" s="306">
        <v>975</v>
      </c>
      <c r="I1866" s="306">
        <v>45.779487000000003</v>
      </c>
      <c r="J1866" s="306">
        <v>975</v>
      </c>
      <c r="K1866" s="306">
        <v>55.921025999999998</v>
      </c>
      <c r="M1866" s="1479"/>
      <c r="N1866" s="1479"/>
      <c r="O1866" s="1479"/>
      <c r="P1866" s="1479"/>
      <c r="Q1866" s="1479"/>
      <c r="R1866" s="1480"/>
      <c r="S1866" s="1482"/>
      <c r="T1866" s="1482"/>
      <c r="U1866" s="1480"/>
      <c r="V1866" s="1482"/>
      <c r="W1866" s="1482"/>
      <c r="X1866" s="1481"/>
      <c r="Y1866" s="1481"/>
      <c r="Z1866" s="1481"/>
      <c r="AA1866" s="1481"/>
      <c r="AB1866" s="1480"/>
      <c r="AC1866" s="1483"/>
      <c r="AD1866" s="1483"/>
    </row>
    <row r="1867" spans="1:30" ht="15" x14ac:dyDescent="0.25">
      <c r="A1867" s="306" t="s">
        <v>150824</v>
      </c>
      <c r="B1867" s="306">
        <v>2035</v>
      </c>
      <c r="C1867" s="306">
        <v>0.49</v>
      </c>
      <c r="D1867" s="306">
        <v>2039</v>
      </c>
      <c r="E1867" s="306">
        <v>0.44</v>
      </c>
      <c r="F1867" s="306">
        <v>601</v>
      </c>
      <c r="G1867" s="306">
        <v>0.38103199999999998</v>
      </c>
      <c r="H1867" s="306">
        <v>1507</v>
      </c>
      <c r="I1867" s="306">
        <v>52.524884</v>
      </c>
      <c r="J1867" s="306">
        <v>1511</v>
      </c>
      <c r="K1867" s="306">
        <v>48.769689</v>
      </c>
      <c r="M1867" s="1479"/>
      <c r="N1867" s="1479"/>
      <c r="O1867" s="1479"/>
      <c r="P1867" s="1479"/>
      <c r="Q1867" s="1479"/>
      <c r="R1867" s="1480"/>
      <c r="S1867" s="1482"/>
      <c r="T1867" s="1482"/>
      <c r="U1867" s="1480"/>
      <c r="V1867" s="1482"/>
      <c r="W1867" s="1482"/>
      <c r="X1867" s="1483"/>
      <c r="Y1867" s="1481"/>
      <c r="Z1867" s="1483"/>
      <c r="AA1867" s="1481"/>
      <c r="AB1867" s="1480"/>
      <c r="AC1867" s="1481"/>
      <c r="AD1867" s="1481"/>
    </row>
    <row r="1868" spans="1:30" ht="15" x14ac:dyDescent="0.25">
      <c r="A1868" s="306" t="s">
        <v>150825</v>
      </c>
      <c r="B1868" s="306">
        <v>304</v>
      </c>
      <c r="C1868" s="306">
        <v>0.53</v>
      </c>
      <c r="D1868" s="306">
        <v>302</v>
      </c>
      <c r="E1868" s="306">
        <v>0.46</v>
      </c>
      <c r="F1868" s="306">
        <v>311</v>
      </c>
      <c r="G1868" s="306">
        <v>0</v>
      </c>
      <c r="H1868" s="306">
        <v>235</v>
      </c>
      <c r="I1868" s="306">
        <v>48.965957000000003</v>
      </c>
      <c r="J1868" s="306">
        <v>232</v>
      </c>
      <c r="K1868" s="306">
        <v>39.215516999999998</v>
      </c>
      <c r="M1868" s="1479"/>
      <c r="N1868" s="1479"/>
      <c r="O1868" s="1479"/>
      <c r="P1868" s="1479"/>
      <c r="Q1868" s="1479"/>
      <c r="R1868" s="1480"/>
      <c r="S1868" s="1482"/>
      <c r="T1868" s="1482"/>
      <c r="U1868" s="1480"/>
      <c r="V1868" s="1482"/>
      <c r="W1868" s="1482"/>
      <c r="X1868" s="1480"/>
      <c r="Y1868" s="1482"/>
      <c r="Z1868" s="1480"/>
      <c r="AA1868" s="1482"/>
      <c r="AB1868" s="1480"/>
      <c r="AC1868" s="1480"/>
      <c r="AD1868" s="1480"/>
    </row>
    <row r="1869" spans="1:30" ht="15" x14ac:dyDescent="0.25">
      <c r="A1869" s="306" t="s">
        <v>150826</v>
      </c>
      <c r="B1869" s="306">
        <v>258</v>
      </c>
      <c r="C1869" s="306">
        <v>0.47</v>
      </c>
      <c r="D1869" s="306">
        <v>257</v>
      </c>
      <c r="E1869" s="306">
        <v>0.37</v>
      </c>
      <c r="F1869" s="306">
        <v>72</v>
      </c>
      <c r="G1869" s="306">
        <v>0.58333299999999999</v>
      </c>
      <c r="H1869" s="306">
        <v>194</v>
      </c>
      <c r="I1869" s="306">
        <v>40.329897000000003</v>
      </c>
      <c r="J1869" s="306">
        <v>193</v>
      </c>
      <c r="K1869" s="306">
        <v>35.886009999999999</v>
      </c>
      <c r="M1869" s="1479"/>
      <c r="N1869" s="1479"/>
      <c r="O1869" s="1479"/>
      <c r="P1869" s="1479"/>
      <c r="Q1869" s="1479"/>
      <c r="R1869" s="1480"/>
      <c r="S1869" s="1480"/>
      <c r="T1869" s="1480"/>
      <c r="U1869" s="1480"/>
      <c r="V1869" s="1480"/>
      <c r="W1869" s="1480"/>
      <c r="X1869" s="1480"/>
      <c r="Y1869" s="1480"/>
      <c r="Z1869" s="1480"/>
      <c r="AA1869" s="1480"/>
      <c r="AB1869" s="1480"/>
      <c r="AC1869" s="1480"/>
      <c r="AD1869" s="1480"/>
    </row>
    <row r="1870" spans="1:30" ht="15" x14ac:dyDescent="0.25">
      <c r="A1870" s="306" t="s">
        <v>150827</v>
      </c>
      <c r="B1870" s="306">
        <v>824</v>
      </c>
      <c r="C1870" s="306">
        <v>0.79</v>
      </c>
      <c r="D1870" s="306">
        <v>825</v>
      </c>
      <c r="E1870" s="306">
        <v>0.84</v>
      </c>
      <c r="F1870" s="306">
        <v>273</v>
      </c>
      <c r="G1870" s="306">
        <v>0.80219799999999997</v>
      </c>
      <c r="H1870" s="306">
        <v>661</v>
      </c>
      <c r="I1870" s="306">
        <v>52.281391999999997</v>
      </c>
      <c r="J1870" s="306">
        <v>661</v>
      </c>
      <c r="K1870" s="306">
        <v>55.128593000000002</v>
      </c>
      <c r="M1870" s="1479"/>
      <c r="N1870" s="1479"/>
      <c r="O1870" s="1479"/>
      <c r="P1870" s="1479"/>
      <c r="Q1870" s="1479"/>
      <c r="R1870" s="1480"/>
      <c r="S1870" s="1480"/>
      <c r="T1870" s="1480"/>
      <c r="U1870" s="1480"/>
      <c r="V1870" s="1480"/>
      <c r="W1870" s="1480"/>
      <c r="X1870" s="1480"/>
      <c r="Y1870" s="1480"/>
      <c r="Z1870" s="1480"/>
      <c r="AA1870" s="1480"/>
      <c r="AB1870" s="1480"/>
      <c r="AC1870" s="1483"/>
      <c r="AD1870" s="1483"/>
    </row>
    <row r="1871" spans="1:30" ht="15" x14ac:dyDescent="0.25">
      <c r="A1871" s="306" t="s">
        <v>150828</v>
      </c>
      <c r="B1871" s="306">
        <v>2</v>
      </c>
      <c r="C1871" s="306"/>
      <c r="D1871" s="306">
        <v>2</v>
      </c>
      <c r="E1871" s="306"/>
      <c r="F1871" s="306">
        <v>2</v>
      </c>
      <c r="G1871" s="306">
        <v>0</v>
      </c>
      <c r="H1871" s="306">
        <v>1</v>
      </c>
      <c r="I1871" s="306"/>
      <c r="J1871" s="306">
        <v>1</v>
      </c>
      <c r="K1871" s="306"/>
      <c r="M1871" s="1479"/>
      <c r="N1871" s="1479"/>
      <c r="O1871" s="1479"/>
      <c r="P1871" s="1479"/>
      <c r="Q1871" s="1479"/>
      <c r="R1871" s="1480"/>
      <c r="S1871" s="1480"/>
      <c r="T1871" s="1480"/>
      <c r="U1871" s="1480"/>
      <c r="V1871" s="1480"/>
      <c r="W1871" s="1480"/>
      <c r="X1871" s="1480"/>
      <c r="Y1871" s="1480"/>
      <c r="Z1871" s="1480"/>
      <c r="AA1871" s="1480"/>
      <c r="AB1871" s="1480"/>
      <c r="AC1871" s="1483"/>
      <c r="AD1871" s="1483"/>
    </row>
    <row r="1872" spans="1:30" ht="15" x14ac:dyDescent="0.25">
      <c r="A1872" s="306" t="s">
        <v>150829</v>
      </c>
      <c r="B1872" s="306">
        <v>925</v>
      </c>
      <c r="C1872" s="306">
        <v>0.17</v>
      </c>
      <c r="D1872" s="306">
        <v>927</v>
      </c>
      <c r="E1872" s="306">
        <v>0.1</v>
      </c>
      <c r="F1872" s="306">
        <v>327</v>
      </c>
      <c r="G1872" s="306">
        <v>0.16208</v>
      </c>
      <c r="H1872" s="306">
        <v>700</v>
      </c>
      <c r="I1872" s="306">
        <v>38.167143000000003</v>
      </c>
      <c r="J1872" s="306">
        <v>700</v>
      </c>
      <c r="K1872" s="306">
        <v>31.594286</v>
      </c>
      <c r="M1872" s="1479"/>
      <c r="N1872" s="1479"/>
      <c r="O1872" s="1479"/>
      <c r="P1872" s="1479"/>
      <c r="Q1872" s="1479"/>
      <c r="R1872" s="1480"/>
      <c r="S1872" s="1483"/>
      <c r="T1872" s="1483"/>
      <c r="U1872" s="1480"/>
      <c r="V1872" s="1483"/>
      <c r="W1872" s="1483"/>
      <c r="X1872" s="1480"/>
      <c r="Y1872" s="1483"/>
      <c r="Z1872" s="1480"/>
      <c r="AA1872" s="1483"/>
      <c r="AB1872" s="1480"/>
      <c r="AC1872" s="1483"/>
      <c r="AD1872" s="1483"/>
    </row>
    <row r="1873" spans="1:30" ht="15" x14ac:dyDescent="0.25">
      <c r="A1873" s="306" t="s">
        <v>150830</v>
      </c>
      <c r="B1873" s="306">
        <v>99</v>
      </c>
      <c r="C1873" s="306">
        <v>0.23</v>
      </c>
      <c r="D1873" s="306">
        <v>97</v>
      </c>
      <c r="E1873" s="306">
        <v>0.11</v>
      </c>
      <c r="F1873" s="306">
        <v>104</v>
      </c>
      <c r="G1873" s="306">
        <v>0</v>
      </c>
      <c r="H1873" s="306">
        <v>68</v>
      </c>
      <c r="I1873" s="306">
        <v>43.514705999999997</v>
      </c>
      <c r="J1873" s="306">
        <v>69</v>
      </c>
      <c r="K1873" s="306">
        <v>30.652173999999999</v>
      </c>
      <c r="M1873" s="1479"/>
      <c r="N1873" s="1479"/>
      <c r="O1873" s="1479"/>
      <c r="P1873" s="1479"/>
      <c r="Q1873" s="1479"/>
      <c r="R1873" s="1480"/>
      <c r="S1873" s="1480"/>
      <c r="T1873" s="1480"/>
      <c r="U1873" s="1480"/>
      <c r="V1873" s="1480"/>
      <c r="W1873" s="1480"/>
      <c r="X1873" s="1480"/>
      <c r="Y1873" s="1483"/>
      <c r="Z1873" s="1480"/>
      <c r="AA1873" s="1483"/>
      <c r="AB1873" s="1480"/>
      <c r="AC1873" s="1480"/>
      <c r="AD1873" s="1480"/>
    </row>
    <row r="1874" spans="1:30" ht="15" x14ac:dyDescent="0.25">
      <c r="A1874" s="306" t="s">
        <v>150831</v>
      </c>
      <c r="B1874" s="306">
        <v>851</v>
      </c>
      <c r="C1874" s="306">
        <v>0.41</v>
      </c>
      <c r="D1874" s="306">
        <v>848</v>
      </c>
      <c r="E1874" s="306">
        <v>0.41</v>
      </c>
      <c r="F1874" s="306">
        <v>279</v>
      </c>
      <c r="G1874" s="306">
        <v>0.54121900000000001</v>
      </c>
      <c r="H1874" s="306">
        <v>666</v>
      </c>
      <c r="I1874" s="306">
        <v>40.629128999999999</v>
      </c>
      <c r="J1874" s="306">
        <v>666</v>
      </c>
      <c r="K1874" s="306">
        <v>39.055556000000003</v>
      </c>
      <c r="M1874" s="1479"/>
      <c r="N1874" s="1479"/>
      <c r="O1874" s="1479"/>
      <c r="P1874" s="1479"/>
      <c r="Q1874" s="1479"/>
      <c r="R1874" s="1480"/>
      <c r="S1874" s="1480"/>
      <c r="T1874" s="1480"/>
      <c r="U1874" s="1480"/>
      <c r="V1874" s="1480"/>
      <c r="W1874" s="1480"/>
      <c r="X1874" s="1480"/>
      <c r="Y1874" s="1480"/>
      <c r="Z1874" s="1480"/>
      <c r="AA1874" s="1480"/>
      <c r="AB1874" s="1480"/>
      <c r="AC1874" s="1481"/>
      <c r="AD1874" s="1481"/>
    </row>
    <row r="1875" spans="1:30" ht="15" x14ac:dyDescent="0.25">
      <c r="A1875" s="306" t="s">
        <v>150832</v>
      </c>
      <c r="B1875" s="306">
        <v>143</v>
      </c>
      <c r="C1875" s="306">
        <v>0.7</v>
      </c>
      <c r="D1875" s="306">
        <v>146</v>
      </c>
      <c r="E1875" s="306">
        <v>0.6</v>
      </c>
      <c r="F1875" s="306">
        <v>146</v>
      </c>
      <c r="G1875" s="306">
        <v>0</v>
      </c>
      <c r="H1875" s="306">
        <v>133</v>
      </c>
      <c r="I1875" s="306">
        <v>56.353383000000001</v>
      </c>
      <c r="J1875" s="306">
        <v>137</v>
      </c>
      <c r="K1875" s="306">
        <v>62.029197000000003</v>
      </c>
      <c r="M1875" s="1479"/>
      <c r="N1875" s="1479"/>
      <c r="O1875" s="1479"/>
      <c r="P1875" s="1479"/>
      <c r="Q1875" s="1479"/>
      <c r="R1875" s="1480"/>
      <c r="S1875" s="1480"/>
      <c r="T1875" s="1480"/>
      <c r="U1875" s="1480"/>
      <c r="V1875" s="1480"/>
      <c r="W1875" s="1480"/>
      <c r="X1875" s="1480"/>
      <c r="Y1875" s="1482"/>
      <c r="Z1875" s="1480"/>
      <c r="AA1875" s="1482"/>
      <c r="AB1875" s="1480"/>
      <c r="AC1875" s="1480"/>
      <c r="AD1875" s="1480"/>
    </row>
    <row r="1876" spans="1:30" ht="15" x14ac:dyDescent="0.25">
      <c r="A1876" s="306" t="s">
        <v>150833</v>
      </c>
      <c r="B1876" s="306">
        <v>10909</v>
      </c>
      <c r="C1876" s="306">
        <v>0.3</v>
      </c>
      <c r="D1876" s="306">
        <v>10945</v>
      </c>
      <c r="E1876" s="306">
        <v>0.25</v>
      </c>
      <c r="F1876" s="306">
        <v>3695</v>
      </c>
      <c r="G1876" s="306">
        <v>0.22733400000000001</v>
      </c>
      <c r="H1876" s="306">
        <v>7663</v>
      </c>
      <c r="I1876" s="306">
        <v>43.009526000000001</v>
      </c>
      <c r="J1876" s="306">
        <v>7678</v>
      </c>
      <c r="K1876" s="306">
        <v>43.326517000000003</v>
      </c>
      <c r="M1876" s="1479"/>
      <c r="N1876" s="1479"/>
      <c r="O1876" s="1479"/>
      <c r="P1876" s="1479"/>
      <c r="Q1876" s="1479"/>
      <c r="R1876" s="1480"/>
      <c r="S1876" s="1480"/>
      <c r="T1876" s="1480"/>
      <c r="U1876" s="1480"/>
      <c r="V1876" s="1480"/>
      <c r="W1876" s="1480"/>
      <c r="X1876" s="1480"/>
      <c r="Y1876" s="1480"/>
      <c r="Z1876" s="1480"/>
      <c r="AA1876" s="1480"/>
      <c r="AB1876" s="1480"/>
      <c r="AC1876" s="1480"/>
      <c r="AD1876" s="1480"/>
    </row>
    <row r="1877" spans="1:30" ht="15" x14ac:dyDescent="0.25">
      <c r="A1877" s="306" t="s">
        <v>150834</v>
      </c>
      <c r="B1877" s="306">
        <v>1553</v>
      </c>
      <c r="C1877" s="306">
        <v>0.3</v>
      </c>
      <c r="D1877" s="306">
        <v>1542</v>
      </c>
      <c r="E1877" s="306">
        <v>0.24</v>
      </c>
      <c r="F1877" s="306">
        <v>1582</v>
      </c>
      <c r="G1877" s="306">
        <v>0</v>
      </c>
      <c r="H1877" s="306">
        <v>1180</v>
      </c>
      <c r="I1877" s="306">
        <v>37.461016999999998</v>
      </c>
      <c r="J1877" s="306">
        <v>1174</v>
      </c>
      <c r="K1877" s="306">
        <v>38.992334</v>
      </c>
      <c r="M1877" s="1479"/>
      <c r="N1877" s="1479"/>
      <c r="O1877" s="1479"/>
      <c r="P1877" s="1479"/>
      <c r="Q1877" s="1479"/>
      <c r="R1877" s="1480"/>
      <c r="S1877" s="1480"/>
      <c r="T1877" s="1480"/>
      <c r="U1877" s="1480"/>
      <c r="V1877" s="1480"/>
      <c r="W1877" s="1480"/>
      <c r="X1877" s="1480"/>
      <c r="Y1877" s="1480"/>
      <c r="Z1877" s="1480"/>
      <c r="AA1877" s="1480"/>
      <c r="AB1877" s="1480"/>
      <c r="AC1877" s="1480"/>
      <c r="AD1877" s="1480"/>
    </row>
    <row r="1878" spans="1:30" ht="15" x14ac:dyDescent="0.25">
      <c r="A1878" s="306" t="s">
        <v>150835</v>
      </c>
      <c r="B1878" s="306">
        <v>1077</v>
      </c>
      <c r="C1878" s="306">
        <v>0.67</v>
      </c>
      <c r="D1878" s="306">
        <v>1078</v>
      </c>
      <c r="E1878" s="306">
        <v>0.57999999999999996</v>
      </c>
      <c r="F1878" s="306">
        <v>366</v>
      </c>
      <c r="G1878" s="306">
        <v>0.57103800000000005</v>
      </c>
      <c r="H1878" s="306">
        <v>844</v>
      </c>
      <c r="I1878" s="306">
        <v>61.483412000000001</v>
      </c>
      <c r="J1878" s="306">
        <v>838</v>
      </c>
      <c r="K1878" s="306">
        <v>61.090691999999997</v>
      </c>
      <c r="M1878" s="1479"/>
      <c r="N1878" s="1479"/>
      <c r="O1878" s="1479"/>
      <c r="P1878" s="1479"/>
      <c r="Q1878" s="1479"/>
      <c r="R1878" s="1480"/>
      <c r="S1878" s="1480"/>
      <c r="T1878" s="1480"/>
      <c r="U1878" s="1480"/>
      <c r="V1878" s="1480"/>
      <c r="W1878" s="1480"/>
      <c r="X1878" s="1480"/>
      <c r="Y1878" s="1480"/>
      <c r="Z1878" s="1480"/>
      <c r="AA1878" s="1480"/>
      <c r="AB1878" s="1480"/>
      <c r="AC1878" s="1480"/>
      <c r="AD1878" s="1480"/>
    </row>
    <row r="1879" spans="1:30" ht="15" x14ac:dyDescent="0.25">
      <c r="A1879" s="306" t="s">
        <v>150836</v>
      </c>
      <c r="B1879" s="306">
        <v>184</v>
      </c>
      <c r="C1879" s="306">
        <v>0.79</v>
      </c>
      <c r="D1879" s="306">
        <v>186</v>
      </c>
      <c r="E1879" s="306">
        <v>0.62</v>
      </c>
      <c r="F1879" s="306">
        <v>187</v>
      </c>
      <c r="G1879" s="306">
        <v>0</v>
      </c>
      <c r="H1879" s="306">
        <v>167</v>
      </c>
      <c r="I1879" s="306">
        <v>60.628743</v>
      </c>
      <c r="J1879" s="306">
        <v>166</v>
      </c>
      <c r="K1879" s="306">
        <v>36.246988000000002</v>
      </c>
      <c r="M1879" s="1479"/>
      <c r="N1879" s="1479"/>
      <c r="O1879" s="1479"/>
      <c r="P1879" s="1479"/>
      <c r="Q1879" s="1479"/>
      <c r="R1879" s="1480"/>
      <c r="S1879" s="1480"/>
      <c r="T1879" s="1480"/>
      <c r="U1879" s="1480"/>
      <c r="V1879" s="1480"/>
      <c r="W1879" s="1480"/>
      <c r="X1879" s="1480"/>
      <c r="Y1879" s="1480"/>
      <c r="Z1879" s="1480"/>
      <c r="AA1879" s="1480"/>
      <c r="AB1879" s="1480"/>
      <c r="AC1879" s="1480"/>
      <c r="AD1879" s="1480"/>
    </row>
    <row r="1880" spans="1:30" ht="15" x14ac:dyDescent="0.25">
      <c r="A1880" s="306" t="s">
        <v>150837</v>
      </c>
      <c r="B1880" s="306">
        <v>1623</v>
      </c>
      <c r="C1880" s="306">
        <v>0.52</v>
      </c>
      <c r="D1880" s="306">
        <v>1623</v>
      </c>
      <c r="E1880" s="306">
        <v>0.47</v>
      </c>
      <c r="F1880" s="306">
        <v>527</v>
      </c>
      <c r="G1880" s="306">
        <v>0.48197299999999998</v>
      </c>
      <c r="H1880" s="306">
        <v>1281</v>
      </c>
      <c r="I1880" s="306">
        <v>49.741607999999999</v>
      </c>
      <c r="J1880" s="306">
        <v>1274</v>
      </c>
      <c r="K1880" s="306">
        <v>48.288069</v>
      </c>
      <c r="M1880" s="1479"/>
      <c r="N1880" s="1479"/>
      <c r="O1880" s="1479"/>
      <c r="P1880" s="1479"/>
      <c r="Q1880" s="1479"/>
      <c r="R1880" s="1480"/>
      <c r="S1880" s="1480"/>
      <c r="T1880" s="1480"/>
      <c r="U1880" s="1480"/>
      <c r="V1880" s="1480"/>
      <c r="W1880" s="1480"/>
      <c r="X1880" s="1480"/>
      <c r="Y1880" s="1480"/>
      <c r="Z1880" s="1480"/>
      <c r="AA1880" s="1480"/>
      <c r="AB1880" s="1480"/>
      <c r="AC1880" s="1480"/>
      <c r="AD1880" s="1480"/>
    </row>
    <row r="1881" spans="1:30" ht="15" x14ac:dyDescent="0.25">
      <c r="A1881" s="306" t="s">
        <v>150838</v>
      </c>
      <c r="B1881" s="306">
        <v>267</v>
      </c>
      <c r="C1881" s="306">
        <v>0.57999999999999996</v>
      </c>
      <c r="D1881" s="306">
        <v>265</v>
      </c>
      <c r="E1881" s="306">
        <v>0.54</v>
      </c>
      <c r="F1881" s="306">
        <v>268</v>
      </c>
      <c r="G1881" s="306">
        <v>0</v>
      </c>
      <c r="H1881" s="306">
        <v>232</v>
      </c>
      <c r="I1881" s="306">
        <v>43.767240999999999</v>
      </c>
      <c r="J1881" s="306">
        <v>230</v>
      </c>
      <c r="K1881" s="306">
        <v>45.904347999999999</v>
      </c>
      <c r="M1881" s="1479"/>
      <c r="N1881" s="1479"/>
      <c r="O1881" s="1479"/>
      <c r="P1881" s="1479"/>
      <c r="Q1881" s="1479"/>
      <c r="R1881" s="1480"/>
      <c r="S1881" s="1480"/>
      <c r="T1881" s="1480"/>
      <c r="U1881" s="1480"/>
      <c r="V1881" s="1480"/>
      <c r="W1881" s="1480"/>
      <c r="X1881" s="1480"/>
      <c r="Y1881" s="1480"/>
      <c r="Z1881" s="1480"/>
      <c r="AA1881" s="1480"/>
      <c r="AB1881" s="1480"/>
      <c r="AC1881" s="1481"/>
      <c r="AD1881" s="1481"/>
    </row>
    <row r="1882" spans="1:30" ht="15" x14ac:dyDescent="0.25">
      <c r="A1882" s="306" t="s">
        <v>150839</v>
      </c>
      <c r="B1882" s="306">
        <v>480</v>
      </c>
      <c r="C1882" s="306">
        <v>0.64</v>
      </c>
      <c r="D1882" s="306">
        <v>480</v>
      </c>
      <c r="E1882" s="306">
        <v>0.66</v>
      </c>
      <c r="F1882" s="306">
        <v>131</v>
      </c>
      <c r="G1882" s="306">
        <v>0.63358800000000004</v>
      </c>
      <c r="H1882" s="306">
        <v>351</v>
      </c>
      <c r="I1882" s="306">
        <v>52.433047999999999</v>
      </c>
      <c r="J1882" s="306">
        <v>351</v>
      </c>
      <c r="K1882" s="306">
        <v>63.398859999999999</v>
      </c>
      <c r="M1882" s="1479"/>
      <c r="N1882" s="1479"/>
      <c r="O1882" s="1479"/>
      <c r="P1882" s="1479"/>
      <c r="Q1882" s="1479"/>
      <c r="R1882" s="1480"/>
      <c r="S1882" s="1483"/>
      <c r="T1882" s="1483"/>
      <c r="U1882" s="1480"/>
      <c r="V1882" s="1483"/>
      <c r="W1882" s="1483"/>
      <c r="X1882" s="1483"/>
      <c r="Y1882" s="1483"/>
      <c r="Z1882" s="1483"/>
      <c r="AA1882" s="1483"/>
      <c r="AB1882" s="1480"/>
      <c r="AC1882" s="1483"/>
      <c r="AD1882" s="1483"/>
    </row>
    <row r="1883" spans="1:30" ht="15" x14ac:dyDescent="0.25">
      <c r="A1883" s="306" t="s">
        <v>150840</v>
      </c>
      <c r="B1883" s="306">
        <v>1855</v>
      </c>
      <c r="C1883" s="306">
        <v>0.76</v>
      </c>
      <c r="D1883" s="306">
        <v>1852</v>
      </c>
      <c r="E1883" s="306">
        <v>0.73</v>
      </c>
      <c r="F1883" s="306">
        <v>605</v>
      </c>
      <c r="G1883" s="306">
        <v>0.71239699999999995</v>
      </c>
      <c r="H1883" s="306">
        <v>1473</v>
      </c>
      <c r="I1883" s="306">
        <v>56.512559000000003</v>
      </c>
      <c r="J1883" s="306">
        <v>1468</v>
      </c>
      <c r="K1883" s="306">
        <v>51.929836999999999</v>
      </c>
      <c r="M1883" s="1479"/>
      <c r="N1883" s="1479"/>
      <c r="O1883" s="1479"/>
      <c r="P1883" s="1479"/>
      <c r="Q1883" s="1479"/>
      <c r="R1883" s="1480"/>
      <c r="S1883" s="1480"/>
      <c r="T1883" s="1480"/>
      <c r="U1883" s="1480"/>
      <c r="V1883" s="1480"/>
      <c r="W1883" s="1480"/>
      <c r="X1883" s="1480"/>
      <c r="Y1883" s="1483"/>
      <c r="Z1883" s="1480"/>
      <c r="AA1883" s="1483"/>
      <c r="AB1883" s="1480"/>
      <c r="AC1883" s="1480"/>
      <c r="AD1883" s="1480"/>
    </row>
    <row r="1884" spans="1:30" ht="15" x14ac:dyDescent="0.25">
      <c r="A1884" s="306" t="s">
        <v>150841</v>
      </c>
      <c r="B1884" s="306">
        <v>113</v>
      </c>
      <c r="C1884" s="306">
        <v>0.57999999999999996</v>
      </c>
      <c r="D1884" s="306">
        <v>113</v>
      </c>
      <c r="E1884" s="306">
        <v>0.51</v>
      </c>
      <c r="F1884" s="306">
        <v>38</v>
      </c>
      <c r="G1884" s="306">
        <v>0.65789500000000001</v>
      </c>
      <c r="H1884" s="306">
        <v>70</v>
      </c>
      <c r="I1884" s="306">
        <v>56.571429000000002</v>
      </c>
      <c r="J1884" s="306">
        <v>70</v>
      </c>
      <c r="K1884" s="306">
        <v>60.671429000000003</v>
      </c>
      <c r="M1884" s="1479"/>
      <c r="N1884" s="1479"/>
      <c r="O1884" s="1479"/>
      <c r="P1884" s="1479"/>
      <c r="Q1884" s="1479"/>
      <c r="R1884" s="1480"/>
      <c r="S1884" s="1480"/>
      <c r="T1884" s="1480"/>
      <c r="U1884" s="1480"/>
      <c r="V1884" s="1480"/>
      <c r="W1884" s="1480"/>
      <c r="X1884" s="1480"/>
      <c r="Y1884" s="1480"/>
      <c r="Z1884" s="1480"/>
      <c r="AA1884" s="1480"/>
      <c r="AB1884" s="1480"/>
      <c r="AC1884" s="1480"/>
      <c r="AD1884" s="1480"/>
    </row>
    <row r="1885" spans="1:30" ht="15" x14ac:dyDescent="0.25">
      <c r="A1885" s="306" t="s">
        <v>150842</v>
      </c>
      <c r="B1885" s="306">
        <v>685</v>
      </c>
      <c r="C1885" s="306">
        <v>0.6</v>
      </c>
      <c r="D1885" s="306">
        <v>687</v>
      </c>
      <c r="E1885" s="306">
        <v>0.54</v>
      </c>
      <c r="F1885" s="306">
        <v>238</v>
      </c>
      <c r="G1885" s="306">
        <v>0.69747899999999996</v>
      </c>
      <c r="H1885" s="306">
        <v>553</v>
      </c>
      <c r="I1885" s="306">
        <v>51.584086999999997</v>
      </c>
      <c r="J1885" s="306">
        <v>554</v>
      </c>
      <c r="K1885" s="306">
        <v>55.602888</v>
      </c>
      <c r="M1885" s="1479"/>
      <c r="N1885" s="1479"/>
      <c r="O1885" s="1479"/>
      <c r="P1885" s="1479"/>
      <c r="Q1885" s="1479"/>
      <c r="R1885" s="1480"/>
      <c r="S1885" s="1480"/>
      <c r="T1885" s="1480"/>
      <c r="U1885" s="1480"/>
      <c r="V1885" s="1480"/>
      <c r="W1885" s="1480"/>
      <c r="X1885" s="1480"/>
      <c r="Y1885" s="1480"/>
      <c r="Z1885" s="1480"/>
      <c r="AA1885" s="1480"/>
      <c r="AB1885" s="1480"/>
      <c r="AC1885" s="1482"/>
      <c r="AD1885" s="1482"/>
    </row>
    <row r="1886" spans="1:30" ht="15" x14ac:dyDescent="0.25">
      <c r="A1886" s="306" t="s">
        <v>150843</v>
      </c>
      <c r="B1886" s="306">
        <v>81</v>
      </c>
      <c r="C1886" s="306">
        <v>0.84</v>
      </c>
      <c r="D1886" s="306">
        <v>80</v>
      </c>
      <c r="E1886" s="306">
        <v>0.74</v>
      </c>
      <c r="F1886" s="306">
        <v>80</v>
      </c>
      <c r="G1886" s="306">
        <v>0</v>
      </c>
      <c r="H1886" s="306">
        <v>73</v>
      </c>
      <c r="I1886" s="306">
        <v>60.602739999999997</v>
      </c>
      <c r="J1886" s="306">
        <v>72</v>
      </c>
      <c r="K1886" s="306">
        <v>61.111111000000001</v>
      </c>
      <c r="M1886" s="1479"/>
      <c r="N1886" s="1479"/>
      <c r="O1886" s="1479"/>
      <c r="P1886" s="1479"/>
      <c r="Q1886" s="1479"/>
      <c r="R1886" s="1480"/>
      <c r="S1886" s="1480"/>
      <c r="T1886" s="1480"/>
      <c r="U1886" s="1480"/>
      <c r="V1886" s="1480"/>
      <c r="W1886" s="1480"/>
      <c r="X1886" s="1480"/>
      <c r="Y1886" s="1480"/>
      <c r="Z1886" s="1480"/>
      <c r="AA1886" s="1480"/>
      <c r="AB1886" s="1480"/>
      <c r="AC1886" s="1483"/>
      <c r="AD1886" s="1483"/>
    </row>
    <row r="1887" spans="1:30" ht="15" x14ac:dyDescent="0.25">
      <c r="A1887" s="306" t="s">
        <v>150844</v>
      </c>
      <c r="B1887" s="306">
        <v>995</v>
      </c>
      <c r="C1887" s="306">
        <v>0.62</v>
      </c>
      <c r="D1887" s="306">
        <v>994</v>
      </c>
      <c r="E1887" s="306">
        <v>0.55000000000000004</v>
      </c>
      <c r="F1887" s="306">
        <v>330</v>
      </c>
      <c r="G1887" s="306">
        <v>0.57575799999999999</v>
      </c>
      <c r="H1887" s="306">
        <v>798</v>
      </c>
      <c r="I1887" s="306">
        <v>44.860902000000003</v>
      </c>
      <c r="J1887" s="306">
        <v>796</v>
      </c>
      <c r="K1887" s="306">
        <v>49.403266000000002</v>
      </c>
      <c r="M1887" s="1479"/>
      <c r="N1887" s="1479"/>
      <c r="O1887" s="1479"/>
      <c r="P1887" s="1479"/>
      <c r="Q1887" s="1479"/>
      <c r="R1887" s="1480"/>
      <c r="S1887" s="1480"/>
      <c r="T1887" s="1480"/>
      <c r="U1887" s="1480"/>
      <c r="V1887" s="1480"/>
      <c r="W1887" s="1480"/>
      <c r="X1887" s="1480"/>
      <c r="Y1887" s="1480"/>
      <c r="Z1887" s="1480"/>
      <c r="AA1887" s="1480"/>
      <c r="AB1887" s="1480"/>
      <c r="AC1887" s="1480"/>
      <c r="AD1887" s="1480"/>
    </row>
    <row r="1888" spans="1:30" ht="15" x14ac:dyDescent="0.25">
      <c r="A1888" s="306" t="s">
        <v>150845</v>
      </c>
      <c r="B1888" s="306">
        <v>184</v>
      </c>
      <c r="C1888" s="306">
        <v>0.65</v>
      </c>
      <c r="D1888" s="306">
        <v>185</v>
      </c>
      <c r="E1888" s="306">
        <v>0.7</v>
      </c>
      <c r="F1888" s="306">
        <v>183</v>
      </c>
      <c r="G1888" s="306">
        <v>0</v>
      </c>
      <c r="H1888" s="306">
        <v>166</v>
      </c>
      <c r="I1888" s="306">
        <v>49.542169000000001</v>
      </c>
      <c r="J1888" s="306">
        <v>166</v>
      </c>
      <c r="K1888" s="306">
        <v>46.168675</v>
      </c>
      <c r="M1888" s="1479"/>
      <c r="N1888" s="1479"/>
      <c r="O1888" s="1479"/>
      <c r="P1888" s="1479"/>
      <c r="Q1888" s="1479"/>
      <c r="R1888" s="1480"/>
      <c r="S1888" s="1480"/>
      <c r="T1888" s="1480"/>
      <c r="U1888" s="1480"/>
      <c r="V1888" s="1480"/>
      <c r="W1888" s="1480"/>
      <c r="X1888" s="1483"/>
      <c r="Y1888" s="1483"/>
      <c r="Z1888" s="1483"/>
      <c r="AA1888" s="1483"/>
      <c r="AB1888" s="1480"/>
      <c r="AC1888" s="1483"/>
      <c r="AD1888" s="1483"/>
    </row>
    <row r="1889" spans="1:30" ht="15" x14ac:dyDescent="0.25">
      <c r="A1889" s="306" t="s">
        <v>150846</v>
      </c>
      <c r="B1889" s="306">
        <v>1032</v>
      </c>
      <c r="C1889" s="306">
        <v>0.51</v>
      </c>
      <c r="D1889" s="306">
        <v>1033</v>
      </c>
      <c r="E1889" s="306">
        <v>0.47</v>
      </c>
      <c r="F1889" s="306">
        <v>334</v>
      </c>
      <c r="G1889" s="306">
        <v>0.57484999999999997</v>
      </c>
      <c r="H1889" s="306">
        <v>838</v>
      </c>
      <c r="I1889" s="306">
        <v>44.249403000000001</v>
      </c>
      <c r="J1889" s="306">
        <v>837</v>
      </c>
      <c r="K1889" s="306">
        <v>46.633214000000002</v>
      </c>
      <c r="M1889" s="1479"/>
      <c r="N1889" s="1479"/>
      <c r="O1889" s="1479"/>
      <c r="P1889" s="1479"/>
      <c r="Q1889" s="1479"/>
      <c r="R1889" s="1480"/>
      <c r="S1889" s="1480"/>
      <c r="T1889" s="1480"/>
      <c r="U1889" s="1480"/>
      <c r="V1889" s="1480"/>
      <c r="W1889" s="1480"/>
      <c r="X1889" s="1480"/>
      <c r="Y1889" s="1480"/>
      <c r="Z1889" s="1480"/>
      <c r="AA1889" s="1480"/>
      <c r="AB1889" s="1480"/>
      <c r="AC1889" s="1480"/>
      <c r="AD1889" s="1480"/>
    </row>
    <row r="1890" spans="1:30" ht="15" x14ac:dyDescent="0.25">
      <c r="A1890" s="306" t="s">
        <v>150847</v>
      </c>
      <c r="B1890" s="306">
        <v>137</v>
      </c>
      <c r="C1890" s="306">
        <v>0.56000000000000005</v>
      </c>
      <c r="D1890" s="306">
        <v>136</v>
      </c>
      <c r="E1890" s="306">
        <v>0.56999999999999995</v>
      </c>
      <c r="F1890" s="306">
        <v>137</v>
      </c>
      <c r="G1890" s="306">
        <v>0</v>
      </c>
      <c r="H1890" s="306">
        <v>121</v>
      </c>
      <c r="I1890" s="306">
        <v>57.429752000000001</v>
      </c>
      <c r="J1890" s="306">
        <v>120</v>
      </c>
      <c r="K1890" s="306">
        <v>51.608333000000002</v>
      </c>
      <c r="M1890" s="1479"/>
      <c r="N1890" s="1479"/>
      <c r="O1890" s="1479"/>
      <c r="P1890" s="1479"/>
      <c r="Q1890" s="1479"/>
      <c r="R1890" s="1480"/>
      <c r="S1890" s="1480"/>
      <c r="T1890" s="1480"/>
      <c r="U1890" s="1480"/>
      <c r="V1890" s="1480"/>
      <c r="W1890" s="1480"/>
      <c r="X1890" s="1483"/>
      <c r="Y1890" s="1483"/>
      <c r="Z1890" s="1483"/>
      <c r="AA1890" s="1483"/>
      <c r="AB1890" s="1480"/>
      <c r="AC1890" s="1481"/>
      <c r="AD1890" s="1481"/>
    </row>
    <row r="1891" spans="1:30" ht="15" x14ac:dyDescent="0.25">
      <c r="A1891" s="306" t="s">
        <v>150848</v>
      </c>
      <c r="B1891" s="306">
        <v>3875</v>
      </c>
      <c r="C1891" s="306">
        <v>0.37</v>
      </c>
      <c r="D1891" s="306">
        <v>3873</v>
      </c>
      <c r="E1891" s="306">
        <v>0.34</v>
      </c>
      <c r="F1891" s="306">
        <v>1278</v>
      </c>
      <c r="G1891" s="306">
        <v>0.35837200000000002</v>
      </c>
      <c r="H1891" s="306">
        <v>3002</v>
      </c>
      <c r="I1891" s="306">
        <v>39.785142999999998</v>
      </c>
      <c r="J1891" s="306">
        <v>2993</v>
      </c>
      <c r="K1891" s="306">
        <v>43.504511000000001</v>
      </c>
      <c r="M1891" s="1479"/>
      <c r="N1891" s="1479"/>
      <c r="O1891" s="1479"/>
      <c r="P1891" s="1479"/>
      <c r="Q1891" s="1479"/>
      <c r="R1891" s="1480"/>
      <c r="S1891" s="1480"/>
      <c r="T1891" s="1480"/>
      <c r="U1891" s="1480"/>
      <c r="V1891" s="1480"/>
      <c r="W1891" s="1480"/>
      <c r="X1891" s="1480"/>
      <c r="Y1891" s="1480"/>
      <c r="Z1891" s="1480"/>
      <c r="AA1891" s="1480"/>
      <c r="AB1891" s="1480"/>
      <c r="AC1891" s="1480"/>
      <c r="AD1891" s="1480"/>
    </row>
    <row r="1892" spans="1:30" ht="15" x14ac:dyDescent="0.25">
      <c r="A1892" s="306" t="s">
        <v>150849</v>
      </c>
      <c r="B1892" s="306">
        <v>510</v>
      </c>
      <c r="C1892" s="306">
        <v>0.43</v>
      </c>
      <c r="D1892" s="306">
        <v>507</v>
      </c>
      <c r="E1892" s="306">
        <v>0.39</v>
      </c>
      <c r="F1892" s="306">
        <v>521</v>
      </c>
      <c r="G1892" s="306">
        <v>0</v>
      </c>
      <c r="H1892" s="306">
        <v>443</v>
      </c>
      <c r="I1892" s="306">
        <v>44.094808</v>
      </c>
      <c r="J1892" s="306">
        <v>440</v>
      </c>
      <c r="K1892" s="306">
        <v>48.263635999999998</v>
      </c>
      <c r="M1892" s="1479"/>
      <c r="N1892" s="1479"/>
      <c r="O1892" s="1479"/>
      <c r="P1892" s="1479"/>
      <c r="Q1892" s="1479"/>
      <c r="R1892" s="1480"/>
      <c r="S1892" s="1480"/>
      <c r="T1892" s="1480"/>
      <c r="U1892" s="1480"/>
      <c r="V1892" s="1480"/>
      <c r="W1892" s="1480"/>
      <c r="X1892" s="1482"/>
      <c r="Y1892" s="1482"/>
      <c r="Z1892" s="1482"/>
      <c r="AA1892" s="1482"/>
      <c r="AB1892" s="1480"/>
      <c r="AC1892" s="1481"/>
      <c r="AD1892" s="1481"/>
    </row>
    <row r="1893" spans="1:30" ht="15" x14ac:dyDescent="0.25">
      <c r="A1893" s="306" t="s">
        <v>150850</v>
      </c>
      <c r="B1893" s="306">
        <v>1580</v>
      </c>
      <c r="C1893" s="306">
        <v>0.62</v>
      </c>
      <c r="D1893" s="306">
        <v>1578</v>
      </c>
      <c r="E1893" s="306">
        <v>0.55000000000000004</v>
      </c>
      <c r="F1893" s="306">
        <v>543</v>
      </c>
      <c r="G1893" s="306">
        <v>0.52302000000000004</v>
      </c>
      <c r="H1893" s="306">
        <v>1286</v>
      </c>
      <c r="I1893" s="306">
        <v>56.098756000000002</v>
      </c>
      <c r="J1893" s="306">
        <v>1284</v>
      </c>
      <c r="K1893" s="306">
        <v>51.556075</v>
      </c>
      <c r="M1893" s="1479"/>
      <c r="N1893" s="1479"/>
      <c r="O1893" s="1479"/>
      <c r="P1893" s="1479"/>
      <c r="Q1893" s="1479"/>
      <c r="R1893" s="1480"/>
      <c r="S1893" s="1480"/>
      <c r="T1893" s="1480"/>
      <c r="U1893" s="1480"/>
      <c r="V1893" s="1480"/>
      <c r="W1893" s="1480"/>
      <c r="X1893" s="1482"/>
      <c r="Y1893" s="1481"/>
      <c r="Z1893" s="1482"/>
      <c r="AA1893" s="1481"/>
      <c r="AB1893" s="1480"/>
      <c r="AC1893" s="1481"/>
      <c r="AD1893" s="1481"/>
    </row>
    <row r="1894" spans="1:30" ht="15" x14ac:dyDescent="0.25">
      <c r="A1894" s="306" t="s">
        <v>150851</v>
      </c>
      <c r="B1894" s="306">
        <v>216</v>
      </c>
      <c r="C1894" s="306">
        <v>0.69</v>
      </c>
      <c r="D1894" s="306">
        <v>215</v>
      </c>
      <c r="E1894" s="306">
        <v>0.73</v>
      </c>
      <c r="F1894" s="306">
        <v>217</v>
      </c>
      <c r="G1894" s="306">
        <v>0</v>
      </c>
      <c r="H1894" s="306">
        <v>200</v>
      </c>
      <c r="I1894" s="306">
        <v>36.435000000000002</v>
      </c>
      <c r="J1894" s="306">
        <v>201</v>
      </c>
      <c r="K1894" s="306">
        <v>37.597014999999999</v>
      </c>
      <c r="M1894" s="1479"/>
      <c r="N1894" s="1479"/>
      <c r="O1894" s="1479"/>
      <c r="P1894" s="1479"/>
      <c r="Q1894" s="1479"/>
      <c r="R1894" s="1480"/>
      <c r="S1894" s="1480"/>
      <c r="T1894" s="1480"/>
      <c r="U1894" s="1480"/>
      <c r="V1894" s="1480"/>
      <c r="W1894" s="1480"/>
      <c r="X1894" s="1482"/>
      <c r="Y1894" s="1481"/>
      <c r="Z1894" s="1482"/>
      <c r="AA1894" s="1481"/>
      <c r="AB1894" s="1480"/>
      <c r="AC1894" s="1482"/>
      <c r="AD1894" s="1482"/>
    </row>
    <row r="1895" spans="1:30" ht="15" x14ac:dyDescent="0.25">
      <c r="A1895" s="306" t="s">
        <v>150852</v>
      </c>
      <c r="B1895" s="306">
        <v>202</v>
      </c>
      <c r="C1895" s="306">
        <v>0.68</v>
      </c>
      <c r="D1895" s="306">
        <v>201</v>
      </c>
      <c r="E1895" s="306">
        <v>0.61</v>
      </c>
      <c r="F1895" s="306">
        <v>68</v>
      </c>
      <c r="G1895" s="306">
        <v>0.735294</v>
      </c>
      <c r="H1895" s="306">
        <v>153</v>
      </c>
      <c r="I1895" s="306">
        <v>49.274509999999999</v>
      </c>
      <c r="J1895" s="306">
        <v>153</v>
      </c>
      <c r="K1895" s="306">
        <v>47.790849999999999</v>
      </c>
      <c r="M1895" s="1479"/>
      <c r="N1895" s="1479"/>
      <c r="O1895" s="1479"/>
      <c r="P1895" s="1479"/>
      <c r="Q1895" s="1479"/>
      <c r="R1895" s="1480"/>
      <c r="S1895" s="1483"/>
      <c r="T1895" s="1483"/>
      <c r="U1895" s="1480"/>
      <c r="V1895" s="1483"/>
      <c r="W1895" s="1483"/>
      <c r="X1895" s="1483"/>
      <c r="Y1895" s="1483"/>
      <c r="Z1895" s="1483"/>
      <c r="AA1895" s="1483"/>
      <c r="AB1895" s="1480"/>
      <c r="AC1895" s="1483"/>
      <c r="AD1895" s="1483"/>
    </row>
    <row r="1896" spans="1:30" ht="15" x14ac:dyDescent="0.25">
      <c r="A1896" s="306" t="s">
        <v>150853</v>
      </c>
      <c r="B1896" s="306">
        <v>361</v>
      </c>
      <c r="C1896" s="306">
        <v>0.65</v>
      </c>
      <c r="D1896" s="306">
        <v>361</v>
      </c>
      <c r="E1896" s="306">
        <v>0.65</v>
      </c>
      <c r="F1896" s="306">
        <v>103</v>
      </c>
      <c r="G1896" s="306">
        <v>0.63106799999999996</v>
      </c>
      <c r="H1896" s="306">
        <v>265</v>
      </c>
      <c r="I1896" s="306">
        <v>44.275472000000001</v>
      </c>
      <c r="J1896" s="306">
        <v>264</v>
      </c>
      <c r="K1896" s="306">
        <v>55.469696999999996</v>
      </c>
      <c r="M1896" s="1479"/>
      <c r="N1896" s="1479"/>
      <c r="O1896" s="1479"/>
      <c r="P1896" s="1479"/>
      <c r="Q1896" s="1479"/>
      <c r="R1896" s="1480"/>
      <c r="S1896" s="1480"/>
      <c r="T1896" s="1480"/>
      <c r="U1896" s="1480"/>
      <c r="V1896" s="1480"/>
      <c r="W1896" s="1480"/>
      <c r="X1896" s="1482"/>
      <c r="Y1896" s="1482"/>
      <c r="Z1896" s="1482"/>
      <c r="AA1896" s="1482"/>
      <c r="AB1896" s="1480"/>
      <c r="AC1896" s="1481"/>
      <c r="AD1896" s="1481"/>
    </row>
    <row r="1897" spans="1:30" ht="15" x14ac:dyDescent="0.25">
      <c r="A1897" s="306" t="s">
        <v>150854</v>
      </c>
      <c r="B1897" s="306">
        <v>52</v>
      </c>
      <c r="C1897" s="306">
        <v>0.54</v>
      </c>
      <c r="D1897" s="306">
        <v>52</v>
      </c>
      <c r="E1897" s="306">
        <v>0.4</v>
      </c>
      <c r="F1897" s="306">
        <v>16</v>
      </c>
      <c r="G1897" s="306">
        <v>0.3125</v>
      </c>
      <c r="H1897" s="306">
        <v>32</v>
      </c>
      <c r="I1897" s="306">
        <v>58.78125</v>
      </c>
      <c r="J1897" s="306">
        <v>32</v>
      </c>
      <c r="K1897" s="306">
        <v>42.46875</v>
      </c>
      <c r="M1897" s="1479"/>
      <c r="N1897" s="1479"/>
      <c r="O1897" s="1479"/>
      <c r="P1897" s="1479"/>
      <c r="Q1897" s="1479"/>
      <c r="R1897" s="1480"/>
      <c r="S1897" s="1480"/>
      <c r="T1897" s="1480"/>
      <c r="U1897" s="1480"/>
      <c r="V1897" s="1480"/>
      <c r="W1897" s="1480"/>
      <c r="X1897" s="1480"/>
      <c r="Y1897" s="1480"/>
      <c r="Z1897" s="1480"/>
      <c r="AA1897" s="1480"/>
      <c r="AB1897" s="1480"/>
      <c r="AC1897" s="1480"/>
      <c r="AD1897" s="1480"/>
    </row>
    <row r="1898" spans="1:30" ht="15" x14ac:dyDescent="0.25">
      <c r="A1898" s="306" t="s">
        <v>150855</v>
      </c>
      <c r="B1898" s="306">
        <v>1</v>
      </c>
      <c r="C1898" s="306"/>
      <c r="D1898" s="306">
        <v>1</v>
      </c>
      <c r="E1898" s="306"/>
      <c r="F1898" s="306">
        <v>1</v>
      </c>
      <c r="G1898" s="306">
        <v>0</v>
      </c>
      <c r="H1898" s="306"/>
      <c r="I1898" s="306"/>
      <c r="J1898" s="306"/>
      <c r="K1898" s="306"/>
      <c r="M1898" s="1479"/>
      <c r="N1898" s="1479"/>
      <c r="O1898" s="1479"/>
      <c r="P1898" s="1479"/>
      <c r="Q1898" s="1479"/>
      <c r="R1898" s="1480"/>
      <c r="S1898" s="1480"/>
      <c r="T1898" s="1480"/>
      <c r="U1898" s="1480"/>
      <c r="V1898" s="1480"/>
      <c r="W1898" s="1480"/>
      <c r="X1898" s="1480"/>
      <c r="Y1898" s="1480"/>
      <c r="Z1898" s="1480"/>
      <c r="AA1898" s="1480"/>
      <c r="AB1898" s="1480"/>
      <c r="AC1898" s="1482"/>
      <c r="AD1898" s="1482"/>
    </row>
    <row r="1899" spans="1:30" ht="15" x14ac:dyDescent="0.25">
      <c r="A1899" s="306" t="s">
        <v>150856</v>
      </c>
      <c r="B1899" s="306">
        <v>745</v>
      </c>
      <c r="C1899" s="306">
        <v>0.52</v>
      </c>
      <c r="D1899" s="306">
        <v>745</v>
      </c>
      <c r="E1899" s="306">
        <v>0.55000000000000004</v>
      </c>
      <c r="F1899" s="306">
        <v>283</v>
      </c>
      <c r="G1899" s="306">
        <v>0.52650200000000003</v>
      </c>
      <c r="H1899" s="306">
        <v>606</v>
      </c>
      <c r="I1899" s="306">
        <v>44.354785</v>
      </c>
      <c r="J1899" s="306">
        <v>609</v>
      </c>
      <c r="K1899" s="306">
        <v>52.619047999999999</v>
      </c>
      <c r="M1899" s="1479"/>
      <c r="N1899" s="1479"/>
      <c r="O1899" s="1479"/>
      <c r="P1899" s="1479"/>
      <c r="Q1899" s="1479"/>
      <c r="R1899" s="1480"/>
      <c r="S1899" s="1480"/>
      <c r="T1899" s="1480"/>
      <c r="U1899" s="1480"/>
      <c r="V1899" s="1480"/>
      <c r="W1899" s="1480"/>
      <c r="X1899" s="1480"/>
      <c r="Y1899" s="1480"/>
      <c r="Z1899" s="1480"/>
      <c r="AA1899" s="1480"/>
      <c r="AB1899" s="1480"/>
      <c r="AC1899" s="1483"/>
      <c r="AD1899" s="1483"/>
    </row>
    <row r="1900" spans="1:30" ht="15" x14ac:dyDescent="0.25">
      <c r="A1900" s="306" t="s">
        <v>150857</v>
      </c>
      <c r="B1900" s="306">
        <v>110</v>
      </c>
      <c r="C1900" s="306">
        <v>0.71</v>
      </c>
      <c r="D1900" s="306">
        <v>109</v>
      </c>
      <c r="E1900" s="306">
        <v>0.75</v>
      </c>
      <c r="F1900" s="306">
        <v>110</v>
      </c>
      <c r="G1900" s="306">
        <v>0</v>
      </c>
      <c r="H1900" s="306">
        <v>103</v>
      </c>
      <c r="I1900" s="306">
        <v>54.533980999999997</v>
      </c>
      <c r="J1900" s="306">
        <v>102</v>
      </c>
      <c r="K1900" s="306">
        <v>59.686275000000002</v>
      </c>
      <c r="M1900" s="1479"/>
      <c r="N1900" s="1479"/>
      <c r="O1900" s="1479"/>
      <c r="P1900" s="1479"/>
      <c r="Q1900" s="1479"/>
      <c r="R1900" s="1480"/>
      <c r="S1900" s="1480"/>
      <c r="T1900" s="1480"/>
      <c r="U1900" s="1480"/>
      <c r="V1900" s="1480"/>
      <c r="W1900" s="1480"/>
      <c r="X1900" s="1480"/>
      <c r="Y1900" s="1480"/>
      <c r="Z1900" s="1480"/>
      <c r="AA1900" s="1480"/>
      <c r="AB1900" s="1480"/>
      <c r="AC1900" s="1480"/>
      <c r="AD1900" s="1480"/>
    </row>
    <row r="1901" spans="1:30" ht="15" x14ac:dyDescent="0.25">
      <c r="A1901" s="306" t="s">
        <v>150858</v>
      </c>
      <c r="B1901" s="306">
        <v>789</v>
      </c>
      <c r="C1901" s="306">
        <v>0.48</v>
      </c>
      <c r="D1901" s="306">
        <v>791</v>
      </c>
      <c r="E1901" s="306">
        <v>0.48</v>
      </c>
      <c r="F1901" s="306">
        <v>261</v>
      </c>
      <c r="G1901" s="306">
        <v>0.46743299999999999</v>
      </c>
      <c r="H1901" s="306">
        <v>628</v>
      </c>
      <c r="I1901" s="306">
        <v>44.030254999999997</v>
      </c>
      <c r="J1901" s="306">
        <v>628</v>
      </c>
      <c r="K1901" s="306">
        <v>50.156050999999998</v>
      </c>
      <c r="M1901" s="1479"/>
      <c r="N1901" s="1479"/>
      <c r="O1901" s="1479"/>
      <c r="P1901" s="1479"/>
      <c r="Q1901" s="1479"/>
      <c r="R1901" s="1480"/>
      <c r="S1901" s="1480"/>
      <c r="T1901" s="1480"/>
      <c r="U1901" s="1480"/>
      <c r="V1901" s="1480"/>
      <c r="W1901" s="1480"/>
      <c r="X1901" s="1480"/>
      <c r="Y1901" s="1480"/>
      <c r="Z1901" s="1480"/>
      <c r="AA1901" s="1480"/>
      <c r="AB1901" s="1480"/>
      <c r="AC1901" s="1483"/>
      <c r="AD1901" s="1483"/>
    </row>
    <row r="1902" spans="1:30" ht="15" x14ac:dyDescent="0.25">
      <c r="A1902" s="306" t="s">
        <v>150859</v>
      </c>
      <c r="B1902" s="306">
        <v>111</v>
      </c>
      <c r="C1902" s="306">
        <v>0.68</v>
      </c>
      <c r="D1902" s="306">
        <v>113</v>
      </c>
      <c r="E1902" s="306">
        <v>0.57999999999999996</v>
      </c>
      <c r="F1902" s="306">
        <v>118</v>
      </c>
      <c r="G1902" s="306">
        <v>0</v>
      </c>
      <c r="H1902" s="306">
        <v>98</v>
      </c>
      <c r="I1902" s="306">
        <v>42.683672999999999</v>
      </c>
      <c r="J1902" s="306">
        <v>99</v>
      </c>
      <c r="K1902" s="306">
        <v>48.939394</v>
      </c>
      <c r="M1902" s="1479"/>
      <c r="N1902" s="1479"/>
      <c r="O1902" s="1479"/>
      <c r="P1902" s="1479"/>
      <c r="Q1902" s="1479"/>
      <c r="R1902" s="1480"/>
      <c r="S1902" s="1480"/>
      <c r="T1902" s="1480"/>
      <c r="U1902" s="1480"/>
      <c r="V1902" s="1480"/>
      <c r="W1902" s="1480"/>
      <c r="X1902" s="1480"/>
      <c r="Y1902" s="1480"/>
      <c r="Z1902" s="1480"/>
      <c r="AA1902" s="1480"/>
      <c r="AB1902" s="1480"/>
      <c r="AC1902" s="1480"/>
      <c r="AD1902" s="1480"/>
    </row>
    <row r="1903" spans="1:30" ht="15" x14ac:dyDescent="0.25">
      <c r="A1903" s="306" t="s">
        <v>150860</v>
      </c>
      <c r="B1903" s="306">
        <v>1562</v>
      </c>
      <c r="C1903" s="306">
        <v>0.55000000000000004</v>
      </c>
      <c r="D1903" s="306">
        <v>1559</v>
      </c>
      <c r="E1903" s="306">
        <v>0.52</v>
      </c>
      <c r="F1903" s="306">
        <v>518</v>
      </c>
      <c r="G1903" s="306">
        <v>0.50193100000000002</v>
      </c>
      <c r="H1903" s="306">
        <v>1251</v>
      </c>
      <c r="I1903" s="306">
        <v>47.849719999999998</v>
      </c>
      <c r="J1903" s="306">
        <v>1246</v>
      </c>
      <c r="K1903" s="306">
        <v>48.592295</v>
      </c>
      <c r="M1903" s="1479"/>
      <c r="N1903" s="1479"/>
      <c r="O1903" s="1479"/>
      <c r="P1903" s="1479"/>
      <c r="Q1903" s="1479"/>
      <c r="R1903" s="1480"/>
      <c r="S1903" s="1480"/>
      <c r="T1903" s="1480"/>
      <c r="U1903" s="1480"/>
      <c r="V1903" s="1480"/>
      <c r="W1903" s="1480"/>
      <c r="X1903" s="1480"/>
      <c r="Y1903" s="1480"/>
      <c r="Z1903" s="1480"/>
      <c r="AA1903" s="1480"/>
      <c r="AB1903" s="1480"/>
      <c r="AC1903" s="1480"/>
      <c r="AD1903" s="1480"/>
    </row>
    <row r="1904" spans="1:30" ht="15" x14ac:dyDescent="0.25">
      <c r="A1904" s="306" t="s">
        <v>150861</v>
      </c>
      <c r="B1904" s="306">
        <v>258</v>
      </c>
      <c r="C1904" s="306">
        <v>0.7</v>
      </c>
      <c r="D1904" s="306">
        <v>255</v>
      </c>
      <c r="E1904" s="306">
        <v>0.68</v>
      </c>
      <c r="F1904" s="306">
        <v>256</v>
      </c>
      <c r="G1904" s="306">
        <v>0</v>
      </c>
      <c r="H1904" s="306">
        <v>247</v>
      </c>
      <c r="I1904" s="306">
        <v>62.473683999999999</v>
      </c>
      <c r="J1904" s="306">
        <v>243</v>
      </c>
      <c r="K1904" s="306">
        <v>56.069958999999997</v>
      </c>
      <c r="M1904" s="1479"/>
      <c r="N1904" s="1479"/>
      <c r="O1904" s="1479"/>
      <c r="P1904" s="1479"/>
      <c r="Q1904" s="1479"/>
      <c r="R1904" s="1480"/>
      <c r="S1904" s="1480"/>
      <c r="T1904" s="1480"/>
      <c r="U1904" s="1480"/>
      <c r="V1904" s="1480"/>
      <c r="W1904" s="1480"/>
      <c r="X1904" s="1480"/>
      <c r="Y1904" s="1480"/>
      <c r="Z1904" s="1480"/>
      <c r="AA1904" s="1480"/>
      <c r="AB1904" s="1480"/>
      <c r="AC1904" s="1480"/>
      <c r="AD1904" s="1480"/>
    </row>
    <row r="1905" spans="1:30" ht="15" x14ac:dyDescent="0.25">
      <c r="A1905" s="306" t="s">
        <v>150862</v>
      </c>
      <c r="B1905" s="306">
        <v>89</v>
      </c>
      <c r="C1905" s="306">
        <v>0.49</v>
      </c>
      <c r="D1905" s="306">
        <v>89</v>
      </c>
      <c r="E1905" s="306">
        <v>0.46</v>
      </c>
      <c r="F1905" s="306">
        <v>28</v>
      </c>
      <c r="G1905" s="306">
        <v>0.67857100000000004</v>
      </c>
      <c r="H1905" s="306">
        <v>59</v>
      </c>
      <c r="I1905" s="306">
        <v>46.932203000000001</v>
      </c>
      <c r="J1905" s="306">
        <v>59</v>
      </c>
      <c r="K1905" s="306">
        <v>51.305084999999998</v>
      </c>
      <c r="M1905" s="1479"/>
      <c r="N1905" s="1479"/>
      <c r="O1905" s="1479"/>
      <c r="P1905" s="1479"/>
      <c r="Q1905" s="1479"/>
      <c r="R1905" s="1480"/>
      <c r="S1905" s="1480"/>
      <c r="T1905" s="1480"/>
      <c r="U1905" s="1480"/>
      <c r="V1905" s="1480"/>
      <c r="W1905" s="1480"/>
      <c r="X1905" s="1480"/>
      <c r="Y1905" s="1480"/>
      <c r="Z1905" s="1480"/>
      <c r="AA1905" s="1480"/>
      <c r="AB1905" s="1480"/>
      <c r="AC1905" s="1480"/>
      <c r="AD1905" s="1480"/>
    </row>
    <row r="1906" spans="1:30" ht="15" x14ac:dyDescent="0.25">
      <c r="A1906" s="306" t="s">
        <v>150863</v>
      </c>
      <c r="B1906" s="306">
        <v>1742</v>
      </c>
      <c r="C1906" s="306">
        <v>0.67</v>
      </c>
      <c r="D1906" s="306">
        <v>1739</v>
      </c>
      <c r="E1906" s="306">
        <v>0.65</v>
      </c>
      <c r="F1906" s="306">
        <v>587</v>
      </c>
      <c r="G1906" s="306">
        <v>0.65246999999999999</v>
      </c>
      <c r="H1906" s="306">
        <v>1397</v>
      </c>
      <c r="I1906" s="306">
        <v>50.947029000000001</v>
      </c>
      <c r="J1906" s="306">
        <v>1393</v>
      </c>
      <c r="K1906" s="306">
        <v>50.961953000000001</v>
      </c>
      <c r="M1906" s="1479"/>
      <c r="N1906" s="1479"/>
      <c r="O1906" s="1479"/>
      <c r="P1906" s="1479"/>
      <c r="Q1906" s="1479"/>
      <c r="R1906" s="1480"/>
      <c r="S1906" s="1480"/>
      <c r="T1906" s="1480"/>
      <c r="U1906" s="1480"/>
      <c r="V1906" s="1480"/>
      <c r="W1906" s="1480"/>
      <c r="X1906" s="1480"/>
      <c r="Y1906" s="1480"/>
      <c r="Z1906" s="1480"/>
      <c r="AA1906" s="1480"/>
      <c r="AB1906" s="1480"/>
      <c r="AC1906" s="1480"/>
      <c r="AD1906" s="1480"/>
    </row>
    <row r="1907" spans="1:30" ht="15" x14ac:dyDescent="0.25">
      <c r="A1907" s="306" t="s">
        <v>150864</v>
      </c>
      <c r="B1907" s="306">
        <v>279</v>
      </c>
      <c r="C1907" s="306">
        <v>0.67</v>
      </c>
      <c r="D1907" s="306">
        <v>278</v>
      </c>
      <c r="E1907" s="306">
        <v>0.62</v>
      </c>
      <c r="F1907" s="306">
        <v>279</v>
      </c>
      <c r="G1907" s="306">
        <v>0</v>
      </c>
      <c r="H1907" s="306">
        <v>252</v>
      </c>
      <c r="I1907" s="306">
        <v>46.075397000000002</v>
      </c>
      <c r="J1907" s="306">
        <v>250</v>
      </c>
      <c r="K1907" s="306">
        <v>40.212000000000003</v>
      </c>
      <c r="M1907" s="1479"/>
      <c r="N1907" s="1479"/>
      <c r="O1907" s="1479"/>
      <c r="P1907" s="1479"/>
      <c r="Q1907" s="1479"/>
      <c r="R1907" s="1480"/>
      <c r="S1907" s="1480"/>
      <c r="T1907" s="1480"/>
      <c r="U1907" s="1480"/>
      <c r="V1907" s="1480"/>
      <c r="W1907" s="1480"/>
      <c r="X1907" s="1480"/>
      <c r="Y1907" s="1480"/>
      <c r="Z1907" s="1480"/>
      <c r="AA1907" s="1480"/>
      <c r="AB1907" s="1480"/>
      <c r="AC1907" s="1480"/>
      <c r="AD1907" s="1480"/>
    </row>
    <row r="1908" spans="1:30" ht="15" x14ac:dyDescent="0.25">
      <c r="A1908" s="306" t="s">
        <v>150865</v>
      </c>
      <c r="B1908" s="306">
        <v>2427</v>
      </c>
      <c r="C1908" s="306">
        <v>0.52</v>
      </c>
      <c r="D1908" s="306">
        <v>2429</v>
      </c>
      <c r="E1908" s="306">
        <v>0.47</v>
      </c>
      <c r="F1908" s="306">
        <v>791</v>
      </c>
      <c r="G1908" s="306">
        <v>0.43236400000000003</v>
      </c>
      <c r="H1908" s="306">
        <v>1852</v>
      </c>
      <c r="I1908" s="306">
        <v>55.008639000000002</v>
      </c>
      <c r="J1908" s="306">
        <v>1849</v>
      </c>
      <c r="K1908" s="306">
        <v>53.063276999999999</v>
      </c>
      <c r="M1908" s="1479"/>
      <c r="N1908" s="1479"/>
      <c r="O1908" s="1479"/>
      <c r="P1908" s="1479"/>
      <c r="Q1908" s="1479"/>
      <c r="R1908" s="1480"/>
      <c r="S1908" s="1480"/>
      <c r="T1908" s="1480"/>
      <c r="U1908" s="1480"/>
      <c r="V1908" s="1480"/>
      <c r="W1908" s="1480"/>
      <c r="X1908" s="1480"/>
      <c r="Y1908" s="1480"/>
      <c r="Z1908" s="1480"/>
      <c r="AA1908" s="1480"/>
      <c r="AB1908" s="1480"/>
      <c r="AC1908" s="1480"/>
      <c r="AD1908" s="1480"/>
    </row>
    <row r="1909" spans="1:30" ht="15" x14ac:dyDescent="0.25">
      <c r="A1909" s="306" t="s">
        <v>150866</v>
      </c>
      <c r="B1909" s="306">
        <v>388</v>
      </c>
      <c r="C1909" s="306">
        <v>0.46</v>
      </c>
      <c r="D1909" s="306">
        <v>379</v>
      </c>
      <c r="E1909" s="306">
        <v>0.45</v>
      </c>
      <c r="F1909" s="306">
        <v>391</v>
      </c>
      <c r="G1909" s="306">
        <v>0</v>
      </c>
      <c r="H1909" s="306">
        <v>304</v>
      </c>
      <c r="I1909" s="306">
        <v>33.164473999999998</v>
      </c>
      <c r="J1909" s="306">
        <v>301</v>
      </c>
      <c r="K1909" s="306">
        <v>42.142856999999999</v>
      </c>
      <c r="M1909" s="1479"/>
      <c r="N1909" s="1479"/>
      <c r="O1909" s="1479"/>
      <c r="P1909" s="1479"/>
      <c r="Q1909" s="1479"/>
      <c r="R1909" s="1480"/>
      <c r="S1909" s="1480"/>
      <c r="T1909" s="1480"/>
      <c r="U1909" s="1480"/>
      <c r="V1909" s="1480"/>
      <c r="W1909" s="1480"/>
      <c r="X1909" s="1480"/>
      <c r="Y1909" s="1480"/>
      <c r="Z1909" s="1480"/>
      <c r="AA1909" s="1480"/>
      <c r="AB1909" s="1480"/>
      <c r="AC1909" s="1483"/>
      <c r="AD1909" s="1483"/>
    </row>
    <row r="1910" spans="1:30" ht="15" x14ac:dyDescent="0.25">
      <c r="A1910" s="306" t="s">
        <v>150867</v>
      </c>
      <c r="B1910" s="306">
        <v>604</v>
      </c>
      <c r="C1910" s="306">
        <v>0.39</v>
      </c>
      <c r="D1910" s="306">
        <v>606</v>
      </c>
      <c r="E1910" s="306">
        <v>0.31</v>
      </c>
      <c r="F1910" s="306">
        <v>191</v>
      </c>
      <c r="G1910" s="306">
        <v>0.42408400000000002</v>
      </c>
      <c r="H1910" s="306">
        <v>489</v>
      </c>
      <c r="I1910" s="306">
        <v>43.335377999999999</v>
      </c>
      <c r="J1910" s="306">
        <v>490</v>
      </c>
      <c r="K1910" s="306">
        <v>49.371428999999999</v>
      </c>
      <c r="M1910" s="1479"/>
      <c r="N1910" s="1479"/>
      <c r="O1910" s="1479"/>
      <c r="P1910" s="1479"/>
      <c r="Q1910" s="1479"/>
      <c r="R1910" s="1480"/>
      <c r="S1910" s="1483"/>
      <c r="T1910" s="1483"/>
      <c r="U1910" s="1480"/>
      <c r="V1910" s="1483"/>
      <c r="W1910" s="1483"/>
      <c r="X1910" s="1483"/>
      <c r="Y1910" s="1483"/>
      <c r="Z1910" s="1483"/>
      <c r="AA1910" s="1483"/>
      <c r="AB1910" s="1480"/>
      <c r="AC1910" s="1483"/>
      <c r="AD1910" s="1483"/>
    </row>
    <row r="1911" spans="1:30" ht="15" x14ac:dyDescent="0.25">
      <c r="A1911" s="306" t="s">
        <v>150868</v>
      </c>
      <c r="B1911" s="306">
        <v>61</v>
      </c>
      <c r="C1911" s="306">
        <v>0.61</v>
      </c>
      <c r="D1911" s="306">
        <v>64</v>
      </c>
      <c r="E1911" s="306">
        <v>0.56000000000000005</v>
      </c>
      <c r="F1911" s="306">
        <v>65</v>
      </c>
      <c r="G1911" s="306">
        <v>0</v>
      </c>
      <c r="H1911" s="306">
        <v>50</v>
      </c>
      <c r="I1911" s="306">
        <v>63.1</v>
      </c>
      <c r="J1911" s="306">
        <v>51</v>
      </c>
      <c r="K1911" s="306">
        <v>62.882353000000002</v>
      </c>
      <c r="M1911" s="1479"/>
      <c r="N1911" s="1479"/>
      <c r="O1911" s="1479"/>
      <c r="P1911" s="1479"/>
      <c r="Q1911" s="1479"/>
      <c r="R1911" s="1480"/>
      <c r="S1911" s="1480"/>
      <c r="T1911" s="1480"/>
      <c r="U1911" s="1480"/>
      <c r="V1911" s="1480"/>
      <c r="W1911" s="1480"/>
      <c r="X1911" s="1483"/>
      <c r="Y1911" s="1481"/>
      <c r="Z1911" s="1483"/>
      <c r="AA1911" s="1481"/>
      <c r="AB1911" s="1480"/>
      <c r="AC1911" s="1480"/>
      <c r="AD1911" s="1480"/>
    </row>
    <row r="1912" spans="1:30" ht="15" x14ac:dyDescent="0.25">
      <c r="A1912" s="306" t="s">
        <v>150869</v>
      </c>
      <c r="B1912" s="306">
        <v>1066</v>
      </c>
      <c r="C1912" s="306">
        <v>0.38</v>
      </c>
      <c r="D1912" s="306">
        <v>1068</v>
      </c>
      <c r="E1912" s="306">
        <v>0.27</v>
      </c>
      <c r="F1912" s="306">
        <v>371</v>
      </c>
      <c r="G1912" s="306">
        <v>0.32075500000000001</v>
      </c>
      <c r="H1912" s="306">
        <v>804</v>
      </c>
      <c r="I1912" s="306">
        <v>48.819651999999998</v>
      </c>
      <c r="J1912" s="306">
        <v>806</v>
      </c>
      <c r="K1912" s="306">
        <v>47.971463999999997</v>
      </c>
      <c r="M1912" s="1479"/>
      <c r="N1912" s="1479"/>
      <c r="O1912" s="1479"/>
      <c r="P1912" s="1479"/>
      <c r="Q1912" s="1479"/>
      <c r="R1912" s="1480"/>
      <c r="S1912" s="1480"/>
      <c r="T1912" s="1480"/>
      <c r="U1912" s="1480"/>
      <c r="V1912" s="1480"/>
      <c r="W1912" s="1480"/>
      <c r="X1912" s="1480"/>
      <c r="Y1912" s="1480"/>
      <c r="Z1912" s="1480"/>
      <c r="AA1912" s="1480"/>
      <c r="AB1912" s="1480"/>
      <c r="AC1912" s="1481"/>
      <c r="AD1912" s="1481"/>
    </row>
    <row r="1913" spans="1:30" ht="15" x14ac:dyDescent="0.25">
      <c r="A1913" s="306" t="s">
        <v>150870</v>
      </c>
      <c r="B1913" s="306">
        <v>106</v>
      </c>
      <c r="C1913" s="306">
        <v>0.34</v>
      </c>
      <c r="D1913" s="306">
        <v>105</v>
      </c>
      <c r="E1913" s="306">
        <v>0.3</v>
      </c>
      <c r="F1913" s="306">
        <v>107</v>
      </c>
      <c r="G1913" s="306">
        <v>0</v>
      </c>
      <c r="H1913" s="306">
        <v>79</v>
      </c>
      <c r="I1913" s="306">
        <v>46.227848000000002</v>
      </c>
      <c r="J1913" s="306">
        <v>78</v>
      </c>
      <c r="K1913" s="306">
        <v>44.589744000000003</v>
      </c>
      <c r="M1913" s="1479"/>
      <c r="N1913" s="1479"/>
      <c r="O1913" s="1479"/>
      <c r="P1913" s="1479"/>
      <c r="Q1913" s="1479"/>
      <c r="R1913" s="1480"/>
      <c r="S1913" s="1482"/>
      <c r="T1913" s="1482"/>
      <c r="U1913" s="1480"/>
      <c r="V1913" s="1482"/>
      <c r="W1913" s="1482"/>
      <c r="X1913" s="1480"/>
      <c r="Y1913" s="1482"/>
      <c r="Z1913" s="1480"/>
      <c r="AA1913" s="1482"/>
      <c r="AB1913" s="1480"/>
      <c r="AC1913" s="1482"/>
      <c r="AD1913" s="1482"/>
    </row>
    <row r="1914" spans="1:30" ht="15" x14ac:dyDescent="0.25">
      <c r="A1914" s="306" t="s">
        <v>150871</v>
      </c>
      <c r="B1914" s="306">
        <v>1128</v>
      </c>
      <c r="C1914" s="306">
        <v>0.5</v>
      </c>
      <c r="D1914" s="306">
        <v>1128</v>
      </c>
      <c r="E1914" s="306">
        <v>0.48</v>
      </c>
      <c r="F1914" s="306">
        <v>373</v>
      </c>
      <c r="G1914" s="306">
        <v>0.495979</v>
      </c>
      <c r="H1914" s="306">
        <v>870</v>
      </c>
      <c r="I1914" s="306">
        <v>50.449424999999998</v>
      </c>
      <c r="J1914" s="306">
        <v>876</v>
      </c>
      <c r="K1914" s="306">
        <v>54.331049999999998</v>
      </c>
      <c r="M1914" s="1479"/>
      <c r="N1914" s="1479"/>
      <c r="O1914" s="1479"/>
      <c r="P1914" s="1479"/>
      <c r="Q1914" s="1479"/>
      <c r="R1914" s="1480"/>
      <c r="S1914" s="1480"/>
      <c r="T1914" s="1480"/>
      <c r="U1914" s="1480"/>
      <c r="V1914" s="1480"/>
      <c r="W1914" s="1480"/>
      <c r="X1914" s="1480"/>
      <c r="Y1914" s="1480"/>
      <c r="Z1914" s="1480"/>
      <c r="AA1914" s="1480"/>
      <c r="AB1914" s="1480"/>
      <c r="AC1914" s="1480"/>
      <c r="AD1914" s="1480"/>
    </row>
    <row r="1915" spans="1:30" ht="15" x14ac:dyDescent="0.25">
      <c r="A1915" s="306" t="s">
        <v>150872</v>
      </c>
      <c r="B1915" s="306">
        <v>181</v>
      </c>
      <c r="C1915" s="306">
        <v>0.61</v>
      </c>
      <c r="D1915" s="306">
        <v>181</v>
      </c>
      <c r="E1915" s="306">
        <v>0.63</v>
      </c>
      <c r="F1915" s="306">
        <v>184</v>
      </c>
      <c r="G1915" s="306">
        <v>0</v>
      </c>
      <c r="H1915" s="306">
        <v>155</v>
      </c>
      <c r="I1915" s="306">
        <v>42.941935000000001</v>
      </c>
      <c r="J1915" s="306">
        <v>155</v>
      </c>
      <c r="K1915" s="306">
        <v>69.948386999999997</v>
      </c>
      <c r="M1915" s="1479"/>
      <c r="N1915" s="1479"/>
      <c r="O1915" s="1479"/>
      <c r="P1915" s="1479"/>
      <c r="Q1915" s="1479"/>
      <c r="R1915" s="1480"/>
      <c r="S1915" s="1480"/>
      <c r="T1915" s="1480"/>
      <c r="U1915" s="1480"/>
      <c r="V1915" s="1480"/>
      <c r="W1915" s="1480"/>
      <c r="X1915" s="1480"/>
      <c r="Y1915" s="1480"/>
      <c r="Z1915" s="1480"/>
      <c r="AA1915" s="1480"/>
      <c r="AB1915" s="1480"/>
      <c r="AC1915" s="1480"/>
      <c r="AD1915" s="1480"/>
    </row>
    <row r="1916" spans="1:30" ht="15" x14ac:dyDescent="0.25">
      <c r="A1916" s="306" t="s">
        <v>150873</v>
      </c>
      <c r="B1916" s="306">
        <v>1260</v>
      </c>
      <c r="C1916" s="306">
        <v>0.77</v>
      </c>
      <c r="D1916" s="306">
        <v>1259</v>
      </c>
      <c r="E1916" s="306">
        <v>0.77</v>
      </c>
      <c r="F1916" s="306">
        <v>414</v>
      </c>
      <c r="G1916" s="306">
        <v>0.73912999999999995</v>
      </c>
      <c r="H1916" s="306">
        <v>1040</v>
      </c>
      <c r="I1916" s="306">
        <v>56.535577000000004</v>
      </c>
      <c r="J1916" s="306">
        <v>1039</v>
      </c>
      <c r="K1916" s="306">
        <v>54.098171000000001</v>
      </c>
      <c r="M1916" s="1479"/>
      <c r="N1916" s="1479"/>
      <c r="O1916" s="1479"/>
      <c r="P1916" s="1479"/>
      <c r="Q1916" s="1479"/>
      <c r="R1916" s="1480"/>
      <c r="S1916" s="1480"/>
      <c r="T1916" s="1480"/>
      <c r="U1916" s="1480"/>
      <c r="V1916" s="1480"/>
      <c r="W1916" s="1480"/>
      <c r="X1916" s="1482"/>
      <c r="Y1916" s="1482"/>
      <c r="Z1916" s="1482"/>
      <c r="AA1916" s="1482"/>
      <c r="AB1916" s="1480"/>
      <c r="AC1916" s="1482"/>
      <c r="AD1916" s="1482"/>
    </row>
    <row r="1917" spans="1:30" ht="15" x14ac:dyDescent="0.25">
      <c r="A1917" s="306" t="s">
        <v>150874</v>
      </c>
      <c r="B1917" s="306">
        <v>236</v>
      </c>
      <c r="C1917" s="306">
        <v>0.87</v>
      </c>
      <c r="D1917" s="306">
        <v>236</v>
      </c>
      <c r="E1917" s="306">
        <v>0.87</v>
      </c>
      <c r="F1917" s="306">
        <v>237</v>
      </c>
      <c r="G1917" s="306">
        <v>0</v>
      </c>
      <c r="H1917" s="306">
        <v>222</v>
      </c>
      <c r="I1917" s="306">
        <v>47.153153000000003</v>
      </c>
      <c r="J1917" s="306">
        <v>220</v>
      </c>
      <c r="K1917" s="306">
        <v>43.363636</v>
      </c>
      <c r="M1917" s="1479"/>
      <c r="N1917" s="1479"/>
      <c r="O1917" s="1479"/>
      <c r="P1917" s="1479"/>
      <c r="Q1917" s="1479"/>
      <c r="R1917" s="1480"/>
      <c r="S1917" s="1480"/>
      <c r="T1917" s="1480"/>
      <c r="U1917" s="1480"/>
      <c r="V1917" s="1480"/>
      <c r="W1917" s="1480"/>
      <c r="X1917" s="1480"/>
      <c r="Y1917" s="1480"/>
      <c r="Z1917" s="1480"/>
      <c r="AA1917" s="1480"/>
      <c r="AB1917" s="1480"/>
      <c r="AC1917" s="1480"/>
      <c r="AD1917" s="1480"/>
    </row>
    <row r="1918" spans="1:30" ht="15" x14ac:dyDescent="0.25">
      <c r="A1918" s="306" t="s">
        <v>150875</v>
      </c>
      <c r="B1918" s="306">
        <v>878</v>
      </c>
      <c r="C1918" s="306">
        <v>0.31</v>
      </c>
      <c r="D1918" s="306">
        <v>877</v>
      </c>
      <c r="E1918" s="306">
        <v>0.25</v>
      </c>
      <c r="F1918" s="306">
        <v>298</v>
      </c>
      <c r="G1918" s="306">
        <v>0.27516800000000002</v>
      </c>
      <c r="H1918" s="306">
        <v>664</v>
      </c>
      <c r="I1918" s="306">
        <v>44.950301000000003</v>
      </c>
      <c r="J1918" s="306">
        <v>663</v>
      </c>
      <c r="K1918" s="306">
        <v>50.809955000000002</v>
      </c>
      <c r="M1918" s="1479"/>
      <c r="N1918" s="1479"/>
      <c r="O1918" s="1479"/>
      <c r="P1918" s="1479"/>
      <c r="Q1918" s="1479"/>
      <c r="R1918" s="1480"/>
      <c r="S1918" s="1480"/>
      <c r="T1918" s="1480"/>
      <c r="U1918" s="1480"/>
      <c r="V1918" s="1480"/>
      <c r="W1918" s="1480"/>
      <c r="X1918" s="1482"/>
      <c r="Y1918" s="1482"/>
      <c r="Z1918" s="1482"/>
      <c r="AA1918" s="1482"/>
      <c r="AB1918" s="1480"/>
      <c r="AC1918" s="1482"/>
      <c r="AD1918" s="1482"/>
    </row>
    <row r="1919" spans="1:30" ht="15" x14ac:dyDescent="0.25">
      <c r="A1919" s="306" t="s">
        <v>150876</v>
      </c>
      <c r="B1919" s="306">
        <v>111</v>
      </c>
      <c r="C1919" s="306">
        <v>0.28000000000000003</v>
      </c>
      <c r="D1919" s="306">
        <v>105</v>
      </c>
      <c r="E1919" s="306">
        <v>0.26</v>
      </c>
      <c r="F1919" s="306">
        <v>113</v>
      </c>
      <c r="G1919" s="306">
        <v>0</v>
      </c>
      <c r="H1919" s="306">
        <v>86</v>
      </c>
      <c r="I1919" s="306">
        <v>41.662790999999999</v>
      </c>
      <c r="J1919" s="306">
        <v>84</v>
      </c>
      <c r="K1919" s="306">
        <v>46.976190000000003</v>
      </c>
      <c r="M1919" s="1479"/>
      <c r="N1919" s="1479"/>
      <c r="O1919" s="1479"/>
      <c r="P1919" s="1479"/>
      <c r="Q1919" s="1479"/>
      <c r="R1919" s="1480"/>
      <c r="S1919" s="1480"/>
      <c r="T1919" s="1480"/>
      <c r="U1919" s="1480"/>
      <c r="V1919" s="1480"/>
      <c r="W1919" s="1480"/>
      <c r="X1919" s="1482"/>
      <c r="Y1919" s="1482"/>
      <c r="Z1919" s="1482"/>
      <c r="AA1919" s="1482"/>
      <c r="AB1919" s="1480"/>
      <c r="AC1919" s="1480"/>
      <c r="AD1919" s="1480"/>
    </row>
    <row r="1920" spans="1:30" ht="15" x14ac:dyDescent="0.25">
      <c r="A1920" s="306" t="s">
        <v>150877</v>
      </c>
      <c r="B1920" s="306">
        <v>2292</v>
      </c>
      <c r="C1920" s="306">
        <v>0.79</v>
      </c>
      <c r="D1920" s="306">
        <v>2293</v>
      </c>
      <c r="E1920" s="306">
        <v>0.75</v>
      </c>
      <c r="F1920" s="306">
        <v>792</v>
      </c>
      <c r="G1920" s="306">
        <v>0.72979799999999995</v>
      </c>
      <c r="H1920" s="306">
        <v>1811</v>
      </c>
      <c r="I1920" s="306">
        <v>54.182220000000001</v>
      </c>
      <c r="J1920" s="306">
        <v>1806</v>
      </c>
      <c r="K1920" s="306">
        <v>53.707641000000002</v>
      </c>
      <c r="M1920" s="1479"/>
      <c r="N1920" s="1479"/>
      <c r="O1920" s="1479"/>
      <c r="P1920" s="1479"/>
      <c r="Q1920" s="1479"/>
      <c r="R1920" s="1480"/>
      <c r="S1920" s="1480"/>
      <c r="T1920" s="1480"/>
      <c r="U1920" s="1480"/>
      <c r="V1920" s="1480"/>
      <c r="W1920" s="1480"/>
      <c r="X1920" s="1480"/>
      <c r="Y1920" s="1480"/>
      <c r="Z1920" s="1480"/>
      <c r="AA1920" s="1480"/>
      <c r="AB1920" s="1480"/>
      <c r="AC1920" s="1483"/>
      <c r="AD1920" s="1483"/>
    </row>
    <row r="1921" spans="1:30" ht="15" x14ac:dyDescent="0.25">
      <c r="A1921" s="306" t="s">
        <v>150878</v>
      </c>
      <c r="B1921" s="306">
        <v>401</v>
      </c>
      <c r="C1921" s="306">
        <v>0.85</v>
      </c>
      <c r="D1921" s="306">
        <v>399</v>
      </c>
      <c r="E1921" s="306">
        <v>0.89</v>
      </c>
      <c r="F1921" s="306">
        <v>402</v>
      </c>
      <c r="G1921" s="306">
        <v>0</v>
      </c>
      <c r="H1921" s="306">
        <v>348</v>
      </c>
      <c r="I1921" s="306">
        <v>48.390805</v>
      </c>
      <c r="J1921" s="306">
        <v>346</v>
      </c>
      <c r="K1921" s="306">
        <v>65.089595000000003</v>
      </c>
      <c r="M1921" s="1479"/>
      <c r="N1921" s="1479"/>
      <c r="O1921" s="1479"/>
      <c r="P1921" s="1479"/>
      <c r="Q1921" s="1479"/>
      <c r="R1921" s="1480"/>
      <c r="S1921" s="1480"/>
      <c r="T1921" s="1480"/>
      <c r="U1921" s="1480"/>
      <c r="V1921" s="1480"/>
      <c r="W1921" s="1480"/>
      <c r="X1921" s="1480"/>
      <c r="Y1921" s="1480"/>
      <c r="Z1921" s="1480"/>
      <c r="AA1921" s="1480"/>
      <c r="AB1921" s="1480"/>
      <c r="AC1921" s="1483"/>
      <c r="AD1921" s="1483"/>
    </row>
    <row r="1922" spans="1:30" ht="15" x14ac:dyDescent="0.25">
      <c r="A1922" s="306" t="s">
        <v>150879</v>
      </c>
      <c r="B1922" s="306">
        <v>41</v>
      </c>
      <c r="C1922" s="306">
        <v>0.61</v>
      </c>
      <c r="D1922" s="306">
        <v>41</v>
      </c>
      <c r="E1922" s="306">
        <v>0.63</v>
      </c>
      <c r="F1922" s="306">
        <v>11</v>
      </c>
      <c r="G1922" s="306">
        <v>0.72727299999999995</v>
      </c>
      <c r="H1922" s="306">
        <v>23</v>
      </c>
      <c r="I1922" s="306">
        <v>46.478261000000003</v>
      </c>
      <c r="J1922" s="306">
        <v>23</v>
      </c>
      <c r="K1922" s="306">
        <v>45.608696000000002</v>
      </c>
      <c r="M1922" s="1479"/>
      <c r="N1922" s="1479"/>
      <c r="O1922" s="1479"/>
      <c r="P1922" s="1479"/>
      <c r="Q1922" s="1479"/>
      <c r="R1922" s="1480"/>
      <c r="S1922" s="1482"/>
      <c r="T1922" s="1482"/>
      <c r="U1922" s="1480"/>
      <c r="V1922" s="1482"/>
      <c r="W1922" s="1482"/>
      <c r="X1922" s="1482"/>
      <c r="Y1922" s="1482"/>
      <c r="Z1922" s="1482"/>
      <c r="AA1922" s="1482"/>
      <c r="AB1922" s="1480"/>
      <c r="AC1922" s="1482"/>
      <c r="AD1922" s="1482"/>
    </row>
    <row r="1923" spans="1:30" ht="15" x14ac:dyDescent="0.25">
      <c r="A1923" s="306" t="s">
        <v>150880</v>
      </c>
      <c r="B1923" s="306">
        <v>1777</v>
      </c>
      <c r="C1923" s="306">
        <v>0.77</v>
      </c>
      <c r="D1923" s="306">
        <v>1780</v>
      </c>
      <c r="E1923" s="306">
        <v>0.76</v>
      </c>
      <c r="F1923" s="306">
        <v>577</v>
      </c>
      <c r="G1923" s="306">
        <v>0.71230499999999997</v>
      </c>
      <c r="H1923" s="306">
        <v>1373</v>
      </c>
      <c r="I1923" s="306">
        <v>60.601602</v>
      </c>
      <c r="J1923" s="306">
        <v>1377</v>
      </c>
      <c r="K1923" s="306">
        <v>62.342047999999998</v>
      </c>
      <c r="M1923" s="1479"/>
      <c r="N1923" s="1479"/>
      <c r="O1923" s="1479"/>
      <c r="P1923" s="1479"/>
      <c r="Q1923" s="1479"/>
      <c r="R1923" s="1480"/>
      <c r="S1923" s="1480"/>
      <c r="T1923" s="1480"/>
      <c r="U1923" s="1480"/>
      <c r="V1923" s="1480"/>
      <c r="W1923" s="1480"/>
      <c r="X1923" s="1480"/>
      <c r="Y1923" s="1480"/>
      <c r="Z1923" s="1480"/>
      <c r="AA1923" s="1480"/>
      <c r="AB1923" s="1480"/>
      <c r="AC1923" s="1480"/>
      <c r="AD1923" s="1480"/>
    </row>
    <row r="1924" spans="1:30" ht="15" x14ac:dyDescent="0.25">
      <c r="A1924" s="306" t="s">
        <v>150881</v>
      </c>
      <c r="B1924" s="306">
        <v>316</v>
      </c>
      <c r="C1924" s="306">
        <v>0.84</v>
      </c>
      <c r="D1924" s="306">
        <v>315</v>
      </c>
      <c r="E1924" s="306">
        <v>0.83</v>
      </c>
      <c r="F1924" s="306">
        <v>311</v>
      </c>
      <c r="G1924" s="306">
        <v>0</v>
      </c>
      <c r="H1924" s="306">
        <v>284</v>
      </c>
      <c r="I1924" s="306">
        <v>57.140844999999999</v>
      </c>
      <c r="J1924" s="306">
        <v>283</v>
      </c>
      <c r="K1924" s="306">
        <v>51.462898000000003</v>
      </c>
      <c r="M1924" s="1479"/>
      <c r="N1924" s="1479"/>
      <c r="O1924" s="1479"/>
      <c r="P1924" s="1479"/>
      <c r="Q1924" s="1479"/>
      <c r="R1924" s="1480"/>
      <c r="S1924" s="1480"/>
      <c r="T1924" s="1480"/>
      <c r="U1924" s="1480"/>
      <c r="V1924" s="1480"/>
      <c r="W1924" s="1480"/>
      <c r="X1924" s="1480"/>
      <c r="Y1924" s="1480"/>
      <c r="Z1924" s="1480"/>
      <c r="AA1924" s="1480"/>
      <c r="AB1924" s="1480"/>
      <c r="AC1924" s="1482"/>
      <c r="AD1924" s="1482"/>
    </row>
    <row r="1925" spans="1:30" ht="15" x14ac:dyDescent="0.25">
      <c r="A1925" s="306" t="s">
        <v>150882</v>
      </c>
      <c r="B1925" s="306">
        <v>403</v>
      </c>
      <c r="C1925" s="306">
        <v>0.61</v>
      </c>
      <c r="D1925" s="306">
        <v>403</v>
      </c>
      <c r="E1925" s="306">
        <v>0.63</v>
      </c>
      <c r="F1925" s="306">
        <v>140</v>
      </c>
      <c r="G1925" s="306">
        <v>0.635714</v>
      </c>
      <c r="H1925" s="306">
        <v>326</v>
      </c>
      <c r="I1925" s="306">
        <v>51.242331</v>
      </c>
      <c r="J1925" s="306">
        <v>326</v>
      </c>
      <c r="K1925" s="306">
        <v>54.665644</v>
      </c>
      <c r="M1925" s="1479"/>
      <c r="N1925" s="1479"/>
      <c r="O1925" s="1479"/>
      <c r="P1925" s="1479"/>
      <c r="Q1925" s="1479"/>
      <c r="R1925" s="1480"/>
      <c r="S1925" s="1482"/>
      <c r="T1925" s="1482"/>
      <c r="U1925" s="1480"/>
      <c r="V1925" s="1482"/>
      <c r="W1925" s="1482"/>
      <c r="X1925" s="1480"/>
      <c r="Y1925" s="1482"/>
      <c r="Z1925" s="1480"/>
      <c r="AA1925" s="1482"/>
      <c r="AB1925" s="1480"/>
      <c r="AC1925" s="1482"/>
      <c r="AD1925" s="1482"/>
    </row>
    <row r="1926" spans="1:30" ht="15" x14ac:dyDescent="0.25">
      <c r="A1926" s="306" t="s">
        <v>150883</v>
      </c>
      <c r="B1926" s="306">
        <v>66</v>
      </c>
      <c r="C1926" s="306">
        <v>0.74</v>
      </c>
      <c r="D1926" s="306">
        <v>66</v>
      </c>
      <c r="E1926" s="306">
        <v>0.62</v>
      </c>
      <c r="F1926" s="306">
        <v>66</v>
      </c>
      <c r="G1926" s="306">
        <v>0</v>
      </c>
      <c r="H1926" s="306">
        <v>64</v>
      </c>
      <c r="I1926" s="306">
        <v>53.0625</v>
      </c>
      <c r="J1926" s="306">
        <v>64</v>
      </c>
      <c r="K1926" s="306">
        <v>53.703125</v>
      </c>
      <c r="M1926" s="1479"/>
      <c r="N1926" s="1479"/>
      <c r="O1926" s="1479"/>
      <c r="P1926" s="1479"/>
      <c r="Q1926" s="1479"/>
      <c r="R1926" s="1480"/>
      <c r="S1926" s="1480"/>
      <c r="T1926" s="1480"/>
      <c r="U1926" s="1480"/>
      <c r="V1926" s="1480"/>
      <c r="W1926" s="1480"/>
      <c r="X1926" s="1480"/>
      <c r="Y1926" s="1482"/>
      <c r="Z1926" s="1480"/>
      <c r="AA1926" s="1482"/>
      <c r="AB1926" s="1480"/>
      <c r="AC1926" s="1480"/>
      <c r="AD1926" s="1480"/>
    </row>
    <row r="1927" spans="1:30" ht="15" x14ac:dyDescent="0.25">
      <c r="A1927" s="306" t="s">
        <v>150884</v>
      </c>
      <c r="B1927" s="306">
        <v>593</v>
      </c>
      <c r="C1927" s="306">
        <v>0.55000000000000004</v>
      </c>
      <c r="D1927" s="306">
        <v>592</v>
      </c>
      <c r="E1927" s="306">
        <v>0.45</v>
      </c>
      <c r="F1927" s="306">
        <v>216</v>
      </c>
      <c r="G1927" s="306">
        <v>0.49074099999999998</v>
      </c>
      <c r="H1927" s="306">
        <v>483</v>
      </c>
      <c r="I1927" s="306">
        <v>43.498964999999998</v>
      </c>
      <c r="J1927" s="306">
        <v>483</v>
      </c>
      <c r="K1927" s="306">
        <v>41.227742999999997</v>
      </c>
      <c r="M1927" s="1479"/>
      <c r="N1927" s="1479"/>
      <c r="O1927" s="1479"/>
      <c r="P1927" s="1479"/>
      <c r="Q1927" s="1479"/>
      <c r="R1927" s="1480"/>
      <c r="S1927" s="1480"/>
      <c r="T1927" s="1480"/>
      <c r="U1927" s="1480"/>
      <c r="V1927" s="1480"/>
      <c r="W1927" s="1480"/>
      <c r="X1927" s="1482"/>
      <c r="Y1927" s="1482"/>
      <c r="Z1927" s="1482"/>
      <c r="AA1927" s="1482"/>
      <c r="AB1927" s="1480"/>
      <c r="AC1927" s="1482"/>
      <c r="AD1927" s="1482"/>
    </row>
    <row r="1928" spans="1:30" ht="15" x14ac:dyDescent="0.25">
      <c r="A1928" s="306" t="s">
        <v>150885</v>
      </c>
      <c r="B1928" s="306">
        <v>100</v>
      </c>
      <c r="C1928" s="306">
        <v>0.71</v>
      </c>
      <c r="D1928" s="306">
        <v>100</v>
      </c>
      <c r="E1928" s="306">
        <v>0.63</v>
      </c>
      <c r="F1928" s="306">
        <v>100</v>
      </c>
      <c r="G1928" s="306">
        <v>0</v>
      </c>
      <c r="H1928" s="306">
        <v>97</v>
      </c>
      <c r="I1928" s="306">
        <v>52.608246999999999</v>
      </c>
      <c r="J1928" s="306">
        <v>97</v>
      </c>
      <c r="K1928" s="306">
        <v>49.948453999999998</v>
      </c>
      <c r="M1928" s="1479"/>
      <c r="N1928" s="1479"/>
      <c r="O1928" s="1479"/>
      <c r="P1928" s="1479"/>
      <c r="Q1928" s="1479"/>
      <c r="R1928" s="1480"/>
      <c r="S1928" s="1480"/>
      <c r="T1928" s="1480"/>
      <c r="U1928" s="1480"/>
      <c r="V1928" s="1480"/>
      <c r="W1928" s="1480"/>
      <c r="X1928" s="1480"/>
      <c r="Y1928" s="1480"/>
      <c r="Z1928" s="1480"/>
      <c r="AA1928" s="1480"/>
      <c r="AB1928" s="1480"/>
      <c r="AC1928" s="1480"/>
      <c r="AD1928" s="1480"/>
    </row>
    <row r="1929" spans="1:30" ht="15" x14ac:dyDescent="0.25">
      <c r="A1929" s="306" t="s">
        <v>150886</v>
      </c>
      <c r="B1929" s="306">
        <v>2326</v>
      </c>
      <c r="C1929" s="306">
        <v>0.47</v>
      </c>
      <c r="D1929" s="306">
        <v>2329</v>
      </c>
      <c r="E1929" s="306">
        <v>0.42</v>
      </c>
      <c r="F1929" s="306">
        <v>797</v>
      </c>
      <c r="G1929" s="306">
        <v>0.39523200000000003</v>
      </c>
      <c r="H1929" s="306">
        <v>1807</v>
      </c>
      <c r="I1929" s="306">
        <v>45.625898999999997</v>
      </c>
      <c r="J1929" s="306">
        <v>1805</v>
      </c>
      <c r="K1929" s="306">
        <v>41.238227000000002</v>
      </c>
      <c r="M1929" s="1479"/>
      <c r="N1929" s="1479"/>
      <c r="O1929" s="1479"/>
      <c r="P1929" s="1479"/>
      <c r="Q1929" s="1479"/>
      <c r="R1929" s="1480"/>
      <c r="S1929" s="1480"/>
      <c r="T1929" s="1480"/>
      <c r="U1929" s="1480"/>
      <c r="V1929" s="1480"/>
      <c r="W1929" s="1480"/>
      <c r="X1929" s="1480"/>
      <c r="Y1929" s="1480"/>
      <c r="Z1929" s="1480"/>
      <c r="AA1929" s="1480"/>
      <c r="AB1929" s="1480"/>
      <c r="AC1929" s="1482"/>
      <c r="AD1929" s="1482"/>
    </row>
    <row r="1930" spans="1:30" ht="15" x14ac:dyDescent="0.25">
      <c r="A1930" s="306" t="s">
        <v>150887</v>
      </c>
      <c r="B1930" s="306">
        <v>424</v>
      </c>
      <c r="C1930" s="306">
        <v>0.57999999999999996</v>
      </c>
      <c r="D1930" s="306">
        <v>416</v>
      </c>
      <c r="E1930" s="306">
        <v>0.48</v>
      </c>
      <c r="F1930" s="306">
        <v>425</v>
      </c>
      <c r="G1930" s="306">
        <v>0</v>
      </c>
      <c r="H1930" s="306">
        <v>380</v>
      </c>
      <c r="I1930" s="306">
        <v>49.194737000000003</v>
      </c>
      <c r="J1930" s="306">
        <v>375</v>
      </c>
      <c r="K1930" s="306">
        <v>42.351999999999997</v>
      </c>
      <c r="M1930" s="1479"/>
      <c r="N1930" s="1479"/>
      <c r="O1930" s="1479"/>
      <c r="P1930" s="1479"/>
      <c r="Q1930" s="1479"/>
      <c r="R1930" s="1480"/>
      <c r="S1930" s="1480"/>
      <c r="T1930" s="1480"/>
      <c r="U1930" s="1480"/>
      <c r="V1930" s="1480"/>
      <c r="W1930" s="1480"/>
      <c r="X1930" s="1480"/>
      <c r="Y1930" s="1482"/>
      <c r="Z1930" s="1480"/>
      <c r="AA1930" s="1482"/>
      <c r="AB1930" s="1480"/>
      <c r="AC1930" s="1480"/>
      <c r="AD1930" s="1480"/>
    </row>
    <row r="1931" spans="1:30" ht="15" x14ac:dyDescent="0.25">
      <c r="A1931" s="306" t="s">
        <v>150888</v>
      </c>
      <c r="B1931" s="306">
        <v>2321</v>
      </c>
      <c r="C1931" s="306">
        <v>0.75</v>
      </c>
      <c r="D1931" s="306">
        <v>2317</v>
      </c>
      <c r="E1931" s="306">
        <v>0.78</v>
      </c>
      <c r="F1931" s="306">
        <v>796</v>
      </c>
      <c r="G1931" s="306">
        <v>0.77638200000000002</v>
      </c>
      <c r="H1931" s="306">
        <v>1873</v>
      </c>
      <c r="I1931" s="306">
        <v>52.799785999999997</v>
      </c>
      <c r="J1931" s="306">
        <v>1867</v>
      </c>
      <c r="K1931" s="306">
        <v>56.316015</v>
      </c>
      <c r="M1931" s="1479"/>
      <c r="N1931" s="1479"/>
      <c r="O1931" s="1479"/>
      <c r="P1931" s="1479"/>
      <c r="Q1931" s="1479"/>
      <c r="R1931" s="1480"/>
      <c r="S1931" s="1480"/>
      <c r="T1931" s="1480"/>
      <c r="U1931" s="1480"/>
      <c r="V1931" s="1480"/>
      <c r="W1931" s="1480"/>
      <c r="X1931" s="1480"/>
      <c r="Y1931" s="1480"/>
      <c r="Z1931" s="1480"/>
      <c r="AA1931" s="1480"/>
      <c r="AB1931" s="1480"/>
      <c r="AC1931" s="1483"/>
      <c r="AD1931" s="1483"/>
    </row>
    <row r="1932" spans="1:30" ht="15" x14ac:dyDescent="0.25">
      <c r="A1932" s="306" t="s">
        <v>150889</v>
      </c>
      <c r="B1932" s="306">
        <v>451</v>
      </c>
      <c r="C1932" s="306">
        <v>0.82</v>
      </c>
      <c r="D1932" s="306">
        <v>451</v>
      </c>
      <c r="E1932" s="306">
        <v>0.85</v>
      </c>
      <c r="F1932" s="306">
        <v>452</v>
      </c>
      <c r="G1932" s="306">
        <v>0</v>
      </c>
      <c r="H1932" s="306">
        <v>422</v>
      </c>
      <c r="I1932" s="306">
        <v>61.478673000000001</v>
      </c>
      <c r="J1932" s="306">
        <v>421</v>
      </c>
      <c r="K1932" s="306">
        <v>61.187648000000003</v>
      </c>
      <c r="M1932" s="1479"/>
      <c r="N1932" s="1479"/>
      <c r="O1932" s="1479"/>
      <c r="P1932" s="1479"/>
      <c r="Q1932" s="1479"/>
      <c r="R1932" s="1480"/>
      <c r="S1932" s="1480"/>
      <c r="T1932" s="1480"/>
      <c r="U1932" s="1480"/>
      <c r="V1932" s="1480"/>
      <c r="W1932" s="1480"/>
      <c r="X1932" s="1480"/>
      <c r="Y1932" s="1480"/>
      <c r="Z1932" s="1480"/>
      <c r="AA1932" s="1480"/>
      <c r="AB1932" s="1480"/>
      <c r="AC1932" s="1483"/>
      <c r="AD1932" s="1483"/>
    </row>
    <row r="1933" spans="1:30" ht="15" x14ac:dyDescent="0.25">
      <c r="A1933" s="306" t="s">
        <v>150890</v>
      </c>
      <c r="B1933" s="306">
        <v>71</v>
      </c>
      <c r="C1933" s="306">
        <v>0.76</v>
      </c>
      <c r="D1933" s="306">
        <v>72</v>
      </c>
      <c r="E1933" s="306">
        <v>0.79</v>
      </c>
      <c r="F1933" s="306">
        <v>17</v>
      </c>
      <c r="G1933" s="306">
        <v>0.94117600000000001</v>
      </c>
      <c r="H1933" s="306">
        <v>54</v>
      </c>
      <c r="I1933" s="306">
        <v>58.722222000000002</v>
      </c>
      <c r="J1933" s="306">
        <v>54</v>
      </c>
      <c r="K1933" s="306">
        <v>56.962963000000002</v>
      </c>
      <c r="M1933" s="1479"/>
      <c r="N1933" s="1479"/>
      <c r="O1933" s="1479"/>
      <c r="P1933" s="1479"/>
      <c r="Q1933" s="1479"/>
      <c r="R1933" s="1480"/>
      <c r="S1933" s="1480"/>
      <c r="T1933" s="1480"/>
      <c r="U1933" s="1480"/>
      <c r="V1933" s="1480"/>
      <c r="W1933" s="1480"/>
      <c r="X1933" s="1480"/>
      <c r="Y1933" s="1480"/>
      <c r="Z1933" s="1480"/>
      <c r="AA1933" s="1480"/>
      <c r="AB1933" s="1480"/>
      <c r="AC1933" s="1480"/>
      <c r="AD1933" s="1480"/>
    </row>
    <row r="1934" spans="1:30" ht="15" x14ac:dyDescent="0.25">
      <c r="A1934" s="306" t="s">
        <v>150891</v>
      </c>
      <c r="B1934" s="306">
        <v>944</v>
      </c>
      <c r="C1934" s="306">
        <v>0.83</v>
      </c>
      <c r="D1934" s="306">
        <v>943</v>
      </c>
      <c r="E1934" s="306">
        <v>0.81</v>
      </c>
      <c r="F1934" s="306">
        <v>306</v>
      </c>
      <c r="G1934" s="306">
        <v>0.78431399999999996</v>
      </c>
      <c r="H1934" s="306">
        <v>754</v>
      </c>
      <c r="I1934" s="306">
        <v>59.070292000000002</v>
      </c>
      <c r="J1934" s="306">
        <v>752</v>
      </c>
      <c r="K1934" s="306">
        <v>59.087766000000002</v>
      </c>
      <c r="M1934" s="1479"/>
      <c r="N1934" s="1479"/>
      <c r="O1934" s="1479"/>
      <c r="P1934" s="1479"/>
      <c r="Q1934" s="1479"/>
      <c r="R1934" s="1480"/>
      <c r="S1934" s="1480"/>
      <c r="T1934" s="1480"/>
      <c r="U1934" s="1480"/>
      <c r="V1934" s="1480"/>
      <c r="W1934" s="1480"/>
      <c r="X1934" s="1480"/>
      <c r="Y1934" s="1480"/>
      <c r="Z1934" s="1480"/>
      <c r="AA1934" s="1480"/>
      <c r="AB1934" s="1480"/>
      <c r="AC1934" s="1480"/>
      <c r="AD1934" s="1480"/>
    </row>
    <row r="1935" spans="1:30" ht="15" x14ac:dyDescent="0.25">
      <c r="A1935" s="306" t="s">
        <v>150892</v>
      </c>
      <c r="B1935" s="306">
        <v>171</v>
      </c>
      <c r="C1935" s="306">
        <v>0.88</v>
      </c>
      <c r="D1935" s="306">
        <v>169</v>
      </c>
      <c r="E1935" s="306">
        <v>0.87</v>
      </c>
      <c r="F1935" s="306">
        <v>170</v>
      </c>
      <c r="G1935" s="306">
        <v>0</v>
      </c>
      <c r="H1935" s="306">
        <v>153</v>
      </c>
      <c r="I1935" s="306">
        <v>63.196078</v>
      </c>
      <c r="J1935" s="306">
        <v>150</v>
      </c>
      <c r="K1935" s="306">
        <v>55.186667</v>
      </c>
      <c r="M1935" s="1479"/>
      <c r="N1935" s="1479"/>
      <c r="O1935" s="1479"/>
      <c r="P1935" s="1479"/>
      <c r="Q1935" s="1479"/>
      <c r="R1935" s="1480"/>
      <c r="S1935" s="1480"/>
      <c r="T1935" s="1480"/>
      <c r="U1935" s="1480"/>
      <c r="V1935" s="1480"/>
      <c r="W1935" s="1480"/>
      <c r="X1935" s="1480"/>
      <c r="Y1935" s="1480"/>
      <c r="Z1935" s="1480"/>
      <c r="AA1935" s="1480"/>
      <c r="AB1935" s="1480"/>
      <c r="AC1935" s="1480"/>
      <c r="AD1935" s="1480"/>
    </row>
    <row r="1936" spans="1:30" ht="15" x14ac:dyDescent="0.25">
      <c r="A1936" s="306" t="s">
        <v>150893</v>
      </c>
      <c r="B1936" s="306">
        <v>736</v>
      </c>
      <c r="C1936" s="306">
        <v>0.54</v>
      </c>
      <c r="D1936" s="306">
        <v>732</v>
      </c>
      <c r="E1936" s="306">
        <v>0.53</v>
      </c>
      <c r="F1936" s="306">
        <v>223</v>
      </c>
      <c r="G1936" s="306">
        <v>0.55605400000000005</v>
      </c>
      <c r="H1936" s="306">
        <v>594</v>
      </c>
      <c r="I1936" s="306">
        <v>48.668349999999997</v>
      </c>
      <c r="J1936" s="306">
        <v>591</v>
      </c>
      <c r="K1936" s="306">
        <v>50.852792000000001</v>
      </c>
      <c r="M1936" s="1479"/>
      <c r="N1936" s="1479"/>
      <c r="O1936" s="1479"/>
      <c r="P1936" s="1479"/>
      <c r="Q1936" s="1479"/>
      <c r="R1936" s="1480"/>
      <c r="S1936" s="1480"/>
      <c r="T1936" s="1480"/>
      <c r="U1936" s="1480"/>
      <c r="V1936" s="1480"/>
      <c r="W1936" s="1480"/>
      <c r="X1936" s="1480"/>
      <c r="Y1936" s="1480"/>
      <c r="Z1936" s="1480"/>
      <c r="AA1936" s="1480"/>
      <c r="AB1936" s="1480"/>
      <c r="AC1936" s="1480"/>
      <c r="AD1936" s="1480"/>
    </row>
    <row r="1937" spans="1:30" ht="15" x14ac:dyDescent="0.25">
      <c r="A1937" s="306" t="s">
        <v>150894</v>
      </c>
      <c r="B1937" s="306">
        <v>84</v>
      </c>
      <c r="C1937" s="306">
        <v>0.64</v>
      </c>
      <c r="D1937" s="306">
        <v>84</v>
      </c>
      <c r="E1937" s="306">
        <v>0.49</v>
      </c>
      <c r="F1937" s="306">
        <v>84</v>
      </c>
      <c r="G1937" s="306">
        <v>0</v>
      </c>
      <c r="H1937" s="306">
        <v>76</v>
      </c>
      <c r="I1937" s="306">
        <v>48.223683999999999</v>
      </c>
      <c r="J1937" s="306">
        <v>76</v>
      </c>
      <c r="K1937" s="306">
        <v>35.631579000000002</v>
      </c>
      <c r="M1937" s="1479"/>
      <c r="N1937" s="1479"/>
      <c r="O1937" s="1479"/>
      <c r="P1937" s="1479"/>
      <c r="Q1937" s="1479"/>
      <c r="R1937" s="1480"/>
      <c r="S1937" s="1480"/>
      <c r="T1937" s="1480"/>
      <c r="U1937" s="1480"/>
      <c r="V1937" s="1480"/>
      <c r="W1937" s="1480"/>
      <c r="X1937" s="1480"/>
      <c r="Y1937" s="1480"/>
      <c r="Z1937" s="1480"/>
      <c r="AA1937" s="1480"/>
      <c r="AB1937" s="1480"/>
      <c r="AC1937" s="1480"/>
      <c r="AD1937" s="1480"/>
    </row>
    <row r="1938" spans="1:30" ht="15" x14ac:dyDescent="0.25">
      <c r="A1938" s="306" t="s">
        <v>150895</v>
      </c>
      <c r="B1938" s="306">
        <v>1867</v>
      </c>
      <c r="C1938" s="306">
        <v>0.47</v>
      </c>
      <c r="D1938" s="306">
        <v>1859</v>
      </c>
      <c r="E1938" s="306">
        <v>0.47</v>
      </c>
      <c r="F1938" s="306">
        <v>629</v>
      </c>
      <c r="G1938" s="306">
        <v>0.48966599999999999</v>
      </c>
      <c r="H1938" s="306">
        <v>1420</v>
      </c>
      <c r="I1938" s="306">
        <v>49.132393999999998</v>
      </c>
      <c r="J1938" s="306">
        <v>1421</v>
      </c>
      <c r="K1938" s="306">
        <v>48.560169000000002</v>
      </c>
      <c r="M1938" s="1479"/>
      <c r="N1938" s="1479"/>
      <c r="O1938" s="1479"/>
      <c r="P1938" s="1479"/>
      <c r="Q1938" s="1479"/>
      <c r="R1938" s="1480"/>
      <c r="S1938" s="1483"/>
      <c r="T1938" s="1483"/>
      <c r="U1938" s="1480"/>
      <c r="V1938" s="1483"/>
      <c r="W1938" s="1483"/>
      <c r="X1938" s="1483"/>
      <c r="Y1938" s="1483"/>
      <c r="Z1938" s="1483"/>
      <c r="AA1938" s="1483"/>
      <c r="AB1938" s="1480"/>
      <c r="AC1938" s="1480"/>
      <c r="AD1938" s="1480"/>
    </row>
    <row r="1939" spans="1:30" ht="15" x14ac:dyDescent="0.25">
      <c r="A1939" s="306" t="s">
        <v>150896</v>
      </c>
      <c r="B1939" s="306">
        <v>298</v>
      </c>
      <c r="C1939" s="306">
        <v>0.52</v>
      </c>
      <c r="D1939" s="306">
        <v>299</v>
      </c>
      <c r="E1939" s="306">
        <v>0.52</v>
      </c>
      <c r="F1939" s="306">
        <v>299</v>
      </c>
      <c r="G1939" s="306">
        <v>0</v>
      </c>
      <c r="H1939" s="306">
        <v>254</v>
      </c>
      <c r="I1939" s="306">
        <v>48.850394000000001</v>
      </c>
      <c r="J1939" s="306">
        <v>254</v>
      </c>
      <c r="K1939" s="306">
        <v>50.673228000000002</v>
      </c>
      <c r="M1939" s="1479"/>
      <c r="N1939" s="1479"/>
      <c r="O1939" s="1479"/>
      <c r="P1939" s="1479"/>
      <c r="Q1939" s="1479"/>
      <c r="R1939" s="1480"/>
      <c r="S1939" s="1483"/>
      <c r="T1939" s="1483"/>
      <c r="U1939" s="1480"/>
      <c r="V1939" s="1483"/>
      <c r="W1939" s="1483"/>
      <c r="X1939" s="1483"/>
      <c r="Y1939" s="1483"/>
      <c r="Z1939" s="1483"/>
      <c r="AA1939" s="1483"/>
      <c r="AB1939" s="1480"/>
      <c r="AC1939" s="1480"/>
      <c r="AD1939" s="1480"/>
    </row>
    <row r="1940" spans="1:30" ht="15" x14ac:dyDescent="0.25">
      <c r="A1940" s="306" t="s">
        <v>150897</v>
      </c>
      <c r="B1940" s="306">
        <v>1426</v>
      </c>
      <c r="C1940" s="306">
        <v>0.77</v>
      </c>
      <c r="D1940" s="306">
        <v>1426</v>
      </c>
      <c r="E1940" s="306">
        <v>0.76</v>
      </c>
      <c r="F1940" s="306">
        <v>476</v>
      </c>
      <c r="G1940" s="306">
        <v>0.75840300000000005</v>
      </c>
      <c r="H1940" s="306">
        <v>1168</v>
      </c>
      <c r="I1940" s="306">
        <v>51.393836</v>
      </c>
      <c r="J1940" s="306">
        <v>1167</v>
      </c>
      <c r="K1940" s="306">
        <v>55.095973000000001</v>
      </c>
      <c r="M1940" s="1479"/>
      <c r="N1940" s="1479"/>
      <c r="O1940" s="1479"/>
      <c r="P1940" s="1479"/>
      <c r="Q1940" s="1479"/>
      <c r="R1940" s="1480"/>
      <c r="S1940" s="1480"/>
      <c r="T1940" s="1480"/>
      <c r="U1940" s="1480"/>
      <c r="V1940" s="1480"/>
      <c r="W1940" s="1480"/>
      <c r="X1940" s="1480"/>
      <c r="Y1940" s="1480"/>
      <c r="Z1940" s="1480"/>
      <c r="AA1940" s="1480"/>
      <c r="AB1940" s="1480"/>
      <c r="AC1940" s="1483"/>
      <c r="AD1940" s="1483"/>
    </row>
    <row r="1941" spans="1:30" ht="15" x14ac:dyDescent="0.25">
      <c r="A1941" s="306" t="s">
        <v>150898</v>
      </c>
      <c r="B1941" s="306">
        <v>252</v>
      </c>
      <c r="C1941" s="306">
        <v>0.84</v>
      </c>
      <c r="D1941" s="306">
        <v>251</v>
      </c>
      <c r="E1941" s="306">
        <v>0.89</v>
      </c>
      <c r="F1941" s="306">
        <v>251</v>
      </c>
      <c r="G1941" s="306">
        <v>0</v>
      </c>
      <c r="H1941" s="306">
        <v>238</v>
      </c>
      <c r="I1941" s="306">
        <v>53.768908000000003</v>
      </c>
      <c r="J1941" s="306">
        <v>235</v>
      </c>
      <c r="K1941" s="306">
        <v>64.459574000000003</v>
      </c>
      <c r="M1941" s="1479"/>
      <c r="N1941" s="1479"/>
      <c r="O1941" s="1479"/>
      <c r="P1941" s="1479"/>
      <c r="Q1941" s="1479"/>
      <c r="R1941" s="1480"/>
      <c r="S1941" s="1480"/>
      <c r="T1941" s="1480"/>
      <c r="U1941" s="1480"/>
      <c r="V1941" s="1480"/>
      <c r="W1941" s="1480"/>
      <c r="X1941" s="1480"/>
      <c r="Y1941" s="1480"/>
      <c r="Z1941" s="1480"/>
      <c r="AA1941" s="1480"/>
      <c r="AB1941" s="1480"/>
      <c r="AC1941" s="1480"/>
      <c r="AD1941" s="1480"/>
    </row>
    <row r="1942" spans="1:30" ht="15" x14ac:dyDescent="0.25">
      <c r="A1942" s="306" t="s">
        <v>150899</v>
      </c>
      <c r="B1942" s="306">
        <v>2634</v>
      </c>
      <c r="C1942" s="306">
        <v>0.48</v>
      </c>
      <c r="D1942" s="306">
        <v>2632</v>
      </c>
      <c r="E1942" s="306">
        <v>0.43</v>
      </c>
      <c r="F1942" s="306">
        <v>875</v>
      </c>
      <c r="G1942" s="306">
        <v>0.40114300000000003</v>
      </c>
      <c r="H1942" s="306">
        <v>2060</v>
      </c>
      <c r="I1942" s="306">
        <v>42.558737999999998</v>
      </c>
      <c r="J1942" s="306">
        <v>2061</v>
      </c>
      <c r="K1942" s="306">
        <v>46.197961999999997</v>
      </c>
      <c r="M1942" s="1479"/>
      <c r="N1942" s="1479"/>
      <c r="O1942" s="1479"/>
      <c r="P1942" s="1479"/>
      <c r="Q1942" s="1479"/>
      <c r="R1942" s="1480"/>
      <c r="S1942" s="1480"/>
      <c r="T1942" s="1480"/>
      <c r="U1942" s="1480"/>
      <c r="V1942" s="1480"/>
      <c r="W1942" s="1480"/>
      <c r="X1942" s="1483"/>
      <c r="Y1942" s="1483"/>
      <c r="Z1942" s="1483"/>
      <c r="AA1942" s="1483"/>
      <c r="AB1942" s="1480"/>
      <c r="AC1942" s="1483"/>
      <c r="AD1942" s="1483"/>
    </row>
    <row r="1943" spans="1:30" ht="15" x14ac:dyDescent="0.25">
      <c r="A1943" s="306" t="s">
        <v>150900</v>
      </c>
      <c r="B1943" s="306">
        <v>429</v>
      </c>
      <c r="C1943" s="306">
        <v>0.63</v>
      </c>
      <c r="D1943" s="306">
        <v>422</v>
      </c>
      <c r="E1943" s="306">
        <v>0.5</v>
      </c>
      <c r="F1943" s="306">
        <v>432</v>
      </c>
      <c r="G1943" s="306">
        <v>0</v>
      </c>
      <c r="H1943" s="306">
        <v>370</v>
      </c>
      <c r="I1943" s="306">
        <v>47.743243</v>
      </c>
      <c r="J1943" s="306">
        <v>365</v>
      </c>
      <c r="K1943" s="306">
        <v>46.263013999999998</v>
      </c>
      <c r="M1943" s="1479"/>
      <c r="N1943" s="1479"/>
      <c r="O1943" s="1479"/>
      <c r="P1943" s="1479"/>
      <c r="Q1943" s="1479"/>
      <c r="R1943" s="1480"/>
      <c r="S1943" s="1480"/>
      <c r="T1943" s="1480"/>
      <c r="U1943" s="1480"/>
      <c r="V1943" s="1480"/>
      <c r="W1943" s="1480"/>
      <c r="X1943" s="1483"/>
      <c r="Y1943" s="1483"/>
      <c r="Z1943" s="1483"/>
      <c r="AA1943" s="1483"/>
      <c r="AB1943" s="1480"/>
      <c r="AC1943" s="1483"/>
      <c r="AD1943" s="1483"/>
    </row>
    <row r="1944" spans="1:30" ht="15" x14ac:dyDescent="0.25">
      <c r="A1944" s="306" t="s">
        <v>150901</v>
      </c>
      <c r="B1944" s="306">
        <v>65</v>
      </c>
      <c r="C1944" s="306">
        <v>0.57999999999999996</v>
      </c>
      <c r="D1944" s="306">
        <v>66</v>
      </c>
      <c r="E1944" s="306">
        <v>0.64</v>
      </c>
      <c r="F1944" s="306">
        <v>17</v>
      </c>
      <c r="G1944" s="306">
        <v>0.52941199999999999</v>
      </c>
      <c r="H1944" s="306">
        <v>51</v>
      </c>
      <c r="I1944" s="306">
        <v>63.843136999999999</v>
      </c>
      <c r="J1944" s="306">
        <v>52</v>
      </c>
      <c r="K1944" s="306">
        <v>60.230769000000002</v>
      </c>
      <c r="M1944" s="1479"/>
      <c r="N1944" s="1479"/>
      <c r="O1944" s="1479"/>
      <c r="P1944" s="1479"/>
      <c r="Q1944" s="1479"/>
      <c r="R1944" s="1480"/>
      <c r="S1944" s="1480"/>
      <c r="T1944" s="1480"/>
      <c r="U1944" s="1480"/>
      <c r="V1944" s="1480"/>
      <c r="W1944" s="1480"/>
      <c r="X1944" s="1480"/>
      <c r="Y1944" s="1480"/>
      <c r="Z1944" s="1480"/>
      <c r="AA1944" s="1480"/>
      <c r="AB1944" s="1480"/>
      <c r="AC1944" s="1480"/>
      <c r="AD1944" s="1480"/>
    </row>
    <row r="1945" spans="1:30" ht="15" x14ac:dyDescent="0.25">
      <c r="A1945" s="306" t="s">
        <v>150902</v>
      </c>
      <c r="B1945" s="306">
        <v>85</v>
      </c>
      <c r="C1945" s="306">
        <v>0.56000000000000005</v>
      </c>
      <c r="D1945" s="306">
        <v>85</v>
      </c>
      <c r="E1945" s="306">
        <v>0.36</v>
      </c>
      <c r="F1945" s="306">
        <v>21</v>
      </c>
      <c r="G1945" s="306">
        <v>0.47619</v>
      </c>
      <c r="H1945" s="306">
        <v>56</v>
      </c>
      <c r="I1945" s="306">
        <v>59.125</v>
      </c>
      <c r="J1945" s="306">
        <v>56</v>
      </c>
      <c r="K1945" s="306">
        <v>67.678571000000005</v>
      </c>
      <c r="M1945" s="1479"/>
      <c r="N1945" s="1479"/>
      <c r="O1945" s="1479"/>
      <c r="P1945" s="1479"/>
      <c r="Q1945" s="1479"/>
      <c r="R1945" s="1480"/>
      <c r="S1945" s="1480"/>
      <c r="T1945" s="1480"/>
      <c r="U1945" s="1480"/>
      <c r="V1945" s="1480"/>
      <c r="W1945" s="1480"/>
      <c r="X1945" s="1480"/>
      <c r="Y1945" s="1480"/>
      <c r="Z1945" s="1480"/>
      <c r="AA1945" s="1480"/>
      <c r="AB1945" s="1480"/>
      <c r="AC1945" s="1480"/>
      <c r="AD1945" s="1480"/>
    </row>
    <row r="1946" spans="1:30" ht="15" x14ac:dyDescent="0.25">
      <c r="A1946" s="306" t="s">
        <v>150903</v>
      </c>
      <c r="B1946" s="306">
        <v>1570</v>
      </c>
      <c r="C1946" s="306">
        <v>0.59</v>
      </c>
      <c r="D1946" s="306">
        <v>1570</v>
      </c>
      <c r="E1946" s="306">
        <v>0.67</v>
      </c>
      <c r="F1946" s="306">
        <v>548</v>
      </c>
      <c r="G1946" s="306">
        <v>0.52919700000000003</v>
      </c>
      <c r="H1946" s="306">
        <v>1242</v>
      </c>
      <c r="I1946" s="306">
        <v>46.05153</v>
      </c>
      <c r="J1946" s="306">
        <v>1243</v>
      </c>
      <c r="K1946" s="306">
        <v>56.296861999999997</v>
      </c>
      <c r="M1946" s="1479"/>
      <c r="N1946" s="1479"/>
      <c r="O1946" s="1479"/>
      <c r="P1946" s="1479"/>
      <c r="Q1946" s="1479"/>
      <c r="R1946" s="1480"/>
      <c r="S1946" s="1480"/>
      <c r="T1946" s="1480"/>
      <c r="U1946" s="1480"/>
      <c r="V1946" s="1480"/>
      <c r="W1946" s="1480"/>
      <c r="X1946" s="1480"/>
      <c r="Y1946" s="1480"/>
      <c r="Z1946" s="1480"/>
      <c r="AA1946" s="1480"/>
      <c r="AB1946" s="1480"/>
      <c r="AC1946" s="1480"/>
      <c r="AD1946" s="1480"/>
    </row>
    <row r="1947" spans="1:30" ht="15" x14ac:dyDescent="0.25">
      <c r="A1947" s="306" t="s">
        <v>150904</v>
      </c>
      <c r="B1947" s="306">
        <v>199</v>
      </c>
      <c r="C1947" s="306">
        <v>0.77</v>
      </c>
      <c r="D1947" s="306">
        <v>198</v>
      </c>
      <c r="E1947" s="306">
        <v>0.71</v>
      </c>
      <c r="F1947" s="306">
        <v>200</v>
      </c>
      <c r="G1947" s="306">
        <v>0</v>
      </c>
      <c r="H1947" s="306">
        <v>189</v>
      </c>
      <c r="I1947" s="306">
        <v>49.984127000000001</v>
      </c>
      <c r="J1947" s="306">
        <v>188</v>
      </c>
      <c r="K1947" s="306">
        <v>47.446809000000002</v>
      </c>
      <c r="M1947" s="1479"/>
      <c r="N1947" s="1479"/>
      <c r="O1947" s="1479"/>
      <c r="P1947" s="1479"/>
      <c r="Q1947" s="1479"/>
      <c r="R1947" s="1480"/>
      <c r="S1947" s="1480"/>
      <c r="T1947" s="1480"/>
      <c r="U1947" s="1480"/>
      <c r="V1947" s="1480"/>
      <c r="W1947" s="1480"/>
      <c r="X1947" s="1480"/>
      <c r="Y1947" s="1480"/>
      <c r="Z1947" s="1480"/>
      <c r="AA1947" s="1480"/>
      <c r="AB1947" s="1480"/>
      <c r="AC1947" s="1483"/>
      <c r="AD1947" s="1483"/>
    </row>
    <row r="1948" spans="1:30" ht="15" x14ac:dyDescent="0.25">
      <c r="A1948" s="306" t="s">
        <v>150905</v>
      </c>
      <c r="B1948" s="306">
        <v>560</v>
      </c>
      <c r="C1948" s="306">
        <v>0.34</v>
      </c>
      <c r="D1948" s="306">
        <v>557</v>
      </c>
      <c r="E1948" s="306">
        <v>0.24</v>
      </c>
      <c r="F1948" s="306">
        <v>173</v>
      </c>
      <c r="G1948" s="306">
        <v>0.36416199999999999</v>
      </c>
      <c r="H1948" s="306">
        <v>422</v>
      </c>
      <c r="I1948" s="306">
        <v>42.189573000000003</v>
      </c>
      <c r="J1948" s="306">
        <v>420</v>
      </c>
      <c r="K1948" s="306">
        <v>43.088095000000003</v>
      </c>
      <c r="M1948" s="1479"/>
      <c r="N1948" s="1479"/>
      <c r="O1948" s="1479"/>
      <c r="P1948" s="1479"/>
      <c r="Q1948" s="1479"/>
      <c r="R1948" s="1480"/>
      <c r="S1948" s="1480"/>
      <c r="T1948" s="1480"/>
      <c r="U1948" s="1480"/>
      <c r="V1948" s="1480"/>
      <c r="W1948" s="1480"/>
      <c r="X1948" s="1480"/>
      <c r="Y1948" s="1480"/>
      <c r="Z1948" s="1480"/>
      <c r="AA1948" s="1480"/>
      <c r="AB1948" s="1480"/>
      <c r="AC1948" s="1483"/>
      <c r="AD1948" s="1483"/>
    </row>
    <row r="1949" spans="1:30" ht="15" x14ac:dyDescent="0.25">
      <c r="A1949" s="306" t="s">
        <v>150906</v>
      </c>
      <c r="B1949" s="306">
        <v>72</v>
      </c>
      <c r="C1949" s="306">
        <v>0.57999999999999996</v>
      </c>
      <c r="D1949" s="306">
        <v>70</v>
      </c>
      <c r="E1949" s="306">
        <v>0.4</v>
      </c>
      <c r="F1949" s="306">
        <v>71</v>
      </c>
      <c r="G1949" s="306">
        <v>0</v>
      </c>
      <c r="H1949" s="306">
        <v>49</v>
      </c>
      <c r="I1949" s="306">
        <v>62.102041</v>
      </c>
      <c r="J1949" s="306">
        <v>49</v>
      </c>
      <c r="K1949" s="306">
        <v>53.367347000000002</v>
      </c>
      <c r="M1949" s="1479"/>
      <c r="N1949" s="1479"/>
      <c r="O1949" s="1479"/>
      <c r="P1949" s="1479"/>
      <c r="Q1949" s="1479"/>
      <c r="R1949" s="1480"/>
      <c r="S1949" s="1480"/>
      <c r="T1949" s="1480"/>
      <c r="U1949" s="1480"/>
      <c r="V1949" s="1480"/>
      <c r="W1949" s="1480"/>
      <c r="X1949" s="1480"/>
      <c r="Y1949" s="1480"/>
      <c r="Z1949" s="1480"/>
      <c r="AA1949" s="1480"/>
      <c r="AB1949" s="1480"/>
      <c r="AC1949" s="1480"/>
      <c r="AD1949" s="1480"/>
    </row>
    <row r="1950" spans="1:30" ht="15" x14ac:dyDescent="0.25">
      <c r="A1950" s="306" t="s">
        <v>150907</v>
      </c>
      <c r="B1950" s="306">
        <v>2223</v>
      </c>
      <c r="C1950" s="306">
        <v>0.81</v>
      </c>
      <c r="D1950" s="306">
        <v>2224</v>
      </c>
      <c r="E1950" s="306">
        <v>0.79</v>
      </c>
      <c r="F1950" s="306">
        <v>778</v>
      </c>
      <c r="G1950" s="306">
        <v>0.77763499999999997</v>
      </c>
      <c r="H1950" s="306">
        <v>1776</v>
      </c>
      <c r="I1950" s="306">
        <v>54.634008999999999</v>
      </c>
      <c r="J1950" s="306">
        <v>1775</v>
      </c>
      <c r="K1950" s="306">
        <v>50.028168999999998</v>
      </c>
      <c r="M1950" s="1479"/>
      <c r="N1950" s="1479"/>
      <c r="O1950" s="1479"/>
      <c r="P1950" s="1479"/>
      <c r="Q1950" s="1479"/>
      <c r="R1950" s="1480"/>
      <c r="S1950" s="1480"/>
      <c r="T1950" s="1480"/>
      <c r="U1950" s="1480"/>
      <c r="V1950" s="1480"/>
      <c r="W1950" s="1480"/>
      <c r="X1950" s="1480"/>
      <c r="Y1950" s="1480"/>
      <c r="Z1950" s="1480"/>
      <c r="AA1950" s="1480"/>
      <c r="AB1950" s="1480"/>
      <c r="AC1950" s="1480"/>
      <c r="AD1950" s="1480"/>
    </row>
    <row r="1951" spans="1:30" ht="15" x14ac:dyDescent="0.25">
      <c r="A1951" s="306" t="s">
        <v>150908</v>
      </c>
      <c r="B1951" s="306">
        <v>368</v>
      </c>
      <c r="C1951" s="306">
        <v>0.85</v>
      </c>
      <c r="D1951" s="306">
        <v>365</v>
      </c>
      <c r="E1951" s="306">
        <v>0.86</v>
      </c>
      <c r="F1951" s="306">
        <v>370</v>
      </c>
      <c r="G1951" s="306">
        <v>0</v>
      </c>
      <c r="H1951" s="306">
        <v>336</v>
      </c>
      <c r="I1951" s="306">
        <v>48.252975999999997</v>
      </c>
      <c r="J1951" s="306">
        <v>334</v>
      </c>
      <c r="K1951" s="306">
        <v>56.416167999999999</v>
      </c>
      <c r="M1951" s="1479"/>
      <c r="N1951" s="1479"/>
      <c r="O1951" s="1479"/>
      <c r="P1951" s="1479"/>
      <c r="Q1951" s="1479"/>
      <c r="R1951" s="1480"/>
      <c r="S1951" s="1480"/>
      <c r="T1951" s="1480"/>
      <c r="U1951" s="1480"/>
      <c r="V1951" s="1480"/>
      <c r="W1951" s="1480"/>
      <c r="X1951" s="1480"/>
      <c r="Y1951" s="1480"/>
      <c r="Z1951" s="1480"/>
      <c r="AA1951" s="1480"/>
      <c r="AB1951" s="1480"/>
      <c r="AC1951" s="1480"/>
      <c r="AD1951" s="1480"/>
    </row>
    <row r="1952" spans="1:30" ht="15" x14ac:dyDescent="0.25">
      <c r="A1952" s="306" t="s">
        <v>150909</v>
      </c>
      <c r="B1952" s="306">
        <v>897</v>
      </c>
      <c r="C1952" s="306">
        <v>0.56999999999999995</v>
      </c>
      <c r="D1952" s="306">
        <v>899</v>
      </c>
      <c r="E1952" s="306">
        <v>0.52</v>
      </c>
      <c r="F1952" s="306">
        <v>315</v>
      </c>
      <c r="G1952" s="306">
        <v>0.47301599999999999</v>
      </c>
      <c r="H1952" s="306">
        <v>722</v>
      </c>
      <c r="I1952" s="306">
        <v>51.873961000000001</v>
      </c>
      <c r="J1952" s="306">
        <v>724</v>
      </c>
      <c r="K1952" s="306">
        <v>47.725138000000001</v>
      </c>
      <c r="M1952" s="1479"/>
      <c r="N1952" s="1479"/>
      <c r="O1952" s="1479"/>
      <c r="P1952" s="1479"/>
      <c r="Q1952" s="1479"/>
      <c r="R1952" s="1480"/>
      <c r="S1952" s="1483"/>
      <c r="T1952" s="1483"/>
      <c r="U1952" s="1480"/>
      <c r="V1952" s="1483"/>
      <c r="W1952" s="1483"/>
      <c r="X1952" s="1483"/>
      <c r="Y1952" s="1483"/>
      <c r="Z1952" s="1483"/>
      <c r="AA1952" s="1483"/>
      <c r="AB1952" s="1480"/>
      <c r="AC1952" s="1483"/>
      <c r="AD1952" s="1483"/>
    </row>
    <row r="1953" spans="1:30" ht="15" x14ac:dyDescent="0.25">
      <c r="A1953" s="306" t="s">
        <v>150910</v>
      </c>
      <c r="B1953" s="306">
        <v>155</v>
      </c>
      <c r="C1953" s="306">
        <v>0.66</v>
      </c>
      <c r="D1953" s="306">
        <v>155</v>
      </c>
      <c r="E1953" s="306">
        <v>0.61</v>
      </c>
      <c r="F1953" s="306">
        <v>153</v>
      </c>
      <c r="G1953" s="306">
        <v>0</v>
      </c>
      <c r="H1953" s="306">
        <v>135</v>
      </c>
      <c r="I1953" s="306">
        <v>54.666666999999997</v>
      </c>
      <c r="J1953" s="306">
        <v>136</v>
      </c>
      <c r="K1953" s="306">
        <v>48.742646999999998</v>
      </c>
      <c r="M1953" s="1479"/>
      <c r="N1953" s="1479"/>
      <c r="O1953" s="1479"/>
      <c r="P1953" s="1479"/>
      <c r="Q1953" s="1479"/>
      <c r="R1953" s="1480"/>
      <c r="S1953" s="1480"/>
      <c r="T1953" s="1480"/>
      <c r="U1953" s="1480"/>
      <c r="V1953" s="1480"/>
      <c r="W1953" s="1480"/>
      <c r="X1953" s="1480"/>
      <c r="Y1953" s="1480"/>
      <c r="Z1953" s="1480"/>
      <c r="AA1953" s="1480"/>
      <c r="AB1953" s="1480"/>
      <c r="AC1953" s="1483"/>
      <c r="AD1953" s="1483"/>
    </row>
    <row r="1954" spans="1:30" ht="15" x14ac:dyDescent="0.25">
      <c r="A1954" s="306" t="s">
        <v>150911</v>
      </c>
      <c r="B1954" s="306">
        <v>2002</v>
      </c>
      <c r="C1954" s="306">
        <v>0.52</v>
      </c>
      <c r="D1954" s="306">
        <v>2008</v>
      </c>
      <c r="E1954" s="306">
        <v>0.46</v>
      </c>
      <c r="F1954" s="306">
        <v>649</v>
      </c>
      <c r="G1954" s="306">
        <v>0.48844399999999999</v>
      </c>
      <c r="H1954" s="306">
        <v>1557</v>
      </c>
      <c r="I1954" s="306">
        <v>46.095697000000001</v>
      </c>
      <c r="J1954" s="306">
        <v>1559</v>
      </c>
      <c r="K1954" s="306">
        <v>46.206543000000003</v>
      </c>
      <c r="M1954" s="1479"/>
      <c r="N1954" s="1479"/>
      <c r="O1954" s="1479"/>
      <c r="P1954" s="1479"/>
      <c r="Q1954" s="1479"/>
      <c r="R1954" s="1480"/>
      <c r="S1954" s="1480"/>
      <c r="T1954" s="1480"/>
      <c r="U1954" s="1480"/>
      <c r="V1954" s="1480"/>
      <c r="W1954" s="1480"/>
      <c r="X1954" s="1480"/>
      <c r="Y1954" s="1480"/>
      <c r="Z1954" s="1480"/>
      <c r="AA1954" s="1480"/>
      <c r="AB1954" s="1480"/>
      <c r="AC1954" s="1483"/>
      <c r="AD1954" s="1483"/>
    </row>
    <row r="1955" spans="1:30" ht="15" x14ac:dyDescent="0.25">
      <c r="A1955" s="306" t="s">
        <v>150912</v>
      </c>
      <c r="B1955" s="306">
        <v>292</v>
      </c>
      <c r="C1955" s="306">
        <v>0.63</v>
      </c>
      <c r="D1955" s="306">
        <v>291</v>
      </c>
      <c r="E1955" s="306">
        <v>0.53</v>
      </c>
      <c r="F1955" s="306">
        <v>295</v>
      </c>
      <c r="G1955" s="306">
        <v>0</v>
      </c>
      <c r="H1955" s="306">
        <v>255</v>
      </c>
      <c r="I1955" s="306">
        <v>56.105882000000001</v>
      </c>
      <c r="J1955" s="306">
        <v>255</v>
      </c>
      <c r="K1955" s="306">
        <v>43.752941</v>
      </c>
      <c r="M1955" s="1479"/>
      <c r="N1955" s="1479"/>
      <c r="O1955" s="1479"/>
      <c r="P1955" s="1479"/>
      <c r="Q1955" s="1479"/>
      <c r="R1955" s="1480"/>
      <c r="S1955" s="1480"/>
      <c r="T1955" s="1480"/>
      <c r="U1955" s="1480"/>
      <c r="V1955" s="1480"/>
      <c r="W1955" s="1480"/>
      <c r="X1955" s="1480"/>
      <c r="Y1955" s="1480"/>
      <c r="Z1955" s="1480"/>
      <c r="AA1955" s="1480"/>
      <c r="AB1955" s="1480"/>
      <c r="AC1955" s="1480"/>
      <c r="AD1955" s="1480"/>
    </row>
    <row r="1956" spans="1:30" ht="15" x14ac:dyDescent="0.25">
      <c r="A1956" s="306" t="s">
        <v>150913</v>
      </c>
      <c r="B1956" s="306">
        <v>10807</v>
      </c>
      <c r="C1956" s="306">
        <v>0.37</v>
      </c>
      <c r="D1956" s="306">
        <v>10813</v>
      </c>
      <c r="E1956" s="306">
        <v>0.31</v>
      </c>
      <c r="F1956" s="306">
        <v>3619</v>
      </c>
      <c r="G1956" s="306">
        <v>0.266372</v>
      </c>
      <c r="H1956" s="306">
        <v>7881</v>
      </c>
      <c r="I1956" s="306">
        <v>50.318488000000002</v>
      </c>
      <c r="J1956" s="306">
        <v>7889</v>
      </c>
      <c r="K1956" s="306">
        <v>48.873367999999999</v>
      </c>
      <c r="M1956" s="1479"/>
      <c r="N1956" s="1479"/>
      <c r="O1956" s="1479"/>
      <c r="P1956" s="1479"/>
      <c r="Q1956" s="1479"/>
      <c r="R1956" s="1480"/>
      <c r="S1956" s="1480"/>
      <c r="T1956" s="1480"/>
      <c r="U1956" s="1480"/>
      <c r="V1956" s="1480"/>
      <c r="W1956" s="1480"/>
      <c r="X1956" s="1480"/>
      <c r="Y1956" s="1480"/>
      <c r="Z1956" s="1480"/>
      <c r="AA1956" s="1480"/>
      <c r="AB1956" s="1480"/>
      <c r="AC1956" s="1480"/>
      <c r="AD1956" s="1480"/>
    </row>
    <row r="1957" spans="1:30" ht="15" x14ac:dyDescent="0.25">
      <c r="A1957" s="306" t="s">
        <v>150914</v>
      </c>
      <c r="B1957" s="306">
        <v>1679</v>
      </c>
      <c r="C1957" s="306">
        <v>0.42</v>
      </c>
      <c r="D1957" s="306">
        <v>1658</v>
      </c>
      <c r="E1957" s="306">
        <v>0.36</v>
      </c>
      <c r="F1957" s="306">
        <v>1706</v>
      </c>
      <c r="G1957" s="306">
        <v>0</v>
      </c>
      <c r="H1957" s="306">
        <v>1318</v>
      </c>
      <c r="I1957" s="306">
        <v>42.921850999999997</v>
      </c>
      <c r="J1957" s="306">
        <v>1309</v>
      </c>
      <c r="K1957" s="306">
        <v>47.401833000000003</v>
      </c>
      <c r="M1957" s="1479"/>
      <c r="N1957" s="1479"/>
      <c r="O1957" s="1479"/>
      <c r="P1957" s="1479"/>
      <c r="Q1957" s="1479"/>
      <c r="R1957" s="1480"/>
      <c r="S1957" s="1480"/>
      <c r="T1957" s="1480"/>
      <c r="U1957" s="1480"/>
      <c r="V1957" s="1480"/>
      <c r="W1957" s="1480"/>
      <c r="X1957" s="1480"/>
      <c r="Y1957" s="1480"/>
      <c r="Z1957" s="1480"/>
      <c r="AA1957" s="1480"/>
      <c r="AB1957" s="1480"/>
      <c r="AC1957" s="1480"/>
      <c r="AD1957" s="1480"/>
    </row>
    <row r="1958" spans="1:30" ht="15" x14ac:dyDescent="0.25">
      <c r="A1958" s="306" t="s">
        <v>150915</v>
      </c>
      <c r="B1958" s="306">
        <v>28</v>
      </c>
      <c r="C1958" s="306">
        <v>0.43</v>
      </c>
      <c r="D1958" s="306">
        <v>28</v>
      </c>
      <c r="E1958" s="306">
        <v>0.36</v>
      </c>
      <c r="F1958" s="306">
        <v>9</v>
      </c>
      <c r="G1958" s="306"/>
      <c r="H1958" s="306">
        <v>14</v>
      </c>
      <c r="I1958" s="306"/>
      <c r="J1958" s="306">
        <v>14</v>
      </c>
      <c r="K1958" s="306"/>
      <c r="M1958" s="1479"/>
      <c r="N1958" s="1479"/>
      <c r="O1958" s="1479"/>
      <c r="P1958" s="1479"/>
      <c r="Q1958" s="1479"/>
      <c r="R1958" s="1480"/>
      <c r="S1958" s="1480"/>
      <c r="T1958" s="1480"/>
      <c r="U1958" s="1480"/>
      <c r="V1958" s="1480"/>
      <c r="W1958" s="1480"/>
      <c r="X1958" s="1480"/>
      <c r="Y1958" s="1480"/>
      <c r="Z1958" s="1480"/>
      <c r="AA1958" s="1480"/>
      <c r="AB1958" s="1480"/>
      <c r="AC1958" s="1480"/>
      <c r="AD1958" s="1480"/>
    </row>
    <row r="1959" spans="1:30" ht="15" x14ac:dyDescent="0.25">
      <c r="A1959" s="306" t="s">
        <v>150916</v>
      </c>
      <c r="B1959" s="306">
        <v>559</v>
      </c>
      <c r="C1959" s="306">
        <v>0.7</v>
      </c>
      <c r="D1959" s="306">
        <v>559</v>
      </c>
      <c r="E1959" s="306">
        <v>0.6</v>
      </c>
      <c r="F1959" s="306">
        <v>157</v>
      </c>
      <c r="G1959" s="306">
        <v>0.65605100000000005</v>
      </c>
      <c r="H1959" s="306">
        <v>426</v>
      </c>
      <c r="I1959" s="306">
        <v>56.488263000000003</v>
      </c>
      <c r="J1959" s="306">
        <v>426</v>
      </c>
      <c r="K1959" s="306">
        <v>48.178404</v>
      </c>
      <c r="M1959" s="1479"/>
      <c r="N1959" s="1479"/>
      <c r="O1959" s="1479"/>
      <c r="P1959" s="1479"/>
      <c r="Q1959" s="1479"/>
      <c r="R1959" s="1480"/>
      <c r="S1959" s="1480"/>
      <c r="T1959" s="1480"/>
      <c r="U1959" s="1480"/>
      <c r="V1959" s="1480"/>
      <c r="W1959" s="1480"/>
      <c r="X1959" s="1480"/>
      <c r="Y1959" s="1480"/>
      <c r="Z1959" s="1480"/>
      <c r="AA1959" s="1480"/>
      <c r="AB1959" s="1480"/>
      <c r="AC1959" s="1480"/>
      <c r="AD1959" s="1480"/>
    </row>
    <row r="1960" spans="1:30" ht="15" x14ac:dyDescent="0.25">
      <c r="A1960" s="306" t="s">
        <v>150917</v>
      </c>
      <c r="B1960" s="306">
        <v>127</v>
      </c>
      <c r="C1960" s="306">
        <v>0.45</v>
      </c>
      <c r="D1960" s="306">
        <v>127</v>
      </c>
      <c r="E1960" s="306">
        <v>0.36</v>
      </c>
      <c r="F1960" s="306">
        <v>127</v>
      </c>
      <c r="G1960" s="306">
        <v>0</v>
      </c>
      <c r="H1960" s="306">
        <v>122</v>
      </c>
      <c r="I1960" s="306">
        <v>52.459015999999998</v>
      </c>
      <c r="J1960" s="306">
        <v>122</v>
      </c>
      <c r="K1960" s="306">
        <v>51.295082000000001</v>
      </c>
      <c r="M1960" s="1479"/>
      <c r="N1960" s="1479"/>
      <c r="O1960" s="1479"/>
      <c r="P1960" s="1479"/>
      <c r="Q1960" s="1479"/>
      <c r="R1960" s="1480"/>
      <c r="S1960" s="1480"/>
      <c r="T1960" s="1480"/>
      <c r="U1960" s="1480"/>
      <c r="V1960" s="1480"/>
      <c r="W1960" s="1480"/>
      <c r="X1960" s="1480"/>
      <c r="Y1960" s="1480"/>
      <c r="Z1960" s="1480"/>
      <c r="AA1960" s="1480"/>
      <c r="AB1960" s="1480"/>
      <c r="AC1960" s="1480"/>
      <c r="AD1960" s="1480"/>
    </row>
    <row r="1961" spans="1:30" ht="15" x14ac:dyDescent="0.25">
      <c r="A1961" s="306" t="s">
        <v>150918</v>
      </c>
      <c r="B1961" s="306">
        <v>105</v>
      </c>
      <c r="C1961" s="306">
        <v>0.31</v>
      </c>
      <c r="D1961" s="306">
        <v>104</v>
      </c>
      <c r="E1961" s="306">
        <v>0.32</v>
      </c>
      <c r="F1961" s="306">
        <v>27</v>
      </c>
      <c r="G1961" s="306">
        <v>0.111111</v>
      </c>
      <c r="H1961" s="306">
        <v>63</v>
      </c>
      <c r="I1961" s="306">
        <v>39.285713999999999</v>
      </c>
      <c r="J1961" s="306">
        <v>62</v>
      </c>
      <c r="K1961" s="306">
        <v>49.129032000000002</v>
      </c>
      <c r="M1961" s="1479"/>
      <c r="N1961" s="1479"/>
      <c r="O1961" s="1479"/>
      <c r="P1961" s="1479"/>
      <c r="Q1961" s="1479"/>
      <c r="R1961" s="1480"/>
      <c r="S1961" s="1480"/>
      <c r="T1961" s="1480"/>
      <c r="U1961" s="1480"/>
      <c r="V1961" s="1480"/>
      <c r="W1961" s="1480"/>
      <c r="X1961" s="1480"/>
      <c r="Y1961" s="1480"/>
      <c r="Z1961" s="1480"/>
      <c r="AA1961" s="1480"/>
      <c r="AB1961" s="1480"/>
      <c r="AC1961" s="1480"/>
      <c r="AD1961" s="1480"/>
    </row>
    <row r="1962" spans="1:30" ht="15" x14ac:dyDescent="0.25">
      <c r="A1962" s="306" t="s">
        <v>150919</v>
      </c>
      <c r="B1962" s="306">
        <v>281</v>
      </c>
      <c r="C1962" s="306">
        <v>0.49</v>
      </c>
      <c r="D1962" s="306">
        <v>281</v>
      </c>
      <c r="E1962" s="306">
        <v>0.54</v>
      </c>
      <c r="F1962" s="306">
        <v>89</v>
      </c>
      <c r="G1962" s="306">
        <v>0.28089900000000001</v>
      </c>
      <c r="H1962" s="306">
        <v>223</v>
      </c>
      <c r="I1962" s="306">
        <v>37.282511</v>
      </c>
      <c r="J1962" s="306">
        <v>223</v>
      </c>
      <c r="K1962" s="306">
        <v>45.802691000000003</v>
      </c>
      <c r="M1962" s="1479"/>
      <c r="N1962" s="1479"/>
      <c r="O1962" s="1479"/>
      <c r="P1962" s="1479"/>
      <c r="Q1962" s="1479"/>
      <c r="R1962" s="1480"/>
      <c r="S1962" s="1480"/>
      <c r="T1962" s="1480"/>
      <c r="U1962" s="1480"/>
      <c r="V1962" s="1480"/>
      <c r="W1962" s="1480"/>
      <c r="X1962" s="1480"/>
      <c r="Y1962" s="1480"/>
      <c r="Z1962" s="1480"/>
      <c r="AA1962" s="1480"/>
      <c r="AB1962" s="1480"/>
      <c r="AC1962" s="1481"/>
      <c r="AD1962" s="1481"/>
    </row>
    <row r="1963" spans="1:30" ht="15" x14ac:dyDescent="0.25">
      <c r="A1963" s="306" t="s">
        <v>150920</v>
      </c>
      <c r="B1963" s="306">
        <v>697</v>
      </c>
      <c r="C1963" s="306">
        <v>0.55000000000000004</v>
      </c>
      <c r="D1963" s="306">
        <v>697</v>
      </c>
      <c r="E1963" s="306">
        <v>0.48</v>
      </c>
      <c r="F1963" s="306">
        <v>347</v>
      </c>
      <c r="G1963" s="306">
        <v>0.52449599999999996</v>
      </c>
      <c r="H1963" s="306">
        <v>642</v>
      </c>
      <c r="I1963" s="306">
        <v>54.862927999999997</v>
      </c>
      <c r="J1963" s="306">
        <v>643</v>
      </c>
      <c r="K1963" s="306">
        <v>54.721617000000002</v>
      </c>
      <c r="M1963" s="1479"/>
      <c r="N1963" s="1479"/>
      <c r="O1963" s="1479"/>
      <c r="P1963" s="1479"/>
      <c r="Q1963" s="1479"/>
      <c r="R1963" s="1480"/>
      <c r="S1963" s="1480"/>
      <c r="T1963" s="1480"/>
      <c r="U1963" s="1480"/>
      <c r="V1963" s="1480"/>
      <c r="W1963" s="1480"/>
      <c r="X1963" s="1480"/>
      <c r="Y1963" s="1480"/>
      <c r="Z1963" s="1480"/>
      <c r="AA1963" s="1480"/>
      <c r="AB1963" s="1480"/>
      <c r="AC1963" s="1483"/>
      <c r="AD1963" s="1483"/>
    </row>
    <row r="1964" spans="1:30" ht="15" x14ac:dyDescent="0.25">
      <c r="A1964" s="306" t="s">
        <v>150921</v>
      </c>
      <c r="B1964" s="306">
        <v>171</v>
      </c>
      <c r="C1964" s="306">
        <v>0.57999999999999996</v>
      </c>
      <c r="D1964" s="306">
        <v>170</v>
      </c>
      <c r="E1964" s="306">
        <v>0.55000000000000004</v>
      </c>
      <c r="F1964" s="306">
        <v>171</v>
      </c>
      <c r="G1964" s="306">
        <v>0</v>
      </c>
      <c r="H1964" s="306">
        <v>146</v>
      </c>
      <c r="I1964" s="306">
        <v>44.684932000000003</v>
      </c>
      <c r="J1964" s="306">
        <v>146</v>
      </c>
      <c r="K1964" s="306">
        <v>37.157533999999998</v>
      </c>
      <c r="M1964" s="1479"/>
      <c r="N1964" s="1479"/>
      <c r="O1964" s="1479"/>
      <c r="P1964" s="1479"/>
      <c r="Q1964" s="1479"/>
      <c r="R1964" s="1480"/>
      <c r="S1964" s="1480"/>
      <c r="T1964" s="1480"/>
      <c r="U1964" s="1480"/>
      <c r="V1964" s="1480"/>
      <c r="W1964" s="1480"/>
      <c r="X1964" s="1480"/>
      <c r="Y1964" s="1482"/>
      <c r="Z1964" s="1480"/>
      <c r="AA1964" s="1482"/>
      <c r="AB1964" s="1480"/>
      <c r="AC1964" s="1480"/>
      <c r="AD1964" s="1480"/>
    </row>
    <row r="1965" spans="1:30" ht="15" x14ac:dyDescent="0.25">
      <c r="A1965" s="306" t="s">
        <v>150922</v>
      </c>
      <c r="B1965" s="306">
        <v>155</v>
      </c>
      <c r="C1965" s="306">
        <v>0.3</v>
      </c>
      <c r="D1965" s="306">
        <v>155</v>
      </c>
      <c r="E1965" s="306">
        <v>0.12</v>
      </c>
      <c r="F1965" s="306">
        <v>56</v>
      </c>
      <c r="G1965" s="306">
        <v>0.107143</v>
      </c>
      <c r="H1965" s="306">
        <v>145</v>
      </c>
      <c r="I1965" s="306">
        <v>47.696551999999997</v>
      </c>
      <c r="J1965" s="306">
        <v>145</v>
      </c>
      <c r="K1965" s="306">
        <v>40.034483000000002</v>
      </c>
      <c r="M1965" s="1479"/>
      <c r="N1965" s="1479"/>
      <c r="O1965" s="1479"/>
      <c r="P1965" s="1479"/>
      <c r="Q1965" s="1479"/>
      <c r="R1965" s="1480"/>
      <c r="S1965" s="1480"/>
      <c r="T1965" s="1480"/>
      <c r="U1965" s="1480"/>
      <c r="V1965" s="1480"/>
      <c r="W1965" s="1480"/>
      <c r="X1965" s="1480"/>
      <c r="Y1965" s="1480"/>
      <c r="Z1965" s="1480"/>
      <c r="AA1965" s="1480"/>
      <c r="AB1965" s="1480"/>
      <c r="AC1965" s="1482"/>
      <c r="AD1965" s="1482"/>
    </row>
    <row r="1966" spans="1:30" ht="15" x14ac:dyDescent="0.25">
      <c r="A1966" s="306" t="s">
        <v>150923</v>
      </c>
      <c r="B1966" s="306">
        <v>81</v>
      </c>
      <c r="C1966" s="306">
        <v>0.36</v>
      </c>
      <c r="D1966" s="306">
        <v>79</v>
      </c>
      <c r="E1966" s="306">
        <v>0.32</v>
      </c>
      <c r="F1966" s="306">
        <v>78</v>
      </c>
      <c r="G1966" s="306">
        <v>0</v>
      </c>
      <c r="H1966" s="306">
        <v>65</v>
      </c>
      <c r="I1966" s="306">
        <v>46.907691999999997</v>
      </c>
      <c r="J1966" s="306">
        <v>63</v>
      </c>
      <c r="K1966" s="306">
        <v>59.031745999999998</v>
      </c>
      <c r="M1966" s="1479"/>
      <c r="N1966" s="1479"/>
      <c r="O1966" s="1479"/>
      <c r="P1966" s="1479"/>
      <c r="Q1966" s="1479"/>
      <c r="R1966" s="1480"/>
      <c r="S1966" s="1480"/>
      <c r="T1966" s="1480"/>
      <c r="U1966" s="1480"/>
      <c r="V1966" s="1480"/>
      <c r="W1966" s="1480"/>
      <c r="X1966" s="1480"/>
      <c r="Y1966" s="1480"/>
      <c r="Z1966" s="1480"/>
      <c r="AA1966" s="1480"/>
      <c r="AB1966" s="1480"/>
      <c r="AC1966" s="1482"/>
      <c r="AD1966" s="1482"/>
    </row>
    <row r="1967" spans="1:30" ht="15" x14ac:dyDescent="0.25">
      <c r="A1967" s="306" t="s">
        <v>150924</v>
      </c>
      <c r="B1967" s="306">
        <v>305</v>
      </c>
      <c r="C1967" s="306">
        <v>0.4</v>
      </c>
      <c r="D1967" s="306">
        <v>305</v>
      </c>
      <c r="E1967" s="306">
        <v>0.32</v>
      </c>
      <c r="F1967" s="306">
        <v>151</v>
      </c>
      <c r="G1967" s="306">
        <v>0.31125799999999998</v>
      </c>
      <c r="H1967" s="306">
        <v>268</v>
      </c>
      <c r="I1967" s="306">
        <v>54.787312999999997</v>
      </c>
      <c r="J1967" s="306">
        <v>266</v>
      </c>
      <c r="K1967" s="306">
        <v>46.390976999999999</v>
      </c>
      <c r="M1967" s="1479"/>
      <c r="N1967" s="1479"/>
      <c r="O1967" s="1479"/>
      <c r="P1967" s="1479"/>
      <c r="Q1967" s="1479"/>
      <c r="R1967" s="1480"/>
      <c r="S1967" s="1480"/>
      <c r="T1967" s="1480"/>
      <c r="U1967" s="1480"/>
      <c r="V1967" s="1480"/>
      <c r="W1967" s="1480"/>
      <c r="X1967" s="1480"/>
      <c r="Y1967" s="1480"/>
      <c r="Z1967" s="1480"/>
      <c r="AA1967" s="1480"/>
      <c r="AB1967" s="1480"/>
      <c r="AC1967" s="1483"/>
      <c r="AD1967" s="1483"/>
    </row>
    <row r="1968" spans="1:30" ht="15" x14ac:dyDescent="0.25">
      <c r="A1968" s="306" t="s">
        <v>150925</v>
      </c>
      <c r="B1968" s="306">
        <v>64</v>
      </c>
      <c r="C1968" s="306">
        <v>0.64</v>
      </c>
      <c r="D1968" s="306">
        <v>65</v>
      </c>
      <c r="E1968" s="306">
        <v>0.51</v>
      </c>
      <c r="F1968" s="306">
        <v>65</v>
      </c>
      <c r="G1968" s="306">
        <v>0</v>
      </c>
      <c r="H1968" s="306">
        <v>59</v>
      </c>
      <c r="I1968" s="306">
        <v>59.593220000000002</v>
      </c>
      <c r="J1968" s="306">
        <v>62</v>
      </c>
      <c r="K1968" s="306">
        <v>63</v>
      </c>
      <c r="M1968" s="1479"/>
      <c r="N1968" s="1479"/>
      <c r="O1968" s="1479"/>
      <c r="P1968" s="1479"/>
      <c r="Q1968" s="1479"/>
      <c r="R1968" s="1480"/>
      <c r="S1968" s="1480"/>
      <c r="T1968" s="1480"/>
      <c r="U1968" s="1480"/>
      <c r="V1968" s="1480"/>
      <c r="W1968" s="1480"/>
      <c r="X1968" s="1480"/>
      <c r="Y1968" s="1482"/>
      <c r="Z1968" s="1480"/>
      <c r="AA1968" s="1482"/>
      <c r="AB1968" s="1480"/>
      <c r="AC1968" s="1483"/>
      <c r="AD1968" s="1483"/>
    </row>
    <row r="1969" spans="1:30" ht="15" x14ac:dyDescent="0.25">
      <c r="A1969" s="306" t="s">
        <v>150926</v>
      </c>
      <c r="B1969" s="306">
        <v>76</v>
      </c>
      <c r="C1969" s="306">
        <v>0.63</v>
      </c>
      <c r="D1969" s="306">
        <v>75</v>
      </c>
      <c r="E1969" s="306">
        <v>0.59</v>
      </c>
      <c r="F1969" s="306">
        <v>38</v>
      </c>
      <c r="G1969" s="306">
        <v>0.68421100000000001</v>
      </c>
      <c r="H1969" s="306">
        <v>60</v>
      </c>
      <c r="I1969" s="306">
        <v>54.816667000000002</v>
      </c>
      <c r="J1969" s="306">
        <v>60</v>
      </c>
      <c r="K1969" s="306">
        <v>49.416666999999997</v>
      </c>
      <c r="M1969" s="1479"/>
      <c r="N1969" s="1479"/>
      <c r="O1969" s="1479"/>
      <c r="P1969" s="1479"/>
      <c r="Q1969" s="1479"/>
      <c r="R1969" s="1480"/>
      <c r="S1969" s="1480"/>
      <c r="T1969" s="1480"/>
      <c r="U1969" s="1480"/>
      <c r="V1969" s="1480"/>
      <c r="W1969" s="1480"/>
      <c r="X1969" s="1480"/>
      <c r="Y1969" s="1480"/>
      <c r="Z1969" s="1480"/>
      <c r="AA1969" s="1480"/>
      <c r="AB1969" s="1480"/>
      <c r="AC1969" s="1482"/>
      <c r="AD1969" s="1482"/>
    </row>
    <row r="1970" spans="1:30" ht="15" x14ac:dyDescent="0.25">
      <c r="A1970" s="306" t="s">
        <v>150927</v>
      </c>
      <c r="B1970" s="306">
        <v>38</v>
      </c>
      <c r="C1970" s="306">
        <v>0.89</v>
      </c>
      <c r="D1970" s="306">
        <v>38</v>
      </c>
      <c r="E1970" s="306">
        <v>0.84</v>
      </c>
      <c r="F1970" s="306">
        <v>38</v>
      </c>
      <c r="G1970" s="306">
        <v>0</v>
      </c>
      <c r="H1970" s="306">
        <v>32</v>
      </c>
      <c r="I1970" s="306">
        <v>68.71875</v>
      </c>
      <c r="J1970" s="306">
        <v>32</v>
      </c>
      <c r="K1970" s="306">
        <v>68.4375</v>
      </c>
      <c r="M1970" s="1479"/>
      <c r="N1970" s="1479"/>
      <c r="O1970" s="1479"/>
      <c r="P1970" s="1479"/>
      <c r="Q1970" s="1479"/>
      <c r="R1970" s="1480"/>
      <c r="S1970" s="1480"/>
      <c r="T1970" s="1480"/>
      <c r="U1970" s="1480"/>
      <c r="V1970" s="1480"/>
      <c r="W1970" s="1480"/>
      <c r="X1970" s="1480"/>
      <c r="Y1970" s="1480"/>
      <c r="Z1970" s="1480"/>
      <c r="AA1970" s="1480"/>
      <c r="AB1970" s="1480"/>
      <c r="AC1970" s="1480"/>
      <c r="AD1970" s="1480"/>
    </row>
    <row r="1971" spans="1:30" ht="15" x14ac:dyDescent="0.25">
      <c r="A1971" s="306" t="s">
        <v>150928</v>
      </c>
      <c r="B1971" s="306">
        <v>206</v>
      </c>
      <c r="C1971" s="306">
        <v>0.49</v>
      </c>
      <c r="D1971" s="306">
        <v>206</v>
      </c>
      <c r="E1971" s="306">
        <v>0.47</v>
      </c>
      <c r="F1971" s="306">
        <v>74</v>
      </c>
      <c r="G1971" s="306">
        <v>0.45945900000000001</v>
      </c>
      <c r="H1971" s="306">
        <v>190</v>
      </c>
      <c r="I1971" s="306">
        <v>49.415788999999997</v>
      </c>
      <c r="J1971" s="306">
        <v>191</v>
      </c>
      <c r="K1971" s="306">
        <v>53.910995</v>
      </c>
      <c r="M1971" s="1479"/>
      <c r="N1971" s="1479"/>
      <c r="O1971" s="1479"/>
      <c r="P1971" s="1479"/>
      <c r="Q1971" s="1479"/>
      <c r="R1971" s="1480"/>
      <c r="S1971" s="1480"/>
      <c r="T1971" s="1480"/>
      <c r="U1971" s="1480"/>
      <c r="V1971" s="1480"/>
      <c r="W1971" s="1480"/>
      <c r="X1971" s="1480"/>
      <c r="Y1971" s="1480"/>
      <c r="Z1971" s="1480"/>
      <c r="AA1971" s="1480"/>
      <c r="AB1971" s="1480"/>
      <c r="AC1971" s="1480"/>
      <c r="AD1971" s="1480"/>
    </row>
    <row r="1972" spans="1:30" ht="15" x14ac:dyDescent="0.25">
      <c r="A1972" s="306" t="s">
        <v>150929</v>
      </c>
      <c r="B1972" s="306">
        <v>38</v>
      </c>
      <c r="C1972" s="306">
        <v>0.61</v>
      </c>
      <c r="D1972" s="306">
        <v>38</v>
      </c>
      <c r="E1972" s="306">
        <v>0.47</v>
      </c>
      <c r="F1972" s="306">
        <v>38</v>
      </c>
      <c r="G1972" s="306">
        <v>0</v>
      </c>
      <c r="H1972" s="306">
        <v>36</v>
      </c>
      <c r="I1972" s="306">
        <v>57.944443999999997</v>
      </c>
      <c r="J1972" s="306">
        <v>37</v>
      </c>
      <c r="K1972" s="306">
        <v>35.891891999999999</v>
      </c>
      <c r="M1972" s="1479"/>
      <c r="N1972" s="1479"/>
      <c r="O1972" s="1479"/>
      <c r="P1972" s="1479"/>
      <c r="Q1972" s="1479"/>
      <c r="R1972" s="1480"/>
      <c r="S1972" s="1480"/>
      <c r="T1972" s="1480"/>
      <c r="U1972" s="1480"/>
      <c r="V1972" s="1480"/>
      <c r="W1972" s="1480"/>
      <c r="X1972" s="1480"/>
      <c r="Y1972" s="1480"/>
      <c r="Z1972" s="1480"/>
      <c r="AA1972" s="1480"/>
      <c r="AB1972" s="1480"/>
      <c r="AC1972" s="1480"/>
      <c r="AD1972" s="1480"/>
    </row>
    <row r="1973" spans="1:30" ht="15" x14ac:dyDescent="0.25">
      <c r="A1973" s="306" t="s">
        <v>150930</v>
      </c>
      <c r="B1973" s="306">
        <v>243</v>
      </c>
      <c r="C1973" s="306">
        <v>0.43</v>
      </c>
      <c r="D1973" s="306">
        <v>243</v>
      </c>
      <c r="E1973" s="306">
        <v>0.49</v>
      </c>
      <c r="F1973" s="306">
        <v>64</v>
      </c>
      <c r="G1973" s="306">
        <v>0.3125</v>
      </c>
      <c r="H1973" s="306">
        <v>213</v>
      </c>
      <c r="I1973" s="306">
        <v>62.173709000000002</v>
      </c>
      <c r="J1973" s="306">
        <v>213</v>
      </c>
      <c r="K1973" s="306">
        <v>70.281689999999998</v>
      </c>
      <c r="M1973" s="1479"/>
      <c r="N1973" s="1479"/>
      <c r="O1973" s="1479"/>
      <c r="P1973" s="1479"/>
      <c r="Q1973" s="1479"/>
      <c r="R1973" s="1480"/>
      <c r="S1973" s="1480"/>
      <c r="T1973" s="1480"/>
      <c r="U1973" s="1480"/>
      <c r="V1973" s="1480"/>
      <c r="W1973" s="1480"/>
      <c r="X1973" s="1480"/>
      <c r="Y1973" s="1480"/>
      <c r="Z1973" s="1480"/>
      <c r="AA1973" s="1480"/>
      <c r="AB1973" s="1480"/>
      <c r="AC1973" s="1480"/>
      <c r="AD1973" s="1480"/>
    </row>
    <row r="1974" spans="1:30" ht="15" x14ac:dyDescent="0.25">
      <c r="A1974" s="306" t="s">
        <v>150931</v>
      </c>
      <c r="B1974" s="306">
        <v>81</v>
      </c>
      <c r="C1974" s="306">
        <v>0.52</v>
      </c>
      <c r="D1974" s="306">
        <v>81</v>
      </c>
      <c r="E1974" s="306">
        <v>0.59</v>
      </c>
      <c r="F1974" s="306">
        <v>81</v>
      </c>
      <c r="G1974" s="306">
        <v>0</v>
      </c>
      <c r="H1974" s="306">
        <v>71</v>
      </c>
      <c r="I1974" s="306">
        <v>48.070422999999998</v>
      </c>
      <c r="J1974" s="306">
        <v>70</v>
      </c>
      <c r="K1974" s="306">
        <v>59.642856999999999</v>
      </c>
      <c r="M1974" s="1479"/>
      <c r="N1974" s="1479"/>
      <c r="O1974" s="1479"/>
      <c r="P1974" s="1479"/>
      <c r="Q1974" s="1479"/>
      <c r="R1974" s="1480"/>
      <c r="S1974" s="1480"/>
      <c r="T1974" s="1480"/>
      <c r="U1974" s="1480"/>
      <c r="V1974" s="1480"/>
      <c r="W1974" s="1480"/>
      <c r="X1974" s="1480"/>
      <c r="Y1974" s="1480"/>
      <c r="Z1974" s="1480"/>
      <c r="AA1974" s="1480"/>
      <c r="AB1974" s="1480"/>
      <c r="AC1974" s="1480"/>
      <c r="AD1974" s="1480"/>
    </row>
    <row r="1975" spans="1:30" ht="15" x14ac:dyDescent="0.25">
      <c r="A1975" s="306" t="s">
        <v>150932</v>
      </c>
      <c r="B1975" s="306">
        <v>181</v>
      </c>
      <c r="C1975" s="306">
        <v>0.41</v>
      </c>
      <c r="D1975" s="306">
        <v>179</v>
      </c>
      <c r="E1975" s="306">
        <v>0.27</v>
      </c>
      <c r="F1975" s="306">
        <v>40</v>
      </c>
      <c r="G1975" s="306">
        <v>0.3</v>
      </c>
      <c r="H1975" s="306">
        <v>138</v>
      </c>
      <c r="I1975" s="306">
        <v>57.608696000000002</v>
      </c>
      <c r="J1975" s="306">
        <v>136</v>
      </c>
      <c r="K1975" s="306">
        <v>48.205882000000003</v>
      </c>
      <c r="M1975" s="1479"/>
      <c r="N1975" s="1479"/>
      <c r="O1975" s="1479"/>
      <c r="P1975" s="1479"/>
      <c r="Q1975" s="1479"/>
      <c r="R1975" s="1480"/>
      <c r="S1975" s="1480"/>
      <c r="T1975" s="1480"/>
      <c r="U1975" s="1480"/>
      <c r="V1975" s="1480"/>
      <c r="W1975" s="1480"/>
      <c r="X1975" s="1480"/>
      <c r="Y1975" s="1480"/>
      <c r="Z1975" s="1480"/>
      <c r="AA1975" s="1480"/>
      <c r="AB1975" s="1480"/>
      <c r="AC1975" s="1480"/>
      <c r="AD1975" s="1480"/>
    </row>
    <row r="1976" spans="1:30" ht="15" x14ac:dyDescent="0.25">
      <c r="A1976" s="306" t="s">
        <v>150933</v>
      </c>
      <c r="B1976" s="306">
        <v>385</v>
      </c>
      <c r="C1976" s="306">
        <v>0.48</v>
      </c>
      <c r="D1976" s="306">
        <v>387</v>
      </c>
      <c r="E1976" s="306">
        <v>0.48</v>
      </c>
      <c r="F1976" s="306">
        <v>120</v>
      </c>
      <c r="G1976" s="306">
        <v>0.55833299999999997</v>
      </c>
      <c r="H1976" s="306">
        <v>368</v>
      </c>
      <c r="I1976" s="306">
        <v>45.271738999999997</v>
      </c>
      <c r="J1976" s="306">
        <v>369</v>
      </c>
      <c r="K1976" s="306">
        <v>40.338752999999997</v>
      </c>
      <c r="M1976" s="1479"/>
      <c r="N1976" s="1479"/>
      <c r="O1976" s="1479"/>
      <c r="P1976" s="1479"/>
      <c r="Q1976" s="1479"/>
      <c r="R1976" s="1480"/>
      <c r="S1976" s="1480"/>
      <c r="T1976" s="1480"/>
      <c r="U1976" s="1480"/>
      <c r="V1976" s="1480"/>
      <c r="W1976" s="1480"/>
      <c r="X1976" s="1480"/>
      <c r="Y1976" s="1480"/>
      <c r="Z1976" s="1480"/>
      <c r="AA1976" s="1480"/>
      <c r="AB1976" s="1480"/>
      <c r="AC1976" s="1480"/>
      <c r="AD1976" s="1480"/>
    </row>
    <row r="1977" spans="1:30" ht="15" x14ac:dyDescent="0.25">
      <c r="A1977" s="306" t="s">
        <v>150934</v>
      </c>
      <c r="B1977" s="306">
        <v>188</v>
      </c>
      <c r="C1977" s="306">
        <v>0.32</v>
      </c>
      <c r="D1977" s="306">
        <v>187</v>
      </c>
      <c r="E1977" s="306">
        <v>0.28000000000000003</v>
      </c>
      <c r="F1977" s="306">
        <v>55</v>
      </c>
      <c r="G1977" s="306">
        <v>0.10909099999999999</v>
      </c>
      <c r="H1977" s="306">
        <v>139</v>
      </c>
      <c r="I1977" s="306">
        <v>51.712229999999998</v>
      </c>
      <c r="J1977" s="306">
        <v>139</v>
      </c>
      <c r="K1977" s="306">
        <v>55.985612000000003</v>
      </c>
      <c r="M1977" s="1479"/>
      <c r="N1977" s="1479"/>
      <c r="O1977" s="1479"/>
      <c r="P1977" s="1479"/>
      <c r="Q1977" s="1479"/>
      <c r="R1977" s="1480"/>
      <c r="S1977" s="1480"/>
      <c r="T1977" s="1480"/>
      <c r="U1977" s="1480"/>
      <c r="V1977" s="1480"/>
      <c r="W1977" s="1480"/>
      <c r="X1977" s="1480"/>
      <c r="Y1977" s="1482"/>
      <c r="Z1977" s="1480"/>
      <c r="AA1977" s="1482"/>
      <c r="AB1977" s="1480"/>
      <c r="AC1977" s="1480"/>
      <c r="AD1977" s="1480"/>
    </row>
    <row r="1978" spans="1:30" ht="15" x14ac:dyDescent="0.25">
      <c r="A1978" s="306" t="s">
        <v>150935</v>
      </c>
      <c r="B1978" s="306">
        <v>181</v>
      </c>
      <c r="C1978" s="306">
        <v>0.73</v>
      </c>
      <c r="D1978" s="306">
        <v>181</v>
      </c>
      <c r="E1978" s="306">
        <v>0.69</v>
      </c>
      <c r="F1978" s="306">
        <v>40</v>
      </c>
      <c r="G1978" s="306">
        <v>0.67500000000000004</v>
      </c>
      <c r="H1978" s="306">
        <v>128</v>
      </c>
      <c r="I1978" s="306">
        <v>58.984375</v>
      </c>
      <c r="J1978" s="306">
        <v>129</v>
      </c>
      <c r="K1978" s="306">
        <v>54.829456999999998</v>
      </c>
      <c r="M1978" s="1479"/>
      <c r="N1978" s="1479"/>
      <c r="O1978" s="1479"/>
      <c r="P1978" s="1479"/>
      <c r="Q1978" s="1479"/>
      <c r="R1978" s="1480"/>
      <c r="S1978" s="1480"/>
      <c r="T1978" s="1480"/>
      <c r="U1978" s="1480"/>
      <c r="V1978" s="1480"/>
      <c r="W1978" s="1480"/>
      <c r="X1978" s="1480"/>
      <c r="Y1978" s="1480"/>
      <c r="Z1978" s="1480"/>
      <c r="AA1978" s="1480"/>
      <c r="AB1978" s="1480"/>
      <c r="AC1978" s="1480"/>
      <c r="AD1978" s="1480"/>
    </row>
    <row r="1979" spans="1:30" ht="15" x14ac:dyDescent="0.25">
      <c r="A1979" s="306" t="s">
        <v>150936</v>
      </c>
      <c r="B1979" s="306">
        <v>33</v>
      </c>
      <c r="C1979" s="306">
        <v>0.06</v>
      </c>
      <c r="D1979" s="306">
        <v>33</v>
      </c>
      <c r="E1979" s="306">
        <v>0.12</v>
      </c>
      <c r="F1979" s="306">
        <v>35</v>
      </c>
      <c r="G1979" s="306">
        <v>0</v>
      </c>
      <c r="H1979" s="306">
        <v>1</v>
      </c>
      <c r="I1979" s="306"/>
      <c r="J1979" s="306">
        <v>2</v>
      </c>
      <c r="K1979" s="306"/>
      <c r="M1979" s="1479"/>
      <c r="N1979" s="1479"/>
      <c r="O1979" s="1479"/>
      <c r="P1979" s="1479"/>
      <c r="Q1979" s="1479"/>
      <c r="R1979" s="1480"/>
      <c r="S1979" s="1480"/>
      <c r="T1979" s="1480"/>
      <c r="U1979" s="1480"/>
      <c r="V1979" s="1480"/>
      <c r="W1979" s="1480"/>
      <c r="X1979" s="1480"/>
      <c r="Y1979" s="1480"/>
      <c r="Z1979" s="1480"/>
      <c r="AA1979" s="1480"/>
      <c r="AB1979" s="1480"/>
      <c r="AC1979" s="1483"/>
      <c r="AD1979" s="1483"/>
    </row>
    <row r="1980" spans="1:30" ht="15" x14ac:dyDescent="0.25">
      <c r="A1980" s="306" t="s">
        <v>150937</v>
      </c>
      <c r="B1980" s="306">
        <v>193</v>
      </c>
      <c r="C1980" s="306">
        <v>0.76</v>
      </c>
      <c r="D1980" s="306">
        <v>193</v>
      </c>
      <c r="E1980" s="306">
        <v>0.81</v>
      </c>
      <c r="F1980" s="306">
        <v>36</v>
      </c>
      <c r="G1980" s="306">
        <v>0.61111099999999996</v>
      </c>
      <c r="H1980" s="306">
        <v>151</v>
      </c>
      <c r="I1980" s="306">
        <v>50.649006999999997</v>
      </c>
      <c r="J1980" s="306">
        <v>151</v>
      </c>
      <c r="K1980" s="306">
        <v>58.026490000000003</v>
      </c>
      <c r="M1980" s="1479"/>
      <c r="N1980" s="1479"/>
      <c r="O1980" s="1479"/>
      <c r="P1980" s="1479"/>
      <c r="Q1980" s="1479"/>
      <c r="R1980" s="1480"/>
      <c r="S1980" s="1480"/>
      <c r="T1980" s="1480"/>
      <c r="U1980" s="1480"/>
      <c r="V1980" s="1480"/>
      <c r="W1980" s="1480"/>
      <c r="X1980" s="1483"/>
      <c r="Y1980" s="1483"/>
      <c r="Z1980" s="1483"/>
      <c r="AA1980" s="1483"/>
      <c r="AB1980" s="1480"/>
      <c r="AC1980" s="1480"/>
      <c r="AD1980" s="1480"/>
    </row>
    <row r="1981" spans="1:30" ht="15" x14ac:dyDescent="0.25">
      <c r="A1981" s="306" t="s">
        <v>150938</v>
      </c>
      <c r="B1981" s="306">
        <v>68</v>
      </c>
      <c r="C1981" s="306">
        <v>0.44</v>
      </c>
      <c r="D1981" s="306">
        <v>68</v>
      </c>
      <c r="E1981" s="306">
        <v>0.4</v>
      </c>
      <c r="F1981" s="306">
        <v>0</v>
      </c>
      <c r="G1981" s="306"/>
      <c r="H1981" s="306"/>
      <c r="I1981" s="306"/>
      <c r="J1981" s="306"/>
      <c r="K1981" s="306"/>
      <c r="M1981" s="1479"/>
      <c r="N1981" s="1479"/>
      <c r="O1981" s="1479"/>
      <c r="P1981" s="1479"/>
      <c r="Q1981" s="1479"/>
      <c r="R1981" s="1480"/>
      <c r="S1981" s="1483"/>
      <c r="T1981" s="1483"/>
      <c r="U1981" s="1480"/>
      <c r="V1981" s="1483"/>
      <c r="W1981" s="1483"/>
      <c r="X1981" s="1480"/>
      <c r="Y1981" s="1483"/>
      <c r="Z1981" s="1483"/>
      <c r="AA1981" s="1483"/>
      <c r="AB1981" s="1480"/>
      <c r="AC1981" s="1481"/>
      <c r="AD1981" s="1481"/>
    </row>
    <row r="1982" spans="1:30" ht="15" x14ac:dyDescent="0.25">
      <c r="A1982" s="306" t="s">
        <v>150939</v>
      </c>
      <c r="B1982" s="306">
        <v>1070</v>
      </c>
      <c r="C1982" s="306">
        <v>0.74</v>
      </c>
      <c r="D1982" s="306">
        <v>1070</v>
      </c>
      <c r="E1982" s="306">
        <v>0.76</v>
      </c>
      <c r="F1982" s="306">
        <v>347</v>
      </c>
      <c r="G1982" s="306">
        <v>0.65417899999999995</v>
      </c>
      <c r="H1982" s="306">
        <v>853</v>
      </c>
      <c r="I1982" s="306">
        <v>63.756155</v>
      </c>
      <c r="J1982" s="306">
        <v>855</v>
      </c>
      <c r="K1982" s="306">
        <v>65.187134999999998</v>
      </c>
      <c r="M1982" s="1479"/>
      <c r="N1982" s="1479"/>
      <c r="O1982" s="1479"/>
      <c r="P1982" s="1479"/>
      <c r="Q1982" s="1479"/>
      <c r="R1982" s="1480"/>
      <c r="S1982" s="1480"/>
      <c r="T1982" s="1480"/>
      <c r="U1982" s="1480"/>
      <c r="V1982" s="1480"/>
      <c r="W1982" s="1480"/>
      <c r="X1982" s="1483"/>
      <c r="Y1982" s="1483"/>
      <c r="Z1982" s="1483"/>
      <c r="AA1982" s="1483"/>
      <c r="AB1982" s="1480"/>
      <c r="AC1982" s="1482"/>
      <c r="AD1982" s="1482"/>
    </row>
    <row r="1983" spans="1:30" ht="15" x14ac:dyDescent="0.25">
      <c r="A1983" s="306" t="s">
        <v>150940</v>
      </c>
      <c r="B1983" s="306">
        <v>55</v>
      </c>
      <c r="C1983" s="306">
        <v>0.76</v>
      </c>
      <c r="D1983" s="306">
        <v>55</v>
      </c>
      <c r="E1983" s="306">
        <v>0.82</v>
      </c>
      <c r="F1983" s="306">
        <v>55</v>
      </c>
      <c r="G1983" s="306">
        <v>0</v>
      </c>
      <c r="H1983" s="306">
        <v>53</v>
      </c>
      <c r="I1983" s="306">
        <v>45.245283000000001</v>
      </c>
      <c r="J1983" s="306">
        <v>51</v>
      </c>
      <c r="K1983" s="306">
        <v>43.294117999999997</v>
      </c>
      <c r="M1983" s="1479"/>
      <c r="N1983" s="1479"/>
      <c r="O1983" s="1479"/>
      <c r="P1983" s="1479"/>
      <c r="Q1983" s="1479"/>
      <c r="R1983" s="1480"/>
      <c r="S1983" s="1480"/>
      <c r="T1983" s="1480"/>
      <c r="U1983" s="1480"/>
      <c r="V1983" s="1480"/>
      <c r="W1983" s="1480"/>
      <c r="X1983" s="1480"/>
      <c r="Y1983" s="1480"/>
      <c r="Z1983" s="1480"/>
      <c r="AA1983" s="1480"/>
      <c r="AB1983" s="1480"/>
      <c r="AC1983" s="1483"/>
      <c r="AD1983" s="1483"/>
    </row>
    <row r="1984" spans="1:30" ht="15" x14ac:dyDescent="0.25">
      <c r="A1984" s="306" t="s">
        <v>150941</v>
      </c>
      <c r="B1984" s="306">
        <v>606</v>
      </c>
      <c r="C1984" s="306">
        <v>0.54</v>
      </c>
      <c r="D1984" s="306">
        <v>609</v>
      </c>
      <c r="E1984" s="306">
        <v>0.52</v>
      </c>
      <c r="F1984" s="306">
        <v>244</v>
      </c>
      <c r="G1984" s="306">
        <v>0.37295099999999998</v>
      </c>
      <c r="H1984" s="306">
        <v>450</v>
      </c>
      <c r="I1984" s="306">
        <v>53.844444000000003</v>
      </c>
      <c r="J1984" s="306">
        <v>454</v>
      </c>
      <c r="K1984" s="306">
        <v>57.110132</v>
      </c>
      <c r="M1984" s="1479"/>
      <c r="N1984" s="1479"/>
      <c r="O1984" s="1479"/>
      <c r="P1984" s="1479"/>
      <c r="Q1984" s="1479"/>
      <c r="R1984" s="1480"/>
      <c r="S1984" s="1480"/>
      <c r="T1984" s="1480"/>
      <c r="U1984" s="1480"/>
      <c r="V1984" s="1480"/>
      <c r="W1984" s="1480"/>
      <c r="X1984" s="1480"/>
      <c r="Y1984" s="1480"/>
      <c r="Z1984" s="1480"/>
      <c r="AA1984" s="1480"/>
      <c r="AB1984" s="1480"/>
      <c r="AC1984" s="1480"/>
      <c r="AD1984" s="1480"/>
    </row>
    <row r="1985" spans="1:30" ht="15" x14ac:dyDescent="0.25">
      <c r="A1985" s="306" t="s">
        <v>150942</v>
      </c>
      <c r="B1985" s="306">
        <v>120</v>
      </c>
      <c r="C1985" s="306">
        <v>0.7</v>
      </c>
      <c r="D1985" s="306">
        <v>121</v>
      </c>
      <c r="E1985" s="306">
        <v>0.79</v>
      </c>
      <c r="F1985" s="306">
        <v>121</v>
      </c>
      <c r="G1985" s="306">
        <v>0</v>
      </c>
      <c r="H1985" s="306">
        <v>117</v>
      </c>
      <c r="I1985" s="306">
        <v>50.222222000000002</v>
      </c>
      <c r="J1985" s="306">
        <v>117</v>
      </c>
      <c r="K1985" s="306">
        <v>40.948718</v>
      </c>
      <c r="M1985" s="1479"/>
      <c r="N1985" s="1479"/>
      <c r="O1985" s="1479"/>
      <c r="P1985" s="1479"/>
      <c r="Q1985" s="1479"/>
      <c r="R1985" s="1480"/>
      <c r="S1985" s="1480"/>
      <c r="T1985" s="1480"/>
      <c r="U1985" s="1480"/>
      <c r="V1985" s="1480"/>
      <c r="W1985" s="1480"/>
      <c r="X1985" s="1480"/>
      <c r="Y1985" s="1480"/>
      <c r="Z1985" s="1480"/>
      <c r="AA1985" s="1480"/>
      <c r="AB1985" s="1480"/>
      <c r="AC1985" s="1482"/>
      <c r="AD1985" s="1482"/>
    </row>
    <row r="1986" spans="1:30" ht="15" x14ac:dyDescent="0.25">
      <c r="A1986" s="306" t="s">
        <v>150943</v>
      </c>
      <c r="B1986" s="306">
        <v>399</v>
      </c>
      <c r="C1986" s="306">
        <v>0.75</v>
      </c>
      <c r="D1986" s="306">
        <v>400</v>
      </c>
      <c r="E1986" s="306">
        <v>0.72</v>
      </c>
      <c r="F1986" s="306">
        <v>154</v>
      </c>
      <c r="G1986" s="306">
        <v>0.64935100000000001</v>
      </c>
      <c r="H1986" s="306">
        <v>381</v>
      </c>
      <c r="I1986" s="306">
        <v>54.199475</v>
      </c>
      <c r="J1986" s="306">
        <v>380</v>
      </c>
      <c r="K1986" s="306">
        <v>54.307895000000002</v>
      </c>
      <c r="M1986" s="1479"/>
      <c r="N1986" s="1479"/>
      <c r="O1986" s="1479"/>
      <c r="P1986" s="1479"/>
      <c r="Q1986" s="1479"/>
      <c r="R1986" s="1480"/>
      <c r="S1986" s="1480"/>
      <c r="T1986" s="1480"/>
      <c r="U1986" s="1480"/>
      <c r="V1986" s="1480"/>
      <c r="W1986" s="1480"/>
      <c r="X1986" s="1480"/>
      <c r="Y1986" s="1480"/>
      <c r="Z1986" s="1480"/>
      <c r="AA1986" s="1480"/>
      <c r="AB1986" s="1480"/>
      <c r="AC1986" s="1482"/>
      <c r="AD1986" s="1482"/>
    </row>
    <row r="1987" spans="1:30" ht="15" x14ac:dyDescent="0.25">
      <c r="A1987" s="306" t="s">
        <v>150944</v>
      </c>
      <c r="B1987" s="306">
        <v>151</v>
      </c>
      <c r="C1987" s="306">
        <v>0.93</v>
      </c>
      <c r="D1987" s="306">
        <v>152</v>
      </c>
      <c r="E1987" s="306">
        <v>0.97</v>
      </c>
      <c r="F1987" s="306">
        <v>151</v>
      </c>
      <c r="G1987" s="306">
        <v>0</v>
      </c>
      <c r="H1987" s="306">
        <v>146</v>
      </c>
      <c r="I1987" s="306">
        <v>54.513699000000003</v>
      </c>
      <c r="J1987" s="306">
        <v>148</v>
      </c>
      <c r="K1987" s="306">
        <v>81.006756999999993</v>
      </c>
      <c r="M1987" s="1479"/>
      <c r="N1987" s="1479"/>
      <c r="O1987" s="1479"/>
      <c r="P1987" s="1479"/>
      <c r="Q1987" s="1479"/>
      <c r="R1987" s="1480"/>
      <c r="S1987" s="1480"/>
      <c r="T1987" s="1480"/>
      <c r="U1987" s="1480"/>
      <c r="V1987" s="1480"/>
      <c r="W1987" s="1480"/>
      <c r="X1987" s="1480"/>
      <c r="Y1987" s="1480"/>
      <c r="Z1987" s="1480"/>
      <c r="AA1987" s="1480"/>
      <c r="AB1987" s="1480"/>
      <c r="AC1987" s="1482"/>
      <c r="AD1987" s="1482"/>
    </row>
    <row r="1988" spans="1:30" ht="15" x14ac:dyDescent="0.25">
      <c r="A1988" s="306" t="s">
        <v>150945</v>
      </c>
      <c r="B1988" s="306">
        <v>187</v>
      </c>
      <c r="C1988" s="306">
        <v>0.77</v>
      </c>
      <c r="D1988" s="306">
        <v>187</v>
      </c>
      <c r="E1988" s="306">
        <v>0.74</v>
      </c>
      <c r="F1988" s="306">
        <v>36</v>
      </c>
      <c r="G1988" s="306">
        <v>0.5</v>
      </c>
      <c r="H1988" s="306">
        <v>144</v>
      </c>
      <c r="I1988" s="306">
        <v>61.118056000000003</v>
      </c>
      <c r="J1988" s="306">
        <v>144</v>
      </c>
      <c r="K1988" s="306">
        <v>55.9375</v>
      </c>
      <c r="M1988" s="1479"/>
      <c r="N1988" s="1479"/>
      <c r="O1988" s="1479"/>
      <c r="P1988" s="1479"/>
      <c r="Q1988" s="1479"/>
      <c r="R1988" s="1480"/>
      <c r="S1988" s="1482"/>
      <c r="T1988" s="1482"/>
      <c r="U1988" s="1480"/>
      <c r="V1988" s="1480"/>
      <c r="W1988" s="1480"/>
      <c r="X1988" s="1480"/>
      <c r="Y1988" s="1482"/>
      <c r="Z1988" s="1480"/>
      <c r="AA1988" s="1482"/>
      <c r="AB1988" s="1480"/>
      <c r="AC1988" s="1482"/>
      <c r="AD1988" s="1482"/>
    </row>
    <row r="1989" spans="1:30" ht="15" x14ac:dyDescent="0.25">
      <c r="A1989" s="306" t="s">
        <v>150946</v>
      </c>
      <c r="B1989" s="306">
        <v>239</v>
      </c>
      <c r="C1989" s="306">
        <v>0.72</v>
      </c>
      <c r="D1989" s="306">
        <v>238</v>
      </c>
      <c r="E1989" s="306">
        <v>0.57999999999999996</v>
      </c>
      <c r="F1989" s="306">
        <v>80</v>
      </c>
      <c r="G1989" s="306">
        <v>0.7</v>
      </c>
      <c r="H1989" s="306">
        <v>223</v>
      </c>
      <c r="I1989" s="306">
        <v>54.596412999999998</v>
      </c>
      <c r="J1989" s="306">
        <v>221</v>
      </c>
      <c r="K1989" s="306">
        <v>45.280543000000002</v>
      </c>
      <c r="M1989" s="1479"/>
      <c r="N1989" s="1479"/>
      <c r="O1989" s="1479"/>
      <c r="P1989" s="1479"/>
      <c r="Q1989" s="1479"/>
      <c r="R1989" s="1480"/>
      <c r="S1989" s="1482"/>
      <c r="T1989" s="1482"/>
      <c r="U1989" s="1480"/>
      <c r="V1989" s="1480"/>
      <c r="W1989" s="1480"/>
      <c r="X1989" s="1480"/>
      <c r="Y1989" s="1482"/>
      <c r="Z1989" s="1480"/>
      <c r="AA1989" s="1482"/>
      <c r="AB1989" s="1480"/>
      <c r="AC1989" s="1482"/>
      <c r="AD1989" s="1482"/>
    </row>
    <row r="1990" spans="1:30" ht="15" x14ac:dyDescent="0.25">
      <c r="A1990" s="306" t="s">
        <v>150947</v>
      </c>
      <c r="B1990" s="306">
        <v>399</v>
      </c>
      <c r="C1990" s="306">
        <v>0.56999999999999995</v>
      </c>
      <c r="D1990" s="306">
        <v>399</v>
      </c>
      <c r="E1990" s="306">
        <v>0.57999999999999996</v>
      </c>
      <c r="F1990" s="306">
        <v>199</v>
      </c>
      <c r="G1990" s="306">
        <v>0.49748700000000001</v>
      </c>
      <c r="H1990" s="306">
        <v>373</v>
      </c>
      <c r="I1990" s="306">
        <v>48.171582000000001</v>
      </c>
      <c r="J1990" s="306">
        <v>373</v>
      </c>
      <c r="K1990" s="306">
        <v>48.662197999999997</v>
      </c>
      <c r="M1990" s="1479"/>
      <c r="N1990" s="1479"/>
      <c r="O1990" s="1479"/>
      <c r="P1990" s="1479"/>
      <c r="Q1990" s="1479"/>
      <c r="R1990" s="1480"/>
      <c r="S1990" s="1482"/>
      <c r="T1990" s="1482"/>
      <c r="U1990" s="1480"/>
      <c r="V1990" s="1482"/>
      <c r="W1990" s="1482"/>
      <c r="X1990" s="1482"/>
      <c r="Y1990" s="1482"/>
      <c r="Z1990" s="1482"/>
      <c r="AA1990" s="1482"/>
      <c r="AB1990" s="1480"/>
      <c r="AC1990" s="1482"/>
      <c r="AD1990" s="1482"/>
    </row>
    <row r="1991" spans="1:30" ht="15" x14ac:dyDescent="0.25">
      <c r="A1991" s="306" t="s">
        <v>150948</v>
      </c>
      <c r="B1991" s="306">
        <v>100</v>
      </c>
      <c r="C1991" s="306">
        <v>0.73</v>
      </c>
      <c r="D1991" s="306">
        <v>98</v>
      </c>
      <c r="E1991" s="306">
        <v>0.71</v>
      </c>
      <c r="F1991" s="306">
        <v>99</v>
      </c>
      <c r="G1991" s="306">
        <v>0</v>
      </c>
      <c r="H1991" s="306">
        <v>92</v>
      </c>
      <c r="I1991" s="306">
        <v>54.902174000000002</v>
      </c>
      <c r="J1991" s="306">
        <v>90</v>
      </c>
      <c r="K1991" s="306">
        <v>60.788888999999998</v>
      </c>
      <c r="M1991" s="1479"/>
      <c r="N1991" s="1479"/>
      <c r="O1991" s="1479"/>
      <c r="P1991" s="1479"/>
      <c r="Q1991" s="1479"/>
      <c r="R1991" s="1480"/>
      <c r="S1991" s="1482"/>
      <c r="T1991" s="1482"/>
      <c r="U1991" s="1480"/>
      <c r="V1991" s="1482"/>
      <c r="W1991" s="1482"/>
      <c r="X1991" s="1482"/>
      <c r="Y1991" s="1482"/>
      <c r="Z1991" s="1482"/>
      <c r="AA1991" s="1482"/>
      <c r="AB1991" s="1480"/>
      <c r="AC1991" s="1482"/>
      <c r="AD1991" s="1482"/>
    </row>
    <row r="1992" spans="1:30" ht="15" x14ac:dyDescent="0.25">
      <c r="A1992" s="306" t="s">
        <v>150949</v>
      </c>
      <c r="B1992" s="306">
        <v>138</v>
      </c>
      <c r="C1992" s="306">
        <v>0.72</v>
      </c>
      <c r="D1992" s="306">
        <v>138</v>
      </c>
      <c r="E1992" s="306">
        <v>0.64</v>
      </c>
      <c r="F1992" s="306">
        <v>49</v>
      </c>
      <c r="G1992" s="306">
        <v>0.57142899999999996</v>
      </c>
      <c r="H1992" s="306">
        <v>122</v>
      </c>
      <c r="I1992" s="306">
        <v>59.254097999999999</v>
      </c>
      <c r="J1992" s="306">
        <v>122</v>
      </c>
      <c r="K1992" s="306">
        <v>51.811475000000002</v>
      </c>
      <c r="M1992" s="1479"/>
      <c r="N1992" s="1479"/>
      <c r="O1992" s="1479"/>
      <c r="P1992" s="1479"/>
      <c r="Q1992" s="1479"/>
      <c r="R1992" s="1480"/>
      <c r="S1992" s="1480"/>
      <c r="T1992" s="1480"/>
      <c r="U1992" s="1480"/>
      <c r="V1992" s="1480"/>
      <c r="W1992" s="1480"/>
      <c r="X1992" s="1480"/>
      <c r="Y1992" s="1480"/>
      <c r="Z1992" s="1480"/>
      <c r="AA1992" s="1480"/>
      <c r="AB1992" s="1480"/>
      <c r="AC1992" s="1482"/>
      <c r="AD1992" s="1482"/>
    </row>
    <row r="1993" spans="1:30" ht="15" x14ac:dyDescent="0.25">
      <c r="A1993" s="306" t="s">
        <v>150950</v>
      </c>
      <c r="B1993" s="306">
        <v>34</v>
      </c>
      <c r="C1993" s="306">
        <v>0.82</v>
      </c>
      <c r="D1993" s="306">
        <v>34</v>
      </c>
      <c r="E1993" s="306">
        <v>0.82</v>
      </c>
      <c r="F1993" s="306">
        <v>34</v>
      </c>
      <c r="G1993" s="306">
        <v>0</v>
      </c>
      <c r="H1993" s="306">
        <v>34</v>
      </c>
      <c r="I1993" s="306">
        <v>51.911765000000003</v>
      </c>
      <c r="J1993" s="306">
        <v>34</v>
      </c>
      <c r="K1993" s="306">
        <v>64.411765000000003</v>
      </c>
      <c r="M1993" s="1479"/>
      <c r="N1993" s="1479"/>
      <c r="O1993" s="1479"/>
      <c r="P1993" s="1479"/>
      <c r="Q1993" s="1479"/>
      <c r="R1993" s="1480"/>
      <c r="S1993" s="1480"/>
      <c r="T1993" s="1480"/>
      <c r="U1993" s="1480"/>
      <c r="V1993" s="1480"/>
      <c r="W1993" s="1480"/>
      <c r="X1993" s="1480"/>
      <c r="Y1993" s="1482"/>
      <c r="Z1993" s="1480"/>
      <c r="AA1993" s="1482"/>
      <c r="AB1993" s="1480"/>
      <c r="AC1993" s="1482"/>
      <c r="AD1993" s="1482"/>
    </row>
    <row r="1994" spans="1:30" ht="15" x14ac:dyDescent="0.25">
      <c r="A1994" s="306" t="s">
        <v>150951</v>
      </c>
      <c r="B1994" s="306">
        <v>68</v>
      </c>
      <c r="C1994" s="306">
        <v>0.26</v>
      </c>
      <c r="D1994" s="306">
        <v>68</v>
      </c>
      <c r="E1994" s="306">
        <v>0.24</v>
      </c>
      <c r="F1994" s="306">
        <v>68</v>
      </c>
      <c r="G1994" s="306">
        <v>0</v>
      </c>
      <c r="H1994" s="306">
        <v>45</v>
      </c>
      <c r="I1994" s="306">
        <v>34.200000000000003</v>
      </c>
      <c r="J1994" s="306">
        <v>44</v>
      </c>
      <c r="K1994" s="306">
        <v>40.909090999999997</v>
      </c>
      <c r="M1994" s="1479"/>
      <c r="N1994" s="1479"/>
      <c r="O1994" s="1479"/>
      <c r="P1994" s="1479"/>
      <c r="Q1994" s="1479"/>
      <c r="R1994" s="1480"/>
      <c r="S1994" s="1482"/>
      <c r="T1994" s="1482"/>
      <c r="U1994" s="1480"/>
      <c r="V1994" s="1482"/>
      <c r="W1994" s="1482"/>
      <c r="X1994" s="1480"/>
      <c r="Y1994" s="1482"/>
      <c r="Z1994" s="1480"/>
      <c r="AA1994" s="1482"/>
      <c r="AB1994" s="1480"/>
      <c r="AC1994" s="1482"/>
      <c r="AD1994" s="1482"/>
    </row>
    <row r="1995" spans="1:30" ht="15" x14ac:dyDescent="0.25">
      <c r="A1995" s="306" t="s">
        <v>150952</v>
      </c>
      <c r="B1995" s="306">
        <v>117</v>
      </c>
      <c r="C1995" s="306">
        <v>0.13</v>
      </c>
      <c r="D1995" s="306">
        <v>117</v>
      </c>
      <c r="E1995" s="306">
        <v>0.08</v>
      </c>
      <c r="F1995" s="306">
        <v>37</v>
      </c>
      <c r="G1995" s="306">
        <v>5.4053999999999998E-2</v>
      </c>
      <c r="H1995" s="306">
        <v>90</v>
      </c>
      <c r="I1995" s="306">
        <v>45.477778000000001</v>
      </c>
      <c r="J1995" s="306">
        <v>90</v>
      </c>
      <c r="K1995" s="306">
        <v>48.255555999999999</v>
      </c>
      <c r="M1995" s="1479"/>
      <c r="N1995" s="1479"/>
      <c r="O1995" s="1479"/>
      <c r="P1995" s="1479"/>
      <c r="Q1995" s="1479"/>
      <c r="R1995" s="1480"/>
      <c r="S1995" s="1480"/>
      <c r="T1995" s="1480"/>
      <c r="U1995" s="1480"/>
      <c r="V1995" s="1480"/>
      <c r="W1995" s="1480"/>
      <c r="X1995" s="1480"/>
      <c r="Y1995" s="1482"/>
      <c r="Z1995" s="1480"/>
      <c r="AA1995" s="1482"/>
      <c r="AB1995" s="1480"/>
      <c r="AC1995" s="1480"/>
      <c r="AD1995" s="1480"/>
    </row>
    <row r="1996" spans="1:30" ht="15" x14ac:dyDescent="0.25">
      <c r="A1996" s="306" t="s">
        <v>150953</v>
      </c>
      <c r="B1996" s="306">
        <v>29</v>
      </c>
      <c r="C1996" s="306">
        <v>0.17</v>
      </c>
      <c r="D1996" s="306">
        <v>29</v>
      </c>
      <c r="E1996" s="306">
        <v>7.0000000000000007E-2</v>
      </c>
      <c r="F1996" s="306">
        <v>32</v>
      </c>
      <c r="G1996" s="306">
        <v>0</v>
      </c>
      <c r="H1996" s="306">
        <v>23</v>
      </c>
      <c r="I1996" s="306">
        <v>25.217390999999999</v>
      </c>
      <c r="J1996" s="306">
        <v>23</v>
      </c>
      <c r="K1996" s="306">
        <v>41.695652000000003</v>
      </c>
      <c r="M1996" s="1479"/>
      <c r="N1996" s="1479"/>
      <c r="O1996" s="1479"/>
      <c r="P1996" s="1479"/>
      <c r="Q1996" s="1479"/>
      <c r="R1996" s="1480"/>
      <c r="S1996" s="1480"/>
      <c r="T1996" s="1480"/>
      <c r="U1996" s="1480"/>
      <c r="V1996" s="1480"/>
      <c r="W1996" s="1480"/>
      <c r="X1996" s="1480"/>
      <c r="Y1996" s="1482"/>
      <c r="Z1996" s="1480"/>
      <c r="AA1996" s="1482"/>
      <c r="AB1996" s="1480"/>
      <c r="AC1996" s="1480"/>
      <c r="AD1996" s="1480"/>
    </row>
    <row r="1997" spans="1:30" ht="15" x14ac:dyDescent="0.25">
      <c r="A1997" s="306" t="s">
        <v>150954</v>
      </c>
      <c r="B1997" s="306">
        <v>231</v>
      </c>
      <c r="C1997" s="306">
        <v>0.44</v>
      </c>
      <c r="D1997" s="306">
        <v>232</v>
      </c>
      <c r="E1997" s="306">
        <v>0.33</v>
      </c>
      <c r="F1997" s="306">
        <v>63</v>
      </c>
      <c r="G1997" s="306">
        <v>0.15873000000000001</v>
      </c>
      <c r="H1997" s="306">
        <v>167</v>
      </c>
      <c r="I1997" s="306">
        <v>47.365268999999998</v>
      </c>
      <c r="J1997" s="306">
        <v>168</v>
      </c>
      <c r="K1997" s="306">
        <v>51.440475999999997</v>
      </c>
      <c r="M1997" s="1479"/>
      <c r="N1997" s="1479"/>
      <c r="O1997" s="1479"/>
      <c r="P1997" s="1479"/>
      <c r="Q1997" s="1479"/>
      <c r="R1997" s="1480"/>
      <c r="S1997" s="1480"/>
      <c r="T1997" s="1480"/>
      <c r="U1997" s="1480"/>
      <c r="V1997" s="1480"/>
      <c r="W1997" s="1480"/>
      <c r="X1997" s="1482"/>
      <c r="Y1997" s="1482"/>
      <c r="Z1997" s="1482"/>
      <c r="AA1997" s="1482"/>
      <c r="AB1997" s="1480"/>
      <c r="AC1997" s="1482"/>
      <c r="AD1997" s="1482"/>
    </row>
    <row r="1998" spans="1:30" ht="15" x14ac:dyDescent="0.25">
      <c r="A1998" s="306" t="s">
        <v>150955</v>
      </c>
      <c r="B1998" s="306">
        <v>238</v>
      </c>
      <c r="C1998" s="306">
        <v>0.67</v>
      </c>
      <c r="D1998" s="306">
        <v>238</v>
      </c>
      <c r="E1998" s="306">
        <v>0.66</v>
      </c>
      <c r="F1998" s="306">
        <v>66</v>
      </c>
      <c r="G1998" s="306">
        <v>0.46969699999999998</v>
      </c>
      <c r="H1998" s="306">
        <v>187</v>
      </c>
      <c r="I1998" s="306">
        <v>54.898395999999998</v>
      </c>
      <c r="J1998" s="306">
        <v>188</v>
      </c>
      <c r="K1998" s="306">
        <v>55.271276999999998</v>
      </c>
      <c r="M1998" s="1479"/>
      <c r="N1998" s="1479"/>
      <c r="O1998" s="1479"/>
      <c r="P1998" s="1479"/>
      <c r="Q1998" s="1479"/>
      <c r="R1998" s="1480"/>
      <c r="S1998" s="1480"/>
      <c r="T1998" s="1480"/>
      <c r="U1998" s="1480"/>
      <c r="V1998" s="1480"/>
      <c r="W1998" s="1480"/>
      <c r="X1998" s="1482"/>
      <c r="Y1998" s="1482"/>
      <c r="Z1998" s="1482"/>
      <c r="AA1998" s="1482"/>
      <c r="AB1998" s="1480"/>
      <c r="AC1998" s="1482"/>
      <c r="AD1998" s="1482"/>
    </row>
    <row r="1999" spans="1:30" ht="15" x14ac:dyDescent="0.25">
      <c r="A1999" s="306" t="s">
        <v>150956</v>
      </c>
      <c r="B1999" s="306">
        <v>793</v>
      </c>
      <c r="C1999" s="306">
        <v>0.39</v>
      </c>
      <c r="D1999" s="306">
        <v>794</v>
      </c>
      <c r="E1999" s="306">
        <v>0.25</v>
      </c>
      <c r="F1999" s="306">
        <v>250</v>
      </c>
      <c r="G1999" s="306">
        <v>0.29199999999999998</v>
      </c>
      <c r="H1999" s="306">
        <v>645</v>
      </c>
      <c r="I1999" s="306">
        <v>44.691473000000002</v>
      </c>
      <c r="J1999" s="306">
        <v>646</v>
      </c>
      <c r="K1999" s="306">
        <v>44.459752000000002</v>
      </c>
      <c r="M1999" s="1479"/>
      <c r="N1999" s="1479"/>
      <c r="O1999" s="1479"/>
      <c r="P1999" s="1479"/>
      <c r="Q1999" s="1479"/>
      <c r="R1999" s="1480"/>
      <c r="S1999" s="1480"/>
      <c r="T1999" s="1480"/>
      <c r="U1999" s="1480"/>
      <c r="V1999" s="1480"/>
      <c r="W1999" s="1480"/>
      <c r="X1999" s="1482"/>
      <c r="Y1999" s="1482"/>
      <c r="Z1999" s="1482"/>
      <c r="AA1999" s="1482"/>
      <c r="AB1999" s="1480"/>
      <c r="AC1999" s="1482"/>
      <c r="AD1999" s="1482"/>
    </row>
    <row r="2000" spans="1:30" ht="15" x14ac:dyDescent="0.25">
      <c r="A2000" s="306" t="s">
        <v>150957</v>
      </c>
      <c r="B2000" s="306">
        <v>102</v>
      </c>
      <c r="C2000" s="306">
        <v>0.64</v>
      </c>
      <c r="D2000" s="306">
        <v>100</v>
      </c>
      <c r="E2000" s="306">
        <v>0.59</v>
      </c>
      <c r="F2000" s="306">
        <v>102</v>
      </c>
      <c r="G2000" s="306">
        <v>0</v>
      </c>
      <c r="H2000" s="306">
        <v>90</v>
      </c>
      <c r="I2000" s="306">
        <v>56.566667000000002</v>
      </c>
      <c r="J2000" s="306">
        <v>92</v>
      </c>
      <c r="K2000" s="306">
        <v>59.108696000000002</v>
      </c>
      <c r="M2000" s="1479"/>
      <c r="N2000" s="1479"/>
      <c r="O2000" s="1479"/>
      <c r="P2000" s="1479"/>
      <c r="Q2000" s="1479"/>
      <c r="R2000" s="1480"/>
      <c r="S2000" s="1480"/>
      <c r="T2000" s="1480"/>
      <c r="U2000" s="1480"/>
      <c r="V2000" s="1480"/>
      <c r="W2000" s="1480"/>
      <c r="X2000" s="1480"/>
      <c r="Y2000" s="1480"/>
      <c r="Z2000" s="1480"/>
      <c r="AA2000" s="1480"/>
      <c r="AB2000" s="1480"/>
      <c r="AC2000" s="1480"/>
      <c r="AD2000" s="1480"/>
    </row>
    <row r="2001" spans="1:30" ht="15" x14ac:dyDescent="0.25">
      <c r="A2001" s="306" t="s">
        <v>150958</v>
      </c>
      <c r="B2001" s="306">
        <v>351</v>
      </c>
      <c r="C2001" s="306">
        <v>0.48</v>
      </c>
      <c r="D2001" s="306">
        <v>352</v>
      </c>
      <c r="E2001" s="306">
        <v>0.34</v>
      </c>
      <c r="F2001" s="306">
        <v>129</v>
      </c>
      <c r="G2001" s="306">
        <v>0.248062</v>
      </c>
      <c r="H2001" s="306">
        <v>278</v>
      </c>
      <c r="I2001" s="306">
        <v>47.442445999999997</v>
      </c>
      <c r="J2001" s="306">
        <v>278</v>
      </c>
      <c r="K2001" s="306">
        <v>54.496403000000001</v>
      </c>
      <c r="M2001" s="1479"/>
      <c r="N2001" s="1479"/>
      <c r="O2001" s="1479"/>
      <c r="P2001" s="1479"/>
      <c r="Q2001" s="1479"/>
      <c r="R2001" s="1480"/>
      <c r="S2001" s="1480"/>
      <c r="T2001" s="1480"/>
      <c r="U2001" s="1480"/>
      <c r="V2001" s="1480"/>
      <c r="W2001" s="1480"/>
      <c r="X2001" s="1480"/>
      <c r="Y2001" s="1480"/>
      <c r="Z2001" s="1480"/>
      <c r="AA2001" s="1480"/>
      <c r="AB2001" s="1480"/>
      <c r="AC2001" s="1482"/>
      <c r="AD2001" s="1482"/>
    </row>
    <row r="2002" spans="1:30" ht="15" x14ac:dyDescent="0.25">
      <c r="A2002" s="306" t="s">
        <v>150959</v>
      </c>
      <c r="B2002" s="306">
        <v>51</v>
      </c>
      <c r="C2002" s="306">
        <v>0.39</v>
      </c>
      <c r="D2002" s="306">
        <v>51</v>
      </c>
      <c r="E2002" s="306">
        <v>0.51</v>
      </c>
      <c r="F2002" s="306">
        <v>48</v>
      </c>
      <c r="G2002" s="306">
        <v>0</v>
      </c>
      <c r="H2002" s="306">
        <v>44</v>
      </c>
      <c r="I2002" s="306">
        <v>30.590909</v>
      </c>
      <c r="J2002" s="306">
        <v>43</v>
      </c>
      <c r="K2002" s="306">
        <v>55.744185999999999</v>
      </c>
      <c r="M2002" s="1479"/>
      <c r="N2002" s="1479"/>
      <c r="O2002" s="1479"/>
      <c r="P2002" s="1479"/>
      <c r="Q2002" s="1479"/>
      <c r="R2002" s="1480"/>
      <c r="S2002" s="1480"/>
      <c r="T2002" s="1480"/>
      <c r="U2002" s="1480"/>
      <c r="V2002" s="1480"/>
      <c r="W2002" s="1480"/>
      <c r="X2002" s="1480"/>
      <c r="Y2002" s="1480"/>
      <c r="Z2002" s="1480"/>
      <c r="AA2002" s="1480"/>
      <c r="AB2002" s="1480"/>
      <c r="AC2002" s="1480"/>
      <c r="AD2002" s="1480"/>
    </row>
    <row r="2003" spans="1:30" ht="15" x14ac:dyDescent="0.25">
      <c r="A2003" s="306" t="s">
        <v>150960</v>
      </c>
      <c r="B2003" s="306">
        <v>699</v>
      </c>
      <c r="C2003" s="306">
        <v>0.49</v>
      </c>
      <c r="D2003" s="306">
        <v>699</v>
      </c>
      <c r="E2003" s="306">
        <v>0.4</v>
      </c>
      <c r="F2003" s="306">
        <v>236</v>
      </c>
      <c r="G2003" s="306">
        <v>0.33898299999999998</v>
      </c>
      <c r="H2003" s="306">
        <v>578</v>
      </c>
      <c r="I2003" s="306">
        <v>51.401384</v>
      </c>
      <c r="J2003" s="306">
        <v>579</v>
      </c>
      <c r="K2003" s="306">
        <v>51.341968999999999</v>
      </c>
      <c r="M2003" s="1479"/>
      <c r="N2003" s="1479"/>
      <c r="O2003" s="1479"/>
      <c r="P2003" s="1479"/>
      <c r="Q2003" s="1479"/>
      <c r="R2003" s="1480"/>
      <c r="S2003" s="1480"/>
      <c r="T2003" s="1480"/>
      <c r="U2003" s="1480"/>
      <c r="V2003" s="1480"/>
      <c r="W2003" s="1480"/>
      <c r="X2003" s="1480"/>
      <c r="Y2003" s="1480"/>
      <c r="Z2003" s="1480"/>
      <c r="AA2003" s="1480"/>
      <c r="AB2003" s="1480"/>
      <c r="AC2003" s="1480"/>
      <c r="AD2003" s="1480"/>
    </row>
    <row r="2004" spans="1:30" ht="15" x14ac:dyDescent="0.25">
      <c r="A2004" s="306" t="s">
        <v>150961</v>
      </c>
      <c r="B2004" s="306">
        <v>95</v>
      </c>
      <c r="C2004" s="306">
        <v>0.65</v>
      </c>
      <c r="D2004" s="306">
        <v>95</v>
      </c>
      <c r="E2004" s="306">
        <v>0.52</v>
      </c>
      <c r="F2004" s="306">
        <v>95</v>
      </c>
      <c r="G2004" s="306">
        <v>0</v>
      </c>
      <c r="H2004" s="306">
        <v>94</v>
      </c>
      <c r="I2004" s="306">
        <v>54.989362</v>
      </c>
      <c r="J2004" s="306">
        <v>93</v>
      </c>
      <c r="K2004" s="306">
        <v>70.086022</v>
      </c>
      <c r="M2004" s="1479"/>
      <c r="N2004" s="1479"/>
      <c r="O2004" s="1479"/>
      <c r="P2004" s="1479"/>
      <c r="Q2004" s="1479"/>
      <c r="R2004" s="1480"/>
      <c r="S2004" s="1480"/>
      <c r="T2004" s="1480"/>
      <c r="U2004" s="1480"/>
      <c r="V2004" s="1480"/>
      <c r="W2004" s="1480"/>
      <c r="X2004" s="1480"/>
      <c r="Y2004" s="1480"/>
      <c r="Z2004" s="1480"/>
      <c r="AA2004" s="1480"/>
      <c r="AB2004" s="1480"/>
      <c r="AC2004" s="1480"/>
      <c r="AD2004" s="1480"/>
    </row>
    <row r="2005" spans="1:30" ht="15" x14ac:dyDescent="0.25">
      <c r="A2005" s="306" t="s">
        <v>150962</v>
      </c>
      <c r="B2005" s="306">
        <v>863</v>
      </c>
      <c r="C2005" s="306">
        <v>0.49</v>
      </c>
      <c r="D2005" s="306">
        <v>865</v>
      </c>
      <c r="E2005" s="306">
        <v>0.37</v>
      </c>
      <c r="F2005" s="306">
        <v>285</v>
      </c>
      <c r="G2005" s="306">
        <v>0.45964899999999997</v>
      </c>
      <c r="H2005" s="306">
        <v>689</v>
      </c>
      <c r="I2005" s="306">
        <v>49.046444000000001</v>
      </c>
      <c r="J2005" s="306">
        <v>692</v>
      </c>
      <c r="K2005" s="306">
        <v>45.219653000000001</v>
      </c>
      <c r="M2005" s="1479"/>
      <c r="N2005" s="1479"/>
      <c r="O2005" s="1479"/>
      <c r="P2005" s="1479"/>
      <c r="Q2005" s="1479"/>
      <c r="R2005" s="1480"/>
      <c r="S2005" s="1480"/>
      <c r="T2005" s="1480"/>
      <c r="U2005" s="1480"/>
      <c r="V2005" s="1480"/>
      <c r="W2005" s="1480"/>
      <c r="X2005" s="1480"/>
      <c r="Y2005" s="1480"/>
      <c r="Z2005" s="1480"/>
      <c r="AA2005" s="1480"/>
      <c r="AB2005" s="1480"/>
      <c r="AC2005" s="1480"/>
      <c r="AD2005" s="1480"/>
    </row>
    <row r="2006" spans="1:30" ht="15" x14ac:dyDescent="0.25">
      <c r="A2006" s="306" t="s">
        <v>150963</v>
      </c>
      <c r="B2006" s="306">
        <v>72</v>
      </c>
      <c r="C2006" s="306">
        <v>0.75</v>
      </c>
      <c r="D2006" s="306">
        <v>72</v>
      </c>
      <c r="E2006" s="306">
        <v>0.67</v>
      </c>
      <c r="F2006" s="306">
        <v>72</v>
      </c>
      <c r="G2006" s="306">
        <v>0</v>
      </c>
      <c r="H2006" s="306">
        <v>69</v>
      </c>
      <c r="I2006" s="306">
        <v>53.884058000000003</v>
      </c>
      <c r="J2006" s="306">
        <v>69</v>
      </c>
      <c r="K2006" s="306">
        <v>65.927536000000003</v>
      </c>
      <c r="M2006" s="1479"/>
      <c r="N2006" s="1479"/>
      <c r="O2006" s="1479"/>
      <c r="P2006" s="1479"/>
      <c r="Q2006" s="1479"/>
      <c r="R2006" s="1480"/>
      <c r="S2006" s="1480"/>
      <c r="T2006" s="1480"/>
      <c r="U2006" s="1480"/>
      <c r="V2006" s="1480"/>
      <c r="W2006" s="1480"/>
      <c r="X2006" s="1480"/>
      <c r="Y2006" s="1480"/>
      <c r="Z2006" s="1480"/>
      <c r="AA2006" s="1480"/>
      <c r="AB2006" s="1480"/>
      <c r="AC2006" s="1480"/>
      <c r="AD2006" s="1480"/>
    </row>
    <row r="2007" spans="1:30" ht="15" x14ac:dyDescent="0.25">
      <c r="A2007" s="306" t="s">
        <v>150964</v>
      </c>
      <c r="B2007" s="306">
        <v>301</v>
      </c>
      <c r="C2007" s="306">
        <v>0.72</v>
      </c>
      <c r="D2007" s="306">
        <v>302</v>
      </c>
      <c r="E2007" s="306">
        <v>0.72</v>
      </c>
      <c r="F2007" s="306">
        <v>96</v>
      </c>
      <c r="G2007" s="306">
        <v>0.70833299999999999</v>
      </c>
      <c r="H2007" s="306">
        <v>249</v>
      </c>
      <c r="I2007" s="306">
        <v>44.570281000000001</v>
      </c>
      <c r="J2007" s="306">
        <v>249</v>
      </c>
      <c r="K2007" s="306">
        <v>41.289157000000003</v>
      </c>
      <c r="M2007" s="1479"/>
      <c r="N2007" s="1479"/>
      <c r="O2007" s="1479"/>
      <c r="P2007" s="1479"/>
      <c r="Q2007" s="1479"/>
      <c r="R2007" s="1480"/>
      <c r="S2007" s="1480"/>
      <c r="T2007" s="1480"/>
      <c r="U2007" s="1480"/>
      <c r="V2007" s="1480"/>
      <c r="W2007" s="1480"/>
      <c r="X2007" s="1480"/>
      <c r="Y2007" s="1480"/>
      <c r="Z2007" s="1480"/>
      <c r="AA2007" s="1480"/>
      <c r="AB2007" s="1480"/>
      <c r="AC2007" s="1480"/>
      <c r="AD2007" s="1480"/>
    </row>
    <row r="2008" spans="1:30" ht="15" x14ac:dyDescent="0.25">
      <c r="A2008" s="306" t="s">
        <v>150965</v>
      </c>
      <c r="B2008" s="306">
        <v>384</v>
      </c>
      <c r="C2008" s="306">
        <v>0.55000000000000004</v>
      </c>
      <c r="D2008" s="306">
        <v>385</v>
      </c>
      <c r="E2008" s="306">
        <v>0.63</v>
      </c>
      <c r="F2008" s="306">
        <v>190</v>
      </c>
      <c r="G2008" s="306">
        <v>0.50526300000000002</v>
      </c>
      <c r="H2008" s="306">
        <v>335</v>
      </c>
      <c r="I2008" s="306">
        <v>59.934328000000001</v>
      </c>
      <c r="J2008" s="306">
        <v>336</v>
      </c>
      <c r="K2008" s="306">
        <v>76.279762000000005</v>
      </c>
      <c r="M2008" s="1479"/>
      <c r="N2008" s="1479"/>
      <c r="O2008" s="1479"/>
      <c r="P2008" s="1479"/>
      <c r="Q2008" s="1479"/>
      <c r="R2008" s="1480"/>
      <c r="S2008" s="1480"/>
      <c r="T2008" s="1480"/>
      <c r="U2008" s="1480"/>
      <c r="V2008" s="1480"/>
      <c r="W2008" s="1480"/>
      <c r="X2008" s="1480"/>
      <c r="Y2008" s="1480"/>
      <c r="Z2008" s="1480"/>
      <c r="AA2008" s="1480"/>
      <c r="AB2008" s="1480"/>
      <c r="AC2008" s="1482"/>
      <c r="AD2008" s="1482"/>
    </row>
    <row r="2009" spans="1:30" ht="15" x14ac:dyDescent="0.25">
      <c r="A2009" s="306" t="s">
        <v>150966</v>
      </c>
      <c r="B2009" s="306">
        <v>80</v>
      </c>
      <c r="C2009" s="306">
        <v>0.66</v>
      </c>
      <c r="D2009" s="306">
        <v>79</v>
      </c>
      <c r="E2009" s="306">
        <v>0.84</v>
      </c>
      <c r="F2009" s="306">
        <v>79</v>
      </c>
      <c r="G2009" s="306">
        <v>0</v>
      </c>
      <c r="H2009" s="306">
        <v>70</v>
      </c>
      <c r="I2009" s="306">
        <v>42.042856999999998</v>
      </c>
      <c r="J2009" s="306">
        <v>69</v>
      </c>
      <c r="K2009" s="306">
        <v>42.768115999999999</v>
      </c>
      <c r="M2009" s="1479"/>
      <c r="N2009" s="1479"/>
      <c r="O2009" s="1479"/>
      <c r="P2009" s="1479"/>
      <c r="Q2009" s="1479"/>
      <c r="R2009" s="1480"/>
      <c r="S2009" s="1480"/>
      <c r="T2009" s="1480"/>
      <c r="U2009" s="1480"/>
      <c r="V2009" s="1480"/>
      <c r="W2009" s="1480"/>
      <c r="X2009" s="1480"/>
      <c r="Y2009" s="1480"/>
      <c r="Z2009" s="1480"/>
      <c r="AA2009" s="1480"/>
      <c r="AB2009" s="1480"/>
      <c r="AC2009" s="1480"/>
      <c r="AD2009" s="1480"/>
    </row>
    <row r="2010" spans="1:30" ht="15" x14ac:dyDescent="0.25">
      <c r="A2010" s="306" t="s">
        <v>150967</v>
      </c>
      <c r="B2010" s="306">
        <v>151</v>
      </c>
      <c r="C2010" s="306">
        <v>0.66</v>
      </c>
      <c r="D2010" s="306">
        <v>154</v>
      </c>
      <c r="E2010" s="306">
        <v>0.55000000000000004</v>
      </c>
      <c r="F2010" s="306">
        <v>52</v>
      </c>
      <c r="G2010" s="306">
        <v>0.67307700000000004</v>
      </c>
      <c r="H2010" s="306">
        <v>123</v>
      </c>
      <c r="I2010" s="306">
        <v>52.325203000000002</v>
      </c>
      <c r="J2010" s="306">
        <v>129</v>
      </c>
      <c r="K2010" s="306">
        <v>48.651162999999997</v>
      </c>
      <c r="M2010" s="1479"/>
      <c r="N2010" s="1479"/>
      <c r="O2010" s="1479"/>
      <c r="P2010" s="1479"/>
      <c r="Q2010" s="1479"/>
      <c r="R2010" s="1480"/>
      <c r="S2010" s="1480"/>
      <c r="T2010" s="1480"/>
      <c r="U2010" s="1480"/>
      <c r="V2010" s="1480"/>
      <c r="W2010" s="1480"/>
      <c r="X2010" s="1480"/>
      <c r="Y2010" s="1480"/>
      <c r="Z2010" s="1480"/>
      <c r="AA2010" s="1480"/>
      <c r="AB2010" s="1480"/>
      <c r="AC2010" s="1480"/>
      <c r="AD2010" s="1480"/>
    </row>
    <row r="2011" spans="1:30" ht="15" x14ac:dyDescent="0.25">
      <c r="A2011" s="306" t="s">
        <v>150968</v>
      </c>
      <c r="B2011" s="306">
        <v>98</v>
      </c>
      <c r="C2011" s="306">
        <v>0.52</v>
      </c>
      <c r="D2011" s="306">
        <v>97</v>
      </c>
      <c r="E2011" s="306">
        <v>0.32</v>
      </c>
      <c r="F2011" s="306">
        <v>98</v>
      </c>
      <c r="G2011" s="306">
        <v>0</v>
      </c>
      <c r="H2011" s="306">
        <v>86</v>
      </c>
      <c r="I2011" s="306">
        <v>57.627907</v>
      </c>
      <c r="J2011" s="306">
        <v>86</v>
      </c>
      <c r="K2011" s="306">
        <v>43.872093</v>
      </c>
      <c r="M2011" s="1479"/>
      <c r="N2011" s="1479"/>
      <c r="O2011" s="1479"/>
      <c r="P2011" s="1479"/>
      <c r="Q2011" s="1479"/>
      <c r="R2011" s="1480"/>
      <c r="S2011" s="1480"/>
      <c r="T2011" s="1480"/>
      <c r="U2011" s="1480"/>
      <c r="V2011" s="1480"/>
      <c r="W2011" s="1480"/>
      <c r="X2011" s="1480"/>
      <c r="Y2011" s="1480"/>
      <c r="Z2011" s="1480"/>
      <c r="AA2011" s="1480"/>
      <c r="AB2011" s="1480"/>
      <c r="AC2011" s="1480"/>
      <c r="AD2011" s="1480"/>
    </row>
    <row r="2012" spans="1:30" ht="15" x14ac:dyDescent="0.25">
      <c r="A2012" s="306" t="s">
        <v>150969</v>
      </c>
      <c r="B2012" s="306">
        <v>455</v>
      </c>
      <c r="C2012" s="306">
        <v>0.34</v>
      </c>
      <c r="D2012" s="306">
        <v>453</v>
      </c>
      <c r="E2012" s="306">
        <v>0.25</v>
      </c>
      <c r="F2012" s="306">
        <v>135</v>
      </c>
      <c r="G2012" s="306">
        <v>0.25185200000000002</v>
      </c>
      <c r="H2012" s="306">
        <v>347</v>
      </c>
      <c r="I2012" s="306">
        <v>46.59366</v>
      </c>
      <c r="J2012" s="306">
        <v>344</v>
      </c>
      <c r="K2012" s="306">
        <v>53.962209000000001</v>
      </c>
      <c r="M2012" s="1479"/>
      <c r="N2012" s="1479"/>
      <c r="O2012" s="1479"/>
      <c r="P2012" s="1479"/>
      <c r="Q2012" s="1479"/>
      <c r="R2012" s="1480"/>
      <c r="S2012" s="1480"/>
      <c r="T2012" s="1480"/>
      <c r="U2012" s="1480"/>
      <c r="V2012" s="1480"/>
      <c r="W2012" s="1480"/>
      <c r="X2012" s="1480"/>
      <c r="Y2012" s="1480"/>
      <c r="Z2012" s="1480"/>
      <c r="AA2012" s="1480"/>
      <c r="AB2012" s="1480"/>
      <c r="AC2012" s="1480"/>
      <c r="AD2012" s="1480"/>
    </row>
    <row r="2013" spans="1:30" ht="15" x14ac:dyDescent="0.25">
      <c r="A2013" s="306" t="s">
        <v>150970</v>
      </c>
      <c r="B2013" s="306">
        <v>420</v>
      </c>
      <c r="C2013" s="306">
        <v>0.62</v>
      </c>
      <c r="D2013" s="306">
        <v>420</v>
      </c>
      <c r="E2013" s="306">
        <v>0.55000000000000004</v>
      </c>
      <c r="F2013" s="306">
        <v>124</v>
      </c>
      <c r="G2013" s="306">
        <v>0.55645199999999995</v>
      </c>
      <c r="H2013" s="306">
        <v>336</v>
      </c>
      <c r="I2013" s="306">
        <v>49.755952000000001</v>
      </c>
      <c r="J2013" s="306">
        <v>336</v>
      </c>
      <c r="K2013" s="306">
        <v>52.776786000000001</v>
      </c>
      <c r="M2013" s="1479"/>
      <c r="N2013" s="1479"/>
      <c r="O2013" s="1479"/>
      <c r="P2013" s="1479"/>
      <c r="Q2013" s="1479"/>
      <c r="R2013" s="1480"/>
      <c r="S2013" s="1480"/>
      <c r="T2013" s="1480"/>
      <c r="U2013" s="1480"/>
      <c r="V2013" s="1480"/>
      <c r="W2013" s="1480"/>
      <c r="X2013" s="1480"/>
      <c r="Y2013" s="1480"/>
      <c r="Z2013" s="1480"/>
      <c r="AA2013" s="1480"/>
      <c r="AB2013" s="1480"/>
      <c r="AC2013" s="1480"/>
      <c r="AD2013" s="1480"/>
    </row>
    <row r="2014" spans="1:30" ht="15" x14ac:dyDescent="0.25">
      <c r="A2014" s="306" t="s">
        <v>150971</v>
      </c>
      <c r="B2014" s="306">
        <v>199</v>
      </c>
      <c r="C2014" s="306">
        <v>0.48</v>
      </c>
      <c r="D2014" s="306">
        <v>199</v>
      </c>
      <c r="E2014" s="306">
        <v>0.2</v>
      </c>
      <c r="F2014" s="306">
        <v>61</v>
      </c>
      <c r="G2014" s="306">
        <v>0.45901599999999998</v>
      </c>
      <c r="H2014" s="306">
        <v>160</v>
      </c>
      <c r="I2014" s="306">
        <v>51.2</v>
      </c>
      <c r="J2014" s="306">
        <v>159</v>
      </c>
      <c r="K2014" s="306">
        <v>38.767296000000002</v>
      </c>
      <c r="M2014" s="1479"/>
      <c r="N2014" s="1479"/>
      <c r="O2014" s="1479"/>
      <c r="P2014" s="1479"/>
      <c r="Q2014" s="1479"/>
      <c r="R2014" s="1480"/>
      <c r="S2014" s="1480"/>
      <c r="T2014" s="1480"/>
      <c r="U2014" s="1480"/>
      <c r="V2014" s="1480"/>
      <c r="W2014" s="1480"/>
      <c r="X2014" s="1480"/>
      <c r="Y2014" s="1480"/>
      <c r="Z2014" s="1480"/>
      <c r="AA2014" s="1480"/>
      <c r="AB2014" s="1480"/>
      <c r="AC2014" s="1480"/>
      <c r="AD2014" s="1480"/>
    </row>
    <row r="2015" spans="1:30" ht="15" x14ac:dyDescent="0.25">
      <c r="A2015" s="306" t="s">
        <v>150972</v>
      </c>
      <c r="B2015" s="306">
        <v>487</v>
      </c>
      <c r="C2015" s="306">
        <v>0.55000000000000004</v>
      </c>
      <c r="D2015" s="306">
        <v>486</v>
      </c>
      <c r="E2015" s="306">
        <v>0.52</v>
      </c>
      <c r="F2015" s="306">
        <v>155</v>
      </c>
      <c r="G2015" s="306">
        <v>0.335484</v>
      </c>
      <c r="H2015" s="306">
        <v>395</v>
      </c>
      <c r="I2015" s="306">
        <v>53.508861000000003</v>
      </c>
      <c r="J2015" s="306">
        <v>394</v>
      </c>
      <c r="K2015" s="306">
        <v>42.631979999999999</v>
      </c>
      <c r="M2015" s="1479"/>
      <c r="N2015" s="1479"/>
      <c r="O2015" s="1479"/>
      <c r="P2015" s="1479"/>
      <c r="Q2015" s="1479"/>
      <c r="R2015" s="1480"/>
      <c r="S2015" s="1482"/>
      <c r="T2015" s="1482"/>
      <c r="U2015" s="1480"/>
      <c r="V2015" s="1482"/>
      <c r="W2015" s="1482"/>
      <c r="X2015" s="1480"/>
      <c r="Y2015" s="1482"/>
      <c r="Z2015" s="1480"/>
      <c r="AA2015" s="1482"/>
      <c r="AB2015" s="1480"/>
      <c r="AC2015" s="1482"/>
      <c r="AD2015" s="1482"/>
    </row>
    <row r="2016" spans="1:30" ht="15" x14ac:dyDescent="0.25">
      <c r="A2016" s="306" t="s">
        <v>150973</v>
      </c>
      <c r="B2016" s="306">
        <v>7</v>
      </c>
      <c r="C2016" s="306"/>
      <c r="D2016" s="306">
        <v>6</v>
      </c>
      <c r="E2016" s="306"/>
      <c r="F2016" s="306">
        <v>7</v>
      </c>
      <c r="G2016" s="306">
        <v>0</v>
      </c>
      <c r="H2016" s="306"/>
      <c r="I2016" s="306"/>
      <c r="J2016" s="306"/>
      <c r="K2016" s="306"/>
      <c r="M2016" s="1479"/>
      <c r="N2016" s="1479"/>
      <c r="O2016" s="1479"/>
      <c r="P2016" s="1479"/>
      <c r="Q2016" s="1479"/>
      <c r="R2016" s="1480"/>
      <c r="S2016" s="1482"/>
      <c r="T2016" s="1482"/>
      <c r="U2016" s="1480"/>
      <c r="V2016" s="1482"/>
      <c r="W2016" s="1482"/>
      <c r="X2016" s="1480"/>
      <c r="Y2016" s="1482"/>
      <c r="Z2016" s="1480"/>
      <c r="AA2016" s="1482"/>
      <c r="AB2016" s="1480"/>
      <c r="AC2016" s="1480"/>
      <c r="AD2016" s="1480"/>
    </row>
    <row r="2017" spans="1:30" ht="15" x14ac:dyDescent="0.25">
      <c r="A2017" s="306" t="s">
        <v>150974</v>
      </c>
      <c r="B2017" s="306">
        <v>394</v>
      </c>
      <c r="C2017" s="306">
        <v>0.4</v>
      </c>
      <c r="D2017" s="306">
        <v>393</v>
      </c>
      <c r="E2017" s="306">
        <v>0.46</v>
      </c>
      <c r="F2017" s="306">
        <v>126</v>
      </c>
      <c r="G2017" s="306">
        <v>0.238095</v>
      </c>
      <c r="H2017" s="306">
        <v>298</v>
      </c>
      <c r="I2017" s="306">
        <v>56.932886000000003</v>
      </c>
      <c r="J2017" s="306">
        <v>296</v>
      </c>
      <c r="K2017" s="306">
        <v>69.993243000000007</v>
      </c>
      <c r="M2017" s="1479"/>
      <c r="N2017" s="1479"/>
      <c r="O2017" s="1479"/>
      <c r="P2017" s="1479"/>
      <c r="Q2017" s="1479"/>
      <c r="R2017" s="1480"/>
      <c r="S2017" s="1482"/>
      <c r="T2017" s="1482"/>
      <c r="U2017" s="1480"/>
      <c r="V2017" s="1482"/>
      <c r="W2017" s="1482"/>
      <c r="X2017" s="1480"/>
      <c r="Y2017" s="1482"/>
      <c r="Z2017" s="1480"/>
      <c r="AA2017" s="1482"/>
      <c r="AB2017" s="1480"/>
      <c r="AC2017" s="1482"/>
      <c r="AD2017" s="1482"/>
    </row>
    <row r="2018" spans="1:30" ht="15" x14ac:dyDescent="0.25">
      <c r="A2018" s="306" t="s">
        <v>150975</v>
      </c>
      <c r="B2018" s="306">
        <v>227</v>
      </c>
      <c r="C2018" s="306">
        <v>0.53</v>
      </c>
      <c r="D2018" s="306">
        <v>227</v>
      </c>
      <c r="E2018" s="306">
        <v>0.51</v>
      </c>
      <c r="F2018" s="306">
        <v>92</v>
      </c>
      <c r="G2018" s="306">
        <v>0.69565200000000005</v>
      </c>
      <c r="H2018" s="306">
        <v>204</v>
      </c>
      <c r="I2018" s="306">
        <v>41.622548999999999</v>
      </c>
      <c r="J2018" s="306">
        <v>204</v>
      </c>
      <c r="K2018" s="306">
        <v>44.725490000000001</v>
      </c>
      <c r="M2018" s="1479"/>
      <c r="N2018" s="1479"/>
      <c r="O2018" s="1479"/>
      <c r="P2018" s="1479"/>
      <c r="Q2018" s="1479"/>
      <c r="R2018" s="1480"/>
      <c r="S2018" s="1482"/>
      <c r="T2018" s="1482"/>
      <c r="U2018" s="1480"/>
      <c r="V2018" s="1482"/>
      <c r="W2018" s="1482"/>
      <c r="X2018" s="1480"/>
      <c r="Y2018" s="1482"/>
      <c r="Z2018" s="1480"/>
      <c r="AA2018" s="1482"/>
      <c r="AB2018" s="1480"/>
      <c r="AC2018" s="1483"/>
      <c r="AD2018" s="1483"/>
    </row>
    <row r="2019" spans="1:30" ht="15" x14ac:dyDescent="0.25">
      <c r="A2019" s="306" t="s">
        <v>150976</v>
      </c>
      <c r="B2019" s="306">
        <v>104</v>
      </c>
      <c r="C2019" s="306">
        <v>0.63</v>
      </c>
      <c r="D2019" s="306">
        <v>102</v>
      </c>
      <c r="E2019" s="306">
        <v>0.41</v>
      </c>
      <c r="F2019" s="306">
        <v>34</v>
      </c>
      <c r="G2019" s="306">
        <v>0.47058800000000001</v>
      </c>
      <c r="H2019" s="306">
        <v>82</v>
      </c>
      <c r="I2019" s="306">
        <v>66.475610000000003</v>
      </c>
      <c r="J2019" s="306">
        <v>79</v>
      </c>
      <c r="K2019" s="306">
        <v>55.759493999999997</v>
      </c>
      <c r="M2019" s="1479"/>
      <c r="N2019" s="1479"/>
      <c r="O2019" s="1479"/>
      <c r="P2019" s="1479"/>
      <c r="Q2019" s="1479"/>
      <c r="R2019" s="1480"/>
      <c r="S2019" s="1482"/>
      <c r="T2019" s="1482"/>
      <c r="U2019" s="1480"/>
      <c r="V2019" s="1482"/>
      <c r="W2019" s="1482"/>
      <c r="X2019" s="1480"/>
      <c r="Y2019" s="1482"/>
      <c r="Z2019" s="1480"/>
      <c r="AA2019" s="1482"/>
      <c r="AB2019" s="1480"/>
      <c r="AC2019" s="1482"/>
      <c r="AD2019" s="1482"/>
    </row>
    <row r="2020" spans="1:30" ht="15" x14ac:dyDescent="0.25">
      <c r="A2020" s="306" t="s">
        <v>150977</v>
      </c>
      <c r="B2020" s="306">
        <v>6</v>
      </c>
      <c r="C2020" s="306"/>
      <c r="D2020" s="306">
        <v>6</v>
      </c>
      <c r="E2020" s="306"/>
      <c r="F2020" s="306">
        <v>5</v>
      </c>
      <c r="G2020" s="306">
        <v>0</v>
      </c>
      <c r="H2020" s="306">
        <v>4</v>
      </c>
      <c r="I2020" s="306"/>
      <c r="J2020" s="306">
        <v>4</v>
      </c>
      <c r="K2020" s="306"/>
      <c r="M2020" s="1479"/>
      <c r="N2020" s="1479"/>
      <c r="O2020" s="1479"/>
      <c r="P2020" s="1479"/>
      <c r="Q2020" s="1479"/>
      <c r="R2020" s="1480"/>
      <c r="S2020" s="1480"/>
      <c r="T2020" s="1480"/>
      <c r="U2020" s="1480"/>
      <c r="V2020" s="1480"/>
      <c r="W2020" s="1480"/>
      <c r="X2020" s="1480"/>
      <c r="Y2020" s="1482"/>
      <c r="Z2020" s="1480"/>
      <c r="AA2020" s="1482"/>
      <c r="AB2020" s="1480"/>
      <c r="AC2020" s="1483"/>
      <c r="AD2020" s="1483"/>
    </row>
    <row r="2021" spans="1:30" ht="15" x14ac:dyDescent="0.25">
      <c r="A2021" s="306" t="s">
        <v>150978</v>
      </c>
      <c r="B2021" s="306">
        <v>0</v>
      </c>
      <c r="C2021" s="306"/>
      <c r="D2021" s="306">
        <v>0</v>
      </c>
      <c r="E2021" s="306"/>
      <c r="F2021" s="306">
        <v>0</v>
      </c>
      <c r="G2021" s="306"/>
      <c r="H2021" s="306"/>
      <c r="I2021" s="306"/>
      <c r="J2021" s="306"/>
      <c r="K2021" s="306"/>
      <c r="M2021" s="1479"/>
      <c r="N2021" s="1479"/>
      <c r="O2021" s="1479"/>
      <c r="P2021" s="1479"/>
      <c r="Q2021" s="1479"/>
      <c r="R2021" s="1480"/>
      <c r="S2021" s="1480"/>
      <c r="T2021" s="1480"/>
      <c r="U2021" s="1480"/>
      <c r="V2021" s="1480"/>
      <c r="W2021" s="1480"/>
      <c r="X2021" s="1480"/>
      <c r="Y2021" s="1480"/>
      <c r="Z2021" s="1480"/>
      <c r="AA2021" s="1480"/>
      <c r="AB2021" s="1480"/>
      <c r="AC2021" s="1480"/>
      <c r="AD2021" s="1480"/>
    </row>
    <row r="2022" spans="1:30" ht="15" x14ac:dyDescent="0.25">
      <c r="A2022" s="306" t="s">
        <v>150979</v>
      </c>
      <c r="B2022" s="306">
        <v>562</v>
      </c>
      <c r="C2022" s="306">
        <v>0.41</v>
      </c>
      <c r="D2022" s="306">
        <v>564</v>
      </c>
      <c r="E2022" s="306">
        <v>0.44</v>
      </c>
      <c r="F2022" s="306">
        <v>189</v>
      </c>
      <c r="G2022" s="306">
        <v>0.28042299999999998</v>
      </c>
      <c r="H2022" s="306">
        <v>438</v>
      </c>
      <c r="I2022" s="306">
        <v>51.885845000000003</v>
      </c>
      <c r="J2022" s="306">
        <v>440</v>
      </c>
      <c r="K2022" s="306">
        <v>61.161363999999999</v>
      </c>
      <c r="M2022" s="1479"/>
      <c r="N2022" s="1479"/>
      <c r="O2022" s="1479"/>
      <c r="P2022" s="1479"/>
      <c r="Q2022" s="1479"/>
      <c r="R2022" s="1480"/>
      <c r="S2022" s="1480"/>
      <c r="T2022" s="1480"/>
      <c r="U2022" s="1480"/>
      <c r="V2022" s="1480"/>
      <c r="W2022" s="1480"/>
      <c r="X2022" s="1480"/>
      <c r="Y2022" s="1480"/>
      <c r="Z2022" s="1480"/>
      <c r="AA2022" s="1480"/>
      <c r="AB2022" s="1480"/>
      <c r="AC2022" s="1482"/>
      <c r="AD2022" s="1482"/>
    </row>
    <row r="2023" spans="1:30" ht="15" x14ac:dyDescent="0.25">
      <c r="A2023" s="306" t="s">
        <v>150980</v>
      </c>
      <c r="B2023" s="306">
        <v>72</v>
      </c>
      <c r="C2023" s="306">
        <v>0.53</v>
      </c>
      <c r="D2023" s="306">
        <v>72</v>
      </c>
      <c r="E2023" s="306">
        <v>0.71</v>
      </c>
      <c r="F2023" s="306">
        <v>72</v>
      </c>
      <c r="G2023" s="306">
        <v>0</v>
      </c>
      <c r="H2023" s="306">
        <v>65</v>
      </c>
      <c r="I2023" s="306">
        <v>61.261538000000002</v>
      </c>
      <c r="J2023" s="306">
        <v>64</v>
      </c>
      <c r="K2023" s="306">
        <v>75.96875</v>
      </c>
      <c r="M2023" s="1479"/>
      <c r="N2023" s="1479"/>
      <c r="O2023" s="1479"/>
      <c r="P2023" s="1479"/>
      <c r="Q2023" s="1479"/>
      <c r="R2023" s="1480"/>
      <c r="S2023" s="1480"/>
      <c r="T2023" s="1480"/>
      <c r="U2023" s="1480"/>
      <c r="V2023" s="1480"/>
      <c r="W2023" s="1480"/>
      <c r="X2023" s="1480"/>
      <c r="Y2023" s="1480"/>
      <c r="Z2023" s="1480"/>
      <c r="AA2023" s="1480"/>
      <c r="AB2023" s="1480"/>
      <c r="AC2023" s="1480"/>
      <c r="AD2023" s="1480"/>
    </row>
    <row r="2024" spans="1:30" ht="15" x14ac:dyDescent="0.25">
      <c r="A2024" s="306" t="s">
        <v>150981</v>
      </c>
      <c r="B2024" s="306">
        <v>794</v>
      </c>
      <c r="C2024" s="306">
        <v>0.66</v>
      </c>
      <c r="D2024" s="306">
        <v>793</v>
      </c>
      <c r="E2024" s="306">
        <v>0.59</v>
      </c>
      <c r="F2024" s="306">
        <v>263</v>
      </c>
      <c r="G2024" s="306">
        <v>0.46387800000000001</v>
      </c>
      <c r="H2024" s="306">
        <v>646</v>
      </c>
      <c r="I2024" s="306">
        <v>49.708978000000002</v>
      </c>
      <c r="J2024" s="306">
        <v>646</v>
      </c>
      <c r="K2024" s="306">
        <v>48.021672000000002</v>
      </c>
      <c r="M2024" s="1479"/>
      <c r="N2024" s="1479"/>
      <c r="O2024" s="1479"/>
      <c r="P2024" s="1479"/>
      <c r="Q2024" s="1479"/>
      <c r="R2024" s="1480"/>
      <c r="S2024" s="1480"/>
      <c r="T2024" s="1480"/>
      <c r="U2024" s="1480"/>
      <c r="V2024" s="1480"/>
      <c r="W2024" s="1480"/>
      <c r="X2024" s="1480"/>
      <c r="Y2024" s="1480"/>
      <c r="Z2024" s="1480"/>
      <c r="AA2024" s="1480"/>
      <c r="AB2024" s="1480"/>
      <c r="AC2024" s="1480"/>
      <c r="AD2024" s="1480"/>
    </row>
    <row r="2025" spans="1:30" ht="15" x14ac:dyDescent="0.25">
      <c r="A2025" s="306" t="s">
        <v>150982</v>
      </c>
      <c r="B2025" s="306">
        <v>88</v>
      </c>
      <c r="C2025" s="306">
        <v>0.67</v>
      </c>
      <c r="D2025" s="306">
        <v>88</v>
      </c>
      <c r="E2025" s="306">
        <v>0.83</v>
      </c>
      <c r="F2025" s="306">
        <v>88</v>
      </c>
      <c r="G2025" s="306">
        <v>0</v>
      </c>
      <c r="H2025" s="306">
        <v>88</v>
      </c>
      <c r="I2025" s="306">
        <v>41.159090999999997</v>
      </c>
      <c r="J2025" s="306">
        <v>88</v>
      </c>
      <c r="K2025" s="306">
        <v>72.897727000000003</v>
      </c>
      <c r="M2025" s="1479"/>
      <c r="N2025" s="1479"/>
      <c r="O2025" s="1479"/>
      <c r="P2025" s="1479"/>
      <c r="Q2025" s="1479"/>
      <c r="R2025" s="1480"/>
      <c r="S2025" s="1480"/>
      <c r="T2025" s="1480"/>
      <c r="U2025" s="1480"/>
      <c r="V2025" s="1480"/>
      <c r="W2025" s="1480"/>
      <c r="X2025" s="1482"/>
      <c r="Y2025" s="1482"/>
      <c r="Z2025" s="1482"/>
      <c r="AA2025" s="1482"/>
      <c r="AB2025" s="1480"/>
      <c r="AC2025" s="1482"/>
      <c r="AD2025" s="1482"/>
    </row>
    <row r="2026" spans="1:30" ht="15" x14ac:dyDescent="0.25">
      <c r="A2026" s="306" t="s">
        <v>150983</v>
      </c>
      <c r="B2026" s="306">
        <v>145</v>
      </c>
      <c r="C2026" s="306">
        <v>0.51</v>
      </c>
      <c r="D2026" s="306">
        <v>145</v>
      </c>
      <c r="E2026" s="306">
        <v>0.28000000000000003</v>
      </c>
      <c r="F2026" s="306">
        <v>72</v>
      </c>
      <c r="G2026" s="306">
        <v>0.23611099999999999</v>
      </c>
      <c r="H2026" s="306">
        <v>125</v>
      </c>
      <c r="I2026" s="306">
        <v>56.287999999999997</v>
      </c>
      <c r="J2026" s="306">
        <v>125</v>
      </c>
      <c r="K2026" s="306">
        <v>43.128</v>
      </c>
      <c r="M2026" s="1479"/>
      <c r="N2026" s="1479"/>
      <c r="O2026" s="1479"/>
      <c r="P2026" s="1479"/>
      <c r="Q2026" s="1479"/>
      <c r="R2026" s="1480"/>
      <c r="S2026" s="1480"/>
      <c r="T2026" s="1480"/>
      <c r="U2026" s="1480"/>
      <c r="V2026" s="1480"/>
      <c r="W2026" s="1480"/>
      <c r="X2026" s="1482"/>
      <c r="Y2026" s="1482"/>
      <c r="Z2026" s="1482"/>
      <c r="AA2026" s="1482"/>
      <c r="AB2026" s="1480"/>
      <c r="AC2026" s="1481"/>
      <c r="AD2026" s="1481"/>
    </row>
    <row r="2027" spans="1:30" ht="15" x14ac:dyDescent="0.25">
      <c r="A2027" s="306" t="s">
        <v>150984</v>
      </c>
      <c r="B2027" s="306">
        <v>58</v>
      </c>
      <c r="C2027" s="306">
        <v>0.52</v>
      </c>
      <c r="D2027" s="306">
        <v>57</v>
      </c>
      <c r="E2027" s="306">
        <v>0.39</v>
      </c>
      <c r="F2027" s="306">
        <v>57</v>
      </c>
      <c r="G2027" s="306">
        <v>0</v>
      </c>
      <c r="H2027" s="306">
        <v>52</v>
      </c>
      <c r="I2027" s="306">
        <v>45.826923000000001</v>
      </c>
      <c r="J2027" s="306">
        <v>52</v>
      </c>
      <c r="K2027" s="306">
        <v>44.75</v>
      </c>
      <c r="M2027" s="1479"/>
      <c r="N2027" s="1479"/>
      <c r="O2027" s="1479"/>
      <c r="P2027" s="1479"/>
      <c r="Q2027" s="1479"/>
      <c r="R2027" s="1480"/>
      <c r="S2027" s="1480"/>
      <c r="T2027" s="1480"/>
      <c r="U2027" s="1480"/>
      <c r="V2027" s="1480"/>
      <c r="W2027" s="1480"/>
      <c r="X2027" s="1482"/>
      <c r="Y2027" s="1482"/>
      <c r="Z2027" s="1482"/>
      <c r="AA2027" s="1482"/>
      <c r="AB2027" s="1480"/>
      <c r="AC2027" s="1481"/>
      <c r="AD2027" s="1481"/>
    </row>
    <row r="2028" spans="1:30" ht="15" x14ac:dyDescent="0.25">
      <c r="A2028" s="306" t="s">
        <v>150985</v>
      </c>
      <c r="B2028" s="306">
        <v>143</v>
      </c>
      <c r="C2028" s="306">
        <v>0.61</v>
      </c>
      <c r="D2028" s="306">
        <v>144</v>
      </c>
      <c r="E2028" s="306">
        <v>0.55000000000000004</v>
      </c>
      <c r="F2028" s="306">
        <v>73</v>
      </c>
      <c r="G2028" s="306">
        <v>0.75342500000000001</v>
      </c>
      <c r="H2028" s="306">
        <v>129</v>
      </c>
      <c r="I2028" s="306">
        <v>43.860464999999998</v>
      </c>
      <c r="J2028" s="306">
        <v>129</v>
      </c>
      <c r="K2028" s="306">
        <v>36.914729000000001</v>
      </c>
      <c r="M2028" s="1479"/>
      <c r="N2028" s="1479"/>
      <c r="O2028" s="1479"/>
      <c r="P2028" s="1479"/>
      <c r="Q2028" s="1479"/>
      <c r="R2028" s="1480"/>
      <c r="S2028" s="1480"/>
      <c r="T2028" s="1480"/>
      <c r="U2028" s="1480"/>
      <c r="V2028" s="1480"/>
      <c r="W2028" s="1480"/>
      <c r="X2028" s="1480"/>
      <c r="Y2028" s="1480"/>
      <c r="Z2028" s="1480"/>
      <c r="AA2028" s="1480"/>
      <c r="AB2028" s="1480"/>
      <c r="AC2028" s="1483"/>
      <c r="AD2028" s="1483"/>
    </row>
    <row r="2029" spans="1:30" ht="15" x14ac:dyDescent="0.25">
      <c r="A2029" s="306" t="s">
        <v>150986</v>
      </c>
      <c r="B2029" s="306">
        <v>63</v>
      </c>
      <c r="C2029" s="306">
        <v>0.86</v>
      </c>
      <c r="D2029" s="306">
        <v>62</v>
      </c>
      <c r="E2029" s="306">
        <v>0.69</v>
      </c>
      <c r="F2029" s="306">
        <v>63</v>
      </c>
      <c r="G2029" s="306">
        <v>0</v>
      </c>
      <c r="H2029" s="306">
        <v>61</v>
      </c>
      <c r="I2029" s="306">
        <v>59.426229999999997</v>
      </c>
      <c r="J2029" s="306">
        <v>60</v>
      </c>
      <c r="K2029" s="306">
        <v>43.183332999999998</v>
      </c>
      <c r="M2029" s="1479"/>
      <c r="N2029" s="1479"/>
      <c r="O2029" s="1479"/>
      <c r="P2029" s="1479"/>
      <c r="Q2029" s="1479"/>
      <c r="R2029" s="1480"/>
      <c r="S2029" s="1480"/>
      <c r="T2029" s="1480"/>
      <c r="U2029" s="1480"/>
      <c r="V2029" s="1480"/>
      <c r="W2029" s="1480"/>
      <c r="X2029" s="1480"/>
      <c r="Y2029" s="1480"/>
      <c r="Z2029" s="1480"/>
      <c r="AA2029" s="1480"/>
      <c r="AB2029" s="1480"/>
      <c r="AC2029" s="1481"/>
      <c r="AD2029" s="1481"/>
    </row>
    <row r="2030" spans="1:30" ht="15" x14ac:dyDescent="0.25">
      <c r="A2030" s="306" t="s">
        <v>150987</v>
      </c>
      <c r="B2030" s="306">
        <v>134</v>
      </c>
      <c r="C2030" s="306">
        <v>0.66</v>
      </c>
      <c r="D2030" s="306">
        <v>134</v>
      </c>
      <c r="E2030" s="306">
        <v>0.38</v>
      </c>
      <c r="F2030" s="306">
        <v>67</v>
      </c>
      <c r="G2030" s="306">
        <v>0.492537</v>
      </c>
      <c r="H2030" s="306">
        <v>109</v>
      </c>
      <c r="I2030" s="306">
        <v>51.504587000000001</v>
      </c>
      <c r="J2030" s="306">
        <v>109</v>
      </c>
      <c r="K2030" s="306">
        <v>37.064219999999999</v>
      </c>
      <c r="M2030" s="1479"/>
      <c r="N2030" s="1479"/>
      <c r="O2030" s="1479"/>
      <c r="P2030" s="1479"/>
      <c r="Q2030" s="1479"/>
      <c r="R2030" s="1480"/>
      <c r="S2030" s="1480"/>
      <c r="T2030" s="1480"/>
      <c r="U2030" s="1480"/>
      <c r="V2030" s="1480"/>
      <c r="W2030" s="1480"/>
      <c r="X2030" s="1480"/>
      <c r="Y2030" s="1480"/>
      <c r="Z2030" s="1480"/>
      <c r="AA2030" s="1480"/>
      <c r="AB2030" s="1480"/>
      <c r="AC2030" s="1483"/>
      <c r="AD2030" s="1483"/>
    </row>
    <row r="2031" spans="1:30" ht="15" x14ac:dyDescent="0.25">
      <c r="A2031" s="306" t="s">
        <v>150988</v>
      </c>
      <c r="B2031" s="306">
        <v>61</v>
      </c>
      <c r="C2031" s="306">
        <v>0.82</v>
      </c>
      <c r="D2031" s="306">
        <v>61</v>
      </c>
      <c r="E2031" s="306">
        <v>0.56999999999999995</v>
      </c>
      <c r="F2031" s="306">
        <v>60</v>
      </c>
      <c r="G2031" s="306">
        <v>0</v>
      </c>
      <c r="H2031" s="306">
        <v>57</v>
      </c>
      <c r="I2031" s="306">
        <v>62.122807000000002</v>
      </c>
      <c r="J2031" s="306">
        <v>53</v>
      </c>
      <c r="K2031" s="306">
        <v>51</v>
      </c>
      <c r="M2031" s="1479"/>
      <c r="N2031" s="1479"/>
      <c r="O2031" s="1479"/>
      <c r="P2031" s="1479"/>
      <c r="Q2031" s="1479"/>
      <c r="R2031" s="1480"/>
      <c r="S2031" s="1483"/>
      <c r="T2031" s="1483"/>
      <c r="U2031" s="1480"/>
      <c r="V2031" s="1483"/>
      <c r="W2031" s="1483"/>
      <c r="X2031" s="1480"/>
      <c r="Y2031" s="1483"/>
      <c r="Z2031" s="1480"/>
      <c r="AA2031" s="1483"/>
      <c r="AB2031" s="1480"/>
      <c r="AC2031" s="1483"/>
      <c r="AD2031" s="1483"/>
    </row>
    <row r="2032" spans="1:30" ht="15" x14ac:dyDescent="0.25">
      <c r="A2032" s="306" t="s">
        <v>150989</v>
      </c>
      <c r="B2032" s="306">
        <v>490</v>
      </c>
      <c r="C2032" s="306">
        <v>0.28999999999999998</v>
      </c>
      <c r="D2032" s="306">
        <v>486</v>
      </c>
      <c r="E2032" s="306">
        <v>0.32</v>
      </c>
      <c r="F2032" s="306">
        <v>155</v>
      </c>
      <c r="G2032" s="306">
        <v>0.109677</v>
      </c>
      <c r="H2032" s="306">
        <v>459</v>
      </c>
      <c r="I2032" s="306">
        <v>43.952069999999999</v>
      </c>
      <c r="J2032" s="306">
        <v>454</v>
      </c>
      <c r="K2032" s="306">
        <v>52.770924999999998</v>
      </c>
      <c r="M2032" s="1479"/>
      <c r="N2032" s="1479"/>
      <c r="O2032" s="1479"/>
      <c r="P2032" s="1479"/>
      <c r="Q2032" s="1479"/>
      <c r="R2032" s="1480"/>
      <c r="S2032" s="1483"/>
      <c r="T2032" s="1483"/>
      <c r="U2032" s="1480"/>
      <c r="V2032" s="1483"/>
      <c r="W2032" s="1483"/>
      <c r="X2032" s="1480"/>
      <c r="Y2032" s="1483"/>
      <c r="Z2032" s="1480"/>
      <c r="AA2032" s="1483"/>
      <c r="AB2032" s="1480"/>
      <c r="AC2032" s="1480"/>
      <c r="AD2032" s="1480"/>
    </row>
    <row r="2033" spans="1:30" ht="15" x14ac:dyDescent="0.25">
      <c r="A2033" s="306" t="s">
        <v>150990</v>
      </c>
      <c r="B2033" s="306">
        <v>417</v>
      </c>
      <c r="C2033" s="306">
        <v>0.32</v>
      </c>
      <c r="D2033" s="306">
        <v>416</v>
      </c>
      <c r="E2033" s="306">
        <v>0.34</v>
      </c>
      <c r="F2033" s="306">
        <v>97</v>
      </c>
      <c r="G2033" s="306">
        <v>0.23711299999999999</v>
      </c>
      <c r="H2033" s="306">
        <v>277</v>
      </c>
      <c r="I2033" s="306">
        <v>39.227437000000002</v>
      </c>
      <c r="J2033" s="306">
        <v>276</v>
      </c>
      <c r="K2033" s="306">
        <v>46.518115999999999</v>
      </c>
      <c r="M2033" s="1479"/>
      <c r="N2033" s="1479"/>
      <c r="O2033" s="1479"/>
      <c r="P2033" s="1479"/>
      <c r="Q2033" s="1479"/>
      <c r="R2033" s="1480"/>
      <c r="S2033" s="1483"/>
      <c r="T2033" s="1483"/>
      <c r="U2033" s="1480"/>
      <c r="V2033" s="1483"/>
      <c r="W2033" s="1483"/>
      <c r="X2033" s="1483"/>
      <c r="Y2033" s="1483"/>
      <c r="Z2033" s="1483"/>
      <c r="AA2033" s="1483"/>
      <c r="AB2033" s="1480"/>
      <c r="AC2033" s="1481"/>
      <c r="AD2033" s="1481"/>
    </row>
    <row r="2034" spans="1:30" ht="15" x14ac:dyDescent="0.25">
      <c r="A2034" s="306" t="s">
        <v>150991</v>
      </c>
      <c r="B2034" s="306">
        <v>190</v>
      </c>
      <c r="C2034" s="306">
        <v>0.57999999999999996</v>
      </c>
      <c r="D2034" s="306">
        <v>189</v>
      </c>
      <c r="E2034" s="306">
        <v>0.5</v>
      </c>
      <c r="F2034" s="306">
        <v>61</v>
      </c>
      <c r="G2034" s="306">
        <v>0.63934400000000002</v>
      </c>
      <c r="H2034" s="306">
        <v>154</v>
      </c>
      <c r="I2034" s="306">
        <v>46</v>
      </c>
      <c r="J2034" s="306">
        <v>154</v>
      </c>
      <c r="K2034" s="306">
        <v>60.876623000000002</v>
      </c>
      <c r="M2034" s="1479"/>
      <c r="N2034" s="1479"/>
      <c r="O2034" s="1479"/>
      <c r="P2034" s="1479"/>
      <c r="Q2034" s="1479"/>
      <c r="R2034" s="1480"/>
      <c r="S2034" s="1481"/>
      <c r="T2034" s="1481"/>
      <c r="U2034" s="1480"/>
      <c r="V2034" s="1481"/>
      <c r="W2034" s="1481"/>
      <c r="X2034" s="1480"/>
      <c r="Y2034" s="1481"/>
      <c r="Z2034" s="1480"/>
      <c r="AA2034" s="1481"/>
      <c r="AB2034" s="1480"/>
      <c r="AC2034" s="1481"/>
      <c r="AD2034" s="1481"/>
    </row>
    <row r="2035" spans="1:30" ht="15" x14ac:dyDescent="0.25">
      <c r="A2035" s="306" t="s">
        <v>150992</v>
      </c>
      <c r="B2035" s="306">
        <v>364</v>
      </c>
      <c r="C2035" s="306">
        <v>0.53</v>
      </c>
      <c r="D2035" s="306">
        <v>363</v>
      </c>
      <c r="E2035" s="306">
        <v>0.56999999999999995</v>
      </c>
      <c r="F2035" s="306">
        <v>185</v>
      </c>
      <c r="G2035" s="306">
        <v>0.54594600000000004</v>
      </c>
      <c r="H2035" s="306">
        <v>333</v>
      </c>
      <c r="I2035" s="306">
        <v>44.210209999999996</v>
      </c>
      <c r="J2035" s="306">
        <v>332</v>
      </c>
      <c r="K2035" s="306">
        <v>45.277107999999998</v>
      </c>
      <c r="M2035" s="1479"/>
      <c r="N2035" s="1479"/>
      <c r="O2035" s="1479"/>
      <c r="P2035" s="1479"/>
      <c r="Q2035" s="1479"/>
      <c r="R2035" s="1480"/>
      <c r="S2035" s="1481"/>
      <c r="T2035" s="1481"/>
      <c r="U2035" s="1480"/>
      <c r="V2035" s="1481"/>
      <c r="W2035" s="1481"/>
      <c r="X2035" s="1480"/>
      <c r="Y2035" s="1481"/>
      <c r="Z2035" s="1480"/>
      <c r="AA2035" s="1481"/>
      <c r="AB2035" s="1480"/>
      <c r="AC2035" s="1482"/>
      <c r="AD2035" s="1482"/>
    </row>
    <row r="2036" spans="1:30" ht="15" x14ac:dyDescent="0.25">
      <c r="A2036" s="306" t="s">
        <v>150993</v>
      </c>
      <c r="B2036" s="306">
        <v>63</v>
      </c>
      <c r="C2036" s="306">
        <v>0.78</v>
      </c>
      <c r="D2036" s="306">
        <v>63</v>
      </c>
      <c r="E2036" s="306">
        <v>0.79</v>
      </c>
      <c r="F2036" s="306">
        <v>63</v>
      </c>
      <c r="G2036" s="306">
        <v>0</v>
      </c>
      <c r="H2036" s="306">
        <v>53</v>
      </c>
      <c r="I2036" s="306">
        <v>57.698112999999999</v>
      </c>
      <c r="J2036" s="306">
        <v>53</v>
      </c>
      <c r="K2036" s="306">
        <v>54.792453000000002</v>
      </c>
      <c r="M2036" s="1479"/>
      <c r="N2036" s="1479"/>
      <c r="O2036" s="1479"/>
      <c r="P2036" s="1479"/>
      <c r="Q2036" s="1479"/>
      <c r="R2036" s="1480"/>
      <c r="S2036" s="1481"/>
      <c r="T2036" s="1481"/>
      <c r="U2036" s="1480"/>
      <c r="V2036" s="1481"/>
      <c r="W2036" s="1481"/>
      <c r="X2036" s="1483"/>
      <c r="Y2036" s="1481"/>
      <c r="Z2036" s="1483"/>
      <c r="AA2036" s="1481"/>
      <c r="AB2036" s="1480"/>
      <c r="AC2036" s="1481"/>
      <c r="AD2036" s="1481"/>
    </row>
    <row r="2037" spans="1:30" ht="15" x14ac:dyDescent="0.25">
      <c r="A2037" s="306" t="s">
        <v>150994</v>
      </c>
      <c r="B2037" s="306">
        <v>952</v>
      </c>
      <c r="C2037" s="306">
        <v>0.47</v>
      </c>
      <c r="D2037" s="306">
        <v>952</v>
      </c>
      <c r="E2037" s="306">
        <v>0.51</v>
      </c>
      <c r="F2037" s="306">
        <v>472</v>
      </c>
      <c r="G2037" s="306">
        <v>0.26906799999999997</v>
      </c>
      <c r="H2037" s="306">
        <v>826</v>
      </c>
      <c r="I2037" s="306">
        <v>62.407989999999998</v>
      </c>
      <c r="J2037" s="306">
        <v>828</v>
      </c>
      <c r="K2037" s="306">
        <v>66.700483000000006</v>
      </c>
      <c r="M2037" s="1479"/>
      <c r="N2037" s="1479"/>
      <c r="O2037" s="1479"/>
      <c r="P2037" s="1479"/>
      <c r="Q2037" s="1479"/>
      <c r="R2037" s="1480"/>
      <c r="S2037" s="1482"/>
      <c r="T2037" s="1482"/>
      <c r="U2037" s="1480"/>
      <c r="V2037" s="1482"/>
      <c r="W2037" s="1482"/>
      <c r="X2037" s="1480"/>
      <c r="Y2037" s="1481"/>
      <c r="Z2037" s="1480"/>
      <c r="AA2037" s="1481"/>
      <c r="AB2037" s="1480"/>
      <c r="AC2037" s="1480"/>
      <c r="AD2037" s="1480"/>
    </row>
    <row r="2038" spans="1:30" ht="15" x14ac:dyDescent="0.25">
      <c r="A2038" s="306" t="s">
        <v>150995</v>
      </c>
      <c r="B2038" s="306">
        <v>122</v>
      </c>
      <c r="C2038" s="306">
        <v>0.32</v>
      </c>
      <c r="D2038" s="306">
        <v>119</v>
      </c>
      <c r="E2038" s="306">
        <v>0.41</v>
      </c>
      <c r="F2038" s="306">
        <v>121</v>
      </c>
      <c r="G2038" s="306">
        <v>0</v>
      </c>
      <c r="H2038" s="306">
        <v>110</v>
      </c>
      <c r="I2038" s="306">
        <v>25.263636000000002</v>
      </c>
      <c r="J2038" s="306">
        <v>109</v>
      </c>
      <c r="K2038" s="306">
        <v>22.385321000000001</v>
      </c>
      <c r="M2038" s="1479"/>
      <c r="N2038" s="1479"/>
      <c r="O2038" s="1479"/>
      <c r="P2038" s="1479"/>
      <c r="Q2038" s="1479"/>
      <c r="R2038" s="1480"/>
      <c r="S2038" s="1482"/>
      <c r="T2038" s="1482"/>
      <c r="U2038" s="1480"/>
      <c r="V2038" s="1482"/>
      <c r="W2038" s="1482"/>
      <c r="X2038" s="1480"/>
      <c r="Y2038" s="1481"/>
      <c r="Z2038" s="1482"/>
      <c r="AA2038" s="1481"/>
      <c r="AB2038" s="1480"/>
      <c r="AC2038" s="1482"/>
      <c r="AD2038" s="1482"/>
    </row>
    <row r="2039" spans="1:30" ht="15" x14ac:dyDescent="0.25">
      <c r="A2039" s="306" t="s">
        <v>150996</v>
      </c>
      <c r="B2039" s="306">
        <v>217</v>
      </c>
      <c r="C2039" s="306">
        <v>0.63</v>
      </c>
      <c r="D2039" s="306">
        <v>217</v>
      </c>
      <c r="E2039" s="306">
        <v>0.57999999999999996</v>
      </c>
      <c r="F2039" s="306">
        <v>72</v>
      </c>
      <c r="G2039" s="306">
        <v>0.45833299999999999</v>
      </c>
      <c r="H2039" s="306">
        <v>210</v>
      </c>
      <c r="I2039" s="306">
        <v>54.942856999999997</v>
      </c>
      <c r="J2039" s="306">
        <v>210</v>
      </c>
      <c r="K2039" s="306">
        <v>58.014285999999998</v>
      </c>
      <c r="M2039" s="1479"/>
      <c r="N2039" s="1479"/>
      <c r="O2039" s="1479"/>
      <c r="P2039" s="1479"/>
      <c r="Q2039" s="1479"/>
      <c r="R2039" s="1480"/>
      <c r="S2039" s="1482"/>
      <c r="T2039" s="1482"/>
      <c r="U2039" s="1480"/>
      <c r="V2039" s="1482"/>
      <c r="W2039" s="1482"/>
      <c r="X2039" s="1480"/>
      <c r="Y2039" s="1481"/>
      <c r="Z2039" s="1480"/>
      <c r="AA2039" s="1481"/>
      <c r="AB2039" s="1480"/>
      <c r="AC2039" s="1480"/>
      <c r="AD2039" s="1480"/>
    </row>
    <row r="2040" spans="1:30" ht="15" x14ac:dyDescent="0.25">
      <c r="A2040" s="306" t="s">
        <v>150997</v>
      </c>
      <c r="B2040" s="306">
        <v>63</v>
      </c>
      <c r="C2040" s="306">
        <v>0.71</v>
      </c>
      <c r="D2040" s="306">
        <v>63</v>
      </c>
      <c r="E2040" s="306">
        <v>0.6</v>
      </c>
      <c r="F2040" s="306">
        <v>63</v>
      </c>
      <c r="G2040" s="306">
        <v>0</v>
      </c>
      <c r="H2040" s="306">
        <v>58</v>
      </c>
      <c r="I2040" s="306">
        <v>57.724138000000004</v>
      </c>
      <c r="J2040" s="306">
        <v>59</v>
      </c>
      <c r="K2040" s="306">
        <v>41.305084999999998</v>
      </c>
      <c r="M2040" s="1479"/>
      <c r="N2040" s="1479"/>
      <c r="O2040" s="1479"/>
      <c r="P2040" s="1479"/>
      <c r="Q2040" s="1479"/>
      <c r="R2040" s="1480"/>
      <c r="S2040" s="1480"/>
      <c r="T2040" s="1480"/>
      <c r="U2040" s="1480"/>
      <c r="V2040" s="1480"/>
      <c r="W2040" s="1480"/>
      <c r="X2040" s="1482"/>
      <c r="Y2040" s="1482"/>
      <c r="Z2040" s="1482"/>
      <c r="AA2040" s="1482"/>
      <c r="AB2040" s="1480"/>
      <c r="AC2040" s="1482"/>
      <c r="AD2040" s="1482"/>
    </row>
    <row r="2041" spans="1:30" ht="15" x14ac:dyDescent="0.25">
      <c r="A2041" s="306" t="s">
        <v>150998</v>
      </c>
      <c r="B2041" s="306">
        <v>433</v>
      </c>
      <c r="C2041" s="306">
        <v>0.24</v>
      </c>
      <c r="D2041" s="306">
        <v>433</v>
      </c>
      <c r="E2041" s="306">
        <v>0.19</v>
      </c>
      <c r="F2041" s="306">
        <v>127</v>
      </c>
      <c r="G2041" s="306">
        <v>0.18110200000000001</v>
      </c>
      <c r="H2041" s="306">
        <v>333</v>
      </c>
      <c r="I2041" s="306">
        <v>48.750751000000001</v>
      </c>
      <c r="J2041" s="306">
        <v>333</v>
      </c>
      <c r="K2041" s="306">
        <v>54.516517</v>
      </c>
      <c r="M2041" s="1479"/>
      <c r="N2041" s="1479"/>
      <c r="O2041" s="1479"/>
      <c r="P2041" s="1479"/>
      <c r="Q2041" s="1479"/>
      <c r="R2041" s="1480"/>
      <c r="S2041" s="1480"/>
      <c r="T2041" s="1480"/>
      <c r="U2041" s="1480"/>
      <c r="V2041" s="1480"/>
      <c r="W2041" s="1480"/>
      <c r="X2041" s="1481"/>
      <c r="Y2041" s="1481"/>
      <c r="Z2041" s="1481"/>
      <c r="AA2041" s="1481"/>
      <c r="AB2041" s="1480"/>
      <c r="AC2041" s="1481"/>
      <c r="AD2041" s="1481"/>
    </row>
    <row r="2042" spans="1:30" ht="15" x14ac:dyDescent="0.25">
      <c r="A2042" s="306" t="s">
        <v>150999</v>
      </c>
      <c r="B2042" s="306">
        <v>549</v>
      </c>
      <c r="C2042" s="306">
        <v>0.46</v>
      </c>
      <c r="D2042" s="306">
        <v>550</v>
      </c>
      <c r="E2042" s="306">
        <v>0.39</v>
      </c>
      <c r="F2042" s="306">
        <v>184</v>
      </c>
      <c r="G2042" s="306">
        <v>0.26630399999999999</v>
      </c>
      <c r="H2042" s="306">
        <v>433</v>
      </c>
      <c r="I2042" s="306">
        <v>50.891455000000001</v>
      </c>
      <c r="J2042" s="306">
        <v>434</v>
      </c>
      <c r="K2042" s="306">
        <v>51.410138000000003</v>
      </c>
      <c r="M2042" s="1479"/>
      <c r="N2042" s="1479"/>
      <c r="O2042" s="1479"/>
      <c r="P2042" s="1479"/>
      <c r="Q2042" s="1479"/>
      <c r="R2042" s="1480"/>
      <c r="S2042" s="1480"/>
      <c r="T2042" s="1480"/>
      <c r="U2042" s="1480"/>
      <c r="V2042" s="1480"/>
      <c r="W2042" s="1480"/>
      <c r="X2042" s="1482"/>
      <c r="Y2042" s="1482"/>
      <c r="Z2042" s="1482"/>
      <c r="AA2042" s="1482"/>
      <c r="AB2042" s="1480"/>
      <c r="AC2042" s="1482"/>
      <c r="AD2042" s="1482"/>
    </row>
    <row r="2043" spans="1:30" ht="15" x14ac:dyDescent="0.25">
      <c r="A2043" s="306" t="s">
        <v>151000</v>
      </c>
      <c r="B2043" s="306">
        <v>86</v>
      </c>
      <c r="C2043" s="306">
        <v>0.55000000000000004</v>
      </c>
      <c r="D2043" s="306">
        <v>86</v>
      </c>
      <c r="E2043" s="306">
        <v>0.56000000000000005</v>
      </c>
      <c r="F2043" s="306">
        <v>86</v>
      </c>
      <c r="G2043" s="306">
        <v>0</v>
      </c>
      <c r="H2043" s="306">
        <v>85</v>
      </c>
      <c r="I2043" s="306">
        <v>41.282353000000001</v>
      </c>
      <c r="J2043" s="306">
        <v>85</v>
      </c>
      <c r="K2043" s="306">
        <v>37.529412000000001</v>
      </c>
      <c r="M2043" s="1479"/>
      <c r="N2043" s="1479"/>
      <c r="O2043" s="1479"/>
      <c r="P2043" s="1479"/>
      <c r="Q2043" s="1479"/>
      <c r="R2043" s="1480"/>
      <c r="S2043" s="1483"/>
      <c r="T2043" s="1483"/>
      <c r="U2043" s="1480"/>
      <c r="V2043" s="1483"/>
      <c r="W2043" s="1483"/>
      <c r="X2043" s="1481"/>
      <c r="Y2043" s="1481"/>
      <c r="Z2043" s="1481"/>
      <c r="AA2043" s="1481"/>
      <c r="AB2043" s="1480"/>
      <c r="AC2043" s="1481"/>
      <c r="AD2043" s="1481"/>
    </row>
    <row r="2044" spans="1:30" ht="15" x14ac:dyDescent="0.25">
      <c r="A2044" s="306" t="s">
        <v>151001</v>
      </c>
      <c r="B2044" s="306">
        <v>435</v>
      </c>
      <c r="C2044" s="306">
        <v>0.5</v>
      </c>
      <c r="D2044" s="306">
        <v>434</v>
      </c>
      <c r="E2044" s="306">
        <v>0.36</v>
      </c>
      <c r="F2044" s="306">
        <v>158</v>
      </c>
      <c r="G2044" s="306">
        <v>0.55696199999999996</v>
      </c>
      <c r="H2044" s="306">
        <v>347</v>
      </c>
      <c r="I2044" s="306">
        <v>46.599423999999999</v>
      </c>
      <c r="J2044" s="306">
        <v>348</v>
      </c>
      <c r="K2044" s="306">
        <v>46.218390999999997</v>
      </c>
      <c r="M2044" s="1479"/>
      <c r="N2044" s="1479"/>
      <c r="O2044" s="1479"/>
      <c r="P2044" s="1479"/>
      <c r="Q2044" s="1479"/>
      <c r="R2044" s="1480"/>
      <c r="S2044" s="1483"/>
      <c r="T2044" s="1483"/>
      <c r="U2044" s="1480"/>
      <c r="V2044" s="1483"/>
      <c r="W2044" s="1483"/>
      <c r="X2044" s="1481"/>
      <c r="Y2044" s="1481"/>
      <c r="Z2044" s="1481"/>
      <c r="AA2044" s="1481"/>
      <c r="AB2044" s="1480"/>
      <c r="AC2044" s="1481"/>
      <c r="AD2044" s="1481"/>
    </row>
    <row r="2045" spans="1:30" ht="15" x14ac:dyDescent="0.25">
      <c r="A2045" s="306" t="s">
        <v>151002</v>
      </c>
      <c r="B2045" s="306">
        <v>71</v>
      </c>
      <c r="C2045" s="306">
        <v>0.63</v>
      </c>
      <c r="D2045" s="306">
        <v>70</v>
      </c>
      <c r="E2045" s="306">
        <v>0.51</v>
      </c>
      <c r="F2045" s="306">
        <v>72</v>
      </c>
      <c r="G2045" s="306">
        <v>0</v>
      </c>
      <c r="H2045" s="306">
        <v>63</v>
      </c>
      <c r="I2045" s="306">
        <v>56.539682999999997</v>
      </c>
      <c r="J2045" s="306">
        <v>61</v>
      </c>
      <c r="K2045" s="306">
        <v>54.131148000000003</v>
      </c>
      <c r="M2045" s="1479"/>
      <c r="N2045" s="1479"/>
      <c r="O2045" s="1479"/>
      <c r="P2045" s="1479"/>
      <c r="Q2045" s="1479"/>
      <c r="R2045" s="1480"/>
      <c r="S2045" s="1483"/>
      <c r="T2045" s="1483"/>
      <c r="U2045" s="1480"/>
      <c r="V2045" s="1483"/>
      <c r="W2045" s="1483"/>
      <c r="X2045" s="1483"/>
      <c r="Y2045" s="1483"/>
      <c r="Z2045" s="1483"/>
      <c r="AA2045" s="1483"/>
      <c r="AB2045" s="1480"/>
      <c r="AC2045" s="1483"/>
      <c r="AD2045" s="1483"/>
    </row>
    <row r="2046" spans="1:30" ht="15" x14ac:dyDescent="0.25">
      <c r="A2046" s="306" t="s">
        <v>151003</v>
      </c>
      <c r="B2046" s="306">
        <v>216</v>
      </c>
      <c r="C2046" s="306">
        <v>0.88</v>
      </c>
      <c r="D2046" s="306">
        <v>214</v>
      </c>
      <c r="E2046" s="306">
        <v>0.89</v>
      </c>
      <c r="F2046" s="306">
        <v>217</v>
      </c>
      <c r="G2046" s="306">
        <v>0</v>
      </c>
      <c r="H2046" s="306">
        <v>163</v>
      </c>
      <c r="I2046" s="306">
        <v>60.214723999999997</v>
      </c>
      <c r="J2046" s="306">
        <v>160</v>
      </c>
      <c r="K2046" s="306">
        <v>58.587499999999999</v>
      </c>
      <c r="M2046" s="1479"/>
      <c r="N2046" s="1479"/>
      <c r="O2046" s="1479"/>
      <c r="P2046" s="1479"/>
      <c r="Q2046" s="1479"/>
      <c r="R2046" s="1480"/>
      <c r="S2046" s="1483"/>
      <c r="T2046" s="1483"/>
      <c r="U2046" s="1480"/>
      <c r="V2046" s="1483"/>
      <c r="W2046" s="1483"/>
      <c r="X2046" s="1482"/>
      <c r="Y2046" s="1481"/>
      <c r="Z2046" s="1482"/>
      <c r="AA2046" s="1481"/>
      <c r="AB2046" s="1480"/>
      <c r="AC2046" s="1482"/>
      <c r="AD2046" s="1482"/>
    </row>
    <row r="2047" spans="1:30" ht="15" x14ac:dyDescent="0.25">
      <c r="A2047" s="306" t="s">
        <v>151004</v>
      </c>
      <c r="B2047" s="306">
        <v>657</v>
      </c>
      <c r="C2047" s="306">
        <v>0.43</v>
      </c>
      <c r="D2047" s="306">
        <v>656</v>
      </c>
      <c r="E2047" s="306">
        <v>0.37</v>
      </c>
      <c r="F2047" s="306">
        <v>218</v>
      </c>
      <c r="G2047" s="306">
        <v>0.32568799999999998</v>
      </c>
      <c r="H2047" s="306">
        <v>536</v>
      </c>
      <c r="I2047" s="306">
        <v>46.031716000000003</v>
      </c>
      <c r="J2047" s="306">
        <v>535</v>
      </c>
      <c r="K2047" s="306">
        <v>37.579439000000001</v>
      </c>
      <c r="M2047" s="1479"/>
      <c r="N2047" s="1479"/>
      <c r="O2047" s="1479"/>
      <c r="P2047" s="1479"/>
      <c r="Q2047" s="1479"/>
      <c r="R2047" s="1480"/>
      <c r="S2047" s="1483"/>
      <c r="T2047" s="1483"/>
      <c r="U2047" s="1480"/>
      <c r="V2047" s="1483"/>
      <c r="W2047" s="1483"/>
      <c r="X2047" s="1483"/>
      <c r="Y2047" s="1483"/>
      <c r="Z2047" s="1483"/>
      <c r="AA2047" s="1483"/>
      <c r="AB2047" s="1480"/>
      <c r="AC2047" s="1483"/>
      <c r="AD2047" s="1483"/>
    </row>
    <row r="2048" spans="1:30" ht="15" x14ac:dyDescent="0.25">
      <c r="A2048" s="306" t="s">
        <v>151005</v>
      </c>
      <c r="B2048" s="306">
        <v>81</v>
      </c>
      <c r="C2048" s="306">
        <v>0.56999999999999995</v>
      </c>
      <c r="D2048" s="306">
        <v>79</v>
      </c>
      <c r="E2048" s="306">
        <v>0.49</v>
      </c>
      <c r="F2048" s="306">
        <v>82</v>
      </c>
      <c r="G2048" s="306">
        <v>0</v>
      </c>
      <c r="H2048" s="306">
        <v>69</v>
      </c>
      <c r="I2048" s="306">
        <v>44.695652000000003</v>
      </c>
      <c r="J2048" s="306">
        <v>69</v>
      </c>
      <c r="K2048" s="306">
        <v>45.420290000000001</v>
      </c>
      <c r="M2048" s="1479"/>
      <c r="N2048" s="1479"/>
      <c r="O2048" s="1479"/>
      <c r="P2048" s="1479"/>
      <c r="Q2048" s="1479"/>
      <c r="R2048" s="1480"/>
      <c r="S2048" s="1483"/>
      <c r="T2048" s="1483"/>
      <c r="U2048" s="1480"/>
      <c r="V2048" s="1483"/>
      <c r="W2048" s="1483"/>
      <c r="X2048" s="1483"/>
      <c r="Y2048" s="1483"/>
      <c r="Z2048" s="1483"/>
      <c r="AA2048" s="1483"/>
      <c r="AB2048" s="1480"/>
      <c r="AC2048" s="1483"/>
      <c r="AD2048" s="1483"/>
    </row>
    <row r="2049" spans="1:30" ht="15" x14ac:dyDescent="0.25">
      <c r="A2049" s="306" t="s">
        <v>151006</v>
      </c>
      <c r="B2049" s="306">
        <v>177</v>
      </c>
      <c r="C2049" s="306">
        <v>0.37</v>
      </c>
      <c r="D2049" s="306">
        <v>177</v>
      </c>
      <c r="E2049" s="306">
        <v>0.43</v>
      </c>
      <c r="F2049" s="306">
        <v>57</v>
      </c>
      <c r="G2049" s="306">
        <v>0.508772</v>
      </c>
      <c r="H2049" s="306">
        <v>106</v>
      </c>
      <c r="I2049" s="306">
        <v>36.575471999999998</v>
      </c>
      <c r="J2049" s="306">
        <v>108</v>
      </c>
      <c r="K2049" s="306">
        <v>46.333333000000003</v>
      </c>
      <c r="M2049" s="1479"/>
      <c r="N2049" s="1479"/>
      <c r="O2049" s="1479"/>
      <c r="P2049" s="1479"/>
      <c r="Q2049" s="1479"/>
      <c r="R2049" s="1480"/>
      <c r="S2049" s="1483"/>
      <c r="T2049" s="1483"/>
      <c r="U2049" s="1480"/>
      <c r="V2049" s="1483"/>
      <c r="W2049" s="1483"/>
      <c r="X2049" s="1483"/>
      <c r="Y2049" s="1483"/>
      <c r="Z2049" s="1483"/>
      <c r="AA2049" s="1483"/>
      <c r="AB2049" s="1480"/>
      <c r="AC2049" s="1481"/>
      <c r="AD2049" s="1481"/>
    </row>
    <row r="2050" spans="1:30" ht="15" x14ac:dyDescent="0.25">
      <c r="A2050" s="306" t="s">
        <v>151007</v>
      </c>
      <c r="B2050" s="306">
        <v>15</v>
      </c>
      <c r="C2050" s="306">
        <v>0.2</v>
      </c>
      <c r="D2050" s="306">
        <v>15</v>
      </c>
      <c r="E2050" s="306">
        <v>0.33</v>
      </c>
      <c r="F2050" s="306">
        <v>15</v>
      </c>
      <c r="G2050" s="306">
        <v>0</v>
      </c>
      <c r="H2050" s="306">
        <v>2</v>
      </c>
      <c r="I2050" s="306"/>
      <c r="J2050" s="306">
        <v>2</v>
      </c>
      <c r="K2050" s="306"/>
      <c r="M2050" s="1479"/>
      <c r="N2050" s="1479"/>
      <c r="O2050" s="1479"/>
      <c r="P2050" s="1479"/>
      <c r="Q2050" s="1479"/>
      <c r="R2050" s="1480"/>
      <c r="S2050" s="1483"/>
      <c r="T2050" s="1483"/>
      <c r="U2050" s="1480"/>
      <c r="V2050" s="1483"/>
      <c r="W2050" s="1483"/>
      <c r="X2050" s="1483"/>
      <c r="Y2050" s="1483"/>
      <c r="Z2050" s="1483"/>
      <c r="AA2050" s="1483"/>
      <c r="AB2050" s="1480"/>
      <c r="AC2050" s="1483"/>
      <c r="AD2050" s="1483"/>
    </row>
    <row r="2051" spans="1:30" ht="15" x14ac:dyDescent="0.25">
      <c r="A2051" s="306" t="s">
        <v>151008</v>
      </c>
      <c r="B2051" s="306">
        <v>381</v>
      </c>
      <c r="C2051" s="306">
        <v>0.62</v>
      </c>
      <c r="D2051" s="306">
        <v>381</v>
      </c>
      <c r="E2051" s="306">
        <v>0.64</v>
      </c>
      <c r="F2051" s="306">
        <v>131</v>
      </c>
      <c r="G2051" s="306">
        <v>0.41984700000000003</v>
      </c>
      <c r="H2051" s="306">
        <v>293</v>
      </c>
      <c r="I2051" s="306">
        <v>50.805461000000001</v>
      </c>
      <c r="J2051" s="306">
        <v>293</v>
      </c>
      <c r="K2051" s="306">
        <v>57.167234999999998</v>
      </c>
      <c r="M2051" s="1479"/>
      <c r="N2051" s="1479"/>
      <c r="O2051" s="1479"/>
      <c r="P2051" s="1479"/>
      <c r="Q2051" s="1479"/>
      <c r="R2051" s="1480"/>
      <c r="S2051" s="1481"/>
      <c r="T2051" s="1481"/>
      <c r="U2051" s="1480"/>
      <c r="V2051" s="1481"/>
      <c r="W2051" s="1481"/>
      <c r="X2051" s="1481"/>
      <c r="Y2051" s="1481"/>
      <c r="Z2051" s="1481"/>
      <c r="AA2051" s="1481"/>
      <c r="AB2051" s="1480"/>
      <c r="AC2051" s="1481"/>
      <c r="AD2051" s="1481"/>
    </row>
    <row r="2052" spans="1:30" ht="15" x14ac:dyDescent="0.25">
      <c r="A2052" s="306" t="s">
        <v>151009</v>
      </c>
      <c r="B2052" s="306">
        <v>55</v>
      </c>
      <c r="C2052" s="306">
        <v>0.78</v>
      </c>
      <c r="D2052" s="306">
        <v>55</v>
      </c>
      <c r="E2052" s="306">
        <v>0.87</v>
      </c>
      <c r="F2052" s="306">
        <v>55</v>
      </c>
      <c r="G2052" s="306">
        <v>0</v>
      </c>
      <c r="H2052" s="306">
        <v>51</v>
      </c>
      <c r="I2052" s="306">
        <v>54.156863000000001</v>
      </c>
      <c r="J2052" s="306">
        <v>51</v>
      </c>
      <c r="K2052" s="306">
        <v>70.549019999999999</v>
      </c>
      <c r="M2052" s="1479"/>
      <c r="N2052" s="1479"/>
      <c r="O2052" s="1479"/>
      <c r="P2052" s="1479"/>
      <c r="Q2052" s="1479"/>
      <c r="R2052" s="1480"/>
      <c r="S2052" s="1483"/>
      <c r="T2052" s="1483"/>
      <c r="U2052" s="1480"/>
      <c r="V2052" s="1483"/>
      <c r="W2052" s="1483"/>
      <c r="X2052" s="1481"/>
      <c r="Y2052" s="1481"/>
      <c r="Z2052" s="1481"/>
      <c r="AA2052" s="1481"/>
      <c r="AB2052" s="1480"/>
      <c r="AC2052" s="1481"/>
      <c r="AD2052" s="1481"/>
    </row>
    <row r="2053" spans="1:30" ht="15" x14ac:dyDescent="0.25">
      <c r="A2053" s="306" t="s">
        <v>151010</v>
      </c>
      <c r="B2053" s="306">
        <v>361</v>
      </c>
      <c r="C2053" s="306">
        <v>0.42</v>
      </c>
      <c r="D2053" s="306">
        <v>361</v>
      </c>
      <c r="E2053" s="306">
        <v>0.36</v>
      </c>
      <c r="F2053" s="306">
        <v>185</v>
      </c>
      <c r="G2053" s="306">
        <v>0.372973</v>
      </c>
      <c r="H2053" s="306">
        <v>351</v>
      </c>
      <c r="I2053" s="306">
        <v>55.153846000000001</v>
      </c>
      <c r="J2053" s="306">
        <v>351</v>
      </c>
      <c r="K2053" s="306">
        <v>49.088318999999998</v>
      </c>
      <c r="M2053" s="1479"/>
      <c r="N2053" s="1479"/>
      <c r="O2053" s="1479"/>
      <c r="P2053" s="1479"/>
      <c r="Q2053" s="1479"/>
      <c r="R2053" s="1480"/>
      <c r="S2053" s="1483"/>
      <c r="T2053" s="1483"/>
      <c r="U2053" s="1480"/>
      <c r="V2053" s="1483"/>
      <c r="W2053" s="1483"/>
      <c r="X2053" s="1483"/>
      <c r="Y2053" s="1483"/>
      <c r="Z2053" s="1483"/>
      <c r="AA2053" s="1483"/>
      <c r="AB2053" s="1480"/>
      <c r="AC2053" s="1483"/>
      <c r="AD2053" s="1483"/>
    </row>
    <row r="2054" spans="1:30" ht="15" x14ac:dyDescent="0.25">
      <c r="A2054" s="306" t="s">
        <v>151011</v>
      </c>
      <c r="B2054" s="306">
        <v>25</v>
      </c>
      <c r="C2054" s="306">
        <v>0.84</v>
      </c>
      <c r="D2054" s="306">
        <v>25</v>
      </c>
      <c r="E2054" s="306">
        <v>0.64</v>
      </c>
      <c r="F2054" s="306">
        <v>25</v>
      </c>
      <c r="G2054" s="306">
        <v>0</v>
      </c>
      <c r="H2054" s="306">
        <v>23</v>
      </c>
      <c r="I2054" s="306">
        <v>64</v>
      </c>
      <c r="J2054" s="306">
        <v>23</v>
      </c>
      <c r="K2054" s="306">
        <v>55.260869999999997</v>
      </c>
      <c r="M2054" s="1479"/>
      <c r="N2054" s="1479"/>
      <c r="O2054" s="1479"/>
      <c r="P2054" s="1479"/>
      <c r="Q2054" s="1479"/>
      <c r="R2054" s="1480"/>
      <c r="S2054" s="1483"/>
      <c r="T2054" s="1483"/>
      <c r="U2054" s="1480"/>
      <c r="V2054" s="1483"/>
      <c r="W2054" s="1483"/>
      <c r="X2054" s="1481"/>
      <c r="Y2054" s="1481"/>
      <c r="Z2054" s="1481"/>
      <c r="AA2054" s="1481"/>
      <c r="AB2054" s="1480"/>
      <c r="AC2054" s="1481"/>
      <c r="AD2054" s="1481"/>
    </row>
    <row r="2055" spans="1:30" ht="15" x14ac:dyDescent="0.25">
      <c r="A2055" s="306" t="s">
        <v>151012</v>
      </c>
      <c r="B2055" s="306">
        <v>281</v>
      </c>
      <c r="C2055" s="306">
        <v>0.68</v>
      </c>
      <c r="D2055" s="306">
        <v>281</v>
      </c>
      <c r="E2055" s="306">
        <v>0.6</v>
      </c>
      <c r="F2055" s="306">
        <v>83</v>
      </c>
      <c r="G2055" s="306">
        <v>0.75903600000000004</v>
      </c>
      <c r="H2055" s="306">
        <v>227</v>
      </c>
      <c r="I2055" s="306">
        <v>58.052863000000002</v>
      </c>
      <c r="J2055" s="306">
        <v>227</v>
      </c>
      <c r="K2055" s="306">
        <v>50.145373999999997</v>
      </c>
      <c r="M2055" s="1479"/>
      <c r="N2055" s="1479"/>
      <c r="O2055" s="1479"/>
      <c r="P2055" s="1479"/>
      <c r="Q2055" s="1479"/>
      <c r="R2055" s="1480"/>
      <c r="S2055" s="1483"/>
      <c r="T2055" s="1483"/>
      <c r="U2055" s="1480"/>
      <c r="V2055" s="1483"/>
      <c r="W2055" s="1483"/>
      <c r="X2055" s="1483"/>
      <c r="Y2055" s="1483"/>
      <c r="Z2055" s="1483"/>
      <c r="AA2055" s="1483"/>
      <c r="AB2055" s="1480"/>
      <c r="AC2055" s="1480"/>
      <c r="AD2055" s="1480"/>
    </row>
    <row r="2056" spans="1:30" ht="15" x14ac:dyDescent="0.25">
      <c r="A2056" s="306" t="s">
        <v>151013</v>
      </c>
      <c r="B2056" s="306">
        <v>29</v>
      </c>
      <c r="C2056" s="306">
        <v>0.9</v>
      </c>
      <c r="D2056" s="306">
        <v>29</v>
      </c>
      <c r="E2056" s="306">
        <v>0.86</v>
      </c>
      <c r="F2056" s="306">
        <v>29</v>
      </c>
      <c r="G2056" s="306">
        <v>0</v>
      </c>
      <c r="H2056" s="306">
        <v>29</v>
      </c>
      <c r="I2056" s="306">
        <v>63.620690000000003</v>
      </c>
      <c r="J2056" s="306">
        <v>29</v>
      </c>
      <c r="K2056" s="306">
        <v>66.344828000000007</v>
      </c>
      <c r="M2056" s="1479"/>
      <c r="N2056" s="1479"/>
      <c r="O2056" s="1479"/>
      <c r="P2056" s="1479"/>
      <c r="Q2056" s="1479"/>
      <c r="R2056" s="1480"/>
      <c r="S2056" s="1480"/>
      <c r="T2056" s="1480"/>
      <c r="U2056" s="1480"/>
      <c r="V2056" s="1480"/>
      <c r="W2056" s="1480"/>
      <c r="X2056" s="1480"/>
      <c r="Y2056" s="1480"/>
      <c r="Z2056" s="1480"/>
      <c r="AA2056" s="1480"/>
      <c r="AB2056" s="1480"/>
      <c r="AC2056" s="1481"/>
      <c r="AD2056" s="1481"/>
    </row>
    <row r="2057" spans="1:30" ht="15" x14ac:dyDescent="0.25">
      <c r="A2057" s="306" t="s">
        <v>151014</v>
      </c>
      <c r="B2057" s="306">
        <v>346</v>
      </c>
      <c r="C2057" s="306">
        <v>0.51</v>
      </c>
      <c r="D2057" s="306">
        <v>346</v>
      </c>
      <c r="E2057" s="306">
        <v>0.53</v>
      </c>
      <c r="F2057" s="306">
        <v>186</v>
      </c>
      <c r="G2057" s="306">
        <v>0.53225800000000001</v>
      </c>
      <c r="H2057" s="306">
        <v>328</v>
      </c>
      <c r="I2057" s="306">
        <v>51.454267999999999</v>
      </c>
      <c r="J2057" s="306">
        <v>328</v>
      </c>
      <c r="K2057" s="306">
        <v>60.158537000000003</v>
      </c>
      <c r="M2057" s="1479"/>
      <c r="N2057" s="1479"/>
      <c r="O2057" s="1479"/>
      <c r="P2057" s="1479"/>
      <c r="Q2057" s="1479"/>
      <c r="R2057" s="1480"/>
      <c r="S2057" s="1480"/>
      <c r="T2057" s="1480"/>
      <c r="U2057" s="1480"/>
      <c r="V2057" s="1480"/>
      <c r="W2057" s="1480"/>
      <c r="X2057" s="1480"/>
      <c r="Y2057" s="1480"/>
      <c r="Z2057" s="1480"/>
      <c r="AA2057" s="1480"/>
      <c r="AB2057" s="1480"/>
      <c r="AC2057" s="1483"/>
      <c r="AD2057" s="1483"/>
    </row>
    <row r="2058" spans="1:30" ht="15" x14ac:dyDescent="0.25">
      <c r="A2058" s="306" t="s">
        <v>151015</v>
      </c>
      <c r="B2058" s="306">
        <v>246</v>
      </c>
      <c r="C2058" s="306">
        <v>0.56000000000000005</v>
      </c>
      <c r="D2058" s="306">
        <v>246</v>
      </c>
      <c r="E2058" s="306">
        <v>0.5</v>
      </c>
      <c r="F2058" s="306">
        <v>80</v>
      </c>
      <c r="G2058" s="306">
        <v>0.45</v>
      </c>
      <c r="H2058" s="306">
        <v>222</v>
      </c>
      <c r="I2058" s="306">
        <v>50.887386999999997</v>
      </c>
      <c r="J2058" s="306">
        <v>221</v>
      </c>
      <c r="K2058" s="306">
        <v>48.669682999999999</v>
      </c>
      <c r="M2058" s="1479"/>
      <c r="N2058" s="1479"/>
      <c r="O2058" s="1479"/>
      <c r="P2058" s="1479"/>
      <c r="Q2058" s="1479"/>
      <c r="R2058" s="1480"/>
      <c r="S2058" s="1480"/>
      <c r="T2058" s="1480"/>
      <c r="U2058" s="1480"/>
      <c r="V2058" s="1480"/>
      <c r="W2058" s="1480"/>
      <c r="X2058" s="1480"/>
      <c r="Y2058" s="1480"/>
      <c r="Z2058" s="1480"/>
      <c r="AA2058" s="1480"/>
      <c r="AB2058" s="1480"/>
      <c r="AC2058" s="1480"/>
      <c r="AD2058" s="1480"/>
    </row>
    <row r="2059" spans="1:30" ht="15" x14ac:dyDescent="0.25">
      <c r="A2059" s="306" t="s">
        <v>151016</v>
      </c>
      <c r="B2059" s="306">
        <v>66</v>
      </c>
      <c r="C2059" s="306">
        <v>0.82</v>
      </c>
      <c r="D2059" s="306">
        <v>66</v>
      </c>
      <c r="E2059" s="306">
        <v>0.85</v>
      </c>
      <c r="F2059" s="306">
        <v>65</v>
      </c>
      <c r="G2059" s="306">
        <v>0</v>
      </c>
      <c r="H2059" s="306">
        <v>57</v>
      </c>
      <c r="I2059" s="306">
        <v>61.228070000000002</v>
      </c>
      <c r="J2059" s="306">
        <v>57</v>
      </c>
      <c r="K2059" s="306">
        <v>60.245614000000003</v>
      </c>
      <c r="M2059" s="1479"/>
      <c r="N2059" s="1479"/>
      <c r="O2059" s="1479"/>
      <c r="P2059" s="1479"/>
      <c r="Q2059" s="1479"/>
      <c r="R2059" s="1480"/>
      <c r="S2059" s="1480"/>
      <c r="T2059" s="1480"/>
      <c r="U2059" s="1480"/>
      <c r="V2059" s="1480"/>
      <c r="W2059" s="1480"/>
      <c r="X2059" s="1482"/>
      <c r="Y2059" s="1482"/>
      <c r="Z2059" s="1482"/>
      <c r="AA2059" s="1482"/>
      <c r="AB2059" s="1480"/>
      <c r="AC2059" s="1482"/>
      <c r="AD2059" s="1482"/>
    </row>
    <row r="2060" spans="1:30" ht="15" x14ac:dyDescent="0.25">
      <c r="A2060" s="306" t="s">
        <v>151017</v>
      </c>
      <c r="B2060" s="306">
        <v>13</v>
      </c>
      <c r="C2060" s="306">
        <v>0</v>
      </c>
      <c r="D2060" s="306">
        <v>13</v>
      </c>
      <c r="E2060" s="306">
        <v>0.08</v>
      </c>
      <c r="F2060" s="306">
        <v>6</v>
      </c>
      <c r="G2060" s="306"/>
      <c r="H2060" s="306">
        <v>8</v>
      </c>
      <c r="I2060" s="306"/>
      <c r="J2060" s="306">
        <v>6</v>
      </c>
      <c r="K2060" s="306"/>
      <c r="M2060" s="1479"/>
      <c r="N2060" s="1479"/>
      <c r="O2060" s="1479"/>
      <c r="P2060" s="1479"/>
      <c r="Q2060" s="1479"/>
      <c r="R2060" s="1480"/>
      <c r="S2060" s="1480"/>
      <c r="T2060" s="1480"/>
      <c r="U2060" s="1480"/>
      <c r="V2060" s="1480"/>
      <c r="W2060" s="1480"/>
      <c r="X2060" s="1480"/>
      <c r="Y2060" s="1482"/>
      <c r="Z2060" s="1480"/>
      <c r="AA2060" s="1482"/>
      <c r="AB2060" s="1480"/>
      <c r="AC2060" s="1480"/>
      <c r="AD2060" s="1480"/>
    </row>
    <row r="2061" spans="1:30" ht="15" x14ac:dyDescent="0.25">
      <c r="A2061" s="306" t="s">
        <v>151018</v>
      </c>
      <c r="B2061" s="306">
        <v>6</v>
      </c>
      <c r="C2061" s="306"/>
      <c r="D2061" s="306">
        <v>6</v>
      </c>
      <c r="E2061" s="306"/>
      <c r="F2061" s="306">
        <v>7</v>
      </c>
      <c r="G2061" s="306">
        <v>0</v>
      </c>
      <c r="H2061" s="306">
        <v>3</v>
      </c>
      <c r="I2061" s="306"/>
      <c r="J2061" s="306">
        <v>3</v>
      </c>
      <c r="K2061" s="306"/>
      <c r="M2061" s="1479"/>
      <c r="N2061" s="1479"/>
      <c r="O2061" s="1479"/>
      <c r="P2061" s="1479"/>
      <c r="Q2061" s="1479"/>
      <c r="R2061" s="1480"/>
      <c r="S2061" s="1480"/>
      <c r="T2061" s="1480"/>
      <c r="U2061" s="1480"/>
      <c r="V2061" s="1480"/>
      <c r="W2061" s="1480"/>
      <c r="X2061" s="1480"/>
      <c r="Y2061" s="1480"/>
      <c r="Z2061" s="1480"/>
      <c r="AA2061" s="1480"/>
      <c r="AB2061" s="1480"/>
      <c r="AC2061" s="1480"/>
      <c r="AD2061" s="1480"/>
    </row>
    <row r="2062" spans="1:30" ht="15" x14ac:dyDescent="0.25">
      <c r="A2062" s="306" t="s">
        <v>151019</v>
      </c>
      <c r="B2062" s="306">
        <v>58</v>
      </c>
      <c r="C2062" s="306">
        <v>0.1</v>
      </c>
      <c r="D2062" s="306">
        <v>58</v>
      </c>
      <c r="E2062" s="306">
        <v>0.05</v>
      </c>
      <c r="F2062" s="306">
        <v>26</v>
      </c>
      <c r="G2062" s="306">
        <v>7.6923000000000005E-2</v>
      </c>
      <c r="H2062" s="306">
        <v>36</v>
      </c>
      <c r="I2062" s="306">
        <v>43.527777999999998</v>
      </c>
      <c r="J2062" s="306">
        <v>36</v>
      </c>
      <c r="K2062" s="306">
        <v>40.138888999999999</v>
      </c>
      <c r="M2062" s="1479"/>
      <c r="N2062" s="1479"/>
      <c r="O2062" s="1479"/>
      <c r="P2062" s="1479"/>
      <c r="Q2062" s="1479"/>
      <c r="R2062" s="1480"/>
      <c r="S2062" s="1480"/>
      <c r="T2062" s="1480"/>
      <c r="U2062" s="1480"/>
      <c r="V2062" s="1480"/>
      <c r="W2062" s="1480"/>
      <c r="X2062" s="1480"/>
      <c r="Y2062" s="1480"/>
      <c r="Z2062" s="1480"/>
      <c r="AA2062" s="1480"/>
      <c r="AB2062" s="1480"/>
      <c r="AC2062" s="1483"/>
      <c r="AD2062" s="1483"/>
    </row>
    <row r="2063" spans="1:30" ht="15" x14ac:dyDescent="0.25">
      <c r="A2063" s="306" t="s">
        <v>151020</v>
      </c>
      <c r="B2063" s="306">
        <v>10</v>
      </c>
      <c r="C2063" s="306">
        <v>0.1</v>
      </c>
      <c r="D2063" s="306">
        <v>10</v>
      </c>
      <c r="E2063" s="306">
        <v>0</v>
      </c>
      <c r="F2063" s="306">
        <v>11</v>
      </c>
      <c r="G2063" s="306">
        <v>0</v>
      </c>
      <c r="H2063" s="306">
        <v>9</v>
      </c>
      <c r="I2063" s="306"/>
      <c r="J2063" s="306">
        <v>9</v>
      </c>
      <c r="K2063" s="306"/>
      <c r="M2063" s="1479"/>
      <c r="N2063" s="1479"/>
      <c r="O2063" s="1479"/>
      <c r="P2063" s="1479"/>
      <c r="Q2063" s="1479"/>
      <c r="R2063" s="1480"/>
      <c r="S2063" s="1480"/>
      <c r="T2063" s="1480"/>
      <c r="U2063" s="1480"/>
      <c r="V2063" s="1480"/>
      <c r="W2063" s="1480"/>
      <c r="X2063" s="1480"/>
      <c r="Y2063" s="1480"/>
      <c r="Z2063" s="1480"/>
      <c r="AA2063" s="1480"/>
      <c r="AB2063" s="1480"/>
      <c r="AC2063" s="1482"/>
      <c r="AD2063" s="1482"/>
    </row>
    <row r="2064" spans="1:30" ht="15" x14ac:dyDescent="0.25">
      <c r="A2064" s="306" t="s">
        <v>151021</v>
      </c>
      <c r="B2064" s="306">
        <v>40</v>
      </c>
      <c r="C2064" s="306">
        <v>0.05</v>
      </c>
      <c r="D2064" s="306">
        <v>39</v>
      </c>
      <c r="E2064" s="306">
        <v>0.08</v>
      </c>
      <c r="F2064" s="306">
        <v>16</v>
      </c>
      <c r="G2064" s="306">
        <v>0.125</v>
      </c>
      <c r="H2064" s="306">
        <v>25</v>
      </c>
      <c r="I2064" s="306">
        <v>39.119999999999997</v>
      </c>
      <c r="J2064" s="306">
        <v>24</v>
      </c>
      <c r="K2064" s="306">
        <v>43.041666999999997</v>
      </c>
      <c r="M2064" s="1479"/>
      <c r="N2064" s="1479"/>
      <c r="O2064" s="1479"/>
      <c r="P2064" s="1479"/>
      <c r="Q2064" s="1479"/>
      <c r="R2064" s="1480"/>
      <c r="S2064" s="1480"/>
      <c r="T2064" s="1480"/>
      <c r="U2064" s="1480"/>
      <c r="V2064" s="1480"/>
      <c r="W2064" s="1480"/>
      <c r="X2064" s="1482"/>
      <c r="Y2064" s="1482"/>
      <c r="Z2064" s="1482"/>
      <c r="AA2064" s="1482"/>
      <c r="AB2064" s="1480"/>
      <c r="AC2064" s="1481"/>
      <c r="AD2064" s="1481"/>
    </row>
    <row r="2065" spans="1:30" ht="15" x14ac:dyDescent="0.25">
      <c r="A2065" s="306" t="s">
        <v>151022</v>
      </c>
      <c r="B2065" s="306">
        <v>6</v>
      </c>
      <c r="C2065" s="306"/>
      <c r="D2065" s="306">
        <v>5</v>
      </c>
      <c r="E2065" s="306"/>
      <c r="F2065" s="306">
        <v>7</v>
      </c>
      <c r="G2065" s="306">
        <v>0</v>
      </c>
      <c r="H2065" s="306">
        <v>1</v>
      </c>
      <c r="I2065" s="306"/>
      <c r="J2065" s="306">
        <v>1</v>
      </c>
      <c r="K2065" s="306"/>
      <c r="M2065" s="1479"/>
      <c r="N2065" s="1479"/>
      <c r="O2065" s="1479"/>
      <c r="P2065" s="1479"/>
      <c r="Q2065" s="1479"/>
      <c r="R2065" s="1480"/>
      <c r="S2065" s="1480"/>
      <c r="T2065" s="1480"/>
      <c r="U2065" s="1480"/>
      <c r="V2065" s="1480"/>
      <c r="W2065" s="1480"/>
      <c r="X2065" s="1480"/>
      <c r="Y2065" s="1480"/>
      <c r="Z2065" s="1480"/>
      <c r="AA2065" s="1480"/>
      <c r="AB2065" s="1480"/>
      <c r="AC2065" s="1480"/>
      <c r="AD2065" s="1480"/>
    </row>
    <row r="2066" spans="1:30" ht="15" x14ac:dyDescent="0.25">
      <c r="A2066" s="306" t="s">
        <v>151023</v>
      </c>
      <c r="B2066" s="306">
        <v>39</v>
      </c>
      <c r="C2066" s="306">
        <v>0.08</v>
      </c>
      <c r="D2066" s="306">
        <v>39</v>
      </c>
      <c r="E2066" s="306">
        <v>0</v>
      </c>
      <c r="F2066" s="306">
        <v>17</v>
      </c>
      <c r="G2066" s="306">
        <v>5.8824000000000001E-2</v>
      </c>
      <c r="H2066" s="306">
        <v>17</v>
      </c>
      <c r="I2066" s="306"/>
      <c r="J2066" s="306">
        <v>17</v>
      </c>
      <c r="K2066" s="306"/>
      <c r="M2066" s="1479"/>
      <c r="N2066" s="1479"/>
      <c r="O2066" s="1479"/>
      <c r="P2066" s="1479"/>
      <c r="Q2066" s="1479"/>
      <c r="R2066" s="1480"/>
      <c r="S2066" s="1480"/>
      <c r="T2066" s="1480"/>
      <c r="U2066" s="1480"/>
      <c r="V2066" s="1480"/>
      <c r="W2066" s="1480"/>
      <c r="X2066" s="1480"/>
      <c r="Y2066" s="1480"/>
      <c r="Z2066" s="1480"/>
      <c r="AA2066" s="1480"/>
      <c r="AB2066" s="1480"/>
      <c r="AC2066" s="1481"/>
      <c r="AD2066" s="1481"/>
    </row>
    <row r="2067" spans="1:30" ht="15" x14ac:dyDescent="0.25">
      <c r="A2067" s="306" t="s">
        <v>151024</v>
      </c>
      <c r="B2067" s="306">
        <v>6</v>
      </c>
      <c r="C2067" s="306"/>
      <c r="D2067" s="306">
        <v>6</v>
      </c>
      <c r="E2067" s="306"/>
      <c r="F2067" s="306">
        <v>6</v>
      </c>
      <c r="G2067" s="306">
        <v>0</v>
      </c>
      <c r="H2067" s="306">
        <v>3</v>
      </c>
      <c r="I2067" s="306"/>
      <c r="J2067" s="306">
        <v>3</v>
      </c>
      <c r="K2067" s="306"/>
      <c r="M2067" s="1479"/>
      <c r="N2067" s="1479"/>
      <c r="O2067" s="1479"/>
      <c r="P2067" s="1479"/>
      <c r="Q2067" s="1479"/>
      <c r="R2067" s="1480"/>
      <c r="S2067" s="1480"/>
      <c r="T2067" s="1480"/>
      <c r="U2067" s="1480"/>
      <c r="V2067" s="1480"/>
      <c r="W2067" s="1480"/>
      <c r="X2067" s="1480"/>
      <c r="Y2067" s="1480"/>
      <c r="Z2067" s="1480"/>
      <c r="AA2067" s="1480"/>
      <c r="AB2067" s="1480"/>
      <c r="AC2067" s="1480"/>
      <c r="AD2067" s="1480"/>
    </row>
    <row r="2068" spans="1:30" ht="15" x14ac:dyDescent="0.25">
      <c r="A2068" s="306" t="s">
        <v>151025</v>
      </c>
      <c r="B2068" s="306">
        <v>49</v>
      </c>
      <c r="C2068" s="306">
        <v>0.06</v>
      </c>
      <c r="D2068" s="306">
        <v>49</v>
      </c>
      <c r="E2068" s="306">
        <v>0</v>
      </c>
      <c r="F2068" s="306">
        <v>17</v>
      </c>
      <c r="G2068" s="306">
        <v>0</v>
      </c>
      <c r="H2068" s="306">
        <v>16</v>
      </c>
      <c r="I2068" s="306"/>
      <c r="J2068" s="306">
        <v>16</v>
      </c>
      <c r="K2068" s="306"/>
      <c r="M2068" s="1479"/>
      <c r="N2068" s="1479"/>
      <c r="O2068" s="1479"/>
      <c r="P2068" s="1479"/>
      <c r="Q2068" s="1479"/>
      <c r="R2068" s="1480"/>
      <c r="S2068" s="1482"/>
      <c r="T2068" s="1482"/>
      <c r="U2068" s="1480"/>
      <c r="V2068" s="1482"/>
      <c r="W2068" s="1482"/>
      <c r="X2068" s="1482"/>
      <c r="Y2068" s="1482"/>
      <c r="Z2068" s="1482"/>
      <c r="AA2068" s="1482"/>
      <c r="AB2068" s="1480"/>
      <c r="AC2068" s="1481"/>
      <c r="AD2068" s="1481"/>
    </row>
    <row r="2069" spans="1:30" ht="15" x14ac:dyDescent="0.25">
      <c r="A2069" s="306" t="s">
        <v>151026</v>
      </c>
      <c r="B2069" s="306">
        <v>3</v>
      </c>
      <c r="C2069" s="306"/>
      <c r="D2069" s="306">
        <v>3</v>
      </c>
      <c r="E2069" s="306"/>
      <c r="F2069" s="306">
        <v>3</v>
      </c>
      <c r="G2069" s="306">
        <v>0</v>
      </c>
      <c r="H2069" s="306"/>
      <c r="I2069" s="306"/>
      <c r="J2069" s="306"/>
      <c r="K2069" s="306"/>
      <c r="M2069" s="1479"/>
      <c r="N2069" s="1479"/>
      <c r="O2069" s="1479"/>
      <c r="P2069" s="1479"/>
      <c r="Q2069" s="1479"/>
      <c r="R2069" s="1480"/>
      <c r="S2069" s="1480"/>
      <c r="T2069" s="1480"/>
      <c r="U2069" s="1480"/>
      <c r="V2069" s="1480"/>
      <c r="W2069" s="1480"/>
      <c r="X2069" s="1482"/>
      <c r="Y2069" s="1482"/>
      <c r="Z2069" s="1482"/>
      <c r="AA2069" s="1482"/>
      <c r="AB2069" s="1480"/>
      <c r="AC2069" s="1482"/>
      <c r="AD2069" s="1482"/>
    </row>
    <row r="2070" spans="1:30" ht="15" x14ac:dyDescent="0.25">
      <c r="A2070" s="306" t="s">
        <v>151027</v>
      </c>
      <c r="B2070" s="306">
        <v>130</v>
      </c>
      <c r="C2070" s="306">
        <v>0.01</v>
      </c>
      <c r="D2070" s="306">
        <v>133</v>
      </c>
      <c r="E2070" s="306">
        <v>0.02</v>
      </c>
      <c r="F2070" s="306">
        <v>42</v>
      </c>
      <c r="G2070" s="306">
        <v>0</v>
      </c>
      <c r="H2070" s="306">
        <v>97</v>
      </c>
      <c r="I2070" s="306">
        <v>32.71134</v>
      </c>
      <c r="J2070" s="306">
        <v>99</v>
      </c>
      <c r="K2070" s="306">
        <v>34.464646000000002</v>
      </c>
      <c r="M2070" s="1479"/>
      <c r="N2070" s="1479"/>
      <c r="O2070" s="1479"/>
      <c r="P2070" s="1479"/>
      <c r="Q2070" s="1479"/>
      <c r="R2070" s="1480"/>
      <c r="S2070" s="1480"/>
      <c r="T2070" s="1480"/>
      <c r="U2070" s="1480"/>
      <c r="V2070" s="1480"/>
      <c r="W2070" s="1480"/>
      <c r="X2070" s="1482"/>
      <c r="Y2070" s="1482"/>
      <c r="Z2070" s="1482"/>
      <c r="AA2070" s="1482"/>
      <c r="AB2070" s="1480"/>
      <c r="AC2070" s="1481"/>
      <c r="AD2070" s="1481"/>
    </row>
    <row r="2071" spans="1:30" ht="15" x14ac:dyDescent="0.25">
      <c r="A2071" s="306" t="s">
        <v>151028</v>
      </c>
      <c r="B2071" s="306">
        <v>27</v>
      </c>
      <c r="C2071" s="306">
        <v>7.0000000000000007E-2</v>
      </c>
      <c r="D2071" s="306">
        <v>27</v>
      </c>
      <c r="E2071" s="306">
        <v>0.04</v>
      </c>
      <c r="F2071" s="306">
        <v>28</v>
      </c>
      <c r="G2071" s="306">
        <v>0</v>
      </c>
      <c r="H2071" s="306">
        <v>19</v>
      </c>
      <c r="I2071" s="306"/>
      <c r="J2071" s="306">
        <v>20</v>
      </c>
      <c r="K2071" s="306">
        <v>46.15</v>
      </c>
      <c r="M2071" s="1479"/>
      <c r="N2071" s="1479"/>
      <c r="O2071" s="1479"/>
      <c r="P2071" s="1479"/>
      <c r="Q2071" s="1479"/>
      <c r="R2071" s="1480"/>
      <c r="S2071" s="1480"/>
      <c r="T2071" s="1480"/>
      <c r="U2071" s="1480"/>
      <c r="V2071" s="1480"/>
      <c r="W2071" s="1480"/>
      <c r="X2071" s="1482"/>
      <c r="Y2071" s="1482"/>
      <c r="Z2071" s="1482"/>
      <c r="AA2071" s="1482"/>
      <c r="AB2071" s="1480"/>
      <c r="AC2071" s="1482"/>
      <c r="AD2071" s="1482"/>
    </row>
    <row r="2072" spans="1:30" ht="15" x14ac:dyDescent="0.25">
      <c r="A2072" s="306" t="s">
        <v>151029</v>
      </c>
      <c r="B2072" s="306">
        <v>53</v>
      </c>
      <c r="C2072" s="306">
        <v>0.06</v>
      </c>
      <c r="D2072" s="306">
        <v>52</v>
      </c>
      <c r="E2072" s="306">
        <v>0.02</v>
      </c>
      <c r="F2072" s="306">
        <v>13</v>
      </c>
      <c r="G2072" s="306">
        <v>7.6923000000000005E-2</v>
      </c>
      <c r="H2072" s="306">
        <v>17</v>
      </c>
      <c r="I2072" s="306"/>
      <c r="J2072" s="306">
        <v>15</v>
      </c>
      <c r="K2072" s="306"/>
      <c r="M2072" s="1479"/>
      <c r="N2072" s="1479"/>
      <c r="O2072" s="1479"/>
      <c r="P2072" s="1479"/>
      <c r="Q2072" s="1479"/>
      <c r="R2072" s="1480"/>
      <c r="S2072" s="1480"/>
      <c r="T2072" s="1480"/>
      <c r="U2072" s="1480"/>
      <c r="V2072" s="1480"/>
      <c r="W2072" s="1480"/>
      <c r="X2072" s="1482"/>
      <c r="Y2072" s="1482"/>
      <c r="Z2072" s="1482"/>
      <c r="AA2072" s="1482"/>
      <c r="AB2072" s="1480"/>
      <c r="AC2072" s="1481"/>
      <c r="AD2072" s="1481"/>
    </row>
    <row r="2073" spans="1:30" ht="15" x14ac:dyDescent="0.25">
      <c r="A2073" s="306" t="s">
        <v>151030</v>
      </c>
      <c r="B2073" s="306">
        <v>7</v>
      </c>
      <c r="C2073" s="306"/>
      <c r="D2073" s="306">
        <v>7</v>
      </c>
      <c r="E2073" s="306"/>
      <c r="F2073" s="306">
        <v>7</v>
      </c>
      <c r="G2073" s="306">
        <v>0</v>
      </c>
      <c r="H2073" s="306">
        <v>2</v>
      </c>
      <c r="I2073" s="306"/>
      <c r="J2073" s="306">
        <v>2</v>
      </c>
      <c r="K2073" s="306"/>
      <c r="M2073" s="1479"/>
      <c r="N2073" s="1479"/>
      <c r="O2073" s="1479"/>
      <c r="P2073" s="1479"/>
      <c r="Q2073" s="1479"/>
      <c r="R2073" s="1480"/>
      <c r="S2073" s="1480"/>
      <c r="T2073" s="1480"/>
      <c r="U2073" s="1480"/>
      <c r="V2073" s="1480"/>
      <c r="W2073" s="1480"/>
      <c r="X2073" s="1480"/>
      <c r="Y2073" s="1480"/>
      <c r="Z2073" s="1480"/>
      <c r="AA2073" s="1480"/>
      <c r="AB2073" s="1480"/>
      <c r="AC2073" s="1480"/>
      <c r="AD2073" s="1480"/>
    </row>
    <row r="2074" spans="1:30" ht="15" x14ac:dyDescent="0.25">
      <c r="A2074" s="306" t="s">
        <v>151031</v>
      </c>
      <c r="B2074" s="306">
        <v>3</v>
      </c>
      <c r="C2074" s="306"/>
      <c r="D2074" s="306">
        <v>4</v>
      </c>
      <c r="E2074" s="306"/>
      <c r="F2074" s="306">
        <v>3</v>
      </c>
      <c r="G2074" s="306"/>
      <c r="H2074" s="306">
        <v>3</v>
      </c>
      <c r="I2074" s="306"/>
      <c r="J2074" s="306">
        <v>4</v>
      </c>
      <c r="K2074" s="306"/>
      <c r="M2074" s="1479"/>
      <c r="N2074" s="1479"/>
      <c r="O2074" s="1479"/>
      <c r="P2074" s="1479"/>
      <c r="Q2074" s="1479"/>
      <c r="R2074" s="1480"/>
      <c r="S2074" s="1480"/>
      <c r="T2074" s="1480"/>
      <c r="U2074" s="1480"/>
      <c r="V2074" s="1480"/>
      <c r="W2074" s="1480"/>
      <c r="X2074" s="1480"/>
      <c r="Y2074" s="1480"/>
      <c r="Z2074" s="1480"/>
      <c r="AA2074" s="1480"/>
      <c r="AB2074" s="1480"/>
      <c r="AC2074" s="1481"/>
      <c r="AD2074" s="1481"/>
    </row>
    <row r="2075" spans="1:30" ht="15" x14ac:dyDescent="0.25">
      <c r="A2075" s="306" t="s">
        <v>151032</v>
      </c>
      <c r="B2075" s="306">
        <v>6</v>
      </c>
      <c r="C2075" s="306"/>
      <c r="D2075" s="306">
        <v>6</v>
      </c>
      <c r="E2075" s="306"/>
      <c r="F2075" s="306">
        <v>6</v>
      </c>
      <c r="G2075" s="306">
        <v>0</v>
      </c>
      <c r="H2075" s="306">
        <v>1</v>
      </c>
      <c r="I2075" s="306"/>
      <c r="J2075" s="306">
        <v>2</v>
      </c>
      <c r="K2075" s="306"/>
      <c r="M2075" s="1479"/>
      <c r="N2075" s="1479"/>
      <c r="O2075" s="1479"/>
      <c r="P2075" s="1479"/>
      <c r="Q2075" s="1479"/>
      <c r="R2075" s="1480"/>
      <c r="S2075" s="1480"/>
      <c r="T2075" s="1480"/>
      <c r="U2075" s="1480"/>
      <c r="V2075" s="1480"/>
      <c r="W2075" s="1480"/>
      <c r="X2075" s="1480"/>
      <c r="Y2075" s="1480"/>
      <c r="Z2075" s="1480"/>
      <c r="AA2075" s="1480"/>
      <c r="AB2075" s="1480"/>
      <c r="AC2075" s="1480"/>
      <c r="AD2075" s="1480"/>
    </row>
    <row r="2076" spans="1:30" ht="15" x14ac:dyDescent="0.25">
      <c r="A2076" s="306" t="s">
        <v>151033</v>
      </c>
      <c r="B2076" s="306">
        <v>47</v>
      </c>
      <c r="C2076" s="306">
        <v>0.06</v>
      </c>
      <c r="D2076" s="306">
        <v>47</v>
      </c>
      <c r="E2076" s="306">
        <v>0.09</v>
      </c>
      <c r="F2076" s="306">
        <v>10</v>
      </c>
      <c r="G2076" s="306">
        <v>0</v>
      </c>
      <c r="H2076" s="306">
        <v>29</v>
      </c>
      <c r="I2076" s="306">
        <v>44.379309999999997</v>
      </c>
      <c r="J2076" s="306">
        <v>29</v>
      </c>
      <c r="K2076" s="306">
        <v>47.965516999999998</v>
      </c>
      <c r="M2076" s="1479"/>
      <c r="N2076" s="1479"/>
      <c r="O2076" s="1479"/>
      <c r="P2076" s="1479"/>
      <c r="Q2076" s="1479"/>
      <c r="R2076" s="1480"/>
      <c r="S2076" s="1480"/>
      <c r="T2076" s="1480"/>
      <c r="U2076" s="1480"/>
      <c r="V2076" s="1480"/>
      <c r="W2076" s="1480"/>
      <c r="X2076" s="1480"/>
      <c r="Y2076" s="1480"/>
      <c r="Z2076" s="1480"/>
      <c r="AA2076" s="1480"/>
      <c r="AB2076" s="1480"/>
      <c r="AC2076" s="1483"/>
      <c r="AD2076" s="1483"/>
    </row>
    <row r="2077" spans="1:30" ht="15" x14ac:dyDescent="0.25">
      <c r="A2077" s="306" t="s">
        <v>151034</v>
      </c>
      <c r="B2077" s="306">
        <v>8</v>
      </c>
      <c r="C2077" s="306"/>
      <c r="D2077" s="306">
        <v>7</v>
      </c>
      <c r="E2077" s="306"/>
      <c r="F2077" s="306">
        <v>8</v>
      </c>
      <c r="G2077" s="306">
        <v>0</v>
      </c>
      <c r="H2077" s="306">
        <v>3</v>
      </c>
      <c r="I2077" s="306"/>
      <c r="J2077" s="306">
        <v>4</v>
      </c>
      <c r="K2077" s="306"/>
      <c r="M2077" s="1479"/>
      <c r="N2077" s="1479"/>
      <c r="O2077" s="1479"/>
      <c r="P2077" s="1479"/>
      <c r="Q2077" s="1479"/>
      <c r="R2077" s="1480"/>
      <c r="S2077" s="1480"/>
      <c r="T2077" s="1480"/>
      <c r="U2077" s="1480"/>
      <c r="V2077" s="1480"/>
      <c r="W2077" s="1480"/>
      <c r="X2077" s="1480"/>
      <c r="Y2077" s="1480"/>
      <c r="Z2077" s="1480"/>
      <c r="AA2077" s="1480"/>
      <c r="AB2077" s="1480"/>
      <c r="AC2077" s="1480"/>
      <c r="AD2077" s="1480"/>
    </row>
    <row r="2078" spans="1:30" ht="15" x14ac:dyDescent="0.25">
      <c r="A2078" s="306" t="s">
        <v>151035</v>
      </c>
      <c r="B2078" s="306">
        <v>43</v>
      </c>
      <c r="C2078" s="306">
        <v>0.05</v>
      </c>
      <c r="D2078" s="306">
        <v>43</v>
      </c>
      <c r="E2078" s="306">
        <v>0</v>
      </c>
      <c r="F2078" s="306">
        <v>12</v>
      </c>
      <c r="G2078" s="306">
        <v>0</v>
      </c>
      <c r="H2078" s="306">
        <v>21</v>
      </c>
      <c r="I2078" s="306">
        <v>36.095238000000002</v>
      </c>
      <c r="J2078" s="306">
        <v>21</v>
      </c>
      <c r="K2078" s="306">
        <v>32.714286000000001</v>
      </c>
      <c r="M2078" s="1479"/>
      <c r="N2078" s="1479"/>
      <c r="O2078" s="1479"/>
      <c r="P2078" s="1479"/>
      <c r="Q2078" s="1479"/>
      <c r="R2078" s="1480"/>
      <c r="S2078" s="1480"/>
      <c r="T2078" s="1480"/>
      <c r="U2078" s="1480"/>
      <c r="V2078" s="1480"/>
      <c r="W2078" s="1480"/>
      <c r="X2078" s="1480"/>
      <c r="Y2078" s="1480"/>
      <c r="Z2078" s="1480"/>
      <c r="AA2078" s="1480"/>
      <c r="AB2078" s="1480"/>
      <c r="AC2078" s="1483"/>
      <c r="AD2078" s="1483"/>
    </row>
    <row r="2079" spans="1:30" ht="15" x14ac:dyDescent="0.25">
      <c r="A2079" s="306" t="s">
        <v>151036</v>
      </c>
      <c r="B2079" s="306">
        <v>2</v>
      </c>
      <c r="C2079" s="306"/>
      <c r="D2079" s="306">
        <v>1</v>
      </c>
      <c r="E2079" s="306"/>
      <c r="F2079" s="306">
        <v>2</v>
      </c>
      <c r="G2079" s="306">
        <v>0</v>
      </c>
      <c r="H2079" s="306">
        <v>1</v>
      </c>
      <c r="I2079" s="306"/>
      <c r="J2079" s="306"/>
      <c r="K2079" s="306"/>
      <c r="M2079" s="1479"/>
      <c r="N2079" s="1479"/>
      <c r="O2079" s="1479"/>
      <c r="P2079" s="1479"/>
      <c r="Q2079" s="1479"/>
      <c r="R2079" s="1480"/>
      <c r="S2079" s="1480"/>
      <c r="T2079" s="1480"/>
      <c r="U2079" s="1480"/>
      <c r="V2079" s="1480"/>
      <c r="W2079" s="1480"/>
      <c r="X2079" s="1480"/>
      <c r="Y2079" s="1480"/>
      <c r="Z2079" s="1480"/>
      <c r="AA2079" s="1480"/>
      <c r="AB2079" s="1480"/>
      <c r="AC2079" s="1480"/>
      <c r="AD2079" s="1480"/>
    </row>
    <row r="2080" spans="1:30" ht="15" x14ac:dyDescent="0.25">
      <c r="A2080" s="306" t="s">
        <v>151037</v>
      </c>
      <c r="B2080" s="306">
        <v>2</v>
      </c>
      <c r="C2080" s="306"/>
      <c r="D2080" s="306">
        <v>2</v>
      </c>
      <c r="E2080" s="306"/>
      <c r="F2080" s="306">
        <v>2</v>
      </c>
      <c r="G2080" s="306"/>
      <c r="H2080" s="306">
        <v>1</v>
      </c>
      <c r="I2080" s="306"/>
      <c r="J2080" s="306">
        <v>1</v>
      </c>
      <c r="K2080" s="306"/>
      <c r="M2080" s="1479"/>
      <c r="N2080" s="1479"/>
      <c r="O2080" s="1479"/>
      <c r="P2080" s="1479"/>
      <c r="Q2080" s="1479"/>
      <c r="R2080" s="1480"/>
      <c r="S2080" s="1480"/>
      <c r="T2080" s="1480"/>
      <c r="U2080" s="1480"/>
      <c r="V2080" s="1480"/>
      <c r="W2080" s="1480"/>
      <c r="X2080" s="1480"/>
      <c r="Y2080" s="1480"/>
      <c r="Z2080" s="1480"/>
      <c r="AA2080" s="1480"/>
      <c r="AB2080" s="1480"/>
      <c r="AC2080" s="1483"/>
      <c r="AD2080" s="1483"/>
    </row>
    <row r="2081" spans="1:30" ht="15" x14ac:dyDescent="0.25">
      <c r="A2081" s="306" t="s">
        <v>151038</v>
      </c>
      <c r="B2081" s="306">
        <v>9</v>
      </c>
      <c r="C2081" s="306"/>
      <c r="D2081" s="306">
        <v>8</v>
      </c>
      <c r="E2081" s="306"/>
      <c r="F2081" s="306">
        <v>10</v>
      </c>
      <c r="G2081" s="306">
        <v>0</v>
      </c>
      <c r="H2081" s="306">
        <v>8</v>
      </c>
      <c r="I2081" s="306"/>
      <c r="J2081" s="306">
        <v>6</v>
      </c>
      <c r="K2081" s="306"/>
      <c r="M2081" s="1479"/>
      <c r="N2081" s="1479"/>
      <c r="O2081" s="1479"/>
      <c r="P2081" s="1479"/>
      <c r="Q2081" s="1479"/>
      <c r="R2081" s="1480"/>
      <c r="S2081" s="1480"/>
      <c r="T2081" s="1480"/>
      <c r="U2081" s="1480"/>
      <c r="V2081" s="1480"/>
      <c r="W2081" s="1480"/>
      <c r="X2081" s="1480"/>
      <c r="Y2081" s="1480"/>
      <c r="Z2081" s="1480"/>
      <c r="AA2081" s="1480"/>
      <c r="AB2081" s="1480"/>
      <c r="AC2081" s="1480"/>
      <c r="AD2081" s="1480"/>
    </row>
    <row r="2082" spans="1:30" ht="15" x14ac:dyDescent="0.25">
      <c r="A2082" s="306" t="s">
        <v>151039</v>
      </c>
      <c r="B2082" s="306">
        <v>58</v>
      </c>
      <c r="C2082" s="306">
        <v>0.02</v>
      </c>
      <c r="D2082" s="306">
        <v>58</v>
      </c>
      <c r="E2082" s="306">
        <v>0.05</v>
      </c>
      <c r="F2082" s="306">
        <v>23</v>
      </c>
      <c r="G2082" s="306">
        <v>4.3478000000000003E-2</v>
      </c>
      <c r="H2082" s="306">
        <v>17</v>
      </c>
      <c r="I2082" s="306"/>
      <c r="J2082" s="306">
        <v>19</v>
      </c>
      <c r="K2082" s="306"/>
      <c r="M2082" s="1479"/>
      <c r="N2082" s="1479"/>
      <c r="O2082" s="1479"/>
      <c r="P2082" s="1479"/>
      <c r="Q2082" s="1479"/>
      <c r="R2082" s="1480"/>
      <c r="S2082" s="1480"/>
      <c r="T2082" s="1480"/>
      <c r="U2082" s="1480"/>
      <c r="V2082" s="1480"/>
      <c r="W2082" s="1480"/>
      <c r="X2082" s="1480"/>
      <c r="Y2082" s="1480"/>
      <c r="Z2082" s="1480"/>
      <c r="AA2082" s="1480"/>
      <c r="AB2082" s="1480"/>
      <c r="AC2082" s="1481"/>
      <c r="AD2082" s="1481"/>
    </row>
    <row r="2083" spans="1:30" ht="15" x14ac:dyDescent="0.25">
      <c r="A2083" s="306" t="s">
        <v>151040</v>
      </c>
      <c r="B2083" s="306">
        <v>14</v>
      </c>
      <c r="C2083" s="306">
        <v>0</v>
      </c>
      <c r="D2083" s="306">
        <v>14</v>
      </c>
      <c r="E2083" s="306">
        <v>7.0000000000000007E-2</v>
      </c>
      <c r="F2083" s="306">
        <v>15</v>
      </c>
      <c r="G2083" s="306">
        <v>0</v>
      </c>
      <c r="H2083" s="306">
        <v>5</v>
      </c>
      <c r="I2083" s="306"/>
      <c r="J2083" s="306">
        <v>5</v>
      </c>
      <c r="K2083" s="306"/>
      <c r="M2083" s="1479"/>
      <c r="N2083" s="1479"/>
      <c r="O2083" s="1479"/>
      <c r="P2083" s="1479"/>
      <c r="Q2083" s="1479"/>
      <c r="R2083" s="1480"/>
      <c r="S2083" s="1482"/>
      <c r="T2083" s="1482"/>
      <c r="U2083" s="1480"/>
      <c r="V2083" s="1482"/>
      <c r="W2083" s="1482"/>
      <c r="X2083" s="1480"/>
      <c r="Y2083" s="1482"/>
      <c r="Z2083" s="1480"/>
      <c r="AA2083" s="1482"/>
      <c r="AB2083" s="1480"/>
      <c r="AC2083" s="1482"/>
      <c r="AD2083" s="1482"/>
    </row>
    <row r="2084" spans="1:30" ht="15" x14ac:dyDescent="0.25">
      <c r="A2084" s="306" t="s">
        <v>151041</v>
      </c>
      <c r="B2084" s="306">
        <v>7</v>
      </c>
      <c r="C2084" s="306"/>
      <c r="D2084" s="306">
        <v>7</v>
      </c>
      <c r="E2084" s="306"/>
      <c r="F2084" s="306">
        <v>2</v>
      </c>
      <c r="G2084" s="306"/>
      <c r="H2084" s="306">
        <v>1</v>
      </c>
      <c r="I2084" s="306"/>
      <c r="J2084" s="306">
        <v>1</v>
      </c>
      <c r="K2084" s="306"/>
      <c r="M2084" s="1479"/>
      <c r="N2084" s="1479"/>
      <c r="O2084" s="1479"/>
      <c r="P2084" s="1479"/>
      <c r="Q2084" s="1479"/>
      <c r="R2084" s="1480"/>
      <c r="S2084" s="1480"/>
      <c r="T2084" s="1480"/>
      <c r="U2084" s="1480"/>
      <c r="V2084" s="1480"/>
      <c r="W2084" s="1480"/>
      <c r="X2084" s="1480"/>
      <c r="Y2084" s="1482"/>
      <c r="Z2084" s="1480"/>
      <c r="AA2084" s="1482"/>
      <c r="AB2084" s="1480"/>
      <c r="AC2084" s="1483"/>
      <c r="AD2084" s="1483"/>
    </row>
    <row r="2085" spans="1:30" ht="15" x14ac:dyDescent="0.25">
      <c r="A2085" s="306" t="s">
        <v>151042</v>
      </c>
      <c r="B2085" s="306">
        <v>9</v>
      </c>
      <c r="C2085" s="306"/>
      <c r="D2085" s="306">
        <v>9</v>
      </c>
      <c r="E2085" s="306"/>
      <c r="F2085" s="306">
        <v>9</v>
      </c>
      <c r="G2085" s="306">
        <v>0</v>
      </c>
      <c r="H2085" s="306">
        <v>7</v>
      </c>
      <c r="I2085" s="306"/>
      <c r="J2085" s="306">
        <v>7</v>
      </c>
      <c r="K2085" s="306"/>
      <c r="M2085" s="1479"/>
      <c r="N2085" s="1479"/>
      <c r="O2085" s="1479"/>
      <c r="P2085" s="1479"/>
      <c r="Q2085" s="1479"/>
      <c r="R2085" s="1480"/>
      <c r="S2085" s="1482"/>
      <c r="T2085" s="1482"/>
      <c r="U2085" s="1480"/>
      <c r="V2085" s="1482"/>
      <c r="W2085" s="1482"/>
      <c r="X2085" s="1482"/>
      <c r="Y2085" s="1482"/>
      <c r="Z2085" s="1480"/>
      <c r="AA2085" s="1482"/>
      <c r="AB2085" s="1480"/>
      <c r="AC2085" s="1482"/>
      <c r="AD2085" s="1482"/>
    </row>
    <row r="2086" spans="1:30" ht="15" x14ac:dyDescent="0.25">
      <c r="A2086" s="306" t="s">
        <v>151043</v>
      </c>
      <c r="B2086" s="306">
        <v>53</v>
      </c>
      <c r="C2086" s="306">
        <v>0.02</v>
      </c>
      <c r="D2086" s="306">
        <v>54</v>
      </c>
      <c r="E2086" s="306">
        <v>0.02</v>
      </c>
      <c r="F2086" s="306">
        <v>24</v>
      </c>
      <c r="G2086" s="306">
        <v>0</v>
      </c>
      <c r="H2086" s="306">
        <v>35</v>
      </c>
      <c r="I2086" s="306">
        <v>37.942856999999997</v>
      </c>
      <c r="J2086" s="306">
        <v>37</v>
      </c>
      <c r="K2086" s="306">
        <v>37.783783999999997</v>
      </c>
      <c r="M2086" s="1479"/>
      <c r="N2086" s="1479"/>
      <c r="O2086" s="1479"/>
      <c r="P2086" s="1479"/>
      <c r="Q2086" s="1479"/>
      <c r="R2086" s="1480"/>
      <c r="S2086" s="1482"/>
      <c r="T2086" s="1482"/>
      <c r="U2086" s="1480"/>
      <c r="V2086" s="1482"/>
      <c r="W2086" s="1482"/>
      <c r="X2086" s="1480"/>
      <c r="Y2086" s="1482"/>
      <c r="Z2086" s="1480"/>
      <c r="AA2086" s="1482"/>
      <c r="AB2086" s="1480"/>
      <c r="AC2086" s="1480"/>
      <c r="AD2086" s="1480"/>
    </row>
    <row r="2087" spans="1:30" ht="15" x14ac:dyDescent="0.25">
      <c r="A2087" s="306" t="s">
        <v>151044</v>
      </c>
      <c r="B2087" s="306">
        <v>14</v>
      </c>
      <c r="C2087" s="306">
        <v>0.14000000000000001</v>
      </c>
      <c r="D2087" s="306">
        <v>14</v>
      </c>
      <c r="E2087" s="306">
        <v>0</v>
      </c>
      <c r="F2087" s="306">
        <v>15</v>
      </c>
      <c r="G2087" s="306">
        <v>0</v>
      </c>
      <c r="H2087" s="306">
        <v>10</v>
      </c>
      <c r="I2087" s="306"/>
      <c r="J2087" s="306">
        <v>10</v>
      </c>
      <c r="K2087" s="306"/>
      <c r="M2087" s="1479"/>
      <c r="N2087" s="1479"/>
      <c r="O2087" s="1479"/>
      <c r="P2087" s="1479"/>
      <c r="Q2087" s="1479"/>
      <c r="R2087" s="1480"/>
      <c r="S2087" s="1480"/>
      <c r="T2087" s="1480"/>
      <c r="U2087" s="1480"/>
      <c r="V2087" s="1480"/>
      <c r="W2087" s="1480"/>
      <c r="X2087" s="1482"/>
      <c r="Y2087" s="1482"/>
      <c r="Z2087" s="1482"/>
      <c r="AA2087" s="1482"/>
      <c r="AB2087" s="1480"/>
      <c r="AC2087" s="1482"/>
      <c r="AD2087" s="1482"/>
    </row>
    <row r="2088" spans="1:30" ht="15" x14ac:dyDescent="0.25">
      <c r="A2088" s="306" t="s">
        <v>151045</v>
      </c>
      <c r="B2088" s="306">
        <v>17</v>
      </c>
      <c r="C2088" s="306">
        <v>0</v>
      </c>
      <c r="D2088" s="306">
        <v>17</v>
      </c>
      <c r="E2088" s="306">
        <v>0</v>
      </c>
      <c r="F2088" s="306">
        <v>6</v>
      </c>
      <c r="G2088" s="306"/>
      <c r="H2088" s="306">
        <v>3</v>
      </c>
      <c r="I2088" s="306"/>
      <c r="J2088" s="306">
        <v>3</v>
      </c>
      <c r="K2088" s="306"/>
      <c r="M2088" s="1479"/>
      <c r="N2088" s="1479"/>
      <c r="O2088" s="1479"/>
      <c r="P2088" s="1479"/>
      <c r="Q2088" s="1479"/>
      <c r="R2088" s="1480"/>
      <c r="S2088" s="1480"/>
      <c r="T2088" s="1480"/>
      <c r="U2088" s="1480"/>
      <c r="V2088" s="1480"/>
      <c r="W2088" s="1480"/>
      <c r="X2088" s="1480"/>
      <c r="Y2088" s="1480"/>
      <c r="Z2088" s="1480"/>
      <c r="AA2088" s="1480"/>
      <c r="AB2088" s="1480"/>
      <c r="AC2088" s="1480"/>
      <c r="AD2088" s="1480"/>
    </row>
    <row r="2089" spans="1:30" ht="15" x14ac:dyDescent="0.25">
      <c r="A2089" s="306" t="s">
        <v>151046</v>
      </c>
      <c r="B2089" s="306">
        <v>5</v>
      </c>
      <c r="C2089" s="306"/>
      <c r="D2089" s="306">
        <v>5</v>
      </c>
      <c r="E2089" s="306"/>
      <c r="F2089" s="306">
        <v>5</v>
      </c>
      <c r="G2089" s="306">
        <v>0</v>
      </c>
      <c r="H2089" s="306">
        <v>2</v>
      </c>
      <c r="I2089" s="306"/>
      <c r="J2089" s="306">
        <v>3</v>
      </c>
      <c r="K2089" s="306"/>
      <c r="M2089" s="1479"/>
      <c r="N2089" s="1479"/>
      <c r="O2089" s="1479"/>
      <c r="P2089" s="1479"/>
      <c r="Q2089" s="1479"/>
      <c r="R2089" s="1480"/>
      <c r="S2089" s="1480"/>
      <c r="T2089" s="1480"/>
      <c r="U2089" s="1480"/>
      <c r="V2089" s="1480"/>
      <c r="W2089" s="1480"/>
      <c r="X2089" s="1480"/>
      <c r="Y2089" s="1480"/>
      <c r="Z2089" s="1480"/>
      <c r="AA2089" s="1480"/>
      <c r="AB2089" s="1480"/>
      <c r="AC2089" s="1480"/>
      <c r="AD2089" s="1480"/>
    </row>
    <row r="2090" spans="1:30" ht="15" x14ac:dyDescent="0.25">
      <c r="A2090" s="306" t="s">
        <v>151047</v>
      </c>
      <c r="B2090" s="306">
        <v>81</v>
      </c>
      <c r="C2090" s="306">
        <v>0.06</v>
      </c>
      <c r="D2090" s="306">
        <v>79</v>
      </c>
      <c r="E2090" s="306">
        <v>0.05</v>
      </c>
      <c r="F2090" s="306">
        <v>31</v>
      </c>
      <c r="G2090" s="306">
        <v>0</v>
      </c>
      <c r="H2090" s="306">
        <v>34</v>
      </c>
      <c r="I2090" s="306">
        <v>32.294117999999997</v>
      </c>
      <c r="J2090" s="306">
        <v>32</v>
      </c>
      <c r="K2090" s="306">
        <v>30.15625</v>
      </c>
      <c r="M2090" s="1479"/>
      <c r="N2090" s="1479"/>
      <c r="O2090" s="1479"/>
      <c r="P2090" s="1479"/>
      <c r="Q2090" s="1479"/>
      <c r="R2090" s="1480"/>
      <c r="S2090" s="1480"/>
      <c r="T2090" s="1480"/>
      <c r="U2090" s="1480"/>
      <c r="V2090" s="1480"/>
      <c r="W2090" s="1480"/>
      <c r="X2090" s="1480"/>
      <c r="Y2090" s="1480"/>
      <c r="Z2090" s="1480"/>
      <c r="AA2090" s="1480"/>
      <c r="AB2090" s="1480"/>
      <c r="AC2090" s="1480"/>
      <c r="AD2090" s="1480"/>
    </row>
    <row r="2091" spans="1:30" ht="15" x14ac:dyDescent="0.25">
      <c r="A2091" s="306" t="s">
        <v>151048</v>
      </c>
      <c r="B2091" s="306">
        <v>36</v>
      </c>
      <c r="C2091" s="306">
        <v>0.08</v>
      </c>
      <c r="D2091" s="306">
        <v>36</v>
      </c>
      <c r="E2091" s="306">
        <v>0.08</v>
      </c>
      <c r="F2091" s="306">
        <v>40</v>
      </c>
      <c r="G2091" s="306">
        <v>0</v>
      </c>
      <c r="H2091" s="306">
        <v>19</v>
      </c>
      <c r="I2091" s="306"/>
      <c r="J2091" s="306">
        <v>20</v>
      </c>
      <c r="K2091" s="306">
        <v>27.85</v>
      </c>
      <c r="M2091" s="1479"/>
      <c r="N2091" s="1479"/>
      <c r="O2091" s="1479"/>
      <c r="P2091" s="1479"/>
      <c r="Q2091" s="1479"/>
      <c r="R2091" s="1480"/>
      <c r="S2091" s="1480"/>
      <c r="T2091" s="1480"/>
      <c r="U2091" s="1480"/>
      <c r="V2091" s="1480"/>
      <c r="W2091" s="1480"/>
      <c r="X2091" s="1480"/>
      <c r="Y2091" s="1480"/>
      <c r="Z2091" s="1480"/>
      <c r="AA2091" s="1480"/>
      <c r="AB2091" s="1480"/>
      <c r="AC2091" s="1480"/>
      <c r="AD2091" s="1480"/>
    </row>
    <row r="2092" spans="1:30" ht="15" x14ac:dyDescent="0.25">
      <c r="A2092" s="306" t="s">
        <v>151049</v>
      </c>
      <c r="B2092" s="306">
        <v>29</v>
      </c>
      <c r="C2092" s="306">
        <v>7.0000000000000007E-2</v>
      </c>
      <c r="D2092" s="306">
        <v>28</v>
      </c>
      <c r="E2092" s="306">
        <v>0.04</v>
      </c>
      <c r="F2092" s="306">
        <v>16</v>
      </c>
      <c r="G2092" s="306">
        <v>0.1875</v>
      </c>
      <c r="H2092" s="306">
        <v>17</v>
      </c>
      <c r="I2092" s="306"/>
      <c r="J2092" s="306">
        <v>16</v>
      </c>
      <c r="K2092" s="306"/>
      <c r="M2092" s="1479"/>
      <c r="N2092" s="1479"/>
      <c r="O2092" s="1479"/>
      <c r="P2092" s="1479"/>
      <c r="Q2092" s="1479"/>
      <c r="R2092" s="1480"/>
      <c r="S2092" s="1480"/>
      <c r="T2092" s="1480"/>
      <c r="U2092" s="1480"/>
      <c r="V2092" s="1480"/>
      <c r="W2092" s="1480"/>
      <c r="X2092" s="1480"/>
      <c r="Y2092" s="1480"/>
      <c r="Z2092" s="1480"/>
      <c r="AA2092" s="1480"/>
      <c r="AB2092" s="1480"/>
      <c r="AC2092" s="1480"/>
      <c r="AD2092" s="1480"/>
    </row>
    <row r="2093" spans="1:30" ht="15" x14ac:dyDescent="0.25">
      <c r="A2093" s="306" t="s">
        <v>151050</v>
      </c>
      <c r="B2093" s="306">
        <v>14</v>
      </c>
      <c r="C2093" s="306">
        <v>0.14000000000000001</v>
      </c>
      <c r="D2093" s="306">
        <v>14</v>
      </c>
      <c r="E2093" s="306">
        <v>0.14000000000000001</v>
      </c>
      <c r="F2093" s="306">
        <v>15</v>
      </c>
      <c r="G2093" s="306">
        <v>0</v>
      </c>
      <c r="H2093" s="306">
        <v>10</v>
      </c>
      <c r="I2093" s="306"/>
      <c r="J2093" s="306">
        <v>10</v>
      </c>
      <c r="K2093" s="306"/>
      <c r="M2093" s="1479"/>
      <c r="N2093" s="1479"/>
      <c r="O2093" s="1479"/>
      <c r="P2093" s="1479"/>
      <c r="Q2093" s="1479"/>
      <c r="R2093" s="1480"/>
      <c r="S2093" s="1480"/>
      <c r="T2093" s="1480"/>
      <c r="U2093" s="1480"/>
      <c r="V2093" s="1480"/>
      <c r="W2093" s="1480"/>
      <c r="X2093" s="1480"/>
      <c r="Y2093" s="1480"/>
      <c r="Z2093" s="1480"/>
      <c r="AA2093" s="1480"/>
      <c r="AB2093" s="1480"/>
      <c r="AC2093" s="1480"/>
      <c r="AD2093" s="1480"/>
    </row>
    <row r="2094" spans="1:30" ht="15" x14ac:dyDescent="0.25">
      <c r="A2094" s="306" t="s">
        <v>151051</v>
      </c>
      <c r="B2094" s="306">
        <v>21</v>
      </c>
      <c r="C2094" s="306">
        <v>0</v>
      </c>
      <c r="D2094" s="306">
        <v>21</v>
      </c>
      <c r="E2094" s="306">
        <v>0</v>
      </c>
      <c r="F2094" s="306">
        <v>5</v>
      </c>
      <c r="G2094" s="306"/>
      <c r="H2094" s="306">
        <v>6</v>
      </c>
      <c r="I2094" s="306"/>
      <c r="J2094" s="306">
        <v>7</v>
      </c>
      <c r="K2094" s="306"/>
      <c r="M2094" s="1479"/>
      <c r="N2094" s="1479"/>
      <c r="O2094" s="1479"/>
      <c r="P2094" s="1479"/>
      <c r="Q2094" s="1479"/>
      <c r="R2094" s="1480"/>
      <c r="S2094" s="1480"/>
      <c r="T2094" s="1480"/>
      <c r="U2094" s="1480"/>
      <c r="V2094" s="1480"/>
      <c r="W2094" s="1480"/>
      <c r="X2094" s="1480"/>
      <c r="Y2094" s="1483"/>
      <c r="Z2094" s="1480"/>
      <c r="AA2094" s="1483"/>
      <c r="AB2094" s="1480"/>
      <c r="AC2094" s="1483"/>
      <c r="AD2094" s="1483"/>
    </row>
    <row r="2095" spans="1:30" ht="15" x14ac:dyDescent="0.25">
      <c r="A2095" s="306" t="s">
        <v>151052</v>
      </c>
      <c r="B2095" s="306">
        <v>5</v>
      </c>
      <c r="C2095" s="306"/>
      <c r="D2095" s="306">
        <v>5</v>
      </c>
      <c r="E2095" s="306"/>
      <c r="F2095" s="306">
        <v>5</v>
      </c>
      <c r="G2095" s="306">
        <v>0</v>
      </c>
      <c r="H2095" s="306">
        <v>2</v>
      </c>
      <c r="I2095" s="306"/>
      <c r="J2095" s="306">
        <v>1</v>
      </c>
      <c r="K2095" s="306"/>
      <c r="M2095" s="1479"/>
      <c r="N2095" s="1479"/>
      <c r="O2095" s="1479"/>
      <c r="P2095" s="1479"/>
      <c r="Q2095" s="1479"/>
      <c r="R2095" s="1480"/>
      <c r="S2095" s="1480"/>
      <c r="T2095" s="1480"/>
      <c r="U2095" s="1480"/>
      <c r="V2095" s="1480"/>
      <c r="W2095" s="1480"/>
      <c r="X2095" s="1480"/>
      <c r="Y2095" s="1483"/>
      <c r="Z2095" s="1480"/>
      <c r="AA2095" s="1483"/>
      <c r="AB2095" s="1480"/>
      <c r="AC2095" s="1483"/>
      <c r="AD2095" s="1483"/>
    </row>
    <row r="2096" spans="1:30" ht="15" x14ac:dyDescent="0.25">
      <c r="A2096" s="306" t="s">
        <v>151053</v>
      </c>
      <c r="B2096" s="306">
        <v>52</v>
      </c>
      <c r="C2096" s="306">
        <v>0.08</v>
      </c>
      <c r="D2096" s="306">
        <v>51</v>
      </c>
      <c r="E2096" s="306">
        <v>0.02</v>
      </c>
      <c r="F2096" s="306">
        <v>16</v>
      </c>
      <c r="G2096" s="306">
        <v>0.1875</v>
      </c>
      <c r="H2096" s="306">
        <v>35</v>
      </c>
      <c r="I2096" s="306">
        <v>26.428571000000002</v>
      </c>
      <c r="J2096" s="306">
        <v>34</v>
      </c>
      <c r="K2096" s="306">
        <v>31.294118000000001</v>
      </c>
      <c r="M2096" s="1479"/>
      <c r="N2096" s="1479"/>
      <c r="O2096" s="1479"/>
      <c r="P2096" s="1479"/>
      <c r="Q2096" s="1479"/>
      <c r="R2096" s="1480"/>
      <c r="S2096" s="1480"/>
      <c r="T2096" s="1480"/>
      <c r="U2096" s="1480"/>
      <c r="V2096" s="1480"/>
      <c r="W2096" s="1480"/>
      <c r="X2096" s="1480"/>
      <c r="Y2096" s="1480"/>
      <c r="Z2096" s="1480"/>
      <c r="AA2096" s="1480"/>
      <c r="AB2096" s="1480"/>
      <c r="AC2096" s="1482"/>
      <c r="AD2096" s="1482"/>
    </row>
    <row r="2097" spans="1:30" ht="15" x14ac:dyDescent="0.25">
      <c r="A2097" s="306" t="s">
        <v>151054</v>
      </c>
      <c r="B2097" s="306">
        <v>7</v>
      </c>
      <c r="C2097" s="306"/>
      <c r="D2097" s="306">
        <v>7</v>
      </c>
      <c r="E2097" s="306"/>
      <c r="F2097" s="306">
        <v>8</v>
      </c>
      <c r="G2097" s="306">
        <v>0</v>
      </c>
      <c r="H2097" s="306">
        <v>7</v>
      </c>
      <c r="I2097" s="306"/>
      <c r="J2097" s="306">
        <v>7</v>
      </c>
      <c r="K2097" s="306"/>
      <c r="M2097" s="1479"/>
      <c r="N2097" s="1479"/>
      <c r="O2097" s="1479"/>
      <c r="P2097" s="1479"/>
      <c r="Q2097" s="1479"/>
      <c r="R2097" s="1480"/>
      <c r="S2097" s="1482"/>
      <c r="T2097" s="1482"/>
      <c r="U2097" s="1480"/>
      <c r="V2097" s="1482"/>
      <c r="W2097" s="1482"/>
      <c r="X2097" s="1482"/>
      <c r="Y2097" s="1482"/>
      <c r="Z2097" s="1482"/>
      <c r="AA2097" s="1482"/>
      <c r="AB2097" s="1480"/>
      <c r="AC2097" s="1482"/>
      <c r="AD2097" s="1482"/>
    </row>
    <row r="2098" spans="1:30" ht="15" x14ac:dyDescent="0.25">
      <c r="A2098" s="306" t="s">
        <v>151055</v>
      </c>
      <c r="B2098" s="306">
        <v>90</v>
      </c>
      <c r="C2098" s="306">
        <v>0.1</v>
      </c>
      <c r="D2098" s="306">
        <v>90</v>
      </c>
      <c r="E2098" s="306">
        <v>7.0000000000000007E-2</v>
      </c>
      <c r="F2098" s="306">
        <v>34</v>
      </c>
      <c r="G2098" s="306">
        <v>0.147059</v>
      </c>
      <c r="H2098" s="306">
        <v>47</v>
      </c>
      <c r="I2098" s="306">
        <v>43.340426000000001</v>
      </c>
      <c r="J2098" s="306">
        <v>43</v>
      </c>
      <c r="K2098" s="306">
        <v>38.930233000000001</v>
      </c>
      <c r="M2098" s="1479"/>
      <c r="N2098" s="1479"/>
      <c r="O2098" s="1479"/>
      <c r="P2098" s="1479"/>
      <c r="Q2098" s="1479"/>
      <c r="R2098" s="1480"/>
      <c r="S2098" s="1480"/>
      <c r="T2098" s="1480"/>
      <c r="U2098" s="1480"/>
      <c r="V2098" s="1480"/>
      <c r="W2098" s="1480"/>
      <c r="X2098" s="1482"/>
      <c r="Y2098" s="1482"/>
      <c r="Z2098" s="1482"/>
      <c r="AA2098" s="1482"/>
      <c r="AB2098" s="1480"/>
      <c r="AC2098" s="1483"/>
      <c r="AD2098" s="1483"/>
    </row>
    <row r="2099" spans="1:30" ht="15" x14ac:dyDescent="0.25">
      <c r="A2099" s="306" t="s">
        <v>151056</v>
      </c>
      <c r="B2099" s="306">
        <v>13</v>
      </c>
      <c r="C2099" s="306">
        <v>0.15</v>
      </c>
      <c r="D2099" s="306">
        <v>13</v>
      </c>
      <c r="E2099" s="306">
        <v>0.23</v>
      </c>
      <c r="F2099" s="306">
        <v>16</v>
      </c>
      <c r="G2099" s="306">
        <v>0</v>
      </c>
      <c r="H2099" s="306">
        <v>8</v>
      </c>
      <c r="I2099" s="306"/>
      <c r="J2099" s="306">
        <v>8</v>
      </c>
      <c r="K2099" s="306"/>
      <c r="M2099" s="1479"/>
      <c r="N2099" s="1479"/>
      <c r="O2099" s="1479"/>
      <c r="P2099" s="1479"/>
      <c r="Q2099" s="1479"/>
      <c r="R2099" s="1480"/>
      <c r="S2099" s="1482"/>
      <c r="T2099" s="1482"/>
      <c r="U2099" s="1480"/>
      <c r="V2099" s="1482"/>
      <c r="W2099" s="1482"/>
      <c r="X2099" s="1480"/>
      <c r="Y2099" s="1482"/>
      <c r="Z2099" s="1480"/>
      <c r="AA2099" s="1482"/>
      <c r="AB2099" s="1480"/>
      <c r="AC2099" s="1482"/>
      <c r="AD2099" s="1482"/>
    </row>
    <row r="2100" spans="1:30" ht="15" x14ac:dyDescent="0.25">
      <c r="A2100" s="306" t="s">
        <v>151057</v>
      </c>
      <c r="B2100" s="306">
        <v>70</v>
      </c>
      <c r="C2100" s="306">
        <v>7.0000000000000007E-2</v>
      </c>
      <c r="D2100" s="306">
        <v>71</v>
      </c>
      <c r="E2100" s="306">
        <v>0.03</v>
      </c>
      <c r="F2100" s="306">
        <v>25</v>
      </c>
      <c r="G2100" s="306">
        <v>0.04</v>
      </c>
      <c r="H2100" s="306">
        <v>36</v>
      </c>
      <c r="I2100" s="306">
        <v>45.5</v>
      </c>
      <c r="J2100" s="306">
        <v>37</v>
      </c>
      <c r="K2100" s="306">
        <v>45.378377999999998</v>
      </c>
      <c r="M2100" s="1479"/>
      <c r="N2100" s="1479"/>
      <c r="O2100" s="1479"/>
      <c r="P2100" s="1479"/>
      <c r="Q2100" s="1479"/>
      <c r="R2100" s="1480"/>
      <c r="S2100" s="1480"/>
      <c r="T2100" s="1480"/>
      <c r="U2100" s="1480"/>
      <c r="V2100" s="1480"/>
      <c r="W2100" s="1480"/>
      <c r="X2100" s="1480"/>
      <c r="Y2100" s="1480"/>
      <c r="Z2100" s="1480"/>
      <c r="AA2100" s="1480"/>
      <c r="AB2100" s="1480"/>
      <c r="AC2100" s="1483"/>
      <c r="AD2100" s="1483"/>
    </row>
    <row r="2101" spans="1:30" ht="15" x14ac:dyDescent="0.25">
      <c r="A2101" s="306" t="s">
        <v>151058</v>
      </c>
      <c r="B2101" s="306">
        <v>5</v>
      </c>
      <c r="C2101" s="306"/>
      <c r="D2101" s="306">
        <v>6</v>
      </c>
      <c r="E2101" s="306"/>
      <c r="F2101" s="306">
        <v>7</v>
      </c>
      <c r="G2101" s="306">
        <v>0</v>
      </c>
      <c r="H2101" s="306">
        <v>1</v>
      </c>
      <c r="I2101" s="306"/>
      <c r="J2101" s="306">
        <v>2</v>
      </c>
      <c r="K2101" s="306"/>
      <c r="M2101" s="1479"/>
      <c r="N2101" s="1479"/>
      <c r="O2101" s="1479"/>
      <c r="P2101" s="1479"/>
      <c r="Q2101" s="1479"/>
      <c r="R2101" s="1480"/>
      <c r="S2101" s="1480"/>
      <c r="T2101" s="1480"/>
      <c r="U2101" s="1480"/>
      <c r="V2101" s="1480"/>
      <c r="W2101" s="1480"/>
      <c r="X2101" s="1482"/>
      <c r="Y2101" s="1482"/>
      <c r="Z2101" s="1482"/>
      <c r="AA2101" s="1482"/>
      <c r="AB2101" s="1480"/>
      <c r="AC2101" s="1482"/>
      <c r="AD2101" s="1482"/>
    </row>
    <row r="2102" spans="1:30" ht="15" x14ac:dyDescent="0.25">
      <c r="A2102" s="306" t="s">
        <v>151059</v>
      </c>
      <c r="B2102" s="306">
        <v>13</v>
      </c>
      <c r="C2102" s="306">
        <v>0</v>
      </c>
      <c r="D2102" s="306">
        <v>13</v>
      </c>
      <c r="E2102" s="306">
        <v>0.08</v>
      </c>
      <c r="F2102" s="306">
        <v>7</v>
      </c>
      <c r="G2102" s="306"/>
      <c r="H2102" s="306">
        <v>6</v>
      </c>
      <c r="I2102" s="306"/>
      <c r="J2102" s="306">
        <v>6</v>
      </c>
      <c r="K2102" s="306"/>
      <c r="M2102" s="1479"/>
      <c r="N2102" s="1479"/>
      <c r="O2102" s="1479"/>
      <c r="P2102" s="1479"/>
      <c r="Q2102" s="1479"/>
      <c r="R2102" s="1480"/>
      <c r="S2102" s="1480"/>
      <c r="T2102" s="1480"/>
      <c r="U2102" s="1480"/>
      <c r="V2102" s="1480"/>
      <c r="W2102" s="1480"/>
      <c r="X2102" s="1480"/>
      <c r="Y2102" s="1480"/>
      <c r="Z2102" s="1480"/>
      <c r="AA2102" s="1480"/>
      <c r="AB2102" s="1480"/>
      <c r="AC2102" s="1483"/>
      <c r="AD2102" s="1483"/>
    </row>
    <row r="2103" spans="1:30" ht="15" x14ac:dyDescent="0.25">
      <c r="A2103" s="306" t="s">
        <v>151060</v>
      </c>
      <c r="B2103" s="306">
        <v>0</v>
      </c>
      <c r="C2103" s="306"/>
      <c r="D2103" s="306">
        <v>0</v>
      </c>
      <c r="E2103" s="306"/>
      <c r="F2103" s="306">
        <v>0</v>
      </c>
      <c r="G2103" s="306"/>
      <c r="H2103" s="306"/>
      <c r="I2103" s="306"/>
      <c r="J2103" s="306"/>
      <c r="K2103" s="306"/>
      <c r="M2103" s="1479"/>
      <c r="N2103" s="1479"/>
      <c r="O2103" s="1479"/>
      <c r="P2103" s="1479"/>
      <c r="Q2103" s="1479"/>
      <c r="R2103" s="1480"/>
      <c r="S2103" s="1480"/>
      <c r="T2103" s="1480"/>
      <c r="U2103" s="1480"/>
      <c r="V2103" s="1480"/>
      <c r="W2103" s="1480"/>
      <c r="X2103" s="1480"/>
      <c r="Y2103" s="1480"/>
      <c r="Z2103" s="1480"/>
      <c r="AA2103" s="1480"/>
      <c r="AB2103" s="1480"/>
      <c r="AC2103" s="1482"/>
      <c r="AD2103" s="1482"/>
    </row>
    <row r="2104" spans="1:30" ht="15" x14ac:dyDescent="0.25">
      <c r="A2104" s="306" t="s">
        <v>151061</v>
      </c>
      <c r="B2104" s="306">
        <v>41</v>
      </c>
      <c r="C2104" s="306">
        <v>0.05</v>
      </c>
      <c r="D2104" s="306">
        <v>40</v>
      </c>
      <c r="E2104" s="306">
        <v>0.03</v>
      </c>
      <c r="F2104" s="306">
        <v>15</v>
      </c>
      <c r="G2104" s="306">
        <v>6.6667000000000004E-2</v>
      </c>
      <c r="H2104" s="306">
        <v>32</v>
      </c>
      <c r="I2104" s="306">
        <v>38.34375</v>
      </c>
      <c r="J2104" s="306">
        <v>33</v>
      </c>
      <c r="K2104" s="306">
        <v>42.939394</v>
      </c>
      <c r="M2104" s="1479"/>
      <c r="N2104" s="1479"/>
      <c r="O2104" s="1479"/>
      <c r="P2104" s="1479"/>
      <c r="Q2104" s="1479"/>
      <c r="R2104" s="1480"/>
      <c r="S2104" s="1480"/>
      <c r="T2104" s="1480"/>
      <c r="U2104" s="1480"/>
      <c r="V2104" s="1480"/>
      <c r="W2104" s="1480"/>
      <c r="X2104" s="1480"/>
      <c r="Y2104" s="1480"/>
      <c r="Z2104" s="1480"/>
      <c r="AA2104" s="1480"/>
      <c r="AB2104" s="1480"/>
      <c r="AC2104" s="1483"/>
      <c r="AD2104" s="1483"/>
    </row>
    <row r="2105" spans="1:30" ht="15" x14ac:dyDescent="0.25">
      <c r="A2105" s="306" t="s">
        <v>151062</v>
      </c>
      <c r="B2105" s="306">
        <v>9</v>
      </c>
      <c r="C2105" s="306"/>
      <c r="D2105" s="306">
        <v>9</v>
      </c>
      <c r="E2105" s="306"/>
      <c r="F2105" s="306">
        <v>10</v>
      </c>
      <c r="G2105" s="306">
        <v>0</v>
      </c>
      <c r="H2105" s="306">
        <v>9</v>
      </c>
      <c r="I2105" s="306"/>
      <c r="J2105" s="306">
        <v>9</v>
      </c>
      <c r="K2105" s="306"/>
      <c r="M2105" s="1479"/>
      <c r="N2105" s="1479"/>
      <c r="O2105" s="1479"/>
      <c r="P2105" s="1479"/>
      <c r="Q2105" s="1479"/>
      <c r="R2105" s="1480"/>
      <c r="S2105" s="1480"/>
      <c r="T2105" s="1480"/>
      <c r="U2105" s="1480"/>
      <c r="V2105" s="1480"/>
      <c r="W2105" s="1480"/>
      <c r="X2105" s="1482"/>
      <c r="Y2105" s="1482"/>
      <c r="Z2105" s="1482"/>
      <c r="AA2105" s="1482"/>
      <c r="AB2105" s="1480"/>
      <c r="AC2105" s="1482"/>
      <c r="AD2105" s="1482"/>
    </row>
    <row r="2106" spans="1:30" ht="15" x14ac:dyDescent="0.25">
      <c r="A2106" s="306" t="s">
        <v>151063</v>
      </c>
      <c r="B2106" s="306">
        <v>107</v>
      </c>
      <c r="C2106" s="306">
        <v>7.0000000000000007E-2</v>
      </c>
      <c r="D2106" s="306">
        <v>106</v>
      </c>
      <c r="E2106" s="306">
        <v>0.02</v>
      </c>
      <c r="F2106" s="306">
        <v>29</v>
      </c>
      <c r="G2106" s="306">
        <v>3.4483E-2</v>
      </c>
      <c r="H2106" s="306">
        <v>39</v>
      </c>
      <c r="I2106" s="306">
        <v>43.512821000000002</v>
      </c>
      <c r="J2106" s="306">
        <v>40</v>
      </c>
      <c r="K2106" s="306">
        <v>45</v>
      </c>
      <c r="M2106" s="1479"/>
      <c r="N2106" s="1479"/>
      <c r="O2106" s="1479"/>
      <c r="P2106" s="1479"/>
      <c r="Q2106" s="1479"/>
      <c r="R2106" s="1480"/>
      <c r="S2106" s="1480"/>
      <c r="T2106" s="1480"/>
      <c r="U2106" s="1480"/>
      <c r="V2106" s="1480"/>
      <c r="W2106" s="1480"/>
      <c r="X2106" s="1480"/>
      <c r="Y2106" s="1480"/>
      <c r="Z2106" s="1480"/>
      <c r="AA2106" s="1480"/>
      <c r="AB2106" s="1480"/>
      <c r="AC2106" s="1483"/>
      <c r="AD2106" s="1483"/>
    </row>
    <row r="2107" spans="1:30" ht="15" x14ac:dyDescent="0.25">
      <c r="A2107" s="306" t="s">
        <v>151064</v>
      </c>
      <c r="B2107" s="306">
        <v>16</v>
      </c>
      <c r="C2107" s="306">
        <v>0.06</v>
      </c>
      <c r="D2107" s="306">
        <v>15</v>
      </c>
      <c r="E2107" s="306">
        <v>7.0000000000000007E-2</v>
      </c>
      <c r="F2107" s="306">
        <v>15</v>
      </c>
      <c r="G2107" s="306">
        <v>0</v>
      </c>
      <c r="H2107" s="306">
        <v>6</v>
      </c>
      <c r="I2107" s="306"/>
      <c r="J2107" s="306">
        <v>6</v>
      </c>
      <c r="K2107" s="306"/>
      <c r="M2107" s="1479"/>
      <c r="N2107" s="1479"/>
      <c r="O2107" s="1479"/>
      <c r="P2107" s="1479"/>
      <c r="Q2107" s="1479"/>
      <c r="R2107" s="1480"/>
      <c r="S2107" s="1482"/>
      <c r="T2107" s="1482"/>
      <c r="U2107" s="1480"/>
      <c r="V2107" s="1482"/>
      <c r="W2107" s="1482"/>
      <c r="X2107" s="1482"/>
      <c r="Y2107" s="1482"/>
      <c r="Z2107" s="1482"/>
      <c r="AA2107" s="1482"/>
      <c r="AB2107" s="1480"/>
      <c r="AC2107" s="1482"/>
      <c r="AD2107" s="1482"/>
    </row>
    <row r="2108" spans="1:30" ht="15" x14ac:dyDescent="0.25">
      <c r="A2108" s="306" t="s">
        <v>151065</v>
      </c>
      <c r="B2108" s="306">
        <v>19</v>
      </c>
      <c r="C2108" s="306">
        <v>0.05</v>
      </c>
      <c r="D2108" s="306">
        <v>19</v>
      </c>
      <c r="E2108" s="306">
        <v>0.16</v>
      </c>
      <c r="F2108" s="306">
        <v>6</v>
      </c>
      <c r="G2108" s="306"/>
      <c r="H2108" s="306">
        <v>2</v>
      </c>
      <c r="I2108" s="306"/>
      <c r="J2108" s="306">
        <v>2</v>
      </c>
      <c r="K2108" s="306"/>
      <c r="M2108" s="1479"/>
      <c r="N2108" s="1479"/>
      <c r="O2108" s="1479"/>
      <c r="P2108" s="1479"/>
      <c r="Q2108" s="1479"/>
      <c r="R2108" s="1480"/>
      <c r="S2108" s="1480"/>
      <c r="T2108" s="1480"/>
      <c r="U2108" s="1480"/>
      <c r="V2108" s="1480"/>
      <c r="W2108" s="1480"/>
      <c r="X2108" s="1480"/>
      <c r="Y2108" s="1480"/>
      <c r="Z2108" s="1480"/>
      <c r="AA2108" s="1480"/>
      <c r="AB2108" s="1480"/>
      <c r="AC2108" s="1481"/>
      <c r="AD2108" s="1481"/>
    </row>
    <row r="2109" spans="1:30" ht="15" x14ac:dyDescent="0.25">
      <c r="A2109" s="306" t="s">
        <v>151066</v>
      </c>
      <c r="B2109" s="306">
        <v>8</v>
      </c>
      <c r="C2109" s="306"/>
      <c r="D2109" s="306">
        <v>8</v>
      </c>
      <c r="E2109" s="306"/>
      <c r="F2109" s="306">
        <v>9</v>
      </c>
      <c r="G2109" s="306">
        <v>0</v>
      </c>
      <c r="H2109" s="306">
        <v>4</v>
      </c>
      <c r="I2109" s="306"/>
      <c r="J2109" s="306">
        <v>4</v>
      </c>
      <c r="K2109" s="306"/>
      <c r="M2109" s="1479"/>
      <c r="N2109" s="1479"/>
      <c r="O2109" s="1479"/>
      <c r="P2109" s="1479"/>
      <c r="Q2109" s="1479"/>
      <c r="R2109" s="1480"/>
      <c r="S2109" s="1480"/>
      <c r="T2109" s="1480"/>
      <c r="U2109" s="1480"/>
      <c r="V2109" s="1480"/>
      <c r="W2109" s="1480"/>
      <c r="X2109" s="1480"/>
      <c r="Y2109" s="1480"/>
      <c r="Z2109" s="1480"/>
      <c r="AA2109" s="1480"/>
      <c r="AB2109" s="1480"/>
      <c r="AC2109" s="1480"/>
      <c r="AD2109" s="1480"/>
    </row>
    <row r="2110" spans="1:30" ht="15" x14ac:dyDescent="0.25">
      <c r="A2110" s="306" t="s">
        <v>151067</v>
      </c>
      <c r="B2110" s="306">
        <v>2587</v>
      </c>
      <c r="C2110" s="306">
        <v>0.74</v>
      </c>
      <c r="D2110" s="306">
        <v>2583</v>
      </c>
      <c r="E2110" s="306">
        <v>0.72</v>
      </c>
      <c r="F2110" s="306">
        <v>923</v>
      </c>
      <c r="G2110" s="306">
        <v>0.72480999999999995</v>
      </c>
      <c r="H2110" s="306">
        <v>2076</v>
      </c>
      <c r="I2110" s="306">
        <v>52.537090999999997</v>
      </c>
      <c r="J2110" s="306">
        <v>2075</v>
      </c>
      <c r="K2110" s="306">
        <v>57.941687000000002</v>
      </c>
      <c r="M2110" s="1479"/>
      <c r="N2110" s="1479"/>
      <c r="O2110" s="1479"/>
      <c r="P2110" s="1479"/>
      <c r="Q2110" s="1479"/>
      <c r="R2110" s="1480"/>
      <c r="S2110" s="1480"/>
      <c r="T2110" s="1480"/>
      <c r="U2110" s="1480"/>
      <c r="V2110" s="1480"/>
      <c r="W2110" s="1480"/>
      <c r="X2110" s="1480"/>
      <c r="Y2110" s="1480"/>
      <c r="Z2110" s="1480"/>
      <c r="AA2110" s="1480"/>
      <c r="AB2110" s="1480"/>
      <c r="AC2110" s="1480"/>
      <c r="AD2110" s="1480"/>
    </row>
    <row r="2111" spans="1:30" ht="15" x14ac:dyDescent="0.25">
      <c r="A2111" s="306" t="s">
        <v>151068</v>
      </c>
      <c r="B2111" s="306">
        <v>436</v>
      </c>
      <c r="C2111" s="306">
        <v>0.89</v>
      </c>
      <c r="D2111" s="306">
        <v>434</v>
      </c>
      <c r="E2111" s="306">
        <v>0.92</v>
      </c>
      <c r="F2111" s="306">
        <v>436</v>
      </c>
      <c r="G2111" s="306">
        <v>0</v>
      </c>
      <c r="H2111" s="306">
        <v>406</v>
      </c>
      <c r="I2111" s="306">
        <v>59.275861999999996</v>
      </c>
      <c r="J2111" s="306">
        <v>405</v>
      </c>
      <c r="K2111" s="306">
        <v>57.264198</v>
      </c>
      <c r="M2111" s="1479"/>
      <c r="N2111" s="1479"/>
      <c r="O2111" s="1479"/>
      <c r="P2111" s="1479"/>
      <c r="Q2111" s="1479"/>
      <c r="R2111" s="1480"/>
      <c r="S2111" s="1480"/>
      <c r="T2111" s="1480"/>
      <c r="U2111" s="1480"/>
      <c r="V2111" s="1480"/>
      <c r="W2111" s="1480"/>
      <c r="X2111" s="1480"/>
      <c r="Y2111" s="1480"/>
      <c r="Z2111" s="1480"/>
      <c r="AA2111" s="1480"/>
      <c r="AB2111" s="1480"/>
      <c r="AC2111" s="1480"/>
      <c r="AD2111" s="1480"/>
    </row>
    <row r="2112" spans="1:30" ht="15" x14ac:dyDescent="0.25">
      <c r="A2112" s="306" t="s">
        <v>151069</v>
      </c>
      <c r="B2112" s="306">
        <v>581</v>
      </c>
      <c r="C2112" s="306">
        <v>0.33</v>
      </c>
      <c r="D2112" s="306">
        <v>582</v>
      </c>
      <c r="E2112" s="306">
        <v>0.25</v>
      </c>
      <c r="F2112" s="306">
        <v>202</v>
      </c>
      <c r="G2112" s="306">
        <v>0.28217799999999998</v>
      </c>
      <c r="H2112" s="306">
        <v>464</v>
      </c>
      <c r="I2112" s="306">
        <v>39.204740999999999</v>
      </c>
      <c r="J2112" s="306">
        <v>464</v>
      </c>
      <c r="K2112" s="306">
        <v>44.547414000000003</v>
      </c>
      <c r="M2112" s="1479"/>
      <c r="N2112" s="1479"/>
      <c r="O2112" s="1479"/>
      <c r="P2112" s="1479"/>
      <c r="Q2112" s="1479"/>
      <c r="R2112" s="1480"/>
      <c r="S2112" s="1480"/>
      <c r="T2112" s="1480"/>
      <c r="U2112" s="1480"/>
      <c r="V2112" s="1480"/>
      <c r="W2112" s="1480"/>
      <c r="X2112" s="1480"/>
      <c r="Y2112" s="1480"/>
      <c r="Z2112" s="1480"/>
      <c r="AA2112" s="1480"/>
      <c r="AB2112" s="1480"/>
      <c r="AC2112" s="1480"/>
      <c r="AD2112" s="1480"/>
    </row>
    <row r="2113" spans="1:30" ht="15" x14ac:dyDescent="0.25">
      <c r="A2113" s="306" t="s">
        <v>151070</v>
      </c>
      <c r="B2113" s="306">
        <v>47</v>
      </c>
      <c r="C2113" s="306">
        <v>0.62</v>
      </c>
      <c r="D2113" s="306">
        <v>45</v>
      </c>
      <c r="E2113" s="306">
        <v>0.56000000000000005</v>
      </c>
      <c r="F2113" s="306">
        <v>46</v>
      </c>
      <c r="G2113" s="306">
        <v>0</v>
      </c>
      <c r="H2113" s="306">
        <v>42</v>
      </c>
      <c r="I2113" s="306">
        <v>42.642856999999999</v>
      </c>
      <c r="J2113" s="306">
        <v>40</v>
      </c>
      <c r="K2113" s="306">
        <v>53.674999999999997</v>
      </c>
      <c r="M2113" s="1479"/>
      <c r="N2113" s="1479"/>
      <c r="O2113" s="1479"/>
      <c r="P2113" s="1479"/>
      <c r="Q2113" s="1479"/>
      <c r="R2113" s="1480"/>
      <c r="S2113" s="1480"/>
      <c r="T2113" s="1480"/>
      <c r="U2113" s="1480"/>
      <c r="V2113" s="1480"/>
      <c r="W2113" s="1480"/>
      <c r="X2113" s="1480"/>
      <c r="Y2113" s="1480"/>
      <c r="Z2113" s="1480"/>
      <c r="AA2113" s="1480"/>
      <c r="AB2113" s="1480"/>
      <c r="AC2113" s="1480"/>
      <c r="AD2113" s="1480"/>
    </row>
    <row r="2114" spans="1:30" ht="15" x14ac:dyDescent="0.25">
      <c r="A2114" s="306" t="s">
        <v>151071</v>
      </c>
      <c r="B2114" s="306">
        <v>383</v>
      </c>
      <c r="C2114" s="306">
        <v>0.55000000000000004</v>
      </c>
      <c r="D2114" s="306">
        <v>381</v>
      </c>
      <c r="E2114" s="306">
        <v>0.47</v>
      </c>
      <c r="F2114" s="306">
        <v>181</v>
      </c>
      <c r="G2114" s="306">
        <v>0.51381200000000005</v>
      </c>
      <c r="H2114" s="306">
        <v>347</v>
      </c>
      <c r="I2114" s="306">
        <v>45.792507000000001</v>
      </c>
      <c r="J2114" s="306">
        <v>345</v>
      </c>
      <c r="K2114" s="306">
        <v>38.828986</v>
      </c>
      <c r="M2114" s="1479"/>
      <c r="N2114" s="1479"/>
      <c r="O2114" s="1479"/>
      <c r="P2114" s="1479"/>
      <c r="Q2114" s="1479"/>
      <c r="R2114" s="1480"/>
      <c r="S2114" s="1480"/>
      <c r="T2114" s="1480"/>
      <c r="U2114" s="1480"/>
      <c r="V2114" s="1480"/>
      <c r="W2114" s="1480"/>
      <c r="X2114" s="1480"/>
      <c r="Y2114" s="1480"/>
      <c r="Z2114" s="1480"/>
      <c r="AA2114" s="1480"/>
      <c r="AB2114" s="1480"/>
      <c r="AC2114" s="1481"/>
      <c r="AD2114" s="1481"/>
    </row>
    <row r="2115" spans="1:30" ht="15" x14ac:dyDescent="0.25">
      <c r="A2115" s="306" t="s">
        <v>151072</v>
      </c>
      <c r="B2115" s="306">
        <v>231</v>
      </c>
      <c r="C2115" s="306">
        <v>0.71</v>
      </c>
      <c r="D2115" s="306">
        <v>228</v>
      </c>
      <c r="E2115" s="306">
        <v>0.67</v>
      </c>
      <c r="F2115" s="306">
        <v>231</v>
      </c>
      <c r="G2115" s="306">
        <v>0</v>
      </c>
      <c r="H2115" s="306">
        <v>178</v>
      </c>
      <c r="I2115" s="306">
        <v>54.876404000000001</v>
      </c>
      <c r="J2115" s="306">
        <v>173</v>
      </c>
      <c r="K2115" s="306">
        <v>59.150289000000001</v>
      </c>
      <c r="M2115" s="1479"/>
      <c r="N2115" s="1479"/>
      <c r="O2115" s="1479"/>
      <c r="P2115" s="1479"/>
      <c r="Q2115" s="1479"/>
      <c r="R2115" s="1480"/>
      <c r="S2115" s="1480"/>
      <c r="T2115" s="1480"/>
      <c r="U2115" s="1480"/>
      <c r="V2115" s="1480"/>
      <c r="W2115" s="1480"/>
      <c r="X2115" s="1480"/>
      <c r="Y2115" s="1482"/>
      <c r="Z2115" s="1480"/>
      <c r="AA2115" s="1482"/>
      <c r="AB2115" s="1480"/>
      <c r="AC2115" s="1482"/>
      <c r="AD2115" s="1482"/>
    </row>
    <row r="2116" spans="1:30" ht="15" x14ac:dyDescent="0.25">
      <c r="A2116" s="306" t="s">
        <v>151073</v>
      </c>
      <c r="B2116" s="306">
        <v>1123</v>
      </c>
      <c r="C2116" s="306">
        <v>0.53</v>
      </c>
      <c r="D2116" s="306">
        <v>1123</v>
      </c>
      <c r="E2116" s="306">
        <v>0.52</v>
      </c>
      <c r="F2116" s="306">
        <v>395</v>
      </c>
      <c r="G2116" s="306">
        <v>0.50886100000000001</v>
      </c>
      <c r="H2116" s="306">
        <v>911</v>
      </c>
      <c r="I2116" s="306">
        <v>50.733260000000001</v>
      </c>
      <c r="J2116" s="306">
        <v>912</v>
      </c>
      <c r="K2116" s="306">
        <v>50.225876999999997</v>
      </c>
      <c r="M2116" s="1479"/>
      <c r="N2116" s="1479"/>
      <c r="O2116" s="1479"/>
      <c r="P2116" s="1479"/>
      <c r="Q2116" s="1479"/>
      <c r="R2116" s="1480"/>
      <c r="S2116" s="1480"/>
      <c r="T2116" s="1480"/>
      <c r="U2116" s="1480"/>
      <c r="V2116" s="1480"/>
      <c r="W2116" s="1480"/>
      <c r="X2116" s="1480"/>
      <c r="Y2116" s="1482"/>
      <c r="Z2116" s="1480"/>
      <c r="AA2116" s="1482"/>
      <c r="AB2116" s="1480"/>
      <c r="AC2116" s="1483"/>
      <c r="AD2116" s="1483"/>
    </row>
    <row r="2117" spans="1:30" ht="15" x14ac:dyDescent="0.25">
      <c r="A2117" s="306" t="s">
        <v>151074</v>
      </c>
      <c r="B2117" s="306">
        <v>167</v>
      </c>
      <c r="C2117" s="306">
        <v>0.72</v>
      </c>
      <c r="D2117" s="306">
        <v>167</v>
      </c>
      <c r="E2117" s="306">
        <v>0.75</v>
      </c>
      <c r="F2117" s="306">
        <v>169</v>
      </c>
      <c r="G2117" s="306">
        <v>0</v>
      </c>
      <c r="H2117" s="306">
        <v>154</v>
      </c>
      <c r="I2117" s="306">
        <v>46.525973999999998</v>
      </c>
      <c r="J2117" s="306">
        <v>153</v>
      </c>
      <c r="K2117" s="306">
        <v>50.228757999999999</v>
      </c>
      <c r="M2117" s="1479"/>
      <c r="N2117" s="1479"/>
      <c r="O2117" s="1479"/>
      <c r="P2117" s="1479"/>
      <c r="Q2117" s="1479"/>
      <c r="R2117" s="1480"/>
      <c r="S2117" s="1480"/>
      <c r="T2117" s="1480"/>
      <c r="U2117" s="1480"/>
      <c r="V2117" s="1480"/>
      <c r="W2117" s="1480"/>
      <c r="X2117" s="1480"/>
      <c r="Y2117" s="1480"/>
      <c r="Z2117" s="1480"/>
      <c r="AA2117" s="1480"/>
      <c r="AB2117" s="1480"/>
      <c r="AC2117" s="1480"/>
      <c r="AD2117" s="1480"/>
    </row>
    <row r="2118" spans="1:30" ht="15" x14ac:dyDescent="0.25">
      <c r="A2118" s="306" t="s">
        <v>151075</v>
      </c>
      <c r="B2118" s="306">
        <v>685</v>
      </c>
      <c r="C2118" s="306">
        <v>0.37</v>
      </c>
      <c r="D2118" s="306">
        <v>684</v>
      </c>
      <c r="E2118" s="306">
        <v>0.36</v>
      </c>
      <c r="F2118" s="306">
        <v>211</v>
      </c>
      <c r="G2118" s="306">
        <v>0.369668</v>
      </c>
      <c r="H2118" s="306">
        <v>517</v>
      </c>
      <c r="I2118" s="306">
        <v>47.707929999999998</v>
      </c>
      <c r="J2118" s="306">
        <v>517</v>
      </c>
      <c r="K2118" s="306">
        <v>52.143132999999999</v>
      </c>
      <c r="M2118" s="1479"/>
      <c r="N2118" s="1479"/>
      <c r="O2118" s="1479"/>
      <c r="P2118" s="1479"/>
      <c r="Q2118" s="1479"/>
      <c r="R2118" s="1480"/>
      <c r="S2118" s="1480"/>
      <c r="T2118" s="1480"/>
      <c r="U2118" s="1480"/>
      <c r="V2118" s="1480"/>
      <c r="W2118" s="1480"/>
      <c r="X2118" s="1480"/>
      <c r="Y2118" s="1480"/>
      <c r="Z2118" s="1480"/>
      <c r="AA2118" s="1480"/>
      <c r="AB2118" s="1480"/>
      <c r="AC2118" s="1483"/>
      <c r="AD2118" s="1483"/>
    </row>
    <row r="2119" spans="1:30" ht="15" x14ac:dyDescent="0.25">
      <c r="A2119" s="306" t="s">
        <v>151076</v>
      </c>
      <c r="B2119" s="306">
        <v>83</v>
      </c>
      <c r="C2119" s="306">
        <v>0.43</v>
      </c>
      <c r="D2119" s="306">
        <v>82</v>
      </c>
      <c r="E2119" s="306">
        <v>0.34</v>
      </c>
      <c r="F2119" s="306">
        <v>83</v>
      </c>
      <c r="G2119" s="306">
        <v>0</v>
      </c>
      <c r="H2119" s="306">
        <v>75</v>
      </c>
      <c r="I2119" s="306">
        <v>58.253332999999998</v>
      </c>
      <c r="J2119" s="306">
        <v>75</v>
      </c>
      <c r="K2119" s="306">
        <v>41.906666999999999</v>
      </c>
      <c r="M2119" s="1479"/>
      <c r="N2119" s="1479"/>
      <c r="O2119" s="1479"/>
      <c r="P2119" s="1479"/>
      <c r="Q2119" s="1479"/>
      <c r="R2119" s="1480"/>
      <c r="S2119" s="1480"/>
      <c r="T2119" s="1480"/>
      <c r="U2119" s="1480"/>
      <c r="V2119" s="1480"/>
      <c r="W2119" s="1480"/>
      <c r="X2119" s="1480"/>
      <c r="Y2119" s="1480"/>
      <c r="Z2119" s="1480"/>
      <c r="AA2119" s="1480"/>
      <c r="AB2119" s="1480"/>
      <c r="AC2119" s="1480"/>
      <c r="AD2119" s="1480"/>
    </row>
    <row r="2120" spans="1:30" ht="15" x14ac:dyDescent="0.25">
      <c r="A2120" s="306" t="s">
        <v>151077</v>
      </c>
      <c r="B2120" s="306">
        <v>841</v>
      </c>
      <c r="C2120" s="306">
        <v>0.5</v>
      </c>
      <c r="D2120" s="306">
        <v>840</v>
      </c>
      <c r="E2120" s="306">
        <v>0.47</v>
      </c>
      <c r="F2120" s="306">
        <v>281</v>
      </c>
      <c r="G2120" s="306">
        <v>0.56939499999999998</v>
      </c>
      <c r="H2120" s="306">
        <v>672</v>
      </c>
      <c r="I2120" s="306">
        <v>49.282738000000002</v>
      </c>
      <c r="J2120" s="306">
        <v>667</v>
      </c>
      <c r="K2120" s="306">
        <v>55.208396</v>
      </c>
      <c r="M2120" s="1479"/>
      <c r="N2120" s="1479"/>
      <c r="O2120" s="1479"/>
      <c r="P2120" s="1479"/>
      <c r="Q2120" s="1479"/>
      <c r="R2120" s="1480"/>
      <c r="S2120" s="1480"/>
      <c r="T2120" s="1480"/>
      <c r="U2120" s="1480"/>
      <c r="V2120" s="1480"/>
      <c r="W2120" s="1480"/>
      <c r="X2120" s="1480"/>
      <c r="Y2120" s="1480"/>
      <c r="Z2120" s="1480"/>
      <c r="AA2120" s="1480"/>
      <c r="AB2120" s="1480"/>
      <c r="AC2120" s="1483"/>
      <c r="AD2120" s="1483"/>
    </row>
    <row r="2121" spans="1:30" ht="15" x14ac:dyDescent="0.25">
      <c r="A2121" s="306" t="s">
        <v>151078</v>
      </c>
      <c r="B2121" s="306">
        <v>94</v>
      </c>
      <c r="C2121" s="306">
        <v>0.73</v>
      </c>
      <c r="D2121" s="306">
        <v>92</v>
      </c>
      <c r="E2121" s="306">
        <v>0.6</v>
      </c>
      <c r="F2121" s="306">
        <v>93</v>
      </c>
      <c r="G2121" s="306">
        <v>0</v>
      </c>
      <c r="H2121" s="306">
        <v>83</v>
      </c>
      <c r="I2121" s="306">
        <v>50.819277</v>
      </c>
      <c r="J2121" s="306">
        <v>83</v>
      </c>
      <c r="K2121" s="306">
        <v>54.168675</v>
      </c>
      <c r="M2121" s="1479"/>
      <c r="N2121" s="1479"/>
      <c r="O2121" s="1479"/>
      <c r="P2121" s="1479"/>
      <c r="Q2121" s="1479"/>
      <c r="R2121" s="1480"/>
      <c r="S2121" s="1480"/>
      <c r="T2121" s="1480"/>
      <c r="U2121" s="1480"/>
      <c r="V2121" s="1480"/>
      <c r="W2121" s="1480"/>
      <c r="X2121" s="1480"/>
      <c r="Y2121" s="1480"/>
      <c r="Z2121" s="1480"/>
      <c r="AA2121" s="1480"/>
      <c r="AB2121" s="1480"/>
      <c r="AC2121" s="1482"/>
      <c r="AD2121" s="1482"/>
    </row>
    <row r="2122" spans="1:30" ht="15" x14ac:dyDescent="0.25">
      <c r="A2122" s="306" t="s">
        <v>151079</v>
      </c>
      <c r="B2122" s="306">
        <v>463</v>
      </c>
      <c r="C2122" s="306">
        <v>0.51</v>
      </c>
      <c r="D2122" s="306">
        <v>466</v>
      </c>
      <c r="E2122" s="306">
        <v>0.42</v>
      </c>
      <c r="F2122" s="306">
        <v>175</v>
      </c>
      <c r="G2122" s="306">
        <v>0.40571400000000002</v>
      </c>
      <c r="H2122" s="306">
        <v>365</v>
      </c>
      <c r="I2122" s="306">
        <v>57.690410999999997</v>
      </c>
      <c r="J2122" s="306">
        <v>364</v>
      </c>
      <c r="K2122" s="306">
        <v>55.543956000000001</v>
      </c>
      <c r="M2122" s="1479"/>
      <c r="N2122" s="1479"/>
      <c r="O2122" s="1479"/>
      <c r="P2122" s="1479"/>
      <c r="Q2122" s="1479"/>
      <c r="R2122" s="1480"/>
      <c r="S2122" s="1480"/>
      <c r="T2122" s="1480"/>
      <c r="U2122" s="1480"/>
      <c r="V2122" s="1480"/>
      <c r="W2122" s="1480"/>
      <c r="X2122" s="1482"/>
      <c r="Y2122" s="1482"/>
      <c r="Z2122" s="1482"/>
      <c r="AA2122" s="1482"/>
      <c r="AB2122" s="1480"/>
      <c r="AC2122" s="1481"/>
      <c r="AD2122" s="1481"/>
    </row>
    <row r="2123" spans="1:30" ht="15" x14ac:dyDescent="0.25">
      <c r="A2123" s="306" t="s">
        <v>151080</v>
      </c>
      <c r="B2123" s="306">
        <v>129</v>
      </c>
      <c r="C2123" s="306">
        <v>0.65</v>
      </c>
      <c r="D2123" s="306">
        <v>127</v>
      </c>
      <c r="E2123" s="306">
        <v>0.64</v>
      </c>
      <c r="F2123" s="306">
        <v>130</v>
      </c>
      <c r="G2123" s="306">
        <v>0</v>
      </c>
      <c r="H2123" s="306">
        <v>97</v>
      </c>
      <c r="I2123" s="306">
        <v>52.371133999999998</v>
      </c>
      <c r="J2123" s="306">
        <v>98</v>
      </c>
      <c r="K2123" s="306">
        <v>56.561224000000003</v>
      </c>
      <c r="M2123" s="1479"/>
      <c r="N2123" s="1479"/>
      <c r="O2123" s="1479"/>
      <c r="P2123" s="1479"/>
      <c r="Q2123" s="1479"/>
      <c r="R2123" s="1480"/>
      <c r="S2123" s="1480"/>
      <c r="T2123" s="1480"/>
      <c r="U2123" s="1480"/>
      <c r="V2123" s="1480"/>
      <c r="W2123" s="1480"/>
      <c r="X2123" s="1480"/>
      <c r="Y2123" s="1480"/>
      <c r="Z2123" s="1480"/>
      <c r="AA2123" s="1480"/>
      <c r="AB2123" s="1480"/>
      <c r="AC2123" s="1483"/>
      <c r="AD2123" s="1483"/>
    </row>
    <row r="2124" spans="1:30" ht="15" x14ac:dyDescent="0.25">
      <c r="A2124" s="306" t="s">
        <v>151081</v>
      </c>
      <c r="B2124" s="306">
        <v>271</v>
      </c>
      <c r="C2124" s="306">
        <v>0.68</v>
      </c>
      <c r="D2124" s="306">
        <v>273</v>
      </c>
      <c r="E2124" s="306">
        <v>0.6</v>
      </c>
      <c r="F2124" s="306">
        <v>93</v>
      </c>
      <c r="G2124" s="306">
        <v>0.73118300000000003</v>
      </c>
      <c r="H2124" s="306">
        <v>255</v>
      </c>
      <c r="I2124" s="306">
        <v>54.180391999999998</v>
      </c>
      <c r="J2124" s="306">
        <v>257</v>
      </c>
      <c r="K2124" s="306">
        <v>52.326847999999998</v>
      </c>
      <c r="M2124" s="1479"/>
      <c r="N2124" s="1479"/>
      <c r="O2124" s="1479"/>
      <c r="P2124" s="1479"/>
      <c r="Q2124" s="1479"/>
      <c r="R2124" s="1480"/>
      <c r="S2124" s="1480"/>
      <c r="T2124" s="1480"/>
      <c r="U2124" s="1480"/>
      <c r="V2124" s="1480"/>
      <c r="W2124" s="1480"/>
      <c r="X2124" s="1480"/>
      <c r="Y2124" s="1480"/>
      <c r="Z2124" s="1480"/>
      <c r="AA2124" s="1480"/>
      <c r="AB2124" s="1480"/>
      <c r="AC2124" s="1481"/>
      <c r="AD2124" s="1481"/>
    </row>
    <row r="2125" spans="1:30" ht="15" x14ac:dyDescent="0.25">
      <c r="A2125" s="306" t="s">
        <v>151082</v>
      </c>
      <c r="B2125" s="306">
        <v>79</v>
      </c>
      <c r="C2125" s="306">
        <v>0.86</v>
      </c>
      <c r="D2125" s="306">
        <v>77</v>
      </c>
      <c r="E2125" s="306">
        <v>0.84</v>
      </c>
      <c r="F2125" s="306">
        <v>79</v>
      </c>
      <c r="G2125" s="306">
        <v>0</v>
      </c>
      <c r="H2125" s="306">
        <v>69</v>
      </c>
      <c r="I2125" s="306">
        <v>69.782608999999994</v>
      </c>
      <c r="J2125" s="306">
        <v>67</v>
      </c>
      <c r="K2125" s="306">
        <v>65.253731000000002</v>
      </c>
      <c r="M2125" s="1479"/>
      <c r="N2125" s="1479"/>
      <c r="O2125" s="1479"/>
      <c r="P2125" s="1479"/>
      <c r="Q2125" s="1479"/>
      <c r="R2125" s="1480"/>
      <c r="S2125" s="1480"/>
      <c r="T2125" s="1480"/>
      <c r="U2125" s="1480"/>
      <c r="V2125" s="1480"/>
      <c r="W2125" s="1480"/>
      <c r="X2125" s="1480"/>
      <c r="Y2125" s="1480"/>
      <c r="Z2125" s="1480"/>
      <c r="AA2125" s="1480"/>
      <c r="AB2125" s="1480"/>
      <c r="AC2125" s="1480"/>
      <c r="AD2125" s="1480"/>
    </row>
    <row r="2126" spans="1:30" ht="15" x14ac:dyDescent="0.25">
      <c r="A2126" s="306" t="s">
        <v>151083</v>
      </c>
      <c r="B2126" s="306">
        <v>855</v>
      </c>
      <c r="C2126" s="306">
        <v>0.46</v>
      </c>
      <c r="D2126" s="306">
        <v>853</v>
      </c>
      <c r="E2126" s="306">
        <v>0.43</v>
      </c>
      <c r="F2126" s="306">
        <v>278</v>
      </c>
      <c r="G2126" s="306">
        <v>0.471223</v>
      </c>
      <c r="H2126" s="306">
        <v>638</v>
      </c>
      <c r="I2126" s="306">
        <v>49.105015999999999</v>
      </c>
      <c r="J2126" s="306">
        <v>637</v>
      </c>
      <c r="K2126" s="306">
        <v>50.547880999999997</v>
      </c>
      <c r="M2126" s="1479"/>
      <c r="N2126" s="1479"/>
      <c r="O2126" s="1479"/>
      <c r="P2126" s="1479"/>
      <c r="Q2126" s="1479"/>
      <c r="R2126" s="1480"/>
      <c r="S2126" s="1480"/>
      <c r="T2126" s="1480"/>
      <c r="U2126" s="1480"/>
      <c r="V2126" s="1480"/>
      <c r="W2126" s="1480"/>
      <c r="X2126" s="1480"/>
      <c r="Y2126" s="1480"/>
      <c r="Z2126" s="1480"/>
      <c r="AA2126" s="1480"/>
      <c r="AB2126" s="1480"/>
      <c r="AC2126" s="1483"/>
      <c r="AD2126" s="1483"/>
    </row>
    <row r="2127" spans="1:30" ht="15" x14ac:dyDescent="0.25">
      <c r="A2127" s="306" t="s">
        <v>151084</v>
      </c>
      <c r="B2127" s="306">
        <v>95</v>
      </c>
      <c r="C2127" s="306">
        <v>0.56000000000000005</v>
      </c>
      <c r="D2127" s="306">
        <v>97</v>
      </c>
      <c r="E2127" s="306">
        <v>0.49</v>
      </c>
      <c r="F2127" s="306">
        <v>97</v>
      </c>
      <c r="G2127" s="306">
        <v>0</v>
      </c>
      <c r="H2127" s="306">
        <v>86</v>
      </c>
      <c r="I2127" s="306">
        <v>51.813952999999998</v>
      </c>
      <c r="J2127" s="306">
        <v>87</v>
      </c>
      <c r="K2127" s="306">
        <v>46.574713000000003</v>
      </c>
      <c r="M2127" s="1479"/>
      <c r="N2127" s="1479"/>
      <c r="O2127" s="1479"/>
      <c r="P2127" s="1479"/>
      <c r="Q2127" s="1479"/>
      <c r="R2127" s="1480"/>
      <c r="S2127" s="1480"/>
      <c r="T2127" s="1480"/>
      <c r="U2127" s="1480"/>
      <c r="V2127" s="1480"/>
      <c r="W2127" s="1480"/>
      <c r="X2127" s="1480"/>
      <c r="Y2127" s="1480"/>
      <c r="Z2127" s="1480"/>
      <c r="AA2127" s="1480"/>
      <c r="AB2127" s="1480"/>
      <c r="AC2127" s="1480"/>
      <c r="AD2127" s="1480"/>
    </row>
    <row r="2128" spans="1:30" ht="15" x14ac:dyDescent="0.25">
      <c r="A2128" s="306" t="s">
        <v>151085</v>
      </c>
      <c r="B2128" s="306">
        <v>2485</v>
      </c>
      <c r="C2128" s="306">
        <v>0.57999999999999996</v>
      </c>
      <c r="D2128" s="306">
        <v>2484</v>
      </c>
      <c r="E2128" s="306">
        <v>0.57999999999999996</v>
      </c>
      <c r="F2128" s="306">
        <v>846</v>
      </c>
      <c r="G2128" s="306">
        <v>0.52955099999999999</v>
      </c>
      <c r="H2128" s="306">
        <v>2018</v>
      </c>
      <c r="I2128" s="306">
        <v>48.797820000000002</v>
      </c>
      <c r="J2128" s="306">
        <v>2018</v>
      </c>
      <c r="K2128" s="306">
        <v>52.176907999999997</v>
      </c>
      <c r="M2128" s="1479"/>
      <c r="N2128" s="1479"/>
      <c r="O2128" s="1479"/>
      <c r="P2128" s="1479"/>
      <c r="Q2128" s="1479"/>
      <c r="R2128" s="1480"/>
      <c r="S2128" s="1480"/>
      <c r="T2128" s="1480"/>
      <c r="U2128" s="1480"/>
      <c r="V2128" s="1480"/>
      <c r="W2128" s="1480"/>
      <c r="X2128" s="1480"/>
      <c r="Y2128" s="1480"/>
      <c r="Z2128" s="1480"/>
      <c r="AA2128" s="1480"/>
      <c r="AB2128" s="1480"/>
      <c r="AC2128" s="1480"/>
      <c r="AD2128" s="1480"/>
    </row>
    <row r="2129" spans="1:30" ht="15" x14ac:dyDescent="0.25">
      <c r="A2129" s="306" t="s">
        <v>151086</v>
      </c>
      <c r="B2129" s="306">
        <v>361</v>
      </c>
      <c r="C2129" s="306">
        <v>0.71</v>
      </c>
      <c r="D2129" s="306">
        <v>361</v>
      </c>
      <c r="E2129" s="306">
        <v>0.71</v>
      </c>
      <c r="F2129" s="306">
        <v>361</v>
      </c>
      <c r="G2129" s="306">
        <v>0</v>
      </c>
      <c r="H2129" s="306">
        <v>338</v>
      </c>
      <c r="I2129" s="306">
        <v>49.239645000000003</v>
      </c>
      <c r="J2129" s="306">
        <v>337</v>
      </c>
      <c r="K2129" s="306">
        <v>39.252226</v>
      </c>
      <c r="M2129" s="1479"/>
      <c r="N2129" s="1479"/>
      <c r="O2129" s="1479"/>
      <c r="P2129" s="1479"/>
      <c r="Q2129" s="1479"/>
      <c r="R2129" s="1480"/>
      <c r="S2129" s="1480"/>
      <c r="T2129" s="1480"/>
      <c r="U2129" s="1480"/>
      <c r="V2129" s="1480"/>
      <c r="W2129" s="1480"/>
      <c r="X2129" s="1480"/>
      <c r="Y2129" s="1480"/>
      <c r="Z2129" s="1480"/>
      <c r="AA2129" s="1480"/>
      <c r="AB2129" s="1480"/>
      <c r="AC2129" s="1480"/>
      <c r="AD2129" s="1480"/>
    </row>
    <row r="2130" spans="1:30" ht="15" x14ac:dyDescent="0.25">
      <c r="A2130" s="306" t="s">
        <v>151087</v>
      </c>
      <c r="B2130" s="306">
        <v>62</v>
      </c>
      <c r="C2130" s="306">
        <v>0.53</v>
      </c>
      <c r="D2130" s="306">
        <v>62</v>
      </c>
      <c r="E2130" s="306">
        <v>0.31</v>
      </c>
      <c r="F2130" s="306">
        <v>12</v>
      </c>
      <c r="G2130" s="306">
        <v>0.5</v>
      </c>
      <c r="H2130" s="306">
        <v>47</v>
      </c>
      <c r="I2130" s="306">
        <v>45</v>
      </c>
      <c r="J2130" s="306">
        <v>47</v>
      </c>
      <c r="K2130" s="306">
        <v>35.978723000000002</v>
      </c>
      <c r="M2130" s="1479"/>
      <c r="N2130" s="1479"/>
      <c r="O2130" s="1479"/>
      <c r="P2130" s="1479"/>
      <c r="Q2130" s="1479"/>
      <c r="R2130" s="1480"/>
      <c r="S2130" s="1480"/>
      <c r="T2130" s="1480"/>
      <c r="U2130" s="1480"/>
      <c r="V2130" s="1480"/>
      <c r="W2130" s="1480"/>
      <c r="X2130" s="1480"/>
      <c r="Y2130" s="1480"/>
      <c r="Z2130" s="1480"/>
      <c r="AA2130" s="1480"/>
      <c r="AB2130" s="1480"/>
      <c r="AC2130" s="1480"/>
      <c r="AD2130" s="1480"/>
    </row>
    <row r="2131" spans="1:30" ht="15" x14ac:dyDescent="0.25">
      <c r="A2131" s="306" t="s">
        <v>151088</v>
      </c>
      <c r="B2131" s="306">
        <v>680</v>
      </c>
      <c r="C2131" s="306">
        <v>0.43</v>
      </c>
      <c r="D2131" s="306">
        <v>678</v>
      </c>
      <c r="E2131" s="306">
        <v>0.43</v>
      </c>
      <c r="F2131" s="306">
        <v>222</v>
      </c>
      <c r="G2131" s="306">
        <v>0.414414</v>
      </c>
      <c r="H2131" s="306">
        <v>548</v>
      </c>
      <c r="I2131" s="306">
        <v>50.525547000000003</v>
      </c>
      <c r="J2131" s="306">
        <v>546</v>
      </c>
      <c r="K2131" s="306">
        <v>52.765568000000002</v>
      </c>
      <c r="M2131" s="1479"/>
      <c r="N2131" s="1479"/>
      <c r="O2131" s="1479"/>
      <c r="P2131" s="1479"/>
      <c r="Q2131" s="1479"/>
      <c r="R2131" s="1480"/>
      <c r="S2131" s="1480"/>
      <c r="T2131" s="1480"/>
      <c r="U2131" s="1480"/>
      <c r="V2131" s="1480"/>
      <c r="W2131" s="1480"/>
      <c r="X2131" s="1480"/>
      <c r="Y2131" s="1480"/>
      <c r="Z2131" s="1480"/>
      <c r="AA2131" s="1480"/>
      <c r="AB2131" s="1480"/>
      <c r="AC2131" s="1480"/>
      <c r="AD2131" s="1480"/>
    </row>
    <row r="2132" spans="1:30" ht="15" x14ac:dyDescent="0.25">
      <c r="A2132" s="306" t="s">
        <v>151089</v>
      </c>
      <c r="B2132" s="306">
        <v>138</v>
      </c>
      <c r="C2132" s="306">
        <v>0.6</v>
      </c>
      <c r="D2132" s="306">
        <v>137</v>
      </c>
      <c r="E2132" s="306">
        <v>0.53</v>
      </c>
      <c r="F2132" s="306">
        <v>137</v>
      </c>
      <c r="G2132" s="306">
        <v>0</v>
      </c>
      <c r="H2132" s="306">
        <v>119</v>
      </c>
      <c r="I2132" s="306">
        <v>47.378151000000003</v>
      </c>
      <c r="J2132" s="306">
        <v>119</v>
      </c>
      <c r="K2132" s="306">
        <v>54.352941000000001</v>
      </c>
      <c r="M2132" s="1479"/>
      <c r="N2132" s="1479"/>
      <c r="O2132" s="1479"/>
      <c r="P2132" s="1479"/>
      <c r="Q2132" s="1479"/>
      <c r="R2132" s="1480"/>
      <c r="S2132" s="1480"/>
      <c r="T2132" s="1480"/>
      <c r="U2132" s="1480"/>
      <c r="V2132" s="1480"/>
      <c r="W2132" s="1480"/>
      <c r="X2132" s="1480"/>
      <c r="Y2132" s="1480"/>
      <c r="Z2132" s="1480"/>
      <c r="AA2132" s="1480"/>
      <c r="AB2132" s="1480"/>
      <c r="AC2132" s="1483"/>
      <c r="AD2132" s="1483"/>
    </row>
    <row r="2133" spans="1:30" ht="15" x14ac:dyDescent="0.25">
      <c r="A2133" s="306" t="s">
        <v>151090</v>
      </c>
      <c r="B2133" s="306">
        <v>309</v>
      </c>
      <c r="C2133" s="306">
        <v>0.86</v>
      </c>
      <c r="D2133" s="306">
        <v>309</v>
      </c>
      <c r="E2133" s="306">
        <v>0.88</v>
      </c>
      <c r="F2133" s="306">
        <v>311</v>
      </c>
      <c r="G2133" s="306">
        <v>0</v>
      </c>
      <c r="H2133" s="306">
        <v>269</v>
      </c>
      <c r="I2133" s="306">
        <v>55.836430999999997</v>
      </c>
      <c r="J2133" s="306">
        <v>268</v>
      </c>
      <c r="K2133" s="306">
        <v>62.593283999999997</v>
      </c>
      <c r="M2133" s="1479"/>
      <c r="N2133" s="1479"/>
      <c r="O2133" s="1479"/>
      <c r="P2133" s="1479"/>
      <c r="Q2133" s="1479"/>
      <c r="R2133" s="1480"/>
      <c r="S2133" s="1480"/>
      <c r="T2133" s="1480"/>
      <c r="U2133" s="1480"/>
      <c r="V2133" s="1480"/>
      <c r="W2133" s="1480"/>
      <c r="X2133" s="1480"/>
      <c r="Y2133" s="1480"/>
      <c r="Z2133" s="1480"/>
      <c r="AA2133" s="1480"/>
      <c r="AB2133" s="1480"/>
      <c r="AC2133" s="1482"/>
      <c r="AD2133" s="1482"/>
    </row>
    <row r="2134" spans="1:30" ht="15" x14ac:dyDescent="0.25">
      <c r="A2134" s="306" t="s">
        <v>151091</v>
      </c>
      <c r="B2134" s="306">
        <v>1435</v>
      </c>
      <c r="C2134" s="306">
        <v>0.43</v>
      </c>
      <c r="D2134" s="306">
        <v>1443</v>
      </c>
      <c r="E2134" s="306">
        <v>0.41</v>
      </c>
      <c r="F2134" s="306">
        <v>490</v>
      </c>
      <c r="G2134" s="306">
        <v>0.36938799999999999</v>
      </c>
      <c r="H2134" s="306">
        <v>1087</v>
      </c>
      <c r="I2134" s="306">
        <v>51.714810999999997</v>
      </c>
      <c r="J2134" s="306">
        <v>1094</v>
      </c>
      <c r="K2134" s="306">
        <v>48.360146</v>
      </c>
      <c r="M2134" s="1479"/>
      <c r="N2134" s="1479"/>
      <c r="O2134" s="1479"/>
      <c r="P2134" s="1479"/>
      <c r="Q2134" s="1479"/>
      <c r="R2134" s="1480"/>
      <c r="S2134" s="1480"/>
      <c r="T2134" s="1480"/>
      <c r="U2134" s="1480"/>
      <c r="V2134" s="1480"/>
      <c r="W2134" s="1480"/>
      <c r="X2134" s="1480"/>
      <c r="Y2134" s="1482"/>
      <c r="Z2134" s="1480"/>
      <c r="AA2134" s="1482"/>
      <c r="AB2134" s="1480"/>
      <c r="AC2134" s="1483"/>
      <c r="AD2134" s="1483"/>
    </row>
    <row r="2135" spans="1:30" ht="15" x14ac:dyDescent="0.25">
      <c r="A2135" s="306" t="s">
        <v>151092</v>
      </c>
      <c r="B2135" s="306">
        <v>173</v>
      </c>
      <c r="C2135" s="306">
        <v>0.55000000000000004</v>
      </c>
      <c r="D2135" s="306">
        <v>172</v>
      </c>
      <c r="E2135" s="306">
        <v>0.52</v>
      </c>
      <c r="F2135" s="306">
        <v>174</v>
      </c>
      <c r="G2135" s="306">
        <v>0</v>
      </c>
      <c r="H2135" s="306">
        <v>146</v>
      </c>
      <c r="I2135" s="306">
        <v>47.452055000000001</v>
      </c>
      <c r="J2135" s="306">
        <v>146</v>
      </c>
      <c r="K2135" s="306">
        <v>57.486300999999997</v>
      </c>
      <c r="M2135" s="1479"/>
      <c r="N2135" s="1479"/>
      <c r="O2135" s="1479"/>
      <c r="P2135" s="1479"/>
      <c r="Q2135" s="1479"/>
      <c r="R2135" s="1480"/>
      <c r="S2135" s="1480"/>
      <c r="T2135" s="1480"/>
      <c r="U2135" s="1480"/>
      <c r="V2135" s="1480"/>
      <c r="W2135" s="1480"/>
      <c r="X2135" s="1482"/>
      <c r="Y2135" s="1482"/>
      <c r="Z2135" s="1482"/>
      <c r="AA2135" s="1482"/>
      <c r="AB2135" s="1480"/>
      <c r="AC2135" s="1482"/>
      <c r="AD2135" s="1482"/>
    </row>
    <row r="2136" spans="1:30" ht="15" x14ac:dyDescent="0.25">
      <c r="A2136" s="306" t="s">
        <v>151093</v>
      </c>
      <c r="B2136" s="306">
        <v>1406</v>
      </c>
      <c r="C2136" s="306">
        <v>0.52</v>
      </c>
      <c r="D2136" s="306">
        <v>1405</v>
      </c>
      <c r="E2136" s="306">
        <v>0.51</v>
      </c>
      <c r="F2136" s="306">
        <v>492</v>
      </c>
      <c r="G2136" s="306">
        <v>0.50203299999999995</v>
      </c>
      <c r="H2136" s="306">
        <v>1137</v>
      </c>
      <c r="I2136" s="306">
        <v>46.883026000000001</v>
      </c>
      <c r="J2136" s="306">
        <v>1137</v>
      </c>
      <c r="K2136" s="306">
        <v>51.104661</v>
      </c>
      <c r="M2136" s="1479"/>
      <c r="N2136" s="1479"/>
      <c r="O2136" s="1479"/>
      <c r="P2136" s="1479"/>
      <c r="Q2136" s="1479"/>
      <c r="R2136" s="1480"/>
      <c r="S2136" s="1480"/>
      <c r="T2136" s="1480"/>
      <c r="U2136" s="1480"/>
      <c r="V2136" s="1480"/>
      <c r="W2136" s="1480"/>
      <c r="X2136" s="1482"/>
      <c r="Y2136" s="1482"/>
      <c r="Z2136" s="1482"/>
      <c r="AA2136" s="1482"/>
      <c r="AB2136" s="1480"/>
      <c r="AC2136" s="1481"/>
      <c r="AD2136" s="1481"/>
    </row>
    <row r="2137" spans="1:30" ht="15" x14ac:dyDescent="0.25">
      <c r="A2137" s="306" t="s">
        <v>151094</v>
      </c>
      <c r="B2137" s="306">
        <v>211</v>
      </c>
      <c r="C2137" s="306">
        <v>0.75</v>
      </c>
      <c r="D2137" s="306">
        <v>208</v>
      </c>
      <c r="E2137" s="306">
        <v>0.66</v>
      </c>
      <c r="F2137" s="306">
        <v>212</v>
      </c>
      <c r="G2137" s="306">
        <v>0</v>
      </c>
      <c r="H2137" s="306">
        <v>193</v>
      </c>
      <c r="I2137" s="306">
        <v>54.994819</v>
      </c>
      <c r="J2137" s="306">
        <v>193</v>
      </c>
      <c r="K2137" s="306">
        <v>55.103627000000003</v>
      </c>
      <c r="M2137" s="1479"/>
      <c r="N2137" s="1479"/>
      <c r="O2137" s="1479"/>
      <c r="P2137" s="1479"/>
      <c r="Q2137" s="1479"/>
      <c r="R2137" s="1480"/>
      <c r="S2137" s="1480"/>
      <c r="T2137" s="1480"/>
      <c r="U2137" s="1480"/>
      <c r="V2137" s="1480"/>
      <c r="W2137" s="1480"/>
      <c r="X2137" s="1482"/>
      <c r="Y2137" s="1482"/>
      <c r="Z2137" s="1482"/>
      <c r="AA2137" s="1482"/>
      <c r="AB2137" s="1480"/>
      <c r="AC2137" s="1482"/>
      <c r="AD2137" s="1482"/>
    </row>
    <row r="2138" spans="1:30" ht="15" x14ac:dyDescent="0.25">
      <c r="A2138" s="306" t="s">
        <v>151095</v>
      </c>
      <c r="B2138" s="306">
        <v>521</v>
      </c>
      <c r="C2138" s="306">
        <v>0.77</v>
      </c>
      <c r="D2138" s="306">
        <v>523</v>
      </c>
      <c r="E2138" s="306">
        <v>0.77</v>
      </c>
      <c r="F2138" s="306">
        <v>179</v>
      </c>
      <c r="G2138" s="306">
        <v>0.810056</v>
      </c>
      <c r="H2138" s="306">
        <v>497</v>
      </c>
      <c r="I2138" s="306">
        <v>45.579476999999997</v>
      </c>
      <c r="J2138" s="306">
        <v>498</v>
      </c>
      <c r="K2138" s="306">
        <v>49.236947999999998</v>
      </c>
      <c r="M2138" s="1479"/>
      <c r="N2138" s="1479"/>
      <c r="O2138" s="1479"/>
      <c r="P2138" s="1479"/>
      <c r="Q2138" s="1479"/>
      <c r="R2138" s="1480"/>
      <c r="S2138" s="1480"/>
      <c r="T2138" s="1480"/>
      <c r="U2138" s="1480"/>
      <c r="V2138" s="1480"/>
      <c r="W2138" s="1480"/>
      <c r="X2138" s="1480"/>
      <c r="Y2138" s="1480"/>
      <c r="Z2138" s="1480"/>
      <c r="AA2138" s="1480"/>
      <c r="AB2138" s="1480"/>
      <c r="AC2138" s="1483"/>
      <c r="AD2138" s="1483"/>
    </row>
    <row r="2139" spans="1:30" ht="15" x14ac:dyDescent="0.25">
      <c r="A2139" s="306" t="s">
        <v>151096</v>
      </c>
      <c r="B2139" s="306">
        <v>178</v>
      </c>
      <c r="C2139" s="306">
        <v>0.89</v>
      </c>
      <c r="D2139" s="306">
        <v>179</v>
      </c>
      <c r="E2139" s="306">
        <v>0.91</v>
      </c>
      <c r="F2139" s="306">
        <v>180</v>
      </c>
      <c r="G2139" s="306">
        <v>0</v>
      </c>
      <c r="H2139" s="306">
        <v>159</v>
      </c>
      <c r="I2139" s="306">
        <v>54.698112999999999</v>
      </c>
      <c r="J2139" s="306">
        <v>160</v>
      </c>
      <c r="K2139" s="306">
        <v>56.368749999999999</v>
      </c>
      <c r="M2139" s="1479"/>
      <c r="N2139" s="1479"/>
      <c r="O2139" s="1479"/>
      <c r="P2139" s="1479"/>
      <c r="Q2139" s="1479"/>
      <c r="R2139" s="1480"/>
      <c r="S2139" s="1480"/>
      <c r="T2139" s="1480"/>
      <c r="U2139" s="1480"/>
      <c r="V2139" s="1480"/>
      <c r="W2139" s="1480"/>
      <c r="X2139" s="1480"/>
      <c r="Y2139" s="1480"/>
      <c r="Z2139" s="1480"/>
      <c r="AA2139" s="1480"/>
      <c r="AB2139" s="1480"/>
      <c r="AC2139" s="1480"/>
      <c r="AD2139" s="1480"/>
    </row>
    <row r="2140" spans="1:30" ht="15" x14ac:dyDescent="0.25">
      <c r="A2140" s="306" t="s">
        <v>151097</v>
      </c>
      <c r="B2140" s="306">
        <v>1812</v>
      </c>
      <c r="C2140" s="306">
        <v>0.57999999999999996</v>
      </c>
      <c r="D2140" s="306">
        <v>1808</v>
      </c>
      <c r="E2140" s="306">
        <v>0.49</v>
      </c>
      <c r="F2140" s="306">
        <v>642</v>
      </c>
      <c r="G2140" s="306">
        <v>0.53582600000000002</v>
      </c>
      <c r="H2140" s="306">
        <v>1470</v>
      </c>
      <c r="I2140" s="306">
        <v>52.102041</v>
      </c>
      <c r="J2140" s="306">
        <v>1467</v>
      </c>
      <c r="K2140" s="306">
        <v>45.615541999999998</v>
      </c>
      <c r="M2140" s="1479"/>
      <c r="N2140" s="1479"/>
      <c r="O2140" s="1479"/>
      <c r="P2140" s="1479"/>
      <c r="Q2140" s="1479"/>
      <c r="R2140" s="1480"/>
      <c r="S2140" s="1480"/>
      <c r="T2140" s="1480"/>
      <c r="U2140" s="1480"/>
      <c r="V2140" s="1480"/>
      <c r="W2140" s="1480"/>
      <c r="X2140" s="1480"/>
      <c r="Y2140" s="1480"/>
      <c r="Z2140" s="1480"/>
      <c r="AA2140" s="1480"/>
      <c r="AB2140" s="1480"/>
      <c r="AC2140" s="1481"/>
      <c r="AD2140" s="1481"/>
    </row>
    <row r="2141" spans="1:30" ht="15" x14ac:dyDescent="0.25">
      <c r="A2141" s="306" t="s">
        <v>151098</v>
      </c>
      <c r="B2141" s="306">
        <v>283</v>
      </c>
      <c r="C2141" s="306">
        <v>0.63</v>
      </c>
      <c r="D2141" s="306">
        <v>282</v>
      </c>
      <c r="E2141" s="306">
        <v>0.62</v>
      </c>
      <c r="F2141" s="306">
        <v>284</v>
      </c>
      <c r="G2141" s="306">
        <v>0</v>
      </c>
      <c r="H2141" s="306">
        <v>252</v>
      </c>
      <c r="I2141" s="306">
        <v>38.420634999999997</v>
      </c>
      <c r="J2141" s="306">
        <v>252</v>
      </c>
      <c r="K2141" s="306">
        <v>49.666666999999997</v>
      </c>
      <c r="M2141" s="1479"/>
      <c r="N2141" s="1479"/>
      <c r="O2141" s="1479"/>
      <c r="P2141" s="1479"/>
      <c r="Q2141" s="1479"/>
      <c r="R2141" s="1480"/>
      <c r="S2141" s="1480"/>
      <c r="T2141" s="1480"/>
      <c r="U2141" s="1480"/>
      <c r="V2141" s="1480"/>
      <c r="W2141" s="1480"/>
      <c r="X2141" s="1480"/>
      <c r="Y2141" s="1480"/>
      <c r="Z2141" s="1480"/>
      <c r="AA2141" s="1480"/>
      <c r="AB2141" s="1480"/>
      <c r="AC2141" s="1480"/>
      <c r="AD2141" s="1480"/>
    </row>
    <row r="2142" spans="1:30" ht="15" x14ac:dyDescent="0.25">
      <c r="A2142" s="306" t="s">
        <v>151099</v>
      </c>
      <c r="B2142" s="306">
        <v>559</v>
      </c>
      <c r="C2142" s="306">
        <v>0.62</v>
      </c>
      <c r="D2142" s="306">
        <v>557</v>
      </c>
      <c r="E2142" s="306">
        <v>0.57999999999999996</v>
      </c>
      <c r="F2142" s="306">
        <v>179</v>
      </c>
      <c r="G2142" s="306">
        <v>0.66480399999999995</v>
      </c>
      <c r="H2142" s="306">
        <v>525</v>
      </c>
      <c r="I2142" s="306">
        <v>51.862856999999998</v>
      </c>
      <c r="J2142" s="306">
        <v>525</v>
      </c>
      <c r="K2142" s="306">
        <v>51.649524</v>
      </c>
      <c r="M2142" s="1479"/>
      <c r="N2142" s="1479"/>
      <c r="O2142" s="1479"/>
      <c r="P2142" s="1479"/>
      <c r="Q2142" s="1479"/>
      <c r="R2142" s="1480"/>
      <c r="S2142" s="1480"/>
      <c r="T2142" s="1480"/>
      <c r="U2142" s="1480"/>
      <c r="V2142" s="1480"/>
      <c r="W2142" s="1480"/>
      <c r="X2142" s="1480"/>
      <c r="Y2142" s="1480"/>
      <c r="Z2142" s="1480"/>
      <c r="AA2142" s="1480"/>
      <c r="AB2142" s="1480"/>
      <c r="AC2142" s="1481"/>
      <c r="AD2142" s="1481"/>
    </row>
    <row r="2143" spans="1:30" ht="15" x14ac:dyDescent="0.25">
      <c r="A2143" s="306" t="s">
        <v>151100</v>
      </c>
      <c r="B2143" s="306">
        <v>237</v>
      </c>
      <c r="C2143" s="306">
        <v>0.83</v>
      </c>
      <c r="D2143" s="306">
        <v>239</v>
      </c>
      <c r="E2143" s="306">
        <v>0.67</v>
      </c>
      <c r="F2143" s="306">
        <v>245</v>
      </c>
      <c r="G2143" s="306">
        <v>0</v>
      </c>
      <c r="H2143" s="306">
        <v>193</v>
      </c>
      <c r="I2143" s="306">
        <v>60.020724999999999</v>
      </c>
      <c r="J2143" s="306">
        <v>193</v>
      </c>
      <c r="K2143" s="306">
        <v>50.430052000000003</v>
      </c>
      <c r="M2143" s="1479"/>
      <c r="N2143" s="1479"/>
      <c r="O2143" s="1479"/>
      <c r="P2143" s="1479"/>
      <c r="Q2143" s="1479"/>
      <c r="R2143" s="1480"/>
      <c r="S2143" s="1480"/>
      <c r="T2143" s="1480"/>
      <c r="U2143" s="1480"/>
      <c r="V2143" s="1480"/>
      <c r="W2143" s="1480"/>
      <c r="X2143" s="1480"/>
      <c r="Y2143" s="1480"/>
      <c r="Z2143" s="1480"/>
      <c r="AA2143" s="1480"/>
      <c r="AB2143" s="1480"/>
      <c r="AC2143" s="1480"/>
      <c r="AD2143" s="1480"/>
    </row>
    <row r="2144" spans="1:30" ht="15" x14ac:dyDescent="0.25">
      <c r="A2144" s="306" t="s">
        <v>151101</v>
      </c>
      <c r="B2144" s="306">
        <v>49</v>
      </c>
      <c r="C2144" s="306">
        <v>0.41</v>
      </c>
      <c r="D2144" s="306">
        <v>50</v>
      </c>
      <c r="E2144" s="306">
        <v>0.22</v>
      </c>
      <c r="F2144" s="306">
        <v>12</v>
      </c>
      <c r="G2144" s="306">
        <v>0.41666700000000001</v>
      </c>
      <c r="H2144" s="306">
        <v>33</v>
      </c>
      <c r="I2144" s="306">
        <v>44.606060999999997</v>
      </c>
      <c r="J2144" s="306">
        <v>34</v>
      </c>
      <c r="K2144" s="306">
        <v>29.823529000000001</v>
      </c>
      <c r="M2144" s="1479"/>
      <c r="N2144" s="1479"/>
      <c r="O2144" s="1479"/>
      <c r="P2144" s="1479"/>
      <c r="Q2144" s="1479"/>
      <c r="R2144" s="1480"/>
      <c r="S2144" s="1480"/>
      <c r="T2144" s="1480"/>
      <c r="U2144" s="1480"/>
      <c r="V2144" s="1480"/>
      <c r="W2144" s="1480"/>
      <c r="X2144" s="1482"/>
      <c r="Y2144" s="1482"/>
      <c r="Z2144" s="1482"/>
      <c r="AA2144" s="1482"/>
      <c r="AB2144" s="1480"/>
      <c r="AC2144" s="1481"/>
      <c r="AD2144" s="1481"/>
    </row>
    <row r="2145" spans="1:30" ht="15" x14ac:dyDescent="0.25">
      <c r="A2145" s="306" t="s">
        <v>151102</v>
      </c>
      <c r="B2145" s="306">
        <v>1421</v>
      </c>
      <c r="C2145" s="306">
        <v>0.53</v>
      </c>
      <c r="D2145" s="306">
        <v>1420</v>
      </c>
      <c r="E2145" s="306">
        <v>0.51</v>
      </c>
      <c r="F2145" s="306">
        <v>472</v>
      </c>
      <c r="G2145" s="306">
        <v>0.59110200000000002</v>
      </c>
      <c r="H2145" s="306">
        <v>1114</v>
      </c>
      <c r="I2145" s="306">
        <v>44.925494</v>
      </c>
      <c r="J2145" s="306">
        <v>1111</v>
      </c>
      <c r="K2145" s="306">
        <v>42.665166999999997</v>
      </c>
      <c r="M2145" s="1479"/>
      <c r="N2145" s="1479"/>
      <c r="O2145" s="1479"/>
      <c r="P2145" s="1479"/>
      <c r="Q2145" s="1479"/>
      <c r="R2145" s="1480"/>
      <c r="S2145" s="1480"/>
      <c r="T2145" s="1480"/>
      <c r="U2145" s="1480"/>
      <c r="V2145" s="1480"/>
      <c r="W2145" s="1480"/>
      <c r="X2145" s="1480"/>
      <c r="Y2145" s="1480"/>
      <c r="Z2145" s="1480"/>
      <c r="AA2145" s="1480"/>
      <c r="AB2145" s="1480"/>
      <c r="AC2145" s="1480"/>
      <c r="AD2145" s="1480"/>
    </row>
    <row r="2146" spans="1:30" ht="15" x14ac:dyDescent="0.25">
      <c r="A2146" s="306" t="s">
        <v>151103</v>
      </c>
      <c r="B2146" s="306">
        <v>208</v>
      </c>
      <c r="C2146" s="306">
        <v>0.75</v>
      </c>
      <c r="D2146" s="306">
        <v>207</v>
      </c>
      <c r="E2146" s="306">
        <v>0.75</v>
      </c>
      <c r="F2146" s="306">
        <v>209</v>
      </c>
      <c r="G2146" s="306">
        <v>0</v>
      </c>
      <c r="H2146" s="306">
        <v>185</v>
      </c>
      <c r="I2146" s="306">
        <v>61.216216000000003</v>
      </c>
      <c r="J2146" s="306">
        <v>185</v>
      </c>
      <c r="K2146" s="306">
        <v>55.167568000000003</v>
      </c>
      <c r="M2146" s="1479"/>
      <c r="N2146" s="1479"/>
      <c r="O2146" s="1479"/>
      <c r="P2146" s="1479"/>
      <c r="Q2146" s="1479"/>
      <c r="R2146" s="1480"/>
      <c r="S2146" s="1480"/>
      <c r="T2146" s="1480"/>
      <c r="U2146" s="1480"/>
      <c r="V2146" s="1480"/>
      <c r="W2146" s="1480"/>
      <c r="X2146" s="1480"/>
      <c r="Y2146" s="1480"/>
      <c r="Z2146" s="1480"/>
      <c r="AA2146" s="1480"/>
      <c r="AB2146" s="1480"/>
      <c r="AC2146" s="1481"/>
      <c r="AD2146" s="1481"/>
    </row>
    <row r="2147" spans="1:30" ht="15" x14ac:dyDescent="0.25">
      <c r="A2147" s="306" t="s">
        <v>151104</v>
      </c>
      <c r="B2147" s="306">
        <v>241</v>
      </c>
      <c r="C2147" s="306">
        <v>0.51</v>
      </c>
      <c r="D2147" s="306">
        <v>241</v>
      </c>
      <c r="E2147" s="306">
        <v>0.46</v>
      </c>
      <c r="F2147" s="306">
        <v>122</v>
      </c>
      <c r="G2147" s="306">
        <v>0.65573800000000004</v>
      </c>
      <c r="H2147" s="306">
        <v>228</v>
      </c>
      <c r="I2147" s="306">
        <v>46.864035000000001</v>
      </c>
      <c r="J2147" s="306">
        <v>228</v>
      </c>
      <c r="K2147" s="306">
        <v>48.083333000000003</v>
      </c>
      <c r="M2147" s="1479"/>
      <c r="N2147" s="1479"/>
      <c r="O2147" s="1479"/>
      <c r="P2147" s="1479"/>
      <c r="Q2147" s="1479"/>
      <c r="R2147" s="1480"/>
      <c r="S2147" s="1480"/>
      <c r="T2147" s="1480"/>
      <c r="U2147" s="1480"/>
      <c r="V2147" s="1480"/>
      <c r="W2147" s="1480"/>
      <c r="X2147" s="1480"/>
      <c r="Y2147" s="1480"/>
      <c r="Z2147" s="1480"/>
      <c r="AA2147" s="1480"/>
      <c r="AB2147" s="1480"/>
      <c r="AC2147" s="1480"/>
      <c r="AD2147" s="1480"/>
    </row>
    <row r="2148" spans="1:30" ht="15" x14ac:dyDescent="0.25">
      <c r="A2148" s="306" t="s">
        <v>151105</v>
      </c>
      <c r="B2148" s="306">
        <v>110</v>
      </c>
      <c r="C2148" s="306">
        <v>0.65</v>
      </c>
      <c r="D2148" s="306">
        <v>110</v>
      </c>
      <c r="E2148" s="306">
        <v>0.75</v>
      </c>
      <c r="F2148" s="306">
        <v>110</v>
      </c>
      <c r="G2148" s="306">
        <v>0</v>
      </c>
      <c r="H2148" s="306">
        <v>104</v>
      </c>
      <c r="I2148" s="306">
        <v>46.913462000000003</v>
      </c>
      <c r="J2148" s="306">
        <v>104</v>
      </c>
      <c r="K2148" s="306">
        <v>62.596153999999999</v>
      </c>
      <c r="M2148" s="1479"/>
      <c r="N2148" s="1479"/>
      <c r="O2148" s="1479"/>
      <c r="P2148" s="1479"/>
      <c r="Q2148" s="1479"/>
      <c r="R2148" s="1480"/>
      <c r="S2148" s="1480"/>
      <c r="T2148" s="1480"/>
      <c r="U2148" s="1480"/>
      <c r="V2148" s="1480"/>
      <c r="W2148" s="1480"/>
      <c r="X2148" s="1482"/>
      <c r="Y2148" s="1482"/>
      <c r="Z2148" s="1482"/>
      <c r="AA2148" s="1482"/>
      <c r="AB2148" s="1480"/>
      <c r="AC2148" s="1482"/>
      <c r="AD2148" s="1482"/>
    </row>
    <row r="2149" spans="1:30" ht="15" x14ac:dyDescent="0.25">
      <c r="A2149" s="306" t="s">
        <v>151106</v>
      </c>
      <c r="B2149" s="306">
        <v>411</v>
      </c>
      <c r="C2149" s="306">
        <v>0.46</v>
      </c>
      <c r="D2149" s="306">
        <v>412</v>
      </c>
      <c r="E2149" s="306">
        <v>0.36</v>
      </c>
      <c r="F2149" s="306">
        <v>138</v>
      </c>
      <c r="G2149" s="306">
        <v>0.49275400000000003</v>
      </c>
      <c r="H2149" s="306">
        <v>320</v>
      </c>
      <c r="I2149" s="306">
        <v>42.943750000000001</v>
      </c>
      <c r="J2149" s="306">
        <v>321</v>
      </c>
      <c r="K2149" s="306">
        <v>41.056075</v>
      </c>
      <c r="M2149" s="1479"/>
      <c r="N2149" s="1479"/>
      <c r="O2149" s="1479"/>
      <c r="P2149" s="1479"/>
      <c r="Q2149" s="1479"/>
      <c r="R2149" s="1480"/>
      <c r="S2149" s="1480"/>
      <c r="T2149" s="1480"/>
      <c r="U2149" s="1480"/>
      <c r="V2149" s="1480"/>
      <c r="W2149" s="1480"/>
      <c r="X2149" s="1482"/>
      <c r="Y2149" s="1482"/>
      <c r="Z2149" s="1482"/>
      <c r="AA2149" s="1482"/>
      <c r="AB2149" s="1480"/>
      <c r="AC2149" s="1482"/>
      <c r="AD2149" s="1482"/>
    </row>
    <row r="2150" spans="1:30" ht="15" x14ac:dyDescent="0.25">
      <c r="A2150" s="306" t="s">
        <v>151107</v>
      </c>
      <c r="B2150" s="306">
        <v>56</v>
      </c>
      <c r="C2150" s="306">
        <v>0.68</v>
      </c>
      <c r="D2150" s="306">
        <v>56</v>
      </c>
      <c r="E2150" s="306">
        <v>0.55000000000000004</v>
      </c>
      <c r="F2150" s="306">
        <v>57</v>
      </c>
      <c r="G2150" s="306">
        <v>0</v>
      </c>
      <c r="H2150" s="306">
        <v>49</v>
      </c>
      <c r="I2150" s="306">
        <v>61.163265000000003</v>
      </c>
      <c r="J2150" s="306">
        <v>49</v>
      </c>
      <c r="K2150" s="306">
        <v>56.285713999999999</v>
      </c>
      <c r="M2150" s="1479"/>
      <c r="N2150" s="1479"/>
      <c r="O2150" s="1479"/>
      <c r="P2150" s="1479"/>
      <c r="Q2150" s="1479"/>
      <c r="R2150" s="1480"/>
      <c r="S2150" s="1480"/>
      <c r="T2150" s="1480"/>
      <c r="U2150" s="1480"/>
      <c r="V2150" s="1480"/>
      <c r="W2150" s="1480"/>
      <c r="X2150" s="1482"/>
      <c r="Y2150" s="1482"/>
      <c r="Z2150" s="1482"/>
      <c r="AA2150" s="1482"/>
      <c r="AB2150" s="1480"/>
      <c r="AC2150" s="1481"/>
      <c r="AD2150" s="1481"/>
    </row>
    <row r="2151" spans="1:30" ht="15" x14ac:dyDescent="0.25">
      <c r="A2151" s="306" t="s">
        <v>151108</v>
      </c>
      <c r="B2151" s="306">
        <v>1086</v>
      </c>
      <c r="C2151" s="306">
        <v>0.68</v>
      </c>
      <c r="D2151" s="306">
        <v>1088</v>
      </c>
      <c r="E2151" s="306">
        <v>0.68</v>
      </c>
      <c r="F2151" s="306">
        <v>349</v>
      </c>
      <c r="G2151" s="306">
        <v>0.72206300000000001</v>
      </c>
      <c r="H2151" s="306">
        <v>882</v>
      </c>
      <c r="I2151" s="306">
        <v>53.1678</v>
      </c>
      <c r="J2151" s="306">
        <v>883</v>
      </c>
      <c r="K2151" s="306">
        <v>57.737259000000002</v>
      </c>
      <c r="M2151" s="1479"/>
      <c r="N2151" s="1479"/>
      <c r="O2151" s="1479"/>
      <c r="P2151" s="1479"/>
      <c r="Q2151" s="1479"/>
      <c r="R2151" s="1480"/>
      <c r="S2151" s="1480"/>
      <c r="T2151" s="1480"/>
      <c r="U2151" s="1480"/>
      <c r="V2151" s="1480"/>
      <c r="W2151" s="1480"/>
      <c r="X2151" s="1482"/>
      <c r="Y2151" s="1482"/>
      <c r="Z2151" s="1482"/>
      <c r="AA2151" s="1482"/>
      <c r="AB2151" s="1480"/>
      <c r="AC2151" s="1482"/>
      <c r="AD2151" s="1482"/>
    </row>
    <row r="2152" spans="1:30" ht="15" x14ac:dyDescent="0.25">
      <c r="A2152" s="306" t="s">
        <v>151109</v>
      </c>
      <c r="B2152" s="306">
        <v>192</v>
      </c>
      <c r="C2152" s="306">
        <v>0.85</v>
      </c>
      <c r="D2152" s="306">
        <v>192</v>
      </c>
      <c r="E2152" s="306">
        <v>0.95</v>
      </c>
      <c r="F2152" s="306">
        <v>192</v>
      </c>
      <c r="G2152" s="306">
        <v>0</v>
      </c>
      <c r="H2152" s="306">
        <v>179</v>
      </c>
      <c r="I2152" s="306">
        <v>57.597765000000003</v>
      </c>
      <c r="J2152" s="306">
        <v>178</v>
      </c>
      <c r="K2152" s="306">
        <v>66.264044999999996</v>
      </c>
      <c r="M2152" s="1479"/>
      <c r="N2152" s="1479"/>
      <c r="O2152" s="1479"/>
      <c r="P2152" s="1479"/>
      <c r="Q2152" s="1479"/>
      <c r="R2152" s="1480"/>
      <c r="S2152" s="1480"/>
      <c r="T2152" s="1480"/>
      <c r="U2152" s="1480"/>
      <c r="V2152" s="1480"/>
      <c r="W2152" s="1480"/>
      <c r="X2152" s="1482"/>
      <c r="Y2152" s="1482"/>
      <c r="Z2152" s="1482"/>
      <c r="AA2152" s="1482"/>
      <c r="AB2152" s="1480"/>
      <c r="AC2152" s="1481"/>
      <c r="AD2152" s="1481"/>
    </row>
    <row r="2153" spans="1:30" ht="15" x14ac:dyDescent="0.25">
      <c r="A2153" s="306" t="s">
        <v>151110</v>
      </c>
      <c r="B2153" s="306">
        <v>475</v>
      </c>
      <c r="C2153" s="306">
        <v>0.34</v>
      </c>
      <c r="D2153" s="306">
        <v>474</v>
      </c>
      <c r="E2153" s="306">
        <v>0.25</v>
      </c>
      <c r="F2153" s="306">
        <v>168</v>
      </c>
      <c r="G2153" s="306">
        <v>0.35714299999999999</v>
      </c>
      <c r="H2153" s="306">
        <v>382</v>
      </c>
      <c r="I2153" s="306">
        <v>42.259162000000003</v>
      </c>
      <c r="J2153" s="306">
        <v>386</v>
      </c>
      <c r="K2153" s="306">
        <v>48.453367999999998</v>
      </c>
      <c r="M2153" s="1479"/>
      <c r="N2153" s="1479"/>
      <c r="O2153" s="1479"/>
      <c r="P2153" s="1479"/>
      <c r="Q2153" s="1479"/>
      <c r="R2153" s="1480"/>
      <c r="S2153" s="1480"/>
      <c r="T2153" s="1480"/>
      <c r="U2153" s="1480"/>
      <c r="V2153" s="1480"/>
      <c r="W2153" s="1480"/>
      <c r="X2153" s="1482"/>
      <c r="Y2153" s="1482"/>
      <c r="Z2153" s="1482"/>
      <c r="AA2153" s="1482"/>
      <c r="AB2153" s="1480"/>
      <c r="AC2153" s="1482"/>
      <c r="AD2153" s="1482"/>
    </row>
    <row r="2154" spans="1:30" ht="15" x14ac:dyDescent="0.25">
      <c r="A2154" s="306" t="s">
        <v>151111</v>
      </c>
      <c r="B2154" s="306">
        <v>59</v>
      </c>
      <c r="C2154" s="306">
        <v>0.64</v>
      </c>
      <c r="D2154" s="306">
        <v>59</v>
      </c>
      <c r="E2154" s="306">
        <v>0.53</v>
      </c>
      <c r="F2154" s="306">
        <v>58</v>
      </c>
      <c r="G2154" s="306">
        <v>0</v>
      </c>
      <c r="H2154" s="306">
        <v>51</v>
      </c>
      <c r="I2154" s="306">
        <v>58.843136999999999</v>
      </c>
      <c r="J2154" s="306">
        <v>51</v>
      </c>
      <c r="K2154" s="306">
        <v>47.235294000000003</v>
      </c>
      <c r="M2154" s="1479"/>
      <c r="N2154" s="1479"/>
      <c r="O2154" s="1479"/>
      <c r="P2154" s="1479"/>
      <c r="Q2154" s="1479"/>
      <c r="R2154" s="1480"/>
      <c r="S2154" s="1480"/>
      <c r="T2154" s="1480"/>
      <c r="U2154" s="1480"/>
      <c r="V2154" s="1480"/>
      <c r="W2154" s="1480"/>
      <c r="X2154" s="1480"/>
      <c r="Y2154" s="1480"/>
      <c r="Z2154" s="1480"/>
      <c r="AA2154" s="1480"/>
      <c r="AB2154" s="1480"/>
      <c r="AC2154" s="1480"/>
      <c r="AD2154" s="1480"/>
    </row>
    <row r="2155" spans="1:30" ht="15" x14ac:dyDescent="0.25">
      <c r="A2155" s="306" t="s">
        <v>151112</v>
      </c>
      <c r="B2155" s="306">
        <v>788</v>
      </c>
      <c r="C2155" s="306">
        <v>0.74</v>
      </c>
      <c r="D2155" s="306">
        <v>790</v>
      </c>
      <c r="E2155" s="306">
        <v>0.68</v>
      </c>
      <c r="F2155" s="306">
        <v>262</v>
      </c>
      <c r="G2155" s="306">
        <v>0.68320599999999998</v>
      </c>
      <c r="H2155" s="306">
        <v>621</v>
      </c>
      <c r="I2155" s="306">
        <v>58.975845</v>
      </c>
      <c r="J2155" s="306">
        <v>621</v>
      </c>
      <c r="K2155" s="306">
        <v>55.449275</v>
      </c>
      <c r="M2155" s="1479"/>
      <c r="N2155" s="1479"/>
      <c r="O2155" s="1479"/>
      <c r="P2155" s="1479"/>
      <c r="Q2155" s="1479"/>
      <c r="R2155" s="1480"/>
      <c r="S2155" s="1480"/>
      <c r="T2155" s="1480"/>
      <c r="U2155" s="1480"/>
      <c r="V2155" s="1480"/>
      <c r="W2155" s="1480"/>
      <c r="X2155" s="1480"/>
      <c r="Y2155" s="1480"/>
      <c r="Z2155" s="1480"/>
      <c r="AA2155" s="1480"/>
      <c r="AB2155" s="1480"/>
      <c r="AC2155" s="1480"/>
      <c r="AD2155" s="1480"/>
    </row>
    <row r="2156" spans="1:30" ht="15" x14ac:dyDescent="0.25">
      <c r="A2156" s="306" t="s">
        <v>151113</v>
      </c>
      <c r="B2156" s="306">
        <v>144</v>
      </c>
      <c r="C2156" s="306">
        <v>0.9</v>
      </c>
      <c r="D2156" s="306">
        <v>144</v>
      </c>
      <c r="E2156" s="306">
        <v>0.88</v>
      </c>
      <c r="F2156" s="306">
        <v>146</v>
      </c>
      <c r="G2156" s="306">
        <v>0</v>
      </c>
      <c r="H2156" s="306">
        <v>125</v>
      </c>
      <c r="I2156" s="306">
        <v>55.591999999999999</v>
      </c>
      <c r="J2156" s="306">
        <v>126</v>
      </c>
      <c r="K2156" s="306">
        <v>62.880952000000001</v>
      </c>
      <c r="M2156" s="1479"/>
      <c r="N2156" s="1479"/>
      <c r="O2156" s="1479"/>
      <c r="P2156" s="1479"/>
      <c r="Q2156" s="1479"/>
      <c r="R2156" s="1480"/>
      <c r="S2156" s="1480"/>
      <c r="T2156" s="1480"/>
      <c r="U2156" s="1480"/>
      <c r="V2156" s="1480"/>
      <c r="W2156" s="1480"/>
      <c r="X2156" s="1480"/>
      <c r="Y2156" s="1480"/>
      <c r="Z2156" s="1480"/>
      <c r="AA2156" s="1480"/>
      <c r="AB2156" s="1480"/>
      <c r="AC2156" s="1481"/>
      <c r="AD2156" s="1481"/>
    </row>
    <row r="2157" spans="1:30" ht="15" x14ac:dyDescent="0.25">
      <c r="A2157" s="306" t="s">
        <v>151114</v>
      </c>
      <c r="B2157" s="306">
        <v>1291</v>
      </c>
      <c r="C2157" s="306">
        <v>0.59</v>
      </c>
      <c r="D2157" s="306">
        <v>1288</v>
      </c>
      <c r="E2157" s="306">
        <v>0.53</v>
      </c>
      <c r="F2157" s="306">
        <v>454</v>
      </c>
      <c r="G2157" s="306">
        <v>0.59030800000000005</v>
      </c>
      <c r="H2157" s="306">
        <v>1047</v>
      </c>
      <c r="I2157" s="306">
        <v>47.115568000000003</v>
      </c>
      <c r="J2157" s="306">
        <v>1043</v>
      </c>
      <c r="K2157" s="306">
        <v>48.730584999999998</v>
      </c>
      <c r="M2157" s="1479"/>
      <c r="N2157" s="1479"/>
      <c r="O2157" s="1479"/>
      <c r="P2157" s="1479"/>
      <c r="Q2157" s="1479"/>
      <c r="R2157" s="1480"/>
      <c r="S2157" s="1480"/>
      <c r="T2157" s="1480"/>
      <c r="U2157" s="1480"/>
      <c r="V2157" s="1480"/>
      <c r="W2157" s="1480"/>
      <c r="X2157" s="1480"/>
      <c r="Y2157" s="1480"/>
      <c r="Z2157" s="1480"/>
      <c r="AA2157" s="1480"/>
      <c r="AB2157" s="1480"/>
      <c r="AC2157" s="1481"/>
      <c r="AD2157" s="1481"/>
    </row>
    <row r="2158" spans="1:30" ht="15" x14ac:dyDescent="0.25">
      <c r="A2158" s="306" t="s">
        <v>151115</v>
      </c>
      <c r="B2158" s="306">
        <v>254</v>
      </c>
      <c r="C2158" s="306">
        <v>0.72</v>
      </c>
      <c r="D2158" s="306">
        <v>252</v>
      </c>
      <c r="E2158" s="306">
        <v>0.73</v>
      </c>
      <c r="F2158" s="306">
        <v>254</v>
      </c>
      <c r="G2158" s="306">
        <v>0</v>
      </c>
      <c r="H2158" s="306">
        <v>233</v>
      </c>
      <c r="I2158" s="306">
        <v>45.141630999999997</v>
      </c>
      <c r="J2158" s="306">
        <v>232</v>
      </c>
      <c r="K2158" s="306">
        <v>57.771552</v>
      </c>
      <c r="M2158" s="1479"/>
      <c r="N2158" s="1479"/>
      <c r="O2158" s="1479"/>
      <c r="P2158" s="1479"/>
      <c r="Q2158" s="1479"/>
      <c r="R2158" s="1480"/>
      <c r="S2158" s="1482"/>
      <c r="T2158" s="1482"/>
      <c r="U2158" s="1480"/>
      <c r="V2158" s="1482"/>
      <c r="W2158" s="1482"/>
      <c r="X2158" s="1480"/>
      <c r="Y2158" s="1482"/>
      <c r="Z2158" s="1480"/>
      <c r="AA2158" s="1482"/>
      <c r="AB2158" s="1480"/>
      <c r="AC2158" s="1482"/>
      <c r="AD2158" s="1482"/>
    </row>
    <row r="2159" spans="1:30" ht="15" x14ac:dyDescent="0.25">
      <c r="A2159" s="306" t="s">
        <v>151116</v>
      </c>
      <c r="B2159" s="306">
        <v>268</v>
      </c>
      <c r="C2159" s="306">
        <v>0.43</v>
      </c>
      <c r="D2159" s="306">
        <v>268</v>
      </c>
      <c r="E2159" s="306">
        <v>0.4</v>
      </c>
      <c r="F2159" s="306">
        <v>129</v>
      </c>
      <c r="G2159" s="306">
        <v>0.48837199999999997</v>
      </c>
      <c r="H2159" s="306">
        <v>256</v>
      </c>
      <c r="I2159" s="306">
        <v>42.054687999999999</v>
      </c>
      <c r="J2159" s="306">
        <v>255</v>
      </c>
      <c r="K2159" s="306">
        <v>39.529412000000001</v>
      </c>
      <c r="M2159" s="1479"/>
      <c r="N2159" s="1479"/>
      <c r="O2159" s="1479"/>
      <c r="P2159" s="1479"/>
      <c r="Q2159" s="1479"/>
      <c r="R2159" s="1480"/>
      <c r="S2159" s="1480"/>
      <c r="T2159" s="1480"/>
      <c r="U2159" s="1480"/>
      <c r="V2159" s="1480"/>
      <c r="W2159" s="1480"/>
      <c r="X2159" s="1480"/>
      <c r="Y2159" s="1482"/>
      <c r="Z2159" s="1480"/>
      <c r="AA2159" s="1482"/>
      <c r="AB2159" s="1480"/>
      <c r="AC2159" s="1480"/>
      <c r="AD2159" s="1480"/>
    </row>
    <row r="2160" spans="1:30" ht="15" x14ac:dyDescent="0.25">
      <c r="A2160" s="306" t="s">
        <v>151117</v>
      </c>
      <c r="B2160" s="306">
        <v>104</v>
      </c>
      <c r="C2160" s="306">
        <v>0.82</v>
      </c>
      <c r="D2160" s="306">
        <v>104</v>
      </c>
      <c r="E2160" s="306">
        <v>0.71</v>
      </c>
      <c r="F2160" s="306">
        <v>104</v>
      </c>
      <c r="G2160" s="306">
        <v>0</v>
      </c>
      <c r="H2160" s="306">
        <v>93</v>
      </c>
      <c r="I2160" s="306">
        <v>62.688172000000002</v>
      </c>
      <c r="J2160" s="306">
        <v>94</v>
      </c>
      <c r="K2160" s="306">
        <v>57.968085000000002</v>
      </c>
      <c r="M2160" s="1479"/>
      <c r="N2160" s="1479"/>
      <c r="O2160" s="1479"/>
      <c r="P2160" s="1479"/>
      <c r="Q2160" s="1479"/>
      <c r="R2160" s="1480"/>
      <c r="S2160" s="1480"/>
      <c r="T2160" s="1480"/>
      <c r="U2160" s="1480"/>
      <c r="V2160" s="1480"/>
      <c r="W2160" s="1480"/>
      <c r="X2160" s="1480"/>
      <c r="Y2160" s="1480"/>
      <c r="Z2160" s="1480"/>
      <c r="AA2160" s="1480"/>
      <c r="AB2160" s="1480"/>
      <c r="AC2160" s="1480"/>
      <c r="AD2160" s="1480"/>
    </row>
    <row r="2161" spans="1:30" ht="15" x14ac:dyDescent="0.25">
      <c r="A2161" s="306" t="s">
        <v>151118</v>
      </c>
      <c r="B2161" s="306">
        <v>60</v>
      </c>
      <c r="C2161" s="306">
        <v>0.27</v>
      </c>
      <c r="D2161" s="306">
        <v>60</v>
      </c>
      <c r="E2161" s="306">
        <v>0.27</v>
      </c>
      <c r="F2161" s="306">
        <v>7</v>
      </c>
      <c r="G2161" s="306"/>
      <c r="H2161" s="306">
        <v>40</v>
      </c>
      <c r="I2161" s="306">
        <v>40.299999999999997</v>
      </c>
      <c r="J2161" s="306">
        <v>41</v>
      </c>
      <c r="K2161" s="306">
        <v>38.536585000000002</v>
      </c>
      <c r="M2161" s="1479"/>
      <c r="N2161" s="1479"/>
      <c r="O2161" s="1479"/>
      <c r="P2161" s="1479"/>
      <c r="Q2161" s="1479"/>
      <c r="R2161" s="1480"/>
      <c r="S2161" s="1480"/>
      <c r="T2161" s="1480"/>
      <c r="U2161" s="1480"/>
      <c r="V2161" s="1480"/>
      <c r="W2161" s="1480"/>
      <c r="X2161" s="1480"/>
      <c r="Y2161" s="1480"/>
      <c r="Z2161" s="1480"/>
      <c r="AA2161" s="1480"/>
      <c r="AB2161" s="1480"/>
      <c r="AC2161" s="1480"/>
      <c r="AD2161" s="1480"/>
    </row>
    <row r="2162" spans="1:30" ht="15" x14ac:dyDescent="0.25">
      <c r="A2162" s="306" t="s">
        <v>151119</v>
      </c>
      <c r="B2162" s="306">
        <v>735</v>
      </c>
      <c r="C2162" s="306">
        <v>0.57999999999999996</v>
      </c>
      <c r="D2162" s="306">
        <v>741</v>
      </c>
      <c r="E2162" s="306">
        <v>0.55000000000000004</v>
      </c>
      <c r="F2162" s="306">
        <v>349</v>
      </c>
      <c r="G2162" s="306">
        <v>0.56160500000000002</v>
      </c>
      <c r="H2162" s="306">
        <v>706</v>
      </c>
      <c r="I2162" s="306">
        <v>44.634560999999998</v>
      </c>
      <c r="J2162" s="306">
        <v>708</v>
      </c>
      <c r="K2162" s="306">
        <v>34.927965999999998</v>
      </c>
      <c r="M2162" s="1479"/>
      <c r="N2162" s="1479"/>
      <c r="O2162" s="1479"/>
      <c r="P2162" s="1479"/>
      <c r="Q2162" s="1479"/>
      <c r="R2162" s="1480"/>
      <c r="S2162" s="1480"/>
      <c r="T2162" s="1480"/>
      <c r="U2162" s="1480"/>
      <c r="V2162" s="1480"/>
      <c r="W2162" s="1480"/>
      <c r="X2162" s="1480"/>
      <c r="Y2162" s="1480"/>
      <c r="Z2162" s="1480"/>
      <c r="AA2162" s="1480"/>
      <c r="AB2162" s="1480"/>
      <c r="AC2162" s="1480"/>
      <c r="AD2162" s="1480"/>
    </row>
    <row r="2163" spans="1:30" ht="15" x14ac:dyDescent="0.25">
      <c r="A2163" s="306" t="s">
        <v>151120</v>
      </c>
      <c r="B2163" s="306">
        <v>311</v>
      </c>
      <c r="C2163" s="306">
        <v>0.8</v>
      </c>
      <c r="D2163" s="306">
        <v>313</v>
      </c>
      <c r="E2163" s="306">
        <v>0.7</v>
      </c>
      <c r="F2163" s="306">
        <v>313</v>
      </c>
      <c r="G2163" s="306">
        <v>0</v>
      </c>
      <c r="H2163" s="306">
        <v>287</v>
      </c>
      <c r="I2163" s="306">
        <v>55.923344999999998</v>
      </c>
      <c r="J2163" s="306">
        <v>290</v>
      </c>
      <c r="K2163" s="306">
        <v>48.913792999999998</v>
      </c>
      <c r="M2163" s="1479"/>
      <c r="N2163" s="1479"/>
      <c r="O2163" s="1479"/>
      <c r="P2163" s="1479"/>
      <c r="Q2163" s="1479"/>
      <c r="R2163" s="1480"/>
      <c r="S2163" s="1480"/>
      <c r="T2163" s="1480"/>
      <c r="U2163" s="1480"/>
      <c r="V2163" s="1480"/>
      <c r="W2163" s="1480"/>
      <c r="X2163" s="1480"/>
      <c r="Y2163" s="1480"/>
      <c r="Z2163" s="1480"/>
      <c r="AA2163" s="1480"/>
      <c r="AB2163" s="1480"/>
      <c r="AC2163" s="1480"/>
      <c r="AD2163" s="1480"/>
    </row>
    <row r="2164" spans="1:30" ht="15" x14ac:dyDescent="0.25">
      <c r="A2164" s="306" t="s">
        <v>151121</v>
      </c>
      <c r="B2164" s="306">
        <v>393</v>
      </c>
      <c r="C2164" s="306">
        <v>0.86</v>
      </c>
      <c r="D2164" s="306">
        <v>394</v>
      </c>
      <c r="E2164" s="306">
        <v>0.86</v>
      </c>
      <c r="F2164" s="306">
        <v>398</v>
      </c>
      <c r="G2164" s="306">
        <v>0</v>
      </c>
      <c r="H2164" s="306">
        <v>365</v>
      </c>
      <c r="I2164" s="306">
        <v>55.767122999999998</v>
      </c>
      <c r="J2164" s="306">
        <v>367</v>
      </c>
      <c r="K2164" s="306">
        <v>68.378747000000004</v>
      </c>
      <c r="M2164" s="1479"/>
      <c r="N2164" s="1479"/>
      <c r="O2164" s="1479"/>
      <c r="P2164" s="1479"/>
      <c r="Q2164" s="1479"/>
      <c r="R2164" s="1480"/>
      <c r="S2164" s="1480"/>
      <c r="T2164" s="1480"/>
      <c r="U2164" s="1480"/>
      <c r="V2164" s="1480"/>
      <c r="W2164" s="1480"/>
      <c r="X2164" s="1480"/>
      <c r="Y2164" s="1480"/>
      <c r="Z2164" s="1480"/>
      <c r="AA2164" s="1480"/>
      <c r="AB2164" s="1480"/>
      <c r="AC2164" s="1480"/>
      <c r="AD2164" s="1480"/>
    </row>
    <row r="2165" spans="1:30" ht="15" x14ac:dyDescent="0.25">
      <c r="A2165" s="306" t="s">
        <v>151122</v>
      </c>
      <c r="B2165" s="306">
        <v>661</v>
      </c>
      <c r="C2165" s="306">
        <v>0.69</v>
      </c>
      <c r="D2165" s="306">
        <v>660</v>
      </c>
      <c r="E2165" s="306">
        <v>0.63</v>
      </c>
      <c r="F2165" s="306">
        <v>245</v>
      </c>
      <c r="G2165" s="306">
        <v>0.62857099999999999</v>
      </c>
      <c r="H2165" s="306">
        <v>553</v>
      </c>
      <c r="I2165" s="306">
        <v>47.236890000000002</v>
      </c>
      <c r="J2165" s="306">
        <v>554</v>
      </c>
      <c r="K2165" s="306">
        <v>44.978338999999998</v>
      </c>
      <c r="M2165" s="1479"/>
      <c r="N2165" s="1479"/>
      <c r="O2165" s="1479"/>
      <c r="P2165" s="1479"/>
      <c r="Q2165" s="1479"/>
      <c r="R2165" s="1480"/>
      <c r="S2165" s="1480"/>
      <c r="T2165" s="1480"/>
      <c r="U2165" s="1480"/>
      <c r="V2165" s="1480"/>
      <c r="W2165" s="1480"/>
      <c r="X2165" s="1480"/>
      <c r="Y2165" s="1480"/>
      <c r="Z2165" s="1480"/>
      <c r="AA2165" s="1480"/>
      <c r="AB2165" s="1480"/>
      <c r="AC2165" s="1482"/>
      <c r="AD2165" s="1482"/>
    </row>
    <row r="2166" spans="1:30" ht="15" x14ac:dyDescent="0.25">
      <c r="A2166" s="306" t="s">
        <v>151123</v>
      </c>
      <c r="B2166" s="306">
        <v>118</v>
      </c>
      <c r="C2166" s="306">
        <v>0.84</v>
      </c>
      <c r="D2166" s="306">
        <v>121</v>
      </c>
      <c r="E2166" s="306">
        <v>0.81</v>
      </c>
      <c r="F2166" s="306">
        <v>122</v>
      </c>
      <c r="G2166" s="306">
        <v>0</v>
      </c>
      <c r="H2166" s="306">
        <v>102</v>
      </c>
      <c r="I2166" s="306">
        <v>36</v>
      </c>
      <c r="J2166" s="306">
        <v>105</v>
      </c>
      <c r="K2166" s="306">
        <v>65.742857000000001</v>
      </c>
      <c r="M2166" s="1479"/>
      <c r="N2166" s="1479"/>
      <c r="O2166" s="1479"/>
      <c r="P2166" s="1479"/>
      <c r="Q2166" s="1479"/>
      <c r="R2166" s="1480"/>
      <c r="S2166" s="1481"/>
      <c r="T2166" s="1481"/>
      <c r="U2166" s="1480"/>
      <c r="V2166" s="1481"/>
      <c r="W2166" s="1481"/>
      <c r="X2166" s="1482"/>
      <c r="Y2166" s="1481"/>
      <c r="Z2166" s="1482"/>
      <c r="AA2166" s="1481"/>
      <c r="AB2166" s="1480"/>
      <c r="AC2166" s="1481"/>
      <c r="AD2166" s="1481"/>
    </row>
    <row r="2167" spans="1:30" ht="15" x14ac:dyDescent="0.25">
      <c r="A2167" s="306" t="s">
        <v>151124</v>
      </c>
      <c r="B2167" s="306">
        <v>163</v>
      </c>
      <c r="C2167" s="306">
        <v>0.6</v>
      </c>
      <c r="D2167" s="306">
        <v>158</v>
      </c>
      <c r="E2167" s="306">
        <v>0.55000000000000004</v>
      </c>
      <c r="F2167" s="306">
        <v>159</v>
      </c>
      <c r="G2167" s="306">
        <v>0</v>
      </c>
      <c r="H2167" s="306">
        <v>133</v>
      </c>
      <c r="I2167" s="306">
        <v>45.421053000000001</v>
      </c>
      <c r="J2167" s="306">
        <v>128</v>
      </c>
      <c r="K2167" s="306">
        <v>35.320312999999999</v>
      </c>
      <c r="M2167" s="1479"/>
      <c r="N2167" s="1479"/>
      <c r="O2167" s="1479"/>
      <c r="P2167" s="1479"/>
      <c r="Q2167" s="1479"/>
      <c r="R2167" s="1480"/>
      <c r="S2167" s="1483"/>
      <c r="T2167" s="1483"/>
      <c r="U2167" s="1480"/>
      <c r="V2167" s="1483"/>
      <c r="W2167" s="1483"/>
      <c r="X2167" s="1480"/>
      <c r="Y2167" s="1481"/>
      <c r="Z2167" s="1480"/>
      <c r="AA2167" s="1481"/>
      <c r="AB2167" s="1480"/>
      <c r="AC2167" s="1483"/>
      <c r="AD2167" s="1483"/>
    </row>
    <row r="2168" spans="1:30" ht="15" x14ac:dyDescent="0.25">
      <c r="A2168" s="306" t="s">
        <v>151125</v>
      </c>
      <c r="B2168" s="306">
        <v>642</v>
      </c>
      <c r="C2168" s="306">
        <v>0.74</v>
      </c>
      <c r="D2168" s="306">
        <v>639</v>
      </c>
      <c r="E2168" s="306">
        <v>0.71</v>
      </c>
      <c r="F2168" s="306">
        <v>335</v>
      </c>
      <c r="G2168" s="306">
        <v>0.80298499999999995</v>
      </c>
      <c r="H2168" s="306">
        <v>602</v>
      </c>
      <c r="I2168" s="306">
        <v>57.820597999999997</v>
      </c>
      <c r="J2168" s="306">
        <v>600</v>
      </c>
      <c r="K2168" s="306">
        <v>51.101666999999999</v>
      </c>
      <c r="M2168" s="1479"/>
      <c r="N2168" s="1479"/>
      <c r="O2168" s="1479"/>
      <c r="P2168" s="1479"/>
      <c r="Q2168" s="1479"/>
      <c r="R2168" s="1480"/>
      <c r="S2168" s="1480"/>
      <c r="T2168" s="1480"/>
      <c r="U2168" s="1480"/>
      <c r="V2168" s="1480"/>
      <c r="W2168" s="1480"/>
      <c r="X2168" s="1480"/>
      <c r="Y2168" s="1480"/>
      <c r="Z2168" s="1480"/>
      <c r="AA2168" s="1480"/>
      <c r="AB2168" s="1480"/>
      <c r="AC2168" s="1480"/>
      <c r="AD2168" s="1480"/>
    </row>
    <row r="2169" spans="1:30" ht="15" x14ac:dyDescent="0.25">
      <c r="A2169" s="306" t="s">
        <v>151126</v>
      </c>
      <c r="B2169" s="306">
        <v>291</v>
      </c>
      <c r="C2169" s="306">
        <v>0.75</v>
      </c>
      <c r="D2169" s="306">
        <v>291</v>
      </c>
      <c r="E2169" s="306">
        <v>0.78</v>
      </c>
      <c r="F2169" s="306">
        <v>295</v>
      </c>
      <c r="G2169" s="306">
        <v>0</v>
      </c>
      <c r="H2169" s="306">
        <v>273</v>
      </c>
      <c r="I2169" s="306">
        <v>53.091574999999999</v>
      </c>
      <c r="J2169" s="306">
        <v>272</v>
      </c>
      <c r="K2169" s="306">
        <v>57.194853000000002</v>
      </c>
      <c r="M2169" s="1479"/>
      <c r="N2169" s="1479"/>
      <c r="O2169" s="1479"/>
      <c r="P2169" s="1479"/>
      <c r="Q2169" s="1479"/>
      <c r="R2169" s="1480"/>
      <c r="S2169" s="1480"/>
      <c r="T2169" s="1480"/>
      <c r="U2169" s="1480"/>
      <c r="V2169" s="1480"/>
      <c r="W2169" s="1480"/>
      <c r="X2169" s="1482"/>
      <c r="Y2169" s="1482"/>
      <c r="Z2169" s="1482"/>
      <c r="AA2169" s="1482"/>
      <c r="AB2169" s="1480"/>
      <c r="AC2169" s="1482"/>
      <c r="AD2169" s="1482"/>
    </row>
    <row r="2170" spans="1:30" ht="15" x14ac:dyDescent="0.25">
      <c r="A2170" s="306" t="s">
        <v>151127</v>
      </c>
      <c r="B2170" s="306">
        <v>1120</v>
      </c>
      <c r="C2170" s="306">
        <v>0.56999999999999995</v>
      </c>
      <c r="D2170" s="306">
        <v>1119</v>
      </c>
      <c r="E2170" s="306">
        <v>0.5</v>
      </c>
      <c r="F2170" s="306">
        <v>395</v>
      </c>
      <c r="G2170" s="306">
        <v>0.54683499999999996</v>
      </c>
      <c r="H2170" s="306">
        <v>910</v>
      </c>
      <c r="I2170" s="306">
        <v>44.978022000000003</v>
      </c>
      <c r="J2170" s="306">
        <v>907</v>
      </c>
      <c r="K2170" s="306">
        <v>41.864387999999998</v>
      </c>
      <c r="M2170" s="1479"/>
      <c r="N2170" s="1479"/>
      <c r="O2170" s="1479"/>
      <c r="P2170" s="1479"/>
      <c r="Q2170" s="1479"/>
      <c r="R2170" s="1480"/>
      <c r="S2170" s="1480"/>
      <c r="T2170" s="1480"/>
      <c r="U2170" s="1480"/>
      <c r="V2170" s="1480"/>
      <c r="W2170" s="1480"/>
      <c r="X2170" s="1480"/>
      <c r="Y2170" s="1480"/>
      <c r="Z2170" s="1480"/>
      <c r="AA2170" s="1480"/>
      <c r="AB2170" s="1480"/>
      <c r="AC2170" s="1480"/>
      <c r="AD2170" s="1480"/>
    </row>
    <row r="2171" spans="1:30" ht="15" x14ac:dyDescent="0.25">
      <c r="A2171" s="306" t="s">
        <v>151128</v>
      </c>
      <c r="B2171" s="306">
        <v>163</v>
      </c>
      <c r="C2171" s="306">
        <v>0.77</v>
      </c>
      <c r="D2171" s="306">
        <v>162</v>
      </c>
      <c r="E2171" s="306">
        <v>0.75</v>
      </c>
      <c r="F2171" s="306">
        <v>163</v>
      </c>
      <c r="G2171" s="306">
        <v>0</v>
      </c>
      <c r="H2171" s="306">
        <v>150</v>
      </c>
      <c r="I2171" s="306">
        <v>60.4</v>
      </c>
      <c r="J2171" s="306">
        <v>149</v>
      </c>
      <c r="K2171" s="306">
        <v>51.302013000000002</v>
      </c>
      <c r="M2171" s="1479"/>
      <c r="N2171" s="1479"/>
      <c r="O2171" s="1479"/>
      <c r="P2171" s="1479"/>
      <c r="Q2171" s="1479"/>
      <c r="R2171" s="1480"/>
      <c r="S2171" s="1480"/>
      <c r="T2171" s="1480"/>
      <c r="U2171" s="1480"/>
      <c r="V2171" s="1480"/>
      <c r="W2171" s="1480"/>
      <c r="X2171" s="1482"/>
      <c r="Y2171" s="1482"/>
      <c r="Z2171" s="1482"/>
      <c r="AA2171" s="1482"/>
      <c r="AB2171" s="1480"/>
      <c r="AC2171" s="1482"/>
      <c r="AD2171" s="1482"/>
    </row>
    <row r="2172" spans="1:30" ht="15" x14ac:dyDescent="0.25">
      <c r="A2172" s="306" t="s">
        <v>151129</v>
      </c>
      <c r="B2172" s="306">
        <v>906</v>
      </c>
      <c r="C2172" s="306">
        <v>0.56999999999999995</v>
      </c>
      <c r="D2172" s="306">
        <v>907</v>
      </c>
      <c r="E2172" s="306">
        <v>0.52</v>
      </c>
      <c r="F2172" s="306">
        <v>289</v>
      </c>
      <c r="G2172" s="306">
        <v>0.60207599999999994</v>
      </c>
      <c r="H2172" s="306">
        <v>716</v>
      </c>
      <c r="I2172" s="306">
        <v>53.727654000000001</v>
      </c>
      <c r="J2172" s="306">
        <v>717</v>
      </c>
      <c r="K2172" s="306">
        <v>54.164574999999999</v>
      </c>
      <c r="M2172" s="1479"/>
      <c r="N2172" s="1479"/>
      <c r="O2172" s="1479"/>
      <c r="P2172" s="1479"/>
      <c r="Q2172" s="1479"/>
      <c r="R2172" s="1480"/>
      <c r="S2172" s="1483"/>
      <c r="T2172" s="1483"/>
      <c r="U2172" s="1480"/>
      <c r="V2172" s="1483"/>
      <c r="W2172" s="1483"/>
      <c r="X2172" s="1480"/>
      <c r="Y2172" s="1483"/>
      <c r="Z2172" s="1480"/>
      <c r="AA2172" s="1483"/>
      <c r="AB2172" s="1480"/>
      <c r="AC2172" s="1483"/>
      <c r="AD2172" s="1483"/>
    </row>
    <row r="2173" spans="1:30" ht="15" x14ac:dyDescent="0.25">
      <c r="A2173" s="306" t="s">
        <v>151130</v>
      </c>
      <c r="B2173" s="306">
        <v>112</v>
      </c>
      <c r="C2173" s="306">
        <v>0.71</v>
      </c>
      <c r="D2173" s="306">
        <v>111</v>
      </c>
      <c r="E2173" s="306">
        <v>0.52</v>
      </c>
      <c r="F2173" s="306">
        <v>110</v>
      </c>
      <c r="G2173" s="306">
        <v>0</v>
      </c>
      <c r="H2173" s="306">
        <v>96</v>
      </c>
      <c r="I2173" s="306">
        <v>64.03125</v>
      </c>
      <c r="J2173" s="306">
        <v>95</v>
      </c>
      <c r="K2173" s="306">
        <v>56.526316000000001</v>
      </c>
      <c r="M2173" s="1479"/>
      <c r="N2173" s="1479"/>
      <c r="O2173" s="1479"/>
      <c r="P2173" s="1479"/>
      <c r="Q2173" s="1479"/>
      <c r="R2173" s="1480"/>
      <c r="S2173" s="1480"/>
      <c r="T2173" s="1480"/>
      <c r="U2173" s="1480"/>
      <c r="V2173" s="1480"/>
      <c r="W2173" s="1480"/>
      <c r="X2173" s="1480"/>
      <c r="Y2173" s="1480"/>
      <c r="Z2173" s="1480"/>
      <c r="AA2173" s="1480"/>
      <c r="AB2173" s="1480"/>
      <c r="AC2173" s="1482"/>
      <c r="AD2173" s="1482"/>
    </row>
    <row r="2174" spans="1:30" ht="15" x14ac:dyDescent="0.25">
      <c r="A2174" s="306" t="s">
        <v>151131</v>
      </c>
      <c r="B2174" s="306">
        <v>559</v>
      </c>
      <c r="C2174" s="306">
        <v>0.68</v>
      </c>
      <c r="D2174" s="306">
        <v>560</v>
      </c>
      <c r="E2174" s="306">
        <v>0.59</v>
      </c>
      <c r="F2174" s="306">
        <v>176</v>
      </c>
      <c r="G2174" s="306">
        <v>0.67045500000000002</v>
      </c>
      <c r="H2174" s="306">
        <v>436</v>
      </c>
      <c r="I2174" s="306">
        <v>55.949541000000004</v>
      </c>
      <c r="J2174" s="306">
        <v>436</v>
      </c>
      <c r="K2174" s="306">
        <v>38.564219999999999</v>
      </c>
      <c r="M2174" s="1479"/>
      <c r="N2174" s="1479"/>
      <c r="O2174" s="1479"/>
      <c r="P2174" s="1479"/>
      <c r="Q2174" s="1479"/>
      <c r="R2174" s="1480"/>
      <c r="S2174" s="1483"/>
      <c r="T2174" s="1483"/>
      <c r="U2174" s="1480"/>
      <c r="V2174" s="1483"/>
      <c r="W2174" s="1483"/>
      <c r="X2174" s="1480"/>
      <c r="Y2174" s="1481"/>
      <c r="Z2174" s="1480"/>
      <c r="AA2174" s="1481"/>
      <c r="AB2174" s="1480"/>
      <c r="AC2174" s="1481"/>
      <c r="AD2174" s="1481"/>
    </row>
    <row r="2175" spans="1:30" ht="15" x14ac:dyDescent="0.25">
      <c r="A2175" s="306" t="s">
        <v>151132</v>
      </c>
      <c r="B2175" s="306">
        <v>83</v>
      </c>
      <c r="C2175" s="306">
        <v>0.77</v>
      </c>
      <c r="D2175" s="306">
        <v>82</v>
      </c>
      <c r="E2175" s="306">
        <v>0.7</v>
      </c>
      <c r="F2175" s="306">
        <v>84</v>
      </c>
      <c r="G2175" s="306">
        <v>0</v>
      </c>
      <c r="H2175" s="306">
        <v>74</v>
      </c>
      <c r="I2175" s="306">
        <v>51.202703</v>
      </c>
      <c r="J2175" s="306">
        <v>73</v>
      </c>
      <c r="K2175" s="306">
        <v>49.041096000000003</v>
      </c>
      <c r="M2175" s="1479"/>
      <c r="N2175" s="1479"/>
      <c r="O2175" s="1479"/>
      <c r="P2175" s="1479"/>
      <c r="Q2175" s="1479"/>
      <c r="R2175" s="1480"/>
      <c r="S2175" s="1480"/>
      <c r="T2175" s="1480"/>
      <c r="U2175" s="1480"/>
      <c r="V2175" s="1480"/>
      <c r="W2175" s="1480"/>
      <c r="X2175" s="1480"/>
      <c r="Y2175" s="1482"/>
      <c r="Z2175" s="1480"/>
      <c r="AA2175" s="1482"/>
      <c r="AB2175" s="1480"/>
      <c r="AC2175" s="1480"/>
      <c r="AD2175" s="1480"/>
    </row>
    <row r="2176" spans="1:30" ht="15" x14ac:dyDescent="0.25">
      <c r="A2176" s="306" t="s">
        <v>151133</v>
      </c>
      <c r="B2176" s="306">
        <v>373</v>
      </c>
      <c r="C2176" s="306">
        <v>0.5</v>
      </c>
      <c r="D2176" s="306">
        <v>377</v>
      </c>
      <c r="E2176" s="306">
        <v>0.39</v>
      </c>
      <c r="F2176" s="306">
        <v>106</v>
      </c>
      <c r="G2176" s="306">
        <v>0.47169800000000001</v>
      </c>
      <c r="H2176" s="306">
        <v>287</v>
      </c>
      <c r="I2176" s="306">
        <v>49.073171000000002</v>
      </c>
      <c r="J2176" s="306">
        <v>289</v>
      </c>
      <c r="K2176" s="306">
        <v>47.581314999999996</v>
      </c>
      <c r="M2176" s="1479"/>
      <c r="N2176" s="1479"/>
      <c r="O2176" s="1479"/>
      <c r="P2176" s="1479"/>
      <c r="Q2176" s="1479"/>
      <c r="R2176" s="1480"/>
      <c r="S2176" s="1482"/>
      <c r="T2176" s="1482"/>
      <c r="U2176" s="1480"/>
      <c r="V2176" s="1482"/>
      <c r="W2176" s="1482"/>
      <c r="X2176" s="1482"/>
      <c r="Y2176" s="1482"/>
      <c r="Z2176" s="1482"/>
      <c r="AA2176" s="1482"/>
      <c r="AB2176" s="1480"/>
      <c r="AC2176" s="1481"/>
      <c r="AD2176" s="1481"/>
    </row>
    <row r="2177" spans="1:30" ht="15" x14ac:dyDescent="0.25">
      <c r="A2177" s="306" t="s">
        <v>151134</v>
      </c>
      <c r="B2177" s="306">
        <v>53</v>
      </c>
      <c r="C2177" s="306">
        <v>0.66</v>
      </c>
      <c r="D2177" s="306">
        <v>53</v>
      </c>
      <c r="E2177" s="306">
        <v>0.49</v>
      </c>
      <c r="F2177" s="306">
        <v>53</v>
      </c>
      <c r="G2177" s="306">
        <v>0</v>
      </c>
      <c r="H2177" s="306">
        <v>50</v>
      </c>
      <c r="I2177" s="306">
        <v>52.74</v>
      </c>
      <c r="J2177" s="306">
        <v>50</v>
      </c>
      <c r="K2177" s="306">
        <v>33.020000000000003</v>
      </c>
      <c r="M2177" s="1479"/>
      <c r="N2177" s="1479"/>
      <c r="O2177" s="1479"/>
      <c r="P2177" s="1479"/>
      <c r="Q2177" s="1479"/>
      <c r="R2177" s="1480"/>
      <c r="S2177" s="1480"/>
      <c r="T2177" s="1480"/>
      <c r="U2177" s="1480"/>
      <c r="V2177" s="1480"/>
      <c r="W2177" s="1480"/>
      <c r="X2177" s="1480"/>
      <c r="Y2177" s="1480"/>
      <c r="Z2177" s="1480"/>
      <c r="AA2177" s="1480"/>
      <c r="AB2177" s="1480"/>
      <c r="AC2177" s="1480"/>
      <c r="AD2177" s="1480"/>
    </row>
    <row r="2178" spans="1:30" ht="15" x14ac:dyDescent="0.25">
      <c r="A2178" s="306" t="s">
        <v>151135</v>
      </c>
      <c r="B2178" s="306">
        <v>710</v>
      </c>
      <c r="C2178" s="306">
        <v>0.41</v>
      </c>
      <c r="D2178" s="306">
        <v>710</v>
      </c>
      <c r="E2178" s="306">
        <v>0.42</v>
      </c>
      <c r="F2178" s="306">
        <v>242</v>
      </c>
      <c r="G2178" s="306">
        <v>0.40495900000000001</v>
      </c>
      <c r="H2178" s="306">
        <v>576</v>
      </c>
      <c r="I2178" s="306">
        <v>47.727431000000003</v>
      </c>
      <c r="J2178" s="306">
        <v>576</v>
      </c>
      <c r="K2178" s="306">
        <v>55.553818999999997</v>
      </c>
      <c r="M2178" s="1479"/>
      <c r="N2178" s="1479"/>
      <c r="O2178" s="1479"/>
      <c r="P2178" s="1479"/>
      <c r="Q2178" s="1479"/>
      <c r="R2178" s="1480"/>
      <c r="S2178" s="1480"/>
      <c r="T2178" s="1480"/>
      <c r="U2178" s="1480"/>
      <c r="V2178" s="1480"/>
      <c r="W2178" s="1480"/>
      <c r="X2178" s="1480"/>
      <c r="Y2178" s="1480"/>
      <c r="Z2178" s="1480"/>
      <c r="AA2178" s="1480"/>
      <c r="AB2178" s="1480"/>
      <c r="AC2178" s="1481"/>
      <c r="AD2178" s="1481"/>
    </row>
    <row r="2179" spans="1:30" ht="15" x14ac:dyDescent="0.25">
      <c r="A2179" s="306" t="s">
        <v>151136</v>
      </c>
      <c r="B2179" s="306">
        <v>66</v>
      </c>
      <c r="C2179" s="306">
        <v>0.55000000000000004</v>
      </c>
      <c r="D2179" s="306">
        <v>63</v>
      </c>
      <c r="E2179" s="306">
        <v>0.67</v>
      </c>
      <c r="F2179" s="306">
        <v>66</v>
      </c>
      <c r="G2179" s="306">
        <v>0</v>
      </c>
      <c r="H2179" s="306">
        <v>59</v>
      </c>
      <c r="I2179" s="306">
        <v>61.322034000000002</v>
      </c>
      <c r="J2179" s="306">
        <v>57</v>
      </c>
      <c r="K2179" s="306">
        <v>47.070174999999999</v>
      </c>
      <c r="M2179" s="1479"/>
      <c r="N2179" s="1479"/>
      <c r="O2179" s="1479"/>
      <c r="P2179" s="1479"/>
      <c r="Q2179" s="1479"/>
      <c r="R2179" s="1480"/>
      <c r="S2179" s="1480"/>
      <c r="T2179" s="1480"/>
      <c r="U2179" s="1480"/>
      <c r="V2179" s="1480"/>
      <c r="W2179" s="1480"/>
      <c r="X2179" s="1480"/>
      <c r="Y2179" s="1480"/>
      <c r="Z2179" s="1480"/>
      <c r="AA2179" s="1480"/>
      <c r="AB2179" s="1480"/>
      <c r="AC2179" s="1480"/>
      <c r="AD2179" s="1480"/>
    </row>
    <row r="2180" spans="1:30" ht="15" x14ac:dyDescent="0.25">
      <c r="A2180" s="306" t="s">
        <v>151137</v>
      </c>
      <c r="B2180" s="306">
        <v>1529</v>
      </c>
      <c r="C2180" s="306">
        <v>0.75</v>
      </c>
      <c r="D2180" s="306">
        <v>1527</v>
      </c>
      <c r="E2180" s="306">
        <v>0.71</v>
      </c>
      <c r="F2180" s="306">
        <v>483</v>
      </c>
      <c r="G2180" s="306">
        <v>0.69772299999999998</v>
      </c>
      <c r="H2180" s="306">
        <v>1230</v>
      </c>
      <c r="I2180" s="306">
        <v>56.397561000000003</v>
      </c>
      <c r="J2180" s="306">
        <v>1227</v>
      </c>
      <c r="K2180" s="306">
        <v>53.118174000000003</v>
      </c>
      <c r="M2180" s="1479"/>
      <c r="N2180" s="1479"/>
      <c r="O2180" s="1479"/>
      <c r="P2180" s="1479"/>
      <c r="Q2180" s="1479"/>
      <c r="R2180" s="1480"/>
      <c r="S2180" s="1480"/>
      <c r="T2180" s="1480"/>
      <c r="U2180" s="1480"/>
      <c r="V2180" s="1480"/>
      <c r="W2180" s="1480"/>
      <c r="X2180" s="1480"/>
      <c r="Y2180" s="1480"/>
      <c r="Z2180" s="1480"/>
      <c r="AA2180" s="1480"/>
      <c r="AB2180" s="1480"/>
      <c r="AC2180" s="1483"/>
      <c r="AD2180" s="1483"/>
    </row>
    <row r="2181" spans="1:30" ht="15" x14ac:dyDescent="0.25">
      <c r="A2181" s="306" t="s">
        <v>151138</v>
      </c>
      <c r="B2181" s="306">
        <v>241</v>
      </c>
      <c r="C2181" s="306">
        <v>0.81</v>
      </c>
      <c r="D2181" s="306">
        <v>242</v>
      </c>
      <c r="E2181" s="306">
        <v>0.8</v>
      </c>
      <c r="F2181" s="306">
        <v>241</v>
      </c>
      <c r="G2181" s="306">
        <v>0</v>
      </c>
      <c r="H2181" s="306">
        <v>225</v>
      </c>
      <c r="I2181" s="306">
        <v>55.84</v>
      </c>
      <c r="J2181" s="306">
        <v>227</v>
      </c>
      <c r="K2181" s="306">
        <v>44.872247000000002</v>
      </c>
      <c r="M2181" s="1479"/>
      <c r="N2181" s="1479"/>
      <c r="O2181" s="1479"/>
      <c r="P2181" s="1479"/>
      <c r="Q2181" s="1479"/>
      <c r="R2181" s="1480"/>
      <c r="S2181" s="1480"/>
      <c r="T2181" s="1480"/>
      <c r="U2181" s="1480"/>
      <c r="V2181" s="1480"/>
      <c r="W2181" s="1480"/>
      <c r="X2181" s="1480"/>
      <c r="Y2181" s="1480"/>
      <c r="Z2181" s="1480"/>
      <c r="AA2181" s="1480"/>
      <c r="AB2181" s="1480"/>
      <c r="AC2181" s="1480"/>
      <c r="AD2181" s="1480"/>
    </row>
    <row r="2182" spans="1:30" ht="15" x14ac:dyDescent="0.25">
      <c r="A2182" s="306" t="s">
        <v>151139</v>
      </c>
      <c r="B2182" s="306">
        <v>76</v>
      </c>
      <c r="C2182" s="306">
        <v>0.54</v>
      </c>
      <c r="D2182" s="306">
        <v>76</v>
      </c>
      <c r="E2182" s="306">
        <v>0.61</v>
      </c>
      <c r="F2182" s="306">
        <v>20</v>
      </c>
      <c r="G2182" s="306">
        <v>0.4</v>
      </c>
      <c r="H2182" s="306">
        <v>54</v>
      </c>
      <c r="I2182" s="306">
        <v>61.518518999999998</v>
      </c>
      <c r="J2182" s="306">
        <v>54</v>
      </c>
      <c r="K2182" s="306">
        <v>77.666667000000004</v>
      </c>
      <c r="M2182" s="1479"/>
      <c r="N2182" s="1479"/>
      <c r="O2182" s="1479"/>
      <c r="P2182" s="1479"/>
      <c r="Q2182" s="1479"/>
      <c r="R2182" s="1480"/>
      <c r="S2182" s="1480"/>
      <c r="T2182" s="1480"/>
      <c r="U2182" s="1480"/>
      <c r="V2182" s="1480"/>
      <c r="W2182" s="1480"/>
      <c r="X2182" s="1480"/>
      <c r="Y2182" s="1480"/>
      <c r="Z2182" s="1480"/>
      <c r="AA2182" s="1480"/>
      <c r="AB2182" s="1480"/>
      <c r="AC2182" s="1483"/>
      <c r="AD2182" s="1483"/>
    </row>
    <row r="2183" spans="1:30" ht="15" x14ac:dyDescent="0.25">
      <c r="A2183" s="306" t="s">
        <v>151140</v>
      </c>
      <c r="B2183" s="306">
        <v>388</v>
      </c>
      <c r="C2183" s="306">
        <v>0.81</v>
      </c>
      <c r="D2183" s="306">
        <v>387</v>
      </c>
      <c r="E2183" s="306">
        <v>0.83</v>
      </c>
      <c r="F2183" s="306">
        <v>389</v>
      </c>
      <c r="G2183" s="306">
        <v>0</v>
      </c>
      <c r="H2183" s="306">
        <v>354</v>
      </c>
      <c r="I2183" s="306">
        <v>62.468927000000001</v>
      </c>
      <c r="J2183" s="306">
        <v>352</v>
      </c>
      <c r="K2183" s="306">
        <v>53.852272999999997</v>
      </c>
      <c r="M2183" s="1479"/>
      <c r="N2183" s="1479"/>
      <c r="O2183" s="1479"/>
      <c r="P2183" s="1479"/>
      <c r="Q2183" s="1479"/>
      <c r="R2183" s="1480"/>
      <c r="S2183" s="1480"/>
      <c r="T2183" s="1480"/>
      <c r="U2183" s="1480"/>
      <c r="V2183" s="1480"/>
      <c r="W2183" s="1480"/>
      <c r="X2183" s="1480"/>
      <c r="Y2183" s="1480"/>
      <c r="Z2183" s="1480"/>
      <c r="AA2183" s="1480"/>
      <c r="AB2183" s="1480"/>
      <c r="AC2183" s="1480"/>
      <c r="AD2183" s="1480"/>
    </row>
    <row r="2184" spans="1:30" ht="15" x14ac:dyDescent="0.25">
      <c r="A2184" s="306" t="s">
        <v>151141</v>
      </c>
      <c r="B2184" s="306">
        <v>1493</v>
      </c>
      <c r="C2184" s="306">
        <v>0.57999999999999996</v>
      </c>
      <c r="D2184" s="306">
        <v>1494</v>
      </c>
      <c r="E2184" s="306">
        <v>0.53</v>
      </c>
      <c r="F2184" s="306">
        <v>487</v>
      </c>
      <c r="G2184" s="306">
        <v>0.51745399999999997</v>
      </c>
      <c r="H2184" s="306">
        <v>1196</v>
      </c>
      <c r="I2184" s="306">
        <v>53.100333999999997</v>
      </c>
      <c r="J2184" s="306">
        <v>1193</v>
      </c>
      <c r="K2184" s="306">
        <v>50.093881000000003</v>
      </c>
      <c r="M2184" s="1479"/>
      <c r="N2184" s="1479"/>
      <c r="O2184" s="1479"/>
      <c r="P2184" s="1479"/>
      <c r="Q2184" s="1479"/>
      <c r="R2184" s="1480"/>
      <c r="S2184" s="1480"/>
      <c r="T2184" s="1480"/>
      <c r="U2184" s="1480"/>
      <c r="V2184" s="1480"/>
      <c r="W2184" s="1480"/>
      <c r="X2184" s="1480"/>
      <c r="Y2184" s="1480"/>
      <c r="Z2184" s="1480"/>
      <c r="AA2184" s="1480"/>
      <c r="AB2184" s="1480"/>
      <c r="AC2184" s="1483"/>
      <c r="AD2184" s="1483"/>
    </row>
    <row r="2185" spans="1:30" ht="15" x14ac:dyDescent="0.25">
      <c r="A2185" s="306" t="s">
        <v>151142</v>
      </c>
      <c r="B2185" s="306">
        <v>212</v>
      </c>
      <c r="C2185" s="306">
        <v>0.68</v>
      </c>
      <c r="D2185" s="306">
        <v>213</v>
      </c>
      <c r="E2185" s="306">
        <v>0.62</v>
      </c>
      <c r="F2185" s="306">
        <v>214</v>
      </c>
      <c r="G2185" s="306">
        <v>0</v>
      </c>
      <c r="H2185" s="306">
        <v>194</v>
      </c>
      <c r="I2185" s="306">
        <v>45.608246999999999</v>
      </c>
      <c r="J2185" s="306">
        <v>195</v>
      </c>
      <c r="K2185" s="306">
        <v>33.461537999999997</v>
      </c>
      <c r="M2185" s="1479"/>
      <c r="N2185" s="1479"/>
      <c r="O2185" s="1479"/>
      <c r="P2185" s="1479"/>
      <c r="Q2185" s="1479"/>
      <c r="R2185" s="1480"/>
      <c r="S2185" s="1480"/>
      <c r="T2185" s="1480"/>
      <c r="U2185" s="1480"/>
      <c r="V2185" s="1480"/>
      <c r="W2185" s="1480"/>
      <c r="X2185" s="1480"/>
      <c r="Y2185" s="1480"/>
      <c r="Z2185" s="1480"/>
      <c r="AA2185" s="1480"/>
      <c r="AB2185" s="1480"/>
      <c r="AC2185" s="1480"/>
      <c r="AD2185" s="1480"/>
    </row>
    <row r="2186" spans="1:30" ht="15" x14ac:dyDescent="0.25">
      <c r="A2186" s="306" t="s">
        <v>151143</v>
      </c>
      <c r="B2186" s="306">
        <v>433</v>
      </c>
      <c r="C2186" s="306">
        <v>0.73</v>
      </c>
      <c r="D2186" s="306">
        <v>434</v>
      </c>
      <c r="E2186" s="306">
        <v>0.64</v>
      </c>
      <c r="F2186" s="306">
        <v>222</v>
      </c>
      <c r="G2186" s="306">
        <v>0.63063100000000005</v>
      </c>
      <c r="H2186" s="306">
        <v>419</v>
      </c>
      <c r="I2186" s="306">
        <v>58.947493999999999</v>
      </c>
      <c r="J2186" s="306">
        <v>420</v>
      </c>
      <c r="K2186" s="306">
        <v>45.830952000000003</v>
      </c>
      <c r="M2186" s="1479"/>
      <c r="N2186" s="1479"/>
      <c r="O2186" s="1479"/>
      <c r="P2186" s="1479"/>
      <c r="Q2186" s="1479"/>
      <c r="R2186" s="1480"/>
      <c r="S2186" s="1480"/>
      <c r="T2186" s="1480"/>
      <c r="U2186" s="1480"/>
      <c r="V2186" s="1480"/>
      <c r="W2186" s="1480"/>
      <c r="X2186" s="1480"/>
      <c r="Y2186" s="1480"/>
      <c r="Z2186" s="1480"/>
      <c r="AA2186" s="1480"/>
      <c r="AB2186" s="1480"/>
      <c r="AC2186" s="1481"/>
      <c r="AD2186" s="1481"/>
    </row>
    <row r="2187" spans="1:30" ht="15" x14ac:dyDescent="0.25">
      <c r="A2187" s="306" t="s">
        <v>151144</v>
      </c>
      <c r="B2187" s="306">
        <v>191</v>
      </c>
      <c r="C2187" s="306">
        <v>0.81</v>
      </c>
      <c r="D2187" s="306">
        <v>189</v>
      </c>
      <c r="E2187" s="306">
        <v>0.72</v>
      </c>
      <c r="F2187" s="306">
        <v>193</v>
      </c>
      <c r="G2187" s="306">
        <v>0</v>
      </c>
      <c r="H2187" s="306">
        <v>179</v>
      </c>
      <c r="I2187" s="306">
        <v>59.670391000000002</v>
      </c>
      <c r="J2187" s="306">
        <v>177</v>
      </c>
      <c r="K2187" s="306">
        <v>52.180790999999999</v>
      </c>
      <c r="M2187" s="1479"/>
      <c r="N2187" s="1479"/>
      <c r="O2187" s="1479"/>
      <c r="P2187" s="1479"/>
      <c r="Q2187" s="1479"/>
      <c r="R2187" s="1480"/>
      <c r="S2187" s="1482"/>
      <c r="T2187" s="1482"/>
      <c r="U2187" s="1480"/>
      <c r="V2187" s="1482"/>
      <c r="W2187" s="1482"/>
      <c r="X2187" s="1482"/>
      <c r="Y2187" s="1482"/>
      <c r="Z2187" s="1482"/>
      <c r="AA2187" s="1482"/>
      <c r="AB2187" s="1480"/>
      <c r="AC2187" s="1482"/>
      <c r="AD2187" s="1482"/>
    </row>
    <row r="2188" spans="1:30" ht="15" x14ac:dyDescent="0.25">
      <c r="A2188" s="306" t="s">
        <v>151145</v>
      </c>
      <c r="B2188" s="306">
        <v>1118</v>
      </c>
      <c r="C2188" s="306">
        <v>0.52</v>
      </c>
      <c r="D2188" s="306">
        <v>1115</v>
      </c>
      <c r="E2188" s="306">
        <v>0.48</v>
      </c>
      <c r="F2188" s="306">
        <v>361</v>
      </c>
      <c r="G2188" s="306">
        <v>0.55401699999999998</v>
      </c>
      <c r="H2188" s="306">
        <v>901</v>
      </c>
      <c r="I2188" s="306">
        <v>49.258602000000003</v>
      </c>
      <c r="J2188" s="306">
        <v>898</v>
      </c>
      <c r="K2188" s="306">
        <v>57.370823999999999</v>
      </c>
      <c r="M2188" s="1479"/>
      <c r="N2188" s="1479"/>
      <c r="O2188" s="1479"/>
      <c r="P2188" s="1479"/>
      <c r="Q2188" s="1479"/>
      <c r="R2188" s="1480"/>
      <c r="S2188" s="1480"/>
      <c r="T2188" s="1480"/>
      <c r="U2188" s="1480"/>
      <c r="V2188" s="1480"/>
      <c r="W2188" s="1480"/>
      <c r="X2188" s="1482"/>
      <c r="Y2188" s="1482"/>
      <c r="Z2188" s="1482"/>
      <c r="AA2188" s="1482"/>
      <c r="AB2188" s="1480"/>
      <c r="AC2188" s="1483"/>
      <c r="AD2188" s="1483"/>
    </row>
    <row r="2189" spans="1:30" ht="15" x14ac:dyDescent="0.25">
      <c r="A2189" s="306" t="s">
        <v>151146</v>
      </c>
      <c r="B2189" s="306">
        <v>204</v>
      </c>
      <c r="C2189" s="306">
        <v>0.76</v>
      </c>
      <c r="D2189" s="306">
        <v>203</v>
      </c>
      <c r="E2189" s="306">
        <v>0.64</v>
      </c>
      <c r="F2189" s="306">
        <v>204</v>
      </c>
      <c r="G2189" s="306">
        <v>0</v>
      </c>
      <c r="H2189" s="306">
        <v>188</v>
      </c>
      <c r="I2189" s="306">
        <v>67.101063999999994</v>
      </c>
      <c r="J2189" s="306">
        <v>186</v>
      </c>
      <c r="K2189" s="306">
        <v>69.306451999999993</v>
      </c>
      <c r="M2189" s="1479"/>
      <c r="N2189" s="1479"/>
      <c r="O2189" s="1479"/>
      <c r="P2189" s="1479"/>
      <c r="Q2189" s="1479"/>
      <c r="R2189" s="1480"/>
      <c r="S2189" s="1480"/>
      <c r="T2189" s="1480"/>
      <c r="U2189" s="1480"/>
      <c r="V2189" s="1480"/>
      <c r="W2189" s="1480"/>
      <c r="X2189" s="1480"/>
      <c r="Y2189" s="1480"/>
      <c r="Z2189" s="1480"/>
      <c r="AA2189" s="1480"/>
      <c r="AB2189" s="1480"/>
      <c r="AC2189" s="1480"/>
      <c r="AD2189" s="1480"/>
    </row>
    <row r="2190" spans="1:30" ht="15" x14ac:dyDescent="0.25">
      <c r="A2190" s="306" t="s">
        <v>151147</v>
      </c>
      <c r="B2190" s="306">
        <v>360</v>
      </c>
      <c r="C2190" s="306">
        <v>0.52</v>
      </c>
      <c r="D2190" s="306">
        <v>358</v>
      </c>
      <c r="E2190" s="306">
        <v>0.45</v>
      </c>
      <c r="F2190" s="306">
        <v>117</v>
      </c>
      <c r="G2190" s="306">
        <v>0.495726</v>
      </c>
      <c r="H2190" s="306">
        <v>288</v>
      </c>
      <c r="I2190" s="306">
        <v>46.267361000000001</v>
      </c>
      <c r="J2190" s="306">
        <v>286</v>
      </c>
      <c r="K2190" s="306">
        <v>50.699300999999998</v>
      </c>
      <c r="M2190" s="1479"/>
      <c r="N2190" s="1479"/>
      <c r="O2190" s="1479"/>
      <c r="P2190" s="1479"/>
      <c r="Q2190" s="1479"/>
      <c r="R2190" s="1480"/>
      <c r="S2190" s="1480"/>
      <c r="T2190" s="1480"/>
      <c r="U2190" s="1480"/>
      <c r="V2190" s="1480"/>
      <c r="W2190" s="1480"/>
      <c r="X2190" s="1480"/>
      <c r="Y2190" s="1480"/>
      <c r="Z2190" s="1480"/>
      <c r="AA2190" s="1480"/>
      <c r="AB2190" s="1480"/>
      <c r="AC2190" s="1483"/>
      <c r="AD2190" s="1483"/>
    </row>
    <row r="2191" spans="1:30" ht="15" x14ac:dyDescent="0.25">
      <c r="A2191" s="306" t="s">
        <v>151148</v>
      </c>
      <c r="B2191" s="306">
        <v>51</v>
      </c>
      <c r="C2191" s="306">
        <v>0.84</v>
      </c>
      <c r="D2191" s="306">
        <v>51</v>
      </c>
      <c r="E2191" s="306">
        <v>0.73</v>
      </c>
      <c r="F2191" s="306">
        <v>51</v>
      </c>
      <c r="G2191" s="306">
        <v>0</v>
      </c>
      <c r="H2191" s="306">
        <v>44</v>
      </c>
      <c r="I2191" s="306">
        <v>60.454545000000003</v>
      </c>
      <c r="J2191" s="306">
        <v>44</v>
      </c>
      <c r="K2191" s="306">
        <v>44.068182</v>
      </c>
      <c r="M2191" s="1479"/>
      <c r="N2191" s="1479"/>
      <c r="O2191" s="1479"/>
      <c r="P2191" s="1479"/>
      <c r="Q2191" s="1479"/>
      <c r="R2191" s="1480"/>
      <c r="S2191" s="1480"/>
      <c r="T2191" s="1480"/>
      <c r="U2191" s="1480"/>
      <c r="V2191" s="1480"/>
      <c r="W2191" s="1480"/>
      <c r="X2191" s="1480"/>
      <c r="Y2191" s="1480"/>
      <c r="Z2191" s="1480"/>
      <c r="AA2191" s="1480"/>
      <c r="AB2191" s="1480"/>
      <c r="AC2191" s="1480"/>
      <c r="AD2191" s="1480"/>
    </row>
    <row r="2192" spans="1:30" ht="15" x14ac:dyDescent="0.25">
      <c r="A2192" s="306" t="s">
        <v>151149</v>
      </c>
      <c r="B2192" s="306">
        <v>1007</v>
      </c>
      <c r="C2192" s="306">
        <v>0.48</v>
      </c>
      <c r="D2192" s="306">
        <v>1005</v>
      </c>
      <c r="E2192" s="306">
        <v>0.47</v>
      </c>
      <c r="F2192" s="306">
        <v>343</v>
      </c>
      <c r="G2192" s="306">
        <v>0.42857099999999998</v>
      </c>
      <c r="H2192" s="306">
        <v>806</v>
      </c>
      <c r="I2192" s="306">
        <v>49.691066999999997</v>
      </c>
      <c r="J2192" s="306">
        <v>805</v>
      </c>
      <c r="K2192" s="306">
        <v>51.281987999999998</v>
      </c>
      <c r="M2192" s="1479"/>
      <c r="N2192" s="1479"/>
      <c r="O2192" s="1479"/>
      <c r="P2192" s="1479"/>
      <c r="Q2192" s="1479"/>
      <c r="R2192" s="1480"/>
      <c r="S2192" s="1480"/>
      <c r="T2192" s="1480"/>
      <c r="U2192" s="1480"/>
      <c r="V2192" s="1480"/>
      <c r="W2192" s="1480"/>
      <c r="X2192" s="1480"/>
      <c r="Y2192" s="1480"/>
      <c r="Z2192" s="1480"/>
      <c r="AA2192" s="1480"/>
      <c r="AB2192" s="1480"/>
      <c r="AC2192" s="1483"/>
      <c r="AD2192" s="1483"/>
    </row>
    <row r="2193" spans="1:30" ht="15" x14ac:dyDescent="0.25">
      <c r="A2193" s="306" t="s">
        <v>151150</v>
      </c>
      <c r="B2193" s="306">
        <v>155</v>
      </c>
      <c r="C2193" s="306">
        <v>0.66</v>
      </c>
      <c r="D2193" s="306">
        <v>153</v>
      </c>
      <c r="E2193" s="306">
        <v>0.55000000000000004</v>
      </c>
      <c r="F2193" s="306">
        <v>159</v>
      </c>
      <c r="G2193" s="306">
        <v>0</v>
      </c>
      <c r="H2193" s="306">
        <v>137</v>
      </c>
      <c r="I2193" s="306">
        <v>47.014598999999997</v>
      </c>
      <c r="J2193" s="306">
        <v>138</v>
      </c>
      <c r="K2193" s="306">
        <v>53.347825999999998</v>
      </c>
      <c r="M2193" s="1479"/>
      <c r="N2193" s="1479"/>
      <c r="O2193" s="1479"/>
      <c r="P2193" s="1479"/>
      <c r="Q2193" s="1479"/>
      <c r="R2193" s="1480"/>
      <c r="S2193" s="1480"/>
      <c r="T2193" s="1480"/>
      <c r="U2193" s="1480"/>
      <c r="V2193" s="1480"/>
      <c r="W2193" s="1480"/>
      <c r="X2193" s="1480"/>
      <c r="Y2193" s="1480"/>
      <c r="Z2193" s="1480"/>
      <c r="AA2193" s="1480"/>
      <c r="AB2193" s="1480"/>
      <c r="AC2193" s="1480"/>
      <c r="AD2193" s="1480"/>
    </row>
    <row r="2194" spans="1:30" ht="15" x14ac:dyDescent="0.25">
      <c r="A2194" s="306" t="s">
        <v>151151</v>
      </c>
      <c r="B2194" s="306">
        <v>228</v>
      </c>
      <c r="C2194" s="306">
        <v>0.45</v>
      </c>
      <c r="D2194" s="306">
        <v>228</v>
      </c>
      <c r="E2194" s="306">
        <v>0.42</v>
      </c>
      <c r="F2194" s="306">
        <v>130</v>
      </c>
      <c r="G2194" s="306">
        <v>0.446154</v>
      </c>
      <c r="H2194" s="306">
        <v>219</v>
      </c>
      <c r="I2194" s="306">
        <v>50.744292000000002</v>
      </c>
      <c r="J2194" s="306">
        <v>218</v>
      </c>
      <c r="K2194" s="306">
        <v>52.233944999999999</v>
      </c>
      <c r="M2194" s="1479"/>
      <c r="N2194" s="1479"/>
      <c r="O2194" s="1479"/>
      <c r="P2194" s="1479"/>
      <c r="Q2194" s="1479"/>
      <c r="R2194" s="1480"/>
      <c r="S2194" s="1480"/>
      <c r="T2194" s="1480"/>
      <c r="U2194" s="1480"/>
      <c r="V2194" s="1480"/>
      <c r="W2194" s="1480"/>
      <c r="X2194" s="1480"/>
      <c r="Y2194" s="1480"/>
      <c r="Z2194" s="1480"/>
      <c r="AA2194" s="1480"/>
      <c r="AB2194" s="1480"/>
      <c r="AC2194" s="1483"/>
      <c r="AD2194" s="1483"/>
    </row>
    <row r="2195" spans="1:30" ht="15" x14ac:dyDescent="0.25">
      <c r="A2195" s="306" t="s">
        <v>151152</v>
      </c>
      <c r="B2195" s="306">
        <v>111</v>
      </c>
      <c r="C2195" s="306">
        <v>0.52</v>
      </c>
      <c r="D2195" s="306">
        <v>108</v>
      </c>
      <c r="E2195" s="306">
        <v>0.35</v>
      </c>
      <c r="F2195" s="306">
        <v>111</v>
      </c>
      <c r="G2195" s="306">
        <v>0</v>
      </c>
      <c r="H2195" s="306">
        <v>88</v>
      </c>
      <c r="I2195" s="306">
        <v>32.363636</v>
      </c>
      <c r="J2195" s="306">
        <v>88</v>
      </c>
      <c r="K2195" s="306">
        <v>24.954545</v>
      </c>
      <c r="M2195" s="1479"/>
      <c r="N2195" s="1479"/>
      <c r="O2195" s="1479"/>
      <c r="P2195" s="1479"/>
      <c r="Q2195" s="1479"/>
      <c r="R2195" s="1480"/>
      <c r="S2195" s="1480"/>
      <c r="T2195" s="1480"/>
      <c r="U2195" s="1480"/>
      <c r="V2195" s="1480"/>
      <c r="W2195" s="1480"/>
      <c r="X2195" s="1480"/>
      <c r="Y2195" s="1480"/>
      <c r="Z2195" s="1480"/>
      <c r="AA2195" s="1480"/>
      <c r="AB2195" s="1480"/>
      <c r="AC2195" s="1482"/>
      <c r="AD2195" s="1482"/>
    </row>
    <row r="2196" spans="1:30" ht="15" x14ac:dyDescent="0.25">
      <c r="A2196" s="306" t="s">
        <v>151153</v>
      </c>
      <c r="B2196" s="306">
        <v>502</v>
      </c>
      <c r="C2196" s="306">
        <v>0.59</v>
      </c>
      <c r="D2196" s="306">
        <v>502</v>
      </c>
      <c r="E2196" s="306">
        <v>0.6</v>
      </c>
      <c r="F2196" s="306">
        <v>261</v>
      </c>
      <c r="G2196" s="306">
        <v>0.59003799999999995</v>
      </c>
      <c r="H2196" s="306">
        <v>482</v>
      </c>
      <c r="I2196" s="306">
        <v>52.566389999999998</v>
      </c>
      <c r="J2196" s="306">
        <v>483</v>
      </c>
      <c r="K2196" s="306">
        <v>46.968944</v>
      </c>
      <c r="M2196" s="1479"/>
      <c r="N2196" s="1479"/>
      <c r="O2196" s="1479"/>
      <c r="P2196" s="1479"/>
      <c r="Q2196" s="1479"/>
      <c r="R2196" s="1480"/>
      <c r="S2196" s="1480"/>
      <c r="T2196" s="1480"/>
      <c r="U2196" s="1480"/>
      <c r="V2196" s="1480"/>
      <c r="W2196" s="1480"/>
      <c r="X2196" s="1480"/>
      <c r="Y2196" s="1480"/>
      <c r="Z2196" s="1480"/>
      <c r="AA2196" s="1480"/>
      <c r="AB2196" s="1480"/>
      <c r="AC2196" s="1480"/>
      <c r="AD2196" s="1480"/>
    </row>
    <row r="2197" spans="1:30" ht="15" x14ac:dyDescent="0.25">
      <c r="A2197" s="306" t="s">
        <v>151154</v>
      </c>
      <c r="B2197" s="306">
        <v>278</v>
      </c>
      <c r="C2197" s="306">
        <v>0.65</v>
      </c>
      <c r="D2197" s="306">
        <v>277</v>
      </c>
      <c r="E2197" s="306">
        <v>0.73</v>
      </c>
      <c r="F2197" s="306">
        <v>279</v>
      </c>
      <c r="G2197" s="306">
        <v>0</v>
      </c>
      <c r="H2197" s="306">
        <v>265</v>
      </c>
      <c r="I2197" s="306">
        <v>38.743395999999997</v>
      </c>
      <c r="J2197" s="306">
        <v>263</v>
      </c>
      <c r="K2197" s="306">
        <v>42.596958000000001</v>
      </c>
      <c r="M2197" s="1479"/>
      <c r="N2197" s="1479"/>
      <c r="O2197" s="1479"/>
      <c r="P2197" s="1479"/>
      <c r="Q2197" s="1479"/>
      <c r="R2197" s="1480"/>
      <c r="S2197" s="1480"/>
      <c r="T2197" s="1480"/>
      <c r="U2197" s="1480"/>
      <c r="V2197" s="1480"/>
      <c r="W2197" s="1480"/>
      <c r="X2197" s="1480"/>
      <c r="Y2197" s="1480"/>
      <c r="Z2197" s="1480"/>
      <c r="AA2197" s="1480"/>
      <c r="AB2197" s="1480"/>
      <c r="AC2197" s="1480"/>
      <c r="AD2197" s="1480"/>
    </row>
    <row r="2198" spans="1:30" ht="15" x14ac:dyDescent="0.25">
      <c r="A2198" s="306" t="s">
        <v>151155</v>
      </c>
      <c r="B2198" s="306">
        <v>251</v>
      </c>
      <c r="C2198" s="306">
        <v>0.7</v>
      </c>
      <c r="D2198" s="306">
        <v>252</v>
      </c>
      <c r="E2198" s="306">
        <v>0.72</v>
      </c>
      <c r="F2198" s="306">
        <v>253</v>
      </c>
      <c r="G2198" s="306">
        <v>0</v>
      </c>
      <c r="H2198" s="306">
        <v>236</v>
      </c>
      <c r="I2198" s="306">
        <v>54.906779999999998</v>
      </c>
      <c r="J2198" s="306">
        <v>236</v>
      </c>
      <c r="K2198" s="306">
        <v>48.779660999999997</v>
      </c>
      <c r="M2198" s="1479"/>
      <c r="N2198" s="1479"/>
      <c r="O2198" s="1479"/>
      <c r="P2198" s="1479"/>
      <c r="Q2198" s="1479"/>
      <c r="R2198" s="1480"/>
      <c r="S2198" s="1480"/>
      <c r="T2198" s="1480"/>
      <c r="U2198" s="1480"/>
      <c r="V2198" s="1480"/>
      <c r="W2198" s="1480"/>
      <c r="X2198" s="1480"/>
      <c r="Y2198" s="1480"/>
      <c r="Z2198" s="1480"/>
      <c r="AA2198" s="1480"/>
      <c r="AB2198" s="1480"/>
      <c r="AC2198" s="1480"/>
      <c r="AD2198" s="1480"/>
    </row>
    <row r="2199" spans="1:30" ht="15" x14ac:dyDescent="0.25">
      <c r="A2199" s="306" t="s">
        <v>151156</v>
      </c>
      <c r="B2199" s="306">
        <v>288</v>
      </c>
      <c r="C2199" s="306">
        <v>0.46</v>
      </c>
      <c r="D2199" s="306">
        <v>287</v>
      </c>
      <c r="E2199" s="306">
        <v>0.33</v>
      </c>
      <c r="F2199" s="306">
        <v>99</v>
      </c>
      <c r="G2199" s="306">
        <v>0.40404000000000001</v>
      </c>
      <c r="H2199" s="306">
        <v>225</v>
      </c>
      <c r="I2199" s="306">
        <v>48.457777999999998</v>
      </c>
      <c r="J2199" s="306">
        <v>223</v>
      </c>
      <c r="K2199" s="306">
        <v>48.103138999999999</v>
      </c>
      <c r="M2199" s="1479"/>
      <c r="N2199" s="1479"/>
      <c r="O2199" s="1479"/>
      <c r="P2199" s="1479"/>
      <c r="Q2199" s="1479"/>
      <c r="R2199" s="1480"/>
      <c r="S2199" s="1480"/>
      <c r="T2199" s="1480"/>
      <c r="U2199" s="1480"/>
      <c r="V2199" s="1480"/>
      <c r="W2199" s="1480"/>
      <c r="X2199" s="1480"/>
      <c r="Y2199" s="1480"/>
      <c r="Z2199" s="1480"/>
      <c r="AA2199" s="1480"/>
      <c r="AB2199" s="1480"/>
      <c r="AC2199" s="1480"/>
      <c r="AD2199" s="1480"/>
    </row>
    <row r="2200" spans="1:30" ht="15" x14ac:dyDescent="0.25">
      <c r="A2200" s="306" t="s">
        <v>151157</v>
      </c>
      <c r="B2200" s="306">
        <v>49</v>
      </c>
      <c r="C2200" s="306">
        <v>0.84</v>
      </c>
      <c r="D2200" s="306">
        <v>49</v>
      </c>
      <c r="E2200" s="306">
        <v>0.65</v>
      </c>
      <c r="F2200" s="306">
        <v>49</v>
      </c>
      <c r="G2200" s="306">
        <v>0</v>
      </c>
      <c r="H2200" s="306">
        <v>42</v>
      </c>
      <c r="I2200" s="306">
        <v>66.5</v>
      </c>
      <c r="J2200" s="306">
        <v>42</v>
      </c>
      <c r="K2200" s="306">
        <v>46.166666999999997</v>
      </c>
      <c r="M2200" s="1479"/>
      <c r="N2200" s="1479"/>
      <c r="O2200" s="1479"/>
      <c r="P2200" s="1479"/>
      <c r="Q2200" s="1479"/>
      <c r="R2200" s="1480"/>
      <c r="S2200" s="1480"/>
      <c r="T2200" s="1480"/>
      <c r="U2200" s="1480"/>
      <c r="V2200" s="1480"/>
      <c r="W2200" s="1480"/>
      <c r="X2200" s="1480"/>
      <c r="Y2200" s="1480"/>
      <c r="Z2200" s="1480"/>
      <c r="AA2200" s="1480"/>
      <c r="AB2200" s="1480"/>
      <c r="AC2200" s="1480"/>
      <c r="AD2200" s="1480"/>
    </row>
    <row r="2201" spans="1:30" ht="15" x14ac:dyDescent="0.25">
      <c r="A2201" s="306" t="s">
        <v>151158</v>
      </c>
      <c r="B2201" s="306">
        <v>692</v>
      </c>
      <c r="C2201" s="306">
        <v>0.45</v>
      </c>
      <c r="D2201" s="306">
        <v>690</v>
      </c>
      <c r="E2201" s="306">
        <v>0.38</v>
      </c>
      <c r="F2201" s="306">
        <v>233</v>
      </c>
      <c r="G2201" s="306">
        <v>0.54935599999999996</v>
      </c>
      <c r="H2201" s="306">
        <v>556</v>
      </c>
      <c r="I2201" s="306">
        <v>42.298560999999999</v>
      </c>
      <c r="J2201" s="306">
        <v>553</v>
      </c>
      <c r="K2201" s="306">
        <v>44.312838999999997</v>
      </c>
      <c r="M2201" s="1479"/>
      <c r="N2201" s="1479"/>
      <c r="O2201" s="1479"/>
      <c r="P2201" s="1479"/>
      <c r="Q2201" s="1479"/>
      <c r="R2201" s="1480"/>
      <c r="S2201" s="1480"/>
      <c r="T2201" s="1480"/>
      <c r="U2201" s="1480"/>
      <c r="V2201" s="1480"/>
      <c r="W2201" s="1480"/>
      <c r="X2201" s="1480"/>
      <c r="Y2201" s="1480"/>
      <c r="Z2201" s="1480"/>
      <c r="AA2201" s="1480"/>
      <c r="AB2201" s="1480"/>
      <c r="AC2201" s="1480"/>
      <c r="AD2201" s="1480"/>
    </row>
    <row r="2202" spans="1:30" ht="15" x14ac:dyDescent="0.25">
      <c r="A2202" s="306" t="s">
        <v>151159</v>
      </c>
      <c r="B2202" s="306">
        <v>114</v>
      </c>
      <c r="C2202" s="306">
        <v>0.46</v>
      </c>
      <c r="D2202" s="306">
        <v>113</v>
      </c>
      <c r="E2202" s="306">
        <v>0.63</v>
      </c>
      <c r="F2202" s="306">
        <v>114</v>
      </c>
      <c r="G2202" s="306">
        <v>0</v>
      </c>
      <c r="H2202" s="306">
        <v>108</v>
      </c>
      <c r="I2202" s="306">
        <v>42.203704000000002</v>
      </c>
      <c r="J2202" s="306">
        <v>107</v>
      </c>
      <c r="K2202" s="306">
        <v>47.962617000000002</v>
      </c>
      <c r="M2202" s="1479"/>
      <c r="N2202" s="1479"/>
      <c r="O2202" s="1479"/>
      <c r="P2202" s="1479"/>
      <c r="Q2202" s="1479"/>
      <c r="R2202" s="1480"/>
      <c r="S2202" s="1480"/>
      <c r="T2202" s="1480"/>
      <c r="U2202" s="1480"/>
      <c r="V2202" s="1480"/>
      <c r="W2202" s="1480"/>
      <c r="X2202" s="1480"/>
      <c r="Y2202" s="1480"/>
      <c r="Z2202" s="1480"/>
      <c r="AA2202" s="1480"/>
      <c r="AB2202" s="1480"/>
      <c r="AC2202" s="1483"/>
      <c r="AD2202" s="1483"/>
    </row>
    <row r="2203" spans="1:30" ht="15" x14ac:dyDescent="0.25">
      <c r="A2203" s="306" t="s">
        <v>151160</v>
      </c>
      <c r="B2203" s="306">
        <v>695</v>
      </c>
      <c r="C2203" s="306">
        <v>0.4</v>
      </c>
      <c r="D2203" s="306">
        <v>694</v>
      </c>
      <c r="E2203" s="306">
        <v>0.34</v>
      </c>
      <c r="F2203" s="306">
        <v>250</v>
      </c>
      <c r="G2203" s="306">
        <v>0.39600000000000002</v>
      </c>
      <c r="H2203" s="306">
        <v>560</v>
      </c>
      <c r="I2203" s="306">
        <v>45.878571000000001</v>
      </c>
      <c r="J2203" s="306">
        <v>560</v>
      </c>
      <c r="K2203" s="306">
        <v>44.791071000000002</v>
      </c>
      <c r="M2203" s="1479"/>
      <c r="N2203" s="1479"/>
      <c r="O2203" s="1479"/>
      <c r="P2203" s="1479"/>
      <c r="Q2203" s="1479"/>
      <c r="R2203" s="1480"/>
      <c r="S2203" s="1480"/>
      <c r="T2203" s="1480"/>
      <c r="U2203" s="1480"/>
      <c r="V2203" s="1480"/>
      <c r="W2203" s="1480"/>
      <c r="X2203" s="1480"/>
      <c r="Y2203" s="1480"/>
      <c r="Z2203" s="1480"/>
      <c r="AA2203" s="1480"/>
      <c r="AB2203" s="1480"/>
      <c r="AC2203" s="1480"/>
      <c r="AD2203" s="1480"/>
    </row>
    <row r="2204" spans="1:30" ht="15" x14ac:dyDescent="0.25">
      <c r="A2204" s="306" t="s">
        <v>151161</v>
      </c>
      <c r="B2204" s="306">
        <v>66</v>
      </c>
      <c r="C2204" s="306">
        <v>0.41</v>
      </c>
      <c r="D2204" s="306">
        <v>66</v>
      </c>
      <c r="E2204" s="306">
        <v>0.47</v>
      </c>
      <c r="F2204" s="306">
        <v>68</v>
      </c>
      <c r="G2204" s="306">
        <v>0</v>
      </c>
      <c r="H2204" s="306">
        <v>49</v>
      </c>
      <c r="I2204" s="306">
        <v>35.530611999999998</v>
      </c>
      <c r="J2204" s="306">
        <v>49</v>
      </c>
      <c r="K2204" s="306">
        <v>38.571429000000002</v>
      </c>
      <c r="M2204" s="1479"/>
      <c r="N2204" s="1479"/>
      <c r="O2204" s="1479"/>
      <c r="P2204" s="1479"/>
      <c r="Q2204" s="1479"/>
      <c r="R2204" s="1480"/>
      <c r="S2204" s="1480"/>
      <c r="T2204" s="1480"/>
      <c r="U2204" s="1480"/>
      <c r="V2204" s="1480"/>
      <c r="W2204" s="1480"/>
      <c r="X2204" s="1480"/>
      <c r="Y2204" s="1480"/>
      <c r="Z2204" s="1480"/>
      <c r="AA2204" s="1480"/>
      <c r="AB2204" s="1480"/>
      <c r="AC2204" s="1481"/>
      <c r="AD2204" s="1481"/>
    </row>
    <row r="2205" spans="1:30" ht="15" x14ac:dyDescent="0.25">
      <c r="A2205" s="306" t="s">
        <v>151162</v>
      </c>
      <c r="B2205" s="306">
        <v>588</v>
      </c>
      <c r="C2205" s="306">
        <v>0.45</v>
      </c>
      <c r="D2205" s="306">
        <v>588</v>
      </c>
      <c r="E2205" s="306">
        <v>0.59</v>
      </c>
      <c r="F2205" s="306">
        <v>292</v>
      </c>
      <c r="G2205" s="306">
        <v>0.53767100000000001</v>
      </c>
      <c r="H2205" s="306">
        <v>573</v>
      </c>
      <c r="I2205" s="306">
        <v>40.010471000000003</v>
      </c>
      <c r="J2205" s="306">
        <v>573</v>
      </c>
      <c r="K2205" s="306">
        <v>47.089005</v>
      </c>
      <c r="M2205" s="1479"/>
      <c r="N2205" s="1479"/>
      <c r="O2205" s="1479"/>
      <c r="P2205" s="1479"/>
      <c r="Q2205" s="1479"/>
      <c r="R2205" s="1480"/>
      <c r="S2205" s="1480"/>
      <c r="T2205" s="1480"/>
      <c r="U2205" s="1480"/>
      <c r="V2205" s="1480"/>
      <c r="W2205" s="1480"/>
      <c r="X2205" s="1480"/>
      <c r="Y2205" s="1480"/>
      <c r="Z2205" s="1480"/>
      <c r="AA2205" s="1480"/>
      <c r="AB2205" s="1480"/>
      <c r="AC2205" s="1482"/>
      <c r="AD2205" s="1482"/>
    </row>
    <row r="2206" spans="1:30" ht="15" x14ac:dyDescent="0.25">
      <c r="A2206" s="306" t="s">
        <v>151163</v>
      </c>
      <c r="B2206" s="306">
        <v>311</v>
      </c>
      <c r="C2206" s="306">
        <v>0.68</v>
      </c>
      <c r="D2206" s="306">
        <v>306</v>
      </c>
      <c r="E2206" s="306">
        <v>0.69</v>
      </c>
      <c r="F2206" s="306">
        <v>312</v>
      </c>
      <c r="G2206" s="306">
        <v>0</v>
      </c>
      <c r="H2206" s="306">
        <v>294</v>
      </c>
      <c r="I2206" s="306">
        <v>51.833333000000003</v>
      </c>
      <c r="J2206" s="306">
        <v>289</v>
      </c>
      <c r="K2206" s="306">
        <v>44.560554000000003</v>
      </c>
      <c r="M2206" s="1479"/>
      <c r="N2206" s="1479"/>
      <c r="O2206" s="1479"/>
      <c r="P2206" s="1479"/>
      <c r="Q2206" s="1479"/>
      <c r="R2206" s="1480"/>
      <c r="S2206" s="1480"/>
      <c r="T2206" s="1480"/>
      <c r="U2206" s="1480"/>
      <c r="V2206" s="1480"/>
      <c r="W2206" s="1480"/>
      <c r="X2206" s="1480"/>
      <c r="Y2206" s="1480"/>
      <c r="Z2206" s="1480"/>
      <c r="AA2206" s="1480"/>
      <c r="AB2206" s="1480"/>
      <c r="AC2206" s="1483"/>
      <c r="AD2206" s="1483"/>
    </row>
    <row r="2207" spans="1:30" ht="15" x14ac:dyDescent="0.25">
      <c r="A2207" s="306" t="s">
        <v>151164</v>
      </c>
      <c r="B2207" s="306">
        <v>1125</v>
      </c>
      <c r="C2207" s="306">
        <v>0.55000000000000004</v>
      </c>
      <c r="D2207" s="306">
        <v>1124</v>
      </c>
      <c r="E2207" s="306">
        <v>0.48</v>
      </c>
      <c r="F2207" s="306">
        <v>391</v>
      </c>
      <c r="G2207" s="306">
        <v>0.59846500000000002</v>
      </c>
      <c r="H2207" s="306">
        <v>923</v>
      </c>
      <c r="I2207" s="306">
        <v>53.847237</v>
      </c>
      <c r="J2207" s="306">
        <v>921</v>
      </c>
      <c r="K2207" s="306">
        <v>56.808903000000001</v>
      </c>
      <c r="M2207" s="1479"/>
      <c r="N2207" s="1479"/>
      <c r="O2207" s="1479"/>
      <c r="P2207" s="1479"/>
      <c r="Q2207" s="1479"/>
      <c r="R2207" s="1480"/>
      <c r="S2207" s="1480"/>
      <c r="T2207" s="1480"/>
      <c r="U2207" s="1480"/>
      <c r="V2207" s="1480"/>
      <c r="W2207" s="1480"/>
      <c r="X2207" s="1480"/>
      <c r="Y2207" s="1480"/>
      <c r="Z2207" s="1480"/>
      <c r="AA2207" s="1480"/>
      <c r="AB2207" s="1480"/>
      <c r="AC2207" s="1480"/>
      <c r="AD2207" s="1480"/>
    </row>
    <row r="2208" spans="1:30" ht="15" x14ac:dyDescent="0.25">
      <c r="A2208" s="306" t="s">
        <v>151165</v>
      </c>
      <c r="B2208" s="306">
        <v>155</v>
      </c>
      <c r="C2208" s="306">
        <v>0.66</v>
      </c>
      <c r="D2208" s="306">
        <v>153</v>
      </c>
      <c r="E2208" s="306">
        <v>0.61</v>
      </c>
      <c r="F2208" s="306">
        <v>155</v>
      </c>
      <c r="G2208" s="306">
        <v>0</v>
      </c>
      <c r="H2208" s="306">
        <v>142</v>
      </c>
      <c r="I2208" s="306">
        <v>53.415492999999998</v>
      </c>
      <c r="J2208" s="306">
        <v>141</v>
      </c>
      <c r="K2208" s="306">
        <v>60.404254999999999</v>
      </c>
      <c r="M2208" s="1479"/>
      <c r="N2208" s="1479"/>
      <c r="O2208" s="1479"/>
      <c r="P2208" s="1479"/>
      <c r="Q2208" s="1479"/>
      <c r="R2208" s="1480"/>
      <c r="S2208" s="1480"/>
      <c r="T2208" s="1480"/>
      <c r="U2208" s="1480"/>
      <c r="V2208" s="1480"/>
      <c r="W2208" s="1480"/>
      <c r="X2208" s="1480"/>
      <c r="Y2208" s="1480"/>
      <c r="Z2208" s="1480"/>
      <c r="AA2208" s="1480"/>
      <c r="AB2208" s="1480"/>
      <c r="AC2208" s="1483"/>
      <c r="AD2208" s="1483"/>
    </row>
    <row r="2209" spans="1:30" ht="15" x14ac:dyDescent="0.25">
      <c r="A2209" s="306" t="s">
        <v>151166</v>
      </c>
      <c r="B2209" s="306">
        <v>276</v>
      </c>
      <c r="C2209" s="306">
        <v>0.64</v>
      </c>
      <c r="D2209" s="306">
        <v>276</v>
      </c>
      <c r="E2209" s="306">
        <v>0.59</v>
      </c>
      <c r="F2209" s="306">
        <v>104</v>
      </c>
      <c r="G2209" s="306">
        <v>0.663462</v>
      </c>
      <c r="H2209" s="306">
        <v>214</v>
      </c>
      <c r="I2209" s="306">
        <v>47.168224000000002</v>
      </c>
      <c r="J2209" s="306">
        <v>214</v>
      </c>
      <c r="K2209" s="306">
        <v>49.079439000000001</v>
      </c>
      <c r="M2209" s="1479"/>
      <c r="N2209" s="1479"/>
      <c r="O2209" s="1479"/>
      <c r="P2209" s="1479"/>
      <c r="Q2209" s="1479"/>
      <c r="R2209" s="1480"/>
      <c r="S2209" s="1482"/>
      <c r="T2209" s="1482"/>
      <c r="U2209" s="1480"/>
      <c r="V2209" s="1482"/>
      <c r="W2209" s="1482"/>
      <c r="X2209" s="1482"/>
      <c r="Y2209" s="1482"/>
      <c r="Z2209" s="1482"/>
      <c r="AA2209" s="1482"/>
      <c r="AB2209" s="1480"/>
      <c r="AC2209" s="1480"/>
      <c r="AD2209" s="1480"/>
    </row>
    <row r="2210" spans="1:30" ht="15" x14ac:dyDescent="0.25">
      <c r="A2210" s="306" t="s">
        <v>151167</v>
      </c>
      <c r="B2210" s="306">
        <v>3469</v>
      </c>
      <c r="C2210" s="306">
        <v>0.67</v>
      </c>
      <c r="D2210" s="306">
        <v>3468</v>
      </c>
      <c r="E2210" s="306">
        <v>0.64</v>
      </c>
      <c r="F2210" s="306">
        <v>1176</v>
      </c>
      <c r="G2210" s="306">
        <v>0.67432000000000003</v>
      </c>
      <c r="H2210" s="306">
        <v>2767</v>
      </c>
      <c r="I2210" s="306">
        <v>50.427177</v>
      </c>
      <c r="J2210" s="306">
        <v>2764</v>
      </c>
      <c r="K2210" s="306">
        <v>50.138928999999997</v>
      </c>
      <c r="M2210" s="1479"/>
      <c r="N2210" s="1479"/>
      <c r="O2210" s="1479"/>
      <c r="P2210" s="1479"/>
      <c r="Q2210" s="1479"/>
      <c r="R2210" s="1480"/>
      <c r="S2210" s="1480"/>
      <c r="T2210" s="1480"/>
      <c r="U2210" s="1480"/>
      <c r="V2210" s="1480"/>
      <c r="W2210" s="1480"/>
      <c r="X2210" s="1482"/>
      <c r="Y2210" s="1482"/>
      <c r="Z2210" s="1482"/>
      <c r="AA2210" s="1482"/>
      <c r="AB2210" s="1480"/>
      <c r="AC2210" s="1481"/>
      <c r="AD2210" s="1481"/>
    </row>
    <row r="2211" spans="1:30" ht="15" x14ac:dyDescent="0.25">
      <c r="A2211" s="306" t="s">
        <v>151168</v>
      </c>
      <c r="B2211" s="306">
        <v>534</v>
      </c>
      <c r="C2211" s="306">
        <v>0.81</v>
      </c>
      <c r="D2211" s="306">
        <v>533</v>
      </c>
      <c r="E2211" s="306">
        <v>0.78</v>
      </c>
      <c r="F2211" s="306">
        <v>539</v>
      </c>
      <c r="G2211" s="306">
        <v>0</v>
      </c>
      <c r="H2211" s="306">
        <v>500</v>
      </c>
      <c r="I2211" s="306">
        <v>53.078000000000003</v>
      </c>
      <c r="J2211" s="306">
        <v>499</v>
      </c>
      <c r="K2211" s="306">
        <v>57.220441000000001</v>
      </c>
      <c r="M2211" s="1479"/>
      <c r="N2211" s="1479"/>
      <c r="O2211" s="1479"/>
      <c r="P2211" s="1479"/>
      <c r="Q2211" s="1479"/>
      <c r="R2211" s="1480"/>
      <c r="S2211" s="1480"/>
      <c r="T2211" s="1480"/>
      <c r="U2211" s="1480"/>
      <c r="V2211" s="1480"/>
      <c r="W2211" s="1480"/>
      <c r="X2211" s="1482"/>
      <c r="Y2211" s="1482"/>
      <c r="Z2211" s="1482"/>
      <c r="AA2211" s="1482"/>
      <c r="AB2211" s="1480"/>
      <c r="AC2211" s="1482"/>
      <c r="AD2211" s="1482"/>
    </row>
    <row r="2212" spans="1:30" ht="15" x14ac:dyDescent="0.25">
      <c r="A2212" s="306" t="s">
        <v>151169</v>
      </c>
      <c r="B2212" s="306">
        <v>635</v>
      </c>
      <c r="C2212" s="306">
        <v>0.49</v>
      </c>
      <c r="D2212" s="306">
        <v>635</v>
      </c>
      <c r="E2212" s="306">
        <v>0.46</v>
      </c>
      <c r="F2212" s="306">
        <v>225</v>
      </c>
      <c r="G2212" s="306">
        <v>0.53333299999999995</v>
      </c>
      <c r="H2212" s="306">
        <v>519</v>
      </c>
      <c r="I2212" s="306">
        <v>47.050096000000003</v>
      </c>
      <c r="J2212" s="306">
        <v>520</v>
      </c>
      <c r="K2212" s="306">
        <v>44.584614999999999</v>
      </c>
      <c r="M2212" s="1479"/>
      <c r="N2212" s="1479"/>
      <c r="O2212" s="1479"/>
      <c r="P2212" s="1479"/>
      <c r="Q2212" s="1479"/>
      <c r="R2212" s="1480"/>
      <c r="S2212" s="1480"/>
      <c r="T2212" s="1480"/>
      <c r="U2212" s="1480"/>
      <c r="V2212" s="1480"/>
      <c r="W2212" s="1480"/>
      <c r="X2212" s="1480"/>
      <c r="Y2212" s="1480"/>
      <c r="Z2212" s="1480"/>
      <c r="AA2212" s="1480"/>
      <c r="AB2212" s="1480"/>
      <c r="AC2212" s="1483"/>
      <c r="AD2212" s="1483"/>
    </row>
    <row r="2213" spans="1:30" ht="15" x14ac:dyDescent="0.25">
      <c r="A2213" s="306" t="s">
        <v>151170</v>
      </c>
      <c r="B2213" s="306">
        <v>96</v>
      </c>
      <c r="C2213" s="306">
        <v>0.68</v>
      </c>
      <c r="D2213" s="306">
        <v>97</v>
      </c>
      <c r="E2213" s="306">
        <v>0.49</v>
      </c>
      <c r="F2213" s="306">
        <v>97</v>
      </c>
      <c r="G2213" s="306">
        <v>0</v>
      </c>
      <c r="H2213" s="306">
        <v>94</v>
      </c>
      <c r="I2213" s="306">
        <v>61.351064000000001</v>
      </c>
      <c r="J2213" s="306">
        <v>94</v>
      </c>
      <c r="K2213" s="306">
        <v>45.563830000000003</v>
      </c>
      <c r="M2213" s="1479"/>
      <c r="N2213" s="1479"/>
      <c r="O2213" s="1479"/>
      <c r="P2213" s="1479"/>
      <c r="Q2213" s="1479"/>
      <c r="R2213" s="1480"/>
      <c r="S2213" s="1480"/>
      <c r="T2213" s="1480"/>
      <c r="U2213" s="1480"/>
      <c r="V2213" s="1480"/>
      <c r="W2213" s="1480"/>
      <c r="X2213" s="1480"/>
      <c r="Y2213" s="1480"/>
      <c r="Z2213" s="1480"/>
      <c r="AA2213" s="1480"/>
      <c r="AB2213" s="1480"/>
      <c r="AC2213" s="1480"/>
      <c r="AD2213" s="1480"/>
    </row>
    <row r="2214" spans="1:30" ht="15" x14ac:dyDescent="0.25">
      <c r="A2214" s="306" t="s">
        <v>151171</v>
      </c>
      <c r="B2214" s="306">
        <v>1806</v>
      </c>
      <c r="C2214" s="306">
        <v>0.53</v>
      </c>
      <c r="D2214" s="306">
        <v>1805</v>
      </c>
      <c r="E2214" s="306">
        <v>0.45</v>
      </c>
      <c r="F2214" s="306">
        <v>631</v>
      </c>
      <c r="G2214" s="306">
        <v>0.45483400000000002</v>
      </c>
      <c r="H2214" s="306">
        <v>1467</v>
      </c>
      <c r="I2214" s="306">
        <v>49.249488999999997</v>
      </c>
      <c r="J2214" s="306">
        <v>1466</v>
      </c>
      <c r="K2214" s="306">
        <v>46.841064000000003</v>
      </c>
      <c r="M2214" s="1479"/>
      <c r="N2214" s="1479"/>
      <c r="O2214" s="1479"/>
      <c r="P2214" s="1479"/>
      <c r="Q2214" s="1479"/>
      <c r="R2214" s="1480"/>
      <c r="S2214" s="1480"/>
      <c r="T2214" s="1480"/>
      <c r="U2214" s="1480"/>
      <c r="V2214" s="1480"/>
      <c r="W2214" s="1480"/>
      <c r="X2214" s="1480"/>
      <c r="Y2214" s="1480"/>
      <c r="Z2214" s="1480"/>
      <c r="AA2214" s="1480"/>
      <c r="AB2214" s="1480"/>
      <c r="AC2214" s="1480"/>
      <c r="AD2214" s="1480"/>
    </row>
    <row r="2215" spans="1:30" ht="15" x14ac:dyDescent="0.25">
      <c r="A2215" s="306" t="s">
        <v>151172</v>
      </c>
      <c r="B2215" s="306">
        <v>295</v>
      </c>
      <c r="C2215" s="306">
        <v>0.63</v>
      </c>
      <c r="D2215" s="306">
        <v>293</v>
      </c>
      <c r="E2215" s="306">
        <v>0.55000000000000004</v>
      </c>
      <c r="F2215" s="306">
        <v>297</v>
      </c>
      <c r="G2215" s="306">
        <v>0</v>
      </c>
      <c r="H2215" s="306">
        <v>268</v>
      </c>
      <c r="I2215" s="306">
        <v>59.981343000000003</v>
      </c>
      <c r="J2215" s="306">
        <v>266</v>
      </c>
      <c r="K2215" s="306">
        <v>44.661653999999999</v>
      </c>
      <c r="M2215" s="1479"/>
      <c r="N2215" s="1479"/>
      <c r="O2215" s="1479"/>
      <c r="P2215" s="1479"/>
      <c r="Q2215" s="1479"/>
      <c r="R2215" s="1480"/>
      <c r="S2215" s="1480"/>
      <c r="T2215" s="1480"/>
      <c r="U2215" s="1480"/>
      <c r="V2215" s="1480"/>
      <c r="W2215" s="1480"/>
      <c r="X2215" s="1480"/>
      <c r="Y2215" s="1480"/>
      <c r="Z2215" s="1480"/>
      <c r="AA2215" s="1480"/>
      <c r="AB2215" s="1480"/>
      <c r="AC2215" s="1482"/>
      <c r="AD2215" s="1482"/>
    </row>
    <row r="2216" spans="1:30" ht="15" x14ac:dyDescent="0.25">
      <c r="A2216" s="306" t="s">
        <v>151173</v>
      </c>
      <c r="B2216" s="306">
        <v>283</v>
      </c>
      <c r="C2216" s="306">
        <v>0.53</v>
      </c>
      <c r="D2216" s="306">
        <v>282</v>
      </c>
      <c r="E2216" s="306">
        <v>0.54</v>
      </c>
      <c r="F2216" s="306">
        <v>282</v>
      </c>
      <c r="G2216" s="306">
        <v>0</v>
      </c>
      <c r="H2216" s="306">
        <v>270</v>
      </c>
      <c r="I2216" s="306">
        <v>52.977778000000001</v>
      </c>
      <c r="J2216" s="306">
        <v>271</v>
      </c>
      <c r="K2216" s="306">
        <v>59.239851999999999</v>
      </c>
      <c r="M2216" s="1479"/>
      <c r="N2216" s="1479"/>
      <c r="O2216" s="1479"/>
      <c r="P2216" s="1479"/>
      <c r="Q2216" s="1479"/>
      <c r="R2216" s="1480"/>
      <c r="S2216" s="1480"/>
      <c r="T2216" s="1480"/>
      <c r="U2216" s="1480"/>
      <c r="V2216" s="1480"/>
      <c r="W2216" s="1480"/>
      <c r="X2216" s="1480"/>
      <c r="Y2216" s="1480"/>
      <c r="Z2216" s="1480"/>
      <c r="AA2216" s="1480"/>
      <c r="AB2216" s="1480"/>
      <c r="AC2216" s="1483"/>
      <c r="AD2216" s="1483"/>
    </row>
    <row r="2217" spans="1:30" ht="15" x14ac:dyDescent="0.25">
      <c r="A2217" s="306" t="s">
        <v>151174</v>
      </c>
      <c r="B2217" s="306">
        <v>308</v>
      </c>
      <c r="C2217" s="306">
        <v>0.81</v>
      </c>
      <c r="D2217" s="306">
        <v>308</v>
      </c>
      <c r="E2217" s="306">
        <v>0.76</v>
      </c>
      <c r="F2217" s="306">
        <v>309</v>
      </c>
      <c r="G2217" s="306">
        <v>0</v>
      </c>
      <c r="H2217" s="306">
        <v>290</v>
      </c>
      <c r="I2217" s="306">
        <v>59.720689999999998</v>
      </c>
      <c r="J2217" s="306">
        <v>289</v>
      </c>
      <c r="K2217" s="306">
        <v>56.024220999999997</v>
      </c>
      <c r="M2217" s="1479"/>
      <c r="N2217" s="1479"/>
      <c r="O2217" s="1479"/>
      <c r="P2217" s="1479"/>
      <c r="Q2217" s="1479"/>
      <c r="R2217" s="1480"/>
      <c r="S2217" s="1480"/>
      <c r="T2217" s="1480"/>
      <c r="U2217" s="1480"/>
      <c r="V2217" s="1480"/>
      <c r="W2217" s="1480"/>
      <c r="X2217" s="1480"/>
      <c r="Y2217" s="1480"/>
      <c r="Z2217" s="1480"/>
      <c r="AA2217" s="1480"/>
      <c r="AB2217" s="1480"/>
      <c r="AC2217" s="1480"/>
      <c r="AD2217" s="1480"/>
    </row>
    <row r="2218" spans="1:30" ht="15" x14ac:dyDescent="0.25">
      <c r="A2218" s="306" t="s">
        <v>151175</v>
      </c>
      <c r="B2218" s="306">
        <v>212</v>
      </c>
      <c r="C2218" s="306">
        <v>0.54</v>
      </c>
      <c r="D2218" s="306">
        <v>210</v>
      </c>
      <c r="E2218" s="306">
        <v>0.49</v>
      </c>
      <c r="F2218" s="306">
        <v>211</v>
      </c>
      <c r="G2218" s="306">
        <v>0</v>
      </c>
      <c r="H2218" s="306">
        <v>196</v>
      </c>
      <c r="I2218" s="306">
        <v>48.765306000000002</v>
      </c>
      <c r="J2218" s="306">
        <v>194</v>
      </c>
      <c r="K2218" s="306">
        <v>42.917526000000002</v>
      </c>
      <c r="M2218" s="1479"/>
      <c r="N2218" s="1479"/>
      <c r="O2218" s="1479"/>
      <c r="P2218" s="1479"/>
      <c r="Q2218" s="1479"/>
      <c r="R2218" s="1480"/>
      <c r="S2218" s="1482"/>
      <c r="T2218" s="1482"/>
      <c r="U2218" s="1480"/>
      <c r="V2218" s="1482"/>
      <c r="W2218" s="1482"/>
      <c r="X2218" s="1482"/>
      <c r="Y2218" s="1482"/>
      <c r="Z2218" s="1482"/>
      <c r="AA2218" s="1482"/>
      <c r="AB2218" s="1480"/>
      <c r="AC2218" s="1481"/>
      <c r="AD2218" s="1481"/>
    </row>
    <row r="2219" spans="1:30" ht="15" x14ac:dyDescent="0.25">
      <c r="A2219" s="306" t="s">
        <v>151176</v>
      </c>
      <c r="B2219" s="306">
        <v>330</v>
      </c>
      <c r="C2219" s="306">
        <v>0.52</v>
      </c>
      <c r="D2219" s="306">
        <v>327</v>
      </c>
      <c r="E2219" s="306">
        <v>0.49</v>
      </c>
      <c r="F2219" s="306">
        <v>331</v>
      </c>
      <c r="G2219" s="306">
        <v>0</v>
      </c>
      <c r="H2219" s="306">
        <v>303</v>
      </c>
      <c r="I2219" s="306">
        <v>49.046205</v>
      </c>
      <c r="J2219" s="306">
        <v>301</v>
      </c>
      <c r="K2219" s="306">
        <v>52.132890000000003</v>
      </c>
      <c r="M2219" s="1479"/>
      <c r="N2219" s="1479"/>
      <c r="O2219" s="1479"/>
      <c r="P2219" s="1479"/>
      <c r="Q2219" s="1479"/>
      <c r="R2219" s="1480"/>
      <c r="S2219" s="1480"/>
      <c r="T2219" s="1480"/>
      <c r="U2219" s="1480"/>
      <c r="V2219" s="1480"/>
      <c r="W2219" s="1480"/>
      <c r="X2219" s="1480"/>
      <c r="Y2219" s="1480"/>
      <c r="Z2219" s="1480"/>
      <c r="AA2219" s="1480"/>
      <c r="AB2219" s="1480"/>
      <c r="AC2219" s="1482"/>
      <c r="AD2219" s="1482"/>
    </row>
    <row r="2220" spans="1:30" ht="15" x14ac:dyDescent="0.25">
      <c r="A2220" s="306" t="s">
        <v>151177</v>
      </c>
      <c r="B2220" s="306">
        <v>144</v>
      </c>
      <c r="C2220" s="306">
        <v>0.42</v>
      </c>
      <c r="D2220" s="306">
        <v>144</v>
      </c>
      <c r="E2220" s="306">
        <v>0.37</v>
      </c>
      <c r="F2220" s="306">
        <v>144</v>
      </c>
      <c r="G2220" s="306">
        <v>0</v>
      </c>
      <c r="H2220" s="306">
        <v>125</v>
      </c>
      <c r="I2220" s="306">
        <v>49.783999999999999</v>
      </c>
      <c r="J2220" s="306">
        <v>123</v>
      </c>
      <c r="K2220" s="306">
        <v>53.048780000000001</v>
      </c>
      <c r="M2220" s="1479"/>
      <c r="N2220" s="1479"/>
      <c r="O2220" s="1479"/>
      <c r="P2220" s="1479"/>
      <c r="Q2220" s="1479"/>
      <c r="R2220" s="1480"/>
      <c r="S2220" s="1480"/>
      <c r="T2220" s="1480"/>
      <c r="U2220" s="1480"/>
      <c r="V2220" s="1480"/>
      <c r="W2220" s="1480"/>
      <c r="X2220" s="1480"/>
      <c r="Y2220" s="1480"/>
      <c r="Z2220" s="1480"/>
      <c r="AA2220" s="1480"/>
      <c r="AB2220" s="1480"/>
      <c r="AC2220" s="1483"/>
      <c r="AD2220" s="1483"/>
    </row>
    <row r="2221" spans="1:30" ht="15" x14ac:dyDescent="0.25">
      <c r="A2221" s="306" t="s">
        <v>151178</v>
      </c>
      <c r="B2221" s="306">
        <v>352</v>
      </c>
      <c r="C2221" s="306">
        <v>0.78</v>
      </c>
      <c r="D2221" s="306">
        <v>351</v>
      </c>
      <c r="E2221" s="306">
        <v>0.56000000000000005</v>
      </c>
      <c r="F2221" s="306">
        <v>352</v>
      </c>
      <c r="G2221" s="306">
        <v>0</v>
      </c>
      <c r="H2221" s="306">
        <v>311</v>
      </c>
      <c r="I2221" s="306">
        <v>60.221865000000001</v>
      </c>
      <c r="J2221" s="306">
        <v>311</v>
      </c>
      <c r="K2221" s="306">
        <v>36.048231999999999</v>
      </c>
      <c r="M2221" s="1479"/>
      <c r="N2221" s="1479"/>
      <c r="O2221" s="1479"/>
      <c r="P2221" s="1479"/>
      <c r="Q2221" s="1479"/>
      <c r="R2221" s="1480"/>
      <c r="S2221" s="1480"/>
      <c r="T2221" s="1480"/>
      <c r="U2221" s="1480"/>
      <c r="V2221" s="1480"/>
      <c r="W2221" s="1480"/>
      <c r="X2221" s="1480"/>
      <c r="Y2221" s="1480"/>
      <c r="Z2221" s="1480"/>
      <c r="AA2221" s="1480"/>
      <c r="AB2221" s="1480"/>
      <c r="AC2221" s="1480"/>
      <c r="AD2221" s="1480"/>
    </row>
    <row r="2222" spans="1:30" ht="15" x14ac:dyDescent="0.25">
      <c r="A2222" s="306" t="s">
        <v>151179</v>
      </c>
      <c r="B2222" s="306">
        <v>105</v>
      </c>
      <c r="C2222" s="306">
        <v>0.39</v>
      </c>
      <c r="D2222" s="306">
        <v>105</v>
      </c>
      <c r="E2222" s="306">
        <v>0.45</v>
      </c>
      <c r="F2222" s="306">
        <v>104</v>
      </c>
      <c r="G2222" s="306">
        <v>0</v>
      </c>
      <c r="H2222" s="306">
        <v>97</v>
      </c>
      <c r="I2222" s="306">
        <v>47.061855999999999</v>
      </c>
      <c r="J2222" s="306">
        <v>97</v>
      </c>
      <c r="K2222" s="306">
        <v>50.886597999999999</v>
      </c>
      <c r="M2222" s="1479"/>
      <c r="N2222" s="1479"/>
      <c r="O2222" s="1479"/>
      <c r="P2222" s="1479"/>
      <c r="Q2222" s="1479"/>
      <c r="R2222" s="1480"/>
      <c r="S2222" s="1480"/>
      <c r="T2222" s="1480"/>
      <c r="U2222" s="1480"/>
      <c r="V2222" s="1480"/>
      <c r="W2222" s="1480"/>
      <c r="X2222" s="1480"/>
      <c r="Y2222" s="1480"/>
      <c r="Z2222" s="1480"/>
      <c r="AA2222" s="1480"/>
      <c r="AB2222" s="1480"/>
      <c r="AC2222" s="1483"/>
      <c r="AD2222" s="1483"/>
    </row>
    <row r="2223" spans="1:30" ht="15" x14ac:dyDescent="0.25">
      <c r="A2223" s="306" t="s">
        <v>151180</v>
      </c>
      <c r="B2223" s="306">
        <v>360</v>
      </c>
      <c r="C2223" s="306">
        <v>0.65</v>
      </c>
      <c r="D2223" s="306">
        <v>360</v>
      </c>
      <c r="E2223" s="306">
        <v>0.5</v>
      </c>
      <c r="F2223" s="306">
        <v>358</v>
      </c>
      <c r="G2223" s="306">
        <v>0</v>
      </c>
      <c r="H2223" s="306">
        <v>306</v>
      </c>
      <c r="I2223" s="306">
        <v>57.307189999999999</v>
      </c>
      <c r="J2223" s="306">
        <v>306</v>
      </c>
      <c r="K2223" s="306">
        <v>43.467320000000001</v>
      </c>
      <c r="M2223" s="1479"/>
      <c r="N2223" s="1479"/>
      <c r="O2223" s="1479"/>
      <c r="P2223" s="1479"/>
      <c r="Q2223" s="1479"/>
      <c r="R2223" s="1480"/>
      <c r="S2223" s="1480"/>
      <c r="T2223" s="1480"/>
      <c r="U2223" s="1480"/>
      <c r="V2223" s="1480"/>
      <c r="W2223" s="1480"/>
      <c r="X2223" s="1480"/>
      <c r="Y2223" s="1480"/>
      <c r="Z2223" s="1480"/>
      <c r="AA2223" s="1480"/>
      <c r="AB2223" s="1480"/>
      <c r="AC2223" s="1480"/>
      <c r="AD2223" s="1480"/>
    </row>
    <row r="2224" spans="1:30" ht="15" x14ac:dyDescent="0.25">
      <c r="A2224" s="306" t="s">
        <v>151181</v>
      </c>
      <c r="B2224" s="306">
        <v>391</v>
      </c>
      <c r="C2224" s="306">
        <v>0.37</v>
      </c>
      <c r="D2224" s="306">
        <v>393</v>
      </c>
      <c r="E2224" s="306">
        <v>0.34</v>
      </c>
      <c r="F2224" s="306">
        <v>393</v>
      </c>
      <c r="G2224" s="306">
        <v>0</v>
      </c>
      <c r="H2224" s="306">
        <v>365</v>
      </c>
      <c r="I2224" s="306">
        <v>36.772602999999997</v>
      </c>
      <c r="J2224" s="306">
        <v>369</v>
      </c>
      <c r="K2224" s="306">
        <v>29.230352</v>
      </c>
      <c r="M2224" s="1479"/>
      <c r="N2224" s="1479"/>
      <c r="O2224" s="1479"/>
      <c r="P2224" s="1479"/>
      <c r="Q2224" s="1479"/>
      <c r="R2224" s="1480"/>
      <c r="S2224" s="1480"/>
      <c r="T2224" s="1480"/>
      <c r="U2224" s="1480"/>
      <c r="V2224" s="1480"/>
      <c r="W2224" s="1480"/>
      <c r="X2224" s="1480"/>
      <c r="Y2224" s="1480"/>
      <c r="Z2224" s="1480"/>
      <c r="AA2224" s="1480"/>
      <c r="AB2224" s="1480"/>
      <c r="AC2224" s="1483"/>
      <c r="AD2224" s="1483"/>
    </row>
    <row r="2225" spans="1:30" ht="15" x14ac:dyDescent="0.25">
      <c r="A2225" s="306" t="s">
        <v>151182</v>
      </c>
      <c r="B2225" s="306">
        <v>522</v>
      </c>
      <c r="C2225" s="306">
        <v>0.54</v>
      </c>
      <c r="D2225" s="306">
        <v>522</v>
      </c>
      <c r="E2225" s="306">
        <v>0.56000000000000005</v>
      </c>
      <c r="F2225" s="306">
        <v>522</v>
      </c>
      <c r="G2225" s="306">
        <v>0</v>
      </c>
      <c r="H2225" s="306">
        <v>464</v>
      </c>
      <c r="I2225" s="306">
        <v>52.415948</v>
      </c>
      <c r="J2225" s="306">
        <v>464</v>
      </c>
      <c r="K2225" s="306">
        <v>59.946120999999998</v>
      </c>
      <c r="M2225" s="1479"/>
      <c r="N2225" s="1479"/>
      <c r="O2225" s="1479"/>
      <c r="P2225" s="1479"/>
      <c r="Q2225" s="1479"/>
      <c r="R2225" s="1480"/>
      <c r="S2225" s="1480"/>
      <c r="T2225" s="1480"/>
      <c r="U2225" s="1480"/>
      <c r="V2225" s="1480"/>
      <c r="W2225" s="1480"/>
      <c r="X2225" s="1480"/>
      <c r="Y2225" s="1480"/>
      <c r="Z2225" s="1480"/>
      <c r="AA2225" s="1480"/>
      <c r="AB2225" s="1480"/>
      <c r="AC2225" s="1483"/>
      <c r="AD2225" s="1483"/>
    </row>
    <row r="2226" spans="1:30" ht="15" x14ac:dyDescent="0.25">
      <c r="A2226" s="306" t="s">
        <v>151183</v>
      </c>
      <c r="B2226" s="306">
        <v>570</v>
      </c>
      <c r="C2226" s="306">
        <v>0.33</v>
      </c>
      <c r="D2226" s="306">
        <v>571</v>
      </c>
      <c r="E2226" s="306">
        <v>0.35</v>
      </c>
      <c r="F2226" s="306">
        <v>571</v>
      </c>
      <c r="G2226" s="306">
        <v>0</v>
      </c>
      <c r="H2226" s="306">
        <v>509</v>
      </c>
      <c r="I2226" s="306">
        <v>39.035362999999997</v>
      </c>
      <c r="J2226" s="306">
        <v>511</v>
      </c>
      <c r="K2226" s="306">
        <v>43.798434</v>
      </c>
      <c r="M2226" s="1479"/>
      <c r="N2226" s="1479"/>
      <c r="O2226" s="1479"/>
      <c r="P2226" s="1479"/>
      <c r="Q2226" s="1479"/>
      <c r="R2226" s="1480"/>
      <c r="S2226" s="1480"/>
      <c r="T2226" s="1480"/>
      <c r="U2226" s="1480"/>
      <c r="V2226" s="1480"/>
      <c r="W2226" s="1480"/>
      <c r="X2226" s="1480"/>
      <c r="Y2226" s="1480"/>
      <c r="Z2226" s="1480"/>
      <c r="AA2226" s="1480"/>
      <c r="AB2226" s="1480"/>
      <c r="AC2226" s="1481"/>
      <c r="AD2226" s="1481"/>
    </row>
    <row r="2227" spans="1:30" ht="15" x14ac:dyDescent="0.25">
      <c r="A2227" s="306" t="s">
        <v>151184</v>
      </c>
      <c r="B2227" s="306">
        <v>187</v>
      </c>
      <c r="C2227" s="306">
        <v>0.4</v>
      </c>
      <c r="D2227" s="306">
        <v>188</v>
      </c>
      <c r="E2227" s="306">
        <v>0.26</v>
      </c>
      <c r="F2227" s="306">
        <v>188</v>
      </c>
      <c r="G2227" s="306">
        <v>0</v>
      </c>
      <c r="H2227" s="306">
        <v>162</v>
      </c>
      <c r="I2227" s="306">
        <v>54.475309000000003</v>
      </c>
      <c r="J2227" s="306">
        <v>163</v>
      </c>
      <c r="K2227" s="306">
        <v>36.797545999999997</v>
      </c>
      <c r="M2227" s="1479"/>
      <c r="N2227" s="1479"/>
      <c r="O2227" s="1479"/>
      <c r="P2227" s="1479"/>
      <c r="Q2227" s="1479"/>
      <c r="R2227" s="1480"/>
      <c r="S2227" s="1480"/>
      <c r="T2227" s="1480"/>
      <c r="U2227" s="1480"/>
      <c r="V2227" s="1480"/>
      <c r="W2227" s="1480"/>
      <c r="X2227" s="1480"/>
      <c r="Y2227" s="1480"/>
      <c r="Z2227" s="1480"/>
      <c r="AA2227" s="1480"/>
      <c r="AB2227" s="1480"/>
      <c r="AC2227" s="1480"/>
      <c r="AD2227" s="1480"/>
    </row>
    <row r="2228" spans="1:30" ht="15" x14ac:dyDescent="0.25">
      <c r="A2228" s="306" t="s">
        <v>151185</v>
      </c>
      <c r="B2228" s="306">
        <v>148</v>
      </c>
      <c r="C2228" s="306">
        <v>0.67</v>
      </c>
      <c r="D2228" s="306">
        <v>148</v>
      </c>
      <c r="E2228" s="306">
        <v>0.54</v>
      </c>
      <c r="F2228" s="306">
        <v>148</v>
      </c>
      <c r="G2228" s="306">
        <v>0</v>
      </c>
      <c r="H2228" s="306">
        <v>126</v>
      </c>
      <c r="I2228" s="306">
        <v>56.492063000000002</v>
      </c>
      <c r="J2228" s="306">
        <v>125</v>
      </c>
      <c r="K2228" s="306">
        <v>42.48</v>
      </c>
      <c r="M2228" s="1479"/>
      <c r="N2228" s="1479"/>
      <c r="O2228" s="1479"/>
      <c r="P2228" s="1479"/>
      <c r="Q2228" s="1479"/>
      <c r="R2228" s="1480"/>
      <c r="S2228" s="1480"/>
      <c r="T2228" s="1480"/>
      <c r="U2228" s="1480"/>
      <c r="V2228" s="1480"/>
      <c r="W2228" s="1480"/>
      <c r="X2228" s="1480"/>
      <c r="Y2228" s="1480"/>
      <c r="Z2228" s="1480"/>
      <c r="AA2228" s="1480"/>
      <c r="AB2228" s="1480"/>
      <c r="AC2228" s="1483"/>
      <c r="AD2228" s="1483"/>
    </row>
    <row r="2229" spans="1:30" ht="15" x14ac:dyDescent="0.25">
      <c r="A2229" s="306" t="s">
        <v>151186</v>
      </c>
      <c r="B2229" s="306">
        <v>362</v>
      </c>
      <c r="C2229" s="306">
        <v>0.53</v>
      </c>
      <c r="D2229" s="306">
        <v>360</v>
      </c>
      <c r="E2229" s="306">
        <v>0.55000000000000004</v>
      </c>
      <c r="F2229" s="306">
        <v>360</v>
      </c>
      <c r="G2229" s="306">
        <v>0</v>
      </c>
      <c r="H2229" s="306">
        <v>322</v>
      </c>
      <c r="I2229" s="306">
        <v>43.826087000000001</v>
      </c>
      <c r="J2229" s="306">
        <v>320</v>
      </c>
      <c r="K2229" s="306">
        <v>49.237499999999997</v>
      </c>
      <c r="M2229" s="1479"/>
      <c r="N2229" s="1479"/>
      <c r="O2229" s="1479"/>
      <c r="P2229" s="1479"/>
      <c r="Q2229" s="1479"/>
      <c r="R2229" s="1480"/>
      <c r="S2229" s="1480"/>
      <c r="T2229" s="1480"/>
      <c r="U2229" s="1480"/>
      <c r="V2229" s="1480"/>
      <c r="W2229" s="1480"/>
      <c r="X2229" s="1480"/>
      <c r="Y2229" s="1480"/>
      <c r="Z2229" s="1480"/>
      <c r="AA2229" s="1480"/>
      <c r="AB2229" s="1480"/>
      <c r="AC2229" s="1482"/>
      <c r="AD2229" s="1482"/>
    </row>
    <row r="2230" spans="1:30" ht="15" x14ac:dyDescent="0.25">
      <c r="A2230" s="306" t="s">
        <v>151187</v>
      </c>
      <c r="B2230" s="306">
        <v>124</v>
      </c>
      <c r="C2230" s="306">
        <v>0.51</v>
      </c>
      <c r="D2230" s="306">
        <v>124</v>
      </c>
      <c r="E2230" s="306">
        <v>0.38</v>
      </c>
      <c r="F2230" s="306">
        <v>124</v>
      </c>
      <c r="G2230" s="306">
        <v>0</v>
      </c>
      <c r="H2230" s="306">
        <v>99</v>
      </c>
      <c r="I2230" s="306">
        <v>53.090909000000003</v>
      </c>
      <c r="J2230" s="306">
        <v>99</v>
      </c>
      <c r="K2230" s="306">
        <v>45.979798000000002</v>
      </c>
      <c r="M2230" s="1479"/>
      <c r="N2230" s="1479"/>
      <c r="O2230" s="1479"/>
      <c r="P2230" s="1479"/>
      <c r="Q2230" s="1479"/>
      <c r="R2230" s="1480"/>
      <c r="S2230" s="1480"/>
      <c r="T2230" s="1480"/>
      <c r="U2230" s="1480"/>
      <c r="V2230" s="1480"/>
      <c r="W2230" s="1480"/>
      <c r="X2230" s="1480"/>
      <c r="Y2230" s="1480"/>
      <c r="Z2230" s="1480"/>
      <c r="AA2230" s="1480"/>
      <c r="AB2230" s="1480"/>
      <c r="AC2230" s="1480"/>
      <c r="AD2230" s="1480"/>
    </row>
    <row r="2231" spans="1:30" ht="15" x14ac:dyDescent="0.25">
      <c r="A2231" s="306" t="s">
        <v>151188</v>
      </c>
      <c r="B2231" s="306">
        <v>179</v>
      </c>
      <c r="C2231" s="306">
        <v>0.48</v>
      </c>
      <c r="D2231" s="306">
        <v>179</v>
      </c>
      <c r="E2231" s="306">
        <v>0.48</v>
      </c>
      <c r="F2231" s="306">
        <v>178</v>
      </c>
      <c r="G2231" s="306">
        <v>0</v>
      </c>
      <c r="H2231" s="306">
        <v>170</v>
      </c>
      <c r="I2231" s="306">
        <v>43.247059</v>
      </c>
      <c r="J2231" s="306">
        <v>169</v>
      </c>
      <c r="K2231" s="306">
        <v>48.721893000000001</v>
      </c>
      <c r="M2231" s="1479"/>
      <c r="N2231" s="1479"/>
      <c r="O2231" s="1479"/>
      <c r="P2231" s="1479"/>
      <c r="Q2231" s="1479"/>
      <c r="R2231" s="1480"/>
      <c r="S2231" s="1480"/>
      <c r="T2231" s="1480"/>
      <c r="U2231" s="1480"/>
      <c r="V2231" s="1480"/>
      <c r="W2231" s="1480"/>
      <c r="X2231" s="1480"/>
      <c r="Y2231" s="1480"/>
      <c r="Z2231" s="1480"/>
      <c r="AA2231" s="1480"/>
      <c r="AB2231" s="1480"/>
      <c r="AC2231" s="1480"/>
      <c r="AD2231" s="1480"/>
    </row>
    <row r="2232" spans="1:30" ht="15" x14ac:dyDescent="0.25">
      <c r="A2232" s="306" t="s">
        <v>151189</v>
      </c>
      <c r="B2232" s="306">
        <v>311</v>
      </c>
      <c r="C2232" s="306">
        <v>0.3</v>
      </c>
      <c r="D2232" s="306">
        <v>309</v>
      </c>
      <c r="E2232" s="306">
        <v>0.26</v>
      </c>
      <c r="F2232" s="306">
        <v>312</v>
      </c>
      <c r="G2232" s="306">
        <v>0</v>
      </c>
      <c r="H2232" s="306">
        <v>295</v>
      </c>
      <c r="I2232" s="306">
        <v>37.552542000000003</v>
      </c>
      <c r="J2232" s="306">
        <v>292</v>
      </c>
      <c r="K2232" s="306">
        <v>34.900685000000003</v>
      </c>
      <c r="M2232" s="1479"/>
      <c r="N2232" s="1479"/>
      <c r="O2232" s="1479"/>
      <c r="P2232" s="1479"/>
      <c r="Q2232" s="1479"/>
      <c r="R2232" s="1480"/>
      <c r="S2232" s="1483"/>
      <c r="T2232" s="1483"/>
      <c r="U2232" s="1480"/>
      <c r="V2232" s="1483"/>
      <c r="W2232" s="1483"/>
      <c r="X2232" s="1483"/>
      <c r="Y2232" s="1483"/>
      <c r="Z2232" s="1483"/>
      <c r="AA2232" s="1483"/>
      <c r="AB2232" s="1480"/>
      <c r="AC2232" s="1483"/>
      <c r="AD2232" s="1483"/>
    </row>
    <row r="2233" spans="1:30" ht="15" x14ac:dyDescent="0.25">
      <c r="A2233" s="306" t="s">
        <v>151190</v>
      </c>
      <c r="B2233" s="306">
        <v>133</v>
      </c>
      <c r="C2233" s="306">
        <v>0.53</v>
      </c>
      <c r="D2233" s="306">
        <v>133</v>
      </c>
      <c r="E2233" s="306">
        <v>0.56000000000000005</v>
      </c>
      <c r="F2233" s="306">
        <v>133</v>
      </c>
      <c r="G2233" s="306">
        <v>0</v>
      </c>
      <c r="H2233" s="306">
        <v>129</v>
      </c>
      <c r="I2233" s="306">
        <v>51.023256000000003</v>
      </c>
      <c r="J2233" s="306">
        <v>130</v>
      </c>
      <c r="K2233" s="306">
        <v>51.023077000000001</v>
      </c>
      <c r="M2233" s="1479"/>
      <c r="N2233" s="1479"/>
      <c r="O2233" s="1479"/>
      <c r="P2233" s="1479"/>
      <c r="Q2233" s="1479"/>
      <c r="R2233" s="1480"/>
      <c r="S2233" s="1483"/>
      <c r="T2233" s="1483"/>
      <c r="U2233" s="1480"/>
      <c r="V2233" s="1483"/>
      <c r="W2233" s="1483"/>
      <c r="X2233" s="1483"/>
      <c r="Y2233" s="1483"/>
      <c r="Z2233" s="1483"/>
      <c r="AA2233" s="1483"/>
      <c r="AB2233" s="1480"/>
      <c r="AC2233" s="1483"/>
      <c r="AD2233" s="1483"/>
    </row>
    <row r="2234" spans="1:30" ht="15" x14ac:dyDescent="0.25">
      <c r="A2234" s="306" t="s">
        <v>151191</v>
      </c>
      <c r="B2234" s="306">
        <v>160</v>
      </c>
      <c r="C2234" s="306">
        <v>0.37</v>
      </c>
      <c r="D2234" s="306">
        <v>157</v>
      </c>
      <c r="E2234" s="306">
        <v>0.31</v>
      </c>
      <c r="F2234" s="306">
        <v>161</v>
      </c>
      <c r="G2234" s="306">
        <v>0</v>
      </c>
      <c r="H2234" s="306">
        <v>153</v>
      </c>
      <c r="I2234" s="306">
        <v>44.045752</v>
      </c>
      <c r="J2234" s="306">
        <v>151</v>
      </c>
      <c r="K2234" s="306">
        <v>39.417219000000003</v>
      </c>
      <c r="M2234" s="1479"/>
      <c r="N2234" s="1479"/>
      <c r="O2234" s="1479"/>
      <c r="P2234" s="1479"/>
      <c r="Q2234" s="1479"/>
      <c r="R2234" s="1480"/>
      <c r="S2234" s="1480"/>
      <c r="T2234" s="1480"/>
      <c r="U2234" s="1480"/>
      <c r="V2234" s="1480"/>
      <c r="W2234" s="1480"/>
      <c r="X2234" s="1480"/>
      <c r="Y2234" s="1480"/>
      <c r="Z2234" s="1480"/>
      <c r="AA2234" s="1480"/>
      <c r="AB2234" s="1480"/>
      <c r="AC2234" s="1483"/>
      <c r="AD2234" s="1483"/>
    </row>
    <row r="2235" spans="1:30" ht="15" x14ac:dyDescent="0.25">
      <c r="A2235" s="306" t="s">
        <v>151192</v>
      </c>
      <c r="B2235" s="306">
        <v>320</v>
      </c>
      <c r="C2235" s="306">
        <v>0.63</v>
      </c>
      <c r="D2235" s="306">
        <v>319</v>
      </c>
      <c r="E2235" s="306">
        <v>0.55000000000000004</v>
      </c>
      <c r="F2235" s="306">
        <v>320</v>
      </c>
      <c r="G2235" s="306">
        <v>0</v>
      </c>
      <c r="H2235" s="306">
        <v>301</v>
      </c>
      <c r="I2235" s="306">
        <v>57.069766999999999</v>
      </c>
      <c r="J2235" s="306">
        <v>301</v>
      </c>
      <c r="K2235" s="306">
        <v>52.431894</v>
      </c>
      <c r="M2235" s="1479"/>
      <c r="N2235" s="1479"/>
      <c r="O2235" s="1479"/>
      <c r="P2235" s="1479"/>
      <c r="Q2235" s="1479"/>
      <c r="R2235" s="1480"/>
      <c r="S2235" s="1480"/>
      <c r="T2235" s="1480"/>
      <c r="U2235" s="1480"/>
      <c r="V2235" s="1480"/>
      <c r="W2235" s="1480"/>
      <c r="X2235" s="1480"/>
      <c r="Y2235" s="1480"/>
      <c r="Z2235" s="1480"/>
      <c r="AA2235" s="1480"/>
      <c r="AB2235" s="1480"/>
      <c r="AC2235" s="1480"/>
      <c r="AD2235" s="1480"/>
    </row>
    <row r="2236" spans="1:30" ht="15" x14ac:dyDescent="0.25">
      <c r="A2236" s="306" t="s">
        <v>151193</v>
      </c>
      <c r="B2236" s="306">
        <v>369</v>
      </c>
      <c r="C2236" s="306">
        <v>0.5</v>
      </c>
      <c r="D2236" s="306">
        <v>368</v>
      </c>
      <c r="E2236" s="306">
        <v>0.45</v>
      </c>
      <c r="F2236" s="306">
        <v>369</v>
      </c>
      <c r="G2236" s="306">
        <v>0</v>
      </c>
      <c r="H2236" s="306">
        <v>353</v>
      </c>
      <c r="I2236" s="306">
        <v>49.932011000000003</v>
      </c>
      <c r="J2236" s="306">
        <v>353</v>
      </c>
      <c r="K2236" s="306">
        <v>55.980170000000001</v>
      </c>
      <c r="M2236" s="1479"/>
      <c r="N2236" s="1479"/>
      <c r="O2236" s="1479"/>
      <c r="P2236" s="1479"/>
      <c r="Q2236" s="1479"/>
      <c r="R2236" s="1480"/>
      <c r="S2236" s="1480"/>
      <c r="T2236" s="1480"/>
      <c r="U2236" s="1480"/>
      <c r="V2236" s="1480"/>
      <c r="W2236" s="1480"/>
      <c r="X2236" s="1480"/>
      <c r="Y2236" s="1480"/>
      <c r="Z2236" s="1480"/>
      <c r="AA2236" s="1480"/>
      <c r="AB2236" s="1480"/>
      <c r="AC2236" s="1483"/>
      <c r="AD2236" s="1483"/>
    </row>
    <row r="2237" spans="1:30" ht="15" x14ac:dyDescent="0.25">
      <c r="A2237" s="306" t="s">
        <v>151194</v>
      </c>
      <c r="B2237" s="306">
        <v>155</v>
      </c>
      <c r="C2237" s="306">
        <v>0.61</v>
      </c>
      <c r="D2237" s="306">
        <v>155</v>
      </c>
      <c r="E2237" s="306">
        <v>0.54</v>
      </c>
      <c r="F2237" s="306">
        <v>157</v>
      </c>
      <c r="G2237" s="306">
        <v>0</v>
      </c>
      <c r="H2237" s="306">
        <v>148</v>
      </c>
      <c r="I2237" s="306">
        <v>65.493243000000007</v>
      </c>
      <c r="J2237" s="306">
        <v>148</v>
      </c>
      <c r="K2237" s="306">
        <v>56.851351000000001</v>
      </c>
      <c r="M2237" s="1479"/>
      <c r="N2237" s="1479"/>
      <c r="O2237" s="1479"/>
      <c r="P2237" s="1479"/>
      <c r="Q2237" s="1479"/>
      <c r="R2237" s="1480"/>
      <c r="S2237" s="1480"/>
      <c r="T2237" s="1480"/>
      <c r="U2237" s="1480"/>
      <c r="V2237" s="1480"/>
      <c r="W2237" s="1480"/>
      <c r="X2237" s="1480"/>
      <c r="Y2237" s="1480"/>
      <c r="Z2237" s="1480"/>
      <c r="AA2237" s="1480"/>
      <c r="AB2237" s="1480"/>
      <c r="AC2237" s="1480"/>
      <c r="AD2237" s="1480"/>
    </row>
    <row r="2238" spans="1:30" ht="15" x14ac:dyDescent="0.25">
      <c r="A2238" s="306" t="s">
        <v>151195</v>
      </c>
      <c r="B2238" s="306">
        <v>281</v>
      </c>
      <c r="C2238" s="306">
        <v>0.49</v>
      </c>
      <c r="D2238" s="306">
        <v>280</v>
      </c>
      <c r="E2238" s="306">
        <v>0.46</v>
      </c>
      <c r="F2238" s="306">
        <v>282</v>
      </c>
      <c r="G2238" s="306">
        <v>0</v>
      </c>
      <c r="H2238" s="306">
        <v>256</v>
      </c>
      <c r="I2238" s="306">
        <v>45.097656000000001</v>
      </c>
      <c r="J2238" s="306">
        <v>254</v>
      </c>
      <c r="K2238" s="306">
        <v>49.84252</v>
      </c>
      <c r="M2238" s="1479"/>
      <c r="N2238" s="1479"/>
      <c r="O2238" s="1479"/>
      <c r="P2238" s="1479"/>
      <c r="Q2238" s="1479"/>
      <c r="R2238" s="1480"/>
      <c r="S2238" s="1480"/>
      <c r="T2238" s="1480"/>
      <c r="U2238" s="1480"/>
      <c r="V2238" s="1480"/>
      <c r="W2238" s="1480"/>
      <c r="X2238" s="1480"/>
      <c r="Y2238" s="1480"/>
      <c r="Z2238" s="1480"/>
      <c r="AA2238" s="1480"/>
      <c r="AB2238" s="1480"/>
      <c r="AC2238" s="1483"/>
      <c r="AD2238" s="1483"/>
    </row>
    <row r="2239" spans="1:30" ht="15" x14ac:dyDescent="0.25">
      <c r="A2239" s="306" t="s">
        <v>151196</v>
      </c>
      <c r="B2239" s="306">
        <v>238</v>
      </c>
      <c r="C2239" s="306">
        <v>0.61</v>
      </c>
      <c r="D2239" s="306">
        <v>238</v>
      </c>
      <c r="E2239" s="306">
        <v>0.55000000000000004</v>
      </c>
      <c r="F2239" s="306">
        <v>238</v>
      </c>
      <c r="G2239" s="306">
        <v>0</v>
      </c>
      <c r="H2239" s="306">
        <v>216</v>
      </c>
      <c r="I2239" s="306">
        <v>51.185184999999997</v>
      </c>
      <c r="J2239" s="306">
        <v>216</v>
      </c>
      <c r="K2239" s="306">
        <v>48.796295999999998</v>
      </c>
      <c r="M2239" s="1479"/>
      <c r="N2239" s="1479"/>
      <c r="O2239" s="1479"/>
      <c r="P2239" s="1479"/>
      <c r="Q2239" s="1479"/>
      <c r="R2239" s="1480"/>
      <c r="S2239" s="1480"/>
      <c r="T2239" s="1480"/>
      <c r="U2239" s="1480"/>
      <c r="V2239" s="1480"/>
      <c r="W2239" s="1480"/>
      <c r="X2239" s="1480"/>
      <c r="Y2239" s="1480"/>
      <c r="Z2239" s="1480"/>
      <c r="AA2239" s="1480"/>
      <c r="AB2239" s="1480"/>
      <c r="AC2239" s="1482"/>
      <c r="AD2239" s="1482"/>
    </row>
    <row r="2240" spans="1:30" ht="15" x14ac:dyDescent="0.25">
      <c r="A2240" s="306" t="s">
        <v>151197</v>
      </c>
      <c r="B2240" s="306">
        <v>182</v>
      </c>
      <c r="C2240" s="306">
        <v>0.51</v>
      </c>
      <c r="D2240" s="306">
        <v>179</v>
      </c>
      <c r="E2240" s="306">
        <v>0.53</v>
      </c>
      <c r="F2240" s="306">
        <v>182</v>
      </c>
      <c r="G2240" s="306">
        <v>0</v>
      </c>
      <c r="H2240" s="306">
        <v>171</v>
      </c>
      <c r="I2240" s="306">
        <v>51.964911999999998</v>
      </c>
      <c r="J2240" s="306">
        <v>170</v>
      </c>
      <c r="K2240" s="306">
        <v>54.735294000000003</v>
      </c>
      <c r="M2240" s="1479"/>
      <c r="N2240" s="1479"/>
      <c r="O2240" s="1479"/>
      <c r="P2240" s="1479"/>
      <c r="Q2240" s="1479"/>
      <c r="R2240" s="1480"/>
      <c r="S2240" s="1480"/>
      <c r="T2240" s="1480"/>
      <c r="U2240" s="1480"/>
      <c r="V2240" s="1480"/>
      <c r="W2240" s="1480"/>
      <c r="X2240" s="1482"/>
      <c r="Y2240" s="1482"/>
      <c r="Z2240" s="1482"/>
      <c r="AA2240" s="1482"/>
      <c r="AB2240" s="1480"/>
      <c r="AC2240" s="1483"/>
      <c r="AD2240" s="1483"/>
    </row>
    <row r="2241" spans="1:30" ht="15" x14ac:dyDescent="0.25">
      <c r="A2241" s="306" t="s">
        <v>151198</v>
      </c>
      <c r="B2241" s="306">
        <v>277</v>
      </c>
      <c r="C2241" s="306">
        <v>0.47</v>
      </c>
      <c r="D2241" s="306">
        <v>278</v>
      </c>
      <c r="E2241" s="306">
        <v>0.5</v>
      </c>
      <c r="F2241" s="306">
        <v>278</v>
      </c>
      <c r="G2241" s="306">
        <v>0</v>
      </c>
      <c r="H2241" s="306">
        <v>257</v>
      </c>
      <c r="I2241" s="306">
        <v>42.758755000000001</v>
      </c>
      <c r="J2241" s="306">
        <v>258</v>
      </c>
      <c r="K2241" s="306">
        <v>49.523256000000003</v>
      </c>
      <c r="M2241" s="1479"/>
      <c r="N2241" s="1479"/>
      <c r="O2241" s="1479"/>
      <c r="P2241" s="1479"/>
      <c r="Q2241" s="1479"/>
      <c r="R2241" s="1480"/>
      <c r="S2241" s="1482"/>
      <c r="T2241" s="1482"/>
      <c r="U2241" s="1480"/>
      <c r="V2241" s="1482"/>
      <c r="W2241" s="1482"/>
      <c r="X2241" s="1480"/>
      <c r="Y2241" s="1482"/>
      <c r="Z2241" s="1482"/>
      <c r="AA2241" s="1482"/>
      <c r="AB2241" s="1480"/>
      <c r="AC2241" s="1482"/>
      <c r="AD2241" s="1482"/>
    </row>
    <row r="2242" spans="1:30" ht="15" x14ac:dyDescent="0.25">
      <c r="A2242" s="306" t="s">
        <v>151199</v>
      </c>
      <c r="B2242" s="306">
        <v>110</v>
      </c>
      <c r="C2242" s="306">
        <v>0.54</v>
      </c>
      <c r="D2242" s="306">
        <v>110</v>
      </c>
      <c r="E2242" s="306">
        <v>0.43</v>
      </c>
      <c r="F2242" s="306">
        <v>110</v>
      </c>
      <c r="G2242" s="306">
        <v>0</v>
      </c>
      <c r="H2242" s="306">
        <v>97</v>
      </c>
      <c r="I2242" s="306">
        <v>39.216495000000002</v>
      </c>
      <c r="J2242" s="306">
        <v>97</v>
      </c>
      <c r="K2242" s="306">
        <v>44.546391999999997</v>
      </c>
      <c r="M2242" s="1479"/>
      <c r="N2242" s="1479"/>
      <c r="O2242" s="1479"/>
      <c r="P2242" s="1479"/>
      <c r="Q2242" s="1479"/>
      <c r="R2242" s="1480"/>
      <c r="S2242" s="1480"/>
      <c r="T2242" s="1480"/>
      <c r="U2242" s="1480"/>
      <c r="V2242" s="1480"/>
      <c r="W2242" s="1480"/>
      <c r="X2242" s="1482"/>
      <c r="Y2242" s="1482"/>
      <c r="Z2242" s="1482"/>
      <c r="AA2242" s="1482"/>
      <c r="AB2242" s="1480"/>
      <c r="AC2242" s="1483"/>
      <c r="AD2242" s="1483"/>
    </row>
    <row r="2243" spans="1:30" ht="15" x14ac:dyDescent="0.25">
      <c r="A2243" s="306" t="s">
        <v>151200</v>
      </c>
      <c r="B2243" s="306">
        <v>141</v>
      </c>
      <c r="C2243" s="306">
        <v>0.57999999999999996</v>
      </c>
      <c r="D2243" s="306">
        <v>140</v>
      </c>
      <c r="E2243" s="306">
        <v>0.51</v>
      </c>
      <c r="F2243" s="306">
        <v>142</v>
      </c>
      <c r="G2243" s="306">
        <v>0</v>
      </c>
      <c r="H2243" s="306">
        <v>132</v>
      </c>
      <c r="I2243" s="306">
        <v>38.378788</v>
      </c>
      <c r="J2243" s="306">
        <v>133</v>
      </c>
      <c r="K2243" s="306">
        <v>41.601503999999998</v>
      </c>
      <c r="M2243" s="1479"/>
      <c r="N2243" s="1479"/>
      <c r="O2243" s="1479"/>
      <c r="P2243" s="1479"/>
      <c r="Q2243" s="1479"/>
      <c r="R2243" s="1480"/>
      <c r="S2243" s="1480"/>
      <c r="T2243" s="1480"/>
      <c r="U2243" s="1480"/>
      <c r="V2243" s="1480"/>
      <c r="W2243" s="1480"/>
      <c r="X2243" s="1480"/>
      <c r="Y2243" s="1480"/>
      <c r="Z2243" s="1480"/>
      <c r="AA2243" s="1480"/>
      <c r="AB2243" s="1480"/>
      <c r="AC2243" s="1480"/>
      <c r="AD2243" s="1480"/>
    </row>
    <row r="2244" spans="1:30" ht="15" x14ac:dyDescent="0.25">
      <c r="A2244" s="306" t="s">
        <v>151201</v>
      </c>
      <c r="B2244" s="306">
        <v>57</v>
      </c>
      <c r="C2244" s="306">
        <v>0.23</v>
      </c>
      <c r="D2244" s="306">
        <v>56</v>
      </c>
      <c r="E2244" s="306">
        <v>0.09</v>
      </c>
      <c r="F2244" s="306">
        <v>55</v>
      </c>
      <c r="G2244" s="306">
        <v>0</v>
      </c>
      <c r="H2244" s="306">
        <v>36</v>
      </c>
      <c r="I2244" s="306">
        <v>29.416667</v>
      </c>
      <c r="J2244" s="306">
        <v>34</v>
      </c>
      <c r="K2244" s="306">
        <v>31.117647000000002</v>
      </c>
      <c r="M2244" s="1479"/>
      <c r="N2244" s="1479"/>
      <c r="O2244" s="1479"/>
      <c r="P2244" s="1479"/>
      <c r="Q2244" s="1479"/>
      <c r="R2244" s="1480"/>
      <c r="S2244" s="1480"/>
      <c r="T2244" s="1480"/>
      <c r="U2244" s="1480"/>
      <c r="V2244" s="1480"/>
      <c r="W2244" s="1480"/>
      <c r="X2244" s="1480"/>
      <c r="Y2244" s="1480"/>
      <c r="Z2244" s="1480"/>
      <c r="AA2244" s="1480"/>
      <c r="AB2244" s="1480"/>
      <c r="AC2244" s="1483"/>
      <c r="AD2244" s="1483"/>
    </row>
    <row r="2245" spans="1:30" ht="15" x14ac:dyDescent="0.25">
      <c r="A2245" s="306" t="s">
        <v>151202</v>
      </c>
      <c r="B2245" s="306">
        <v>243</v>
      </c>
      <c r="C2245" s="306">
        <v>0.23</v>
      </c>
      <c r="D2245" s="306">
        <v>243</v>
      </c>
      <c r="E2245" s="306">
        <v>0.23</v>
      </c>
      <c r="F2245" s="306">
        <v>80</v>
      </c>
      <c r="G2245" s="306">
        <v>0.22500000000000001</v>
      </c>
      <c r="H2245" s="306">
        <v>233</v>
      </c>
      <c r="I2245" s="306">
        <v>39.931330000000003</v>
      </c>
      <c r="J2245" s="306">
        <v>232</v>
      </c>
      <c r="K2245" s="306">
        <v>45.431033999999997</v>
      </c>
      <c r="M2245" s="1479"/>
      <c r="N2245" s="1479"/>
      <c r="O2245" s="1479"/>
      <c r="P2245" s="1479"/>
      <c r="Q2245" s="1479"/>
      <c r="R2245" s="1480"/>
      <c r="S2245" s="1480"/>
      <c r="T2245" s="1480"/>
      <c r="U2245" s="1480"/>
      <c r="V2245" s="1480"/>
      <c r="W2245" s="1480"/>
      <c r="X2245" s="1480"/>
      <c r="Y2245" s="1480"/>
      <c r="Z2245" s="1480"/>
      <c r="AA2245" s="1480"/>
      <c r="AB2245" s="1480"/>
      <c r="AC2245" s="1480"/>
      <c r="AD2245" s="1480"/>
    </row>
    <row r="2246" spans="1:30" ht="15" x14ac:dyDescent="0.25">
      <c r="A2246" s="306" t="s">
        <v>151203</v>
      </c>
      <c r="B2246" s="306">
        <v>68</v>
      </c>
      <c r="C2246" s="306">
        <v>0.37</v>
      </c>
      <c r="D2246" s="306">
        <v>67</v>
      </c>
      <c r="E2246" s="306">
        <v>0.19</v>
      </c>
      <c r="F2246" s="306">
        <v>68</v>
      </c>
      <c r="G2246" s="306">
        <v>0</v>
      </c>
      <c r="H2246" s="306">
        <v>62</v>
      </c>
      <c r="I2246" s="306">
        <v>34.370967999999998</v>
      </c>
      <c r="J2246" s="306">
        <v>62</v>
      </c>
      <c r="K2246" s="306">
        <v>33.790323000000001</v>
      </c>
      <c r="M2246" s="1479"/>
      <c r="N2246" s="1479"/>
      <c r="O2246" s="1479"/>
      <c r="P2246" s="1479"/>
      <c r="Q2246" s="1479"/>
      <c r="R2246" s="1480"/>
      <c r="S2246" s="1480"/>
      <c r="T2246" s="1480"/>
      <c r="U2246" s="1480"/>
      <c r="V2246" s="1480"/>
      <c r="W2246" s="1480"/>
      <c r="X2246" s="1480"/>
      <c r="Y2246" s="1480"/>
      <c r="Z2246" s="1480"/>
      <c r="AA2246" s="1480"/>
      <c r="AB2246" s="1480"/>
      <c r="AC2246" s="1480"/>
      <c r="AD2246" s="1480"/>
    </row>
    <row r="2247" spans="1:30" ht="15" x14ac:dyDescent="0.25">
      <c r="A2247" s="306" t="s">
        <v>151204</v>
      </c>
      <c r="B2247" s="306">
        <v>510</v>
      </c>
      <c r="C2247" s="306">
        <v>0.5</v>
      </c>
      <c r="D2247" s="306">
        <v>510</v>
      </c>
      <c r="E2247" s="306">
        <v>0.41</v>
      </c>
      <c r="F2247" s="306">
        <v>167</v>
      </c>
      <c r="G2247" s="306">
        <v>0.42514999999999997</v>
      </c>
      <c r="H2247" s="306">
        <v>369</v>
      </c>
      <c r="I2247" s="306">
        <v>57.100270999999999</v>
      </c>
      <c r="J2247" s="306">
        <v>374</v>
      </c>
      <c r="K2247" s="306">
        <v>58.778075000000001</v>
      </c>
      <c r="M2247" s="1479"/>
      <c r="N2247" s="1479"/>
      <c r="O2247" s="1479"/>
      <c r="P2247" s="1479"/>
      <c r="Q2247" s="1479"/>
      <c r="R2247" s="1480"/>
      <c r="S2247" s="1480"/>
      <c r="T2247" s="1480"/>
      <c r="U2247" s="1480"/>
      <c r="V2247" s="1480"/>
      <c r="W2247" s="1480"/>
      <c r="X2247" s="1480"/>
      <c r="Y2247" s="1480"/>
      <c r="Z2247" s="1480"/>
      <c r="AA2247" s="1480"/>
      <c r="AB2247" s="1480"/>
      <c r="AC2247" s="1480"/>
      <c r="AD2247" s="1480"/>
    </row>
    <row r="2248" spans="1:30" ht="15" x14ac:dyDescent="0.25">
      <c r="A2248" s="306" t="s">
        <v>151205</v>
      </c>
      <c r="B2248" s="306">
        <v>45</v>
      </c>
      <c r="C2248" s="306">
        <v>0.16</v>
      </c>
      <c r="D2248" s="306">
        <v>44</v>
      </c>
      <c r="E2248" s="306">
        <v>0.2</v>
      </c>
      <c r="F2248" s="306">
        <v>44</v>
      </c>
      <c r="G2248" s="306">
        <v>0</v>
      </c>
      <c r="H2248" s="306">
        <v>33</v>
      </c>
      <c r="I2248" s="306">
        <v>24.727273</v>
      </c>
      <c r="J2248" s="306">
        <v>32</v>
      </c>
      <c r="K2248" s="306">
        <v>43.9375</v>
      </c>
      <c r="M2248" s="1479"/>
      <c r="N2248" s="1479"/>
      <c r="O2248" s="1479"/>
      <c r="P2248" s="1479"/>
      <c r="Q2248" s="1479"/>
      <c r="R2248" s="1480"/>
      <c r="S2248" s="1480"/>
      <c r="T2248" s="1480"/>
      <c r="U2248" s="1480"/>
      <c r="V2248" s="1480"/>
      <c r="W2248" s="1480"/>
      <c r="X2248" s="1480"/>
      <c r="Y2248" s="1480"/>
      <c r="Z2248" s="1480"/>
      <c r="AA2248" s="1480"/>
      <c r="AB2248" s="1480"/>
      <c r="AC2248" s="1483"/>
      <c r="AD2248" s="1483"/>
    </row>
    <row r="2249" spans="1:30" ht="15" x14ac:dyDescent="0.25">
      <c r="A2249" s="306" t="s">
        <v>151206</v>
      </c>
      <c r="B2249" s="306">
        <v>456</v>
      </c>
      <c r="C2249" s="306">
        <v>0.26</v>
      </c>
      <c r="D2249" s="306">
        <v>454</v>
      </c>
      <c r="E2249" s="306">
        <v>0.19</v>
      </c>
      <c r="F2249" s="306">
        <v>147</v>
      </c>
      <c r="G2249" s="306">
        <v>0.10204100000000001</v>
      </c>
      <c r="H2249" s="306">
        <v>367</v>
      </c>
      <c r="I2249" s="306">
        <v>45.572206999999999</v>
      </c>
      <c r="J2249" s="306">
        <v>365</v>
      </c>
      <c r="K2249" s="306">
        <v>39.421917999999998</v>
      </c>
      <c r="M2249" s="1479"/>
      <c r="N2249" s="1479"/>
      <c r="O2249" s="1479"/>
      <c r="P2249" s="1479"/>
      <c r="Q2249" s="1479"/>
      <c r="R2249" s="1480"/>
      <c r="S2249" s="1480"/>
      <c r="T2249" s="1480"/>
      <c r="U2249" s="1480"/>
      <c r="V2249" s="1480"/>
      <c r="W2249" s="1480"/>
      <c r="X2249" s="1480"/>
      <c r="Y2249" s="1480"/>
      <c r="Z2249" s="1480"/>
      <c r="AA2249" s="1480"/>
      <c r="AB2249" s="1480"/>
      <c r="AC2249" s="1480"/>
      <c r="AD2249" s="1480"/>
    </row>
    <row r="2250" spans="1:30" ht="15" x14ac:dyDescent="0.25">
      <c r="A2250" s="306" t="s">
        <v>151207</v>
      </c>
      <c r="B2250" s="306">
        <v>135</v>
      </c>
      <c r="C2250" s="306">
        <v>0.67</v>
      </c>
      <c r="D2250" s="306">
        <v>135</v>
      </c>
      <c r="E2250" s="306">
        <v>0.78</v>
      </c>
      <c r="F2250" s="306">
        <v>72</v>
      </c>
      <c r="G2250" s="306">
        <v>0.65277799999999997</v>
      </c>
      <c r="H2250" s="306">
        <v>115</v>
      </c>
      <c r="I2250" s="306">
        <v>54.504348</v>
      </c>
      <c r="J2250" s="306">
        <v>115</v>
      </c>
      <c r="K2250" s="306">
        <v>76.713042999999999</v>
      </c>
      <c r="M2250" s="1479"/>
      <c r="N2250" s="1479"/>
      <c r="O2250" s="1479"/>
      <c r="P2250" s="1479"/>
      <c r="Q2250" s="1479"/>
      <c r="R2250" s="1480"/>
      <c r="S2250" s="1480"/>
      <c r="T2250" s="1480"/>
      <c r="U2250" s="1480"/>
      <c r="V2250" s="1480"/>
      <c r="W2250" s="1480"/>
      <c r="X2250" s="1480"/>
      <c r="Y2250" s="1480"/>
      <c r="Z2250" s="1480"/>
      <c r="AA2250" s="1480"/>
      <c r="AB2250" s="1480"/>
      <c r="AC2250" s="1483"/>
      <c r="AD2250" s="1483"/>
    </row>
    <row r="2251" spans="1:30" ht="15" x14ac:dyDescent="0.25">
      <c r="A2251" s="306" t="s">
        <v>151208</v>
      </c>
      <c r="B2251" s="306">
        <v>61</v>
      </c>
      <c r="C2251" s="306">
        <v>0.85</v>
      </c>
      <c r="D2251" s="306">
        <v>61</v>
      </c>
      <c r="E2251" s="306">
        <v>0.93</v>
      </c>
      <c r="F2251" s="306">
        <v>61</v>
      </c>
      <c r="G2251" s="306">
        <v>0</v>
      </c>
      <c r="H2251" s="306">
        <v>57</v>
      </c>
      <c r="I2251" s="306">
        <v>63.403509</v>
      </c>
      <c r="J2251" s="306">
        <v>57</v>
      </c>
      <c r="K2251" s="306">
        <v>59.315789000000002</v>
      </c>
      <c r="M2251" s="1479"/>
      <c r="N2251" s="1479"/>
      <c r="O2251" s="1479"/>
      <c r="P2251" s="1479"/>
      <c r="Q2251" s="1479"/>
      <c r="R2251" s="1480"/>
      <c r="S2251" s="1480"/>
      <c r="T2251" s="1480"/>
      <c r="U2251" s="1480"/>
      <c r="V2251" s="1480"/>
      <c r="W2251" s="1480"/>
      <c r="X2251" s="1480"/>
      <c r="Y2251" s="1480"/>
      <c r="Z2251" s="1480"/>
      <c r="AA2251" s="1480"/>
      <c r="AB2251" s="1480"/>
      <c r="AC2251" s="1480"/>
      <c r="AD2251" s="1480"/>
    </row>
    <row r="2252" spans="1:30" ht="15" x14ac:dyDescent="0.25">
      <c r="A2252" s="306" t="s">
        <v>151209</v>
      </c>
      <c r="B2252" s="306">
        <v>49</v>
      </c>
      <c r="C2252" s="306">
        <v>0.16</v>
      </c>
      <c r="D2252" s="306">
        <v>49</v>
      </c>
      <c r="E2252" s="306">
        <v>0.14000000000000001</v>
      </c>
      <c r="F2252" s="306">
        <v>50</v>
      </c>
      <c r="G2252" s="306">
        <v>0</v>
      </c>
      <c r="H2252" s="306">
        <v>31</v>
      </c>
      <c r="I2252" s="306">
        <v>35.483871000000001</v>
      </c>
      <c r="J2252" s="306">
        <v>32</v>
      </c>
      <c r="K2252" s="306">
        <v>44.25</v>
      </c>
      <c r="M2252" s="1479"/>
      <c r="N2252" s="1479"/>
      <c r="O2252" s="1479"/>
      <c r="P2252" s="1479"/>
      <c r="Q2252" s="1479"/>
      <c r="R2252" s="1480"/>
      <c r="S2252" s="1480"/>
      <c r="T2252" s="1480"/>
      <c r="U2252" s="1480"/>
      <c r="V2252" s="1483"/>
      <c r="W2252" s="1483"/>
      <c r="X2252" s="1480"/>
      <c r="Y2252" s="1483"/>
      <c r="Z2252" s="1480"/>
      <c r="AA2252" s="1483"/>
      <c r="AB2252" s="1480"/>
      <c r="AC2252" s="1483"/>
      <c r="AD2252" s="1483"/>
    </row>
    <row r="2253" spans="1:30" ht="15" x14ac:dyDescent="0.25">
      <c r="A2253" s="306" t="s">
        <v>151210</v>
      </c>
      <c r="B2253" s="306">
        <v>13</v>
      </c>
      <c r="C2253" s="306">
        <v>0.15</v>
      </c>
      <c r="D2253" s="306">
        <v>12</v>
      </c>
      <c r="E2253" s="306">
        <v>0.17</v>
      </c>
      <c r="F2253" s="306">
        <v>14</v>
      </c>
      <c r="G2253" s="306">
        <v>0</v>
      </c>
      <c r="H2253" s="306">
        <v>2</v>
      </c>
      <c r="I2253" s="306"/>
      <c r="J2253" s="306">
        <v>2</v>
      </c>
      <c r="K2253" s="306"/>
      <c r="M2253" s="1479"/>
      <c r="N2253" s="1479"/>
      <c r="O2253" s="1479"/>
      <c r="P2253" s="1479"/>
      <c r="Q2253" s="1479"/>
      <c r="R2253" s="1480"/>
      <c r="S2253" s="1480"/>
      <c r="T2253" s="1480"/>
      <c r="U2253" s="1480"/>
      <c r="V2253" s="1480"/>
      <c r="W2253" s="1480"/>
      <c r="X2253" s="1480"/>
      <c r="Y2253" s="1483"/>
      <c r="Z2253" s="1480"/>
      <c r="AA2253" s="1483"/>
      <c r="AB2253" s="1480"/>
      <c r="AC2253" s="1480"/>
      <c r="AD2253" s="1480"/>
    </row>
    <row r="2254" spans="1:30" ht="15" x14ac:dyDescent="0.25">
      <c r="A2254" s="306" t="s">
        <v>151211</v>
      </c>
      <c r="B2254" s="306">
        <v>304</v>
      </c>
      <c r="C2254" s="306">
        <v>0.3</v>
      </c>
      <c r="D2254" s="306">
        <v>302</v>
      </c>
      <c r="E2254" s="306">
        <v>0.39</v>
      </c>
      <c r="F2254" s="306">
        <v>98</v>
      </c>
      <c r="G2254" s="306">
        <v>0.13265299999999999</v>
      </c>
      <c r="H2254" s="306">
        <v>274</v>
      </c>
      <c r="I2254" s="306">
        <v>39.60219</v>
      </c>
      <c r="J2254" s="306">
        <v>272</v>
      </c>
      <c r="K2254" s="306">
        <v>52.051470999999999</v>
      </c>
      <c r="M2254" s="1479"/>
      <c r="N2254" s="1479"/>
      <c r="O2254" s="1479"/>
      <c r="P2254" s="1479"/>
      <c r="Q2254" s="1479"/>
      <c r="R2254" s="1480"/>
      <c r="S2254" s="1483"/>
      <c r="T2254" s="1483"/>
      <c r="U2254" s="1480"/>
      <c r="V2254" s="1483"/>
      <c r="W2254" s="1483"/>
      <c r="X2254" s="1480"/>
      <c r="Y2254" s="1483"/>
      <c r="Z2254" s="1480"/>
      <c r="AA2254" s="1483"/>
      <c r="AB2254" s="1480"/>
      <c r="AC2254" s="1483"/>
      <c r="AD2254" s="1483"/>
    </row>
    <row r="2255" spans="1:30" ht="15" x14ac:dyDescent="0.25">
      <c r="A2255" s="306" t="s">
        <v>151212</v>
      </c>
      <c r="B2255" s="306">
        <v>32</v>
      </c>
      <c r="C2255" s="306">
        <v>0.66</v>
      </c>
      <c r="D2255" s="306">
        <v>32</v>
      </c>
      <c r="E2255" s="306">
        <v>0.66</v>
      </c>
      <c r="F2255" s="306">
        <v>32</v>
      </c>
      <c r="G2255" s="306">
        <v>0</v>
      </c>
      <c r="H2255" s="306">
        <v>31</v>
      </c>
      <c r="I2255" s="306">
        <v>60.967742000000001</v>
      </c>
      <c r="J2255" s="306">
        <v>31</v>
      </c>
      <c r="K2255" s="306">
        <v>64.161289999999994</v>
      </c>
      <c r="M2255" s="1479"/>
      <c r="N2255" s="1479"/>
      <c r="O2255" s="1479"/>
      <c r="P2255" s="1479"/>
      <c r="Q2255" s="1479"/>
      <c r="R2255" s="1480"/>
      <c r="S2255" s="1480"/>
      <c r="T2255" s="1480"/>
      <c r="U2255" s="1480"/>
      <c r="V2255" s="1480"/>
      <c r="W2255" s="1480"/>
      <c r="X2255" s="1480"/>
      <c r="Y2255" s="1480"/>
      <c r="Z2255" s="1480"/>
      <c r="AA2255" s="1480"/>
      <c r="AB2255" s="1480"/>
      <c r="AC2255" s="1480"/>
      <c r="AD2255" s="1480"/>
    </row>
    <row r="2256" spans="1:30" ht="15" x14ac:dyDescent="0.25">
      <c r="A2256" s="306" t="s">
        <v>151213</v>
      </c>
      <c r="B2256" s="306">
        <v>107</v>
      </c>
      <c r="C2256" s="306">
        <v>0.69</v>
      </c>
      <c r="D2256" s="306">
        <v>107</v>
      </c>
      <c r="E2256" s="306">
        <v>0.72</v>
      </c>
      <c r="F2256" s="306">
        <v>0</v>
      </c>
      <c r="G2256" s="306"/>
      <c r="H2256" s="306">
        <v>50</v>
      </c>
      <c r="I2256" s="306">
        <v>66.7</v>
      </c>
      <c r="J2256" s="306">
        <v>50</v>
      </c>
      <c r="K2256" s="306">
        <v>67.48</v>
      </c>
      <c r="M2256" s="1479"/>
      <c r="N2256" s="1479"/>
      <c r="O2256" s="1479"/>
      <c r="P2256" s="1479"/>
      <c r="Q2256" s="1479"/>
      <c r="R2256" s="1480"/>
      <c r="S2256" s="1483"/>
      <c r="T2256" s="1483"/>
      <c r="U2256" s="1480"/>
      <c r="V2256" s="1483"/>
      <c r="W2256" s="1483"/>
      <c r="X2256" s="1480"/>
      <c r="Y2256" s="1483"/>
      <c r="Z2256" s="1480"/>
      <c r="AA2256" s="1483"/>
      <c r="AB2256" s="1480"/>
      <c r="AC2256" s="1483"/>
      <c r="AD2256" s="1483"/>
    </row>
    <row r="2257" spans="1:30" ht="15" x14ac:dyDescent="0.25">
      <c r="A2257" s="306" t="s">
        <v>151214</v>
      </c>
      <c r="B2257" s="306">
        <v>150</v>
      </c>
      <c r="C2257" s="306">
        <v>0.32</v>
      </c>
      <c r="D2257" s="306">
        <v>150</v>
      </c>
      <c r="E2257" s="306">
        <v>0.28000000000000003</v>
      </c>
      <c r="F2257" s="306">
        <v>36</v>
      </c>
      <c r="G2257" s="306">
        <v>0.44444400000000001</v>
      </c>
      <c r="H2257" s="306">
        <v>90</v>
      </c>
      <c r="I2257" s="306">
        <v>43.977778000000001</v>
      </c>
      <c r="J2257" s="306">
        <v>90</v>
      </c>
      <c r="K2257" s="306">
        <v>49.544443999999999</v>
      </c>
      <c r="M2257" s="1479"/>
      <c r="N2257" s="1479"/>
      <c r="O2257" s="1479"/>
      <c r="P2257" s="1479"/>
      <c r="Q2257" s="1479"/>
      <c r="R2257" s="1480"/>
      <c r="S2257" s="1480"/>
      <c r="T2257" s="1480"/>
      <c r="U2257" s="1480"/>
      <c r="V2257" s="1480"/>
      <c r="W2257" s="1480"/>
      <c r="X2257" s="1480"/>
      <c r="Y2257" s="1483"/>
      <c r="Z2257" s="1480"/>
      <c r="AA2257" s="1483"/>
      <c r="AB2257" s="1480"/>
      <c r="AC2257" s="1480"/>
      <c r="AD2257" s="1480"/>
    </row>
    <row r="2258" spans="1:30" ht="15" x14ac:dyDescent="0.25">
      <c r="A2258" s="306" t="s">
        <v>151215</v>
      </c>
      <c r="B2258" s="306">
        <v>319</v>
      </c>
      <c r="C2258" s="306">
        <v>0.26</v>
      </c>
      <c r="D2258" s="306">
        <v>318</v>
      </c>
      <c r="E2258" s="306">
        <v>0.24</v>
      </c>
      <c r="F2258" s="306">
        <v>106</v>
      </c>
      <c r="G2258" s="306">
        <v>0.21698100000000001</v>
      </c>
      <c r="H2258" s="306">
        <v>288</v>
      </c>
      <c r="I2258" s="306">
        <v>39.878472000000002</v>
      </c>
      <c r="J2258" s="306">
        <v>287</v>
      </c>
      <c r="K2258" s="306">
        <v>45.742159999999998</v>
      </c>
      <c r="M2258" s="1479"/>
      <c r="N2258" s="1479"/>
      <c r="O2258" s="1479"/>
      <c r="P2258" s="1479"/>
      <c r="Q2258" s="1479"/>
      <c r="R2258" s="1480"/>
      <c r="S2258" s="1483"/>
      <c r="T2258" s="1483"/>
      <c r="U2258" s="1480"/>
      <c r="V2258" s="1483"/>
      <c r="W2258" s="1483"/>
      <c r="X2258" s="1480"/>
      <c r="Y2258" s="1483"/>
      <c r="Z2258" s="1480"/>
      <c r="AA2258" s="1483"/>
      <c r="AB2258" s="1480"/>
      <c r="AC2258" s="1483"/>
      <c r="AD2258" s="1483"/>
    </row>
    <row r="2259" spans="1:30" ht="15" x14ac:dyDescent="0.25">
      <c r="A2259" s="306" t="s">
        <v>151216</v>
      </c>
      <c r="B2259" s="306">
        <v>90</v>
      </c>
      <c r="C2259" s="306">
        <v>0.44</v>
      </c>
      <c r="D2259" s="306">
        <v>90</v>
      </c>
      <c r="E2259" s="306">
        <v>0.41</v>
      </c>
      <c r="F2259" s="306">
        <v>90</v>
      </c>
      <c r="G2259" s="306">
        <v>0</v>
      </c>
      <c r="H2259" s="306">
        <v>85</v>
      </c>
      <c r="I2259" s="306">
        <v>52.564706000000001</v>
      </c>
      <c r="J2259" s="306">
        <v>85</v>
      </c>
      <c r="K2259" s="306">
        <v>61.847059000000002</v>
      </c>
      <c r="M2259" s="1479"/>
      <c r="N2259" s="1479"/>
      <c r="O2259" s="1479"/>
      <c r="P2259" s="1479"/>
      <c r="Q2259" s="1479"/>
      <c r="R2259" s="1480"/>
      <c r="S2259" s="1480"/>
      <c r="T2259" s="1480"/>
      <c r="U2259" s="1480"/>
      <c r="V2259" s="1480"/>
      <c r="W2259" s="1480"/>
      <c r="X2259" s="1480"/>
      <c r="Y2259" s="1483"/>
      <c r="Z2259" s="1480"/>
      <c r="AA2259" s="1483"/>
      <c r="AB2259" s="1480"/>
      <c r="AC2259" s="1480"/>
      <c r="AD2259" s="1480"/>
    </row>
    <row r="2260" spans="1:30" ht="15" x14ac:dyDescent="0.25">
      <c r="A2260" s="306" t="s">
        <v>151217</v>
      </c>
      <c r="B2260" s="306">
        <v>163</v>
      </c>
      <c r="C2260" s="306">
        <v>0.23</v>
      </c>
      <c r="D2260" s="306">
        <v>163</v>
      </c>
      <c r="E2260" s="306">
        <v>0.34</v>
      </c>
      <c r="F2260" s="306">
        <v>0</v>
      </c>
      <c r="G2260" s="306"/>
      <c r="H2260" s="306">
        <v>140</v>
      </c>
      <c r="I2260" s="306">
        <v>40.1</v>
      </c>
      <c r="J2260" s="306">
        <v>139</v>
      </c>
      <c r="K2260" s="306">
        <v>52.381295000000001</v>
      </c>
      <c r="M2260" s="1479"/>
      <c r="N2260" s="1479"/>
      <c r="O2260" s="1479"/>
      <c r="P2260" s="1479"/>
      <c r="Q2260" s="1479"/>
      <c r="R2260" s="1480"/>
      <c r="S2260" s="1483"/>
      <c r="T2260" s="1483"/>
      <c r="U2260" s="1480"/>
      <c r="V2260" s="1483"/>
      <c r="W2260" s="1483"/>
      <c r="X2260" s="1480"/>
      <c r="Y2260" s="1483"/>
      <c r="Z2260" s="1480"/>
      <c r="AA2260" s="1483"/>
      <c r="AB2260" s="1480"/>
      <c r="AC2260" s="1483"/>
      <c r="AD2260" s="1483"/>
    </row>
    <row r="2261" spans="1:30" ht="15" x14ac:dyDescent="0.25">
      <c r="A2261" s="306" t="s">
        <v>151218</v>
      </c>
      <c r="B2261" s="306">
        <v>80</v>
      </c>
      <c r="C2261" s="306">
        <v>0.54</v>
      </c>
      <c r="D2261" s="306">
        <v>80</v>
      </c>
      <c r="E2261" s="306">
        <v>0.39</v>
      </c>
      <c r="F2261" s="306">
        <v>0</v>
      </c>
      <c r="G2261" s="306"/>
      <c r="H2261" s="306">
        <v>37</v>
      </c>
      <c r="I2261" s="306">
        <v>61.054054000000001</v>
      </c>
      <c r="J2261" s="306">
        <v>37</v>
      </c>
      <c r="K2261" s="306">
        <v>52.216216000000003</v>
      </c>
      <c r="M2261" s="1479"/>
      <c r="N2261" s="1479"/>
      <c r="O2261" s="1479"/>
      <c r="P2261" s="1479"/>
      <c r="Q2261" s="1479"/>
      <c r="R2261" s="1480"/>
      <c r="S2261" s="1480"/>
      <c r="T2261" s="1480"/>
      <c r="U2261" s="1480"/>
      <c r="V2261" s="1480"/>
      <c r="W2261" s="1480"/>
      <c r="X2261" s="1480"/>
      <c r="Y2261" s="1483"/>
      <c r="Z2261" s="1480"/>
      <c r="AA2261" s="1483"/>
      <c r="AB2261" s="1480"/>
      <c r="AC2261" s="1480"/>
      <c r="AD2261" s="1480"/>
    </row>
    <row r="2262" spans="1:30" ht="15" x14ac:dyDescent="0.25">
      <c r="A2262" s="306" t="s">
        <v>151219</v>
      </c>
      <c r="B2262" s="306">
        <v>172</v>
      </c>
      <c r="C2262" s="306">
        <v>0.57999999999999996</v>
      </c>
      <c r="D2262" s="306">
        <v>171</v>
      </c>
      <c r="E2262" s="306">
        <v>0.46</v>
      </c>
      <c r="F2262" s="306">
        <v>47</v>
      </c>
      <c r="G2262" s="306">
        <v>0.27659600000000001</v>
      </c>
      <c r="H2262" s="306">
        <v>129</v>
      </c>
      <c r="I2262" s="306">
        <v>59.813952999999998</v>
      </c>
      <c r="J2262" s="306">
        <v>128</v>
      </c>
      <c r="K2262" s="306">
        <v>54.6875</v>
      </c>
      <c r="M2262" s="1479"/>
      <c r="N2262" s="1479"/>
      <c r="O2262" s="1479"/>
      <c r="P2262" s="1479"/>
      <c r="Q2262" s="1479"/>
      <c r="R2262" s="1480"/>
      <c r="S2262" s="1480"/>
      <c r="T2262" s="1480"/>
      <c r="U2262" s="1480"/>
      <c r="V2262" s="1480"/>
      <c r="W2262" s="1480"/>
      <c r="X2262" s="1480"/>
      <c r="Y2262" s="1480"/>
      <c r="Z2262" s="1480"/>
      <c r="AA2262" s="1480"/>
      <c r="AB2262" s="1480"/>
      <c r="AC2262" s="1483"/>
      <c r="AD2262" s="1483"/>
    </row>
    <row r="2263" spans="1:30" ht="15" x14ac:dyDescent="0.25">
      <c r="A2263" s="306" t="s">
        <v>151220</v>
      </c>
      <c r="B2263" s="306">
        <v>25</v>
      </c>
      <c r="C2263" s="306">
        <v>0.4</v>
      </c>
      <c r="D2263" s="306">
        <v>25</v>
      </c>
      <c r="E2263" s="306">
        <v>0.24</v>
      </c>
      <c r="F2263" s="306">
        <v>30</v>
      </c>
      <c r="G2263" s="306">
        <v>0</v>
      </c>
      <c r="H2263" s="306">
        <v>16</v>
      </c>
      <c r="I2263" s="306"/>
      <c r="J2263" s="306">
        <v>17</v>
      </c>
      <c r="K2263" s="306"/>
      <c r="M2263" s="1479"/>
      <c r="N2263" s="1479"/>
      <c r="O2263" s="1479"/>
      <c r="P2263" s="1479"/>
      <c r="Q2263" s="1479"/>
      <c r="R2263" s="1480"/>
      <c r="S2263" s="1480"/>
      <c r="T2263" s="1480"/>
      <c r="U2263" s="1480"/>
      <c r="V2263" s="1480"/>
      <c r="W2263" s="1480"/>
      <c r="X2263" s="1480"/>
      <c r="Y2263" s="1480"/>
      <c r="Z2263" s="1480"/>
      <c r="AA2263" s="1480"/>
      <c r="AB2263" s="1480"/>
      <c r="AC2263" s="1480"/>
      <c r="AD2263" s="1480"/>
    </row>
    <row r="2264" spans="1:30" ht="15" x14ac:dyDescent="0.25">
      <c r="A2264" s="306" t="s">
        <v>151221</v>
      </c>
      <c r="B2264" s="306">
        <v>16</v>
      </c>
      <c r="C2264" s="306">
        <v>0</v>
      </c>
      <c r="D2264" s="306">
        <v>15</v>
      </c>
      <c r="E2264" s="306">
        <v>7.0000000000000007E-2</v>
      </c>
      <c r="F2264" s="306">
        <v>14</v>
      </c>
      <c r="G2264" s="306">
        <v>0</v>
      </c>
      <c r="H2264" s="306">
        <v>3</v>
      </c>
      <c r="I2264" s="306"/>
      <c r="J2264" s="306">
        <v>3</v>
      </c>
      <c r="K2264" s="306"/>
      <c r="M2264" s="1479"/>
      <c r="N2264" s="1479"/>
      <c r="O2264" s="1479"/>
      <c r="P2264" s="1479"/>
      <c r="Q2264" s="1479"/>
      <c r="R2264" s="1480"/>
      <c r="S2264" s="1483"/>
      <c r="T2264" s="1483"/>
      <c r="U2264" s="1480"/>
      <c r="V2264" s="1483"/>
      <c r="W2264" s="1483"/>
      <c r="X2264" s="1483"/>
      <c r="Y2264" s="1483"/>
      <c r="Z2264" s="1483"/>
      <c r="AA2264" s="1483"/>
      <c r="AB2264" s="1480"/>
      <c r="AC2264" s="1483"/>
      <c r="AD2264" s="1483"/>
    </row>
    <row r="2265" spans="1:30" ht="15" x14ac:dyDescent="0.25">
      <c r="A2265" s="306" t="s">
        <v>151222</v>
      </c>
      <c r="B2265" s="306">
        <v>272</v>
      </c>
      <c r="C2265" s="306">
        <v>0.28000000000000003</v>
      </c>
      <c r="D2265" s="306">
        <v>269</v>
      </c>
      <c r="E2265" s="306">
        <v>0.15</v>
      </c>
      <c r="F2265" s="306">
        <v>113</v>
      </c>
      <c r="G2265" s="306">
        <v>0.27433600000000002</v>
      </c>
      <c r="H2265" s="306">
        <v>182</v>
      </c>
      <c r="I2265" s="306">
        <v>39.505495000000003</v>
      </c>
      <c r="J2265" s="306">
        <v>177</v>
      </c>
      <c r="K2265" s="306">
        <v>32.875706000000001</v>
      </c>
      <c r="M2265" s="1479"/>
      <c r="N2265" s="1479"/>
      <c r="O2265" s="1479"/>
      <c r="P2265" s="1479"/>
      <c r="Q2265" s="1479"/>
      <c r="R2265" s="1480"/>
      <c r="S2265" s="1480"/>
      <c r="T2265" s="1480"/>
      <c r="U2265" s="1480"/>
      <c r="V2265" s="1480"/>
      <c r="W2265" s="1480"/>
      <c r="X2265" s="1480"/>
      <c r="Y2265" s="1483"/>
      <c r="Z2265" s="1480"/>
      <c r="AA2265" s="1483"/>
      <c r="AB2265" s="1480"/>
      <c r="AC2265" s="1480"/>
      <c r="AD2265" s="1480"/>
    </row>
    <row r="2266" spans="1:30" ht="15" x14ac:dyDescent="0.25">
      <c r="A2266" s="306" t="s">
        <v>151223</v>
      </c>
      <c r="B2266" s="306">
        <v>66</v>
      </c>
      <c r="C2266" s="306">
        <v>0.65</v>
      </c>
      <c r="D2266" s="306">
        <v>64</v>
      </c>
      <c r="E2266" s="306">
        <v>0.42</v>
      </c>
      <c r="F2266" s="306">
        <v>68</v>
      </c>
      <c r="G2266" s="306">
        <v>0</v>
      </c>
      <c r="H2266" s="306">
        <v>26</v>
      </c>
      <c r="I2266" s="306">
        <v>56.884614999999997</v>
      </c>
      <c r="J2266" s="306">
        <v>26</v>
      </c>
      <c r="K2266" s="306">
        <v>40.038462000000003</v>
      </c>
      <c r="M2266" s="1479"/>
      <c r="N2266" s="1479"/>
      <c r="O2266" s="1479"/>
      <c r="P2266" s="1479"/>
      <c r="Q2266" s="1479"/>
      <c r="R2266" s="1480"/>
      <c r="S2266" s="1483"/>
      <c r="T2266" s="1483"/>
      <c r="U2266" s="1480"/>
      <c r="V2266" s="1483"/>
      <c r="W2266" s="1483"/>
      <c r="X2266" s="1480"/>
      <c r="Y2266" s="1483"/>
      <c r="Z2266" s="1480"/>
      <c r="AA2266" s="1483"/>
      <c r="AB2266" s="1480"/>
      <c r="AC2266" s="1483"/>
      <c r="AD2266" s="1483"/>
    </row>
    <row r="2267" spans="1:30" ht="15" x14ac:dyDescent="0.25">
      <c r="A2267" s="306" t="s">
        <v>151224</v>
      </c>
      <c r="B2267" s="306">
        <v>714</v>
      </c>
      <c r="C2267" s="306">
        <v>0.34</v>
      </c>
      <c r="D2267" s="306">
        <v>711</v>
      </c>
      <c r="E2267" s="306">
        <v>0.17</v>
      </c>
      <c r="F2267" s="306">
        <v>316</v>
      </c>
      <c r="G2267" s="306">
        <v>0.29746800000000001</v>
      </c>
      <c r="H2267" s="306">
        <v>406</v>
      </c>
      <c r="I2267" s="306">
        <v>43.039408999999999</v>
      </c>
      <c r="J2267" s="306">
        <v>401</v>
      </c>
      <c r="K2267" s="306">
        <v>32.426434</v>
      </c>
      <c r="M2267" s="1479"/>
      <c r="N2267" s="1479"/>
      <c r="O2267" s="1479"/>
      <c r="P2267" s="1479"/>
      <c r="Q2267" s="1479"/>
      <c r="R2267" s="1480"/>
      <c r="S2267" s="1483"/>
      <c r="T2267" s="1483"/>
      <c r="U2267" s="1480"/>
      <c r="V2267" s="1483"/>
      <c r="W2267" s="1483"/>
      <c r="X2267" s="1480"/>
      <c r="Y2267" s="1483"/>
      <c r="Z2267" s="1480"/>
      <c r="AA2267" s="1483"/>
      <c r="AB2267" s="1480"/>
      <c r="AC2267" s="1480"/>
      <c r="AD2267" s="1480"/>
    </row>
    <row r="2268" spans="1:30" ht="15" x14ac:dyDescent="0.25">
      <c r="A2268" s="306" t="s">
        <v>151225</v>
      </c>
      <c r="B2268" s="306">
        <v>203</v>
      </c>
      <c r="C2268" s="306">
        <v>0.56999999999999995</v>
      </c>
      <c r="D2268" s="306">
        <v>203</v>
      </c>
      <c r="E2268" s="306">
        <v>0.41</v>
      </c>
      <c r="F2268" s="306">
        <v>175</v>
      </c>
      <c r="G2268" s="306">
        <v>0</v>
      </c>
      <c r="H2268" s="306">
        <v>113</v>
      </c>
      <c r="I2268" s="306">
        <v>43.415928999999998</v>
      </c>
      <c r="J2268" s="306">
        <v>112</v>
      </c>
      <c r="K2268" s="306">
        <v>37.357143000000001</v>
      </c>
      <c r="M2268" s="1479"/>
      <c r="N2268" s="1479"/>
      <c r="O2268" s="1479"/>
      <c r="P2268" s="1479"/>
      <c r="Q2268" s="1479"/>
      <c r="R2268" s="1480"/>
      <c r="S2268" s="1483"/>
      <c r="T2268" s="1483"/>
      <c r="U2268" s="1480"/>
      <c r="V2268" s="1483"/>
      <c r="W2268" s="1483"/>
      <c r="X2268" s="1483"/>
      <c r="Y2268" s="1483"/>
      <c r="Z2268" s="1483"/>
      <c r="AA2268" s="1483"/>
      <c r="AB2268" s="1480"/>
      <c r="AC2268" s="1483"/>
      <c r="AD2268" s="1483"/>
    </row>
    <row r="2269" spans="1:30" ht="15" x14ac:dyDescent="0.25">
      <c r="A2269" s="1484" t="s">
        <v>238993</v>
      </c>
      <c r="B2269" s="1484">
        <v>64305</v>
      </c>
      <c r="C2269" s="1484">
        <v>0.64</v>
      </c>
      <c r="D2269" s="1484">
        <v>64015</v>
      </c>
      <c r="E2269" s="1484">
        <v>0.52</v>
      </c>
      <c r="F2269" s="1484">
        <v>0</v>
      </c>
      <c r="G2269" s="1484">
        <v>0</v>
      </c>
      <c r="H2269" s="1484">
        <v>57634</v>
      </c>
      <c r="I2269" s="1484">
        <v>52.5</v>
      </c>
      <c r="J2269" s="1484">
        <v>57428</v>
      </c>
      <c r="K2269" s="1484">
        <v>36.5</v>
      </c>
      <c r="M2269" s="1479"/>
      <c r="N2269" s="1479"/>
      <c r="O2269" s="1479"/>
      <c r="P2269" s="1479"/>
      <c r="Q2269" s="1479"/>
      <c r="R2269" s="1480"/>
      <c r="S2269" s="1480"/>
      <c r="T2269" s="1480"/>
      <c r="U2269" s="1480"/>
      <c r="V2269" s="1480"/>
      <c r="W2269" s="1480"/>
      <c r="X2269" s="1480"/>
      <c r="Y2269" s="1480"/>
      <c r="Z2269" s="1480"/>
      <c r="AA2269" s="1480"/>
      <c r="AB2269" s="1480"/>
      <c r="AC2269" s="1480"/>
      <c r="AD2269" s="1480"/>
    </row>
    <row r="2270" spans="1:30" ht="15" x14ac:dyDescent="0.25">
      <c r="A2270" s="1484" t="s">
        <v>238994</v>
      </c>
      <c r="B2270" s="1484">
        <v>395744</v>
      </c>
      <c r="C2270" s="1484">
        <v>0.46</v>
      </c>
      <c r="D2270" s="1484">
        <v>395490</v>
      </c>
      <c r="E2270" s="1484">
        <v>0.33</v>
      </c>
      <c r="F2270" s="1484">
        <v>118009</v>
      </c>
      <c r="G2270" s="1484">
        <v>0.418375</v>
      </c>
      <c r="H2270" s="1484">
        <v>245966</v>
      </c>
      <c r="I2270" s="1484">
        <v>35.799999999999997</v>
      </c>
      <c r="J2270" s="1484">
        <v>245839</v>
      </c>
      <c r="K2270" s="1484">
        <v>30.4</v>
      </c>
      <c r="M2270" s="1479"/>
      <c r="N2270" s="1479"/>
      <c r="O2270" s="1479"/>
      <c r="P2270" s="1479"/>
      <c r="Q2270" s="1479"/>
      <c r="R2270" s="1480"/>
      <c r="S2270" s="1480"/>
      <c r="T2270" s="1480"/>
      <c r="U2270" s="1480"/>
      <c r="V2270" s="1480"/>
      <c r="W2270" s="1480"/>
      <c r="X2270" s="1480"/>
      <c r="Y2270" s="1483"/>
      <c r="Z2270" s="1480"/>
      <c r="AA2270" s="1483"/>
      <c r="AB2270" s="1480"/>
      <c r="AC2270" s="1483"/>
      <c r="AD2270" s="1483"/>
    </row>
    <row r="2271" spans="1:30" ht="15" x14ac:dyDescent="0.25">
      <c r="A2271" s="1484" t="s">
        <v>238995</v>
      </c>
      <c r="B2271" s="1484">
        <v>152</v>
      </c>
      <c r="C2271" s="1484">
        <v>0.64</v>
      </c>
      <c r="D2271" s="1484">
        <v>151</v>
      </c>
      <c r="E2271" s="1484">
        <v>0.5</v>
      </c>
      <c r="F2271" s="1484">
        <v>0</v>
      </c>
      <c r="G2271" s="1484">
        <v>0</v>
      </c>
      <c r="H2271" s="1484">
        <v>129</v>
      </c>
      <c r="I2271" s="1484">
        <v>57.2</v>
      </c>
      <c r="J2271" s="1484">
        <v>128</v>
      </c>
      <c r="K2271" s="1484">
        <v>35.4</v>
      </c>
      <c r="M2271" s="1479"/>
      <c r="N2271" s="1479"/>
      <c r="O2271" s="1479"/>
      <c r="P2271" s="1479"/>
      <c r="Q2271" s="1479"/>
      <c r="R2271" s="1480"/>
      <c r="S2271" s="1480"/>
      <c r="T2271" s="1480"/>
      <c r="U2271" s="1480"/>
      <c r="V2271" s="1480"/>
      <c r="W2271" s="1480"/>
      <c r="X2271" s="1480"/>
      <c r="Y2271" s="1483"/>
      <c r="Z2271" s="1480"/>
      <c r="AA2271" s="1483"/>
      <c r="AB2271" s="1480"/>
      <c r="AC2271" s="1480"/>
      <c r="AD2271" s="1480"/>
    </row>
    <row r="2272" spans="1:30" ht="15" x14ac:dyDescent="0.25">
      <c r="A2272" s="1484" t="s">
        <v>238996</v>
      </c>
      <c r="B2272" s="1484">
        <v>901</v>
      </c>
      <c r="C2272" s="1484">
        <v>0.53</v>
      </c>
      <c r="D2272" s="1484">
        <v>894</v>
      </c>
      <c r="E2272" s="1484">
        <v>0.33</v>
      </c>
      <c r="F2272" s="1484">
        <v>280</v>
      </c>
      <c r="G2272" s="1484">
        <v>0.432143</v>
      </c>
      <c r="H2272" s="1484">
        <v>546</v>
      </c>
      <c r="I2272" s="1484">
        <v>38.799999999999997</v>
      </c>
      <c r="J2272" s="1484">
        <v>538</v>
      </c>
      <c r="K2272" s="1484">
        <v>24.6</v>
      </c>
      <c r="M2272" s="1479"/>
      <c r="N2272" s="1479"/>
      <c r="O2272" s="1479"/>
      <c r="P2272" s="1479"/>
      <c r="Q2272" s="1479"/>
      <c r="R2272" s="1480"/>
      <c r="S2272" s="1483"/>
      <c r="T2272" s="1483"/>
      <c r="U2272" s="1480"/>
      <c r="V2272" s="1483"/>
      <c r="W2272" s="1483"/>
      <c r="X2272" s="1483"/>
      <c r="Y2272" s="1483"/>
      <c r="Z2272" s="1480"/>
      <c r="AA2272" s="1483"/>
      <c r="AB2272" s="1480"/>
      <c r="AC2272" s="1483"/>
      <c r="AD2272" s="1483"/>
    </row>
    <row r="2273" spans="1:30" ht="15" x14ac:dyDescent="0.25">
      <c r="A2273" s="1484" t="s">
        <v>238997</v>
      </c>
      <c r="B2273" s="1484">
        <v>584</v>
      </c>
      <c r="C2273" s="1484">
        <v>0.51</v>
      </c>
      <c r="D2273" s="1484">
        <v>583</v>
      </c>
      <c r="E2273" s="1484">
        <v>0.42</v>
      </c>
      <c r="F2273" s="1484">
        <v>203</v>
      </c>
      <c r="G2273" s="1484">
        <v>0.39408900000000002</v>
      </c>
      <c r="H2273" s="1484">
        <v>372</v>
      </c>
      <c r="I2273" s="1484">
        <v>35.4</v>
      </c>
      <c r="J2273" s="1484">
        <v>375</v>
      </c>
      <c r="K2273" s="1484">
        <v>32.200000000000003</v>
      </c>
      <c r="M2273" s="1479"/>
      <c r="N2273" s="1479"/>
      <c r="O2273" s="1479"/>
      <c r="P2273" s="1479"/>
      <c r="Q2273" s="1479"/>
      <c r="R2273" s="1480"/>
      <c r="S2273" s="1480"/>
      <c r="T2273" s="1480"/>
      <c r="U2273" s="1480"/>
      <c r="V2273" s="1480"/>
      <c r="W2273" s="1480"/>
      <c r="X2273" s="1480"/>
      <c r="Y2273" s="1483"/>
      <c r="Z2273" s="1480"/>
      <c r="AA2273" s="1483"/>
      <c r="AB2273" s="1480"/>
      <c r="AC2273" s="1483"/>
      <c r="AD2273" s="1483"/>
    </row>
    <row r="2274" spans="1:30" ht="15" x14ac:dyDescent="0.25">
      <c r="A2274" s="1484" t="s">
        <v>238998</v>
      </c>
      <c r="B2274" s="1484">
        <v>263</v>
      </c>
      <c r="C2274" s="1484">
        <v>0.59</v>
      </c>
      <c r="D2274" s="1484">
        <v>262</v>
      </c>
      <c r="E2274" s="1484">
        <v>0.46</v>
      </c>
      <c r="F2274" s="1484">
        <v>0</v>
      </c>
      <c r="G2274" s="1484">
        <v>0</v>
      </c>
      <c r="H2274" s="1484">
        <v>235</v>
      </c>
      <c r="I2274" s="1484">
        <v>57.3</v>
      </c>
      <c r="J2274" s="1484">
        <v>236</v>
      </c>
      <c r="K2274" s="1484">
        <v>30.2</v>
      </c>
      <c r="M2274" s="1479"/>
      <c r="N2274" s="1479"/>
      <c r="O2274" s="1479"/>
      <c r="P2274" s="1479"/>
      <c r="Q2274" s="1479"/>
      <c r="R2274" s="1480"/>
      <c r="S2274" s="1480"/>
      <c r="T2274" s="1480"/>
      <c r="U2274" s="1480"/>
      <c r="V2274" s="1480"/>
      <c r="W2274" s="1480"/>
      <c r="X2274" s="1480"/>
      <c r="Y2274" s="1480"/>
      <c r="Z2274" s="1480"/>
      <c r="AA2274" s="1480"/>
      <c r="AB2274" s="1480"/>
      <c r="AC2274" s="1480"/>
      <c r="AD2274" s="1480"/>
    </row>
    <row r="2275" spans="1:30" ht="15" x14ac:dyDescent="0.25">
      <c r="A2275" s="1484" t="s">
        <v>238999</v>
      </c>
      <c r="B2275" s="1484">
        <v>1317</v>
      </c>
      <c r="C2275" s="1484">
        <v>0.43</v>
      </c>
      <c r="D2275" s="1484">
        <v>1315</v>
      </c>
      <c r="E2275" s="1484">
        <v>0.34</v>
      </c>
      <c r="F2275" s="1484">
        <v>354</v>
      </c>
      <c r="G2275" s="1484">
        <v>0.44067800000000001</v>
      </c>
      <c r="H2275" s="1484">
        <v>776</v>
      </c>
      <c r="I2275" s="1484">
        <v>32.1</v>
      </c>
      <c r="J2275" s="1484">
        <v>775</v>
      </c>
      <c r="K2275" s="1484">
        <v>26.6</v>
      </c>
      <c r="M2275" s="1479"/>
      <c r="N2275" s="1479"/>
      <c r="O2275" s="1479"/>
      <c r="P2275" s="1479"/>
      <c r="Q2275" s="1479"/>
      <c r="R2275" s="1480"/>
      <c r="S2275" s="1483"/>
      <c r="T2275" s="1483"/>
      <c r="U2275" s="1480"/>
      <c r="V2275" s="1483"/>
      <c r="W2275" s="1483"/>
      <c r="X2275" s="1480"/>
      <c r="Y2275" s="1483"/>
      <c r="Z2275" s="1480"/>
      <c r="AA2275" s="1483"/>
      <c r="AB2275" s="1480"/>
      <c r="AC2275" s="1483"/>
      <c r="AD2275" s="1483"/>
    </row>
    <row r="2276" spans="1:30" ht="15" x14ac:dyDescent="0.25">
      <c r="A2276" s="1484" t="s">
        <v>239000</v>
      </c>
      <c r="B2276" s="1484">
        <v>118</v>
      </c>
      <c r="C2276" s="1484">
        <v>0.7</v>
      </c>
      <c r="D2276" s="1484">
        <v>118</v>
      </c>
      <c r="E2276" s="1484">
        <v>0.55000000000000004</v>
      </c>
      <c r="F2276" s="1484">
        <v>0</v>
      </c>
      <c r="G2276" s="1484">
        <v>0</v>
      </c>
      <c r="H2276" s="1484">
        <v>107</v>
      </c>
      <c r="I2276" s="1484">
        <v>58.6</v>
      </c>
      <c r="J2276" s="1484">
        <v>106</v>
      </c>
      <c r="K2276" s="1484">
        <v>37.5</v>
      </c>
      <c r="M2276" s="1479"/>
      <c r="N2276" s="1479"/>
      <c r="O2276" s="1479"/>
      <c r="P2276" s="1479"/>
      <c r="Q2276" s="1479"/>
      <c r="R2276" s="1480"/>
      <c r="S2276" s="1483"/>
      <c r="T2276" s="1483"/>
      <c r="U2276" s="1480"/>
      <c r="V2276" s="1483"/>
      <c r="W2276" s="1483"/>
      <c r="X2276" s="1483"/>
      <c r="Y2276" s="1483"/>
      <c r="Z2276" s="1483"/>
      <c r="AA2276" s="1483"/>
      <c r="AB2276" s="1480"/>
      <c r="AC2276" s="1482"/>
      <c r="AD2276" s="1482"/>
    </row>
    <row r="2277" spans="1:30" ht="15" x14ac:dyDescent="0.25">
      <c r="A2277" s="1484" t="s">
        <v>239001</v>
      </c>
      <c r="B2277" s="1484">
        <v>852</v>
      </c>
      <c r="C2277" s="1484">
        <v>0.48</v>
      </c>
      <c r="D2277" s="1484">
        <v>845</v>
      </c>
      <c r="E2277" s="1484">
        <v>0.31</v>
      </c>
      <c r="F2277" s="1484">
        <v>278</v>
      </c>
      <c r="G2277" s="1484">
        <v>0.44244600000000001</v>
      </c>
      <c r="H2277" s="1484">
        <v>549</v>
      </c>
      <c r="I2277" s="1484">
        <v>35.799999999999997</v>
      </c>
      <c r="J2277" s="1484">
        <v>543</v>
      </c>
      <c r="K2277" s="1484">
        <v>31.3</v>
      </c>
      <c r="M2277" s="1479"/>
      <c r="N2277" s="1479"/>
      <c r="O2277" s="1479"/>
      <c r="P2277" s="1479"/>
      <c r="Q2277" s="1479"/>
      <c r="R2277" s="1480"/>
      <c r="S2277" s="1483"/>
      <c r="T2277" s="1483"/>
      <c r="U2277" s="1480"/>
      <c r="V2277" s="1483"/>
      <c r="W2277" s="1483"/>
      <c r="X2277" s="1480"/>
      <c r="Y2277" s="1483"/>
      <c r="Z2277" s="1480"/>
      <c r="AA2277" s="1483"/>
      <c r="AB2277" s="1480"/>
      <c r="AC2277" s="1483"/>
      <c r="AD2277" s="1483"/>
    </row>
    <row r="2278" spans="1:30" ht="15" x14ac:dyDescent="0.25">
      <c r="A2278" s="1484" t="s">
        <v>239002</v>
      </c>
      <c r="B2278" s="1484">
        <v>341</v>
      </c>
      <c r="C2278" s="1484">
        <v>0.57999999999999996</v>
      </c>
      <c r="D2278" s="1484">
        <v>342</v>
      </c>
      <c r="E2278" s="1484">
        <v>0.41</v>
      </c>
      <c r="F2278" s="1484">
        <v>95</v>
      </c>
      <c r="G2278" s="1484">
        <v>0.46315800000000001</v>
      </c>
      <c r="H2278" s="1484">
        <v>139</v>
      </c>
      <c r="I2278" s="1484">
        <v>41.5</v>
      </c>
      <c r="J2278" s="1484">
        <v>140</v>
      </c>
      <c r="K2278" s="1484">
        <v>35.9</v>
      </c>
      <c r="M2278" s="1479"/>
      <c r="N2278" s="1479"/>
      <c r="O2278" s="1479"/>
      <c r="P2278" s="1479"/>
      <c r="Q2278" s="1479"/>
      <c r="R2278" s="1480"/>
      <c r="S2278" s="1480"/>
      <c r="T2278" s="1480"/>
      <c r="U2278" s="1480"/>
      <c r="V2278" s="1480"/>
      <c r="W2278" s="1480"/>
      <c r="X2278" s="1480"/>
      <c r="Y2278" s="1480"/>
      <c r="Z2278" s="1480"/>
      <c r="AA2278" s="1480"/>
      <c r="AB2278" s="1480"/>
      <c r="AC2278" s="1482"/>
      <c r="AD2278" s="1482"/>
    </row>
    <row r="2279" spans="1:30" ht="15" x14ac:dyDescent="0.25">
      <c r="A2279" s="1484" t="s">
        <v>239003</v>
      </c>
      <c r="B2279" s="1484">
        <v>429</v>
      </c>
      <c r="C2279" s="1484">
        <v>0.8</v>
      </c>
      <c r="D2279" s="1484">
        <v>429</v>
      </c>
      <c r="E2279" s="1484">
        <v>0.74</v>
      </c>
      <c r="F2279" s="1484">
        <v>0</v>
      </c>
      <c r="G2279" s="1484">
        <v>0</v>
      </c>
      <c r="H2279" s="1484">
        <v>397</v>
      </c>
      <c r="I2279" s="1484">
        <v>59</v>
      </c>
      <c r="J2279" s="1484">
        <v>395</v>
      </c>
      <c r="K2279" s="1484">
        <v>49</v>
      </c>
      <c r="M2279" s="1479"/>
      <c r="N2279" s="1479"/>
      <c r="O2279" s="1479"/>
      <c r="P2279" s="1479"/>
      <c r="Q2279" s="1479"/>
      <c r="R2279" s="1480"/>
      <c r="S2279" s="1483"/>
      <c r="T2279" s="1483"/>
      <c r="U2279" s="1480"/>
      <c r="V2279" s="1483"/>
      <c r="W2279" s="1483"/>
      <c r="X2279" s="1480"/>
      <c r="Y2279" s="1483"/>
      <c r="Z2279" s="1480"/>
      <c r="AA2279" s="1483"/>
      <c r="AB2279" s="1480"/>
      <c r="AC2279" s="1483"/>
      <c r="AD2279" s="1483"/>
    </row>
    <row r="2280" spans="1:30" ht="15" x14ac:dyDescent="0.25">
      <c r="A2280" s="1484" t="s">
        <v>239004</v>
      </c>
      <c r="B2280" s="1484">
        <v>2637</v>
      </c>
      <c r="C2280" s="1484">
        <v>0.65</v>
      </c>
      <c r="D2280" s="1484">
        <v>2641</v>
      </c>
      <c r="E2280" s="1484">
        <v>0.56999999999999995</v>
      </c>
      <c r="F2280" s="1484">
        <v>863</v>
      </c>
      <c r="G2280" s="1484">
        <v>0.63383500000000004</v>
      </c>
      <c r="H2280" s="1484">
        <v>1675</v>
      </c>
      <c r="I2280" s="1484">
        <v>39.700000000000003</v>
      </c>
      <c r="J2280" s="1484">
        <v>1680</v>
      </c>
      <c r="K2280" s="1484">
        <v>42.1</v>
      </c>
      <c r="M2280" s="1479"/>
      <c r="N2280" s="1479"/>
      <c r="O2280" s="1479"/>
      <c r="P2280" s="1479"/>
      <c r="Q2280" s="1479"/>
      <c r="R2280" s="1480"/>
      <c r="S2280" s="1480"/>
      <c r="T2280" s="1480"/>
      <c r="U2280" s="1480"/>
      <c r="V2280" s="1480"/>
      <c r="W2280" s="1480"/>
      <c r="X2280" s="1480"/>
      <c r="Y2280" s="1483"/>
      <c r="Z2280" s="1480"/>
      <c r="AA2280" s="1483"/>
      <c r="AB2280" s="1480"/>
      <c r="AC2280" s="1480"/>
      <c r="AD2280" s="1480"/>
    </row>
    <row r="2281" spans="1:30" ht="15" x14ac:dyDescent="0.25">
      <c r="A2281" s="1484" t="s">
        <v>239005</v>
      </c>
      <c r="B2281" s="1484">
        <v>346</v>
      </c>
      <c r="C2281" s="1484">
        <v>0.81</v>
      </c>
      <c r="D2281" s="1484">
        <v>345</v>
      </c>
      <c r="E2281" s="1484">
        <v>0.79</v>
      </c>
      <c r="F2281" s="1484">
        <v>0</v>
      </c>
      <c r="G2281" s="1484">
        <v>0</v>
      </c>
      <c r="H2281" s="1484">
        <v>311</v>
      </c>
      <c r="I2281" s="1484">
        <v>50.5</v>
      </c>
      <c r="J2281" s="1484">
        <v>310</v>
      </c>
      <c r="K2281" s="1484">
        <v>45.2</v>
      </c>
      <c r="M2281" s="1479"/>
      <c r="N2281" s="1479"/>
      <c r="O2281" s="1479"/>
      <c r="P2281" s="1479"/>
      <c r="Q2281" s="1479"/>
      <c r="R2281" s="1480"/>
      <c r="S2281" s="1480"/>
      <c r="T2281" s="1480"/>
      <c r="U2281" s="1480"/>
      <c r="V2281" s="1480"/>
      <c r="W2281" s="1480"/>
      <c r="X2281" s="1480"/>
      <c r="Y2281" s="1483"/>
      <c r="Z2281" s="1480"/>
      <c r="AA2281" s="1483"/>
      <c r="AB2281" s="1480"/>
      <c r="AC2281" s="1483"/>
      <c r="AD2281" s="1483"/>
    </row>
    <row r="2282" spans="1:30" ht="15" x14ac:dyDescent="0.25">
      <c r="A2282" s="1484" t="s">
        <v>239006</v>
      </c>
      <c r="B2282" s="1484">
        <v>2653</v>
      </c>
      <c r="C2282" s="1484">
        <v>0.71</v>
      </c>
      <c r="D2282" s="1484">
        <v>2648</v>
      </c>
      <c r="E2282" s="1484">
        <v>0.59</v>
      </c>
      <c r="F2282" s="1484">
        <v>756</v>
      </c>
      <c r="G2282" s="1484">
        <v>0.68915300000000002</v>
      </c>
      <c r="H2282" s="1484">
        <v>1621</v>
      </c>
      <c r="I2282" s="1484">
        <v>48.5</v>
      </c>
      <c r="J2282" s="1484">
        <v>1622</v>
      </c>
      <c r="K2282" s="1484">
        <v>41.7</v>
      </c>
      <c r="M2282" s="1479"/>
      <c r="N2282" s="1479"/>
      <c r="O2282" s="1479"/>
      <c r="P2282" s="1479"/>
      <c r="Q2282" s="1479"/>
      <c r="R2282" s="1480"/>
      <c r="S2282" s="1480"/>
      <c r="T2282" s="1480"/>
      <c r="U2282" s="1480"/>
      <c r="V2282" s="1480"/>
      <c r="W2282" s="1480"/>
      <c r="X2282" s="1480"/>
      <c r="Y2282" s="1480"/>
      <c r="Z2282" s="1480"/>
      <c r="AA2282" s="1480"/>
      <c r="AB2282" s="1480"/>
      <c r="AC2282" s="1480"/>
      <c r="AD2282" s="1480"/>
    </row>
    <row r="2283" spans="1:30" ht="15" x14ac:dyDescent="0.25">
      <c r="A2283" s="1484" t="s">
        <v>239007</v>
      </c>
      <c r="B2283" s="1484">
        <v>170</v>
      </c>
      <c r="C2283" s="1484">
        <v>0.86</v>
      </c>
      <c r="D2283" s="1484">
        <v>169</v>
      </c>
      <c r="E2283" s="1484">
        <v>0.84</v>
      </c>
      <c r="F2283" s="1484">
        <v>0</v>
      </c>
      <c r="G2283" s="1484">
        <v>0</v>
      </c>
      <c r="H2283" s="1484">
        <v>164</v>
      </c>
      <c r="I2283" s="1484">
        <v>58.8</v>
      </c>
      <c r="J2283" s="1484">
        <v>163</v>
      </c>
      <c r="K2283" s="1484">
        <v>42.9</v>
      </c>
      <c r="M2283" s="1479"/>
      <c r="N2283" s="1479"/>
      <c r="O2283" s="1479"/>
      <c r="P2283" s="1479"/>
      <c r="Q2283" s="1479"/>
      <c r="R2283" s="1480"/>
      <c r="S2283" s="1480"/>
      <c r="T2283" s="1480"/>
      <c r="U2283" s="1480"/>
      <c r="V2283" s="1480"/>
      <c r="W2283" s="1480"/>
      <c r="X2283" s="1480"/>
      <c r="Y2283" s="1483"/>
      <c r="Z2283" s="1480"/>
      <c r="AA2283" s="1483"/>
      <c r="AB2283" s="1480"/>
      <c r="AC2283" s="1483"/>
      <c r="AD2283" s="1483"/>
    </row>
    <row r="2284" spans="1:30" ht="15" x14ac:dyDescent="0.25">
      <c r="A2284" s="1484" t="s">
        <v>239008</v>
      </c>
      <c r="B2284" s="1484">
        <v>1280</v>
      </c>
      <c r="C2284" s="1484">
        <v>0.57999999999999996</v>
      </c>
      <c r="D2284" s="1484">
        <v>1281</v>
      </c>
      <c r="E2284" s="1484">
        <v>0.48</v>
      </c>
      <c r="F2284" s="1484">
        <v>407</v>
      </c>
      <c r="G2284" s="1484">
        <v>0.550369</v>
      </c>
      <c r="H2284" s="1484">
        <v>789</v>
      </c>
      <c r="I2284" s="1484">
        <v>44.5</v>
      </c>
      <c r="J2284" s="1484">
        <v>789</v>
      </c>
      <c r="K2284" s="1484">
        <v>43.9</v>
      </c>
      <c r="M2284" s="1479"/>
      <c r="N2284" s="1479"/>
      <c r="O2284" s="1479"/>
      <c r="P2284" s="1479"/>
      <c r="Q2284" s="1479"/>
      <c r="R2284" s="1480"/>
      <c r="S2284" s="1480"/>
      <c r="T2284" s="1480"/>
      <c r="U2284" s="1480"/>
      <c r="V2284" s="1480"/>
      <c r="W2284" s="1480"/>
      <c r="X2284" s="1480"/>
      <c r="Y2284" s="1483"/>
      <c r="Z2284" s="1480"/>
      <c r="AA2284" s="1483"/>
      <c r="AB2284" s="1480"/>
      <c r="AC2284" s="1482"/>
      <c r="AD2284" s="1482"/>
    </row>
    <row r="2285" spans="1:30" ht="15" x14ac:dyDescent="0.25">
      <c r="A2285" s="1484" t="s">
        <v>239009</v>
      </c>
      <c r="B2285" s="1484">
        <v>419</v>
      </c>
      <c r="C2285" s="1484">
        <v>0.59</v>
      </c>
      <c r="D2285" s="1484">
        <v>413</v>
      </c>
      <c r="E2285" s="1484">
        <v>0.45</v>
      </c>
      <c r="F2285" s="1484">
        <v>0</v>
      </c>
      <c r="G2285" s="1484">
        <v>0</v>
      </c>
      <c r="H2285" s="1484">
        <v>360</v>
      </c>
      <c r="I2285" s="1484">
        <v>48.8</v>
      </c>
      <c r="J2285" s="1484">
        <v>361</v>
      </c>
      <c r="K2285" s="1484">
        <v>34.4</v>
      </c>
      <c r="M2285" s="1479"/>
      <c r="N2285" s="1479"/>
      <c r="O2285" s="1479"/>
      <c r="P2285" s="1479"/>
      <c r="Q2285" s="1479"/>
      <c r="R2285" s="1480"/>
      <c r="S2285" s="1483"/>
      <c r="T2285" s="1483"/>
      <c r="U2285" s="1480"/>
      <c r="V2285" s="1483"/>
      <c r="W2285" s="1483"/>
      <c r="X2285" s="1480"/>
      <c r="Y2285" s="1483"/>
      <c r="Z2285" s="1480"/>
      <c r="AA2285" s="1483"/>
      <c r="AB2285" s="1480"/>
      <c r="AC2285" s="1481"/>
      <c r="AD2285" s="1481"/>
    </row>
    <row r="2286" spans="1:30" ht="15" x14ac:dyDescent="0.25">
      <c r="A2286" s="1484" t="s">
        <v>239010</v>
      </c>
      <c r="B2286" s="1484">
        <v>2589</v>
      </c>
      <c r="C2286" s="1484">
        <v>0.44</v>
      </c>
      <c r="D2286" s="1484">
        <v>2589</v>
      </c>
      <c r="E2286" s="1484">
        <v>0.32</v>
      </c>
      <c r="F2286" s="1484">
        <v>839</v>
      </c>
      <c r="G2286" s="1484">
        <v>0.39213300000000001</v>
      </c>
      <c r="H2286" s="1484">
        <v>1612</v>
      </c>
      <c r="I2286" s="1484">
        <v>32.700000000000003</v>
      </c>
      <c r="J2286" s="1484">
        <v>1613</v>
      </c>
      <c r="K2286" s="1484">
        <v>30.5</v>
      </c>
      <c r="M2286" s="1479"/>
      <c r="N2286" s="1479"/>
      <c r="O2286" s="1479"/>
      <c r="P2286" s="1479"/>
      <c r="Q2286" s="1479"/>
      <c r="R2286" s="1480"/>
      <c r="S2286" s="1480"/>
      <c r="T2286" s="1480"/>
      <c r="U2286" s="1480"/>
      <c r="V2286" s="1480"/>
      <c r="W2286" s="1480"/>
      <c r="X2286" s="1480"/>
      <c r="Y2286" s="1483"/>
      <c r="Z2286" s="1480"/>
      <c r="AA2286" s="1483"/>
      <c r="AB2286" s="1480"/>
      <c r="AC2286" s="1482"/>
      <c r="AD2286" s="1482"/>
    </row>
    <row r="2287" spans="1:30" ht="15" x14ac:dyDescent="0.25">
      <c r="A2287" s="1484" t="s">
        <v>239011</v>
      </c>
      <c r="B2287" s="1484">
        <v>191</v>
      </c>
      <c r="C2287" s="1484">
        <v>0.68</v>
      </c>
      <c r="D2287" s="1484">
        <v>190</v>
      </c>
      <c r="E2287" s="1484">
        <v>0.66</v>
      </c>
      <c r="F2287" s="1484">
        <v>0</v>
      </c>
      <c r="G2287" s="1484">
        <v>0</v>
      </c>
      <c r="H2287" s="1484">
        <v>183</v>
      </c>
      <c r="I2287" s="1484">
        <v>52.9</v>
      </c>
      <c r="J2287" s="1484">
        <v>182</v>
      </c>
      <c r="K2287" s="1484">
        <v>47.2</v>
      </c>
      <c r="M2287" s="1479"/>
      <c r="N2287" s="1479"/>
      <c r="O2287" s="1479"/>
      <c r="P2287" s="1479"/>
      <c r="Q2287" s="1479"/>
      <c r="R2287" s="1480"/>
      <c r="S2287" s="1480"/>
      <c r="T2287" s="1480"/>
      <c r="U2287" s="1480"/>
      <c r="V2287" s="1480"/>
      <c r="W2287" s="1480"/>
      <c r="X2287" s="1480"/>
      <c r="Y2287" s="1483"/>
      <c r="Z2287" s="1480"/>
      <c r="AA2287" s="1483"/>
      <c r="AB2287" s="1480"/>
      <c r="AC2287" s="1481"/>
      <c r="AD2287" s="1481"/>
    </row>
    <row r="2288" spans="1:30" ht="15" x14ac:dyDescent="0.25">
      <c r="A2288" s="1484" t="s">
        <v>239012</v>
      </c>
      <c r="B2288" s="1484">
        <v>1157</v>
      </c>
      <c r="C2288" s="1484">
        <v>0.52</v>
      </c>
      <c r="D2288" s="1484">
        <v>1158</v>
      </c>
      <c r="E2288" s="1484">
        <v>0.41</v>
      </c>
      <c r="F2288" s="1484">
        <v>366</v>
      </c>
      <c r="G2288" s="1484">
        <v>0.52459</v>
      </c>
      <c r="H2288" s="1484">
        <v>760</v>
      </c>
      <c r="I2288" s="1484">
        <v>32.1</v>
      </c>
      <c r="J2288" s="1484">
        <v>760</v>
      </c>
      <c r="K2288" s="1484">
        <v>32.1</v>
      </c>
      <c r="M2288" s="1479"/>
      <c r="N2288" s="1479"/>
      <c r="O2288" s="1479"/>
      <c r="P2288" s="1479"/>
      <c r="Q2288" s="1479"/>
      <c r="R2288" s="1480"/>
      <c r="S2288" s="1480"/>
      <c r="T2288" s="1480"/>
      <c r="U2288" s="1480"/>
      <c r="V2288" s="1480"/>
      <c r="W2288" s="1480"/>
      <c r="X2288" s="1480"/>
      <c r="Y2288" s="1480"/>
      <c r="Z2288" s="1480"/>
      <c r="AA2288" s="1480"/>
      <c r="AB2288" s="1480"/>
      <c r="AC2288" s="1482"/>
      <c r="AD2288" s="1482"/>
    </row>
    <row r="2289" spans="1:30" ht="15" x14ac:dyDescent="0.25">
      <c r="A2289" s="1484" t="s">
        <v>239013</v>
      </c>
      <c r="B2289" s="1484">
        <v>49</v>
      </c>
      <c r="C2289" s="1484">
        <v>0.67</v>
      </c>
      <c r="D2289" s="1484">
        <v>49</v>
      </c>
      <c r="E2289" s="1484">
        <v>0.43</v>
      </c>
      <c r="F2289" s="1484">
        <v>0</v>
      </c>
      <c r="G2289" s="1484">
        <v>0</v>
      </c>
      <c r="H2289" s="1484">
        <v>41</v>
      </c>
      <c r="I2289" s="1484">
        <v>68.400000000000006</v>
      </c>
      <c r="J2289" s="1484">
        <v>41</v>
      </c>
      <c r="K2289" s="1484">
        <v>31.6</v>
      </c>
      <c r="M2289" s="1479"/>
      <c r="N2289" s="1479"/>
      <c r="O2289" s="1479"/>
      <c r="P2289" s="1479"/>
      <c r="Q2289" s="1479"/>
      <c r="R2289" s="1480"/>
      <c r="S2289" s="1482"/>
      <c r="T2289" s="1482"/>
      <c r="U2289" s="1480"/>
      <c r="V2289" s="1482"/>
      <c r="W2289" s="1482"/>
      <c r="X2289" s="1480"/>
      <c r="Y2289" s="1481"/>
      <c r="Z2289" s="1480"/>
      <c r="AA2289" s="1481"/>
      <c r="AB2289" s="1480"/>
      <c r="AC2289" s="1481"/>
      <c r="AD2289" s="1481"/>
    </row>
    <row r="2290" spans="1:30" ht="15" x14ac:dyDescent="0.25">
      <c r="A2290" s="1484" t="s">
        <v>239014</v>
      </c>
      <c r="B2290" s="1484">
        <v>338</v>
      </c>
      <c r="C2290" s="1484">
        <v>0.46</v>
      </c>
      <c r="D2290" s="1484">
        <v>339</v>
      </c>
      <c r="E2290" s="1484">
        <v>0.23</v>
      </c>
      <c r="F2290" s="1484">
        <v>112</v>
      </c>
      <c r="G2290" s="1484">
        <v>0.36607099999999998</v>
      </c>
      <c r="H2290" s="1484">
        <v>216</v>
      </c>
      <c r="I2290" s="1484">
        <v>39.1</v>
      </c>
      <c r="J2290" s="1484">
        <v>216</v>
      </c>
      <c r="K2290" s="1484">
        <v>35.700000000000003</v>
      </c>
      <c r="M2290" s="1479"/>
      <c r="N2290" s="1479"/>
      <c r="O2290" s="1479"/>
      <c r="P2290" s="1479"/>
      <c r="Q2290" s="1479"/>
      <c r="R2290" s="1480"/>
      <c r="S2290" s="1482"/>
      <c r="T2290" s="1482"/>
      <c r="U2290" s="1480"/>
      <c r="V2290" s="1482"/>
      <c r="W2290" s="1482"/>
      <c r="X2290" s="1480"/>
      <c r="Y2290" s="1482"/>
      <c r="Z2290" s="1480"/>
      <c r="AA2290" s="1482"/>
      <c r="AB2290" s="1480"/>
      <c r="AC2290" s="1480"/>
      <c r="AD2290" s="1480"/>
    </row>
    <row r="2291" spans="1:30" ht="15" x14ac:dyDescent="0.25">
      <c r="A2291" s="1484" t="s">
        <v>239015</v>
      </c>
      <c r="B2291" s="1484">
        <v>304</v>
      </c>
      <c r="C2291" s="1484">
        <v>0.61</v>
      </c>
      <c r="D2291" s="1484">
        <v>302</v>
      </c>
      <c r="E2291" s="1484">
        <v>0.4</v>
      </c>
      <c r="F2291" s="1484">
        <v>0</v>
      </c>
      <c r="G2291" s="1484">
        <v>0</v>
      </c>
      <c r="H2291" s="1484">
        <v>258</v>
      </c>
      <c r="I2291" s="1484">
        <v>52.2</v>
      </c>
      <c r="J2291" s="1484">
        <v>257</v>
      </c>
      <c r="K2291" s="1484">
        <v>33.9</v>
      </c>
      <c r="M2291" s="1479"/>
      <c r="N2291" s="1479"/>
      <c r="O2291" s="1479"/>
      <c r="P2291" s="1479"/>
      <c r="Q2291" s="1479"/>
      <c r="R2291" s="1480"/>
      <c r="S2291" s="1481"/>
      <c r="T2291" s="1481"/>
      <c r="U2291" s="1480"/>
      <c r="V2291" s="1481"/>
      <c r="W2291" s="1481"/>
      <c r="X2291" s="1482"/>
      <c r="Y2291" s="1481"/>
      <c r="Z2291" s="1482"/>
      <c r="AA2291" s="1481"/>
      <c r="AB2291" s="1480"/>
      <c r="AC2291" s="1481"/>
      <c r="AD2291" s="1481"/>
    </row>
    <row r="2292" spans="1:30" ht="15" x14ac:dyDescent="0.25">
      <c r="A2292" s="1484" t="s">
        <v>239016</v>
      </c>
      <c r="B2292" s="1484">
        <v>1966</v>
      </c>
      <c r="C2292" s="1484">
        <v>0.4</v>
      </c>
      <c r="D2292" s="1484">
        <v>1962</v>
      </c>
      <c r="E2292" s="1484">
        <v>0.22</v>
      </c>
      <c r="F2292" s="1484">
        <v>642</v>
      </c>
      <c r="G2292" s="1484">
        <v>0.323988</v>
      </c>
      <c r="H2292" s="1484">
        <v>1131</v>
      </c>
      <c r="I2292" s="1484">
        <v>34.4</v>
      </c>
      <c r="J2292" s="1484">
        <v>1144</v>
      </c>
      <c r="K2292" s="1484">
        <v>24.2</v>
      </c>
      <c r="M2292" s="1479"/>
      <c r="N2292" s="1479"/>
      <c r="O2292" s="1479"/>
      <c r="P2292" s="1479"/>
      <c r="Q2292" s="1479"/>
      <c r="R2292" s="1480"/>
      <c r="S2292" s="1482"/>
      <c r="T2292" s="1482"/>
      <c r="U2292" s="1480"/>
      <c r="V2292" s="1482"/>
      <c r="W2292" s="1482"/>
      <c r="X2292" s="1480"/>
      <c r="Y2292" s="1482"/>
      <c r="Z2292" s="1480"/>
      <c r="AA2292" s="1482"/>
      <c r="AB2292" s="1480"/>
      <c r="AC2292" s="1482"/>
      <c r="AD2292" s="1482"/>
    </row>
    <row r="2293" spans="1:30" ht="15" x14ac:dyDescent="0.25">
      <c r="A2293" s="1484" t="s">
        <v>239017</v>
      </c>
      <c r="B2293" s="1484">
        <v>204</v>
      </c>
      <c r="C2293" s="1484">
        <v>0.87</v>
      </c>
      <c r="D2293" s="1484">
        <v>204</v>
      </c>
      <c r="E2293" s="1484">
        <v>0.8</v>
      </c>
      <c r="F2293" s="1484">
        <v>0</v>
      </c>
      <c r="G2293" s="1484">
        <v>0</v>
      </c>
      <c r="H2293" s="1484">
        <v>183</v>
      </c>
      <c r="I2293" s="1484">
        <v>61</v>
      </c>
      <c r="J2293" s="1484">
        <v>185</v>
      </c>
      <c r="K2293" s="1484">
        <v>50.2</v>
      </c>
      <c r="M2293" s="1479"/>
      <c r="N2293" s="1479"/>
      <c r="O2293" s="1479"/>
      <c r="P2293" s="1479"/>
      <c r="Q2293" s="1479"/>
      <c r="R2293" s="1480"/>
      <c r="S2293" s="1481"/>
      <c r="T2293" s="1481"/>
      <c r="U2293" s="1480"/>
      <c r="V2293" s="1481"/>
      <c r="W2293" s="1481"/>
      <c r="X2293" s="1480"/>
      <c r="Y2293" s="1481"/>
      <c r="Z2293" s="1480"/>
      <c r="AA2293" s="1481"/>
      <c r="AB2293" s="1480"/>
      <c r="AC2293" s="1483"/>
      <c r="AD2293" s="1483"/>
    </row>
    <row r="2294" spans="1:30" ht="15" x14ac:dyDescent="0.25">
      <c r="A2294" s="1484" t="s">
        <v>239018</v>
      </c>
      <c r="B2294" s="1484">
        <v>1194</v>
      </c>
      <c r="C2294" s="1484">
        <v>0.72</v>
      </c>
      <c r="D2294" s="1484">
        <v>1194</v>
      </c>
      <c r="E2294" s="1484">
        <v>0.66</v>
      </c>
      <c r="F2294" s="1484">
        <v>379</v>
      </c>
      <c r="G2294" s="1484">
        <v>0.63852200000000003</v>
      </c>
      <c r="H2294" s="1484">
        <v>742</v>
      </c>
      <c r="I2294" s="1484">
        <v>44.9</v>
      </c>
      <c r="J2294" s="1484">
        <v>743</v>
      </c>
      <c r="K2294" s="1484">
        <v>44.7</v>
      </c>
      <c r="M2294" s="1479"/>
      <c r="N2294" s="1479"/>
      <c r="O2294" s="1479"/>
      <c r="P2294" s="1479"/>
      <c r="Q2294" s="1479"/>
      <c r="R2294" s="1480"/>
      <c r="S2294" s="1482"/>
      <c r="T2294" s="1482"/>
      <c r="U2294" s="1480"/>
      <c r="V2294" s="1482"/>
      <c r="W2294" s="1482"/>
      <c r="X2294" s="1482"/>
      <c r="Y2294" s="1481"/>
      <c r="Z2294" s="1482"/>
      <c r="AA2294" s="1481"/>
      <c r="AB2294" s="1480"/>
      <c r="AC2294" s="1482"/>
      <c r="AD2294" s="1482"/>
    </row>
    <row r="2295" spans="1:30" ht="15" x14ac:dyDescent="0.25">
      <c r="A2295" s="1484" t="s">
        <v>239019</v>
      </c>
      <c r="B2295" s="1484">
        <v>178</v>
      </c>
      <c r="C2295" s="1484">
        <v>0.7</v>
      </c>
      <c r="D2295" s="1484">
        <v>178</v>
      </c>
      <c r="E2295" s="1484">
        <v>0.48</v>
      </c>
      <c r="F2295" s="1484">
        <v>0</v>
      </c>
      <c r="G2295" s="1484">
        <v>0</v>
      </c>
      <c r="H2295" s="1484">
        <v>168</v>
      </c>
      <c r="I2295" s="1484">
        <v>64</v>
      </c>
      <c r="J2295" s="1484">
        <v>167</v>
      </c>
      <c r="K2295" s="1484">
        <v>41.6</v>
      </c>
      <c r="M2295" s="1479"/>
      <c r="N2295" s="1479"/>
      <c r="O2295" s="1479"/>
      <c r="P2295" s="1479"/>
      <c r="Q2295" s="1479"/>
      <c r="R2295" s="1480"/>
      <c r="S2295" s="1480"/>
      <c r="T2295" s="1480"/>
      <c r="U2295" s="1480"/>
      <c r="V2295" s="1480"/>
      <c r="W2295" s="1480"/>
      <c r="X2295" s="1480"/>
      <c r="Y2295" s="1481"/>
      <c r="Z2295" s="1480"/>
      <c r="AA2295" s="1481"/>
      <c r="AB2295" s="1480"/>
      <c r="AC2295" s="1483"/>
      <c r="AD2295" s="1483"/>
    </row>
    <row r="2296" spans="1:30" ht="15" x14ac:dyDescent="0.25">
      <c r="A2296" s="1484" t="s">
        <v>239020</v>
      </c>
      <c r="B2296" s="1484">
        <v>902</v>
      </c>
      <c r="C2296" s="1484">
        <v>0.45</v>
      </c>
      <c r="D2296" s="1484">
        <v>907</v>
      </c>
      <c r="E2296" s="1484">
        <v>0.32</v>
      </c>
      <c r="F2296" s="1484">
        <v>293</v>
      </c>
      <c r="G2296" s="1484">
        <v>0.45733800000000002</v>
      </c>
      <c r="H2296" s="1484">
        <v>584</v>
      </c>
      <c r="I2296" s="1484">
        <v>37.5</v>
      </c>
      <c r="J2296" s="1484">
        <v>589</v>
      </c>
      <c r="K2296" s="1484">
        <v>38.6</v>
      </c>
      <c r="M2296" s="1479"/>
      <c r="N2296" s="1479"/>
      <c r="O2296" s="1479"/>
      <c r="P2296" s="1479"/>
      <c r="Q2296" s="1479"/>
      <c r="R2296" s="1480"/>
      <c r="S2296" s="1480"/>
      <c r="T2296" s="1480"/>
      <c r="U2296" s="1480"/>
      <c r="V2296" s="1480"/>
      <c r="W2296" s="1480"/>
      <c r="X2296" s="1480"/>
      <c r="Y2296" s="1482"/>
      <c r="Z2296" s="1480"/>
      <c r="AA2296" s="1482"/>
      <c r="AB2296" s="1480"/>
      <c r="AC2296" s="1480"/>
      <c r="AD2296" s="1480"/>
    </row>
    <row r="2297" spans="1:30" ht="15" x14ac:dyDescent="0.25">
      <c r="A2297" s="1484" t="s">
        <v>239021</v>
      </c>
      <c r="B2297" s="1484">
        <v>127</v>
      </c>
      <c r="C2297" s="1484">
        <v>0.64</v>
      </c>
      <c r="D2297" s="1484">
        <v>127</v>
      </c>
      <c r="E2297" s="1484">
        <v>0.46</v>
      </c>
      <c r="F2297" s="1484">
        <v>0</v>
      </c>
      <c r="G2297" s="1484">
        <v>0</v>
      </c>
      <c r="H2297" s="1484">
        <v>121</v>
      </c>
      <c r="I2297" s="1484">
        <v>63.4</v>
      </c>
      <c r="J2297" s="1484">
        <v>121</v>
      </c>
      <c r="K2297" s="1484">
        <v>40.4</v>
      </c>
      <c r="M2297" s="1479"/>
      <c r="N2297" s="1479"/>
      <c r="O2297" s="1479"/>
      <c r="P2297" s="1479"/>
      <c r="Q2297" s="1479"/>
      <c r="R2297" s="1480"/>
      <c r="S2297" s="1480"/>
      <c r="T2297" s="1480"/>
      <c r="U2297" s="1480"/>
      <c r="V2297" s="1480"/>
      <c r="W2297" s="1480"/>
      <c r="X2297" s="1482"/>
      <c r="Y2297" s="1481"/>
      <c r="Z2297" s="1482"/>
      <c r="AA2297" s="1481"/>
      <c r="AB2297" s="1480"/>
      <c r="AC2297" s="1481"/>
      <c r="AD2297" s="1481"/>
    </row>
    <row r="2298" spans="1:30" ht="15" x14ac:dyDescent="0.25">
      <c r="A2298" s="1484" t="s">
        <v>239022</v>
      </c>
      <c r="B2298" s="1484">
        <v>946</v>
      </c>
      <c r="C2298" s="1484">
        <v>0.39</v>
      </c>
      <c r="D2298" s="1484">
        <v>948</v>
      </c>
      <c r="E2298" s="1484">
        <v>0.28000000000000003</v>
      </c>
      <c r="F2298" s="1484">
        <v>300</v>
      </c>
      <c r="G2298" s="1484">
        <v>0.39666699999999999</v>
      </c>
      <c r="H2298" s="1484">
        <v>600</v>
      </c>
      <c r="I2298" s="1484">
        <v>36.4</v>
      </c>
      <c r="J2298" s="1484">
        <v>602</v>
      </c>
      <c r="K2298" s="1484">
        <v>33.4</v>
      </c>
      <c r="M2298" s="1479"/>
      <c r="N2298" s="1479"/>
      <c r="O2298" s="1479"/>
      <c r="P2298" s="1479"/>
      <c r="Q2298" s="1479"/>
      <c r="R2298" s="1480"/>
      <c r="S2298" s="1480"/>
      <c r="T2298" s="1480"/>
      <c r="U2298" s="1480"/>
      <c r="V2298" s="1480"/>
      <c r="W2298" s="1480"/>
      <c r="X2298" s="1480"/>
      <c r="Y2298" s="1480"/>
      <c r="Z2298" s="1480"/>
      <c r="AA2298" s="1480"/>
      <c r="AB2298" s="1480"/>
      <c r="AC2298" s="1480"/>
      <c r="AD2298" s="1480"/>
    </row>
    <row r="2299" spans="1:30" ht="15" x14ac:dyDescent="0.25">
      <c r="A2299" s="1484" t="s">
        <v>239023</v>
      </c>
      <c r="B2299" s="1484">
        <v>289</v>
      </c>
      <c r="C2299" s="1484">
        <v>0.88</v>
      </c>
      <c r="D2299" s="1484">
        <v>291</v>
      </c>
      <c r="E2299" s="1484">
        <v>0.85</v>
      </c>
      <c r="F2299" s="1484">
        <v>0</v>
      </c>
      <c r="G2299" s="1484">
        <v>0</v>
      </c>
      <c r="H2299" s="1484">
        <v>254</v>
      </c>
      <c r="I2299" s="1484">
        <v>58.8</v>
      </c>
      <c r="J2299" s="1484">
        <v>257</v>
      </c>
      <c r="K2299" s="1484">
        <v>39.700000000000003</v>
      </c>
      <c r="M2299" s="1479"/>
      <c r="N2299" s="1479"/>
      <c r="O2299" s="1479"/>
      <c r="P2299" s="1479"/>
      <c r="Q2299" s="1479"/>
      <c r="R2299" s="1480"/>
      <c r="S2299" s="1481"/>
      <c r="T2299" s="1481"/>
      <c r="U2299" s="1480"/>
      <c r="V2299" s="1481"/>
      <c r="W2299" s="1481"/>
      <c r="X2299" s="1482"/>
      <c r="Y2299" s="1481"/>
      <c r="Z2299" s="1482"/>
      <c r="AA2299" s="1481"/>
      <c r="AB2299" s="1480"/>
      <c r="AC2299" s="1481"/>
      <c r="AD2299" s="1481"/>
    </row>
    <row r="2300" spans="1:30" ht="15" x14ac:dyDescent="0.25">
      <c r="A2300" s="1484" t="s">
        <v>239024</v>
      </c>
      <c r="B2300" s="1484">
        <v>2093</v>
      </c>
      <c r="C2300" s="1484">
        <v>0.76</v>
      </c>
      <c r="D2300" s="1484">
        <v>2094</v>
      </c>
      <c r="E2300" s="1484">
        <v>0.67</v>
      </c>
      <c r="F2300" s="1484">
        <v>618</v>
      </c>
      <c r="G2300" s="1484">
        <v>0.71521000000000001</v>
      </c>
      <c r="H2300" s="1484">
        <v>1258</v>
      </c>
      <c r="I2300" s="1484">
        <v>39.4</v>
      </c>
      <c r="J2300" s="1484">
        <v>1258</v>
      </c>
      <c r="K2300" s="1484">
        <v>34</v>
      </c>
      <c r="M2300" s="1479"/>
      <c r="N2300" s="1479"/>
      <c r="O2300" s="1479"/>
      <c r="P2300" s="1479"/>
      <c r="Q2300" s="1479"/>
      <c r="R2300" s="1480"/>
      <c r="S2300" s="1482"/>
      <c r="T2300" s="1482"/>
      <c r="U2300" s="1480"/>
      <c r="V2300" s="1482"/>
      <c r="W2300" s="1482"/>
      <c r="X2300" s="1482"/>
      <c r="Y2300" s="1481"/>
      <c r="Z2300" s="1482"/>
      <c r="AA2300" s="1481"/>
      <c r="AB2300" s="1480"/>
      <c r="AC2300" s="1482"/>
      <c r="AD2300" s="1482"/>
    </row>
    <row r="2301" spans="1:30" ht="15" x14ac:dyDescent="0.25">
      <c r="A2301" s="1484" t="s">
        <v>239025</v>
      </c>
      <c r="B2301" s="1484">
        <v>575</v>
      </c>
      <c r="C2301" s="1484">
        <v>0.53</v>
      </c>
      <c r="D2301" s="1484">
        <v>574</v>
      </c>
      <c r="E2301" s="1484">
        <v>0.41</v>
      </c>
      <c r="F2301" s="1484">
        <v>189</v>
      </c>
      <c r="G2301" s="1484">
        <v>0.43386200000000003</v>
      </c>
      <c r="H2301" s="1484">
        <v>382</v>
      </c>
      <c r="I2301" s="1484">
        <v>41</v>
      </c>
      <c r="J2301" s="1484">
        <v>380</v>
      </c>
      <c r="K2301" s="1484">
        <v>36</v>
      </c>
      <c r="M2301" s="1479"/>
      <c r="N2301" s="1479"/>
      <c r="O2301" s="1479"/>
      <c r="P2301" s="1479"/>
      <c r="Q2301" s="1479"/>
      <c r="R2301" s="1480"/>
      <c r="S2301" s="1482"/>
      <c r="T2301" s="1482"/>
      <c r="U2301" s="1480"/>
      <c r="V2301" s="1482"/>
      <c r="W2301" s="1482"/>
      <c r="X2301" s="1482"/>
      <c r="Y2301" s="1482"/>
      <c r="Z2301" s="1482"/>
      <c r="AA2301" s="1482"/>
      <c r="AB2301" s="1480"/>
      <c r="AC2301" s="1481"/>
      <c r="AD2301" s="1481"/>
    </row>
    <row r="2302" spans="1:30" ht="15" x14ac:dyDescent="0.25">
      <c r="A2302" s="1484" t="s">
        <v>239026</v>
      </c>
      <c r="B2302" s="1484">
        <v>321</v>
      </c>
      <c r="C2302" s="1484">
        <v>0.64</v>
      </c>
      <c r="D2302" s="1484">
        <v>318</v>
      </c>
      <c r="E2302" s="1484">
        <v>0.41</v>
      </c>
      <c r="F2302" s="1484">
        <v>0</v>
      </c>
      <c r="G2302" s="1484">
        <v>0</v>
      </c>
      <c r="H2302" s="1484">
        <v>276</v>
      </c>
      <c r="I2302" s="1484">
        <v>51.1</v>
      </c>
      <c r="J2302" s="1484">
        <v>277</v>
      </c>
      <c r="K2302" s="1484">
        <v>26</v>
      </c>
      <c r="M2302" s="1479"/>
      <c r="N2302" s="1479"/>
      <c r="O2302" s="1479"/>
      <c r="P2302" s="1479"/>
      <c r="Q2302" s="1479"/>
      <c r="R2302" s="1480"/>
      <c r="S2302" s="1482"/>
      <c r="T2302" s="1482"/>
      <c r="U2302" s="1480"/>
      <c r="V2302" s="1482"/>
      <c r="W2302" s="1482"/>
      <c r="X2302" s="1480"/>
      <c r="Y2302" s="1482"/>
      <c r="Z2302" s="1480"/>
      <c r="AA2302" s="1482"/>
      <c r="AB2302" s="1480"/>
      <c r="AC2302" s="1480"/>
      <c r="AD2302" s="1480"/>
    </row>
    <row r="2303" spans="1:30" ht="15" x14ac:dyDescent="0.25">
      <c r="A2303" s="1484" t="s">
        <v>239027</v>
      </c>
      <c r="B2303" s="1484">
        <v>2111</v>
      </c>
      <c r="C2303" s="1484">
        <v>0.5</v>
      </c>
      <c r="D2303" s="1484">
        <v>2109</v>
      </c>
      <c r="E2303" s="1484">
        <v>0.36</v>
      </c>
      <c r="F2303" s="1484">
        <v>647</v>
      </c>
      <c r="G2303" s="1484">
        <v>0.40494599999999997</v>
      </c>
      <c r="H2303" s="1484">
        <v>1318</v>
      </c>
      <c r="I2303" s="1484">
        <v>32.1</v>
      </c>
      <c r="J2303" s="1484">
        <v>1320</v>
      </c>
      <c r="K2303" s="1484">
        <v>24</v>
      </c>
      <c r="M2303" s="1479"/>
      <c r="N2303" s="1479"/>
      <c r="O2303" s="1479"/>
      <c r="P2303" s="1479"/>
      <c r="Q2303" s="1479"/>
      <c r="R2303" s="1480"/>
      <c r="S2303" s="1482"/>
      <c r="T2303" s="1482"/>
      <c r="U2303" s="1480"/>
      <c r="V2303" s="1482"/>
      <c r="W2303" s="1482"/>
      <c r="X2303" s="1482"/>
      <c r="Y2303" s="1482"/>
      <c r="Z2303" s="1482"/>
      <c r="AA2303" s="1482"/>
      <c r="AB2303" s="1480"/>
      <c r="AC2303" s="1482"/>
      <c r="AD2303" s="1482"/>
    </row>
    <row r="2304" spans="1:30" ht="15" x14ac:dyDescent="0.25">
      <c r="A2304" s="1484" t="s">
        <v>239028</v>
      </c>
      <c r="B2304" s="1484">
        <v>273</v>
      </c>
      <c r="C2304" s="1484">
        <v>0.72</v>
      </c>
      <c r="D2304" s="1484">
        <v>271</v>
      </c>
      <c r="E2304" s="1484">
        <v>0.63</v>
      </c>
      <c r="F2304" s="1484">
        <v>0</v>
      </c>
      <c r="G2304" s="1484">
        <v>0</v>
      </c>
      <c r="H2304" s="1484">
        <v>253</v>
      </c>
      <c r="I2304" s="1484">
        <v>53.8</v>
      </c>
      <c r="J2304" s="1484">
        <v>253</v>
      </c>
      <c r="K2304" s="1484">
        <v>39.700000000000003</v>
      </c>
      <c r="M2304" s="1479"/>
      <c r="N2304" s="1479"/>
      <c r="O2304" s="1479"/>
      <c r="P2304" s="1479"/>
      <c r="Q2304" s="1479"/>
      <c r="R2304" s="1480"/>
      <c r="S2304" s="1482"/>
      <c r="T2304" s="1482"/>
      <c r="U2304" s="1480"/>
      <c r="V2304" s="1482"/>
      <c r="W2304" s="1482"/>
      <c r="X2304" s="1482"/>
      <c r="Y2304" s="1482"/>
      <c r="Z2304" s="1482"/>
      <c r="AA2304" s="1482"/>
      <c r="AB2304" s="1480"/>
      <c r="AC2304" s="1482"/>
      <c r="AD2304" s="1482"/>
    </row>
    <row r="2305" spans="1:30" ht="15" x14ac:dyDescent="0.25">
      <c r="A2305" s="1484" t="s">
        <v>239029</v>
      </c>
      <c r="B2305" s="1484">
        <v>2255</v>
      </c>
      <c r="C2305" s="1484">
        <v>0.49</v>
      </c>
      <c r="D2305" s="1484">
        <v>2255</v>
      </c>
      <c r="E2305" s="1484">
        <v>0.33</v>
      </c>
      <c r="F2305" s="1484">
        <v>745</v>
      </c>
      <c r="G2305" s="1484">
        <v>0.40671099999999999</v>
      </c>
      <c r="H2305" s="1484">
        <v>1438</v>
      </c>
      <c r="I2305" s="1484">
        <v>34.4</v>
      </c>
      <c r="J2305" s="1484">
        <v>1440</v>
      </c>
      <c r="K2305" s="1484">
        <v>22.6</v>
      </c>
      <c r="M2305" s="1479"/>
      <c r="N2305" s="1479"/>
      <c r="O2305" s="1479"/>
      <c r="P2305" s="1479"/>
      <c r="Q2305" s="1479"/>
      <c r="R2305" s="1480"/>
      <c r="S2305" s="1482"/>
      <c r="T2305" s="1482"/>
      <c r="U2305" s="1480"/>
      <c r="V2305" s="1482"/>
      <c r="W2305" s="1482"/>
      <c r="X2305" s="1482"/>
      <c r="Y2305" s="1482"/>
      <c r="Z2305" s="1482"/>
      <c r="AA2305" s="1482"/>
      <c r="AB2305" s="1480"/>
      <c r="AC2305" s="1482"/>
      <c r="AD2305" s="1482"/>
    </row>
    <row r="2306" spans="1:30" ht="15" x14ac:dyDescent="0.25">
      <c r="A2306" s="1484" t="s">
        <v>239030</v>
      </c>
      <c r="B2306" s="1484">
        <v>2556</v>
      </c>
      <c r="C2306" s="1484">
        <v>0.45</v>
      </c>
      <c r="D2306" s="1484">
        <v>2520</v>
      </c>
      <c r="E2306" s="1484">
        <v>0.38</v>
      </c>
      <c r="F2306" s="1484">
        <v>0</v>
      </c>
      <c r="G2306" s="1484">
        <v>0</v>
      </c>
      <c r="H2306" s="1484">
        <v>2094</v>
      </c>
      <c r="I2306" s="1484">
        <v>47</v>
      </c>
      <c r="J2306" s="1484">
        <v>2079</v>
      </c>
      <c r="K2306" s="1484">
        <v>35.1</v>
      </c>
      <c r="M2306" s="1479"/>
      <c r="N2306" s="1479"/>
      <c r="O2306" s="1479"/>
      <c r="P2306" s="1479"/>
      <c r="Q2306" s="1479"/>
      <c r="R2306" s="1480"/>
      <c r="S2306" s="1482"/>
      <c r="T2306" s="1482"/>
      <c r="U2306" s="1480"/>
      <c r="V2306" s="1482"/>
      <c r="W2306" s="1482"/>
      <c r="X2306" s="1482"/>
      <c r="Y2306" s="1482"/>
      <c r="Z2306" s="1482"/>
      <c r="AA2306" s="1482"/>
      <c r="AB2306" s="1480"/>
      <c r="AC2306" s="1482"/>
      <c r="AD2306" s="1482"/>
    </row>
    <row r="2307" spans="1:30" ht="15" x14ac:dyDescent="0.25">
      <c r="A2307" s="1484" t="s">
        <v>239031</v>
      </c>
      <c r="B2307" s="1484">
        <v>18699</v>
      </c>
      <c r="C2307" s="1484">
        <v>0.31</v>
      </c>
      <c r="D2307" s="1484">
        <v>18678</v>
      </c>
      <c r="E2307" s="1484">
        <v>0.2</v>
      </c>
      <c r="F2307" s="1484">
        <v>4640</v>
      </c>
      <c r="G2307" s="1484">
        <v>0.18728400000000001</v>
      </c>
      <c r="H2307" s="1484">
        <v>10075</v>
      </c>
      <c r="I2307" s="1484">
        <v>33.299999999999997</v>
      </c>
      <c r="J2307" s="1484">
        <v>10096</v>
      </c>
      <c r="K2307" s="1484">
        <v>26.8</v>
      </c>
      <c r="M2307" s="1479"/>
      <c r="N2307" s="1479"/>
      <c r="O2307" s="1479"/>
      <c r="P2307" s="1479"/>
      <c r="Q2307" s="1479"/>
      <c r="R2307" s="1480"/>
      <c r="S2307" s="1482"/>
      <c r="T2307" s="1482"/>
      <c r="U2307" s="1480"/>
      <c r="V2307" s="1482"/>
      <c r="W2307" s="1482"/>
      <c r="X2307" s="1482"/>
      <c r="Y2307" s="1482"/>
      <c r="Z2307" s="1482"/>
      <c r="AA2307" s="1482"/>
      <c r="AB2307" s="1480"/>
      <c r="AC2307" s="1482"/>
      <c r="AD2307" s="1482"/>
    </row>
    <row r="2308" spans="1:30" ht="15" x14ac:dyDescent="0.25">
      <c r="A2308" s="1484" t="s">
        <v>239032</v>
      </c>
      <c r="B2308" s="1484">
        <v>85</v>
      </c>
      <c r="C2308" s="1484">
        <v>0.73</v>
      </c>
      <c r="D2308" s="1484">
        <v>86</v>
      </c>
      <c r="E2308" s="1484">
        <v>0.44</v>
      </c>
      <c r="F2308" s="1484">
        <v>0</v>
      </c>
      <c r="G2308" s="1484">
        <v>0</v>
      </c>
      <c r="H2308" s="1484">
        <v>79</v>
      </c>
      <c r="I2308" s="1484">
        <v>52.9</v>
      </c>
      <c r="J2308" s="1484">
        <v>80</v>
      </c>
      <c r="K2308" s="1484">
        <v>29</v>
      </c>
      <c r="M2308" s="1479"/>
      <c r="N2308" s="1479"/>
      <c r="O2308" s="1479"/>
      <c r="P2308" s="1479"/>
      <c r="Q2308" s="1479"/>
      <c r="R2308" s="1480"/>
      <c r="S2308" s="1482"/>
      <c r="T2308" s="1482"/>
      <c r="U2308" s="1480"/>
      <c r="V2308" s="1482"/>
      <c r="W2308" s="1482"/>
      <c r="X2308" s="1482"/>
      <c r="Y2308" s="1482"/>
      <c r="Z2308" s="1482"/>
      <c r="AA2308" s="1482"/>
      <c r="AB2308" s="1480"/>
      <c r="AC2308" s="1482"/>
      <c r="AD2308" s="1482"/>
    </row>
    <row r="2309" spans="1:30" ht="15" x14ac:dyDescent="0.25">
      <c r="A2309" s="1484" t="s">
        <v>239033</v>
      </c>
      <c r="B2309" s="1484">
        <v>807</v>
      </c>
      <c r="C2309" s="1484">
        <v>0.39</v>
      </c>
      <c r="D2309" s="1484">
        <v>812</v>
      </c>
      <c r="E2309" s="1484">
        <v>0.27</v>
      </c>
      <c r="F2309" s="1484">
        <v>276</v>
      </c>
      <c r="G2309" s="1484">
        <v>0.35144900000000001</v>
      </c>
      <c r="H2309" s="1484">
        <v>514</v>
      </c>
      <c r="I2309" s="1484">
        <v>30.5</v>
      </c>
      <c r="J2309" s="1484">
        <v>516</v>
      </c>
      <c r="K2309" s="1484">
        <v>30</v>
      </c>
      <c r="M2309" s="1479"/>
      <c r="N2309" s="1479"/>
      <c r="O2309" s="1479"/>
      <c r="P2309" s="1479"/>
      <c r="Q2309" s="1479"/>
      <c r="R2309" s="1480"/>
      <c r="S2309" s="1482"/>
      <c r="T2309" s="1482"/>
      <c r="U2309" s="1480"/>
      <c r="V2309" s="1482"/>
      <c r="W2309" s="1482"/>
      <c r="X2309" s="1482"/>
      <c r="Y2309" s="1482"/>
      <c r="Z2309" s="1482"/>
      <c r="AA2309" s="1482"/>
      <c r="AB2309" s="1480"/>
      <c r="AC2309" s="1482"/>
      <c r="AD2309" s="1482"/>
    </row>
    <row r="2310" spans="1:30" ht="15" x14ac:dyDescent="0.25">
      <c r="A2310" s="1484" t="s">
        <v>239034</v>
      </c>
      <c r="B2310" s="1484">
        <v>385</v>
      </c>
      <c r="C2310" s="1484">
        <v>0.65</v>
      </c>
      <c r="D2310" s="1484">
        <v>385</v>
      </c>
      <c r="E2310" s="1484">
        <v>0.5</v>
      </c>
      <c r="F2310" s="1484">
        <v>111</v>
      </c>
      <c r="G2310" s="1484">
        <v>0.57657700000000001</v>
      </c>
      <c r="H2310" s="1484">
        <v>190</v>
      </c>
      <c r="I2310" s="1484">
        <v>46.1</v>
      </c>
      <c r="J2310" s="1484">
        <v>190</v>
      </c>
      <c r="K2310" s="1484">
        <v>48.9</v>
      </c>
      <c r="M2310" s="1479"/>
      <c r="N2310" s="1479"/>
      <c r="O2310" s="1479"/>
      <c r="P2310" s="1479"/>
      <c r="Q2310" s="1479"/>
      <c r="R2310" s="1480"/>
      <c r="S2310" s="1482"/>
      <c r="T2310" s="1482"/>
      <c r="U2310" s="1480"/>
      <c r="V2310" s="1482"/>
      <c r="W2310" s="1482"/>
      <c r="X2310" s="1482"/>
      <c r="Y2310" s="1482"/>
      <c r="Z2310" s="1482"/>
      <c r="AA2310" s="1482"/>
      <c r="AB2310" s="1480"/>
      <c r="AC2310" s="1481"/>
      <c r="AD2310" s="1481"/>
    </row>
    <row r="2311" spans="1:30" ht="15" x14ac:dyDescent="0.25">
      <c r="A2311" s="1484" t="s">
        <v>239035</v>
      </c>
      <c r="B2311" s="1484">
        <v>398</v>
      </c>
      <c r="C2311" s="1484">
        <v>0.72</v>
      </c>
      <c r="D2311" s="1484">
        <v>398</v>
      </c>
      <c r="E2311" s="1484">
        <v>0.63</v>
      </c>
      <c r="F2311" s="1484">
        <v>0</v>
      </c>
      <c r="G2311" s="1484">
        <v>0</v>
      </c>
      <c r="H2311" s="1484">
        <v>372</v>
      </c>
      <c r="I2311" s="1484">
        <v>45.6</v>
      </c>
      <c r="J2311" s="1484">
        <v>373</v>
      </c>
      <c r="K2311" s="1484">
        <v>47.5</v>
      </c>
      <c r="M2311" s="1479"/>
      <c r="N2311" s="1479"/>
      <c r="O2311" s="1479"/>
      <c r="P2311" s="1479"/>
      <c r="Q2311" s="1479"/>
      <c r="R2311" s="1480"/>
      <c r="S2311" s="1482"/>
      <c r="T2311" s="1482"/>
      <c r="U2311" s="1480"/>
      <c r="V2311" s="1482"/>
      <c r="W2311" s="1482"/>
      <c r="X2311" s="1482"/>
      <c r="Y2311" s="1482"/>
      <c r="Z2311" s="1482"/>
      <c r="AA2311" s="1482"/>
      <c r="AB2311" s="1480"/>
      <c r="AC2311" s="1483"/>
      <c r="AD2311" s="1483"/>
    </row>
    <row r="2312" spans="1:30" ht="15" x14ac:dyDescent="0.25">
      <c r="A2312" s="1484" t="s">
        <v>239036</v>
      </c>
      <c r="B2312" s="1484">
        <v>2584</v>
      </c>
      <c r="C2312" s="1484">
        <v>0.59</v>
      </c>
      <c r="D2312" s="1484">
        <v>2585</v>
      </c>
      <c r="E2312" s="1484">
        <v>0.45</v>
      </c>
      <c r="F2312" s="1484">
        <v>802</v>
      </c>
      <c r="G2312" s="1484">
        <v>0.53366599999999997</v>
      </c>
      <c r="H2312" s="1484">
        <v>1651</v>
      </c>
      <c r="I2312" s="1484">
        <v>36.200000000000003</v>
      </c>
      <c r="J2312" s="1484">
        <v>1649</v>
      </c>
      <c r="K2312" s="1484">
        <v>32.200000000000003</v>
      </c>
      <c r="M2312" s="1479"/>
      <c r="N2312" s="1479"/>
      <c r="O2312" s="1479"/>
      <c r="P2312" s="1479"/>
      <c r="Q2312" s="1479"/>
      <c r="R2312" s="1480"/>
      <c r="S2312" s="1480"/>
      <c r="T2312" s="1480"/>
      <c r="U2312" s="1480"/>
      <c r="V2312" s="1480"/>
      <c r="W2312" s="1480"/>
      <c r="X2312" s="1480"/>
      <c r="Y2312" s="1480"/>
      <c r="Z2312" s="1480"/>
      <c r="AA2312" s="1480"/>
      <c r="AB2312" s="1480"/>
      <c r="AC2312" s="1482"/>
      <c r="AD2312" s="1482"/>
    </row>
    <row r="2313" spans="1:30" ht="15" x14ac:dyDescent="0.25">
      <c r="A2313" s="1484" t="s">
        <v>239037</v>
      </c>
      <c r="B2313" s="1484">
        <v>199</v>
      </c>
      <c r="C2313" s="1484">
        <v>0.54</v>
      </c>
      <c r="D2313" s="1484">
        <v>199</v>
      </c>
      <c r="E2313" s="1484">
        <v>0.36</v>
      </c>
      <c r="F2313" s="1484">
        <v>71</v>
      </c>
      <c r="G2313" s="1484">
        <v>0.54929600000000001</v>
      </c>
      <c r="H2313" s="1484">
        <v>65</v>
      </c>
      <c r="I2313" s="1484">
        <v>31.8</v>
      </c>
      <c r="J2313" s="1484">
        <v>65</v>
      </c>
      <c r="K2313" s="1484">
        <v>27.3</v>
      </c>
      <c r="M2313" s="1479"/>
      <c r="N2313" s="1479"/>
      <c r="O2313" s="1479"/>
      <c r="P2313" s="1479"/>
      <c r="Q2313" s="1479"/>
      <c r="R2313" s="1480"/>
      <c r="S2313" s="1480"/>
      <c r="T2313" s="1480"/>
      <c r="U2313" s="1480"/>
      <c r="V2313" s="1480"/>
      <c r="W2313" s="1480"/>
      <c r="X2313" s="1483"/>
      <c r="Y2313" s="1483"/>
      <c r="Z2313" s="1483"/>
      <c r="AA2313" s="1483"/>
      <c r="AB2313" s="1480"/>
      <c r="AC2313" s="1483"/>
      <c r="AD2313" s="1483"/>
    </row>
    <row r="2314" spans="1:30" ht="15" x14ac:dyDescent="0.25">
      <c r="A2314" s="1484" t="s">
        <v>239038</v>
      </c>
      <c r="B2314" s="1484">
        <v>154</v>
      </c>
      <c r="C2314" s="1484">
        <v>0.55000000000000004</v>
      </c>
      <c r="D2314" s="1484">
        <v>155</v>
      </c>
      <c r="E2314" s="1484">
        <v>0.52</v>
      </c>
      <c r="F2314" s="1484">
        <v>32</v>
      </c>
      <c r="G2314" s="1484">
        <v>0.625</v>
      </c>
      <c r="H2314" s="1484">
        <v>74</v>
      </c>
      <c r="I2314" s="1484">
        <v>46.7</v>
      </c>
      <c r="J2314" s="1484">
        <v>74</v>
      </c>
      <c r="K2314" s="1484">
        <v>51.3</v>
      </c>
      <c r="M2314" s="1479"/>
      <c r="N2314" s="1479"/>
      <c r="O2314" s="1479"/>
      <c r="P2314" s="1479"/>
      <c r="Q2314" s="1479"/>
      <c r="R2314" s="1480"/>
      <c r="S2314" s="1480"/>
      <c r="T2314" s="1480"/>
      <c r="U2314" s="1480"/>
      <c r="V2314" s="1480"/>
      <c r="W2314" s="1480"/>
      <c r="X2314" s="1480"/>
      <c r="Y2314" s="1480"/>
      <c r="Z2314" s="1480"/>
      <c r="AA2314" s="1480"/>
      <c r="AB2314" s="1480"/>
      <c r="AC2314" s="1480"/>
      <c r="AD2314" s="1480"/>
    </row>
    <row r="2315" spans="1:30" ht="15" x14ac:dyDescent="0.25">
      <c r="A2315" s="1484" t="s">
        <v>239039</v>
      </c>
      <c r="B2315" s="1484">
        <v>872</v>
      </c>
      <c r="C2315" s="1484">
        <v>0.35</v>
      </c>
      <c r="D2315" s="1484">
        <v>875</v>
      </c>
      <c r="E2315" s="1484">
        <v>0.22</v>
      </c>
      <c r="F2315" s="1484">
        <v>0</v>
      </c>
      <c r="G2315" s="1484">
        <v>0</v>
      </c>
      <c r="H2315" s="1484">
        <v>668</v>
      </c>
      <c r="I2315" s="1484">
        <v>45.3</v>
      </c>
      <c r="J2315" s="1484">
        <v>662</v>
      </c>
      <c r="K2315" s="1484">
        <v>29.4</v>
      </c>
      <c r="M2315" s="1479"/>
      <c r="N2315" s="1479"/>
      <c r="O2315" s="1479"/>
      <c r="P2315" s="1479"/>
      <c r="Q2315" s="1479"/>
      <c r="R2315" s="1480"/>
      <c r="S2315" s="1480"/>
      <c r="T2315" s="1480"/>
      <c r="U2315" s="1480"/>
      <c r="V2315" s="1480"/>
      <c r="W2315" s="1480"/>
      <c r="X2315" s="1480"/>
      <c r="Y2315" s="1480"/>
      <c r="Z2315" s="1480"/>
      <c r="AA2315" s="1480"/>
      <c r="AB2315" s="1480"/>
      <c r="AC2315" s="1481"/>
      <c r="AD2315" s="1481"/>
    </row>
    <row r="2316" spans="1:30" ht="15" x14ac:dyDescent="0.25">
      <c r="A2316" s="1484" t="s">
        <v>239040</v>
      </c>
      <c r="B2316" s="1484">
        <v>7107</v>
      </c>
      <c r="C2316" s="1484">
        <v>0.21</v>
      </c>
      <c r="D2316" s="1484">
        <v>7112</v>
      </c>
      <c r="E2316" s="1484">
        <v>0.11</v>
      </c>
      <c r="F2316" s="1484">
        <v>2198</v>
      </c>
      <c r="G2316" s="1484">
        <v>0.15832599999999999</v>
      </c>
      <c r="H2316" s="1484">
        <v>4132</v>
      </c>
      <c r="I2316" s="1484">
        <v>34.5</v>
      </c>
      <c r="J2316" s="1484">
        <v>4125</v>
      </c>
      <c r="K2316" s="1484">
        <v>27.5</v>
      </c>
      <c r="M2316" s="1479"/>
      <c r="N2316" s="1479"/>
      <c r="O2316" s="1479"/>
      <c r="P2316" s="1479"/>
      <c r="Q2316" s="1479"/>
      <c r="R2316" s="1480"/>
      <c r="S2316" s="1480"/>
      <c r="T2316" s="1480"/>
      <c r="U2316" s="1480"/>
      <c r="V2316" s="1480"/>
      <c r="W2316" s="1480"/>
      <c r="X2316" s="1480"/>
      <c r="Y2316" s="1480"/>
      <c r="Z2316" s="1480"/>
      <c r="AA2316" s="1480"/>
      <c r="AB2316" s="1480"/>
      <c r="AC2316" s="1480"/>
      <c r="AD2316" s="1480"/>
    </row>
    <row r="2317" spans="1:30" ht="15" x14ac:dyDescent="0.25">
      <c r="A2317" s="1484" t="s">
        <v>239041</v>
      </c>
      <c r="B2317" s="1484">
        <v>148</v>
      </c>
      <c r="C2317" s="1484">
        <v>0.59</v>
      </c>
      <c r="D2317" s="1484">
        <v>148</v>
      </c>
      <c r="E2317" s="1484">
        <v>0.51</v>
      </c>
      <c r="F2317" s="1484">
        <v>41</v>
      </c>
      <c r="G2317" s="1484">
        <v>0.65853700000000004</v>
      </c>
      <c r="H2317" s="1484">
        <v>74</v>
      </c>
      <c r="I2317" s="1484">
        <v>38.5</v>
      </c>
      <c r="J2317" s="1484">
        <v>75</v>
      </c>
      <c r="K2317" s="1484">
        <v>55.8</v>
      </c>
      <c r="M2317" s="1479"/>
      <c r="N2317" s="1479"/>
      <c r="O2317" s="1479"/>
      <c r="P2317" s="1479"/>
      <c r="Q2317" s="1479"/>
      <c r="R2317" s="1480"/>
      <c r="S2317" s="1480"/>
      <c r="T2317" s="1480"/>
      <c r="U2317" s="1480"/>
      <c r="V2317" s="1480"/>
      <c r="W2317" s="1480"/>
      <c r="X2317" s="1480"/>
      <c r="Y2317" s="1480"/>
      <c r="Z2317" s="1480"/>
      <c r="AA2317" s="1480"/>
      <c r="AB2317" s="1480"/>
      <c r="AC2317" s="1481"/>
      <c r="AD2317" s="1481"/>
    </row>
    <row r="2318" spans="1:30" ht="15" x14ac:dyDescent="0.25">
      <c r="A2318" s="1484" t="s">
        <v>239042</v>
      </c>
      <c r="B2318" s="1484">
        <v>461</v>
      </c>
      <c r="C2318" s="1484">
        <v>0.82</v>
      </c>
      <c r="D2318" s="1484">
        <v>457</v>
      </c>
      <c r="E2318" s="1484">
        <v>0.78</v>
      </c>
      <c r="F2318" s="1484">
        <v>0</v>
      </c>
      <c r="G2318" s="1484">
        <v>0</v>
      </c>
      <c r="H2318" s="1484">
        <v>422</v>
      </c>
      <c r="I2318" s="1484">
        <v>44.7</v>
      </c>
      <c r="J2318" s="1484">
        <v>418</v>
      </c>
      <c r="K2318" s="1484">
        <v>36.9</v>
      </c>
      <c r="M2318" s="1479"/>
      <c r="N2318" s="1479"/>
      <c r="O2318" s="1479"/>
      <c r="P2318" s="1479"/>
      <c r="Q2318" s="1479"/>
      <c r="R2318" s="1480"/>
      <c r="S2318" s="1480"/>
      <c r="T2318" s="1480"/>
      <c r="U2318" s="1480"/>
      <c r="V2318" s="1480"/>
      <c r="W2318" s="1480"/>
      <c r="X2318" s="1480"/>
      <c r="Y2318" s="1480"/>
      <c r="Z2318" s="1480"/>
      <c r="AA2318" s="1480"/>
      <c r="AB2318" s="1480"/>
      <c r="AC2318" s="1480"/>
      <c r="AD2318" s="1480"/>
    </row>
    <row r="2319" spans="1:30" ht="15" x14ac:dyDescent="0.25">
      <c r="A2319" s="1484" t="s">
        <v>239043</v>
      </c>
      <c r="B2319" s="1484">
        <v>3048</v>
      </c>
      <c r="C2319" s="1484">
        <v>0.72</v>
      </c>
      <c r="D2319" s="1484">
        <v>3034</v>
      </c>
      <c r="E2319" s="1484">
        <v>0.64</v>
      </c>
      <c r="F2319" s="1484">
        <v>992</v>
      </c>
      <c r="G2319" s="1484">
        <v>0.66834700000000002</v>
      </c>
      <c r="H2319" s="1484">
        <v>1867</v>
      </c>
      <c r="I2319" s="1484">
        <v>50.7</v>
      </c>
      <c r="J2319" s="1484">
        <v>1859</v>
      </c>
      <c r="K2319" s="1484">
        <v>46.8</v>
      </c>
      <c r="M2319" s="1479"/>
      <c r="N2319" s="1479"/>
      <c r="O2319" s="1479"/>
      <c r="P2319" s="1479"/>
      <c r="Q2319" s="1479"/>
      <c r="R2319" s="1480"/>
      <c r="S2319" s="1480"/>
      <c r="T2319" s="1480"/>
      <c r="U2319" s="1480"/>
      <c r="V2319" s="1480"/>
      <c r="W2319" s="1480"/>
      <c r="X2319" s="1480"/>
      <c r="Y2319" s="1480"/>
      <c r="Z2319" s="1480"/>
      <c r="AA2319" s="1480"/>
      <c r="AB2319" s="1480"/>
      <c r="AC2319" s="1482"/>
      <c r="AD2319" s="1482"/>
    </row>
    <row r="2320" spans="1:30" ht="15" x14ac:dyDescent="0.25">
      <c r="A2320" s="1484" t="s">
        <v>239044</v>
      </c>
      <c r="B2320" s="1484">
        <v>213</v>
      </c>
      <c r="C2320" s="1484">
        <v>0.7</v>
      </c>
      <c r="D2320" s="1484">
        <v>216</v>
      </c>
      <c r="E2320" s="1484">
        <v>0.56999999999999995</v>
      </c>
      <c r="F2320" s="1484">
        <v>0</v>
      </c>
      <c r="G2320" s="1484">
        <v>0</v>
      </c>
      <c r="H2320" s="1484">
        <v>194</v>
      </c>
      <c r="I2320" s="1484">
        <v>57.6</v>
      </c>
      <c r="J2320" s="1484">
        <v>193</v>
      </c>
      <c r="K2320" s="1484">
        <v>32</v>
      </c>
      <c r="M2320" s="1479"/>
      <c r="N2320" s="1479"/>
      <c r="O2320" s="1479"/>
      <c r="P2320" s="1479"/>
      <c r="Q2320" s="1479"/>
      <c r="R2320" s="1480"/>
      <c r="S2320" s="1480"/>
      <c r="T2320" s="1480"/>
      <c r="U2320" s="1480"/>
      <c r="V2320" s="1480"/>
      <c r="W2320" s="1480"/>
      <c r="X2320" s="1480"/>
      <c r="Y2320" s="1480"/>
      <c r="Z2320" s="1480"/>
      <c r="AA2320" s="1480"/>
      <c r="AB2320" s="1480"/>
      <c r="AC2320" s="1483"/>
      <c r="AD2320" s="1483"/>
    </row>
    <row r="2321" spans="1:30" ht="15" x14ac:dyDescent="0.25">
      <c r="A2321" s="1484" t="s">
        <v>239045</v>
      </c>
      <c r="B2321" s="1484">
        <v>1546</v>
      </c>
      <c r="C2321" s="1484">
        <v>0.56000000000000005</v>
      </c>
      <c r="D2321" s="1484">
        <v>1538</v>
      </c>
      <c r="E2321" s="1484">
        <v>0.5</v>
      </c>
      <c r="F2321" s="1484">
        <v>469</v>
      </c>
      <c r="G2321" s="1484">
        <v>0.41577799999999998</v>
      </c>
      <c r="H2321" s="1484">
        <v>889</v>
      </c>
      <c r="I2321" s="1484">
        <v>39.200000000000003</v>
      </c>
      <c r="J2321" s="1484">
        <v>882</v>
      </c>
      <c r="K2321" s="1484">
        <v>36.1</v>
      </c>
      <c r="M2321" s="1479"/>
      <c r="N2321" s="1479"/>
      <c r="O2321" s="1479"/>
      <c r="P2321" s="1479"/>
      <c r="Q2321" s="1479"/>
      <c r="R2321" s="1480"/>
      <c r="S2321" s="1480"/>
      <c r="T2321" s="1480"/>
      <c r="U2321" s="1480"/>
      <c r="V2321" s="1480"/>
      <c r="W2321" s="1480"/>
      <c r="X2321" s="1480"/>
      <c r="Y2321" s="1480"/>
      <c r="Z2321" s="1480"/>
      <c r="AA2321" s="1480"/>
      <c r="AB2321" s="1480"/>
      <c r="AC2321" s="1481"/>
      <c r="AD2321" s="1481"/>
    </row>
    <row r="2322" spans="1:30" ht="15" x14ac:dyDescent="0.25">
      <c r="A2322" s="1484" t="s">
        <v>239046</v>
      </c>
      <c r="B2322" s="1484">
        <v>402</v>
      </c>
      <c r="C2322" s="1484">
        <v>0.67</v>
      </c>
      <c r="D2322" s="1484">
        <v>400</v>
      </c>
      <c r="E2322" s="1484">
        <v>0.6</v>
      </c>
      <c r="F2322" s="1484">
        <v>0</v>
      </c>
      <c r="G2322" s="1484">
        <v>0</v>
      </c>
      <c r="H2322" s="1484">
        <v>322</v>
      </c>
      <c r="I2322" s="1484">
        <v>43.1</v>
      </c>
      <c r="J2322" s="1484">
        <v>318</v>
      </c>
      <c r="K2322" s="1484">
        <v>34.1</v>
      </c>
      <c r="M2322" s="1479"/>
      <c r="N2322" s="1479"/>
      <c r="O2322" s="1479"/>
      <c r="P2322" s="1479"/>
      <c r="Q2322" s="1479"/>
      <c r="R2322" s="1480"/>
      <c r="S2322" s="1480"/>
      <c r="T2322" s="1480"/>
      <c r="U2322" s="1480"/>
      <c r="V2322" s="1480"/>
      <c r="W2322" s="1480"/>
      <c r="X2322" s="1480"/>
      <c r="Y2322" s="1480"/>
      <c r="Z2322" s="1480"/>
      <c r="AA2322" s="1480"/>
      <c r="AB2322" s="1480"/>
      <c r="AC2322" s="1480"/>
      <c r="AD2322" s="1480"/>
    </row>
    <row r="2323" spans="1:30" ht="15" x14ac:dyDescent="0.25">
      <c r="A2323" s="1484" t="s">
        <v>239047</v>
      </c>
      <c r="B2323" s="1484">
        <v>2135</v>
      </c>
      <c r="C2323" s="1484">
        <v>0.56999999999999995</v>
      </c>
      <c r="D2323" s="1484">
        <v>2121</v>
      </c>
      <c r="E2323" s="1484">
        <v>0.39</v>
      </c>
      <c r="F2323" s="1484">
        <v>557</v>
      </c>
      <c r="G2323" s="1484">
        <v>0.46678599999999998</v>
      </c>
      <c r="H2323" s="1484">
        <v>1120</v>
      </c>
      <c r="I2323" s="1484">
        <v>34.799999999999997</v>
      </c>
      <c r="J2323" s="1484">
        <v>1108</v>
      </c>
      <c r="K2323" s="1484">
        <v>28.2</v>
      </c>
      <c r="M2323" s="1479"/>
      <c r="N2323" s="1479"/>
      <c r="O2323" s="1479"/>
      <c r="P2323" s="1479"/>
      <c r="Q2323" s="1479"/>
      <c r="R2323" s="1480"/>
      <c r="S2323" s="1480"/>
      <c r="T2323" s="1480"/>
      <c r="U2323" s="1480"/>
      <c r="V2323" s="1480"/>
      <c r="W2323" s="1480"/>
      <c r="X2323" s="1480"/>
      <c r="Y2323" s="1480"/>
      <c r="Z2323" s="1480"/>
      <c r="AA2323" s="1480"/>
      <c r="AB2323" s="1480"/>
      <c r="AC2323" s="1482"/>
      <c r="AD2323" s="1482"/>
    </row>
    <row r="2324" spans="1:30" ht="15" x14ac:dyDescent="0.25">
      <c r="A2324" s="1484" t="s">
        <v>239048</v>
      </c>
      <c r="B2324" s="1484">
        <v>207</v>
      </c>
      <c r="C2324" s="1484">
        <v>0.77</v>
      </c>
      <c r="D2324" s="1484">
        <v>209</v>
      </c>
      <c r="E2324" s="1484">
        <v>0.64</v>
      </c>
      <c r="F2324" s="1484">
        <v>0</v>
      </c>
      <c r="G2324" s="1484">
        <v>0</v>
      </c>
      <c r="H2324" s="1484">
        <v>192</v>
      </c>
      <c r="I2324" s="1484">
        <v>47.9</v>
      </c>
      <c r="J2324" s="1484">
        <v>194</v>
      </c>
      <c r="K2324" s="1484">
        <v>38.200000000000003</v>
      </c>
      <c r="M2324" s="1479"/>
      <c r="N2324" s="1479"/>
      <c r="O2324" s="1479"/>
      <c r="P2324" s="1479"/>
      <c r="Q2324" s="1479"/>
      <c r="R2324" s="1480"/>
      <c r="S2324" s="1480"/>
      <c r="T2324" s="1480"/>
      <c r="U2324" s="1480"/>
      <c r="V2324" s="1480"/>
      <c r="W2324" s="1480"/>
      <c r="X2324" s="1480"/>
      <c r="Y2324" s="1480"/>
      <c r="Z2324" s="1480"/>
      <c r="AA2324" s="1480"/>
      <c r="AB2324" s="1480"/>
      <c r="AC2324" s="1480"/>
      <c r="AD2324" s="1480"/>
    </row>
    <row r="2325" spans="1:30" ht="15" x14ac:dyDescent="0.25">
      <c r="A2325" s="1484" t="s">
        <v>239049</v>
      </c>
      <c r="B2325" s="1484">
        <v>1475</v>
      </c>
      <c r="C2325" s="1484">
        <v>0.6</v>
      </c>
      <c r="D2325" s="1484">
        <v>1471</v>
      </c>
      <c r="E2325" s="1484">
        <v>0.45</v>
      </c>
      <c r="F2325" s="1484">
        <v>443</v>
      </c>
      <c r="G2325" s="1484">
        <v>0.52595899999999995</v>
      </c>
      <c r="H2325" s="1484">
        <v>926</v>
      </c>
      <c r="I2325" s="1484">
        <v>37.700000000000003</v>
      </c>
      <c r="J2325" s="1484">
        <v>922</v>
      </c>
      <c r="K2325" s="1484">
        <v>28</v>
      </c>
      <c r="M2325" s="1479"/>
      <c r="N2325" s="1479"/>
      <c r="O2325" s="1479"/>
      <c r="P2325" s="1479"/>
      <c r="Q2325" s="1479"/>
      <c r="R2325" s="1480"/>
      <c r="S2325" s="1480"/>
      <c r="T2325" s="1480"/>
      <c r="U2325" s="1480"/>
      <c r="V2325" s="1480"/>
      <c r="W2325" s="1480"/>
      <c r="X2325" s="1480"/>
      <c r="Y2325" s="1480"/>
      <c r="Z2325" s="1480"/>
      <c r="AA2325" s="1480"/>
      <c r="AB2325" s="1480"/>
      <c r="AC2325" s="1482"/>
      <c r="AD2325" s="1482"/>
    </row>
    <row r="2326" spans="1:30" ht="15" x14ac:dyDescent="0.25">
      <c r="A2326" s="1484" t="s">
        <v>239050</v>
      </c>
      <c r="B2326" s="1484">
        <v>401</v>
      </c>
      <c r="C2326" s="1484">
        <v>0.76</v>
      </c>
      <c r="D2326" s="1484">
        <v>401</v>
      </c>
      <c r="E2326" s="1484">
        <v>0.69</v>
      </c>
      <c r="F2326" s="1484">
        <v>122</v>
      </c>
      <c r="G2326" s="1484">
        <v>0.81147499999999995</v>
      </c>
      <c r="H2326" s="1484">
        <v>244</v>
      </c>
      <c r="I2326" s="1484">
        <v>43.2</v>
      </c>
      <c r="J2326" s="1484">
        <v>243</v>
      </c>
      <c r="K2326" s="1484">
        <v>45.8</v>
      </c>
      <c r="M2326" s="1479"/>
      <c r="N2326" s="1479"/>
      <c r="O2326" s="1479"/>
      <c r="P2326" s="1479"/>
      <c r="Q2326" s="1479"/>
      <c r="R2326" s="1480"/>
      <c r="S2326" s="1480"/>
      <c r="T2326" s="1480"/>
      <c r="U2326" s="1480"/>
      <c r="V2326" s="1480"/>
      <c r="W2326" s="1480"/>
      <c r="X2326" s="1480"/>
      <c r="Y2326" s="1480"/>
      <c r="Z2326" s="1480"/>
      <c r="AA2326" s="1480"/>
      <c r="AB2326" s="1480"/>
      <c r="AC2326" s="1483"/>
      <c r="AD2326" s="1483"/>
    </row>
    <row r="2327" spans="1:30" ht="15" x14ac:dyDescent="0.25">
      <c r="A2327" s="1484" t="s">
        <v>239051</v>
      </c>
      <c r="B2327" s="1484">
        <v>90</v>
      </c>
      <c r="C2327" s="1484">
        <v>0.66</v>
      </c>
      <c r="D2327" s="1484">
        <v>89</v>
      </c>
      <c r="E2327" s="1484">
        <v>0.55000000000000004</v>
      </c>
      <c r="F2327" s="1484">
        <v>0</v>
      </c>
      <c r="G2327" s="1484">
        <v>0</v>
      </c>
      <c r="H2327" s="1484">
        <v>86</v>
      </c>
      <c r="I2327" s="1484">
        <v>47.9</v>
      </c>
      <c r="J2327" s="1484">
        <v>84</v>
      </c>
      <c r="K2327" s="1484">
        <v>45.2</v>
      </c>
      <c r="M2327" s="1479"/>
      <c r="N2327" s="1479"/>
      <c r="O2327" s="1479"/>
      <c r="P2327" s="1479"/>
      <c r="Q2327" s="1479"/>
      <c r="R2327" s="1480"/>
      <c r="S2327" s="1480"/>
      <c r="T2327" s="1480"/>
      <c r="U2327" s="1480"/>
      <c r="V2327" s="1480"/>
      <c r="W2327" s="1480"/>
      <c r="X2327" s="1480"/>
      <c r="Y2327" s="1480"/>
      <c r="Z2327" s="1480"/>
      <c r="AA2327" s="1480"/>
      <c r="AB2327" s="1480"/>
      <c r="AC2327" s="1483"/>
      <c r="AD2327" s="1483"/>
    </row>
    <row r="2328" spans="1:30" ht="15" x14ac:dyDescent="0.25">
      <c r="A2328" s="1484" t="s">
        <v>239052</v>
      </c>
      <c r="B2328" s="1484">
        <v>698</v>
      </c>
      <c r="C2328" s="1484">
        <v>0.39</v>
      </c>
      <c r="D2328" s="1484">
        <v>690</v>
      </c>
      <c r="E2328" s="1484">
        <v>0.22</v>
      </c>
      <c r="F2328" s="1484">
        <v>224</v>
      </c>
      <c r="G2328" s="1484">
        <v>0.33482099999999998</v>
      </c>
      <c r="H2328" s="1484">
        <v>415</v>
      </c>
      <c r="I2328" s="1484">
        <v>33.700000000000003</v>
      </c>
      <c r="J2328" s="1484">
        <v>409</v>
      </c>
      <c r="K2328" s="1484">
        <v>29.4</v>
      </c>
      <c r="M2328" s="1479"/>
      <c r="N2328" s="1479"/>
      <c r="O2328" s="1479"/>
      <c r="P2328" s="1479"/>
      <c r="Q2328" s="1479"/>
      <c r="R2328" s="1480"/>
      <c r="S2328" s="1480"/>
      <c r="T2328" s="1480"/>
      <c r="U2328" s="1480"/>
      <c r="V2328" s="1480"/>
      <c r="W2328" s="1480"/>
      <c r="X2328" s="1480"/>
      <c r="Y2328" s="1480"/>
      <c r="Z2328" s="1480"/>
      <c r="AA2328" s="1480"/>
      <c r="AB2328" s="1480"/>
      <c r="AC2328" s="1480"/>
      <c r="AD2328" s="1480"/>
    </row>
    <row r="2329" spans="1:30" ht="15" x14ac:dyDescent="0.25">
      <c r="A2329" s="1484" t="s">
        <v>239053</v>
      </c>
      <c r="B2329" s="1484">
        <v>323</v>
      </c>
      <c r="C2329" s="1484">
        <v>0.83</v>
      </c>
      <c r="D2329" s="1484">
        <v>322</v>
      </c>
      <c r="E2329" s="1484">
        <v>0.7</v>
      </c>
      <c r="F2329" s="1484">
        <v>0</v>
      </c>
      <c r="G2329" s="1484">
        <v>0</v>
      </c>
      <c r="H2329" s="1484">
        <v>294</v>
      </c>
      <c r="I2329" s="1484">
        <v>53.4</v>
      </c>
      <c r="J2329" s="1484">
        <v>295</v>
      </c>
      <c r="K2329" s="1484">
        <v>38.1</v>
      </c>
      <c r="M2329" s="1479"/>
      <c r="N2329" s="1479"/>
      <c r="O2329" s="1479"/>
      <c r="P2329" s="1479"/>
      <c r="Q2329" s="1479"/>
      <c r="R2329" s="1480"/>
      <c r="S2329" s="1480"/>
      <c r="T2329" s="1480"/>
      <c r="U2329" s="1480"/>
      <c r="V2329" s="1480"/>
      <c r="W2329" s="1480"/>
      <c r="X2329" s="1483"/>
      <c r="Y2329" s="1483"/>
      <c r="Z2329" s="1483"/>
      <c r="AA2329" s="1483"/>
      <c r="AB2329" s="1480"/>
      <c r="AC2329" s="1483"/>
      <c r="AD2329" s="1483"/>
    </row>
    <row r="2330" spans="1:30" ht="15" x14ac:dyDescent="0.25">
      <c r="A2330" s="1484" t="s">
        <v>239054</v>
      </c>
      <c r="B2330" s="1484">
        <v>2218</v>
      </c>
      <c r="C2330" s="1484">
        <v>0.61</v>
      </c>
      <c r="D2330" s="1484">
        <v>2219</v>
      </c>
      <c r="E2330" s="1484">
        <v>0.42</v>
      </c>
      <c r="F2330" s="1484">
        <v>660</v>
      </c>
      <c r="G2330" s="1484">
        <v>0.53484799999999999</v>
      </c>
      <c r="H2330" s="1484">
        <v>1357</v>
      </c>
      <c r="I2330" s="1484">
        <v>40.200000000000003</v>
      </c>
      <c r="J2330" s="1484">
        <v>1357</v>
      </c>
      <c r="K2330" s="1484">
        <v>32.200000000000003</v>
      </c>
      <c r="M2330" s="1479"/>
      <c r="N2330" s="1479"/>
      <c r="O2330" s="1479"/>
      <c r="P2330" s="1479"/>
      <c r="Q2330" s="1479"/>
      <c r="R2330" s="1480"/>
      <c r="S2330" s="1480"/>
      <c r="T2330" s="1480"/>
      <c r="U2330" s="1480"/>
      <c r="V2330" s="1480"/>
      <c r="W2330" s="1480"/>
      <c r="X2330" s="1480"/>
      <c r="Y2330" s="1480"/>
      <c r="Z2330" s="1480"/>
      <c r="AA2330" s="1480"/>
      <c r="AB2330" s="1480"/>
      <c r="AC2330" s="1480"/>
      <c r="AD2330" s="1480"/>
    </row>
    <row r="2331" spans="1:30" ht="15" x14ac:dyDescent="0.25">
      <c r="A2331" s="1484" t="s">
        <v>239055</v>
      </c>
      <c r="B2331" s="1484">
        <v>345</v>
      </c>
      <c r="C2331" s="1484">
        <v>0.27</v>
      </c>
      <c r="D2331" s="1484">
        <v>347</v>
      </c>
      <c r="E2331" s="1484">
        <v>0.15</v>
      </c>
      <c r="F2331" s="1484">
        <v>0</v>
      </c>
      <c r="G2331" s="1484">
        <v>0</v>
      </c>
      <c r="H2331" s="1484">
        <v>232</v>
      </c>
      <c r="I2331" s="1484">
        <v>45.1</v>
      </c>
      <c r="J2331" s="1484">
        <v>234</v>
      </c>
      <c r="K2331" s="1484">
        <v>34.4</v>
      </c>
      <c r="M2331" s="1479"/>
      <c r="N2331" s="1479"/>
      <c r="O2331" s="1479"/>
      <c r="P2331" s="1479"/>
      <c r="Q2331" s="1479"/>
      <c r="R2331" s="1480"/>
      <c r="S2331" s="1480"/>
      <c r="T2331" s="1480"/>
      <c r="U2331" s="1480"/>
      <c r="V2331" s="1480"/>
      <c r="W2331" s="1480"/>
      <c r="X2331" s="1480"/>
      <c r="Y2331" s="1482"/>
      <c r="Z2331" s="1480"/>
      <c r="AA2331" s="1482"/>
      <c r="AB2331" s="1480"/>
      <c r="AC2331" s="1482"/>
      <c r="AD2331" s="1482"/>
    </row>
    <row r="2332" spans="1:30" ht="15" x14ac:dyDescent="0.25">
      <c r="A2332" s="1484" t="s">
        <v>239056</v>
      </c>
      <c r="B2332" s="1484">
        <v>2709</v>
      </c>
      <c r="C2332" s="1484">
        <v>0.24</v>
      </c>
      <c r="D2332" s="1484">
        <v>2728</v>
      </c>
      <c r="E2332" s="1484">
        <v>0.12</v>
      </c>
      <c r="F2332" s="1484">
        <v>623</v>
      </c>
      <c r="G2332" s="1484">
        <v>0.128411</v>
      </c>
      <c r="H2332" s="1484">
        <v>1468</v>
      </c>
      <c r="I2332" s="1484">
        <v>29.6</v>
      </c>
      <c r="J2332" s="1484">
        <v>1495</v>
      </c>
      <c r="K2332" s="1484">
        <v>20.2</v>
      </c>
      <c r="M2332" s="1479"/>
      <c r="N2332" s="1479"/>
      <c r="O2332" s="1479"/>
      <c r="P2332" s="1479"/>
      <c r="Q2332" s="1479"/>
      <c r="R2332" s="1480"/>
      <c r="S2332" s="1480"/>
      <c r="T2332" s="1480"/>
      <c r="U2332" s="1480"/>
      <c r="V2332" s="1480"/>
      <c r="W2332" s="1480"/>
      <c r="X2332" s="1480"/>
      <c r="Y2332" s="1480"/>
      <c r="Z2332" s="1480"/>
      <c r="AA2332" s="1480"/>
      <c r="AB2332" s="1480"/>
      <c r="AC2332" s="1483"/>
      <c r="AD2332" s="1483"/>
    </row>
    <row r="2333" spans="1:30" ht="15" x14ac:dyDescent="0.25">
      <c r="A2333" s="1484" t="s">
        <v>239057</v>
      </c>
      <c r="B2333" s="1484">
        <v>498</v>
      </c>
      <c r="C2333" s="1484">
        <v>0.44</v>
      </c>
      <c r="D2333" s="1484">
        <v>496</v>
      </c>
      <c r="E2333" s="1484">
        <v>0.31</v>
      </c>
      <c r="F2333" s="1484">
        <v>0</v>
      </c>
      <c r="G2333" s="1484">
        <v>0</v>
      </c>
      <c r="H2333" s="1484">
        <v>432</v>
      </c>
      <c r="I2333" s="1484">
        <v>46.8</v>
      </c>
      <c r="J2333" s="1484">
        <v>430</v>
      </c>
      <c r="K2333" s="1484">
        <v>22.9</v>
      </c>
      <c r="M2333" s="1479"/>
      <c r="N2333" s="1479"/>
      <c r="O2333" s="1479"/>
      <c r="P2333" s="1479"/>
      <c r="Q2333" s="1479"/>
      <c r="R2333" s="1480"/>
      <c r="S2333" s="1480"/>
      <c r="T2333" s="1480"/>
      <c r="U2333" s="1480"/>
      <c r="V2333" s="1480"/>
      <c r="W2333" s="1480"/>
      <c r="X2333" s="1480"/>
      <c r="Y2333" s="1480"/>
      <c r="Z2333" s="1480"/>
      <c r="AA2333" s="1480"/>
      <c r="AB2333" s="1480"/>
      <c r="AC2333" s="1481"/>
      <c r="AD2333" s="1481"/>
    </row>
    <row r="2334" spans="1:30" ht="15" x14ac:dyDescent="0.25">
      <c r="A2334" s="1484" t="s">
        <v>239058</v>
      </c>
      <c r="B2334" s="1484">
        <v>3110</v>
      </c>
      <c r="C2334" s="1484">
        <v>0.31</v>
      </c>
      <c r="D2334" s="1484">
        <v>3078</v>
      </c>
      <c r="E2334" s="1484">
        <v>0.19</v>
      </c>
      <c r="F2334" s="1484">
        <v>791</v>
      </c>
      <c r="G2334" s="1484">
        <v>0.29582799999999998</v>
      </c>
      <c r="H2334" s="1484">
        <v>1851</v>
      </c>
      <c r="I2334" s="1484">
        <v>27.7</v>
      </c>
      <c r="J2334" s="1484">
        <v>1827</v>
      </c>
      <c r="K2334" s="1484">
        <v>22.6</v>
      </c>
      <c r="M2334" s="1479"/>
      <c r="N2334" s="1479"/>
      <c r="O2334" s="1479"/>
      <c r="P2334" s="1479"/>
      <c r="Q2334" s="1479"/>
      <c r="R2334" s="1480"/>
      <c r="S2334" s="1480"/>
      <c r="T2334" s="1480"/>
      <c r="U2334" s="1480"/>
      <c r="V2334" s="1480"/>
      <c r="W2334" s="1480"/>
      <c r="X2334" s="1480"/>
      <c r="Y2334" s="1480"/>
      <c r="Z2334" s="1480"/>
      <c r="AA2334" s="1480"/>
      <c r="AB2334" s="1480"/>
      <c r="AC2334" s="1480"/>
      <c r="AD2334" s="1480"/>
    </row>
    <row r="2335" spans="1:30" ht="15" x14ac:dyDescent="0.25">
      <c r="A2335" s="1484" t="s">
        <v>239059</v>
      </c>
      <c r="B2335" s="1484">
        <v>140</v>
      </c>
      <c r="C2335" s="1484">
        <v>0.48</v>
      </c>
      <c r="D2335" s="1484">
        <v>140</v>
      </c>
      <c r="E2335" s="1484">
        <v>0.23</v>
      </c>
      <c r="F2335" s="1484">
        <v>48</v>
      </c>
      <c r="G2335" s="1484">
        <v>0.25</v>
      </c>
      <c r="H2335" s="1484">
        <v>89</v>
      </c>
      <c r="I2335" s="1484">
        <v>33.4</v>
      </c>
      <c r="J2335" s="1484">
        <v>89</v>
      </c>
      <c r="K2335" s="1484">
        <v>34.799999999999997</v>
      </c>
      <c r="M2335" s="1479"/>
      <c r="N2335" s="1479"/>
      <c r="O2335" s="1479"/>
      <c r="P2335" s="1479"/>
      <c r="Q2335" s="1479"/>
      <c r="R2335" s="1480"/>
      <c r="S2335" s="1480"/>
      <c r="T2335" s="1480"/>
      <c r="U2335" s="1480"/>
      <c r="V2335" s="1480"/>
      <c r="W2335" s="1480"/>
      <c r="X2335" s="1480"/>
      <c r="Y2335" s="1480"/>
      <c r="Z2335" s="1480"/>
      <c r="AA2335" s="1480"/>
      <c r="AB2335" s="1480"/>
      <c r="AC2335" s="1482"/>
      <c r="AD2335" s="1482"/>
    </row>
    <row r="2336" spans="1:30" ht="15" x14ac:dyDescent="0.25">
      <c r="A2336" s="1484" t="s">
        <v>239060</v>
      </c>
      <c r="B2336" s="1484">
        <v>107</v>
      </c>
      <c r="C2336" s="1484">
        <v>0.52</v>
      </c>
      <c r="D2336" s="1484">
        <v>106</v>
      </c>
      <c r="E2336" s="1484">
        <v>0.34</v>
      </c>
      <c r="F2336" s="1484">
        <v>0</v>
      </c>
      <c r="G2336" s="1484">
        <v>0</v>
      </c>
      <c r="H2336" s="1484">
        <v>89</v>
      </c>
      <c r="I2336" s="1484">
        <v>44.6</v>
      </c>
      <c r="J2336" s="1484">
        <v>89</v>
      </c>
      <c r="K2336" s="1484">
        <v>43.1</v>
      </c>
      <c r="M2336" s="1479"/>
      <c r="N2336" s="1479"/>
      <c r="O2336" s="1479"/>
      <c r="P2336" s="1479"/>
      <c r="Q2336" s="1479"/>
      <c r="R2336" s="1480"/>
      <c r="S2336" s="1480"/>
      <c r="T2336" s="1480"/>
      <c r="U2336" s="1480"/>
      <c r="V2336" s="1480"/>
      <c r="W2336" s="1480"/>
      <c r="X2336" s="1480"/>
      <c r="Y2336" s="1480"/>
      <c r="Z2336" s="1480"/>
      <c r="AA2336" s="1480"/>
      <c r="AB2336" s="1480"/>
      <c r="AC2336" s="1480"/>
      <c r="AD2336" s="1480"/>
    </row>
    <row r="2337" spans="1:30" ht="15" x14ac:dyDescent="0.25">
      <c r="A2337" s="1484" t="s">
        <v>239061</v>
      </c>
      <c r="B2337" s="1484">
        <v>836</v>
      </c>
      <c r="C2337" s="1484">
        <v>0.35</v>
      </c>
      <c r="D2337" s="1484">
        <v>837</v>
      </c>
      <c r="E2337" s="1484">
        <v>0.18</v>
      </c>
      <c r="F2337" s="1484">
        <v>271</v>
      </c>
      <c r="G2337" s="1484">
        <v>0.28413300000000002</v>
      </c>
      <c r="H2337" s="1484">
        <v>508</v>
      </c>
      <c r="I2337" s="1484">
        <v>40.1</v>
      </c>
      <c r="J2337" s="1484">
        <v>508</v>
      </c>
      <c r="K2337" s="1484">
        <v>31.5</v>
      </c>
      <c r="M2337" s="1479"/>
      <c r="N2337" s="1479"/>
      <c r="O2337" s="1479"/>
      <c r="P2337" s="1479"/>
      <c r="Q2337" s="1479"/>
      <c r="R2337" s="1480"/>
      <c r="S2337" s="1480"/>
      <c r="T2337" s="1480"/>
      <c r="U2337" s="1480"/>
      <c r="V2337" s="1480"/>
      <c r="W2337" s="1480"/>
      <c r="X2337" s="1480"/>
      <c r="Y2337" s="1480"/>
      <c r="Z2337" s="1480"/>
      <c r="AA2337" s="1480"/>
      <c r="AB2337" s="1480"/>
      <c r="AC2337" s="1482"/>
      <c r="AD2337" s="1482"/>
    </row>
    <row r="2338" spans="1:30" ht="15" x14ac:dyDescent="0.25">
      <c r="A2338" s="1484" t="s">
        <v>239062</v>
      </c>
      <c r="B2338" s="1484">
        <v>117</v>
      </c>
      <c r="C2338" s="1484">
        <v>0.88</v>
      </c>
      <c r="D2338" s="1484">
        <v>114</v>
      </c>
      <c r="E2338" s="1484">
        <v>0.8</v>
      </c>
      <c r="F2338" s="1484">
        <v>0</v>
      </c>
      <c r="G2338" s="1484">
        <v>0</v>
      </c>
      <c r="H2338" s="1484">
        <v>110</v>
      </c>
      <c r="I2338" s="1484">
        <v>65.3</v>
      </c>
      <c r="J2338" s="1484">
        <v>107</v>
      </c>
      <c r="K2338" s="1484">
        <v>55.2</v>
      </c>
      <c r="M2338" s="1479"/>
      <c r="N2338" s="1479"/>
      <c r="O2338" s="1479"/>
      <c r="P2338" s="1479"/>
      <c r="Q2338" s="1479"/>
      <c r="R2338" s="1480"/>
      <c r="S2338" s="1480"/>
      <c r="T2338" s="1480"/>
      <c r="U2338" s="1480"/>
      <c r="V2338" s="1480"/>
      <c r="W2338" s="1480"/>
      <c r="X2338" s="1480"/>
      <c r="Y2338" s="1480"/>
      <c r="Z2338" s="1480"/>
      <c r="AA2338" s="1480"/>
      <c r="AB2338" s="1480"/>
      <c r="AC2338" s="1483"/>
      <c r="AD2338" s="1483"/>
    </row>
    <row r="2339" spans="1:30" ht="15" x14ac:dyDescent="0.25">
      <c r="A2339" s="1484" t="s">
        <v>239063</v>
      </c>
      <c r="B2339" s="1484">
        <v>647</v>
      </c>
      <c r="C2339" s="1484">
        <v>0.7</v>
      </c>
      <c r="D2339" s="1484">
        <v>648</v>
      </c>
      <c r="E2339" s="1484">
        <v>0.45</v>
      </c>
      <c r="F2339" s="1484">
        <v>197</v>
      </c>
      <c r="G2339" s="1484">
        <v>0.573604</v>
      </c>
      <c r="H2339" s="1484">
        <v>418</v>
      </c>
      <c r="I2339" s="1484">
        <v>42.3</v>
      </c>
      <c r="J2339" s="1484">
        <v>420</v>
      </c>
      <c r="K2339" s="1484">
        <v>30</v>
      </c>
      <c r="M2339" s="1479"/>
      <c r="N2339" s="1479"/>
      <c r="O2339" s="1479"/>
      <c r="P2339" s="1479"/>
      <c r="Q2339" s="1479"/>
      <c r="R2339" s="1480"/>
      <c r="S2339" s="1480"/>
      <c r="T2339" s="1480"/>
      <c r="U2339" s="1480"/>
      <c r="V2339" s="1480"/>
      <c r="W2339" s="1480"/>
      <c r="X2339" s="1480"/>
      <c r="Y2339" s="1480"/>
      <c r="Z2339" s="1480"/>
      <c r="AA2339" s="1480"/>
      <c r="AB2339" s="1480"/>
      <c r="AC2339" s="1483"/>
      <c r="AD2339" s="1483"/>
    </row>
    <row r="2340" spans="1:30" ht="15" x14ac:dyDescent="0.25">
      <c r="A2340" s="1484" t="s">
        <v>239064</v>
      </c>
      <c r="B2340" s="1484">
        <v>1342</v>
      </c>
      <c r="C2340" s="1484">
        <v>0.7</v>
      </c>
      <c r="D2340" s="1484">
        <v>1342</v>
      </c>
      <c r="E2340" s="1484">
        <v>0.6</v>
      </c>
      <c r="F2340" s="1484">
        <v>451</v>
      </c>
      <c r="G2340" s="1484">
        <v>0.66740600000000005</v>
      </c>
      <c r="H2340" s="1484">
        <v>828</v>
      </c>
      <c r="I2340" s="1484">
        <v>37.299999999999997</v>
      </c>
      <c r="J2340" s="1484">
        <v>827</v>
      </c>
      <c r="K2340" s="1484">
        <v>28.3</v>
      </c>
      <c r="M2340" s="1479"/>
      <c r="N2340" s="1479"/>
      <c r="O2340" s="1479"/>
      <c r="P2340" s="1479"/>
      <c r="Q2340" s="1479"/>
      <c r="R2340" s="1480"/>
      <c r="S2340" s="1480"/>
      <c r="T2340" s="1480"/>
      <c r="U2340" s="1480"/>
      <c r="V2340" s="1480"/>
      <c r="W2340" s="1480"/>
      <c r="X2340" s="1480"/>
      <c r="Y2340" s="1480"/>
      <c r="Z2340" s="1480"/>
      <c r="AA2340" s="1480"/>
      <c r="AB2340" s="1480"/>
      <c r="AC2340" s="1480"/>
      <c r="AD2340" s="1480"/>
    </row>
    <row r="2341" spans="1:30" ht="15" x14ac:dyDescent="0.25">
      <c r="A2341" s="1484" t="s">
        <v>239065</v>
      </c>
      <c r="B2341" s="1484">
        <v>69</v>
      </c>
      <c r="C2341" s="1484">
        <v>0.59</v>
      </c>
      <c r="D2341" s="1484">
        <v>69</v>
      </c>
      <c r="E2341" s="1484">
        <v>0.46</v>
      </c>
      <c r="F2341" s="1484">
        <v>21</v>
      </c>
      <c r="G2341" s="1484">
        <v>0.52381</v>
      </c>
      <c r="H2341" s="1484">
        <v>34</v>
      </c>
      <c r="I2341" s="1484">
        <v>37.700000000000003</v>
      </c>
      <c r="J2341" s="1484">
        <v>34</v>
      </c>
      <c r="K2341" s="1484">
        <v>19.899999999999999</v>
      </c>
      <c r="M2341" s="1479"/>
      <c r="N2341" s="1479"/>
      <c r="O2341" s="1479"/>
      <c r="P2341" s="1479"/>
      <c r="Q2341" s="1479"/>
      <c r="R2341" s="1480"/>
      <c r="S2341" s="1480"/>
      <c r="T2341" s="1480"/>
      <c r="U2341" s="1480"/>
      <c r="V2341" s="1480"/>
      <c r="W2341" s="1480"/>
      <c r="X2341" s="1483"/>
      <c r="Y2341" s="1483"/>
      <c r="Z2341" s="1483"/>
      <c r="AA2341" s="1483"/>
      <c r="AB2341" s="1480"/>
      <c r="AC2341" s="1481"/>
      <c r="AD2341" s="1481"/>
    </row>
    <row r="2342" spans="1:30" ht="15" x14ac:dyDescent="0.25">
      <c r="A2342" s="1484" t="s">
        <v>239066</v>
      </c>
      <c r="B2342" s="1484">
        <v>211</v>
      </c>
      <c r="C2342" s="1484">
        <v>0.64</v>
      </c>
      <c r="D2342" s="1484">
        <v>210</v>
      </c>
      <c r="E2342" s="1484">
        <v>0.41</v>
      </c>
      <c r="F2342" s="1484">
        <v>0</v>
      </c>
      <c r="G2342" s="1484">
        <v>0</v>
      </c>
      <c r="H2342" s="1484">
        <v>198</v>
      </c>
      <c r="I2342" s="1484">
        <v>60.9</v>
      </c>
      <c r="J2342" s="1484">
        <v>196</v>
      </c>
      <c r="K2342" s="1484">
        <v>36.1</v>
      </c>
      <c r="M2342" s="1479"/>
      <c r="N2342" s="1479"/>
      <c r="O2342" s="1479"/>
      <c r="P2342" s="1479"/>
      <c r="Q2342" s="1479"/>
      <c r="R2342" s="1480"/>
      <c r="S2342" s="1480"/>
      <c r="T2342" s="1480"/>
      <c r="U2342" s="1480"/>
      <c r="V2342" s="1480"/>
      <c r="W2342" s="1480"/>
      <c r="X2342" s="1480"/>
      <c r="Y2342" s="1480"/>
      <c r="Z2342" s="1480"/>
      <c r="AA2342" s="1480"/>
      <c r="AB2342" s="1480"/>
      <c r="AC2342" s="1480"/>
      <c r="AD2342" s="1480"/>
    </row>
    <row r="2343" spans="1:30" ht="15" x14ac:dyDescent="0.25">
      <c r="A2343" s="1484" t="s">
        <v>239067</v>
      </c>
      <c r="B2343" s="1484">
        <v>1477</v>
      </c>
      <c r="C2343" s="1484">
        <v>0.5</v>
      </c>
      <c r="D2343" s="1484">
        <v>1470</v>
      </c>
      <c r="E2343" s="1484">
        <v>0.38</v>
      </c>
      <c r="F2343" s="1484">
        <v>454</v>
      </c>
      <c r="G2343" s="1484">
        <v>0.41850199999999999</v>
      </c>
      <c r="H2343" s="1484">
        <v>926</v>
      </c>
      <c r="I2343" s="1484">
        <v>35.200000000000003</v>
      </c>
      <c r="J2343" s="1484">
        <v>919</v>
      </c>
      <c r="K2343" s="1484">
        <v>29</v>
      </c>
      <c r="M2343" s="1479"/>
      <c r="N2343" s="1479"/>
      <c r="O2343" s="1479"/>
      <c r="P2343" s="1479"/>
      <c r="Q2343" s="1479"/>
      <c r="R2343" s="1480"/>
      <c r="S2343" s="1480"/>
      <c r="T2343" s="1480"/>
      <c r="U2343" s="1480"/>
      <c r="V2343" s="1480"/>
      <c r="W2343" s="1480"/>
      <c r="X2343" s="1480"/>
      <c r="Y2343" s="1480"/>
      <c r="Z2343" s="1480"/>
      <c r="AA2343" s="1480"/>
      <c r="AB2343" s="1480"/>
      <c r="AC2343" s="1481"/>
      <c r="AD2343" s="1481"/>
    </row>
    <row r="2344" spans="1:30" ht="15" x14ac:dyDescent="0.25">
      <c r="A2344" s="1484" t="s">
        <v>239068</v>
      </c>
      <c r="B2344" s="1484">
        <v>230</v>
      </c>
      <c r="C2344" s="1484">
        <v>0.73</v>
      </c>
      <c r="D2344" s="1484">
        <v>230</v>
      </c>
      <c r="E2344" s="1484">
        <v>0.6</v>
      </c>
      <c r="F2344" s="1484">
        <v>0</v>
      </c>
      <c r="G2344" s="1484">
        <v>0</v>
      </c>
      <c r="H2344" s="1484">
        <v>191</v>
      </c>
      <c r="I2344" s="1484">
        <v>51.5</v>
      </c>
      <c r="J2344" s="1484">
        <v>192</v>
      </c>
      <c r="K2344" s="1484">
        <v>25.7</v>
      </c>
      <c r="M2344" s="1479"/>
      <c r="N2344" s="1479"/>
      <c r="O2344" s="1479"/>
      <c r="P2344" s="1479"/>
      <c r="Q2344" s="1479"/>
      <c r="R2344" s="1480"/>
      <c r="S2344" s="1480"/>
      <c r="T2344" s="1480"/>
      <c r="U2344" s="1480"/>
      <c r="V2344" s="1480"/>
      <c r="W2344" s="1480"/>
      <c r="X2344" s="1480"/>
      <c r="Y2344" s="1480"/>
      <c r="Z2344" s="1480"/>
      <c r="AA2344" s="1480"/>
      <c r="AB2344" s="1480"/>
      <c r="AC2344" s="1483"/>
      <c r="AD2344" s="1483"/>
    </row>
    <row r="2345" spans="1:30" ht="15" x14ac:dyDescent="0.25">
      <c r="A2345" s="1484" t="s">
        <v>239069</v>
      </c>
      <c r="B2345" s="1484">
        <v>1548</v>
      </c>
      <c r="C2345" s="1484">
        <v>0.53</v>
      </c>
      <c r="D2345" s="1484">
        <v>1548</v>
      </c>
      <c r="E2345" s="1484">
        <v>0.41</v>
      </c>
      <c r="F2345" s="1484">
        <v>505</v>
      </c>
      <c r="G2345" s="1484">
        <v>0.42772300000000002</v>
      </c>
      <c r="H2345" s="1484">
        <v>989</v>
      </c>
      <c r="I2345" s="1484">
        <v>40.299999999999997</v>
      </c>
      <c r="J2345" s="1484">
        <v>984</v>
      </c>
      <c r="K2345" s="1484">
        <v>35.9</v>
      </c>
      <c r="M2345" s="1479"/>
      <c r="N2345" s="1479"/>
      <c r="O2345" s="1479"/>
      <c r="P2345" s="1479"/>
      <c r="Q2345" s="1479"/>
      <c r="R2345" s="1480"/>
      <c r="S2345" s="1480"/>
      <c r="T2345" s="1480"/>
      <c r="U2345" s="1480"/>
      <c r="V2345" s="1480"/>
      <c r="W2345" s="1480"/>
      <c r="X2345" s="1480"/>
      <c r="Y2345" s="1480"/>
      <c r="Z2345" s="1480"/>
      <c r="AA2345" s="1480"/>
      <c r="AB2345" s="1480"/>
      <c r="AC2345" s="1482"/>
      <c r="AD2345" s="1482"/>
    </row>
    <row r="2346" spans="1:30" ht="15" x14ac:dyDescent="0.25">
      <c r="A2346" s="1484" t="s">
        <v>239070</v>
      </c>
      <c r="B2346" s="1484">
        <v>168</v>
      </c>
      <c r="C2346" s="1484">
        <v>0.71</v>
      </c>
      <c r="D2346" s="1484">
        <v>169</v>
      </c>
      <c r="E2346" s="1484">
        <v>0.65</v>
      </c>
      <c r="F2346" s="1484">
        <v>0</v>
      </c>
      <c r="G2346" s="1484">
        <v>0</v>
      </c>
      <c r="H2346" s="1484">
        <v>149</v>
      </c>
      <c r="I2346" s="1484">
        <v>61.4</v>
      </c>
      <c r="J2346" s="1484">
        <v>149</v>
      </c>
      <c r="K2346" s="1484">
        <v>53.1</v>
      </c>
      <c r="M2346" s="1479"/>
      <c r="N2346" s="1479"/>
      <c r="O2346" s="1479"/>
      <c r="P2346" s="1479"/>
      <c r="Q2346" s="1479"/>
      <c r="R2346" s="1480"/>
      <c r="S2346" s="1480"/>
      <c r="T2346" s="1480"/>
      <c r="U2346" s="1480"/>
      <c r="V2346" s="1480"/>
      <c r="W2346" s="1480"/>
      <c r="X2346" s="1480"/>
      <c r="Y2346" s="1480"/>
      <c r="Z2346" s="1480"/>
      <c r="AA2346" s="1480"/>
      <c r="AB2346" s="1480"/>
      <c r="AC2346" s="1481"/>
      <c r="AD2346" s="1481"/>
    </row>
    <row r="2347" spans="1:30" ht="15" x14ac:dyDescent="0.25">
      <c r="A2347" s="1484" t="s">
        <v>239071</v>
      </c>
      <c r="B2347" s="1484">
        <v>1151</v>
      </c>
      <c r="C2347" s="1484">
        <v>0.48</v>
      </c>
      <c r="D2347" s="1484">
        <v>1150</v>
      </c>
      <c r="E2347" s="1484">
        <v>0.38</v>
      </c>
      <c r="F2347" s="1484">
        <v>368</v>
      </c>
      <c r="G2347" s="1484">
        <v>0.41304299999999999</v>
      </c>
      <c r="H2347" s="1484">
        <v>746</v>
      </c>
      <c r="I2347" s="1484">
        <v>32.700000000000003</v>
      </c>
      <c r="J2347" s="1484">
        <v>745</v>
      </c>
      <c r="K2347" s="1484">
        <v>35.200000000000003</v>
      </c>
      <c r="M2347" s="1479"/>
      <c r="N2347" s="1479"/>
      <c r="O2347" s="1479"/>
      <c r="P2347" s="1479"/>
      <c r="Q2347" s="1479"/>
      <c r="R2347" s="1480"/>
      <c r="S2347" s="1480"/>
      <c r="T2347" s="1480"/>
      <c r="U2347" s="1480"/>
      <c r="V2347" s="1480"/>
      <c r="W2347" s="1480"/>
      <c r="X2347" s="1480"/>
      <c r="Y2347" s="1480"/>
      <c r="Z2347" s="1480"/>
      <c r="AA2347" s="1480"/>
      <c r="AB2347" s="1480"/>
      <c r="AC2347" s="1480"/>
      <c r="AD2347" s="1480"/>
    </row>
    <row r="2348" spans="1:30" ht="15" x14ac:dyDescent="0.25">
      <c r="A2348" s="1484" t="s">
        <v>239072</v>
      </c>
      <c r="B2348" s="1484">
        <v>179</v>
      </c>
      <c r="C2348" s="1484">
        <v>0.46</v>
      </c>
      <c r="D2348" s="1484">
        <v>178</v>
      </c>
      <c r="E2348" s="1484">
        <v>0.28000000000000003</v>
      </c>
      <c r="F2348" s="1484">
        <v>37</v>
      </c>
      <c r="G2348" s="1484">
        <v>0.45945900000000001</v>
      </c>
      <c r="H2348" s="1484">
        <v>81</v>
      </c>
      <c r="I2348" s="1484">
        <v>27.2</v>
      </c>
      <c r="J2348" s="1484">
        <v>81</v>
      </c>
      <c r="K2348" s="1484">
        <v>28.6</v>
      </c>
      <c r="M2348" s="1479"/>
      <c r="N2348" s="1479"/>
      <c r="O2348" s="1479"/>
      <c r="P2348" s="1479"/>
      <c r="Q2348" s="1479"/>
      <c r="R2348" s="1480"/>
      <c r="S2348" s="1480"/>
      <c r="T2348" s="1480"/>
      <c r="U2348" s="1480"/>
      <c r="V2348" s="1480"/>
      <c r="W2348" s="1480"/>
      <c r="X2348" s="1480"/>
      <c r="Y2348" s="1480"/>
      <c r="Z2348" s="1480"/>
      <c r="AA2348" s="1480"/>
      <c r="AB2348" s="1480"/>
      <c r="AC2348" s="1483"/>
      <c r="AD2348" s="1483"/>
    </row>
    <row r="2349" spans="1:30" ht="15" x14ac:dyDescent="0.25">
      <c r="A2349" s="1484" t="s">
        <v>239073</v>
      </c>
      <c r="B2349" s="1484">
        <v>78</v>
      </c>
      <c r="C2349" s="1484">
        <v>0.73</v>
      </c>
      <c r="D2349" s="1484">
        <v>78</v>
      </c>
      <c r="E2349" s="1484">
        <v>0.47</v>
      </c>
      <c r="F2349" s="1484">
        <v>0</v>
      </c>
      <c r="G2349" s="1484">
        <v>0</v>
      </c>
      <c r="H2349" s="1484">
        <v>70</v>
      </c>
      <c r="I2349" s="1484">
        <v>56.5</v>
      </c>
      <c r="J2349" s="1484">
        <v>70</v>
      </c>
      <c r="K2349" s="1484">
        <v>41.3</v>
      </c>
      <c r="M2349" s="1479"/>
      <c r="N2349" s="1479"/>
      <c r="O2349" s="1479"/>
      <c r="P2349" s="1479"/>
      <c r="Q2349" s="1479"/>
      <c r="R2349" s="1480"/>
      <c r="S2349" s="1480"/>
      <c r="T2349" s="1480"/>
      <c r="U2349" s="1480"/>
      <c r="V2349" s="1480"/>
      <c r="W2349" s="1480"/>
      <c r="X2349" s="1480"/>
      <c r="Y2349" s="1480"/>
      <c r="Z2349" s="1480"/>
      <c r="AA2349" s="1480"/>
      <c r="AB2349" s="1480"/>
      <c r="AC2349" s="1480"/>
      <c r="AD2349" s="1480"/>
    </row>
    <row r="2350" spans="1:30" ht="15" x14ac:dyDescent="0.25">
      <c r="A2350" s="1484" t="s">
        <v>239074</v>
      </c>
      <c r="B2350" s="1484">
        <v>497</v>
      </c>
      <c r="C2350" s="1484">
        <v>0.5</v>
      </c>
      <c r="D2350" s="1484">
        <v>509</v>
      </c>
      <c r="E2350" s="1484">
        <v>0.27</v>
      </c>
      <c r="F2350" s="1484">
        <v>173</v>
      </c>
      <c r="G2350" s="1484">
        <v>0.47398800000000002</v>
      </c>
      <c r="H2350" s="1484">
        <v>291</v>
      </c>
      <c r="I2350" s="1484">
        <v>29.1</v>
      </c>
      <c r="J2350" s="1484">
        <v>303</v>
      </c>
      <c r="K2350" s="1484">
        <v>28.6</v>
      </c>
      <c r="M2350" s="1479"/>
      <c r="N2350" s="1479"/>
      <c r="O2350" s="1479"/>
      <c r="P2350" s="1479"/>
      <c r="Q2350" s="1479"/>
      <c r="R2350" s="1480"/>
      <c r="S2350" s="1480"/>
      <c r="T2350" s="1480"/>
      <c r="U2350" s="1480"/>
      <c r="V2350" s="1480"/>
      <c r="W2350" s="1480"/>
      <c r="X2350" s="1480"/>
      <c r="Y2350" s="1480"/>
      <c r="Z2350" s="1480"/>
      <c r="AA2350" s="1480"/>
      <c r="AB2350" s="1480"/>
      <c r="AC2350" s="1482"/>
      <c r="AD2350" s="1482"/>
    </row>
    <row r="2351" spans="1:30" ht="15" x14ac:dyDescent="0.25">
      <c r="A2351" s="1484" t="s">
        <v>239075</v>
      </c>
      <c r="B2351" s="1484">
        <v>251</v>
      </c>
      <c r="C2351" s="1484">
        <v>0.75</v>
      </c>
      <c r="D2351" s="1484">
        <v>252</v>
      </c>
      <c r="E2351" s="1484">
        <v>0.78</v>
      </c>
      <c r="F2351" s="1484">
        <v>88</v>
      </c>
      <c r="G2351" s="1484">
        <v>0.70454499999999998</v>
      </c>
      <c r="H2351" s="1484">
        <v>77</v>
      </c>
      <c r="I2351" s="1484">
        <v>47.8</v>
      </c>
      <c r="J2351" s="1484">
        <v>77</v>
      </c>
      <c r="K2351" s="1484">
        <v>52.1</v>
      </c>
      <c r="M2351" s="1479"/>
      <c r="N2351" s="1479"/>
      <c r="O2351" s="1479"/>
      <c r="P2351" s="1479"/>
      <c r="Q2351" s="1479"/>
      <c r="R2351" s="1480"/>
      <c r="S2351" s="1480"/>
      <c r="T2351" s="1480"/>
      <c r="U2351" s="1480"/>
      <c r="V2351" s="1480"/>
      <c r="W2351" s="1480"/>
      <c r="X2351" s="1480"/>
      <c r="Y2351" s="1480"/>
      <c r="Z2351" s="1480"/>
      <c r="AA2351" s="1480"/>
      <c r="AB2351" s="1480"/>
      <c r="AC2351" s="1480"/>
      <c r="AD2351" s="1480"/>
    </row>
    <row r="2352" spans="1:30" ht="15" x14ac:dyDescent="0.25">
      <c r="A2352" s="1484" t="s">
        <v>239076</v>
      </c>
      <c r="B2352" s="1484">
        <v>170</v>
      </c>
      <c r="C2352" s="1484">
        <v>0.64</v>
      </c>
      <c r="D2352" s="1484">
        <v>172</v>
      </c>
      <c r="E2352" s="1484">
        <v>0.55000000000000004</v>
      </c>
      <c r="F2352" s="1484">
        <v>0</v>
      </c>
      <c r="G2352" s="1484">
        <v>0</v>
      </c>
      <c r="H2352" s="1484">
        <v>153</v>
      </c>
      <c r="I2352" s="1484">
        <v>42.9</v>
      </c>
      <c r="J2352" s="1484">
        <v>156</v>
      </c>
      <c r="K2352" s="1484">
        <v>32.700000000000003</v>
      </c>
      <c r="M2352" s="1479"/>
      <c r="N2352" s="1479"/>
      <c r="O2352" s="1479"/>
      <c r="P2352" s="1479"/>
      <c r="Q2352" s="1479"/>
      <c r="R2352" s="1480"/>
      <c r="S2352" s="1480"/>
      <c r="T2352" s="1480"/>
      <c r="U2352" s="1480"/>
      <c r="V2352" s="1480"/>
      <c r="W2352" s="1480"/>
      <c r="X2352" s="1480"/>
      <c r="Y2352" s="1480"/>
      <c r="Z2352" s="1480"/>
      <c r="AA2352" s="1480"/>
      <c r="AB2352" s="1480"/>
      <c r="AC2352" s="1482"/>
      <c r="AD2352" s="1482"/>
    </row>
    <row r="2353" spans="1:30" ht="15" x14ac:dyDescent="0.25">
      <c r="A2353" s="1484" t="s">
        <v>239077</v>
      </c>
      <c r="B2353" s="1484">
        <v>1812</v>
      </c>
      <c r="C2353" s="1484">
        <v>0.44</v>
      </c>
      <c r="D2353" s="1484">
        <v>1813</v>
      </c>
      <c r="E2353" s="1484">
        <v>0.28000000000000003</v>
      </c>
      <c r="F2353" s="1484">
        <v>582</v>
      </c>
      <c r="G2353" s="1484">
        <v>0.34707900000000003</v>
      </c>
      <c r="H2353" s="1484">
        <v>1135</v>
      </c>
      <c r="I2353" s="1484">
        <v>32.200000000000003</v>
      </c>
      <c r="J2353" s="1484">
        <v>1134</v>
      </c>
      <c r="K2353" s="1484">
        <v>29.4</v>
      </c>
      <c r="M2353" s="1479"/>
      <c r="N2353" s="1479"/>
      <c r="O2353" s="1479"/>
      <c r="P2353" s="1479"/>
      <c r="Q2353" s="1479"/>
      <c r="R2353" s="1480"/>
      <c r="S2353" s="1480"/>
      <c r="T2353" s="1480"/>
      <c r="U2353" s="1480"/>
      <c r="V2353" s="1480"/>
      <c r="W2353" s="1480"/>
      <c r="X2353" s="1480"/>
      <c r="Y2353" s="1480"/>
      <c r="Z2353" s="1480"/>
      <c r="AA2353" s="1480"/>
      <c r="AB2353" s="1480"/>
      <c r="AC2353" s="1483"/>
      <c r="AD2353" s="1483"/>
    </row>
    <row r="2354" spans="1:30" ht="15" x14ac:dyDescent="0.25">
      <c r="A2354" s="1484" t="s">
        <v>239078</v>
      </c>
      <c r="B2354" s="1484">
        <v>239</v>
      </c>
      <c r="C2354" s="1484">
        <v>0.88</v>
      </c>
      <c r="D2354" s="1484">
        <v>240</v>
      </c>
      <c r="E2354" s="1484">
        <v>0.8</v>
      </c>
      <c r="F2354" s="1484">
        <v>0</v>
      </c>
      <c r="G2354" s="1484">
        <v>0</v>
      </c>
      <c r="H2354" s="1484">
        <v>218</v>
      </c>
      <c r="I2354" s="1484">
        <v>60.3</v>
      </c>
      <c r="J2354" s="1484">
        <v>220</v>
      </c>
      <c r="K2354" s="1484">
        <v>58.3</v>
      </c>
      <c r="M2354" s="1479"/>
      <c r="N2354" s="1479"/>
      <c r="O2354" s="1479"/>
      <c r="P2354" s="1479"/>
      <c r="Q2354" s="1479"/>
      <c r="R2354" s="1480"/>
      <c r="S2354" s="1480"/>
      <c r="T2354" s="1480"/>
      <c r="U2354" s="1480"/>
      <c r="V2354" s="1480"/>
      <c r="W2354" s="1480"/>
      <c r="X2354" s="1480"/>
      <c r="Y2354" s="1480"/>
      <c r="Z2354" s="1480"/>
      <c r="AA2354" s="1480"/>
      <c r="AB2354" s="1480"/>
      <c r="AC2354" s="1481"/>
      <c r="AD2354" s="1481"/>
    </row>
    <row r="2355" spans="1:30" ht="15" x14ac:dyDescent="0.25">
      <c r="A2355" s="1484" t="s">
        <v>239079</v>
      </c>
      <c r="B2355" s="1484">
        <v>1255</v>
      </c>
      <c r="C2355" s="1484">
        <v>0.65</v>
      </c>
      <c r="D2355" s="1484">
        <v>1257</v>
      </c>
      <c r="E2355" s="1484">
        <v>0.53</v>
      </c>
      <c r="F2355" s="1484">
        <v>450</v>
      </c>
      <c r="G2355" s="1484">
        <v>0.57333299999999998</v>
      </c>
      <c r="H2355" s="1484">
        <v>807</v>
      </c>
      <c r="I2355" s="1484">
        <v>36.700000000000003</v>
      </c>
      <c r="J2355" s="1484">
        <v>810</v>
      </c>
      <c r="K2355" s="1484">
        <v>32</v>
      </c>
      <c r="M2355" s="1479"/>
      <c r="N2355" s="1479"/>
      <c r="O2355" s="1479"/>
      <c r="P2355" s="1479"/>
      <c r="Q2355" s="1479"/>
      <c r="R2355" s="1480"/>
      <c r="S2355" s="1480"/>
      <c r="T2355" s="1480"/>
      <c r="U2355" s="1480"/>
      <c r="V2355" s="1480"/>
      <c r="W2355" s="1480"/>
      <c r="X2355" s="1480"/>
      <c r="Y2355" s="1480"/>
      <c r="Z2355" s="1480"/>
      <c r="AA2355" s="1480"/>
      <c r="AB2355" s="1480"/>
      <c r="AC2355" s="1480"/>
      <c r="AD2355" s="1480"/>
    </row>
    <row r="2356" spans="1:30" ht="15" x14ac:dyDescent="0.25">
      <c r="A2356" s="1484" t="s">
        <v>239080</v>
      </c>
      <c r="B2356" s="1484">
        <v>152</v>
      </c>
      <c r="C2356" s="1484">
        <v>0.61</v>
      </c>
      <c r="D2356" s="1484">
        <v>154</v>
      </c>
      <c r="E2356" s="1484">
        <v>0.44</v>
      </c>
      <c r="F2356" s="1484">
        <v>0</v>
      </c>
      <c r="G2356" s="1484">
        <v>0</v>
      </c>
      <c r="H2356" s="1484">
        <v>147</v>
      </c>
      <c r="I2356" s="1484">
        <v>41.5</v>
      </c>
      <c r="J2356" s="1484">
        <v>149</v>
      </c>
      <c r="K2356" s="1484">
        <v>33.200000000000003</v>
      </c>
      <c r="M2356" s="1479"/>
      <c r="N2356" s="1479"/>
      <c r="O2356" s="1479"/>
      <c r="P2356" s="1479"/>
      <c r="Q2356" s="1479"/>
      <c r="R2356" s="1480"/>
      <c r="S2356" s="1480"/>
      <c r="T2356" s="1480"/>
      <c r="U2356" s="1480"/>
      <c r="V2356" s="1480"/>
      <c r="W2356" s="1480"/>
      <c r="X2356" s="1483"/>
      <c r="Y2356" s="1483"/>
      <c r="Z2356" s="1483"/>
      <c r="AA2356" s="1483"/>
      <c r="AB2356" s="1480"/>
      <c r="AC2356" s="1481"/>
      <c r="AD2356" s="1481"/>
    </row>
    <row r="2357" spans="1:30" ht="15" x14ac:dyDescent="0.25">
      <c r="A2357" s="1484" t="s">
        <v>239081</v>
      </c>
      <c r="B2357" s="1484">
        <v>959</v>
      </c>
      <c r="C2357" s="1484">
        <v>0.48</v>
      </c>
      <c r="D2357" s="1484">
        <v>957</v>
      </c>
      <c r="E2357" s="1484">
        <v>0.33</v>
      </c>
      <c r="F2357" s="1484">
        <v>314</v>
      </c>
      <c r="G2357" s="1484">
        <v>0.42038199999999998</v>
      </c>
      <c r="H2357" s="1484">
        <v>622</v>
      </c>
      <c r="I2357" s="1484">
        <v>37.1</v>
      </c>
      <c r="J2357" s="1484">
        <v>621</v>
      </c>
      <c r="K2357" s="1484">
        <v>27.8</v>
      </c>
      <c r="M2357" s="1479"/>
      <c r="N2357" s="1479"/>
      <c r="O2357" s="1479"/>
      <c r="P2357" s="1479"/>
      <c r="Q2357" s="1479"/>
      <c r="R2357" s="1480"/>
      <c r="S2357" s="1480"/>
      <c r="T2357" s="1480"/>
      <c r="U2357" s="1480"/>
      <c r="V2357" s="1480"/>
      <c r="W2357" s="1480"/>
      <c r="X2357" s="1483"/>
      <c r="Y2357" s="1483"/>
      <c r="Z2357" s="1483"/>
      <c r="AA2357" s="1483"/>
      <c r="AB2357" s="1480"/>
      <c r="AC2357" s="1483"/>
      <c r="AD2357" s="1483"/>
    </row>
    <row r="2358" spans="1:30" ht="15" x14ac:dyDescent="0.25">
      <c r="A2358" s="1484" t="s">
        <v>239082</v>
      </c>
      <c r="B2358" s="1484">
        <v>85</v>
      </c>
      <c r="C2358" s="1484">
        <v>0.64</v>
      </c>
      <c r="D2358" s="1484">
        <v>85</v>
      </c>
      <c r="E2358" s="1484">
        <v>0.4</v>
      </c>
      <c r="F2358" s="1484">
        <v>26</v>
      </c>
      <c r="G2358" s="1484">
        <v>0.769231</v>
      </c>
      <c r="H2358" s="1484">
        <v>22</v>
      </c>
      <c r="I2358" s="1484">
        <v>57</v>
      </c>
      <c r="J2358" s="1484">
        <v>22</v>
      </c>
      <c r="K2358" s="1484">
        <v>30.6</v>
      </c>
      <c r="M2358" s="1479"/>
      <c r="N2358" s="1479"/>
      <c r="O2358" s="1479"/>
      <c r="P2358" s="1479"/>
      <c r="Q2358" s="1479"/>
      <c r="R2358" s="1480"/>
      <c r="S2358" s="1480"/>
      <c r="T2358" s="1480"/>
      <c r="U2358" s="1480"/>
      <c r="V2358" s="1480"/>
      <c r="W2358" s="1480"/>
      <c r="X2358" s="1480"/>
      <c r="Y2358" s="1480"/>
      <c r="Z2358" s="1480"/>
      <c r="AA2358" s="1480"/>
      <c r="AB2358" s="1480"/>
      <c r="AC2358" s="1480"/>
      <c r="AD2358" s="1480"/>
    </row>
    <row r="2359" spans="1:30" ht="15" x14ac:dyDescent="0.25">
      <c r="A2359" s="1484" t="s">
        <v>239083</v>
      </c>
      <c r="B2359" s="1484">
        <v>87</v>
      </c>
      <c r="C2359" s="1484">
        <v>0.62</v>
      </c>
      <c r="D2359" s="1484">
        <v>86</v>
      </c>
      <c r="E2359" s="1484">
        <v>0.5</v>
      </c>
      <c r="F2359" s="1484">
        <v>0</v>
      </c>
      <c r="G2359" s="1484">
        <v>0</v>
      </c>
      <c r="H2359" s="1484">
        <v>84</v>
      </c>
      <c r="I2359" s="1484">
        <v>60.1</v>
      </c>
      <c r="J2359" s="1484">
        <v>83</v>
      </c>
      <c r="K2359" s="1484">
        <v>29.9</v>
      </c>
      <c r="M2359" s="1479"/>
      <c r="N2359" s="1479"/>
      <c r="O2359" s="1479"/>
      <c r="P2359" s="1479"/>
      <c r="Q2359" s="1479"/>
      <c r="R2359" s="1480"/>
      <c r="S2359" s="1480"/>
      <c r="T2359" s="1480"/>
      <c r="U2359" s="1480"/>
      <c r="V2359" s="1480"/>
      <c r="W2359" s="1480"/>
      <c r="X2359" s="1480"/>
      <c r="Y2359" s="1480"/>
      <c r="Z2359" s="1480"/>
      <c r="AA2359" s="1480"/>
      <c r="AB2359" s="1480"/>
      <c r="AC2359" s="1482"/>
      <c r="AD2359" s="1482"/>
    </row>
    <row r="2360" spans="1:30" ht="15" x14ac:dyDescent="0.25">
      <c r="A2360" s="1484" t="s">
        <v>239084</v>
      </c>
      <c r="B2360" s="1484">
        <v>617</v>
      </c>
      <c r="C2360" s="1484">
        <v>0.45</v>
      </c>
      <c r="D2360" s="1484">
        <v>616</v>
      </c>
      <c r="E2360" s="1484">
        <v>0.24</v>
      </c>
      <c r="F2360" s="1484">
        <v>203</v>
      </c>
      <c r="G2360" s="1484">
        <v>0.38916299999999998</v>
      </c>
      <c r="H2360" s="1484">
        <v>395</v>
      </c>
      <c r="I2360" s="1484">
        <v>38.6</v>
      </c>
      <c r="J2360" s="1484">
        <v>393</v>
      </c>
      <c r="K2360" s="1484">
        <v>30.7</v>
      </c>
      <c r="M2360" s="1479"/>
      <c r="N2360" s="1479"/>
      <c r="O2360" s="1479"/>
      <c r="P2360" s="1479"/>
      <c r="Q2360" s="1479"/>
      <c r="R2360" s="1480"/>
      <c r="S2360" s="1480"/>
      <c r="T2360" s="1480"/>
      <c r="U2360" s="1480"/>
      <c r="V2360" s="1480"/>
      <c r="W2360" s="1480"/>
      <c r="X2360" s="1480"/>
      <c r="Y2360" s="1480"/>
      <c r="Z2360" s="1480"/>
      <c r="AA2360" s="1480"/>
      <c r="AB2360" s="1480"/>
      <c r="AC2360" s="1480"/>
      <c r="AD2360" s="1480"/>
    </row>
    <row r="2361" spans="1:30" ht="15" x14ac:dyDescent="0.25">
      <c r="A2361" s="1484" t="s">
        <v>239085</v>
      </c>
      <c r="B2361" s="1484">
        <v>220</v>
      </c>
      <c r="C2361" s="1484">
        <v>0.64</v>
      </c>
      <c r="D2361" s="1484">
        <v>222</v>
      </c>
      <c r="E2361" s="1484">
        <v>0.44</v>
      </c>
      <c r="F2361" s="1484">
        <v>0</v>
      </c>
      <c r="G2361" s="1484">
        <v>0</v>
      </c>
      <c r="H2361" s="1484">
        <v>201</v>
      </c>
      <c r="I2361" s="1484">
        <v>48</v>
      </c>
      <c r="J2361" s="1484">
        <v>205</v>
      </c>
      <c r="K2361" s="1484">
        <v>29.7</v>
      </c>
      <c r="M2361" s="1479"/>
      <c r="N2361" s="1479"/>
      <c r="O2361" s="1479"/>
      <c r="P2361" s="1479"/>
      <c r="Q2361" s="1479"/>
      <c r="R2361" s="1480"/>
      <c r="S2361" s="1483"/>
      <c r="T2361" s="1483"/>
      <c r="U2361" s="1480"/>
      <c r="V2361" s="1483"/>
      <c r="W2361" s="1483"/>
      <c r="X2361" s="1483"/>
      <c r="Y2361" s="1483"/>
      <c r="Z2361" s="1483"/>
      <c r="AA2361" s="1483"/>
      <c r="AB2361" s="1480"/>
      <c r="AC2361" s="1483"/>
      <c r="AD2361" s="1483"/>
    </row>
    <row r="2362" spans="1:30" ht="15" x14ac:dyDescent="0.25">
      <c r="A2362" s="1484" t="s">
        <v>239086</v>
      </c>
      <c r="B2362" s="1484">
        <v>1087</v>
      </c>
      <c r="C2362" s="1484">
        <v>0.52</v>
      </c>
      <c r="D2362" s="1484">
        <v>1077</v>
      </c>
      <c r="E2362" s="1484">
        <v>0.35</v>
      </c>
      <c r="F2362" s="1484">
        <v>326</v>
      </c>
      <c r="G2362" s="1484">
        <v>0.52147200000000005</v>
      </c>
      <c r="H2362" s="1484">
        <v>694</v>
      </c>
      <c r="I2362" s="1484">
        <v>42.9</v>
      </c>
      <c r="J2362" s="1484">
        <v>685</v>
      </c>
      <c r="K2362" s="1484">
        <v>33</v>
      </c>
      <c r="M2362" s="1479"/>
      <c r="N2362" s="1479"/>
      <c r="O2362" s="1479"/>
      <c r="P2362" s="1479"/>
      <c r="Q2362" s="1479"/>
      <c r="R2362" s="1480"/>
      <c r="S2362" s="1483"/>
      <c r="T2362" s="1483"/>
      <c r="U2362" s="1480"/>
      <c r="V2362" s="1483"/>
      <c r="W2362" s="1483"/>
      <c r="X2362" s="1480"/>
      <c r="Y2362" s="1483"/>
      <c r="Z2362" s="1480"/>
      <c r="AA2362" s="1483"/>
      <c r="AB2362" s="1480"/>
      <c r="AC2362" s="1482"/>
      <c r="AD2362" s="1482"/>
    </row>
    <row r="2363" spans="1:30" ht="15" x14ac:dyDescent="0.25">
      <c r="A2363" s="1484" t="s">
        <v>239087</v>
      </c>
      <c r="B2363" s="1484">
        <v>282</v>
      </c>
      <c r="C2363" s="1484">
        <v>0.72</v>
      </c>
      <c r="D2363" s="1484">
        <v>280</v>
      </c>
      <c r="E2363" s="1484">
        <v>0.68</v>
      </c>
      <c r="F2363" s="1484">
        <v>0</v>
      </c>
      <c r="G2363" s="1484">
        <v>0</v>
      </c>
      <c r="H2363" s="1484">
        <v>261</v>
      </c>
      <c r="I2363" s="1484">
        <v>52.9</v>
      </c>
      <c r="J2363" s="1484">
        <v>257</v>
      </c>
      <c r="K2363" s="1484">
        <v>32.299999999999997</v>
      </c>
      <c r="M2363" s="1479"/>
      <c r="N2363" s="1479"/>
      <c r="O2363" s="1479"/>
      <c r="P2363" s="1479"/>
      <c r="Q2363" s="1479"/>
      <c r="R2363" s="1480"/>
      <c r="S2363" s="1480"/>
      <c r="T2363" s="1480"/>
      <c r="U2363" s="1480"/>
      <c r="V2363" s="1480"/>
      <c r="W2363" s="1480"/>
      <c r="X2363" s="1480"/>
      <c r="Y2363" s="1480"/>
      <c r="Z2363" s="1480"/>
      <c r="AA2363" s="1480"/>
      <c r="AB2363" s="1480"/>
      <c r="AC2363" s="1483"/>
      <c r="AD2363" s="1483"/>
    </row>
    <row r="2364" spans="1:30" ht="15" x14ac:dyDescent="0.25">
      <c r="A2364" s="1484" t="s">
        <v>239088</v>
      </c>
      <c r="B2364" s="1484">
        <v>1592</v>
      </c>
      <c r="C2364" s="1484">
        <v>0.57999999999999996</v>
      </c>
      <c r="D2364" s="1484">
        <v>1589</v>
      </c>
      <c r="E2364" s="1484">
        <v>0.48</v>
      </c>
      <c r="F2364" s="1484">
        <v>536</v>
      </c>
      <c r="G2364" s="1484">
        <v>0.55223900000000004</v>
      </c>
      <c r="H2364" s="1484">
        <v>1061</v>
      </c>
      <c r="I2364" s="1484">
        <v>38</v>
      </c>
      <c r="J2364" s="1484">
        <v>1058</v>
      </c>
      <c r="K2364" s="1484">
        <v>34.5</v>
      </c>
      <c r="M2364" s="1479"/>
      <c r="N2364" s="1479"/>
      <c r="O2364" s="1479"/>
      <c r="P2364" s="1479"/>
      <c r="Q2364" s="1479"/>
      <c r="R2364" s="1480"/>
      <c r="S2364" s="1480"/>
      <c r="T2364" s="1480"/>
      <c r="U2364" s="1480"/>
      <c r="V2364" s="1480"/>
      <c r="W2364" s="1480"/>
      <c r="X2364" s="1480"/>
      <c r="Y2364" s="1480"/>
      <c r="Z2364" s="1480"/>
      <c r="AA2364" s="1480"/>
      <c r="AB2364" s="1480"/>
      <c r="AC2364" s="1480"/>
      <c r="AD2364" s="1480"/>
    </row>
    <row r="2365" spans="1:30" ht="15" x14ac:dyDescent="0.25">
      <c r="A2365" s="1484" t="s">
        <v>239089</v>
      </c>
      <c r="B2365" s="1484">
        <v>246</v>
      </c>
      <c r="C2365" s="1484">
        <v>0.42</v>
      </c>
      <c r="D2365" s="1484">
        <v>246</v>
      </c>
      <c r="E2365" s="1484">
        <v>0.24</v>
      </c>
      <c r="F2365" s="1484">
        <v>71</v>
      </c>
      <c r="G2365" s="1484">
        <v>0.38028200000000001</v>
      </c>
      <c r="H2365" s="1484">
        <v>130</v>
      </c>
      <c r="I2365" s="1484">
        <v>35.1</v>
      </c>
      <c r="J2365" s="1484">
        <v>130</v>
      </c>
      <c r="K2365" s="1484">
        <v>28.8</v>
      </c>
      <c r="M2365" s="1479"/>
      <c r="N2365" s="1479"/>
      <c r="O2365" s="1479"/>
      <c r="P2365" s="1479"/>
      <c r="Q2365" s="1479"/>
      <c r="R2365" s="1480"/>
      <c r="S2365" s="1480"/>
      <c r="T2365" s="1480"/>
      <c r="U2365" s="1480"/>
      <c r="V2365" s="1480"/>
      <c r="W2365" s="1480"/>
      <c r="X2365" s="1480"/>
      <c r="Y2365" s="1480"/>
      <c r="Z2365" s="1480"/>
      <c r="AA2365" s="1480"/>
      <c r="AB2365" s="1480"/>
      <c r="AC2365" s="1480"/>
      <c r="AD2365" s="1480"/>
    </row>
    <row r="2366" spans="1:30" ht="15" x14ac:dyDescent="0.25">
      <c r="A2366" s="1484" t="s">
        <v>239090</v>
      </c>
      <c r="B2366" s="1484">
        <v>1</v>
      </c>
      <c r="C2366" s="1484">
        <v>0</v>
      </c>
      <c r="D2366" s="1484">
        <v>1</v>
      </c>
      <c r="E2366" s="1484">
        <v>0</v>
      </c>
      <c r="F2366" s="1484">
        <v>0</v>
      </c>
      <c r="G2366" s="1484">
        <v>0</v>
      </c>
      <c r="H2366" s="1484">
        <v>1</v>
      </c>
      <c r="I2366" s="1484">
        <v>0</v>
      </c>
      <c r="J2366" s="1484">
        <v>1</v>
      </c>
      <c r="K2366" s="1484">
        <v>0</v>
      </c>
      <c r="M2366" s="1479"/>
      <c r="N2366" s="1479"/>
      <c r="O2366" s="1479"/>
      <c r="P2366" s="1479"/>
      <c r="Q2366" s="1479"/>
      <c r="R2366" s="1480"/>
      <c r="S2366" s="1480"/>
      <c r="T2366" s="1480"/>
      <c r="U2366" s="1480"/>
      <c r="V2366" s="1480"/>
      <c r="W2366" s="1480"/>
      <c r="X2366" s="1480"/>
      <c r="Y2366" s="1480"/>
      <c r="Z2366" s="1480"/>
      <c r="AA2366" s="1480"/>
      <c r="AB2366" s="1480"/>
      <c r="AC2366" s="1483"/>
      <c r="AD2366" s="1483"/>
    </row>
    <row r="2367" spans="1:30" ht="15" x14ac:dyDescent="0.25">
      <c r="A2367" s="1484" t="s">
        <v>239091</v>
      </c>
      <c r="B2367" s="1484">
        <v>30</v>
      </c>
      <c r="C2367" s="1484">
        <v>0.27</v>
      </c>
      <c r="D2367" s="1484">
        <v>29</v>
      </c>
      <c r="E2367" s="1484">
        <v>0.14000000000000001</v>
      </c>
      <c r="F2367" s="1484">
        <v>14</v>
      </c>
      <c r="G2367" s="1484">
        <v>0.14285700000000001</v>
      </c>
      <c r="H2367" s="1484">
        <v>18</v>
      </c>
      <c r="I2367" s="1484">
        <v>0</v>
      </c>
      <c r="J2367" s="1484">
        <v>16</v>
      </c>
      <c r="K2367" s="1484">
        <v>0</v>
      </c>
      <c r="M2367" s="1479"/>
      <c r="N2367" s="1479"/>
      <c r="O2367" s="1479"/>
      <c r="P2367" s="1479"/>
      <c r="Q2367" s="1479"/>
      <c r="R2367" s="1480"/>
      <c r="S2367" s="1482"/>
      <c r="T2367" s="1482"/>
      <c r="U2367" s="1480"/>
      <c r="V2367" s="1482"/>
      <c r="W2367" s="1482"/>
      <c r="X2367" s="1480"/>
      <c r="Y2367" s="1482"/>
      <c r="Z2367" s="1480"/>
      <c r="AA2367" s="1482"/>
      <c r="AB2367" s="1480"/>
      <c r="AC2367" s="1482"/>
      <c r="AD2367" s="1482"/>
    </row>
    <row r="2368" spans="1:30" ht="15" x14ac:dyDescent="0.25">
      <c r="A2368" s="1484" t="s">
        <v>239092</v>
      </c>
      <c r="B2368" s="1484">
        <v>456</v>
      </c>
      <c r="C2368" s="1484">
        <v>0.41</v>
      </c>
      <c r="D2368" s="1484">
        <v>451</v>
      </c>
      <c r="E2368" s="1484">
        <v>0.23</v>
      </c>
      <c r="F2368" s="1484">
        <v>0</v>
      </c>
      <c r="G2368" s="1484">
        <v>0</v>
      </c>
      <c r="H2368" s="1484">
        <v>370</v>
      </c>
      <c r="I2368" s="1484">
        <v>48.9</v>
      </c>
      <c r="J2368" s="1484">
        <v>366</v>
      </c>
      <c r="K2368" s="1484">
        <v>24.8</v>
      </c>
      <c r="M2368" s="1479"/>
      <c r="N2368" s="1479"/>
      <c r="O2368" s="1479"/>
      <c r="P2368" s="1479"/>
      <c r="Q2368" s="1479"/>
      <c r="R2368" s="1480"/>
      <c r="S2368" s="1480"/>
      <c r="T2368" s="1480"/>
      <c r="U2368" s="1480"/>
      <c r="V2368" s="1480"/>
      <c r="W2368" s="1480"/>
      <c r="X2368" s="1480"/>
      <c r="Y2368" s="1483"/>
      <c r="Z2368" s="1480"/>
      <c r="AA2368" s="1483"/>
      <c r="AB2368" s="1480"/>
      <c r="AC2368" s="1480"/>
      <c r="AD2368" s="1480"/>
    </row>
    <row r="2369" spans="1:30" ht="15" x14ac:dyDescent="0.25">
      <c r="A2369" s="1484" t="s">
        <v>239093</v>
      </c>
      <c r="B2369" s="1484">
        <v>2797</v>
      </c>
      <c r="C2369" s="1484">
        <v>0.24</v>
      </c>
      <c r="D2369" s="1484">
        <v>2748</v>
      </c>
      <c r="E2369" s="1484">
        <v>0.14000000000000001</v>
      </c>
      <c r="F2369" s="1484">
        <v>716</v>
      </c>
      <c r="G2369" s="1484">
        <v>0.15642500000000001</v>
      </c>
      <c r="H2369" s="1484">
        <v>1461</v>
      </c>
      <c r="I2369" s="1484">
        <v>26.3</v>
      </c>
      <c r="J2369" s="1484">
        <v>1424</v>
      </c>
      <c r="K2369" s="1484">
        <v>23.6</v>
      </c>
      <c r="M2369" s="1479"/>
      <c r="N2369" s="1479"/>
      <c r="O2369" s="1479"/>
      <c r="P2369" s="1479"/>
      <c r="Q2369" s="1479"/>
      <c r="R2369" s="1480"/>
      <c r="S2369" s="1480"/>
      <c r="T2369" s="1480"/>
      <c r="U2369" s="1480"/>
      <c r="V2369" s="1480"/>
      <c r="W2369" s="1480"/>
      <c r="X2369" s="1480"/>
      <c r="Y2369" s="1480"/>
      <c r="Z2369" s="1480"/>
      <c r="AA2369" s="1480"/>
      <c r="AB2369" s="1480"/>
      <c r="AC2369" s="1480"/>
      <c r="AD2369" s="1480"/>
    </row>
    <row r="2370" spans="1:30" ht="15" x14ac:dyDescent="0.25">
      <c r="A2370" s="1484" t="s">
        <v>239094</v>
      </c>
      <c r="B2370" s="1484">
        <v>173</v>
      </c>
      <c r="C2370" s="1484">
        <v>0.62</v>
      </c>
      <c r="D2370" s="1484">
        <v>171</v>
      </c>
      <c r="E2370" s="1484">
        <v>0.53</v>
      </c>
      <c r="F2370" s="1484">
        <v>0</v>
      </c>
      <c r="G2370" s="1484">
        <v>0</v>
      </c>
      <c r="H2370" s="1484">
        <v>164</v>
      </c>
      <c r="I2370" s="1484">
        <v>52.1</v>
      </c>
      <c r="J2370" s="1484">
        <v>161</v>
      </c>
      <c r="K2370" s="1484">
        <v>38.5</v>
      </c>
      <c r="M2370" s="1479"/>
      <c r="N2370" s="1479"/>
      <c r="O2370" s="1479"/>
      <c r="P2370" s="1479"/>
      <c r="Q2370" s="1479"/>
      <c r="R2370" s="1480"/>
      <c r="S2370" s="1482"/>
      <c r="T2370" s="1482"/>
      <c r="U2370" s="1480"/>
      <c r="V2370" s="1482"/>
      <c r="W2370" s="1482"/>
      <c r="X2370" s="1480"/>
      <c r="Y2370" s="1481"/>
      <c r="Z2370" s="1480"/>
      <c r="AA2370" s="1481"/>
      <c r="AB2370" s="1480"/>
      <c r="AC2370" s="1482"/>
      <c r="AD2370" s="1482"/>
    </row>
    <row r="2371" spans="1:30" ht="15" x14ac:dyDescent="0.25">
      <c r="A2371" s="1484" t="s">
        <v>239095</v>
      </c>
      <c r="B2371" s="1484">
        <v>708</v>
      </c>
      <c r="C2371" s="1484">
        <v>0.51</v>
      </c>
      <c r="D2371" s="1484">
        <v>715</v>
      </c>
      <c r="E2371" s="1484">
        <v>0.42</v>
      </c>
      <c r="F2371" s="1484">
        <v>228</v>
      </c>
      <c r="G2371" s="1484">
        <v>0.47806999999999999</v>
      </c>
      <c r="H2371" s="1484">
        <v>448</v>
      </c>
      <c r="I2371" s="1484">
        <v>33.5</v>
      </c>
      <c r="J2371" s="1484">
        <v>450</v>
      </c>
      <c r="K2371" s="1484">
        <v>33.5</v>
      </c>
      <c r="M2371" s="1479"/>
      <c r="N2371" s="1479"/>
      <c r="O2371" s="1479"/>
      <c r="P2371" s="1479"/>
      <c r="Q2371" s="1479"/>
      <c r="R2371" s="1480"/>
      <c r="S2371" s="1480"/>
      <c r="T2371" s="1480"/>
      <c r="U2371" s="1480"/>
      <c r="V2371" s="1480"/>
      <c r="W2371" s="1480"/>
      <c r="X2371" s="1480"/>
      <c r="Y2371" s="1480"/>
      <c r="Z2371" s="1480"/>
      <c r="AA2371" s="1480"/>
      <c r="AB2371" s="1480"/>
      <c r="AC2371" s="1480"/>
      <c r="AD2371" s="1480"/>
    </row>
    <row r="2372" spans="1:30" ht="15" x14ac:dyDescent="0.25">
      <c r="A2372" s="1484" t="s">
        <v>239096</v>
      </c>
      <c r="B2372" s="1484">
        <v>540</v>
      </c>
      <c r="C2372" s="1484">
        <v>0.32</v>
      </c>
      <c r="D2372" s="1484">
        <v>532</v>
      </c>
      <c r="E2372" s="1484">
        <v>0.18</v>
      </c>
      <c r="F2372" s="1484">
        <v>0</v>
      </c>
      <c r="G2372" s="1484">
        <v>0</v>
      </c>
      <c r="H2372" s="1484">
        <v>431</v>
      </c>
      <c r="I2372" s="1484">
        <v>40.1</v>
      </c>
      <c r="J2372" s="1484">
        <v>422</v>
      </c>
      <c r="K2372" s="1484">
        <v>23.4</v>
      </c>
      <c r="M2372" s="1479"/>
      <c r="N2372" s="1479"/>
      <c r="O2372" s="1479"/>
      <c r="P2372" s="1479"/>
      <c r="Q2372" s="1479"/>
      <c r="R2372" s="1480"/>
      <c r="S2372" s="1480"/>
      <c r="T2372" s="1480"/>
      <c r="U2372" s="1480"/>
      <c r="V2372" s="1480"/>
      <c r="W2372" s="1480"/>
      <c r="X2372" s="1480"/>
      <c r="Y2372" s="1480"/>
      <c r="Z2372" s="1480"/>
      <c r="AA2372" s="1480"/>
      <c r="AB2372" s="1480"/>
      <c r="AC2372" s="1481"/>
      <c r="AD2372" s="1481"/>
    </row>
    <row r="2373" spans="1:30" ht="15" x14ac:dyDescent="0.25">
      <c r="A2373" s="1484" t="s">
        <v>239097</v>
      </c>
      <c r="B2373" s="1484">
        <v>4793</v>
      </c>
      <c r="C2373" s="1484">
        <v>0.27</v>
      </c>
      <c r="D2373" s="1484">
        <v>4775</v>
      </c>
      <c r="E2373" s="1484">
        <v>0.17</v>
      </c>
      <c r="F2373" s="1484">
        <v>1368</v>
      </c>
      <c r="G2373" s="1484">
        <v>0.21052599999999999</v>
      </c>
      <c r="H2373" s="1484">
        <v>2643</v>
      </c>
      <c r="I2373" s="1484">
        <v>30.2</v>
      </c>
      <c r="J2373" s="1484">
        <v>2627</v>
      </c>
      <c r="K2373" s="1484">
        <v>25.9</v>
      </c>
      <c r="M2373" s="1479"/>
      <c r="N2373" s="1479"/>
      <c r="O2373" s="1479"/>
      <c r="P2373" s="1479"/>
      <c r="Q2373" s="1479"/>
      <c r="R2373" s="1480"/>
      <c r="S2373" s="1480"/>
      <c r="T2373" s="1480"/>
      <c r="U2373" s="1480"/>
      <c r="V2373" s="1480"/>
      <c r="W2373" s="1480"/>
      <c r="X2373" s="1480"/>
      <c r="Y2373" s="1480"/>
      <c r="Z2373" s="1480"/>
      <c r="AA2373" s="1480"/>
      <c r="AB2373" s="1480"/>
      <c r="AC2373" s="1483"/>
      <c r="AD2373" s="1483"/>
    </row>
    <row r="2374" spans="1:30" ht="15" x14ac:dyDescent="0.25">
      <c r="A2374" s="1484" t="s">
        <v>239098</v>
      </c>
      <c r="B2374" s="1484">
        <v>196</v>
      </c>
      <c r="C2374" s="1484">
        <v>0.79</v>
      </c>
      <c r="D2374" s="1484">
        <v>194</v>
      </c>
      <c r="E2374" s="1484">
        <v>0.61</v>
      </c>
      <c r="F2374" s="1484">
        <v>0</v>
      </c>
      <c r="G2374" s="1484">
        <v>0</v>
      </c>
      <c r="H2374" s="1484">
        <v>180</v>
      </c>
      <c r="I2374" s="1484">
        <v>52.2</v>
      </c>
      <c r="J2374" s="1484">
        <v>177</v>
      </c>
      <c r="K2374" s="1484">
        <v>23.5</v>
      </c>
      <c r="M2374" s="1479"/>
      <c r="N2374" s="1479"/>
      <c r="O2374" s="1479"/>
      <c r="P2374" s="1479"/>
      <c r="Q2374" s="1479"/>
      <c r="R2374" s="1480"/>
      <c r="S2374" s="1480"/>
      <c r="T2374" s="1480"/>
      <c r="U2374" s="1480"/>
      <c r="V2374" s="1480"/>
      <c r="W2374" s="1480"/>
      <c r="X2374" s="1480"/>
      <c r="Y2374" s="1480"/>
      <c r="Z2374" s="1480"/>
      <c r="AA2374" s="1480"/>
      <c r="AB2374" s="1480"/>
      <c r="AC2374" s="1481"/>
      <c r="AD2374" s="1481"/>
    </row>
    <row r="2375" spans="1:30" ht="15" x14ac:dyDescent="0.25">
      <c r="A2375" s="1484" t="s">
        <v>239099</v>
      </c>
      <c r="B2375" s="1484">
        <v>1449</v>
      </c>
      <c r="C2375" s="1484">
        <v>0.55000000000000004</v>
      </c>
      <c r="D2375" s="1484">
        <v>1456</v>
      </c>
      <c r="E2375" s="1484">
        <v>0.41</v>
      </c>
      <c r="F2375" s="1484">
        <v>446</v>
      </c>
      <c r="G2375" s="1484">
        <v>0.508969</v>
      </c>
      <c r="H2375" s="1484">
        <v>909</v>
      </c>
      <c r="I2375" s="1484">
        <v>43.2</v>
      </c>
      <c r="J2375" s="1484">
        <v>910</v>
      </c>
      <c r="K2375" s="1484">
        <v>39.9</v>
      </c>
      <c r="M2375" s="1479"/>
      <c r="N2375" s="1479"/>
      <c r="O2375" s="1479"/>
      <c r="P2375" s="1479"/>
      <c r="Q2375" s="1479"/>
      <c r="R2375" s="1480"/>
      <c r="S2375" s="1480"/>
      <c r="T2375" s="1480"/>
      <c r="U2375" s="1480"/>
      <c r="V2375" s="1480"/>
      <c r="W2375" s="1480"/>
      <c r="X2375" s="1480"/>
      <c r="Y2375" s="1480"/>
      <c r="Z2375" s="1480"/>
      <c r="AA2375" s="1480"/>
      <c r="AB2375" s="1480"/>
      <c r="AC2375" s="1483"/>
      <c r="AD2375" s="1483"/>
    </row>
    <row r="2376" spans="1:30" ht="15" x14ac:dyDescent="0.25">
      <c r="A2376" s="1484" t="s">
        <v>239100</v>
      </c>
      <c r="B2376" s="1484">
        <v>325</v>
      </c>
      <c r="C2376" s="1484">
        <v>0.4</v>
      </c>
      <c r="D2376" s="1484">
        <v>325</v>
      </c>
      <c r="E2376" s="1484">
        <v>0.23</v>
      </c>
      <c r="F2376" s="1484">
        <v>0</v>
      </c>
      <c r="G2376" s="1484">
        <v>0</v>
      </c>
      <c r="H2376" s="1484">
        <v>271</v>
      </c>
      <c r="I2376" s="1484">
        <v>42.2</v>
      </c>
      <c r="J2376" s="1484">
        <v>271</v>
      </c>
      <c r="K2376" s="1484">
        <v>31.2</v>
      </c>
      <c r="M2376" s="1479"/>
      <c r="N2376" s="1479"/>
      <c r="O2376" s="1479"/>
      <c r="P2376" s="1479"/>
      <c r="Q2376" s="1479"/>
      <c r="R2376" s="1480"/>
      <c r="S2376" s="1480"/>
      <c r="T2376" s="1480"/>
      <c r="U2376" s="1480"/>
      <c r="V2376" s="1480"/>
      <c r="W2376" s="1480"/>
      <c r="X2376" s="1480"/>
      <c r="Y2376" s="1480"/>
      <c r="Z2376" s="1480"/>
      <c r="AA2376" s="1480"/>
      <c r="AB2376" s="1480"/>
      <c r="AC2376" s="1482"/>
      <c r="AD2376" s="1482"/>
    </row>
    <row r="2377" spans="1:30" ht="15" x14ac:dyDescent="0.25">
      <c r="A2377" s="1484" t="s">
        <v>239101</v>
      </c>
      <c r="B2377" s="1484">
        <v>2368</v>
      </c>
      <c r="C2377" s="1484">
        <v>0.28999999999999998</v>
      </c>
      <c r="D2377" s="1484">
        <v>2383</v>
      </c>
      <c r="E2377" s="1484">
        <v>0.14000000000000001</v>
      </c>
      <c r="F2377" s="1484">
        <v>647</v>
      </c>
      <c r="G2377" s="1484">
        <v>0.17619799999999999</v>
      </c>
      <c r="H2377" s="1484">
        <v>1372</v>
      </c>
      <c r="I2377" s="1484">
        <v>30.1</v>
      </c>
      <c r="J2377" s="1484">
        <v>1378</v>
      </c>
      <c r="K2377" s="1484">
        <v>25.5</v>
      </c>
      <c r="M2377" s="1479"/>
      <c r="N2377" s="1479"/>
      <c r="O2377" s="1479"/>
      <c r="P2377" s="1479"/>
      <c r="Q2377" s="1479"/>
      <c r="R2377" s="1480"/>
      <c r="S2377" s="1480"/>
      <c r="T2377" s="1480"/>
      <c r="U2377" s="1480"/>
      <c r="V2377" s="1480"/>
      <c r="W2377" s="1480"/>
      <c r="X2377" s="1483"/>
      <c r="Y2377" s="1483"/>
      <c r="Z2377" s="1483"/>
      <c r="AA2377" s="1483"/>
      <c r="AB2377" s="1480"/>
      <c r="AC2377" s="1483"/>
      <c r="AD2377" s="1483"/>
    </row>
    <row r="2378" spans="1:30" ht="15" x14ac:dyDescent="0.25">
      <c r="A2378" s="1484" t="s">
        <v>239102</v>
      </c>
      <c r="B2378" s="1484">
        <v>56</v>
      </c>
      <c r="C2378" s="1484">
        <v>0.27</v>
      </c>
      <c r="D2378" s="1484">
        <v>56</v>
      </c>
      <c r="E2378" s="1484">
        <v>0.09</v>
      </c>
      <c r="F2378" s="1484">
        <v>21</v>
      </c>
      <c r="G2378" s="1484">
        <v>0.28571400000000002</v>
      </c>
      <c r="H2378" s="1484">
        <v>40</v>
      </c>
      <c r="I2378" s="1484">
        <v>29.6</v>
      </c>
      <c r="J2378" s="1484">
        <v>40</v>
      </c>
      <c r="K2378" s="1484">
        <v>23.7</v>
      </c>
      <c r="M2378" s="1479"/>
      <c r="N2378" s="1479"/>
      <c r="O2378" s="1479"/>
      <c r="P2378" s="1479"/>
      <c r="Q2378" s="1479"/>
      <c r="R2378" s="1480"/>
      <c r="S2378" s="1480"/>
      <c r="T2378" s="1480"/>
      <c r="U2378" s="1480"/>
      <c r="V2378" s="1480"/>
      <c r="W2378" s="1480"/>
      <c r="X2378" s="1483"/>
      <c r="Y2378" s="1483"/>
      <c r="Z2378" s="1483"/>
      <c r="AA2378" s="1483"/>
      <c r="AB2378" s="1480"/>
      <c r="AC2378" s="1481"/>
      <c r="AD2378" s="1481"/>
    </row>
    <row r="2379" spans="1:30" ht="15" x14ac:dyDescent="0.25">
      <c r="A2379" s="1484" t="s">
        <v>239103</v>
      </c>
      <c r="B2379" s="1484">
        <v>186</v>
      </c>
      <c r="C2379" s="1484">
        <v>0.69</v>
      </c>
      <c r="D2379" s="1484">
        <v>186</v>
      </c>
      <c r="E2379" s="1484">
        <v>0.7</v>
      </c>
      <c r="F2379" s="1484">
        <v>0</v>
      </c>
      <c r="G2379" s="1484">
        <v>0</v>
      </c>
      <c r="H2379" s="1484">
        <v>170</v>
      </c>
      <c r="I2379" s="1484">
        <v>54.9</v>
      </c>
      <c r="J2379" s="1484">
        <v>170</v>
      </c>
      <c r="K2379" s="1484">
        <v>36.4</v>
      </c>
      <c r="M2379" s="1479"/>
      <c r="N2379" s="1479"/>
      <c r="O2379" s="1479"/>
      <c r="P2379" s="1479"/>
      <c r="Q2379" s="1479"/>
      <c r="R2379" s="1480"/>
      <c r="S2379" s="1480"/>
      <c r="T2379" s="1480"/>
      <c r="U2379" s="1480"/>
      <c r="V2379" s="1480"/>
      <c r="W2379" s="1480"/>
      <c r="X2379" s="1483"/>
      <c r="Y2379" s="1483"/>
      <c r="Z2379" s="1483"/>
      <c r="AA2379" s="1483"/>
      <c r="AB2379" s="1480"/>
      <c r="AC2379" s="1483"/>
      <c r="AD2379" s="1483"/>
    </row>
    <row r="2380" spans="1:30" ht="15" x14ac:dyDescent="0.25">
      <c r="A2380" s="1484" t="s">
        <v>239104</v>
      </c>
      <c r="B2380" s="1484">
        <v>1107</v>
      </c>
      <c r="C2380" s="1484">
        <v>0.55000000000000004</v>
      </c>
      <c r="D2380" s="1484">
        <v>1107</v>
      </c>
      <c r="E2380" s="1484">
        <v>0.45</v>
      </c>
      <c r="F2380" s="1484">
        <v>368</v>
      </c>
      <c r="G2380" s="1484">
        <v>0.53532599999999997</v>
      </c>
      <c r="H2380" s="1484">
        <v>711</v>
      </c>
      <c r="I2380" s="1484">
        <v>41</v>
      </c>
      <c r="J2380" s="1484">
        <v>711</v>
      </c>
      <c r="K2380" s="1484">
        <v>30.3</v>
      </c>
      <c r="M2380" s="1479"/>
      <c r="N2380" s="1479"/>
      <c r="O2380" s="1479"/>
      <c r="P2380" s="1479"/>
      <c r="Q2380" s="1479"/>
      <c r="R2380" s="1480"/>
      <c r="S2380" s="1480"/>
      <c r="T2380" s="1480"/>
      <c r="U2380" s="1480"/>
      <c r="V2380" s="1480"/>
      <c r="W2380" s="1480"/>
      <c r="X2380" s="1480"/>
      <c r="Y2380" s="1480"/>
      <c r="Z2380" s="1480"/>
      <c r="AA2380" s="1480"/>
      <c r="AB2380" s="1480"/>
      <c r="AC2380" s="1482"/>
      <c r="AD2380" s="1482"/>
    </row>
    <row r="2381" spans="1:30" ht="15" x14ac:dyDescent="0.25">
      <c r="A2381" s="1484" t="s">
        <v>239105</v>
      </c>
      <c r="B2381" s="1484">
        <v>450</v>
      </c>
      <c r="C2381" s="1484">
        <v>0.65</v>
      </c>
      <c r="D2381" s="1484">
        <v>427</v>
      </c>
      <c r="E2381" s="1484">
        <v>0.56000000000000005</v>
      </c>
      <c r="F2381" s="1484">
        <v>0</v>
      </c>
      <c r="G2381" s="1484">
        <v>0</v>
      </c>
      <c r="H2381" s="1484">
        <v>390</v>
      </c>
      <c r="I2381" s="1484">
        <v>58.7</v>
      </c>
      <c r="J2381" s="1484">
        <v>373</v>
      </c>
      <c r="K2381" s="1484">
        <v>36.5</v>
      </c>
      <c r="M2381" s="1479"/>
      <c r="N2381" s="1479"/>
      <c r="O2381" s="1479"/>
      <c r="P2381" s="1479"/>
      <c r="Q2381" s="1479"/>
      <c r="R2381" s="1480"/>
      <c r="S2381" s="1480"/>
      <c r="T2381" s="1480"/>
      <c r="U2381" s="1480"/>
      <c r="V2381" s="1480"/>
      <c r="W2381" s="1480"/>
      <c r="X2381" s="1480"/>
      <c r="Y2381" s="1480"/>
      <c r="Z2381" s="1480"/>
      <c r="AA2381" s="1480"/>
      <c r="AB2381" s="1480"/>
      <c r="AC2381" s="1483"/>
      <c r="AD2381" s="1483"/>
    </row>
    <row r="2382" spans="1:30" ht="15" x14ac:dyDescent="0.25">
      <c r="A2382" s="1484" t="s">
        <v>239106</v>
      </c>
      <c r="B2382" s="1484">
        <v>3856</v>
      </c>
      <c r="C2382" s="1484">
        <v>0.34</v>
      </c>
      <c r="D2382" s="1484">
        <v>3859</v>
      </c>
      <c r="E2382" s="1484">
        <v>0.23</v>
      </c>
      <c r="F2382" s="1484">
        <v>1122</v>
      </c>
      <c r="G2382" s="1484">
        <v>0.32085599999999997</v>
      </c>
      <c r="H2382" s="1484">
        <v>2125</v>
      </c>
      <c r="I2382" s="1484">
        <v>38.799999999999997</v>
      </c>
      <c r="J2382" s="1484">
        <v>2124</v>
      </c>
      <c r="K2382" s="1484">
        <v>34.1</v>
      </c>
      <c r="M2382" s="1479"/>
      <c r="N2382" s="1479"/>
      <c r="O2382" s="1479"/>
      <c r="P2382" s="1479"/>
      <c r="Q2382" s="1479"/>
      <c r="R2382" s="1480"/>
      <c r="S2382" s="1480"/>
      <c r="T2382" s="1480"/>
      <c r="U2382" s="1480"/>
      <c r="V2382" s="1480"/>
      <c r="W2382" s="1480"/>
      <c r="X2382" s="1480"/>
      <c r="Y2382" s="1480"/>
      <c r="Z2382" s="1480"/>
      <c r="AA2382" s="1480"/>
      <c r="AB2382" s="1480"/>
      <c r="AC2382" s="1483"/>
      <c r="AD2382" s="1483"/>
    </row>
    <row r="2383" spans="1:30" ht="15" x14ac:dyDescent="0.25">
      <c r="A2383" s="1484" t="s">
        <v>239107</v>
      </c>
      <c r="B2383" s="1484">
        <v>415</v>
      </c>
      <c r="C2383" s="1484">
        <v>0.79</v>
      </c>
      <c r="D2383" s="1484">
        <v>414</v>
      </c>
      <c r="E2383" s="1484">
        <v>0.65</v>
      </c>
      <c r="F2383" s="1484">
        <v>0</v>
      </c>
      <c r="G2383" s="1484">
        <v>0</v>
      </c>
      <c r="H2383" s="1484">
        <v>396</v>
      </c>
      <c r="I2383" s="1484">
        <v>58.6</v>
      </c>
      <c r="J2383" s="1484">
        <v>395</v>
      </c>
      <c r="K2383" s="1484">
        <v>33.6</v>
      </c>
      <c r="M2383" s="1479"/>
      <c r="N2383" s="1479"/>
      <c r="O2383" s="1479"/>
      <c r="P2383" s="1479"/>
      <c r="Q2383" s="1479"/>
      <c r="R2383" s="1480"/>
      <c r="S2383" s="1480"/>
      <c r="T2383" s="1480"/>
      <c r="U2383" s="1480"/>
      <c r="V2383" s="1480"/>
      <c r="W2383" s="1480"/>
      <c r="X2383" s="1480"/>
      <c r="Y2383" s="1480"/>
      <c r="Z2383" s="1480"/>
      <c r="AA2383" s="1480"/>
      <c r="AB2383" s="1480"/>
      <c r="AC2383" s="1480"/>
      <c r="AD2383" s="1480"/>
    </row>
    <row r="2384" spans="1:30" ht="15" x14ac:dyDescent="0.25">
      <c r="A2384" s="1484" t="s">
        <v>239108</v>
      </c>
      <c r="B2384" s="1484">
        <v>2125</v>
      </c>
      <c r="C2384" s="1484">
        <v>0.6</v>
      </c>
      <c r="D2384" s="1484">
        <v>2122</v>
      </c>
      <c r="E2384" s="1484">
        <v>0.48</v>
      </c>
      <c r="F2384" s="1484">
        <v>699</v>
      </c>
      <c r="G2384" s="1484">
        <v>0.58226</v>
      </c>
      <c r="H2384" s="1484">
        <v>1353</v>
      </c>
      <c r="I2384" s="1484">
        <v>34.799999999999997</v>
      </c>
      <c r="J2384" s="1484">
        <v>1345</v>
      </c>
      <c r="K2384" s="1484">
        <v>30.5</v>
      </c>
      <c r="M2384" s="1479"/>
      <c r="N2384" s="1479"/>
      <c r="O2384" s="1479"/>
      <c r="P2384" s="1479"/>
      <c r="Q2384" s="1479"/>
      <c r="R2384" s="1480"/>
      <c r="S2384" s="1480"/>
      <c r="T2384" s="1480"/>
      <c r="U2384" s="1480"/>
      <c r="V2384" s="1480"/>
      <c r="W2384" s="1480"/>
      <c r="X2384" s="1480"/>
      <c r="Y2384" s="1480"/>
      <c r="Z2384" s="1480"/>
      <c r="AA2384" s="1480"/>
      <c r="AB2384" s="1480"/>
      <c r="AC2384" s="1483"/>
      <c r="AD2384" s="1483"/>
    </row>
    <row r="2385" spans="1:30" ht="15" x14ac:dyDescent="0.25">
      <c r="A2385" s="1484" t="s">
        <v>239109</v>
      </c>
      <c r="B2385" s="1484">
        <v>99</v>
      </c>
      <c r="C2385" s="1484">
        <v>0.4</v>
      </c>
      <c r="D2385" s="1484">
        <v>98</v>
      </c>
      <c r="E2385" s="1484">
        <v>0.24</v>
      </c>
      <c r="F2385" s="1484">
        <v>0</v>
      </c>
      <c r="G2385" s="1484">
        <v>0</v>
      </c>
      <c r="H2385" s="1484">
        <v>78</v>
      </c>
      <c r="I2385" s="1484">
        <v>61.7</v>
      </c>
      <c r="J2385" s="1484">
        <v>79</v>
      </c>
      <c r="K2385" s="1484">
        <v>33.6</v>
      </c>
      <c r="M2385" s="1479"/>
      <c r="N2385" s="1479"/>
      <c r="O2385" s="1479"/>
      <c r="P2385" s="1479"/>
      <c r="Q2385" s="1479"/>
      <c r="R2385" s="1480"/>
      <c r="S2385" s="1480"/>
      <c r="T2385" s="1480"/>
      <c r="U2385" s="1480"/>
      <c r="V2385" s="1480"/>
      <c r="W2385" s="1480"/>
      <c r="X2385" s="1480"/>
      <c r="Y2385" s="1480"/>
      <c r="Z2385" s="1480"/>
      <c r="AA2385" s="1480"/>
      <c r="AB2385" s="1480"/>
      <c r="AC2385" s="1482"/>
      <c r="AD2385" s="1482"/>
    </row>
    <row r="2386" spans="1:30" ht="15" x14ac:dyDescent="0.25">
      <c r="A2386" s="1484" t="s">
        <v>239110</v>
      </c>
      <c r="B2386" s="1484">
        <v>989</v>
      </c>
      <c r="C2386" s="1484">
        <v>0.28000000000000003</v>
      </c>
      <c r="D2386" s="1484">
        <v>993</v>
      </c>
      <c r="E2386" s="1484">
        <v>0.15</v>
      </c>
      <c r="F2386" s="1484">
        <v>285</v>
      </c>
      <c r="G2386" s="1484">
        <v>0.203509</v>
      </c>
      <c r="H2386" s="1484">
        <v>633</v>
      </c>
      <c r="I2386" s="1484">
        <v>34.700000000000003</v>
      </c>
      <c r="J2386" s="1484">
        <v>635</v>
      </c>
      <c r="K2386" s="1484">
        <v>26.3</v>
      </c>
      <c r="M2386" s="1479"/>
      <c r="N2386" s="1479"/>
      <c r="O2386" s="1479"/>
      <c r="P2386" s="1479"/>
      <c r="Q2386" s="1479"/>
      <c r="R2386" s="1480"/>
      <c r="S2386" s="1480"/>
      <c r="T2386" s="1480"/>
      <c r="U2386" s="1480"/>
      <c r="V2386" s="1480"/>
      <c r="W2386" s="1480"/>
      <c r="X2386" s="1483"/>
      <c r="Y2386" s="1483"/>
      <c r="Z2386" s="1483"/>
      <c r="AA2386" s="1483"/>
      <c r="AB2386" s="1480"/>
      <c r="AC2386" s="1483"/>
      <c r="AD2386" s="1483"/>
    </row>
    <row r="2387" spans="1:30" ht="15" x14ac:dyDescent="0.25">
      <c r="A2387" s="1484" t="s">
        <v>239111</v>
      </c>
      <c r="B2387" s="1484">
        <v>83</v>
      </c>
      <c r="C2387" s="1484">
        <v>0.75</v>
      </c>
      <c r="D2387" s="1484">
        <v>83</v>
      </c>
      <c r="E2387" s="1484">
        <v>0.56999999999999995</v>
      </c>
      <c r="F2387" s="1484">
        <v>0</v>
      </c>
      <c r="G2387" s="1484">
        <v>0</v>
      </c>
      <c r="H2387" s="1484">
        <v>78</v>
      </c>
      <c r="I2387" s="1484">
        <v>51.6</v>
      </c>
      <c r="J2387" s="1484">
        <v>78</v>
      </c>
      <c r="K2387" s="1484">
        <v>46.7</v>
      </c>
      <c r="M2387" s="1479"/>
      <c r="N2387" s="1479"/>
      <c r="O2387" s="1479"/>
      <c r="P2387" s="1479"/>
      <c r="Q2387" s="1479"/>
      <c r="R2387" s="1480"/>
      <c r="S2387" s="1480"/>
      <c r="T2387" s="1480"/>
      <c r="U2387" s="1480"/>
      <c r="V2387" s="1480"/>
      <c r="W2387" s="1480"/>
      <c r="X2387" s="1483"/>
      <c r="Y2387" s="1483"/>
      <c r="Z2387" s="1483"/>
      <c r="AA2387" s="1483"/>
      <c r="AB2387" s="1480"/>
      <c r="AC2387" s="1481"/>
      <c r="AD2387" s="1481"/>
    </row>
    <row r="2388" spans="1:30" ht="15" x14ac:dyDescent="0.25">
      <c r="A2388" s="1484" t="s">
        <v>239112</v>
      </c>
      <c r="B2388" s="1484">
        <v>573</v>
      </c>
      <c r="C2388" s="1484">
        <v>0.53</v>
      </c>
      <c r="D2388" s="1484">
        <v>570</v>
      </c>
      <c r="E2388" s="1484">
        <v>0.34</v>
      </c>
      <c r="F2388" s="1484">
        <v>181</v>
      </c>
      <c r="G2388" s="1484">
        <v>0.41436499999999998</v>
      </c>
      <c r="H2388" s="1484">
        <v>370</v>
      </c>
      <c r="I2388" s="1484">
        <v>30.5</v>
      </c>
      <c r="J2388" s="1484">
        <v>368</v>
      </c>
      <c r="K2388" s="1484">
        <v>27.2</v>
      </c>
      <c r="M2388" s="1479"/>
      <c r="N2388" s="1479"/>
      <c r="O2388" s="1479"/>
      <c r="P2388" s="1479"/>
      <c r="Q2388" s="1479"/>
      <c r="R2388" s="1480"/>
      <c r="S2388" s="1480"/>
      <c r="T2388" s="1480"/>
      <c r="U2388" s="1480"/>
      <c r="V2388" s="1480"/>
      <c r="W2388" s="1480"/>
      <c r="X2388" s="1480"/>
      <c r="Y2388" s="1480"/>
      <c r="Z2388" s="1480"/>
      <c r="AA2388" s="1480"/>
      <c r="AB2388" s="1480"/>
      <c r="AC2388" s="1480"/>
      <c r="AD2388" s="1480"/>
    </row>
    <row r="2389" spans="1:30" ht="15" x14ac:dyDescent="0.25">
      <c r="A2389" s="1484" t="s">
        <v>239113</v>
      </c>
      <c r="B2389" s="1484">
        <v>158</v>
      </c>
      <c r="C2389" s="1484">
        <v>0.64</v>
      </c>
      <c r="D2389" s="1484">
        <v>157</v>
      </c>
      <c r="E2389" s="1484">
        <v>0.5</v>
      </c>
      <c r="F2389" s="1484">
        <v>0</v>
      </c>
      <c r="G2389" s="1484">
        <v>0</v>
      </c>
      <c r="H2389" s="1484">
        <v>144</v>
      </c>
      <c r="I2389" s="1484">
        <v>57.7</v>
      </c>
      <c r="J2389" s="1484">
        <v>143</v>
      </c>
      <c r="K2389" s="1484">
        <v>47.3</v>
      </c>
      <c r="M2389" s="1479"/>
      <c r="N2389" s="1479"/>
      <c r="O2389" s="1479"/>
      <c r="P2389" s="1479"/>
      <c r="Q2389" s="1479"/>
      <c r="R2389" s="1480"/>
      <c r="S2389" s="1480"/>
      <c r="T2389" s="1480"/>
      <c r="U2389" s="1480"/>
      <c r="V2389" s="1480"/>
      <c r="W2389" s="1480"/>
      <c r="X2389" s="1480"/>
      <c r="Y2389" s="1480"/>
      <c r="Z2389" s="1480"/>
      <c r="AA2389" s="1480"/>
      <c r="AB2389" s="1480"/>
      <c r="AC2389" s="1482"/>
      <c r="AD2389" s="1482"/>
    </row>
    <row r="2390" spans="1:30" ht="15" x14ac:dyDescent="0.25">
      <c r="A2390" s="1484" t="s">
        <v>239114</v>
      </c>
      <c r="B2390" s="1484">
        <v>1241</v>
      </c>
      <c r="C2390" s="1484">
        <v>0.44</v>
      </c>
      <c r="D2390" s="1484">
        <v>1244</v>
      </c>
      <c r="E2390" s="1484">
        <v>0.31</v>
      </c>
      <c r="F2390" s="1484">
        <v>397</v>
      </c>
      <c r="G2390" s="1484">
        <v>0.37531500000000001</v>
      </c>
      <c r="H2390" s="1484">
        <v>769</v>
      </c>
      <c r="I2390" s="1484">
        <v>34.200000000000003</v>
      </c>
      <c r="J2390" s="1484">
        <v>771</v>
      </c>
      <c r="K2390" s="1484">
        <v>28.7</v>
      </c>
      <c r="M2390" s="1479"/>
      <c r="N2390" s="1479"/>
      <c r="O2390" s="1479"/>
      <c r="P2390" s="1479"/>
      <c r="Q2390" s="1479"/>
      <c r="R2390" s="1480"/>
      <c r="S2390" s="1480"/>
      <c r="T2390" s="1480"/>
      <c r="U2390" s="1480"/>
      <c r="V2390" s="1480"/>
      <c r="W2390" s="1480"/>
      <c r="X2390" s="1480"/>
      <c r="Y2390" s="1480"/>
      <c r="Z2390" s="1480"/>
      <c r="AA2390" s="1480"/>
      <c r="AB2390" s="1480"/>
      <c r="AC2390" s="1483"/>
      <c r="AD2390" s="1483"/>
    </row>
    <row r="2391" spans="1:30" ht="15" x14ac:dyDescent="0.25">
      <c r="A2391" s="1484" t="s">
        <v>239115</v>
      </c>
      <c r="B2391" s="1484">
        <v>4</v>
      </c>
      <c r="C2391" s="1484">
        <v>0</v>
      </c>
      <c r="D2391" s="1484">
        <v>4</v>
      </c>
      <c r="E2391" s="1484">
        <v>0</v>
      </c>
      <c r="F2391" s="1484">
        <v>1</v>
      </c>
      <c r="G2391" s="1484">
        <v>1</v>
      </c>
      <c r="H2391" s="1484">
        <v>1</v>
      </c>
      <c r="I2391" s="1484">
        <v>0</v>
      </c>
      <c r="J2391" s="1484">
        <v>1</v>
      </c>
      <c r="K2391" s="1484">
        <v>0</v>
      </c>
      <c r="M2391" s="1479"/>
      <c r="N2391" s="1479"/>
      <c r="O2391" s="1479"/>
      <c r="P2391" s="1479"/>
      <c r="Q2391" s="1479"/>
      <c r="R2391" s="1480"/>
      <c r="S2391" s="1480"/>
      <c r="T2391" s="1480"/>
      <c r="U2391" s="1480"/>
      <c r="V2391" s="1480"/>
      <c r="W2391" s="1480"/>
      <c r="X2391" s="1480"/>
      <c r="Y2391" s="1480"/>
      <c r="Z2391" s="1480"/>
      <c r="AA2391" s="1480"/>
      <c r="AB2391" s="1480"/>
      <c r="AC2391" s="1483"/>
      <c r="AD2391" s="1483"/>
    </row>
    <row r="2392" spans="1:30" ht="15" x14ac:dyDescent="0.25">
      <c r="A2392" s="1484" t="s">
        <v>239116</v>
      </c>
      <c r="B2392" s="1484">
        <v>224</v>
      </c>
      <c r="C2392" s="1484">
        <v>0.75</v>
      </c>
      <c r="D2392" s="1484">
        <v>219</v>
      </c>
      <c r="E2392" s="1484">
        <v>0.7</v>
      </c>
      <c r="F2392" s="1484">
        <v>0</v>
      </c>
      <c r="G2392" s="1484">
        <v>0</v>
      </c>
      <c r="H2392" s="1484">
        <v>217</v>
      </c>
      <c r="I2392" s="1484">
        <v>50.8</v>
      </c>
      <c r="J2392" s="1484">
        <v>212</v>
      </c>
      <c r="K2392" s="1484">
        <v>36.1</v>
      </c>
      <c r="M2392" s="1479"/>
      <c r="N2392" s="1479"/>
      <c r="O2392" s="1479"/>
      <c r="P2392" s="1479"/>
      <c r="Q2392" s="1479"/>
      <c r="R2392" s="1480"/>
      <c r="S2392" s="1480"/>
      <c r="T2392" s="1480"/>
      <c r="U2392" s="1480"/>
      <c r="V2392" s="1480"/>
      <c r="W2392" s="1480"/>
      <c r="X2392" s="1480"/>
      <c r="Y2392" s="1480"/>
      <c r="Z2392" s="1480"/>
      <c r="AA2392" s="1480"/>
      <c r="AB2392" s="1480"/>
      <c r="AC2392" s="1482"/>
      <c r="AD2392" s="1482"/>
    </row>
    <row r="2393" spans="1:30" ht="15" x14ac:dyDescent="0.25">
      <c r="A2393" s="1484" t="s">
        <v>239117</v>
      </c>
      <c r="B2393" s="1484">
        <v>1448</v>
      </c>
      <c r="C2393" s="1484">
        <v>0.57999999999999996</v>
      </c>
      <c r="D2393" s="1484">
        <v>1446</v>
      </c>
      <c r="E2393" s="1484">
        <v>0.47</v>
      </c>
      <c r="F2393" s="1484">
        <v>466</v>
      </c>
      <c r="G2393" s="1484">
        <v>0.62660899999999997</v>
      </c>
      <c r="H2393" s="1484">
        <v>948</v>
      </c>
      <c r="I2393" s="1484">
        <v>39.700000000000003</v>
      </c>
      <c r="J2393" s="1484">
        <v>947</v>
      </c>
      <c r="K2393" s="1484">
        <v>36.4</v>
      </c>
      <c r="M2393" s="1479"/>
      <c r="N2393" s="1479"/>
      <c r="O2393" s="1479"/>
      <c r="P2393" s="1479"/>
      <c r="Q2393" s="1479"/>
      <c r="R2393" s="1480"/>
      <c r="S2393" s="1480"/>
      <c r="T2393" s="1480"/>
      <c r="U2393" s="1480"/>
      <c r="V2393" s="1480"/>
      <c r="W2393" s="1480"/>
      <c r="X2393" s="1480"/>
      <c r="Y2393" s="1480"/>
      <c r="Z2393" s="1480"/>
      <c r="AA2393" s="1480"/>
      <c r="AB2393" s="1480"/>
      <c r="AC2393" s="1480"/>
      <c r="AD2393" s="1480"/>
    </row>
    <row r="2394" spans="1:30" ht="15" x14ac:dyDescent="0.25">
      <c r="A2394" s="1484" t="s">
        <v>239118</v>
      </c>
      <c r="B2394" s="1484">
        <v>56</v>
      </c>
      <c r="C2394" s="1484">
        <v>0.59</v>
      </c>
      <c r="D2394" s="1484">
        <v>56</v>
      </c>
      <c r="E2394" s="1484">
        <v>0.5</v>
      </c>
      <c r="F2394" s="1484">
        <v>0</v>
      </c>
      <c r="G2394" s="1484">
        <v>0</v>
      </c>
      <c r="H2394" s="1484">
        <v>53</v>
      </c>
      <c r="I2394" s="1484">
        <v>60.1</v>
      </c>
      <c r="J2394" s="1484">
        <v>53</v>
      </c>
      <c r="K2394" s="1484">
        <v>40.200000000000003</v>
      </c>
      <c r="M2394" s="1479"/>
      <c r="N2394" s="1479"/>
      <c r="O2394" s="1479"/>
      <c r="P2394" s="1479"/>
      <c r="Q2394" s="1479"/>
      <c r="R2394" s="1480"/>
      <c r="S2394" s="1480"/>
      <c r="T2394" s="1480"/>
      <c r="U2394" s="1480"/>
      <c r="V2394" s="1480"/>
      <c r="W2394" s="1480"/>
      <c r="X2394" s="1480"/>
      <c r="Y2394" s="1480"/>
      <c r="Z2394" s="1480"/>
      <c r="AA2394" s="1480"/>
      <c r="AB2394" s="1480"/>
      <c r="AC2394" s="1481"/>
      <c r="AD2394" s="1481"/>
    </row>
    <row r="2395" spans="1:30" ht="15" x14ac:dyDescent="0.25">
      <c r="A2395" s="1484" t="s">
        <v>239119</v>
      </c>
      <c r="B2395" s="1484">
        <v>298</v>
      </c>
      <c r="C2395" s="1484">
        <v>0.32</v>
      </c>
      <c r="D2395" s="1484">
        <v>298</v>
      </c>
      <c r="E2395" s="1484">
        <v>0.16</v>
      </c>
      <c r="F2395" s="1484">
        <v>103</v>
      </c>
      <c r="G2395" s="1484">
        <v>0.32038800000000001</v>
      </c>
      <c r="H2395" s="1484">
        <v>190</v>
      </c>
      <c r="I2395" s="1484">
        <v>28.1</v>
      </c>
      <c r="J2395" s="1484">
        <v>189</v>
      </c>
      <c r="K2395" s="1484">
        <v>21.4</v>
      </c>
      <c r="M2395" s="1479"/>
      <c r="N2395" s="1479"/>
      <c r="O2395" s="1479"/>
      <c r="P2395" s="1479"/>
      <c r="Q2395" s="1479"/>
      <c r="R2395" s="1480"/>
      <c r="S2395" s="1480"/>
      <c r="T2395" s="1480"/>
      <c r="U2395" s="1480"/>
      <c r="V2395" s="1480"/>
      <c r="W2395" s="1480"/>
      <c r="X2395" s="1480"/>
      <c r="Y2395" s="1480"/>
      <c r="Z2395" s="1480"/>
      <c r="AA2395" s="1480"/>
      <c r="AB2395" s="1480"/>
      <c r="AC2395" s="1483"/>
      <c r="AD2395" s="1483"/>
    </row>
    <row r="2396" spans="1:30" ht="15" x14ac:dyDescent="0.25">
      <c r="A2396" s="1484" t="s">
        <v>239120</v>
      </c>
      <c r="B2396" s="1484">
        <v>84</v>
      </c>
      <c r="C2396" s="1484">
        <v>0.37</v>
      </c>
      <c r="D2396" s="1484">
        <v>83</v>
      </c>
      <c r="E2396" s="1484">
        <v>0.39</v>
      </c>
      <c r="F2396" s="1484">
        <v>0</v>
      </c>
      <c r="G2396" s="1484">
        <v>0</v>
      </c>
      <c r="H2396" s="1484">
        <v>70</v>
      </c>
      <c r="I2396" s="1484">
        <v>32.799999999999997</v>
      </c>
      <c r="J2396" s="1484">
        <v>69</v>
      </c>
      <c r="K2396" s="1484">
        <v>27.9</v>
      </c>
      <c r="M2396" s="1479"/>
      <c r="N2396" s="1479"/>
      <c r="O2396" s="1479"/>
      <c r="P2396" s="1479"/>
      <c r="Q2396" s="1479"/>
      <c r="R2396" s="1480"/>
      <c r="S2396" s="1480"/>
      <c r="T2396" s="1480"/>
      <c r="U2396" s="1480"/>
      <c r="V2396" s="1480"/>
      <c r="W2396" s="1480"/>
      <c r="X2396" s="1480"/>
      <c r="Y2396" s="1480"/>
      <c r="Z2396" s="1480"/>
      <c r="AA2396" s="1480"/>
      <c r="AB2396" s="1480"/>
      <c r="AC2396" s="1482"/>
      <c r="AD2396" s="1482"/>
    </row>
    <row r="2397" spans="1:30" ht="15" x14ac:dyDescent="0.25">
      <c r="A2397" s="1484" t="s">
        <v>239121</v>
      </c>
      <c r="B2397" s="1484">
        <v>539</v>
      </c>
      <c r="C2397" s="1484">
        <v>0.31</v>
      </c>
      <c r="D2397" s="1484">
        <v>537</v>
      </c>
      <c r="E2397" s="1484">
        <v>0.12</v>
      </c>
      <c r="F2397" s="1484">
        <v>141</v>
      </c>
      <c r="G2397" s="1484">
        <v>0.29077999999999998</v>
      </c>
      <c r="H2397" s="1484">
        <v>291</v>
      </c>
      <c r="I2397" s="1484">
        <v>31.7</v>
      </c>
      <c r="J2397" s="1484">
        <v>291</v>
      </c>
      <c r="K2397" s="1484">
        <v>23</v>
      </c>
      <c r="M2397" s="1479"/>
      <c r="N2397" s="1479"/>
      <c r="O2397" s="1479"/>
      <c r="P2397" s="1479"/>
      <c r="Q2397" s="1479"/>
      <c r="R2397" s="1480"/>
      <c r="S2397" s="1480"/>
      <c r="T2397" s="1480"/>
      <c r="U2397" s="1480"/>
      <c r="V2397" s="1480"/>
      <c r="W2397" s="1480"/>
      <c r="X2397" s="1483"/>
      <c r="Y2397" s="1483"/>
      <c r="Z2397" s="1483"/>
      <c r="AA2397" s="1483"/>
      <c r="AB2397" s="1480"/>
      <c r="AC2397" s="1481"/>
      <c r="AD2397" s="1481"/>
    </row>
    <row r="2398" spans="1:30" ht="15" x14ac:dyDescent="0.25">
      <c r="A2398" s="1484" t="s">
        <v>239122</v>
      </c>
      <c r="B2398" s="1484">
        <v>36</v>
      </c>
      <c r="C2398" s="1484">
        <v>0.72</v>
      </c>
      <c r="D2398" s="1484">
        <v>35</v>
      </c>
      <c r="E2398" s="1484">
        <v>0.4</v>
      </c>
      <c r="F2398" s="1484">
        <v>0</v>
      </c>
      <c r="G2398" s="1484">
        <v>0</v>
      </c>
      <c r="H2398" s="1484">
        <v>35</v>
      </c>
      <c r="I2398" s="1484">
        <v>53.1</v>
      </c>
      <c r="J2398" s="1484">
        <v>34</v>
      </c>
      <c r="K2398" s="1484">
        <v>43</v>
      </c>
      <c r="M2398" s="1479"/>
      <c r="N2398" s="1479"/>
      <c r="O2398" s="1479"/>
      <c r="P2398" s="1479"/>
      <c r="Q2398" s="1479"/>
      <c r="R2398" s="1480"/>
      <c r="S2398" s="1480"/>
      <c r="T2398" s="1480"/>
      <c r="U2398" s="1480"/>
      <c r="V2398" s="1480"/>
      <c r="W2398" s="1480"/>
      <c r="X2398" s="1483"/>
      <c r="Y2398" s="1483"/>
      <c r="Z2398" s="1483"/>
      <c r="AA2398" s="1483"/>
      <c r="AB2398" s="1480"/>
      <c r="AC2398" s="1483"/>
      <c r="AD2398" s="1483"/>
    </row>
    <row r="2399" spans="1:30" ht="15" x14ac:dyDescent="0.25">
      <c r="A2399" s="1484" t="s">
        <v>239123</v>
      </c>
      <c r="B2399" s="1484">
        <v>218</v>
      </c>
      <c r="C2399" s="1484">
        <v>0.59</v>
      </c>
      <c r="D2399" s="1484">
        <v>217</v>
      </c>
      <c r="E2399" s="1484">
        <v>0.39</v>
      </c>
      <c r="F2399" s="1484">
        <v>82</v>
      </c>
      <c r="G2399" s="1484">
        <v>0.63414599999999999</v>
      </c>
      <c r="H2399" s="1484">
        <v>148</v>
      </c>
      <c r="I2399" s="1484">
        <v>47</v>
      </c>
      <c r="J2399" s="1484">
        <v>149</v>
      </c>
      <c r="K2399" s="1484">
        <v>35.9</v>
      </c>
      <c r="M2399" s="1479"/>
      <c r="N2399" s="1479"/>
      <c r="O2399" s="1479"/>
      <c r="P2399" s="1479"/>
      <c r="Q2399" s="1479"/>
      <c r="R2399" s="1480"/>
      <c r="S2399" s="1480"/>
      <c r="T2399" s="1480"/>
      <c r="U2399" s="1480"/>
      <c r="V2399" s="1480"/>
      <c r="W2399" s="1480"/>
      <c r="X2399" s="1480"/>
      <c r="Y2399" s="1480"/>
      <c r="Z2399" s="1480"/>
      <c r="AA2399" s="1480"/>
      <c r="AB2399" s="1480"/>
      <c r="AC2399" s="1480"/>
      <c r="AD2399" s="1480"/>
    </row>
    <row r="2400" spans="1:30" ht="15" x14ac:dyDescent="0.25">
      <c r="A2400" s="1484" t="s">
        <v>239124</v>
      </c>
      <c r="B2400" s="1484">
        <v>0</v>
      </c>
      <c r="C2400" s="1484">
        <v>0</v>
      </c>
      <c r="D2400" s="1484">
        <v>0</v>
      </c>
      <c r="E2400" s="1484">
        <v>0</v>
      </c>
      <c r="F2400" s="1484">
        <v>0</v>
      </c>
      <c r="G2400" s="1484">
        <v>0</v>
      </c>
      <c r="H2400" s="1484">
        <v>0</v>
      </c>
      <c r="I2400" s="1484">
        <v>0</v>
      </c>
      <c r="J2400" s="1484">
        <v>0</v>
      </c>
      <c r="K2400" s="1484">
        <v>0</v>
      </c>
      <c r="M2400" s="1479"/>
      <c r="N2400" s="1479"/>
      <c r="O2400" s="1479"/>
      <c r="P2400" s="1479"/>
      <c r="Q2400" s="1479"/>
      <c r="R2400" s="1480"/>
      <c r="S2400" s="1482"/>
      <c r="T2400" s="1482"/>
      <c r="U2400" s="1480"/>
      <c r="V2400" s="1482"/>
      <c r="W2400" s="1482"/>
      <c r="X2400" s="1482"/>
      <c r="Y2400" s="1482"/>
      <c r="Z2400" s="1482"/>
      <c r="AA2400" s="1482"/>
      <c r="AB2400" s="1480"/>
      <c r="AC2400" s="1482"/>
      <c r="AD2400" s="1482"/>
    </row>
    <row r="2401" spans="1:30" ht="15" x14ac:dyDescent="0.25">
      <c r="A2401" s="1484" t="s">
        <v>239125</v>
      </c>
      <c r="B2401" s="1484">
        <v>346</v>
      </c>
      <c r="C2401" s="1484">
        <v>0.6</v>
      </c>
      <c r="D2401" s="1484">
        <v>347</v>
      </c>
      <c r="E2401" s="1484">
        <v>0.45</v>
      </c>
      <c r="F2401" s="1484">
        <v>79</v>
      </c>
      <c r="G2401" s="1484">
        <v>0.49367100000000003</v>
      </c>
      <c r="H2401" s="1484">
        <v>152</v>
      </c>
      <c r="I2401" s="1484">
        <v>45.4</v>
      </c>
      <c r="J2401" s="1484">
        <v>153</v>
      </c>
      <c r="K2401" s="1484">
        <v>32.1</v>
      </c>
      <c r="M2401" s="1479"/>
      <c r="N2401" s="1479"/>
      <c r="O2401" s="1479"/>
      <c r="P2401" s="1479"/>
      <c r="Q2401" s="1479"/>
      <c r="R2401" s="1480"/>
      <c r="S2401" s="1480"/>
      <c r="T2401" s="1480"/>
      <c r="U2401" s="1480"/>
      <c r="V2401" s="1480"/>
      <c r="W2401" s="1480"/>
      <c r="X2401" s="1480"/>
      <c r="Y2401" s="1480"/>
      <c r="Z2401" s="1480"/>
      <c r="AA2401" s="1480"/>
      <c r="AB2401" s="1480"/>
      <c r="AC2401" s="1481"/>
      <c r="AD2401" s="1481"/>
    </row>
    <row r="2402" spans="1:30" ht="15" x14ac:dyDescent="0.25">
      <c r="A2402" s="1484" t="s">
        <v>239126</v>
      </c>
      <c r="B2402" s="1484">
        <v>27</v>
      </c>
      <c r="C2402" s="1484">
        <v>0.37</v>
      </c>
      <c r="D2402" s="1484">
        <v>27</v>
      </c>
      <c r="E2402" s="1484">
        <v>0.3</v>
      </c>
      <c r="F2402" s="1484">
        <v>6</v>
      </c>
      <c r="G2402" s="1484">
        <v>0.16666700000000001</v>
      </c>
      <c r="H2402" s="1484">
        <v>9</v>
      </c>
      <c r="I2402" s="1484">
        <v>0</v>
      </c>
      <c r="J2402" s="1484">
        <v>9</v>
      </c>
      <c r="K2402" s="1484">
        <v>0</v>
      </c>
      <c r="M2402" s="1479"/>
      <c r="N2402" s="1479"/>
      <c r="O2402" s="1479"/>
      <c r="P2402" s="1479"/>
      <c r="Q2402" s="1479"/>
      <c r="R2402" s="1480"/>
      <c r="S2402" s="1480"/>
      <c r="T2402" s="1480"/>
      <c r="U2402" s="1480"/>
      <c r="V2402" s="1480"/>
      <c r="W2402" s="1480"/>
      <c r="X2402" s="1480"/>
      <c r="Y2402" s="1480"/>
      <c r="Z2402" s="1480"/>
      <c r="AA2402" s="1480"/>
      <c r="AB2402" s="1480"/>
      <c r="AC2402" s="1483"/>
      <c r="AD2402" s="1483"/>
    </row>
    <row r="2403" spans="1:30" ht="15" x14ac:dyDescent="0.25">
      <c r="A2403" s="1484" t="s">
        <v>239127</v>
      </c>
      <c r="B2403" s="1484">
        <v>171</v>
      </c>
      <c r="C2403" s="1484">
        <v>0.83</v>
      </c>
      <c r="D2403" s="1484">
        <v>168</v>
      </c>
      <c r="E2403" s="1484">
        <v>0.71</v>
      </c>
      <c r="F2403" s="1484">
        <v>0</v>
      </c>
      <c r="G2403" s="1484">
        <v>0</v>
      </c>
      <c r="H2403" s="1484">
        <v>166</v>
      </c>
      <c r="I2403" s="1484">
        <v>57</v>
      </c>
      <c r="J2403" s="1484">
        <v>163</v>
      </c>
      <c r="K2403" s="1484">
        <v>42.4</v>
      </c>
      <c r="M2403" s="1479"/>
      <c r="N2403" s="1479"/>
      <c r="O2403" s="1479"/>
      <c r="P2403" s="1479"/>
      <c r="Q2403" s="1479"/>
      <c r="R2403" s="1480"/>
      <c r="S2403" s="1480"/>
      <c r="T2403" s="1480"/>
      <c r="U2403" s="1480"/>
      <c r="V2403" s="1480"/>
      <c r="W2403" s="1480"/>
      <c r="X2403" s="1480"/>
      <c r="Y2403" s="1480"/>
      <c r="Z2403" s="1480"/>
      <c r="AA2403" s="1480"/>
      <c r="AB2403" s="1480"/>
      <c r="AC2403" s="1482"/>
      <c r="AD2403" s="1482"/>
    </row>
    <row r="2404" spans="1:30" ht="15" x14ac:dyDescent="0.25">
      <c r="A2404" s="1484" t="s">
        <v>239128</v>
      </c>
      <c r="B2404" s="1484">
        <v>1197</v>
      </c>
      <c r="C2404" s="1484">
        <v>0.59</v>
      </c>
      <c r="D2404" s="1484">
        <v>1197</v>
      </c>
      <c r="E2404" s="1484">
        <v>0.52</v>
      </c>
      <c r="F2404" s="1484">
        <v>409</v>
      </c>
      <c r="G2404" s="1484">
        <v>0.58435199999999998</v>
      </c>
      <c r="H2404" s="1484">
        <v>769</v>
      </c>
      <c r="I2404" s="1484">
        <v>42.9</v>
      </c>
      <c r="J2404" s="1484">
        <v>770</v>
      </c>
      <c r="K2404" s="1484">
        <v>40.700000000000003</v>
      </c>
      <c r="M2404" s="1479"/>
      <c r="N2404" s="1479"/>
      <c r="O2404" s="1479"/>
      <c r="P2404" s="1479"/>
      <c r="Q2404" s="1479"/>
      <c r="R2404" s="1480"/>
      <c r="S2404" s="1480"/>
      <c r="T2404" s="1480"/>
      <c r="U2404" s="1480"/>
      <c r="V2404" s="1480"/>
      <c r="W2404" s="1480"/>
      <c r="X2404" s="1480"/>
      <c r="Y2404" s="1480"/>
      <c r="Z2404" s="1480"/>
      <c r="AA2404" s="1480"/>
      <c r="AB2404" s="1480"/>
      <c r="AC2404" s="1480"/>
      <c r="AD2404" s="1480"/>
    </row>
    <row r="2405" spans="1:30" ht="15" x14ac:dyDescent="0.25">
      <c r="A2405" s="1484" t="s">
        <v>239129</v>
      </c>
      <c r="B2405" s="1484">
        <v>75</v>
      </c>
      <c r="C2405" s="1484">
        <v>0.92</v>
      </c>
      <c r="D2405" s="1484">
        <v>75</v>
      </c>
      <c r="E2405" s="1484">
        <v>0.91</v>
      </c>
      <c r="F2405" s="1484">
        <v>0</v>
      </c>
      <c r="G2405" s="1484">
        <v>0</v>
      </c>
      <c r="H2405" s="1484">
        <v>67</v>
      </c>
      <c r="I2405" s="1484">
        <v>62.6</v>
      </c>
      <c r="J2405" s="1484">
        <v>68</v>
      </c>
      <c r="K2405" s="1484">
        <v>60.5</v>
      </c>
      <c r="M2405" s="1479"/>
      <c r="N2405" s="1479"/>
      <c r="O2405" s="1479"/>
      <c r="P2405" s="1479"/>
      <c r="Q2405" s="1479"/>
      <c r="R2405" s="1480"/>
      <c r="S2405" s="1480"/>
      <c r="T2405" s="1480"/>
      <c r="U2405" s="1480"/>
      <c r="V2405" s="1480"/>
      <c r="W2405" s="1480"/>
      <c r="X2405" s="1480"/>
      <c r="Y2405" s="1480"/>
      <c r="Z2405" s="1480"/>
      <c r="AA2405" s="1480"/>
      <c r="AB2405" s="1480"/>
      <c r="AC2405" s="1481"/>
      <c r="AD2405" s="1481"/>
    </row>
    <row r="2406" spans="1:30" ht="15" x14ac:dyDescent="0.25">
      <c r="A2406" s="1484" t="s">
        <v>239130</v>
      </c>
      <c r="B2406" s="1484">
        <v>456</v>
      </c>
      <c r="C2406" s="1484">
        <v>0.77</v>
      </c>
      <c r="D2406" s="1484">
        <v>460</v>
      </c>
      <c r="E2406" s="1484">
        <v>0.63</v>
      </c>
      <c r="F2406" s="1484">
        <v>151</v>
      </c>
      <c r="G2406" s="1484">
        <v>0.82119200000000003</v>
      </c>
      <c r="H2406" s="1484">
        <v>291</v>
      </c>
      <c r="I2406" s="1484">
        <v>47.4</v>
      </c>
      <c r="J2406" s="1484">
        <v>297</v>
      </c>
      <c r="K2406" s="1484">
        <v>40</v>
      </c>
      <c r="M2406" s="1479"/>
      <c r="N2406" s="1479"/>
      <c r="O2406" s="1479"/>
      <c r="P2406" s="1479"/>
      <c r="Q2406" s="1479"/>
      <c r="R2406" s="1480"/>
      <c r="S2406" s="1480"/>
      <c r="T2406" s="1480"/>
      <c r="U2406" s="1480"/>
      <c r="V2406" s="1480"/>
      <c r="W2406" s="1480"/>
      <c r="X2406" s="1480"/>
      <c r="Y2406" s="1483"/>
      <c r="Z2406" s="1480"/>
      <c r="AA2406" s="1483"/>
      <c r="AB2406" s="1480"/>
      <c r="AC2406" s="1480"/>
      <c r="AD2406" s="1480"/>
    </row>
    <row r="2407" spans="1:30" ht="15" x14ac:dyDescent="0.25">
      <c r="A2407" s="1484" t="s">
        <v>239131</v>
      </c>
      <c r="B2407" s="1484">
        <v>25</v>
      </c>
      <c r="C2407" s="1484">
        <v>0.8</v>
      </c>
      <c r="D2407" s="1484">
        <v>25</v>
      </c>
      <c r="E2407" s="1484">
        <v>0.56000000000000005</v>
      </c>
      <c r="F2407" s="1484">
        <v>0</v>
      </c>
      <c r="G2407" s="1484">
        <v>0</v>
      </c>
      <c r="H2407" s="1484">
        <v>23</v>
      </c>
      <c r="I2407" s="1484">
        <v>78.099999999999994</v>
      </c>
      <c r="J2407" s="1484">
        <v>23</v>
      </c>
      <c r="K2407" s="1484">
        <v>39.299999999999997</v>
      </c>
      <c r="M2407" s="1479"/>
      <c r="N2407" s="1479"/>
      <c r="O2407" s="1479"/>
      <c r="P2407" s="1479"/>
      <c r="Q2407" s="1479"/>
      <c r="R2407" s="1480"/>
      <c r="S2407" s="1480"/>
      <c r="T2407" s="1480"/>
      <c r="U2407" s="1480"/>
      <c r="V2407" s="1480"/>
      <c r="W2407" s="1480"/>
      <c r="X2407" s="1480"/>
      <c r="Y2407" s="1483"/>
      <c r="Z2407" s="1480"/>
      <c r="AA2407" s="1483"/>
      <c r="AB2407" s="1480"/>
      <c r="AC2407" s="1480"/>
      <c r="AD2407" s="1480"/>
    </row>
    <row r="2408" spans="1:30" ht="15" x14ac:dyDescent="0.25">
      <c r="A2408" s="1484" t="s">
        <v>239132</v>
      </c>
      <c r="B2408" s="1484">
        <v>186</v>
      </c>
      <c r="C2408" s="1484">
        <v>0.48</v>
      </c>
      <c r="D2408" s="1484">
        <v>185</v>
      </c>
      <c r="E2408" s="1484">
        <v>0.26</v>
      </c>
      <c r="F2408" s="1484">
        <v>61</v>
      </c>
      <c r="G2408" s="1484">
        <v>0.39344299999999999</v>
      </c>
      <c r="H2408" s="1484">
        <v>116</v>
      </c>
      <c r="I2408" s="1484">
        <v>28.8</v>
      </c>
      <c r="J2408" s="1484">
        <v>115</v>
      </c>
      <c r="K2408" s="1484">
        <v>25.7</v>
      </c>
      <c r="M2408" s="1479"/>
      <c r="N2408" s="1479"/>
      <c r="O2408" s="1479"/>
      <c r="P2408" s="1479"/>
      <c r="Q2408" s="1479"/>
      <c r="R2408" s="1480"/>
      <c r="S2408" s="1480"/>
      <c r="T2408" s="1480"/>
      <c r="U2408" s="1480"/>
      <c r="V2408" s="1480"/>
      <c r="W2408" s="1480"/>
      <c r="X2408" s="1480"/>
      <c r="Y2408" s="1480"/>
      <c r="Z2408" s="1480"/>
      <c r="AA2408" s="1480"/>
      <c r="AB2408" s="1480"/>
      <c r="AC2408" s="1481"/>
      <c r="AD2408" s="1481"/>
    </row>
    <row r="2409" spans="1:30" ht="15" x14ac:dyDescent="0.25">
      <c r="A2409" s="1484" t="s">
        <v>239133</v>
      </c>
      <c r="B2409" s="1484">
        <v>385</v>
      </c>
      <c r="C2409" s="1484">
        <v>0.5</v>
      </c>
      <c r="D2409" s="1484">
        <v>374</v>
      </c>
      <c r="E2409" s="1484">
        <v>0.34</v>
      </c>
      <c r="F2409" s="1484">
        <v>0</v>
      </c>
      <c r="G2409" s="1484">
        <v>0</v>
      </c>
      <c r="H2409" s="1484">
        <v>309</v>
      </c>
      <c r="I2409" s="1484">
        <v>46.2</v>
      </c>
      <c r="J2409" s="1484">
        <v>300</v>
      </c>
      <c r="K2409" s="1484">
        <v>27.6</v>
      </c>
      <c r="M2409" s="1479"/>
      <c r="N2409" s="1479"/>
      <c r="O2409" s="1479"/>
      <c r="P2409" s="1479"/>
      <c r="Q2409" s="1479"/>
      <c r="R2409" s="1480"/>
      <c r="S2409" s="1480"/>
      <c r="T2409" s="1480"/>
      <c r="U2409" s="1480"/>
      <c r="V2409" s="1480"/>
      <c r="W2409" s="1480"/>
      <c r="X2409" s="1480"/>
      <c r="Y2409" s="1480"/>
      <c r="Z2409" s="1480"/>
      <c r="AA2409" s="1480"/>
      <c r="AB2409" s="1480"/>
      <c r="AC2409" s="1480"/>
      <c r="AD2409" s="1480"/>
    </row>
    <row r="2410" spans="1:30" ht="15" x14ac:dyDescent="0.25">
      <c r="A2410" s="1484" t="s">
        <v>239134</v>
      </c>
      <c r="B2410" s="1484">
        <v>3732</v>
      </c>
      <c r="C2410" s="1484">
        <v>0.32</v>
      </c>
      <c r="D2410" s="1484">
        <v>3766</v>
      </c>
      <c r="E2410" s="1484">
        <v>0.18</v>
      </c>
      <c r="F2410" s="1484">
        <v>1081</v>
      </c>
      <c r="G2410" s="1484">
        <v>0.26364500000000002</v>
      </c>
      <c r="H2410" s="1484">
        <v>2208</v>
      </c>
      <c r="I2410" s="1484">
        <v>31.8</v>
      </c>
      <c r="J2410" s="1484">
        <v>2241</v>
      </c>
      <c r="K2410" s="1484">
        <v>27</v>
      </c>
      <c r="M2410" s="1479"/>
      <c r="N2410" s="1479"/>
      <c r="O2410" s="1479"/>
      <c r="P2410" s="1479"/>
      <c r="Q2410" s="1479"/>
      <c r="R2410" s="1480"/>
      <c r="S2410" s="1480"/>
      <c r="T2410" s="1480"/>
      <c r="U2410" s="1480"/>
      <c r="V2410" s="1480"/>
      <c r="W2410" s="1480"/>
      <c r="X2410" s="1483"/>
      <c r="Y2410" s="1483"/>
      <c r="Z2410" s="1483"/>
      <c r="AA2410" s="1483"/>
      <c r="AB2410" s="1480"/>
      <c r="AC2410" s="1483"/>
      <c r="AD2410" s="1483"/>
    </row>
    <row r="2411" spans="1:30" ht="15" x14ac:dyDescent="0.25">
      <c r="A2411" s="1484" t="s">
        <v>239135</v>
      </c>
      <c r="B2411" s="1484">
        <v>330</v>
      </c>
      <c r="C2411" s="1484">
        <v>0.91</v>
      </c>
      <c r="D2411" s="1484">
        <v>328</v>
      </c>
      <c r="E2411" s="1484">
        <v>0.81</v>
      </c>
      <c r="F2411" s="1484">
        <v>0</v>
      </c>
      <c r="G2411" s="1484">
        <v>0</v>
      </c>
      <c r="H2411" s="1484">
        <v>306</v>
      </c>
      <c r="I2411" s="1484">
        <v>63.9</v>
      </c>
      <c r="J2411" s="1484">
        <v>306</v>
      </c>
      <c r="K2411" s="1484">
        <v>55.6</v>
      </c>
      <c r="M2411" s="1479"/>
      <c r="N2411" s="1479"/>
      <c r="O2411" s="1479"/>
      <c r="P2411" s="1479"/>
      <c r="Q2411" s="1479"/>
      <c r="R2411" s="1480"/>
      <c r="S2411" s="1480"/>
      <c r="T2411" s="1480"/>
      <c r="U2411" s="1480"/>
      <c r="V2411" s="1480"/>
      <c r="W2411" s="1480"/>
      <c r="X2411" s="1483"/>
      <c r="Y2411" s="1483"/>
      <c r="Z2411" s="1483"/>
      <c r="AA2411" s="1483"/>
      <c r="AB2411" s="1480"/>
      <c r="AC2411" s="1483"/>
      <c r="AD2411" s="1483"/>
    </row>
    <row r="2412" spans="1:30" ht="15" x14ac:dyDescent="0.25">
      <c r="A2412" s="1484" t="s">
        <v>239136</v>
      </c>
      <c r="B2412" s="1484">
        <v>1826</v>
      </c>
      <c r="C2412" s="1484">
        <v>0.77</v>
      </c>
      <c r="D2412" s="1484">
        <v>1818</v>
      </c>
      <c r="E2412" s="1484">
        <v>0.61</v>
      </c>
      <c r="F2412" s="1484">
        <v>599</v>
      </c>
      <c r="G2412" s="1484">
        <v>0.70450800000000002</v>
      </c>
      <c r="H2412" s="1484">
        <v>1145</v>
      </c>
      <c r="I2412" s="1484">
        <v>50.2</v>
      </c>
      <c r="J2412" s="1484">
        <v>1139</v>
      </c>
      <c r="K2412" s="1484">
        <v>34.700000000000003</v>
      </c>
      <c r="M2412" s="1479"/>
      <c r="N2412" s="1479"/>
      <c r="O2412" s="1479"/>
      <c r="P2412" s="1479"/>
      <c r="Q2412" s="1479"/>
      <c r="R2412" s="1480"/>
      <c r="S2412" s="1480"/>
      <c r="T2412" s="1480"/>
      <c r="U2412" s="1480"/>
      <c r="V2412" s="1480"/>
      <c r="W2412" s="1480"/>
      <c r="X2412" s="1480"/>
      <c r="Y2412" s="1480"/>
      <c r="Z2412" s="1480"/>
      <c r="AA2412" s="1480"/>
      <c r="AB2412" s="1480"/>
      <c r="AC2412" s="1480"/>
      <c r="AD2412" s="1480"/>
    </row>
    <row r="2413" spans="1:30" ht="15" x14ac:dyDescent="0.25">
      <c r="A2413" s="1484" t="s">
        <v>239137</v>
      </c>
      <c r="B2413" s="1484">
        <v>88</v>
      </c>
      <c r="C2413" s="1484">
        <v>0.53</v>
      </c>
      <c r="D2413" s="1484">
        <v>88</v>
      </c>
      <c r="E2413" s="1484">
        <v>0.35</v>
      </c>
      <c r="F2413" s="1484">
        <v>0</v>
      </c>
      <c r="G2413" s="1484">
        <v>0</v>
      </c>
      <c r="H2413" s="1484">
        <v>65</v>
      </c>
      <c r="I2413" s="1484">
        <v>48.8</v>
      </c>
      <c r="J2413" s="1484">
        <v>65</v>
      </c>
      <c r="K2413" s="1484">
        <v>33.799999999999997</v>
      </c>
      <c r="M2413" s="1479"/>
      <c r="N2413" s="1479"/>
      <c r="O2413" s="1479"/>
      <c r="P2413" s="1479"/>
      <c r="Q2413" s="1479"/>
      <c r="R2413" s="1480"/>
      <c r="S2413" s="1480"/>
      <c r="T2413" s="1480"/>
      <c r="U2413" s="1480"/>
      <c r="V2413" s="1480"/>
      <c r="W2413" s="1480"/>
      <c r="X2413" s="1480"/>
      <c r="Y2413" s="1480"/>
      <c r="Z2413" s="1480"/>
      <c r="AA2413" s="1480"/>
      <c r="AB2413" s="1480"/>
      <c r="AC2413" s="1480"/>
      <c r="AD2413" s="1480"/>
    </row>
    <row r="2414" spans="1:30" ht="15" x14ac:dyDescent="0.25">
      <c r="A2414" s="1484" t="s">
        <v>239138</v>
      </c>
      <c r="B2414" s="1484">
        <v>603</v>
      </c>
      <c r="C2414" s="1484">
        <v>0.43</v>
      </c>
      <c r="D2414" s="1484">
        <v>605</v>
      </c>
      <c r="E2414" s="1484">
        <v>0.25</v>
      </c>
      <c r="F2414" s="1484">
        <v>197</v>
      </c>
      <c r="G2414" s="1484">
        <v>0.43654799999999999</v>
      </c>
      <c r="H2414" s="1484">
        <v>346</v>
      </c>
      <c r="I2414" s="1484">
        <v>31.5</v>
      </c>
      <c r="J2414" s="1484">
        <v>348</v>
      </c>
      <c r="K2414" s="1484">
        <v>21.6</v>
      </c>
      <c r="M2414" s="1479"/>
      <c r="N2414" s="1479"/>
      <c r="O2414" s="1479"/>
      <c r="P2414" s="1479"/>
      <c r="Q2414" s="1479"/>
      <c r="R2414" s="1480"/>
      <c r="S2414" s="1480"/>
      <c r="T2414" s="1480"/>
      <c r="U2414" s="1480"/>
      <c r="V2414" s="1480"/>
      <c r="W2414" s="1480"/>
      <c r="X2414" s="1480"/>
      <c r="Y2414" s="1480"/>
      <c r="Z2414" s="1480"/>
      <c r="AA2414" s="1480"/>
      <c r="AB2414" s="1480"/>
      <c r="AC2414" s="1483"/>
      <c r="AD2414" s="1483"/>
    </row>
    <row r="2415" spans="1:30" ht="15" x14ac:dyDescent="0.25">
      <c r="A2415" s="1484" t="s">
        <v>239139</v>
      </c>
      <c r="B2415" s="1484">
        <v>124</v>
      </c>
      <c r="C2415" s="1484">
        <v>0.51</v>
      </c>
      <c r="D2415" s="1484">
        <v>124</v>
      </c>
      <c r="E2415" s="1484">
        <v>0.35</v>
      </c>
      <c r="F2415" s="1484">
        <v>28</v>
      </c>
      <c r="G2415" s="1484">
        <v>0.39285700000000001</v>
      </c>
      <c r="H2415" s="1484">
        <v>54</v>
      </c>
      <c r="I2415" s="1484">
        <v>50.3</v>
      </c>
      <c r="J2415" s="1484">
        <v>54</v>
      </c>
      <c r="K2415" s="1484">
        <v>52.5</v>
      </c>
      <c r="M2415" s="1479"/>
      <c r="N2415" s="1479"/>
      <c r="O2415" s="1479"/>
      <c r="P2415" s="1479"/>
      <c r="Q2415" s="1479"/>
      <c r="R2415" s="1480"/>
      <c r="S2415" s="1480"/>
      <c r="T2415" s="1480"/>
      <c r="U2415" s="1480"/>
      <c r="V2415" s="1480"/>
      <c r="W2415" s="1480"/>
      <c r="X2415" s="1480"/>
      <c r="Y2415" s="1480"/>
      <c r="Z2415" s="1480"/>
      <c r="AA2415" s="1480"/>
      <c r="AB2415" s="1480"/>
      <c r="AC2415" s="1483"/>
      <c r="AD2415" s="1483"/>
    </row>
    <row r="2416" spans="1:30" ht="15" x14ac:dyDescent="0.25">
      <c r="A2416" s="1484" t="s">
        <v>239140</v>
      </c>
      <c r="B2416" s="1484">
        <v>192</v>
      </c>
      <c r="C2416" s="1484">
        <v>0.89</v>
      </c>
      <c r="D2416" s="1484">
        <v>192</v>
      </c>
      <c r="E2416" s="1484">
        <v>0.85</v>
      </c>
      <c r="F2416" s="1484">
        <v>0</v>
      </c>
      <c r="G2416" s="1484">
        <v>0</v>
      </c>
      <c r="H2416" s="1484">
        <v>184</v>
      </c>
      <c r="I2416" s="1484">
        <v>62.3</v>
      </c>
      <c r="J2416" s="1484">
        <v>182</v>
      </c>
      <c r="K2416" s="1484">
        <v>49</v>
      </c>
      <c r="M2416" s="1479"/>
      <c r="N2416" s="1479"/>
      <c r="O2416" s="1479"/>
      <c r="P2416" s="1479"/>
      <c r="Q2416" s="1479"/>
      <c r="R2416" s="1480"/>
      <c r="S2416" s="1480"/>
      <c r="T2416" s="1480"/>
      <c r="U2416" s="1480"/>
      <c r="V2416" s="1480"/>
      <c r="W2416" s="1480"/>
      <c r="X2416" s="1480"/>
      <c r="Y2416" s="1480"/>
      <c r="Z2416" s="1480"/>
      <c r="AA2416" s="1480"/>
      <c r="AB2416" s="1480"/>
      <c r="AC2416" s="1480"/>
      <c r="AD2416" s="1480"/>
    </row>
    <row r="2417" spans="1:30" ht="15" x14ac:dyDescent="0.25">
      <c r="A2417" s="1484" t="s">
        <v>239141</v>
      </c>
      <c r="B2417" s="1484">
        <v>1334</v>
      </c>
      <c r="C2417" s="1484">
        <v>0.61</v>
      </c>
      <c r="D2417" s="1484">
        <v>1334</v>
      </c>
      <c r="E2417" s="1484">
        <v>0.51</v>
      </c>
      <c r="F2417" s="1484">
        <v>419</v>
      </c>
      <c r="G2417" s="1484">
        <v>0.56563200000000002</v>
      </c>
      <c r="H2417" s="1484">
        <v>858</v>
      </c>
      <c r="I2417" s="1484">
        <v>44.5</v>
      </c>
      <c r="J2417" s="1484">
        <v>856</v>
      </c>
      <c r="K2417" s="1484">
        <v>47.7</v>
      </c>
      <c r="M2417" s="1479"/>
      <c r="N2417" s="1479"/>
      <c r="O2417" s="1479"/>
      <c r="P2417" s="1479"/>
      <c r="Q2417" s="1479"/>
      <c r="R2417" s="1480"/>
      <c r="S2417" s="1480"/>
      <c r="T2417" s="1480"/>
      <c r="U2417" s="1480"/>
      <c r="V2417" s="1480"/>
      <c r="W2417" s="1480"/>
      <c r="X2417" s="1480"/>
      <c r="Y2417" s="1480"/>
      <c r="Z2417" s="1480"/>
      <c r="AA2417" s="1480"/>
      <c r="AB2417" s="1480"/>
      <c r="AC2417" s="1485"/>
      <c r="AD2417" s="1485"/>
    </row>
    <row r="2418" spans="1:30" ht="15" x14ac:dyDescent="0.25">
      <c r="A2418" s="1484" t="s">
        <v>239142</v>
      </c>
      <c r="B2418" s="1484">
        <v>285</v>
      </c>
      <c r="C2418" s="1484">
        <v>0.34</v>
      </c>
      <c r="D2418" s="1484">
        <v>283</v>
      </c>
      <c r="E2418" s="1484">
        <v>0.12</v>
      </c>
      <c r="F2418" s="1484">
        <v>0</v>
      </c>
      <c r="G2418" s="1484">
        <v>0</v>
      </c>
      <c r="H2418" s="1484">
        <v>239</v>
      </c>
      <c r="I2418" s="1484">
        <v>47.8</v>
      </c>
      <c r="J2418" s="1484">
        <v>236</v>
      </c>
      <c r="K2418" s="1484">
        <v>26.2</v>
      </c>
      <c r="M2418" s="1479"/>
      <c r="N2418" s="1479"/>
      <c r="O2418" s="1479"/>
      <c r="P2418" s="1479"/>
      <c r="Q2418" s="1479"/>
      <c r="R2418" s="1480"/>
      <c r="S2418" s="1480"/>
      <c r="T2418" s="1480"/>
      <c r="U2418" s="1480"/>
      <c r="V2418" s="1480"/>
      <c r="W2418" s="1480"/>
      <c r="X2418" s="1482"/>
      <c r="Y2418" s="1482"/>
      <c r="Z2418" s="1482"/>
      <c r="AA2418" s="1482"/>
      <c r="AB2418" s="1480"/>
      <c r="AC2418" s="1482"/>
      <c r="AD2418" s="1482"/>
    </row>
    <row r="2419" spans="1:30" ht="15" x14ac:dyDescent="0.25">
      <c r="A2419" s="1484" t="s">
        <v>239143</v>
      </c>
      <c r="B2419" s="1484">
        <v>2123</v>
      </c>
      <c r="C2419" s="1484">
        <v>0.12</v>
      </c>
      <c r="D2419" s="1484">
        <v>2113</v>
      </c>
      <c r="E2419" s="1484">
        <v>0.04</v>
      </c>
      <c r="F2419" s="1484">
        <v>521</v>
      </c>
      <c r="G2419" s="1484">
        <v>6.5258999999999998E-2</v>
      </c>
      <c r="H2419" s="1484">
        <v>1220</v>
      </c>
      <c r="I2419" s="1484">
        <v>27.9</v>
      </c>
      <c r="J2419" s="1484">
        <v>1213</v>
      </c>
      <c r="K2419" s="1484">
        <v>27.9</v>
      </c>
      <c r="M2419" s="1479"/>
      <c r="N2419" s="1479"/>
      <c r="O2419" s="1479"/>
      <c r="P2419" s="1479"/>
      <c r="Q2419" s="1479"/>
      <c r="R2419" s="1480"/>
      <c r="S2419" s="1480"/>
      <c r="T2419" s="1480"/>
      <c r="U2419" s="1480"/>
      <c r="V2419" s="1480"/>
      <c r="W2419" s="1480"/>
      <c r="X2419" s="1480"/>
      <c r="Y2419" s="1480"/>
      <c r="Z2419" s="1480"/>
      <c r="AA2419" s="1480"/>
      <c r="AB2419" s="1480"/>
      <c r="AC2419" s="1483"/>
      <c r="AD2419" s="1483"/>
    </row>
    <row r="2420" spans="1:30" ht="15" x14ac:dyDescent="0.25">
      <c r="A2420" s="1484" t="s">
        <v>239144</v>
      </c>
      <c r="B2420" s="1484">
        <v>72</v>
      </c>
      <c r="C2420" s="1484">
        <v>0.65</v>
      </c>
      <c r="D2420" s="1484">
        <v>70</v>
      </c>
      <c r="E2420" s="1484">
        <v>0.59</v>
      </c>
      <c r="F2420" s="1484">
        <v>0</v>
      </c>
      <c r="G2420" s="1484">
        <v>0</v>
      </c>
      <c r="H2420" s="1484">
        <v>62</v>
      </c>
      <c r="I2420" s="1484">
        <v>50.9</v>
      </c>
      <c r="J2420" s="1484">
        <v>60</v>
      </c>
      <c r="K2420" s="1484">
        <v>37.200000000000003</v>
      </c>
      <c r="M2420" s="1479"/>
      <c r="N2420" s="1479"/>
      <c r="O2420" s="1479"/>
      <c r="P2420" s="1479"/>
      <c r="Q2420" s="1479"/>
      <c r="R2420" s="1480"/>
      <c r="S2420" s="1480"/>
      <c r="T2420" s="1480"/>
      <c r="U2420" s="1480"/>
      <c r="V2420" s="1480"/>
      <c r="W2420" s="1480"/>
      <c r="X2420" s="1480"/>
      <c r="Y2420" s="1480"/>
      <c r="Z2420" s="1480"/>
      <c r="AA2420" s="1480"/>
      <c r="AB2420" s="1480"/>
      <c r="AC2420" s="1482"/>
      <c r="AD2420" s="1482"/>
    </row>
    <row r="2421" spans="1:30" ht="15" x14ac:dyDescent="0.25">
      <c r="A2421" s="1484" t="s">
        <v>239145</v>
      </c>
      <c r="B2421" s="1484">
        <v>471</v>
      </c>
      <c r="C2421" s="1484">
        <v>0.56000000000000005</v>
      </c>
      <c r="D2421" s="1484">
        <v>473</v>
      </c>
      <c r="E2421" s="1484">
        <v>0.44</v>
      </c>
      <c r="F2421" s="1484">
        <v>148</v>
      </c>
      <c r="G2421" s="1484">
        <v>0.52702700000000002</v>
      </c>
      <c r="H2421" s="1484">
        <v>298</v>
      </c>
      <c r="I2421" s="1484">
        <v>34.299999999999997</v>
      </c>
      <c r="J2421" s="1484">
        <v>299</v>
      </c>
      <c r="K2421" s="1484">
        <v>32</v>
      </c>
      <c r="M2421" s="1479"/>
      <c r="N2421" s="1479"/>
      <c r="O2421" s="1479"/>
      <c r="P2421" s="1479"/>
      <c r="Q2421" s="1479"/>
      <c r="R2421" s="1480"/>
      <c r="S2421" s="1480"/>
      <c r="T2421" s="1480"/>
      <c r="U2421" s="1480"/>
      <c r="V2421" s="1480"/>
      <c r="W2421" s="1480"/>
      <c r="X2421" s="1480"/>
      <c r="Y2421" s="1480"/>
      <c r="Z2421" s="1480"/>
      <c r="AA2421" s="1480"/>
      <c r="AB2421" s="1480"/>
      <c r="AC2421" s="1480"/>
      <c r="AD2421" s="1480"/>
    </row>
    <row r="2422" spans="1:30" ht="15" x14ac:dyDescent="0.25">
      <c r="A2422" s="1484" t="s">
        <v>239146</v>
      </c>
      <c r="B2422" s="1484">
        <v>304</v>
      </c>
      <c r="C2422" s="1484">
        <v>0.88</v>
      </c>
      <c r="D2422" s="1484">
        <v>304</v>
      </c>
      <c r="E2422" s="1484">
        <v>0.83</v>
      </c>
      <c r="F2422" s="1484">
        <v>0</v>
      </c>
      <c r="G2422" s="1484">
        <v>0</v>
      </c>
      <c r="H2422" s="1484">
        <v>283</v>
      </c>
      <c r="I2422" s="1484">
        <v>58.3</v>
      </c>
      <c r="J2422" s="1484">
        <v>284</v>
      </c>
      <c r="K2422" s="1484">
        <v>35.6</v>
      </c>
      <c r="M2422" s="1479"/>
      <c r="N2422" s="1479"/>
      <c r="O2422" s="1479"/>
      <c r="P2422" s="1479"/>
      <c r="Q2422" s="1479"/>
      <c r="R2422" s="1480"/>
      <c r="S2422" s="1480"/>
      <c r="T2422" s="1480"/>
      <c r="U2422" s="1480"/>
      <c r="V2422" s="1480"/>
      <c r="W2422" s="1480"/>
      <c r="X2422" s="1480"/>
      <c r="Y2422" s="1480"/>
      <c r="Z2422" s="1480"/>
      <c r="AA2422" s="1480"/>
      <c r="AB2422" s="1480"/>
      <c r="AC2422" s="1480"/>
      <c r="AD2422" s="1480"/>
    </row>
    <row r="2423" spans="1:30" ht="15" x14ac:dyDescent="0.25">
      <c r="A2423" s="1484" t="s">
        <v>239147</v>
      </c>
      <c r="B2423" s="1484">
        <v>1786</v>
      </c>
      <c r="C2423" s="1484">
        <v>0.76</v>
      </c>
      <c r="D2423" s="1484">
        <v>1788</v>
      </c>
      <c r="E2423" s="1484">
        <v>0.68</v>
      </c>
      <c r="F2423" s="1484">
        <v>541</v>
      </c>
      <c r="G2423" s="1484">
        <v>0.75415900000000002</v>
      </c>
      <c r="H2423" s="1484">
        <v>1120</v>
      </c>
      <c r="I2423" s="1484">
        <v>44.1</v>
      </c>
      <c r="J2423" s="1484">
        <v>1118</v>
      </c>
      <c r="K2423" s="1484">
        <v>47.5</v>
      </c>
      <c r="M2423" s="1479"/>
      <c r="N2423" s="1479"/>
      <c r="O2423" s="1479"/>
      <c r="P2423" s="1479"/>
      <c r="Q2423" s="1479"/>
      <c r="R2423" s="1480"/>
      <c r="S2423" s="1480"/>
      <c r="T2423" s="1480"/>
      <c r="U2423" s="1480"/>
      <c r="V2423" s="1480"/>
      <c r="W2423" s="1480"/>
      <c r="X2423" s="1480"/>
      <c r="Y2423" s="1480"/>
      <c r="Z2423" s="1480"/>
      <c r="AA2423" s="1480"/>
      <c r="AB2423" s="1480"/>
      <c r="AC2423" s="1482"/>
      <c r="AD2423" s="1482"/>
    </row>
    <row r="2424" spans="1:30" ht="15" x14ac:dyDescent="0.25">
      <c r="A2424" s="1484" t="s">
        <v>239148</v>
      </c>
      <c r="B2424" s="1484">
        <v>168</v>
      </c>
      <c r="C2424" s="1484">
        <v>0.63</v>
      </c>
      <c r="D2424" s="1484">
        <v>166</v>
      </c>
      <c r="E2424" s="1484">
        <v>0.49</v>
      </c>
      <c r="F2424" s="1484">
        <v>0</v>
      </c>
      <c r="G2424" s="1484">
        <v>0</v>
      </c>
      <c r="H2424" s="1484">
        <v>148</v>
      </c>
      <c r="I2424" s="1484">
        <v>50.9</v>
      </c>
      <c r="J2424" s="1484">
        <v>146</v>
      </c>
      <c r="K2424" s="1484">
        <v>37.1</v>
      </c>
      <c r="M2424" s="1479"/>
      <c r="N2424" s="1479"/>
      <c r="O2424" s="1479"/>
      <c r="P2424" s="1479"/>
      <c r="Q2424" s="1479"/>
      <c r="R2424" s="1480"/>
      <c r="S2424" s="1480"/>
      <c r="T2424" s="1480"/>
      <c r="U2424" s="1480"/>
      <c r="V2424" s="1480"/>
      <c r="W2424" s="1480"/>
      <c r="X2424" s="1480"/>
      <c r="Y2424" s="1480"/>
      <c r="Z2424" s="1480"/>
      <c r="AA2424" s="1480"/>
      <c r="AB2424" s="1480"/>
      <c r="AC2424" s="1483"/>
      <c r="AD2424" s="1483"/>
    </row>
    <row r="2425" spans="1:30" ht="15" x14ac:dyDescent="0.25">
      <c r="A2425" s="1484" t="s">
        <v>239149</v>
      </c>
      <c r="B2425" s="1484">
        <v>1173</v>
      </c>
      <c r="C2425" s="1484">
        <v>0.42</v>
      </c>
      <c r="D2425" s="1484">
        <v>1170</v>
      </c>
      <c r="E2425" s="1484">
        <v>0.25</v>
      </c>
      <c r="F2425" s="1484">
        <v>364</v>
      </c>
      <c r="G2425" s="1484">
        <v>0.35439599999999999</v>
      </c>
      <c r="H2425" s="1484">
        <v>699</v>
      </c>
      <c r="I2425" s="1484">
        <v>30</v>
      </c>
      <c r="J2425" s="1484">
        <v>696</v>
      </c>
      <c r="K2425" s="1484">
        <v>23.8</v>
      </c>
      <c r="M2425" s="1479"/>
      <c r="N2425" s="1479"/>
      <c r="O2425" s="1479"/>
      <c r="P2425" s="1479"/>
      <c r="Q2425" s="1479"/>
      <c r="R2425" s="1480"/>
      <c r="S2425" s="1480"/>
      <c r="T2425" s="1480"/>
      <c r="U2425" s="1480"/>
      <c r="V2425" s="1480"/>
      <c r="W2425" s="1480"/>
      <c r="X2425" s="1480"/>
      <c r="Y2425" s="1480"/>
      <c r="Z2425" s="1480"/>
      <c r="AA2425" s="1480"/>
      <c r="AB2425" s="1480"/>
      <c r="AC2425" s="1483"/>
      <c r="AD2425" s="1483"/>
    </row>
    <row r="2426" spans="1:30" ht="15" x14ac:dyDescent="0.25">
      <c r="A2426" s="1484" t="s">
        <v>239150</v>
      </c>
      <c r="B2426" s="1484">
        <v>64</v>
      </c>
      <c r="C2426" s="1484">
        <v>0.77</v>
      </c>
      <c r="D2426" s="1484">
        <v>62</v>
      </c>
      <c r="E2426" s="1484">
        <v>0.68</v>
      </c>
      <c r="F2426" s="1484">
        <v>0</v>
      </c>
      <c r="G2426" s="1484">
        <v>0</v>
      </c>
      <c r="H2426" s="1484">
        <v>55</v>
      </c>
      <c r="I2426" s="1484">
        <v>60.5</v>
      </c>
      <c r="J2426" s="1484">
        <v>55</v>
      </c>
      <c r="K2426" s="1484">
        <v>35.9</v>
      </c>
      <c r="M2426" s="1479"/>
      <c r="N2426" s="1479"/>
      <c r="O2426" s="1479"/>
      <c r="P2426" s="1479"/>
      <c r="Q2426" s="1479"/>
      <c r="R2426" s="1480"/>
      <c r="S2426" s="1480"/>
      <c r="T2426" s="1480"/>
      <c r="U2426" s="1480"/>
      <c r="V2426" s="1480"/>
      <c r="W2426" s="1480"/>
      <c r="X2426" s="1480"/>
      <c r="Y2426" s="1480"/>
      <c r="Z2426" s="1480"/>
      <c r="AA2426" s="1480"/>
      <c r="AB2426" s="1480"/>
      <c r="AC2426" s="1480"/>
      <c r="AD2426" s="1480"/>
    </row>
    <row r="2427" spans="1:30" ht="15" x14ac:dyDescent="0.25">
      <c r="A2427" s="1484" t="s">
        <v>239151</v>
      </c>
      <c r="B2427" s="1484">
        <v>331</v>
      </c>
      <c r="C2427" s="1484">
        <v>0.5</v>
      </c>
      <c r="D2427" s="1484">
        <v>331</v>
      </c>
      <c r="E2427" s="1484">
        <v>0.39</v>
      </c>
      <c r="F2427" s="1484">
        <v>102</v>
      </c>
      <c r="G2427" s="1484">
        <v>0.40196100000000001</v>
      </c>
      <c r="H2427" s="1484">
        <v>210</v>
      </c>
      <c r="I2427" s="1484">
        <v>33.1</v>
      </c>
      <c r="J2427" s="1484">
        <v>210</v>
      </c>
      <c r="K2427" s="1484">
        <v>31.4</v>
      </c>
      <c r="M2427" s="1479"/>
      <c r="N2427" s="1479"/>
      <c r="O2427" s="1479"/>
      <c r="P2427" s="1479"/>
      <c r="Q2427" s="1479"/>
      <c r="R2427" s="1480"/>
      <c r="S2427" s="1480"/>
      <c r="T2427" s="1480"/>
      <c r="U2427" s="1480"/>
      <c r="V2427" s="1480"/>
      <c r="W2427" s="1480"/>
      <c r="X2427" s="1483"/>
      <c r="Y2427" s="1483"/>
      <c r="Z2427" s="1483"/>
      <c r="AA2427" s="1483"/>
      <c r="AB2427" s="1480"/>
      <c r="AC2427" s="1481"/>
      <c r="AD2427" s="1481"/>
    </row>
    <row r="2428" spans="1:30" ht="15" x14ac:dyDescent="0.25">
      <c r="A2428" s="1484" t="s">
        <v>239152</v>
      </c>
      <c r="B2428" s="1484">
        <v>121</v>
      </c>
      <c r="C2428" s="1484">
        <v>0.87</v>
      </c>
      <c r="D2428" s="1484">
        <v>121</v>
      </c>
      <c r="E2428" s="1484">
        <v>0.7</v>
      </c>
      <c r="F2428" s="1484">
        <v>0</v>
      </c>
      <c r="G2428" s="1484">
        <v>0</v>
      </c>
      <c r="H2428" s="1484">
        <v>118</v>
      </c>
      <c r="I2428" s="1484">
        <v>59.6</v>
      </c>
      <c r="J2428" s="1484">
        <v>118</v>
      </c>
      <c r="K2428" s="1484">
        <v>33.299999999999997</v>
      </c>
      <c r="M2428" s="1479"/>
      <c r="N2428" s="1479"/>
      <c r="O2428" s="1479"/>
      <c r="P2428" s="1479"/>
      <c r="Q2428" s="1479"/>
      <c r="R2428" s="1480"/>
      <c r="S2428" s="1480"/>
      <c r="T2428" s="1480"/>
      <c r="U2428" s="1480"/>
      <c r="V2428" s="1480"/>
      <c r="W2428" s="1480"/>
      <c r="X2428" s="1485"/>
      <c r="Y2428" s="1481"/>
      <c r="Z2428" s="1485"/>
      <c r="AA2428" s="1481"/>
      <c r="AB2428" s="1480"/>
      <c r="AC2428" s="1485"/>
      <c r="AD2428" s="1485"/>
    </row>
    <row r="2429" spans="1:30" ht="15" x14ac:dyDescent="0.25">
      <c r="A2429" s="1484" t="s">
        <v>239153</v>
      </c>
      <c r="B2429" s="1484">
        <v>746</v>
      </c>
      <c r="C2429" s="1484">
        <v>0.55000000000000004</v>
      </c>
      <c r="D2429" s="1484">
        <v>745</v>
      </c>
      <c r="E2429" s="1484">
        <v>0.36</v>
      </c>
      <c r="F2429" s="1484">
        <v>251</v>
      </c>
      <c r="G2429" s="1484">
        <v>0.52589600000000003</v>
      </c>
      <c r="H2429" s="1484">
        <v>468</v>
      </c>
      <c r="I2429" s="1484">
        <v>32.299999999999997</v>
      </c>
      <c r="J2429" s="1484">
        <v>467</v>
      </c>
      <c r="K2429" s="1484">
        <v>27.7</v>
      </c>
      <c r="M2429" s="1479"/>
      <c r="N2429" s="1479"/>
      <c r="O2429" s="1479"/>
      <c r="P2429" s="1479"/>
      <c r="Q2429" s="1479"/>
      <c r="R2429" s="1480"/>
      <c r="S2429" s="1480"/>
      <c r="T2429" s="1480"/>
      <c r="U2429" s="1480"/>
      <c r="V2429" s="1480"/>
      <c r="W2429" s="1480"/>
      <c r="X2429" s="1480"/>
      <c r="Y2429" s="1480"/>
      <c r="Z2429" s="1480"/>
      <c r="AA2429" s="1480"/>
      <c r="AB2429" s="1480"/>
      <c r="AC2429" s="1480"/>
      <c r="AD2429" s="1480"/>
    </row>
    <row r="2430" spans="1:30" ht="15" x14ac:dyDescent="0.25">
      <c r="A2430" s="1484" t="s">
        <v>239154</v>
      </c>
      <c r="B2430" s="1484">
        <v>1</v>
      </c>
      <c r="C2430" s="1484">
        <v>0</v>
      </c>
      <c r="D2430" s="1484">
        <v>1</v>
      </c>
      <c r="E2430" s="1484">
        <v>0</v>
      </c>
      <c r="F2430" s="1484">
        <v>0</v>
      </c>
      <c r="G2430" s="1484">
        <v>0</v>
      </c>
      <c r="H2430" s="1484">
        <v>0</v>
      </c>
      <c r="I2430" s="1484">
        <v>0</v>
      </c>
      <c r="J2430" s="1484">
        <v>0</v>
      </c>
      <c r="K2430" s="1484">
        <v>0</v>
      </c>
      <c r="M2430" s="1479"/>
      <c r="N2430" s="1479"/>
      <c r="O2430" s="1479"/>
      <c r="P2430" s="1479"/>
      <c r="Q2430" s="1479"/>
      <c r="R2430" s="1480"/>
      <c r="S2430" s="1480"/>
      <c r="T2430" s="1480"/>
      <c r="U2430" s="1480"/>
      <c r="V2430" s="1480"/>
      <c r="W2430" s="1480"/>
      <c r="X2430" s="1480"/>
      <c r="Y2430" s="1480"/>
      <c r="Z2430" s="1480"/>
      <c r="AA2430" s="1480"/>
      <c r="AB2430" s="1480"/>
      <c r="AC2430" s="1483"/>
      <c r="AD2430" s="1483"/>
    </row>
    <row r="2431" spans="1:30" ht="15" x14ac:dyDescent="0.25">
      <c r="A2431" s="1484" t="s">
        <v>239155</v>
      </c>
      <c r="B2431" s="1484">
        <v>602</v>
      </c>
      <c r="C2431" s="1484">
        <v>0.55000000000000004</v>
      </c>
      <c r="D2431" s="1484">
        <v>605</v>
      </c>
      <c r="E2431" s="1484">
        <v>0.34</v>
      </c>
      <c r="F2431" s="1484">
        <v>162</v>
      </c>
      <c r="G2431" s="1484">
        <v>0.530864</v>
      </c>
      <c r="H2431" s="1484">
        <v>296</v>
      </c>
      <c r="I2431" s="1484">
        <v>36.5</v>
      </c>
      <c r="J2431" s="1484">
        <v>298</v>
      </c>
      <c r="K2431" s="1484">
        <v>28.5</v>
      </c>
      <c r="M2431" s="1479"/>
      <c r="N2431" s="1479"/>
      <c r="O2431" s="1479"/>
      <c r="P2431" s="1479"/>
      <c r="Q2431" s="1479"/>
      <c r="R2431" s="1480"/>
      <c r="S2431" s="1480"/>
      <c r="T2431" s="1480"/>
      <c r="U2431" s="1480"/>
      <c r="V2431" s="1480"/>
      <c r="W2431" s="1480"/>
      <c r="X2431" s="1480"/>
      <c r="Y2431" s="1480"/>
      <c r="Z2431" s="1480"/>
      <c r="AA2431" s="1480"/>
      <c r="AB2431" s="1480"/>
      <c r="AC2431" s="1481"/>
      <c r="AD2431" s="1481"/>
    </row>
    <row r="2432" spans="1:30" ht="15" x14ac:dyDescent="0.25">
      <c r="A2432" s="1484" t="s">
        <v>239156</v>
      </c>
      <c r="B2432" s="1484">
        <v>9</v>
      </c>
      <c r="C2432" s="1484">
        <v>0</v>
      </c>
      <c r="D2432" s="1484">
        <v>9</v>
      </c>
      <c r="E2432" s="1484">
        <v>0</v>
      </c>
      <c r="F2432" s="1484">
        <v>0</v>
      </c>
      <c r="G2432" s="1484">
        <v>0</v>
      </c>
      <c r="H2432" s="1484">
        <v>0</v>
      </c>
      <c r="I2432" s="1484">
        <v>0</v>
      </c>
      <c r="J2432" s="1484">
        <v>0</v>
      </c>
      <c r="K2432" s="1484">
        <v>0</v>
      </c>
      <c r="M2432" s="1479"/>
      <c r="N2432" s="1479"/>
      <c r="O2432" s="1479"/>
      <c r="P2432" s="1479"/>
      <c r="Q2432" s="1479"/>
      <c r="R2432" s="1480"/>
      <c r="S2432" s="1480"/>
      <c r="T2432" s="1480"/>
      <c r="U2432" s="1480"/>
      <c r="V2432" s="1480"/>
      <c r="W2432" s="1480"/>
      <c r="X2432" s="1480"/>
      <c r="Y2432" s="1480"/>
      <c r="Z2432" s="1480"/>
      <c r="AA2432" s="1480"/>
      <c r="AB2432" s="1480"/>
      <c r="AC2432" s="1480"/>
      <c r="AD2432" s="1480"/>
    </row>
    <row r="2433" spans="1:30" ht="15" x14ac:dyDescent="0.25">
      <c r="A2433" s="1484" t="s">
        <v>239157</v>
      </c>
      <c r="B2433" s="1484">
        <v>471</v>
      </c>
      <c r="C2433" s="1484">
        <v>0.28000000000000003</v>
      </c>
      <c r="D2433" s="1484">
        <v>464</v>
      </c>
      <c r="E2433" s="1484">
        <v>0.2</v>
      </c>
      <c r="F2433" s="1484">
        <v>0</v>
      </c>
      <c r="G2433" s="1484">
        <v>0</v>
      </c>
      <c r="H2433" s="1484">
        <v>353</v>
      </c>
      <c r="I2433" s="1484">
        <v>37.700000000000003</v>
      </c>
      <c r="J2433" s="1484">
        <v>343</v>
      </c>
      <c r="K2433" s="1484">
        <v>19.100000000000001</v>
      </c>
      <c r="M2433" s="1479"/>
      <c r="N2433" s="1479"/>
      <c r="O2433" s="1479"/>
      <c r="P2433" s="1479"/>
      <c r="Q2433" s="1479"/>
      <c r="R2433" s="1480"/>
      <c r="S2433" s="1480"/>
      <c r="T2433" s="1480"/>
      <c r="U2433" s="1480"/>
      <c r="V2433" s="1480"/>
      <c r="W2433" s="1480"/>
      <c r="X2433" s="1480"/>
      <c r="Y2433" s="1480"/>
      <c r="Z2433" s="1480"/>
      <c r="AA2433" s="1480"/>
      <c r="AB2433" s="1480"/>
      <c r="AC2433" s="1480"/>
      <c r="AD2433" s="1480"/>
    </row>
    <row r="2434" spans="1:30" ht="15" x14ac:dyDescent="0.25">
      <c r="A2434" s="1484" t="s">
        <v>239158</v>
      </c>
      <c r="B2434" s="1484">
        <v>6354</v>
      </c>
      <c r="C2434" s="1484">
        <v>0.18</v>
      </c>
      <c r="D2434" s="1484">
        <v>6364</v>
      </c>
      <c r="E2434" s="1484">
        <v>0.1</v>
      </c>
      <c r="F2434" s="1484">
        <v>1631</v>
      </c>
      <c r="G2434" s="1484">
        <v>0.15328</v>
      </c>
      <c r="H2434" s="1484">
        <v>3567</v>
      </c>
      <c r="I2434" s="1484">
        <v>27.8</v>
      </c>
      <c r="J2434" s="1484">
        <v>3581</v>
      </c>
      <c r="K2434" s="1484">
        <v>23.9</v>
      </c>
      <c r="M2434" s="1479"/>
      <c r="N2434" s="1479"/>
      <c r="O2434" s="1479"/>
      <c r="P2434" s="1479"/>
      <c r="Q2434" s="1479"/>
      <c r="R2434" s="1480"/>
      <c r="S2434" s="1480"/>
      <c r="T2434" s="1480"/>
      <c r="U2434" s="1480"/>
      <c r="V2434" s="1480"/>
      <c r="W2434" s="1480"/>
      <c r="X2434" s="1480"/>
      <c r="Y2434" s="1480"/>
      <c r="Z2434" s="1480"/>
      <c r="AA2434" s="1480"/>
      <c r="AB2434" s="1480"/>
      <c r="AC2434" s="1480"/>
      <c r="AD2434" s="1480"/>
    </row>
    <row r="2435" spans="1:30" ht="15" x14ac:dyDescent="0.25">
      <c r="A2435" s="1484" t="s">
        <v>239159</v>
      </c>
      <c r="B2435" s="1484">
        <v>60</v>
      </c>
      <c r="C2435" s="1484">
        <v>0.7</v>
      </c>
      <c r="D2435" s="1484">
        <v>60</v>
      </c>
      <c r="E2435" s="1484">
        <v>0.5</v>
      </c>
      <c r="F2435" s="1484">
        <v>0</v>
      </c>
      <c r="G2435" s="1484">
        <v>0</v>
      </c>
      <c r="H2435" s="1484">
        <v>50</v>
      </c>
      <c r="I2435" s="1484">
        <v>44.7</v>
      </c>
      <c r="J2435" s="1484">
        <v>50</v>
      </c>
      <c r="K2435" s="1484">
        <v>33.5</v>
      </c>
      <c r="M2435" s="1479"/>
      <c r="N2435" s="1479"/>
      <c r="O2435" s="1479"/>
      <c r="P2435" s="1479"/>
      <c r="Q2435" s="1479"/>
      <c r="R2435" s="1480"/>
      <c r="S2435" s="1480"/>
      <c r="T2435" s="1480"/>
      <c r="U2435" s="1480"/>
      <c r="V2435" s="1480"/>
      <c r="W2435" s="1480"/>
      <c r="X2435" s="1480"/>
      <c r="Y2435" s="1480"/>
      <c r="Z2435" s="1480"/>
      <c r="AA2435" s="1480"/>
      <c r="AB2435" s="1480"/>
      <c r="AC2435" s="1482"/>
      <c r="AD2435" s="1482"/>
    </row>
    <row r="2436" spans="1:30" ht="15" x14ac:dyDescent="0.25">
      <c r="A2436" s="1484" t="s">
        <v>239160</v>
      </c>
      <c r="B2436" s="1484">
        <v>290</v>
      </c>
      <c r="C2436" s="1484">
        <v>0.43</v>
      </c>
      <c r="D2436" s="1484">
        <v>290</v>
      </c>
      <c r="E2436" s="1484">
        <v>0.27</v>
      </c>
      <c r="F2436" s="1484">
        <v>94</v>
      </c>
      <c r="G2436" s="1484">
        <v>0.35106399999999999</v>
      </c>
      <c r="H2436" s="1484">
        <v>172</v>
      </c>
      <c r="I2436" s="1484">
        <v>36.299999999999997</v>
      </c>
      <c r="J2436" s="1484">
        <v>171</v>
      </c>
      <c r="K2436" s="1484">
        <v>30.9</v>
      </c>
      <c r="M2436" s="1479"/>
      <c r="N2436" s="1479"/>
      <c r="O2436" s="1479"/>
      <c r="P2436" s="1479"/>
      <c r="Q2436" s="1479"/>
      <c r="R2436" s="1480"/>
      <c r="S2436" s="1480"/>
      <c r="T2436" s="1480"/>
      <c r="U2436" s="1480"/>
      <c r="V2436" s="1480"/>
      <c r="W2436" s="1480"/>
      <c r="X2436" s="1482"/>
      <c r="Y2436" s="1482"/>
      <c r="Z2436" s="1482"/>
      <c r="AA2436" s="1482"/>
      <c r="AB2436" s="1480"/>
      <c r="AC2436" s="1485"/>
      <c r="AD2436" s="1485"/>
    </row>
    <row r="2437" spans="1:30" ht="15" x14ac:dyDescent="0.25">
      <c r="A2437" s="1484" t="s">
        <v>239161</v>
      </c>
      <c r="B2437" s="1484">
        <v>88</v>
      </c>
      <c r="C2437" s="1484">
        <v>0.55000000000000004</v>
      </c>
      <c r="D2437" s="1484">
        <v>86</v>
      </c>
      <c r="E2437" s="1484">
        <v>0.5</v>
      </c>
      <c r="F2437" s="1484">
        <v>0</v>
      </c>
      <c r="G2437" s="1484">
        <v>0</v>
      </c>
      <c r="H2437" s="1484">
        <v>83</v>
      </c>
      <c r="I2437" s="1484">
        <v>59.4</v>
      </c>
      <c r="J2437" s="1484">
        <v>81</v>
      </c>
      <c r="K2437" s="1484">
        <v>40.700000000000003</v>
      </c>
      <c r="M2437" s="1479"/>
      <c r="N2437" s="1479"/>
      <c r="O2437" s="1479"/>
      <c r="P2437" s="1479"/>
      <c r="Q2437" s="1479"/>
      <c r="R2437" s="1480"/>
      <c r="S2437" s="1480"/>
      <c r="T2437" s="1480"/>
      <c r="U2437" s="1480"/>
      <c r="V2437" s="1480"/>
      <c r="W2437" s="1480"/>
      <c r="X2437" s="1480"/>
      <c r="Y2437" s="1480"/>
      <c r="Z2437" s="1480"/>
      <c r="AA2437" s="1480"/>
      <c r="AB2437" s="1480"/>
      <c r="AC2437" s="1483"/>
      <c r="AD2437" s="1483"/>
    </row>
    <row r="2438" spans="1:30" ht="15" x14ac:dyDescent="0.25">
      <c r="A2438" s="1484" t="s">
        <v>239162</v>
      </c>
      <c r="B2438" s="1484">
        <v>628</v>
      </c>
      <c r="C2438" s="1484">
        <v>0.38</v>
      </c>
      <c r="D2438" s="1484">
        <v>626</v>
      </c>
      <c r="E2438" s="1484">
        <v>0.24</v>
      </c>
      <c r="F2438" s="1484">
        <v>189</v>
      </c>
      <c r="G2438" s="1484">
        <v>0.42857099999999998</v>
      </c>
      <c r="H2438" s="1484">
        <v>393</v>
      </c>
      <c r="I2438" s="1484">
        <v>39.4</v>
      </c>
      <c r="J2438" s="1484">
        <v>392</v>
      </c>
      <c r="K2438" s="1484">
        <v>36.5</v>
      </c>
      <c r="M2438" s="1479"/>
      <c r="N2438" s="1479"/>
      <c r="O2438" s="1479"/>
      <c r="P2438" s="1479"/>
      <c r="Q2438" s="1479"/>
      <c r="R2438" s="1480"/>
      <c r="S2438" s="1480"/>
      <c r="T2438" s="1480"/>
      <c r="U2438" s="1480"/>
      <c r="V2438" s="1480"/>
      <c r="W2438" s="1480"/>
      <c r="X2438" s="1480"/>
      <c r="Y2438" s="1480"/>
      <c r="Z2438" s="1480"/>
      <c r="AA2438" s="1480"/>
      <c r="AB2438" s="1480"/>
      <c r="AC2438" s="1482"/>
      <c r="AD2438" s="1482"/>
    </row>
    <row r="2439" spans="1:30" ht="15" x14ac:dyDescent="0.25">
      <c r="A2439" s="1484" t="s">
        <v>239163</v>
      </c>
      <c r="B2439" s="1484">
        <v>63</v>
      </c>
      <c r="C2439" s="1484">
        <v>0.87</v>
      </c>
      <c r="D2439" s="1484">
        <v>63</v>
      </c>
      <c r="E2439" s="1484">
        <v>0.65</v>
      </c>
      <c r="F2439" s="1484">
        <v>0</v>
      </c>
      <c r="G2439" s="1484">
        <v>0</v>
      </c>
      <c r="H2439" s="1484">
        <v>60</v>
      </c>
      <c r="I2439" s="1484">
        <v>64.3</v>
      </c>
      <c r="J2439" s="1484">
        <v>60</v>
      </c>
      <c r="K2439" s="1484">
        <v>30.8</v>
      </c>
      <c r="M2439" s="1479"/>
      <c r="N2439" s="1479"/>
      <c r="O2439" s="1479"/>
      <c r="P2439" s="1479"/>
      <c r="Q2439" s="1479"/>
      <c r="R2439" s="1480"/>
      <c r="S2439" s="1480"/>
      <c r="T2439" s="1480"/>
      <c r="U2439" s="1480"/>
      <c r="V2439" s="1480"/>
      <c r="W2439" s="1480"/>
      <c r="X2439" s="1480"/>
      <c r="Y2439" s="1480"/>
      <c r="Z2439" s="1480"/>
      <c r="AA2439" s="1480"/>
      <c r="AB2439" s="1480"/>
      <c r="AC2439" s="1482"/>
      <c r="AD2439" s="1482"/>
    </row>
    <row r="2440" spans="1:30" ht="15" x14ac:dyDescent="0.25">
      <c r="A2440" s="1484" t="s">
        <v>239164</v>
      </c>
      <c r="B2440" s="1484">
        <v>323</v>
      </c>
      <c r="C2440" s="1484">
        <v>0.63</v>
      </c>
      <c r="D2440" s="1484">
        <v>319</v>
      </c>
      <c r="E2440" s="1484">
        <v>0.43</v>
      </c>
      <c r="F2440" s="1484">
        <v>95</v>
      </c>
      <c r="G2440" s="1484">
        <v>0.484211</v>
      </c>
      <c r="H2440" s="1484">
        <v>204</v>
      </c>
      <c r="I2440" s="1484">
        <v>36.200000000000003</v>
      </c>
      <c r="J2440" s="1484">
        <v>200</v>
      </c>
      <c r="K2440" s="1484">
        <v>24.6</v>
      </c>
      <c r="M2440" s="1479"/>
      <c r="N2440" s="1479"/>
      <c r="O2440" s="1479"/>
      <c r="P2440" s="1479"/>
      <c r="Q2440" s="1479"/>
      <c r="R2440" s="1480"/>
      <c r="S2440" s="1480"/>
      <c r="T2440" s="1480"/>
      <c r="U2440" s="1480"/>
      <c r="V2440" s="1480"/>
      <c r="W2440" s="1480"/>
      <c r="X2440" s="1480"/>
      <c r="Y2440" s="1480"/>
      <c r="Z2440" s="1480"/>
      <c r="AA2440" s="1480"/>
      <c r="AB2440" s="1480"/>
      <c r="AC2440" s="1480"/>
      <c r="AD2440" s="1480"/>
    </row>
    <row r="2441" spans="1:30" ht="15" x14ac:dyDescent="0.25">
      <c r="A2441" s="1484" t="s">
        <v>239165</v>
      </c>
      <c r="B2441" s="1484">
        <v>462</v>
      </c>
      <c r="C2441" s="1484">
        <v>0.5</v>
      </c>
      <c r="D2441" s="1484">
        <v>452</v>
      </c>
      <c r="E2441" s="1484">
        <v>0.44</v>
      </c>
      <c r="F2441" s="1484">
        <v>0</v>
      </c>
      <c r="G2441" s="1484">
        <v>0</v>
      </c>
      <c r="H2441" s="1484">
        <v>398</v>
      </c>
      <c r="I2441" s="1484">
        <v>46.3</v>
      </c>
      <c r="J2441" s="1484">
        <v>393</v>
      </c>
      <c r="K2441" s="1484">
        <v>26.3</v>
      </c>
      <c r="M2441" s="1479"/>
      <c r="N2441" s="1479"/>
      <c r="O2441" s="1479"/>
      <c r="P2441" s="1479"/>
      <c r="Q2441" s="1479"/>
      <c r="R2441" s="1480"/>
      <c r="S2441" s="1480"/>
      <c r="T2441" s="1480"/>
      <c r="U2441" s="1480"/>
      <c r="V2441" s="1480"/>
      <c r="W2441" s="1480"/>
      <c r="X2441" s="1480"/>
      <c r="Y2441" s="1480"/>
      <c r="Z2441" s="1480"/>
      <c r="AA2441" s="1480"/>
      <c r="AB2441" s="1480"/>
      <c r="AC2441" s="1480"/>
      <c r="AD2441" s="1480"/>
    </row>
    <row r="2442" spans="1:30" ht="15" x14ac:dyDescent="0.25">
      <c r="A2442" s="1484" t="s">
        <v>239166</v>
      </c>
      <c r="B2442" s="1484">
        <v>2671</v>
      </c>
      <c r="C2442" s="1484">
        <v>0.35</v>
      </c>
      <c r="D2442" s="1484">
        <v>2675</v>
      </c>
      <c r="E2442" s="1484">
        <v>0.22</v>
      </c>
      <c r="F2442" s="1484">
        <v>744</v>
      </c>
      <c r="G2442" s="1484">
        <v>0.32930100000000001</v>
      </c>
      <c r="H2442" s="1484">
        <v>1617</v>
      </c>
      <c r="I2442" s="1484">
        <v>30.9</v>
      </c>
      <c r="J2442" s="1484">
        <v>1613</v>
      </c>
      <c r="K2442" s="1484">
        <v>21.5</v>
      </c>
      <c r="M2442" s="1479"/>
      <c r="N2442" s="1479"/>
      <c r="O2442" s="1479"/>
      <c r="P2442" s="1479"/>
      <c r="Q2442" s="1479"/>
      <c r="R2442" s="1480"/>
      <c r="S2442" s="1480"/>
      <c r="T2442" s="1480"/>
      <c r="U2442" s="1480"/>
      <c r="V2442" s="1480"/>
      <c r="W2442" s="1480"/>
      <c r="X2442" s="1480"/>
      <c r="Y2442" s="1480"/>
      <c r="Z2442" s="1480"/>
      <c r="AA2442" s="1480"/>
      <c r="AB2442" s="1480"/>
      <c r="AC2442" s="1480"/>
      <c r="AD2442" s="1480"/>
    </row>
    <row r="2443" spans="1:30" ht="15" x14ac:dyDescent="0.25">
      <c r="A2443" s="1484" t="s">
        <v>239167</v>
      </c>
      <c r="B2443" s="1484">
        <v>61</v>
      </c>
      <c r="C2443" s="1484">
        <v>0.56000000000000005</v>
      </c>
      <c r="D2443" s="1484">
        <v>63</v>
      </c>
      <c r="E2443" s="1484">
        <v>0.37</v>
      </c>
      <c r="F2443" s="1484">
        <v>13</v>
      </c>
      <c r="G2443" s="1484">
        <v>0.538462</v>
      </c>
      <c r="H2443" s="1484">
        <v>27</v>
      </c>
      <c r="I2443" s="1484">
        <v>31.6</v>
      </c>
      <c r="J2443" s="1484">
        <v>28</v>
      </c>
      <c r="K2443" s="1484">
        <v>39.5</v>
      </c>
      <c r="M2443" s="1479"/>
      <c r="N2443" s="1479"/>
      <c r="O2443" s="1479"/>
      <c r="P2443" s="1479"/>
      <c r="Q2443" s="1479"/>
      <c r="R2443" s="1480"/>
      <c r="S2443" s="1480"/>
      <c r="T2443" s="1480"/>
      <c r="U2443" s="1480"/>
      <c r="V2443" s="1480"/>
      <c r="W2443" s="1480"/>
      <c r="X2443" s="1480"/>
      <c r="Y2443" s="1480"/>
      <c r="Z2443" s="1480"/>
      <c r="AA2443" s="1480"/>
      <c r="AB2443" s="1480"/>
      <c r="AC2443" s="1483"/>
      <c r="AD2443" s="1483"/>
    </row>
    <row r="2444" spans="1:30" ht="15" x14ac:dyDescent="0.25">
      <c r="A2444" s="1484" t="s">
        <v>239168</v>
      </c>
      <c r="B2444" s="1484">
        <v>596</v>
      </c>
      <c r="C2444" s="1484">
        <v>0.91</v>
      </c>
      <c r="D2444" s="1484">
        <v>594</v>
      </c>
      <c r="E2444" s="1484">
        <v>0.9</v>
      </c>
      <c r="F2444" s="1484">
        <v>0</v>
      </c>
      <c r="G2444" s="1484">
        <v>0</v>
      </c>
      <c r="H2444" s="1484">
        <v>535</v>
      </c>
      <c r="I2444" s="1484">
        <v>51.9</v>
      </c>
      <c r="J2444" s="1484">
        <v>534</v>
      </c>
      <c r="K2444" s="1484">
        <v>44</v>
      </c>
      <c r="M2444" s="1479"/>
      <c r="N2444" s="1479"/>
      <c r="O2444" s="1479"/>
      <c r="P2444" s="1479"/>
      <c r="Q2444" s="1479"/>
      <c r="R2444" s="1480"/>
      <c r="S2444" s="1480"/>
      <c r="T2444" s="1480"/>
      <c r="U2444" s="1480"/>
      <c r="V2444" s="1480"/>
      <c r="W2444" s="1480"/>
      <c r="X2444" s="1480"/>
      <c r="Y2444" s="1480"/>
      <c r="Z2444" s="1480"/>
      <c r="AA2444" s="1480"/>
      <c r="AB2444" s="1480"/>
      <c r="AC2444" s="1485"/>
      <c r="AD2444" s="1485"/>
    </row>
    <row r="2445" spans="1:30" ht="15" x14ac:dyDescent="0.25">
      <c r="A2445" s="1484" t="s">
        <v>239169</v>
      </c>
      <c r="B2445" s="1484">
        <v>3287</v>
      </c>
      <c r="C2445" s="1484">
        <v>0.75</v>
      </c>
      <c r="D2445" s="1484">
        <v>3292</v>
      </c>
      <c r="E2445" s="1484">
        <v>0.72</v>
      </c>
      <c r="F2445" s="1484">
        <v>1038</v>
      </c>
      <c r="G2445" s="1484">
        <v>0.72639699999999996</v>
      </c>
      <c r="H2445" s="1484">
        <v>1985</v>
      </c>
      <c r="I2445" s="1484">
        <v>48.2</v>
      </c>
      <c r="J2445" s="1484">
        <v>1994</v>
      </c>
      <c r="K2445" s="1484">
        <v>44.4</v>
      </c>
      <c r="M2445" s="1479"/>
      <c r="N2445" s="1479"/>
      <c r="O2445" s="1479"/>
      <c r="P2445" s="1479"/>
      <c r="Q2445" s="1479"/>
      <c r="R2445" s="1480"/>
      <c r="S2445" s="1480"/>
      <c r="T2445" s="1480"/>
      <c r="U2445" s="1480"/>
      <c r="V2445" s="1480"/>
      <c r="W2445" s="1480"/>
      <c r="X2445" s="1482"/>
      <c r="Y2445" s="1482"/>
      <c r="Z2445" s="1482"/>
      <c r="AA2445" s="1482"/>
      <c r="AB2445" s="1480"/>
      <c r="AC2445" s="1482"/>
      <c r="AD2445" s="1482"/>
    </row>
    <row r="2446" spans="1:30" ht="15" x14ac:dyDescent="0.25">
      <c r="A2446" s="1484" t="s">
        <v>239170</v>
      </c>
      <c r="B2446" s="1484">
        <v>617</v>
      </c>
      <c r="C2446" s="1484">
        <v>0.61</v>
      </c>
      <c r="D2446" s="1484">
        <v>609</v>
      </c>
      <c r="E2446" s="1484">
        <v>0.49</v>
      </c>
      <c r="F2446" s="1484">
        <v>162</v>
      </c>
      <c r="G2446" s="1484">
        <v>0.52469100000000002</v>
      </c>
      <c r="H2446" s="1484">
        <v>281</v>
      </c>
      <c r="I2446" s="1484">
        <v>52.4</v>
      </c>
      <c r="J2446" s="1484">
        <v>277</v>
      </c>
      <c r="K2446" s="1484">
        <v>41</v>
      </c>
      <c r="M2446" s="1479"/>
      <c r="N2446" s="1479"/>
      <c r="O2446" s="1479"/>
      <c r="P2446" s="1479"/>
      <c r="Q2446" s="1479"/>
      <c r="R2446" s="1480"/>
      <c r="S2446" s="1480"/>
      <c r="T2446" s="1480"/>
      <c r="U2446" s="1480"/>
      <c r="V2446" s="1480"/>
      <c r="W2446" s="1480"/>
      <c r="X2446" s="1482"/>
      <c r="Y2446" s="1482"/>
      <c r="Z2446" s="1482"/>
      <c r="AA2446" s="1482"/>
      <c r="AB2446" s="1480"/>
      <c r="AC2446" s="1482"/>
      <c r="AD2446" s="1482"/>
    </row>
    <row r="2447" spans="1:30" ht="15" x14ac:dyDescent="0.25">
      <c r="A2447" s="1484" t="s">
        <v>239171</v>
      </c>
      <c r="B2447" s="1484">
        <v>111</v>
      </c>
      <c r="C2447" s="1484">
        <v>0.84</v>
      </c>
      <c r="D2447" s="1484">
        <v>111</v>
      </c>
      <c r="E2447" s="1484">
        <v>0.8</v>
      </c>
      <c r="F2447" s="1484">
        <v>0</v>
      </c>
      <c r="G2447" s="1484">
        <v>0</v>
      </c>
      <c r="H2447" s="1484">
        <v>107</v>
      </c>
      <c r="I2447" s="1484">
        <v>43</v>
      </c>
      <c r="J2447" s="1484">
        <v>107</v>
      </c>
      <c r="K2447" s="1484">
        <v>50.3</v>
      </c>
      <c r="M2447" s="1479"/>
      <c r="N2447" s="1479"/>
      <c r="O2447" s="1479"/>
      <c r="P2447" s="1479"/>
      <c r="Q2447" s="1479"/>
      <c r="R2447" s="1480"/>
      <c r="S2447" s="1480"/>
      <c r="T2447" s="1480"/>
      <c r="U2447" s="1480"/>
      <c r="V2447" s="1480"/>
      <c r="W2447" s="1480"/>
      <c r="X2447" s="1480"/>
      <c r="Y2447" s="1480"/>
      <c r="Z2447" s="1480"/>
      <c r="AA2447" s="1480"/>
      <c r="AB2447" s="1480"/>
      <c r="AC2447" s="1480"/>
      <c r="AD2447" s="1480"/>
    </row>
    <row r="2448" spans="1:30" ht="15" x14ac:dyDescent="0.25">
      <c r="A2448" s="1484" t="s">
        <v>239172</v>
      </c>
      <c r="B2448" s="1484">
        <v>723</v>
      </c>
      <c r="C2448" s="1484">
        <v>0.6</v>
      </c>
      <c r="D2448" s="1484">
        <v>725</v>
      </c>
      <c r="E2448" s="1484">
        <v>0.45</v>
      </c>
      <c r="F2448" s="1484">
        <v>210</v>
      </c>
      <c r="G2448" s="1484">
        <v>0.56190499999999999</v>
      </c>
      <c r="H2448" s="1484">
        <v>446</v>
      </c>
      <c r="I2448" s="1484">
        <v>38.4</v>
      </c>
      <c r="J2448" s="1484">
        <v>449</v>
      </c>
      <c r="K2448" s="1484">
        <v>39.4</v>
      </c>
      <c r="M2448" s="1479"/>
      <c r="N2448" s="1479"/>
      <c r="O2448" s="1479"/>
      <c r="P2448" s="1479"/>
      <c r="Q2448" s="1479"/>
      <c r="R2448" s="1480"/>
      <c r="S2448" s="1480"/>
      <c r="T2448" s="1480"/>
      <c r="U2448" s="1480"/>
      <c r="V2448" s="1480"/>
      <c r="W2448" s="1480"/>
      <c r="X2448" s="1483"/>
      <c r="Y2448" s="1483"/>
      <c r="Z2448" s="1483"/>
      <c r="AA2448" s="1483"/>
      <c r="AB2448" s="1480"/>
      <c r="AC2448" s="1483"/>
      <c r="AD2448" s="1483"/>
    </row>
    <row r="2449" spans="1:30" ht="15" x14ac:dyDescent="0.25">
      <c r="A2449" s="1484" t="s">
        <v>239173</v>
      </c>
      <c r="B2449" s="1484">
        <v>197</v>
      </c>
      <c r="C2449" s="1484">
        <v>0.79</v>
      </c>
      <c r="D2449" s="1484">
        <v>198</v>
      </c>
      <c r="E2449" s="1484">
        <v>0.76</v>
      </c>
      <c r="F2449" s="1484">
        <v>0</v>
      </c>
      <c r="G2449" s="1484">
        <v>0</v>
      </c>
      <c r="H2449" s="1484">
        <v>176</v>
      </c>
      <c r="I2449" s="1484">
        <v>42.7</v>
      </c>
      <c r="J2449" s="1484">
        <v>177</v>
      </c>
      <c r="K2449" s="1484">
        <v>38.200000000000003</v>
      </c>
      <c r="M2449" s="1479"/>
      <c r="N2449" s="1479"/>
      <c r="O2449" s="1479"/>
      <c r="P2449" s="1479"/>
      <c r="Q2449" s="1479"/>
      <c r="R2449" s="1480"/>
      <c r="S2449" s="1483"/>
      <c r="T2449" s="1483"/>
      <c r="U2449" s="1480"/>
      <c r="V2449" s="1483"/>
      <c r="W2449" s="1483"/>
      <c r="X2449" s="1483"/>
      <c r="Y2449" s="1483"/>
      <c r="Z2449" s="1483"/>
      <c r="AA2449" s="1483"/>
      <c r="AB2449" s="1480"/>
      <c r="AC2449" s="1483"/>
      <c r="AD2449" s="1483"/>
    </row>
    <row r="2450" spans="1:30" ht="15" x14ac:dyDescent="0.25">
      <c r="A2450" s="1484" t="s">
        <v>239174</v>
      </c>
      <c r="B2450" s="1484">
        <v>1239</v>
      </c>
      <c r="C2450" s="1484">
        <v>0.64</v>
      </c>
      <c r="D2450" s="1484">
        <v>1235</v>
      </c>
      <c r="E2450" s="1484">
        <v>0.46</v>
      </c>
      <c r="F2450" s="1484">
        <v>391</v>
      </c>
      <c r="G2450" s="1484">
        <v>0.55498700000000001</v>
      </c>
      <c r="H2450" s="1484">
        <v>776</v>
      </c>
      <c r="I2450" s="1484">
        <v>38</v>
      </c>
      <c r="J2450" s="1484">
        <v>774</v>
      </c>
      <c r="K2450" s="1484">
        <v>28.4</v>
      </c>
      <c r="M2450" s="1479"/>
      <c r="N2450" s="1479"/>
      <c r="O2450" s="1479"/>
      <c r="P2450" s="1479"/>
      <c r="Q2450" s="1479"/>
      <c r="R2450" s="1480"/>
      <c r="S2450" s="1482"/>
      <c r="T2450" s="1482"/>
      <c r="U2450" s="1480"/>
      <c r="V2450" s="1482"/>
      <c r="W2450" s="1482"/>
      <c r="X2450" s="1482"/>
      <c r="Y2450" s="1482"/>
      <c r="Z2450" s="1482"/>
      <c r="AA2450" s="1482"/>
      <c r="AB2450" s="1480"/>
      <c r="AC2450" s="1482"/>
      <c r="AD2450" s="1482"/>
    </row>
    <row r="2451" spans="1:30" ht="15" x14ac:dyDescent="0.25">
      <c r="A2451" s="1484" t="s">
        <v>239175</v>
      </c>
      <c r="B2451" s="1484">
        <v>547</v>
      </c>
      <c r="C2451" s="1484">
        <v>0.48</v>
      </c>
      <c r="D2451" s="1484">
        <v>559</v>
      </c>
      <c r="E2451" s="1484">
        <v>0.38</v>
      </c>
      <c r="F2451" s="1484">
        <v>0</v>
      </c>
      <c r="G2451" s="1484">
        <v>0</v>
      </c>
      <c r="H2451" s="1484">
        <v>445</v>
      </c>
      <c r="I2451" s="1484">
        <v>42.8</v>
      </c>
      <c r="J2451" s="1484">
        <v>449</v>
      </c>
      <c r="K2451" s="1484">
        <v>27.5</v>
      </c>
      <c r="M2451" s="1479"/>
      <c r="N2451" s="1479"/>
      <c r="O2451" s="1479"/>
      <c r="P2451" s="1479"/>
      <c r="Q2451" s="1479"/>
      <c r="R2451" s="1480"/>
      <c r="S2451" s="1482"/>
      <c r="T2451" s="1482"/>
      <c r="U2451" s="1480"/>
      <c r="V2451" s="1482"/>
      <c r="W2451" s="1482"/>
      <c r="X2451" s="1480"/>
      <c r="Y2451" s="1482"/>
      <c r="Z2451" s="1480"/>
      <c r="AA2451" s="1482"/>
      <c r="AB2451" s="1480"/>
      <c r="AC2451" s="1483"/>
      <c r="AD2451" s="1483"/>
    </row>
    <row r="2452" spans="1:30" ht="15" x14ac:dyDescent="0.25">
      <c r="A2452" s="1484" t="s">
        <v>239176</v>
      </c>
      <c r="B2452" s="1484">
        <v>6156</v>
      </c>
      <c r="C2452" s="1484">
        <v>0.27</v>
      </c>
      <c r="D2452" s="1484">
        <v>6136</v>
      </c>
      <c r="E2452" s="1484">
        <v>0.18</v>
      </c>
      <c r="F2452" s="1484">
        <v>1603</v>
      </c>
      <c r="G2452" s="1484">
        <v>0.16157199999999999</v>
      </c>
      <c r="H2452" s="1484">
        <v>3707</v>
      </c>
      <c r="I2452" s="1484">
        <v>26.1</v>
      </c>
      <c r="J2452" s="1484">
        <v>3693</v>
      </c>
      <c r="K2452" s="1484">
        <v>24.8</v>
      </c>
      <c r="M2452" s="1479"/>
      <c r="N2452" s="1479"/>
      <c r="O2452" s="1479"/>
      <c r="P2452" s="1479"/>
      <c r="Q2452" s="1479"/>
      <c r="R2452" s="1480"/>
      <c r="S2452" s="1483"/>
      <c r="T2452" s="1483"/>
      <c r="U2452" s="1480"/>
      <c r="V2452" s="1483"/>
      <c r="W2452" s="1483"/>
      <c r="X2452" s="1483"/>
      <c r="Y2452" s="1483"/>
      <c r="Z2452" s="1483"/>
      <c r="AA2452" s="1483"/>
      <c r="AB2452" s="1480"/>
      <c r="AC2452" s="1482"/>
      <c r="AD2452" s="1482"/>
    </row>
    <row r="2453" spans="1:30" ht="15" x14ac:dyDescent="0.25">
      <c r="A2453" s="1484" t="s">
        <v>239177</v>
      </c>
      <c r="B2453" s="1484">
        <v>207</v>
      </c>
      <c r="C2453" s="1484">
        <v>0.71</v>
      </c>
      <c r="D2453" s="1484">
        <v>205</v>
      </c>
      <c r="E2453" s="1484">
        <v>0.56999999999999995</v>
      </c>
      <c r="F2453" s="1484">
        <v>0</v>
      </c>
      <c r="G2453" s="1484">
        <v>0</v>
      </c>
      <c r="H2453" s="1484">
        <v>183</v>
      </c>
      <c r="I2453" s="1484">
        <v>73.900000000000006</v>
      </c>
      <c r="J2453" s="1484">
        <v>181</v>
      </c>
      <c r="K2453" s="1484">
        <v>47</v>
      </c>
      <c r="M2453" s="1479"/>
      <c r="N2453" s="1479"/>
      <c r="O2453" s="1479"/>
      <c r="P2453" s="1479"/>
      <c r="Q2453" s="1479"/>
      <c r="R2453" s="1480"/>
      <c r="S2453" s="1480"/>
      <c r="T2453" s="1480"/>
      <c r="U2453" s="1480"/>
      <c r="V2453" s="1480"/>
      <c r="W2453" s="1480"/>
      <c r="X2453" s="1480"/>
      <c r="Y2453" s="1480"/>
      <c r="Z2453" s="1480"/>
      <c r="AA2453" s="1480"/>
      <c r="AB2453" s="1480"/>
      <c r="AC2453" s="1483"/>
      <c r="AD2453" s="1483"/>
    </row>
    <row r="2454" spans="1:30" ht="15" x14ac:dyDescent="0.25">
      <c r="A2454" s="1484" t="s">
        <v>239178</v>
      </c>
      <c r="B2454" s="1484">
        <v>1010</v>
      </c>
      <c r="C2454" s="1484">
        <v>0.33</v>
      </c>
      <c r="D2454" s="1484">
        <v>1009</v>
      </c>
      <c r="E2454" s="1484">
        <v>0.25</v>
      </c>
      <c r="F2454" s="1484">
        <v>316</v>
      </c>
      <c r="G2454" s="1484">
        <v>0.30063299999999998</v>
      </c>
      <c r="H2454" s="1484">
        <v>672</v>
      </c>
      <c r="I2454" s="1484">
        <v>30.2</v>
      </c>
      <c r="J2454" s="1484">
        <v>672</v>
      </c>
      <c r="K2454" s="1484">
        <v>28.8</v>
      </c>
      <c r="M2454" s="1479"/>
      <c r="N2454" s="1479"/>
      <c r="O2454" s="1479"/>
      <c r="P2454" s="1479"/>
      <c r="Q2454" s="1479"/>
      <c r="R2454" s="1480"/>
      <c r="S2454" s="1480"/>
      <c r="T2454" s="1480"/>
      <c r="U2454" s="1480"/>
      <c r="V2454" s="1480"/>
      <c r="W2454" s="1480"/>
      <c r="X2454" s="1480"/>
      <c r="Y2454" s="1482"/>
      <c r="Z2454" s="1480"/>
      <c r="AA2454" s="1482"/>
      <c r="AB2454" s="1480"/>
      <c r="AC2454" s="1480"/>
      <c r="AD2454" s="1480"/>
    </row>
    <row r="2455" spans="1:30" ht="15" x14ac:dyDescent="0.25">
      <c r="A2455" s="1484" t="s">
        <v>239179</v>
      </c>
      <c r="B2455" s="1484">
        <v>107</v>
      </c>
      <c r="C2455" s="1484">
        <v>0.83</v>
      </c>
      <c r="D2455" s="1484">
        <v>107</v>
      </c>
      <c r="E2455" s="1484">
        <v>0.78</v>
      </c>
      <c r="F2455" s="1484">
        <v>0</v>
      </c>
      <c r="G2455" s="1484">
        <v>0</v>
      </c>
      <c r="H2455" s="1484">
        <v>103</v>
      </c>
      <c r="I2455" s="1484">
        <v>62.2</v>
      </c>
      <c r="J2455" s="1484">
        <v>103</v>
      </c>
      <c r="K2455" s="1484">
        <v>45.4</v>
      </c>
      <c r="M2455" s="1479"/>
      <c r="N2455" s="1479"/>
      <c r="O2455" s="1479"/>
      <c r="P2455" s="1479"/>
      <c r="Q2455" s="1479"/>
      <c r="R2455" s="1480"/>
      <c r="S2455" s="1480"/>
      <c r="T2455" s="1480"/>
      <c r="U2455" s="1480"/>
      <c r="V2455" s="1480"/>
      <c r="W2455" s="1480"/>
      <c r="X2455" s="1480"/>
      <c r="Y2455" s="1480"/>
      <c r="Z2455" s="1480"/>
      <c r="AA2455" s="1480"/>
      <c r="AB2455" s="1480"/>
      <c r="AC2455" s="1483"/>
      <c r="AD2455" s="1483"/>
    </row>
    <row r="2456" spans="1:30" ht="15" x14ac:dyDescent="0.25">
      <c r="A2456" s="1484" t="s">
        <v>239180</v>
      </c>
      <c r="B2456" s="1484">
        <v>728</v>
      </c>
      <c r="C2456" s="1484">
        <v>0.5</v>
      </c>
      <c r="D2456" s="1484">
        <v>728</v>
      </c>
      <c r="E2456" s="1484">
        <v>0.37</v>
      </c>
      <c r="F2456" s="1484">
        <v>236</v>
      </c>
      <c r="G2456" s="1484">
        <v>0.54661000000000004</v>
      </c>
      <c r="H2456" s="1484">
        <v>479</v>
      </c>
      <c r="I2456" s="1484">
        <v>44.6</v>
      </c>
      <c r="J2456" s="1484">
        <v>478</v>
      </c>
      <c r="K2456" s="1484">
        <v>33.299999999999997</v>
      </c>
      <c r="M2456" s="1479"/>
      <c r="N2456" s="1479"/>
      <c r="O2456" s="1479"/>
      <c r="P2456" s="1479"/>
      <c r="Q2456" s="1479"/>
      <c r="R2456" s="1480"/>
      <c r="S2456" s="1480"/>
      <c r="T2456" s="1480"/>
      <c r="U2456" s="1480"/>
      <c r="V2456" s="1480"/>
      <c r="W2456" s="1480"/>
      <c r="X2456" s="1480"/>
      <c r="Y2456" s="1482"/>
      <c r="Z2456" s="1480"/>
      <c r="AA2456" s="1482"/>
      <c r="AB2456" s="1480"/>
      <c r="AC2456" s="1480"/>
      <c r="AD2456" s="1480"/>
    </row>
    <row r="2457" spans="1:30" ht="15" x14ac:dyDescent="0.25">
      <c r="A2457" s="1484" t="s">
        <v>239181</v>
      </c>
      <c r="B2457" s="1484">
        <v>1140</v>
      </c>
      <c r="C2457" s="1484">
        <v>0.36</v>
      </c>
      <c r="D2457" s="1484">
        <v>1112</v>
      </c>
      <c r="E2457" s="1484">
        <v>0.22</v>
      </c>
      <c r="F2457" s="1484">
        <v>0</v>
      </c>
      <c r="G2457" s="1484">
        <v>0</v>
      </c>
      <c r="H2457" s="1484">
        <v>851</v>
      </c>
      <c r="I2457" s="1484">
        <v>43.5</v>
      </c>
      <c r="J2457" s="1484">
        <v>838</v>
      </c>
      <c r="K2457" s="1484">
        <v>20.9</v>
      </c>
      <c r="M2457" s="1479"/>
      <c r="N2457" s="1479"/>
      <c r="O2457" s="1479"/>
      <c r="P2457" s="1479"/>
      <c r="Q2457" s="1479"/>
      <c r="R2457" s="1480"/>
      <c r="S2457" s="1480"/>
      <c r="T2457" s="1480"/>
      <c r="U2457" s="1480"/>
      <c r="V2457" s="1480"/>
      <c r="W2457" s="1480"/>
      <c r="X2457" s="1480"/>
      <c r="Y2457" s="1480"/>
      <c r="Z2457" s="1480"/>
      <c r="AA2457" s="1480"/>
      <c r="AB2457" s="1480"/>
      <c r="AC2457" s="1480"/>
      <c r="AD2457" s="1480"/>
    </row>
    <row r="2458" spans="1:30" ht="15" x14ac:dyDescent="0.25">
      <c r="A2458" s="1484" t="s">
        <v>239182</v>
      </c>
      <c r="B2458" s="1484">
        <v>6832</v>
      </c>
      <c r="C2458" s="1484">
        <v>0.24</v>
      </c>
      <c r="D2458" s="1484">
        <v>6819</v>
      </c>
      <c r="E2458" s="1484">
        <v>0.13</v>
      </c>
      <c r="F2458" s="1484">
        <v>1772</v>
      </c>
      <c r="G2458" s="1484">
        <v>0.20823900000000001</v>
      </c>
      <c r="H2458" s="1484">
        <v>3893</v>
      </c>
      <c r="I2458" s="1484">
        <v>28.1</v>
      </c>
      <c r="J2458" s="1484">
        <v>3899</v>
      </c>
      <c r="K2458" s="1484">
        <v>19.8</v>
      </c>
      <c r="M2458" s="1479"/>
      <c r="N2458" s="1479"/>
      <c r="O2458" s="1479"/>
      <c r="P2458" s="1479"/>
      <c r="Q2458" s="1479"/>
      <c r="R2458" s="1480"/>
      <c r="S2458" s="1480"/>
      <c r="T2458" s="1480"/>
      <c r="U2458" s="1480"/>
      <c r="V2458" s="1480"/>
      <c r="W2458" s="1480"/>
      <c r="X2458" s="1480"/>
      <c r="Y2458" s="1480"/>
      <c r="Z2458" s="1480"/>
      <c r="AA2458" s="1480"/>
      <c r="AB2458" s="1480"/>
      <c r="AC2458" s="1482"/>
      <c r="AD2458" s="1482"/>
    </row>
    <row r="2459" spans="1:30" ht="15" x14ac:dyDescent="0.25">
      <c r="A2459" s="1484" t="s">
        <v>239183</v>
      </c>
      <c r="B2459" s="1484">
        <v>138</v>
      </c>
      <c r="C2459" s="1484">
        <v>0.9</v>
      </c>
      <c r="D2459" s="1484">
        <v>139</v>
      </c>
      <c r="E2459" s="1484">
        <v>0.8</v>
      </c>
      <c r="F2459" s="1484">
        <v>0</v>
      </c>
      <c r="G2459" s="1484">
        <v>0</v>
      </c>
      <c r="H2459" s="1484">
        <v>133</v>
      </c>
      <c r="I2459" s="1484">
        <v>60.3</v>
      </c>
      <c r="J2459" s="1484">
        <v>133</v>
      </c>
      <c r="K2459" s="1484">
        <v>28.7</v>
      </c>
      <c r="M2459" s="1479"/>
      <c r="N2459" s="1479"/>
      <c r="O2459" s="1479"/>
      <c r="P2459" s="1479"/>
      <c r="Q2459" s="1479"/>
      <c r="R2459" s="1480"/>
      <c r="S2459" s="1480"/>
      <c r="T2459" s="1480"/>
      <c r="U2459" s="1480"/>
      <c r="V2459" s="1480"/>
      <c r="W2459" s="1480"/>
      <c r="X2459" s="1480"/>
      <c r="Y2459" s="1480"/>
      <c r="Z2459" s="1480"/>
      <c r="AA2459" s="1480"/>
      <c r="AB2459" s="1480"/>
      <c r="AC2459" s="1485"/>
      <c r="AD2459" s="1485"/>
    </row>
    <row r="2460" spans="1:30" ht="15" x14ac:dyDescent="0.25">
      <c r="A2460" s="1484" t="s">
        <v>239184</v>
      </c>
      <c r="B2460" s="1484">
        <v>1039</v>
      </c>
      <c r="C2460" s="1484">
        <v>0.7</v>
      </c>
      <c r="D2460" s="1484">
        <v>1037</v>
      </c>
      <c r="E2460" s="1484">
        <v>0.57999999999999996</v>
      </c>
      <c r="F2460" s="1484">
        <v>352</v>
      </c>
      <c r="G2460" s="1484">
        <v>0.62784099999999998</v>
      </c>
      <c r="H2460" s="1484">
        <v>653</v>
      </c>
      <c r="I2460" s="1484">
        <v>40.200000000000003</v>
      </c>
      <c r="J2460" s="1484">
        <v>650</v>
      </c>
      <c r="K2460" s="1484">
        <v>30.3</v>
      </c>
      <c r="M2460" s="1479"/>
      <c r="N2460" s="1479"/>
      <c r="O2460" s="1479"/>
      <c r="P2460" s="1479"/>
      <c r="Q2460" s="1479"/>
      <c r="R2460" s="1480"/>
      <c r="S2460" s="1480"/>
      <c r="T2460" s="1480"/>
      <c r="U2460" s="1480"/>
      <c r="V2460" s="1480"/>
      <c r="W2460" s="1480"/>
      <c r="X2460" s="1482"/>
      <c r="Y2460" s="1482"/>
      <c r="Z2460" s="1482"/>
      <c r="AA2460" s="1482"/>
      <c r="AB2460" s="1480"/>
      <c r="AC2460" s="1482"/>
      <c r="AD2460" s="1482"/>
    </row>
    <row r="2461" spans="1:30" ht="15" x14ac:dyDescent="0.25">
      <c r="A2461" s="1484" t="s">
        <v>239185</v>
      </c>
      <c r="B2461" s="1484">
        <v>256</v>
      </c>
      <c r="C2461" s="1484">
        <v>0.54</v>
      </c>
      <c r="D2461" s="1484">
        <v>256</v>
      </c>
      <c r="E2461" s="1484">
        <v>0.42</v>
      </c>
      <c r="F2461" s="1484">
        <v>0</v>
      </c>
      <c r="G2461" s="1484">
        <v>0</v>
      </c>
      <c r="H2461" s="1484">
        <v>215</v>
      </c>
      <c r="I2461" s="1484">
        <v>38.1</v>
      </c>
      <c r="J2461" s="1484">
        <v>214</v>
      </c>
      <c r="K2461" s="1484">
        <v>38.200000000000003</v>
      </c>
      <c r="M2461" s="1479"/>
      <c r="N2461" s="1479"/>
      <c r="O2461" s="1479"/>
      <c r="P2461" s="1479"/>
      <c r="Q2461" s="1479"/>
      <c r="R2461" s="1480"/>
      <c r="S2461" s="1480"/>
      <c r="T2461" s="1480"/>
      <c r="U2461" s="1480"/>
      <c r="V2461" s="1480"/>
      <c r="W2461" s="1480"/>
      <c r="X2461" s="1482"/>
      <c r="Y2461" s="1482"/>
      <c r="Z2461" s="1482"/>
      <c r="AA2461" s="1482"/>
      <c r="AB2461" s="1480"/>
      <c r="AC2461" s="1481"/>
      <c r="AD2461" s="1481"/>
    </row>
    <row r="2462" spans="1:30" ht="15" x14ac:dyDescent="0.25">
      <c r="A2462" s="1484" t="s">
        <v>239186</v>
      </c>
      <c r="B2462" s="1484">
        <v>2802</v>
      </c>
      <c r="C2462" s="1484">
        <v>0.41</v>
      </c>
      <c r="D2462" s="1484">
        <v>2805</v>
      </c>
      <c r="E2462" s="1484">
        <v>0.24</v>
      </c>
      <c r="F2462" s="1484">
        <v>750</v>
      </c>
      <c r="G2462" s="1484">
        <v>0.26133299999999998</v>
      </c>
      <c r="H2462" s="1484">
        <v>1657</v>
      </c>
      <c r="I2462" s="1484">
        <v>37.799999999999997</v>
      </c>
      <c r="J2462" s="1484">
        <v>1658</v>
      </c>
      <c r="K2462" s="1484">
        <v>30.4</v>
      </c>
      <c r="M2462" s="1479"/>
      <c r="N2462" s="1479"/>
      <c r="O2462" s="1479"/>
      <c r="P2462" s="1479"/>
      <c r="Q2462" s="1479"/>
      <c r="R2462" s="1480"/>
      <c r="S2462" s="1480"/>
      <c r="T2462" s="1480"/>
      <c r="U2462" s="1480"/>
      <c r="V2462" s="1480"/>
      <c r="W2462" s="1480"/>
      <c r="X2462" s="1482"/>
      <c r="Y2462" s="1482"/>
      <c r="Z2462" s="1482"/>
      <c r="AA2462" s="1482"/>
      <c r="AB2462" s="1480"/>
      <c r="AC2462" s="1482"/>
      <c r="AD2462" s="1482"/>
    </row>
    <row r="2463" spans="1:30" ht="15" x14ac:dyDescent="0.25">
      <c r="A2463" s="1484" t="s">
        <v>239187</v>
      </c>
      <c r="B2463" s="1484">
        <v>305</v>
      </c>
      <c r="C2463" s="1484">
        <v>0.79</v>
      </c>
      <c r="D2463" s="1484">
        <v>305</v>
      </c>
      <c r="E2463" s="1484">
        <v>0.65</v>
      </c>
      <c r="F2463" s="1484">
        <v>0</v>
      </c>
      <c r="G2463" s="1484">
        <v>0</v>
      </c>
      <c r="H2463" s="1484">
        <v>283</v>
      </c>
      <c r="I2463" s="1484">
        <v>60.2</v>
      </c>
      <c r="J2463" s="1484">
        <v>283</v>
      </c>
      <c r="K2463" s="1484">
        <v>44.9</v>
      </c>
      <c r="M2463" s="1479"/>
      <c r="N2463" s="1479"/>
      <c r="O2463" s="1479"/>
      <c r="P2463" s="1479"/>
      <c r="Q2463" s="1479"/>
      <c r="R2463" s="1480"/>
      <c r="S2463" s="1480"/>
      <c r="T2463" s="1480"/>
      <c r="U2463" s="1480"/>
      <c r="V2463" s="1480"/>
      <c r="W2463" s="1480"/>
      <c r="X2463" s="1480"/>
      <c r="Y2463" s="1480"/>
      <c r="Z2463" s="1480"/>
      <c r="AA2463" s="1480"/>
      <c r="AB2463" s="1480"/>
      <c r="AC2463" s="1483"/>
      <c r="AD2463" s="1483"/>
    </row>
    <row r="2464" spans="1:30" ht="15" x14ac:dyDescent="0.25">
      <c r="A2464" s="1484" t="s">
        <v>239188</v>
      </c>
      <c r="B2464" s="1484">
        <v>1569</v>
      </c>
      <c r="C2464" s="1484">
        <v>0.6</v>
      </c>
      <c r="D2464" s="1484">
        <v>1563</v>
      </c>
      <c r="E2464" s="1484">
        <v>0.51</v>
      </c>
      <c r="F2464" s="1484">
        <v>508</v>
      </c>
      <c r="G2464" s="1484">
        <v>0.50393699999999997</v>
      </c>
      <c r="H2464" s="1484">
        <v>1018</v>
      </c>
      <c r="I2464" s="1484">
        <v>41.1</v>
      </c>
      <c r="J2464" s="1484">
        <v>1012</v>
      </c>
      <c r="K2464" s="1484">
        <v>38.799999999999997</v>
      </c>
      <c r="M2464" s="1479"/>
      <c r="N2464" s="1479"/>
      <c r="O2464" s="1479"/>
      <c r="P2464" s="1479"/>
      <c r="Q2464" s="1479"/>
      <c r="R2464" s="1480"/>
      <c r="S2464" s="1480"/>
      <c r="T2464" s="1480"/>
      <c r="U2464" s="1480"/>
      <c r="V2464" s="1480"/>
      <c r="W2464" s="1480"/>
      <c r="X2464" s="1480"/>
      <c r="Y2464" s="1480"/>
      <c r="Z2464" s="1480"/>
      <c r="AA2464" s="1480"/>
      <c r="AB2464" s="1480"/>
      <c r="AC2464" s="1481"/>
      <c r="AD2464" s="1481"/>
    </row>
    <row r="2465" spans="1:30" ht="15" x14ac:dyDescent="0.25">
      <c r="A2465" s="1484" t="s">
        <v>239189</v>
      </c>
      <c r="B2465" s="1484">
        <v>218</v>
      </c>
      <c r="C2465" s="1484">
        <v>0.86</v>
      </c>
      <c r="D2465" s="1484">
        <v>217</v>
      </c>
      <c r="E2465" s="1484">
        <v>0.7</v>
      </c>
      <c r="F2465" s="1484">
        <v>0</v>
      </c>
      <c r="G2465" s="1484">
        <v>0</v>
      </c>
      <c r="H2465" s="1484">
        <v>205</v>
      </c>
      <c r="I2465" s="1484">
        <v>57.4</v>
      </c>
      <c r="J2465" s="1484">
        <v>202</v>
      </c>
      <c r="K2465" s="1484">
        <v>39.1</v>
      </c>
      <c r="M2465" s="1479"/>
      <c r="N2465" s="1479"/>
      <c r="O2465" s="1479"/>
      <c r="P2465" s="1479"/>
      <c r="Q2465" s="1479"/>
      <c r="R2465" s="1480"/>
      <c r="S2465" s="1480"/>
      <c r="T2465" s="1480"/>
      <c r="U2465" s="1480"/>
      <c r="V2465" s="1480"/>
      <c r="W2465" s="1480"/>
      <c r="X2465" s="1480"/>
      <c r="Y2465" s="1480"/>
      <c r="Z2465" s="1480"/>
      <c r="AA2465" s="1480"/>
      <c r="AB2465" s="1480"/>
      <c r="AC2465" s="1481"/>
      <c r="AD2465" s="1481"/>
    </row>
    <row r="2466" spans="1:30" ht="15" x14ac:dyDescent="0.25">
      <c r="A2466" s="1484" t="s">
        <v>239190</v>
      </c>
      <c r="B2466" s="1484">
        <v>1230</v>
      </c>
      <c r="C2466" s="1484">
        <v>0.64</v>
      </c>
      <c r="D2466" s="1484">
        <v>1230</v>
      </c>
      <c r="E2466" s="1484">
        <v>0.56000000000000005</v>
      </c>
      <c r="F2466" s="1484">
        <v>439</v>
      </c>
      <c r="G2466" s="1484">
        <v>0.61731199999999997</v>
      </c>
      <c r="H2466" s="1484">
        <v>779</v>
      </c>
      <c r="I2466" s="1484">
        <v>47.4</v>
      </c>
      <c r="J2466" s="1484">
        <v>780</v>
      </c>
      <c r="K2466" s="1484">
        <v>46.6</v>
      </c>
      <c r="M2466" s="1479"/>
      <c r="N2466" s="1479"/>
      <c r="O2466" s="1479"/>
      <c r="P2466" s="1479"/>
      <c r="Q2466" s="1479"/>
      <c r="R2466" s="1480"/>
      <c r="S2466" s="1480"/>
      <c r="T2466" s="1480"/>
      <c r="U2466" s="1480"/>
      <c r="V2466" s="1480"/>
      <c r="W2466" s="1480"/>
      <c r="X2466" s="1480"/>
      <c r="Y2466" s="1480"/>
      <c r="Z2466" s="1480"/>
      <c r="AA2466" s="1480"/>
      <c r="AB2466" s="1480"/>
      <c r="AC2466" s="1480"/>
      <c r="AD2466" s="1480"/>
    </row>
    <row r="2467" spans="1:30" ht="15" x14ac:dyDescent="0.25">
      <c r="A2467" s="1484" t="s">
        <v>239191</v>
      </c>
      <c r="B2467" s="1484">
        <v>231</v>
      </c>
      <c r="C2467" s="1484">
        <v>0.56999999999999995</v>
      </c>
      <c r="D2467" s="1484">
        <v>231</v>
      </c>
      <c r="E2467" s="1484">
        <v>0.44</v>
      </c>
      <c r="F2467" s="1484">
        <v>63</v>
      </c>
      <c r="G2467" s="1484">
        <v>0.57142899999999996</v>
      </c>
      <c r="H2467" s="1484">
        <v>117</v>
      </c>
      <c r="I2467" s="1484">
        <v>34</v>
      </c>
      <c r="J2467" s="1484">
        <v>116</v>
      </c>
      <c r="K2467" s="1484">
        <v>38.4</v>
      </c>
      <c r="M2467" s="1479"/>
      <c r="N2467" s="1479"/>
      <c r="O2467" s="1479"/>
      <c r="P2467" s="1479"/>
      <c r="Q2467" s="1479"/>
      <c r="R2467" s="1480"/>
      <c r="S2467" s="1480"/>
      <c r="T2467" s="1480"/>
      <c r="U2467" s="1480"/>
      <c r="V2467" s="1480"/>
      <c r="W2467" s="1480"/>
      <c r="X2467" s="1482"/>
      <c r="Y2467" s="1482"/>
      <c r="Z2467" s="1482"/>
      <c r="AA2467" s="1482"/>
      <c r="AB2467" s="1480"/>
      <c r="AC2467" s="1482"/>
      <c r="AD2467" s="1482"/>
    </row>
    <row r="2468" spans="1:30" ht="15" x14ac:dyDescent="0.25">
      <c r="A2468" s="1484" t="s">
        <v>239192</v>
      </c>
      <c r="B2468" s="1484">
        <v>246</v>
      </c>
      <c r="C2468" s="1484">
        <v>0.41</v>
      </c>
      <c r="D2468" s="1484">
        <v>245</v>
      </c>
      <c r="E2468" s="1484">
        <v>0.4</v>
      </c>
      <c r="F2468" s="1484">
        <v>0</v>
      </c>
      <c r="G2468" s="1484">
        <v>0</v>
      </c>
      <c r="H2468" s="1484">
        <v>177</v>
      </c>
      <c r="I2468" s="1484">
        <v>55.4</v>
      </c>
      <c r="J2468" s="1484">
        <v>178</v>
      </c>
      <c r="K2468" s="1484">
        <v>34.200000000000003</v>
      </c>
      <c r="M2468" s="1479"/>
      <c r="N2468" s="1479"/>
      <c r="O2468" s="1479"/>
      <c r="P2468" s="1479"/>
      <c r="Q2468" s="1479"/>
      <c r="R2468" s="1480"/>
      <c r="S2468" s="1480"/>
      <c r="T2468" s="1480"/>
      <c r="U2468" s="1480"/>
      <c r="V2468" s="1480"/>
      <c r="W2468" s="1480"/>
      <c r="X2468" s="1482"/>
      <c r="Y2468" s="1482"/>
      <c r="Z2468" s="1482"/>
      <c r="AA2468" s="1482"/>
      <c r="AB2468" s="1480"/>
      <c r="AC2468" s="1482"/>
      <c r="AD2468" s="1482"/>
    </row>
    <row r="2469" spans="1:30" ht="15" x14ac:dyDescent="0.25">
      <c r="A2469" s="1484" t="s">
        <v>239193</v>
      </c>
      <c r="B2469" s="1484">
        <v>2263</v>
      </c>
      <c r="C2469" s="1484">
        <v>0.33</v>
      </c>
      <c r="D2469" s="1484">
        <v>2271</v>
      </c>
      <c r="E2469" s="1484">
        <v>0.21</v>
      </c>
      <c r="F2469" s="1484">
        <v>695</v>
      </c>
      <c r="G2469" s="1484">
        <v>0.31654700000000002</v>
      </c>
      <c r="H2469" s="1484">
        <v>1292</v>
      </c>
      <c r="I2469" s="1484">
        <v>30.5</v>
      </c>
      <c r="J2469" s="1484">
        <v>1293</v>
      </c>
      <c r="K2469" s="1484">
        <v>28.3</v>
      </c>
      <c r="M2469" s="1479"/>
      <c r="N2469" s="1479"/>
      <c r="O2469" s="1479"/>
      <c r="P2469" s="1479"/>
      <c r="Q2469" s="1479"/>
      <c r="R2469" s="1480"/>
      <c r="S2469" s="1480"/>
      <c r="T2469" s="1480"/>
      <c r="U2469" s="1480"/>
      <c r="V2469" s="1480"/>
      <c r="W2469" s="1480"/>
      <c r="X2469" s="1480"/>
      <c r="Y2469" s="1480"/>
      <c r="Z2469" s="1480"/>
      <c r="AA2469" s="1480"/>
      <c r="AB2469" s="1480"/>
      <c r="AC2469" s="1480"/>
      <c r="AD2469" s="1480"/>
    </row>
    <row r="2470" spans="1:30" ht="15" x14ac:dyDescent="0.25">
      <c r="A2470" s="1484" t="s">
        <v>239194</v>
      </c>
      <c r="B2470" s="1484">
        <v>326</v>
      </c>
      <c r="C2470" s="1484">
        <v>0.81</v>
      </c>
      <c r="D2470" s="1484">
        <v>325</v>
      </c>
      <c r="E2470" s="1484">
        <v>0.66</v>
      </c>
      <c r="F2470" s="1484">
        <v>0</v>
      </c>
      <c r="G2470" s="1484">
        <v>0</v>
      </c>
      <c r="H2470" s="1484">
        <v>312</v>
      </c>
      <c r="I2470" s="1484">
        <v>53.6</v>
      </c>
      <c r="J2470" s="1484">
        <v>311</v>
      </c>
      <c r="K2470" s="1484">
        <v>33.700000000000003</v>
      </c>
      <c r="M2470" s="1479"/>
      <c r="N2470" s="1479"/>
      <c r="O2470" s="1479"/>
      <c r="P2470" s="1479"/>
      <c r="Q2470" s="1479"/>
      <c r="R2470" s="1480"/>
      <c r="S2470" s="1480"/>
      <c r="T2470" s="1480"/>
      <c r="U2470" s="1480"/>
      <c r="V2470" s="1480"/>
      <c r="W2470" s="1480"/>
      <c r="X2470" s="1480"/>
      <c r="Y2470" s="1480"/>
      <c r="Z2470" s="1480"/>
      <c r="AA2470" s="1480"/>
      <c r="AB2470" s="1480"/>
      <c r="AC2470" s="1483"/>
      <c r="AD2470" s="1483"/>
    </row>
    <row r="2471" spans="1:30" ht="15" x14ac:dyDescent="0.25">
      <c r="A2471" s="1484" t="s">
        <v>239195</v>
      </c>
      <c r="B2471" s="1484">
        <v>1673</v>
      </c>
      <c r="C2471" s="1484">
        <v>0.65</v>
      </c>
      <c r="D2471" s="1484">
        <v>1661</v>
      </c>
      <c r="E2471" s="1484">
        <v>0.5</v>
      </c>
      <c r="F2471" s="1484">
        <v>561</v>
      </c>
      <c r="G2471" s="1484">
        <v>0.58467000000000002</v>
      </c>
      <c r="H2471" s="1484">
        <v>1056</v>
      </c>
      <c r="I2471" s="1484">
        <v>37.299999999999997</v>
      </c>
      <c r="J2471" s="1484">
        <v>1052</v>
      </c>
      <c r="K2471" s="1484">
        <v>29.6</v>
      </c>
      <c r="M2471" s="1479"/>
      <c r="N2471" s="1479"/>
      <c r="O2471" s="1479"/>
      <c r="P2471" s="1479"/>
      <c r="Q2471" s="1479"/>
      <c r="R2471" s="1480"/>
      <c r="S2471" s="1480"/>
      <c r="T2471" s="1480"/>
      <c r="U2471" s="1480"/>
      <c r="V2471" s="1480"/>
      <c r="W2471" s="1480"/>
      <c r="X2471" s="1480"/>
      <c r="Y2471" s="1480"/>
      <c r="Z2471" s="1480"/>
      <c r="AA2471" s="1480"/>
      <c r="AB2471" s="1480"/>
      <c r="AC2471" s="1481"/>
      <c r="AD2471" s="1481"/>
    </row>
    <row r="2472" spans="1:30" ht="15" x14ac:dyDescent="0.25">
      <c r="A2472" s="1484" t="s">
        <v>239196</v>
      </c>
      <c r="B2472" s="1484">
        <v>115</v>
      </c>
      <c r="C2472" s="1484">
        <v>0.72</v>
      </c>
      <c r="D2472" s="1484">
        <v>115</v>
      </c>
      <c r="E2472" s="1484">
        <v>0.56999999999999995</v>
      </c>
      <c r="F2472" s="1484">
        <v>0</v>
      </c>
      <c r="G2472" s="1484">
        <v>0</v>
      </c>
      <c r="H2472" s="1484">
        <v>103</v>
      </c>
      <c r="I2472" s="1484">
        <v>56.3</v>
      </c>
      <c r="J2472" s="1484">
        <v>102</v>
      </c>
      <c r="K2472" s="1484">
        <v>37.5</v>
      </c>
      <c r="M2472" s="1479"/>
      <c r="N2472" s="1479"/>
      <c r="O2472" s="1479"/>
      <c r="P2472" s="1479"/>
      <c r="Q2472" s="1479"/>
      <c r="R2472" s="1480"/>
      <c r="S2472" s="1480"/>
      <c r="T2472" s="1480"/>
      <c r="U2472" s="1480"/>
      <c r="V2472" s="1480"/>
      <c r="W2472" s="1480"/>
      <c r="X2472" s="1480"/>
      <c r="Y2472" s="1480"/>
      <c r="Z2472" s="1480"/>
      <c r="AA2472" s="1480"/>
      <c r="AB2472" s="1480"/>
      <c r="AC2472" s="1483"/>
      <c r="AD2472" s="1483"/>
    </row>
    <row r="2473" spans="1:30" ht="15" x14ac:dyDescent="0.25">
      <c r="A2473" s="1484" t="s">
        <v>239197</v>
      </c>
      <c r="B2473" s="1484">
        <v>664</v>
      </c>
      <c r="C2473" s="1484">
        <v>0.47</v>
      </c>
      <c r="D2473" s="1484">
        <v>663</v>
      </c>
      <c r="E2473" s="1484">
        <v>0.28999999999999998</v>
      </c>
      <c r="F2473" s="1484">
        <v>237</v>
      </c>
      <c r="G2473" s="1484">
        <v>0.45147700000000002</v>
      </c>
      <c r="H2473" s="1484">
        <v>426</v>
      </c>
      <c r="I2473" s="1484">
        <v>37.6</v>
      </c>
      <c r="J2473" s="1484">
        <v>425</v>
      </c>
      <c r="K2473" s="1484">
        <v>24.3</v>
      </c>
      <c r="M2473" s="1479"/>
      <c r="N2473" s="1479"/>
      <c r="O2473" s="1479"/>
      <c r="P2473" s="1479"/>
      <c r="Q2473" s="1479"/>
      <c r="R2473" s="1480"/>
      <c r="S2473" s="1480"/>
      <c r="T2473" s="1480"/>
      <c r="U2473" s="1480"/>
      <c r="V2473" s="1480"/>
      <c r="W2473" s="1480"/>
      <c r="X2473" s="1480"/>
      <c r="Y2473" s="1480"/>
      <c r="Z2473" s="1480"/>
      <c r="AA2473" s="1480"/>
      <c r="AB2473" s="1480"/>
      <c r="AC2473" s="1485"/>
      <c r="AD2473" s="1485"/>
    </row>
    <row r="2474" spans="1:30" ht="15" x14ac:dyDescent="0.25">
      <c r="A2474" s="1484" t="s">
        <v>239198</v>
      </c>
      <c r="B2474" s="1484">
        <v>1</v>
      </c>
      <c r="C2474" s="1484">
        <v>0</v>
      </c>
      <c r="D2474" s="1484">
        <v>1</v>
      </c>
      <c r="E2474" s="1484">
        <v>0</v>
      </c>
      <c r="F2474" s="1484">
        <v>0</v>
      </c>
      <c r="G2474" s="1484">
        <v>0</v>
      </c>
      <c r="H2474" s="1484">
        <v>1</v>
      </c>
      <c r="I2474" s="1484">
        <v>0</v>
      </c>
      <c r="J2474" s="1484">
        <v>1</v>
      </c>
      <c r="K2474" s="1484">
        <v>0</v>
      </c>
      <c r="M2474" s="1479"/>
      <c r="N2474" s="1479"/>
      <c r="O2474" s="1479"/>
      <c r="P2474" s="1479"/>
      <c r="Q2474" s="1479"/>
      <c r="R2474" s="1480"/>
      <c r="S2474" s="1480"/>
      <c r="T2474" s="1480"/>
      <c r="U2474" s="1480"/>
      <c r="V2474" s="1480"/>
      <c r="W2474" s="1480"/>
      <c r="X2474" s="1482"/>
      <c r="Y2474" s="1482"/>
      <c r="Z2474" s="1482"/>
      <c r="AA2474" s="1482"/>
      <c r="AB2474" s="1480"/>
      <c r="AC2474" s="1482"/>
      <c r="AD2474" s="1482"/>
    </row>
    <row r="2475" spans="1:30" ht="15" x14ac:dyDescent="0.25">
      <c r="A2475" s="1484" t="s">
        <v>239199</v>
      </c>
      <c r="B2475" s="1484">
        <v>225</v>
      </c>
      <c r="C2475" s="1484">
        <v>0.72</v>
      </c>
      <c r="D2475" s="1484">
        <v>225</v>
      </c>
      <c r="E2475" s="1484">
        <v>0.56000000000000005</v>
      </c>
      <c r="F2475" s="1484">
        <v>60</v>
      </c>
      <c r="G2475" s="1484">
        <v>0.76666699999999999</v>
      </c>
      <c r="H2475" s="1484">
        <v>108</v>
      </c>
      <c r="I2475" s="1484">
        <v>53.4</v>
      </c>
      <c r="J2475" s="1484">
        <v>107</v>
      </c>
      <c r="K2475" s="1484">
        <v>48.9</v>
      </c>
      <c r="M2475" s="1479"/>
      <c r="N2475" s="1479"/>
      <c r="O2475" s="1479"/>
      <c r="P2475" s="1479"/>
      <c r="Q2475" s="1479"/>
      <c r="R2475" s="1480"/>
      <c r="S2475" s="1480"/>
      <c r="T2475" s="1480"/>
      <c r="U2475" s="1480"/>
      <c r="V2475" s="1480"/>
      <c r="W2475" s="1480"/>
      <c r="X2475" s="1482"/>
      <c r="Y2475" s="1482"/>
      <c r="Z2475" s="1482"/>
      <c r="AA2475" s="1482"/>
      <c r="AB2475" s="1480"/>
      <c r="AC2475" s="1482"/>
      <c r="AD2475" s="1482"/>
    </row>
    <row r="2476" spans="1:30" ht="15" x14ac:dyDescent="0.25">
      <c r="A2476" s="1484" t="s">
        <v>239200</v>
      </c>
      <c r="B2476" s="1484">
        <v>68</v>
      </c>
      <c r="C2476" s="1484">
        <v>0.69</v>
      </c>
      <c r="D2476" s="1484">
        <v>67</v>
      </c>
      <c r="E2476" s="1484">
        <v>0.6</v>
      </c>
      <c r="F2476" s="1484">
        <v>0</v>
      </c>
      <c r="G2476" s="1484">
        <v>0</v>
      </c>
      <c r="H2476" s="1484">
        <v>60</v>
      </c>
      <c r="I2476" s="1484">
        <v>67.099999999999994</v>
      </c>
      <c r="J2476" s="1484">
        <v>59</v>
      </c>
      <c r="K2476" s="1484">
        <v>46.4</v>
      </c>
      <c r="M2476" s="1479"/>
      <c r="N2476" s="1479"/>
      <c r="O2476" s="1479"/>
      <c r="P2476" s="1479"/>
      <c r="Q2476" s="1479"/>
      <c r="R2476" s="1480"/>
      <c r="S2476" s="1480"/>
      <c r="T2476" s="1480"/>
      <c r="U2476" s="1480"/>
      <c r="V2476" s="1480"/>
      <c r="W2476" s="1480"/>
      <c r="X2476" s="1480"/>
      <c r="Y2476" s="1480"/>
      <c r="Z2476" s="1480"/>
      <c r="AA2476" s="1480"/>
      <c r="AB2476" s="1480"/>
      <c r="AC2476" s="1483"/>
      <c r="AD2476" s="1483"/>
    </row>
    <row r="2477" spans="1:30" ht="15" x14ac:dyDescent="0.25">
      <c r="A2477" s="1484" t="s">
        <v>239201</v>
      </c>
      <c r="B2477" s="1484">
        <v>538</v>
      </c>
      <c r="C2477" s="1484">
        <v>0.47</v>
      </c>
      <c r="D2477" s="1484">
        <v>540</v>
      </c>
      <c r="E2477" s="1484">
        <v>0.28000000000000003</v>
      </c>
      <c r="F2477" s="1484">
        <v>181</v>
      </c>
      <c r="G2477" s="1484">
        <v>0.51381200000000005</v>
      </c>
      <c r="H2477" s="1484">
        <v>322</v>
      </c>
      <c r="I2477" s="1484">
        <v>38.4</v>
      </c>
      <c r="J2477" s="1484">
        <v>321</v>
      </c>
      <c r="K2477" s="1484">
        <v>32.5</v>
      </c>
      <c r="M2477" s="1479"/>
      <c r="N2477" s="1479"/>
      <c r="O2477" s="1479"/>
      <c r="P2477" s="1479"/>
      <c r="Q2477" s="1479"/>
      <c r="R2477" s="1480"/>
      <c r="S2477" s="1480"/>
      <c r="T2477" s="1480"/>
      <c r="U2477" s="1480"/>
      <c r="V2477" s="1480"/>
      <c r="W2477" s="1480"/>
      <c r="X2477" s="1480"/>
      <c r="Y2477" s="1480"/>
      <c r="Z2477" s="1480"/>
      <c r="AA2477" s="1480"/>
      <c r="AB2477" s="1480"/>
      <c r="AC2477" s="1483"/>
      <c r="AD2477" s="1483"/>
    </row>
    <row r="2478" spans="1:30" ht="15" x14ac:dyDescent="0.25">
      <c r="A2478" s="1484" t="s">
        <v>239202</v>
      </c>
      <c r="B2478" s="1484">
        <v>193</v>
      </c>
      <c r="C2478" s="1484">
        <v>0.89</v>
      </c>
      <c r="D2478" s="1484">
        <v>193</v>
      </c>
      <c r="E2478" s="1484">
        <v>0.81</v>
      </c>
      <c r="F2478" s="1484">
        <v>0</v>
      </c>
      <c r="G2478" s="1484">
        <v>0</v>
      </c>
      <c r="H2478" s="1484">
        <v>191</v>
      </c>
      <c r="I2478" s="1484">
        <v>66.400000000000006</v>
      </c>
      <c r="J2478" s="1484">
        <v>191</v>
      </c>
      <c r="K2478" s="1484">
        <v>49.5</v>
      </c>
      <c r="M2478" s="1479"/>
      <c r="N2478" s="1479"/>
      <c r="O2478" s="1479"/>
      <c r="P2478" s="1479"/>
      <c r="Q2478" s="1479"/>
      <c r="R2478" s="1480"/>
      <c r="S2478" s="1480"/>
      <c r="T2478" s="1480"/>
      <c r="U2478" s="1480"/>
      <c r="V2478" s="1480"/>
      <c r="W2478" s="1480"/>
      <c r="X2478" s="1480"/>
      <c r="Y2478" s="1480"/>
      <c r="Z2478" s="1480"/>
      <c r="AA2478" s="1480"/>
      <c r="AB2478" s="1480"/>
      <c r="AC2478" s="1482"/>
      <c r="AD2478" s="1482"/>
    </row>
    <row r="2479" spans="1:30" ht="15" x14ac:dyDescent="0.25">
      <c r="A2479" s="1484" t="s">
        <v>239203</v>
      </c>
      <c r="B2479" s="1484">
        <v>1128</v>
      </c>
      <c r="C2479" s="1484">
        <v>0.73</v>
      </c>
      <c r="D2479" s="1484">
        <v>1124</v>
      </c>
      <c r="E2479" s="1484">
        <v>0.59</v>
      </c>
      <c r="F2479" s="1484">
        <v>379</v>
      </c>
      <c r="G2479" s="1484">
        <v>0.71240099999999995</v>
      </c>
      <c r="H2479" s="1484">
        <v>717</v>
      </c>
      <c r="I2479" s="1484">
        <v>41.7</v>
      </c>
      <c r="J2479" s="1484">
        <v>713</v>
      </c>
      <c r="K2479" s="1484">
        <v>33</v>
      </c>
      <c r="M2479" s="1479"/>
      <c r="N2479" s="1479"/>
      <c r="O2479" s="1479"/>
      <c r="P2479" s="1479"/>
      <c r="Q2479" s="1479"/>
      <c r="R2479" s="1480"/>
      <c r="S2479" s="1480"/>
      <c r="T2479" s="1480"/>
      <c r="U2479" s="1480"/>
      <c r="V2479" s="1480"/>
      <c r="W2479" s="1480"/>
      <c r="X2479" s="1483"/>
      <c r="Y2479" s="1483"/>
      <c r="Z2479" s="1483"/>
      <c r="AA2479" s="1483"/>
      <c r="AB2479" s="1480"/>
      <c r="AC2479" s="1483"/>
      <c r="AD2479" s="1483"/>
    </row>
    <row r="2480" spans="1:30" ht="15" x14ac:dyDescent="0.25">
      <c r="A2480" s="1484" t="s">
        <v>239204</v>
      </c>
      <c r="B2480" s="1484">
        <v>326</v>
      </c>
      <c r="C2480" s="1484">
        <v>0.61</v>
      </c>
      <c r="D2480" s="1484">
        <v>328</v>
      </c>
      <c r="E2480" s="1484">
        <v>0.41</v>
      </c>
      <c r="F2480" s="1484">
        <v>0</v>
      </c>
      <c r="G2480" s="1484">
        <v>0</v>
      </c>
      <c r="H2480" s="1484">
        <v>283</v>
      </c>
      <c r="I2480" s="1484">
        <v>53</v>
      </c>
      <c r="J2480" s="1484">
        <v>286</v>
      </c>
      <c r="K2480" s="1484">
        <v>35.200000000000003</v>
      </c>
      <c r="M2480" s="1479"/>
      <c r="N2480" s="1479"/>
      <c r="O2480" s="1479"/>
      <c r="P2480" s="1479"/>
      <c r="Q2480" s="1479"/>
      <c r="R2480" s="1480"/>
      <c r="S2480" s="1480"/>
      <c r="T2480" s="1480"/>
      <c r="U2480" s="1480"/>
      <c r="V2480" s="1480"/>
      <c r="W2480" s="1480"/>
      <c r="X2480" s="1480"/>
      <c r="Y2480" s="1480"/>
      <c r="Z2480" s="1480"/>
      <c r="AA2480" s="1480"/>
      <c r="AB2480" s="1480"/>
      <c r="AC2480" s="1482"/>
      <c r="AD2480" s="1482"/>
    </row>
    <row r="2481" spans="1:30" ht="15" x14ac:dyDescent="0.25">
      <c r="A2481" s="1484" t="s">
        <v>239205</v>
      </c>
      <c r="B2481" s="1484">
        <v>1546</v>
      </c>
      <c r="C2481" s="1484">
        <v>0.45</v>
      </c>
      <c r="D2481" s="1484">
        <v>1549</v>
      </c>
      <c r="E2481" s="1484">
        <v>0.26</v>
      </c>
      <c r="F2481" s="1484">
        <v>447</v>
      </c>
      <c r="G2481" s="1484">
        <v>0.34451900000000002</v>
      </c>
      <c r="H2481" s="1484">
        <v>897</v>
      </c>
      <c r="I2481" s="1484">
        <v>40.5</v>
      </c>
      <c r="J2481" s="1484">
        <v>899</v>
      </c>
      <c r="K2481" s="1484">
        <v>32.6</v>
      </c>
      <c r="M2481" s="1479"/>
      <c r="N2481" s="1479"/>
      <c r="O2481" s="1479"/>
      <c r="P2481" s="1479"/>
      <c r="Q2481" s="1479"/>
      <c r="R2481" s="1480"/>
      <c r="S2481" s="1480"/>
      <c r="T2481" s="1480"/>
      <c r="U2481" s="1480"/>
      <c r="V2481" s="1480"/>
      <c r="W2481" s="1480"/>
      <c r="X2481" s="1483"/>
      <c r="Y2481" s="1485"/>
      <c r="Z2481" s="1483"/>
      <c r="AA2481" s="1485"/>
      <c r="AB2481" s="1480"/>
      <c r="AC2481" s="1483"/>
      <c r="AD2481" s="1483"/>
    </row>
    <row r="2482" spans="1:30" ht="15" x14ac:dyDescent="0.25">
      <c r="A2482" s="1484" t="s">
        <v>239206</v>
      </c>
      <c r="B2482" s="1484">
        <v>158</v>
      </c>
      <c r="C2482" s="1484">
        <v>0.85</v>
      </c>
      <c r="D2482" s="1484">
        <v>158</v>
      </c>
      <c r="E2482" s="1484">
        <v>0.78</v>
      </c>
      <c r="F2482" s="1484">
        <v>0</v>
      </c>
      <c r="G2482" s="1484">
        <v>0</v>
      </c>
      <c r="H2482" s="1484">
        <v>151</v>
      </c>
      <c r="I2482" s="1484">
        <v>52.2</v>
      </c>
      <c r="J2482" s="1484">
        <v>150</v>
      </c>
      <c r="K2482" s="1484">
        <v>44.1</v>
      </c>
      <c r="M2482" s="1479"/>
      <c r="N2482" s="1479"/>
      <c r="O2482" s="1479"/>
      <c r="P2482" s="1479"/>
      <c r="Q2482" s="1479"/>
      <c r="R2482" s="1480"/>
      <c r="S2482" s="1480"/>
      <c r="T2482" s="1480"/>
      <c r="U2482" s="1480"/>
      <c r="V2482" s="1480"/>
      <c r="W2482" s="1480"/>
      <c r="X2482" s="1482"/>
      <c r="Y2482" s="1482"/>
      <c r="Z2482" s="1482"/>
      <c r="AA2482" s="1482"/>
      <c r="AB2482" s="1480"/>
      <c r="AC2482" s="1481"/>
      <c r="AD2482" s="1481"/>
    </row>
    <row r="2483" spans="1:30" ht="15" x14ac:dyDescent="0.25">
      <c r="A2483" s="1484" t="s">
        <v>239207</v>
      </c>
      <c r="B2483" s="1484">
        <v>959</v>
      </c>
      <c r="C2483" s="1484">
        <v>0.62</v>
      </c>
      <c r="D2483" s="1484">
        <v>956</v>
      </c>
      <c r="E2483" s="1484">
        <v>0.51</v>
      </c>
      <c r="F2483" s="1484">
        <v>320</v>
      </c>
      <c r="G2483" s="1484">
        <v>0.50937500000000002</v>
      </c>
      <c r="H2483" s="1484">
        <v>637</v>
      </c>
      <c r="I2483" s="1484">
        <v>38.200000000000003</v>
      </c>
      <c r="J2483" s="1484">
        <v>635</v>
      </c>
      <c r="K2483" s="1484">
        <v>31.4</v>
      </c>
      <c r="M2483" s="1479"/>
      <c r="N2483" s="1479"/>
      <c r="O2483" s="1479"/>
      <c r="P2483" s="1479"/>
      <c r="Q2483" s="1479"/>
      <c r="R2483" s="1480"/>
      <c r="S2483" s="1480"/>
      <c r="T2483" s="1480"/>
      <c r="U2483" s="1480"/>
      <c r="V2483" s="1480"/>
      <c r="W2483" s="1480"/>
      <c r="X2483" s="1482"/>
      <c r="Y2483" s="1482"/>
      <c r="Z2483" s="1482"/>
      <c r="AA2483" s="1482"/>
      <c r="AB2483" s="1480"/>
      <c r="AC2483" s="1485"/>
      <c r="AD2483" s="1485"/>
    </row>
    <row r="2484" spans="1:30" ht="15" x14ac:dyDescent="0.25">
      <c r="A2484" s="1484" t="s">
        <v>239208</v>
      </c>
      <c r="B2484" s="1484">
        <v>223</v>
      </c>
      <c r="C2484" s="1484">
        <v>0.76</v>
      </c>
      <c r="D2484" s="1484">
        <v>223</v>
      </c>
      <c r="E2484" s="1484">
        <v>0.61</v>
      </c>
      <c r="F2484" s="1484">
        <v>0</v>
      </c>
      <c r="G2484" s="1484">
        <v>0</v>
      </c>
      <c r="H2484" s="1484">
        <v>211</v>
      </c>
      <c r="I2484" s="1484">
        <v>55.6</v>
      </c>
      <c r="J2484" s="1484">
        <v>211</v>
      </c>
      <c r="K2484" s="1484">
        <v>33.5</v>
      </c>
      <c r="M2484" s="1479"/>
      <c r="N2484" s="1479"/>
      <c r="O2484" s="1479"/>
      <c r="P2484" s="1479"/>
      <c r="Q2484" s="1479"/>
      <c r="R2484" s="1480"/>
      <c r="S2484" s="1480"/>
      <c r="T2484" s="1480"/>
      <c r="U2484" s="1480"/>
      <c r="V2484" s="1480"/>
      <c r="W2484" s="1480"/>
      <c r="X2484" s="1480"/>
      <c r="Y2484" s="1480"/>
      <c r="Z2484" s="1480"/>
      <c r="AA2484" s="1480"/>
      <c r="AB2484" s="1480"/>
      <c r="AC2484" s="1480"/>
      <c r="AD2484" s="1480"/>
    </row>
    <row r="2485" spans="1:30" ht="15" x14ac:dyDescent="0.25">
      <c r="A2485" s="1484" t="s">
        <v>239209</v>
      </c>
      <c r="B2485" s="1484">
        <v>1679</v>
      </c>
      <c r="C2485" s="1484">
        <v>0.63</v>
      </c>
      <c r="D2485" s="1484">
        <v>1673</v>
      </c>
      <c r="E2485" s="1484">
        <v>0.52</v>
      </c>
      <c r="F2485" s="1484">
        <v>501</v>
      </c>
      <c r="G2485" s="1484">
        <v>0.54091800000000001</v>
      </c>
      <c r="H2485" s="1484">
        <v>999</v>
      </c>
      <c r="I2485" s="1484">
        <v>37.799999999999997</v>
      </c>
      <c r="J2485" s="1484">
        <v>995</v>
      </c>
      <c r="K2485" s="1484">
        <v>32.1</v>
      </c>
      <c r="M2485" s="1479"/>
      <c r="N2485" s="1479"/>
      <c r="O2485" s="1479"/>
      <c r="P2485" s="1479"/>
      <c r="Q2485" s="1479"/>
      <c r="R2485" s="1480"/>
      <c r="S2485" s="1480"/>
      <c r="T2485" s="1480"/>
      <c r="U2485" s="1480"/>
      <c r="V2485" s="1480"/>
      <c r="W2485" s="1480"/>
      <c r="X2485" s="1483"/>
      <c r="Y2485" s="1483"/>
      <c r="Z2485" s="1483"/>
      <c r="AA2485" s="1483"/>
      <c r="AB2485" s="1480"/>
      <c r="AC2485" s="1483"/>
      <c r="AD2485" s="1483"/>
    </row>
    <row r="2486" spans="1:30" ht="15" x14ac:dyDescent="0.25">
      <c r="A2486" s="1484" t="s">
        <v>239210</v>
      </c>
      <c r="B2486" s="1484">
        <v>443</v>
      </c>
      <c r="C2486" s="1484">
        <v>0.51</v>
      </c>
      <c r="D2486" s="1484">
        <v>446</v>
      </c>
      <c r="E2486" s="1484">
        <v>0.38</v>
      </c>
      <c r="F2486" s="1484">
        <v>0</v>
      </c>
      <c r="G2486" s="1484">
        <v>0</v>
      </c>
      <c r="H2486" s="1484">
        <v>384</v>
      </c>
      <c r="I2486" s="1484">
        <v>48.6</v>
      </c>
      <c r="J2486" s="1484">
        <v>385</v>
      </c>
      <c r="K2486" s="1484">
        <v>26.1</v>
      </c>
      <c r="M2486" s="1479"/>
      <c r="N2486" s="1479"/>
      <c r="O2486" s="1479"/>
      <c r="P2486" s="1479"/>
      <c r="Q2486" s="1479"/>
      <c r="R2486" s="1480"/>
      <c r="S2486" s="1480"/>
      <c r="T2486" s="1480"/>
      <c r="U2486" s="1480"/>
      <c r="V2486" s="1480"/>
      <c r="W2486" s="1480"/>
      <c r="X2486" s="1483"/>
      <c r="Y2486" s="1483"/>
      <c r="Z2486" s="1483"/>
      <c r="AA2486" s="1483"/>
      <c r="AB2486" s="1480"/>
      <c r="AC2486" s="1485"/>
      <c r="AD2486" s="1485"/>
    </row>
    <row r="2487" spans="1:30" ht="15" x14ac:dyDescent="0.25">
      <c r="A2487" s="1484" t="s">
        <v>239211</v>
      </c>
      <c r="B2487" s="1484">
        <v>3159</v>
      </c>
      <c r="C2487" s="1484">
        <v>0.38</v>
      </c>
      <c r="D2487" s="1484">
        <v>3154</v>
      </c>
      <c r="E2487" s="1484">
        <v>0.23</v>
      </c>
      <c r="F2487" s="1484">
        <v>988</v>
      </c>
      <c r="G2487" s="1484">
        <v>0.31072899999999998</v>
      </c>
      <c r="H2487" s="1484">
        <v>1929</v>
      </c>
      <c r="I2487" s="1484">
        <v>36.299999999999997</v>
      </c>
      <c r="J2487" s="1484">
        <v>1928</v>
      </c>
      <c r="K2487" s="1484">
        <v>28.1</v>
      </c>
      <c r="M2487" s="1479"/>
      <c r="N2487" s="1479"/>
      <c r="O2487" s="1479"/>
      <c r="P2487" s="1479"/>
      <c r="Q2487" s="1479"/>
      <c r="R2487" s="1480"/>
      <c r="S2487" s="1480"/>
      <c r="T2487" s="1480"/>
      <c r="U2487" s="1480"/>
      <c r="V2487" s="1480"/>
      <c r="W2487" s="1480"/>
      <c r="X2487" s="1480"/>
      <c r="Y2487" s="1480"/>
      <c r="Z2487" s="1480"/>
      <c r="AA2487" s="1480"/>
      <c r="AB2487" s="1480"/>
      <c r="AC2487" s="1482"/>
      <c r="AD2487" s="1482"/>
    </row>
    <row r="2488" spans="1:30" ht="15" x14ac:dyDescent="0.25">
      <c r="A2488" s="1484" t="s">
        <v>239212</v>
      </c>
      <c r="B2488" s="1484">
        <v>203</v>
      </c>
      <c r="C2488" s="1484">
        <v>0.62</v>
      </c>
      <c r="D2488" s="1484">
        <v>201</v>
      </c>
      <c r="E2488" s="1484">
        <v>0.51</v>
      </c>
      <c r="F2488" s="1484">
        <v>0</v>
      </c>
      <c r="G2488" s="1484">
        <v>0</v>
      </c>
      <c r="H2488" s="1484">
        <v>184</v>
      </c>
      <c r="I2488" s="1484">
        <v>38.9</v>
      </c>
      <c r="J2488" s="1484">
        <v>181</v>
      </c>
      <c r="K2488" s="1484">
        <v>33.5</v>
      </c>
      <c r="M2488" s="1479"/>
      <c r="N2488" s="1479"/>
      <c r="O2488" s="1479"/>
      <c r="P2488" s="1479"/>
      <c r="Q2488" s="1479"/>
      <c r="R2488" s="1480"/>
      <c r="S2488" s="1480"/>
      <c r="T2488" s="1480"/>
      <c r="U2488" s="1480"/>
      <c r="V2488" s="1480"/>
      <c r="W2488" s="1480"/>
      <c r="X2488" s="1480"/>
      <c r="Y2488" s="1480"/>
      <c r="Z2488" s="1480"/>
      <c r="AA2488" s="1480"/>
      <c r="AB2488" s="1480"/>
      <c r="AC2488" s="1483"/>
      <c r="AD2488" s="1483"/>
    </row>
    <row r="2489" spans="1:30" ht="15" x14ac:dyDescent="0.25">
      <c r="A2489" s="1484" t="s">
        <v>239213</v>
      </c>
      <c r="B2489" s="1484">
        <v>1313</v>
      </c>
      <c r="C2489" s="1484">
        <v>0.43</v>
      </c>
      <c r="D2489" s="1484">
        <v>1312</v>
      </c>
      <c r="E2489" s="1484">
        <v>0.37</v>
      </c>
      <c r="F2489" s="1484">
        <v>408</v>
      </c>
      <c r="G2489" s="1484">
        <v>0.45097999999999999</v>
      </c>
      <c r="H2489" s="1484">
        <v>835</v>
      </c>
      <c r="I2489" s="1484">
        <v>36.299999999999997</v>
      </c>
      <c r="J2489" s="1484">
        <v>829</v>
      </c>
      <c r="K2489" s="1484">
        <v>32.4</v>
      </c>
      <c r="M2489" s="1479"/>
      <c r="N2489" s="1479"/>
      <c r="O2489" s="1479"/>
      <c r="P2489" s="1479"/>
      <c r="Q2489" s="1479"/>
      <c r="R2489" s="1480"/>
      <c r="S2489" s="1480"/>
      <c r="T2489" s="1480"/>
      <c r="U2489" s="1480"/>
      <c r="V2489" s="1480"/>
      <c r="W2489" s="1480"/>
      <c r="X2489" s="1480"/>
      <c r="Y2489" s="1480"/>
      <c r="Z2489" s="1480"/>
      <c r="AA2489" s="1480"/>
      <c r="AB2489" s="1480"/>
      <c r="AC2489" s="1480"/>
      <c r="AD2489" s="1480"/>
    </row>
    <row r="2490" spans="1:30" ht="15" x14ac:dyDescent="0.25">
      <c r="A2490" s="1484" t="s">
        <v>239214</v>
      </c>
      <c r="B2490" s="1484">
        <v>335</v>
      </c>
      <c r="C2490" s="1484">
        <v>0.65</v>
      </c>
      <c r="D2490" s="1484">
        <v>336</v>
      </c>
      <c r="E2490" s="1484">
        <v>0.53</v>
      </c>
      <c r="F2490" s="1484">
        <v>82</v>
      </c>
      <c r="G2490" s="1484">
        <v>0.58536600000000005</v>
      </c>
      <c r="H2490" s="1484">
        <v>156</v>
      </c>
      <c r="I2490" s="1484">
        <v>38.700000000000003</v>
      </c>
      <c r="J2490" s="1484">
        <v>157</v>
      </c>
      <c r="K2490" s="1484">
        <v>41.7</v>
      </c>
      <c r="M2490" s="1479"/>
      <c r="N2490" s="1479"/>
      <c r="O2490" s="1479"/>
      <c r="P2490" s="1479"/>
      <c r="Q2490" s="1479"/>
      <c r="R2490" s="1480"/>
      <c r="S2490" s="1480"/>
      <c r="T2490" s="1480"/>
      <c r="U2490" s="1480"/>
      <c r="V2490" s="1480"/>
      <c r="W2490" s="1480"/>
      <c r="X2490" s="1480"/>
      <c r="Y2490" s="1480"/>
      <c r="Z2490" s="1480"/>
      <c r="AA2490" s="1480"/>
      <c r="AB2490" s="1480"/>
      <c r="AC2490" s="1483"/>
      <c r="AD2490" s="1483"/>
    </row>
    <row r="2491" spans="1:30" ht="15" x14ac:dyDescent="0.25">
      <c r="A2491" s="1484" t="s">
        <v>239215</v>
      </c>
      <c r="B2491" s="1484">
        <v>305</v>
      </c>
      <c r="C2491" s="1484">
        <v>0.62</v>
      </c>
      <c r="D2491" s="1484">
        <v>303</v>
      </c>
      <c r="E2491" s="1484">
        <v>0.42</v>
      </c>
      <c r="F2491" s="1484">
        <v>0</v>
      </c>
      <c r="G2491" s="1484">
        <v>0</v>
      </c>
      <c r="H2491" s="1484">
        <v>249</v>
      </c>
      <c r="I2491" s="1484">
        <v>56.4</v>
      </c>
      <c r="J2491" s="1484">
        <v>249</v>
      </c>
      <c r="K2491" s="1484">
        <v>42</v>
      </c>
      <c r="M2491" s="1479"/>
      <c r="N2491" s="1479"/>
      <c r="O2491" s="1479"/>
      <c r="P2491" s="1479"/>
      <c r="Q2491" s="1479"/>
      <c r="R2491" s="1480"/>
      <c r="S2491" s="1480"/>
      <c r="T2491" s="1480"/>
      <c r="U2491" s="1480"/>
      <c r="V2491" s="1480"/>
      <c r="W2491" s="1480"/>
      <c r="X2491" s="1480"/>
      <c r="Y2491" s="1480"/>
      <c r="Z2491" s="1480"/>
      <c r="AA2491" s="1480"/>
      <c r="AB2491" s="1480"/>
      <c r="AC2491" s="1480"/>
      <c r="AD2491" s="1480"/>
    </row>
    <row r="2492" spans="1:30" ht="15" x14ac:dyDescent="0.25">
      <c r="A2492" s="1484" t="s">
        <v>239216</v>
      </c>
      <c r="B2492" s="1484">
        <v>1986</v>
      </c>
      <c r="C2492" s="1484">
        <v>0.39</v>
      </c>
      <c r="D2492" s="1484">
        <v>1992</v>
      </c>
      <c r="E2492" s="1484">
        <v>0.23</v>
      </c>
      <c r="F2492" s="1484">
        <v>588</v>
      </c>
      <c r="G2492" s="1484">
        <v>0.34863899999999998</v>
      </c>
      <c r="H2492" s="1484">
        <v>1152</v>
      </c>
      <c r="I2492" s="1484">
        <v>38.299999999999997</v>
      </c>
      <c r="J2492" s="1484">
        <v>1156</v>
      </c>
      <c r="K2492" s="1484">
        <v>25.6</v>
      </c>
      <c r="M2492" s="1479"/>
      <c r="N2492" s="1479"/>
      <c r="O2492" s="1479"/>
      <c r="P2492" s="1479"/>
      <c r="Q2492" s="1479"/>
      <c r="R2492" s="1480"/>
      <c r="S2492" s="1480"/>
      <c r="T2492" s="1480"/>
      <c r="U2492" s="1480"/>
      <c r="V2492" s="1480"/>
      <c r="W2492" s="1480"/>
      <c r="X2492" s="1480"/>
      <c r="Y2492" s="1480"/>
      <c r="Z2492" s="1480"/>
      <c r="AA2492" s="1480"/>
      <c r="AB2492" s="1480"/>
      <c r="AC2492" s="1481"/>
      <c r="AD2492" s="1481"/>
    </row>
    <row r="2493" spans="1:30" ht="15" x14ac:dyDescent="0.25">
      <c r="A2493" s="1484" t="s">
        <v>239217</v>
      </c>
      <c r="B2493" s="1484">
        <v>122</v>
      </c>
      <c r="C2493" s="1484">
        <v>0.52</v>
      </c>
      <c r="D2493" s="1484">
        <v>121</v>
      </c>
      <c r="E2493" s="1484">
        <v>0.51</v>
      </c>
      <c r="F2493" s="1484">
        <v>0</v>
      </c>
      <c r="G2493" s="1484">
        <v>0</v>
      </c>
      <c r="H2493" s="1484">
        <v>114</v>
      </c>
      <c r="I2493" s="1484">
        <v>48.5</v>
      </c>
      <c r="J2493" s="1484">
        <v>114</v>
      </c>
      <c r="K2493" s="1484">
        <v>35.200000000000003</v>
      </c>
      <c r="M2493" s="1479"/>
      <c r="N2493" s="1479"/>
      <c r="O2493" s="1479"/>
      <c r="P2493" s="1479"/>
      <c r="Q2493" s="1479"/>
      <c r="R2493" s="1480"/>
      <c r="S2493" s="1480"/>
      <c r="T2493" s="1480"/>
      <c r="U2493" s="1480"/>
      <c r="V2493" s="1480"/>
      <c r="W2493" s="1480"/>
      <c r="X2493" s="1482"/>
      <c r="Y2493" s="1482"/>
      <c r="Z2493" s="1482"/>
      <c r="AA2493" s="1482"/>
      <c r="AB2493" s="1480"/>
      <c r="AC2493" s="1482"/>
      <c r="AD2493" s="1482"/>
    </row>
    <row r="2494" spans="1:30" ht="15" x14ac:dyDescent="0.25">
      <c r="A2494" s="1484" t="s">
        <v>239218</v>
      </c>
      <c r="B2494" s="1484">
        <v>736</v>
      </c>
      <c r="C2494" s="1484">
        <v>0.44</v>
      </c>
      <c r="D2494" s="1484">
        <v>737</v>
      </c>
      <c r="E2494" s="1484">
        <v>0.33</v>
      </c>
      <c r="F2494" s="1484">
        <v>264</v>
      </c>
      <c r="G2494" s="1484">
        <v>0.42803000000000002</v>
      </c>
      <c r="H2494" s="1484">
        <v>494</v>
      </c>
      <c r="I2494" s="1484">
        <v>31.3</v>
      </c>
      <c r="J2494" s="1484">
        <v>496</v>
      </c>
      <c r="K2494" s="1484">
        <v>37.5</v>
      </c>
      <c r="M2494" s="1479"/>
      <c r="N2494" s="1479"/>
      <c r="O2494" s="1479"/>
      <c r="P2494" s="1479"/>
      <c r="Q2494" s="1479"/>
      <c r="R2494" s="1480"/>
      <c r="S2494" s="1480"/>
      <c r="T2494" s="1480"/>
      <c r="U2494" s="1480"/>
      <c r="V2494" s="1480"/>
      <c r="W2494" s="1480"/>
      <c r="X2494" s="1482"/>
      <c r="Y2494" s="1481"/>
      <c r="Z2494" s="1482"/>
      <c r="AA2494" s="1481"/>
      <c r="AB2494" s="1480"/>
      <c r="AC2494" s="1481"/>
      <c r="AD2494" s="1481"/>
    </row>
    <row r="2495" spans="1:30" ht="15" x14ac:dyDescent="0.25">
      <c r="A2495" s="1484" t="s">
        <v>239219</v>
      </c>
      <c r="B2495" s="1484">
        <v>69</v>
      </c>
      <c r="C2495" s="1484">
        <v>0.94</v>
      </c>
      <c r="D2495" s="1484">
        <v>69</v>
      </c>
      <c r="E2495" s="1484">
        <v>0.81</v>
      </c>
      <c r="F2495" s="1484">
        <v>0</v>
      </c>
      <c r="G2495" s="1484">
        <v>0</v>
      </c>
      <c r="H2495" s="1484">
        <v>66</v>
      </c>
      <c r="I2495" s="1484">
        <v>55.9</v>
      </c>
      <c r="J2495" s="1484">
        <v>66</v>
      </c>
      <c r="K2495" s="1484">
        <v>37.700000000000003</v>
      </c>
      <c r="M2495" s="1479"/>
      <c r="N2495" s="1479"/>
      <c r="O2495" s="1479"/>
      <c r="P2495" s="1479"/>
      <c r="Q2495" s="1479"/>
      <c r="R2495" s="1480"/>
      <c r="S2495" s="1480"/>
      <c r="T2495" s="1480"/>
      <c r="U2495" s="1480"/>
      <c r="V2495" s="1480"/>
      <c r="W2495" s="1480"/>
      <c r="X2495" s="1480"/>
      <c r="Y2495" s="1480"/>
      <c r="Z2495" s="1480"/>
      <c r="AA2495" s="1480"/>
      <c r="AB2495" s="1480"/>
      <c r="AC2495" s="1480"/>
      <c r="AD2495" s="1480"/>
    </row>
    <row r="2496" spans="1:30" ht="15" x14ac:dyDescent="0.25">
      <c r="A2496" s="1484" t="s">
        <v>239220</v>
      </c>
      <c r="B2496" s="1484">
        <v>535</v>
      </c>
      <c r="C2496" s="1484">
        <v>0.6</v>
      </c>
      <c r="D2496" s="1484">
        <v>535</v>
      </c>
      <c r="E2496" s="1484">
        <v>0.46</v>
      </c>
      <c r="F2496" s="1484">
        <v>168</v>
      </c>
      <c r="G2496" s="1484">
        <v>0.45238099999999998</v>
      </c>
      <c r="H2496" s="1484">
        <v>335</v>
      </c>
      <c r="I2496" s="1484">
        <v>45</v>
      </c>
      <c r="J2496" s="1484">
        <v>338</v>
      </c>
      <c r="K2496" s="1484">
        <v>30.7</v>
      </c>
      <c r="M2496" s="1479"/>
      <c r="N2496" s="1479"/>
      <c r="O2496" s="1479"/>
      <c r="P2496" s="1479"/>
      <c r="Q2496" s="1479"/>
      <c r="R2496" s="1480"/>
      <c r="S2496" s="1480"/>
      <c r="T2496" s="1480"/>
      <c r="U2496" s="1480"/>
      <c r="V2496" s="1480"/>
      <c r="W2496" s="1480"/>
      <c r="X2496" s="1480"/>
      <c r="Y2496" s="1480"/>
      <c r="Z2496" s="1480"/>
      <c r="AA2496" s="1480"/>
      <c r="AB2496" s="1480"/>
      <c r="AC2496" s="1482"/>
      <c r="AD2496" s="1482"/>
    </row>
    <row r="2497" spans="1:30" ht="15" x14ac:dyDescent="0.25">
      <c r="A2497" s="1484" t="s">
        <v>239221</v>
      </c>
      <c r="B2497" s="1484">
        <v>265</v>
      </c>
      <c r="C2497" s="1484">
        <v>0.78</v>
      </c>
      <c r="D2497" s="1484">
        <v>265</v>
      </c>
      <c r="E2497" s="1484">
        <v>0.72</v>
      </c>
      <c r="F2497" s="1484">
        <v>0</v>
      </c>
      <c r="G2497" s="1484">
        <v>0</v>
      </c>
      <c r="H2497" s="1484">
        <v>245</v>
      </c>
      <c r="I2497" s="1484">
        <v>63.1</v>
      </c>
      <c r="J2497" s="1484">
        <v>244</v>
      </c>
      <c r="K2497" s="1484">
        <v>37.200000000000003</v>
      </c>
      <c r="M2497" s="1479"/>
      <c r="N2497" s="1479"/>
      <c r="O2497" s="1479"/>
      <c r="P2497" s="1479"/>
      <c r="Q2497" s="1479"/>
      <c r="R2497" s="1480"/>
      <c r="S2497" s="1480"/>
      <c r="T2497" s="1480"/>
      <c r="U2497" s="1480"/>
      <c r="V2497" s="1480"/>
      <c r="W2497" s="1480"/>
      <c r="X2497" s="1480"/>
      <c r="Y2497" s="1480"/>
      <c r="Z2497" s="1480"/>
      <c r="AA2497" s="1480"/>
      <c r="AB2497" s="1480"/>
      <c r="AC2497" s="1480"/>
      <c r="AD2497" s="1480"/>
    </row>
    <row r="2498" spans="1:30" ht="15" x14ac:dyDescent="0.25">
      <c r="A2498" s="1484" t="s">
        <v>239222</v>
      </c>
      <c r="B2498" s="1484">
        <v>2061</v>
      </c>
      <c r="C2498" s="1484">
        <v>0.65</v>
      </c>
      <c r="D2498" s="1484">
        <v>2062</v>
      </c>
      <c r="E2498" s="1484">
        <v>0.51</v>
      </c>
      <c r="F2498" s="1484">
        <v>614</v>
      </c>
      <c r="G2498" s="1484">
        <v>0.62214999999999998</v>
      </c>
      <c r="H2498" s="1484">
        <v>1214</v>
      </c>
      <c r="I2498" s="1484">
        <v>37.4</v>
      </c>
      <c r="J2498" s="1484">
        <v>1216</v>
      </c>
      <c r="K2498" s="1484">
        <v>27.9</v>
      </c>
      <c r="M2498" s="1479"/>
      <c r="N2498" s="1479"/>
      <c r="O2498" s="1479"/>
      <c r="P2498" s="1479"/>
      <c r="Q2498" s="1479"/>
      <c r="R2498" s="1480"/>
      <c r="S2498" s="1480"/>
      <c r="T2498" s="1480"/>
      <c r="U2498" s="1480"/>
      <c r="V2498" s="1480"/>
      <c r="W2498" s="1480"/>
      <c r="X2498" s="1480"/>
      <c r="Y2498" s="1480"/>
      <c r="Z2498" s="1480"/>
      <c r="AA2498" s="1480"/>
      <c r="AB2498" s="1480"/>
      <c r="AC2498" s="1480"/>
      <c r="AD2498" s="1480"/>
    </row>
    <row r="2499" spans="1:30" ht="15" x14ac:dyDescent="0.25">
      <c r="A2499" s="1484" t="s">
        <v>239223</v>
      </c>
      <c r="B2499" s="1484">
        <v>36</v>
      </c>
      <c r="C2499" s="1484">
        <v>0.78</v>
      </c>
      <c r="D2499" s="1484">
        <v>36</v>
      </c>
      <c r="E2499" s="1484">
        <v>0.53</v>
      </c>
      <c r="F2499" s="1484">
        <v>0</v>
      </c>
      <c r="G2499" s="1484">
        <v>0</v>
      </c>
      <c r="H2499" s="1484">
        <v>31</v>
      </c>
      <c r="I2499" s="1484">
        <v>51.9</v>
      </c>
      <c r="J2499" s="1484">
        <v>31</v>
      </c>
      <c r="K2499" s="1484">
        <v>33.799999999999997</v>
      </c>
      <c r="M2499" s="1479"/>
      <c r="N2499" s="1479"/>
      <c r="O2499" s="1479"/>
      <c r="P2499" s="1479"/>
      <c r="Q2499" s="1479"/>
      <c r="R2499" s="1480"/>
      <c r="S2499" s="1480"/>
      <c r="T2499" s="1480"/>
      <c r="U2499" s="1480"/>
      <c r="V2499" s="1480"/>
      <c r="W2499" s="1480"/>
      <c r="X2499" s="1480"/>
      <c r="Y2499" s="1483"/>
      <c r="Z2499" s="1480"/>
      <c r="AA2499" s="1483"/>
      <c r="AB2499" s="1480"/>
      <c r="AC2499" s="1483"/>
      <c r="AD2499" s="1483"/>
    </row>
    <row r="2500" spans="1:30" ht="15" x14ac:dyDescent="0.25">
      <c r="A2500" s="1484" t="s">
        <v>239224</v>
      </c>
      <c r="B2500" s="1484">
        <v>397</v>
      </c>
      <c r="C2500" s="1484">
        <v>0.44</v>
      </c>
      <c r="D2500" s="1484">
        <v>397</v>
      </c>
      <c r="E2500" s="1484">
        <v>0.19</v>
      </c>
      <c r="F2500" s="1484">
        <v>118</v>
      </c>
      <c r="G2500" s="1484">
        <v>0.432203</v>
      </c>
      <c r="H2500" s="1484">
        <v>250</v>
      </c>
      <c r="I2500" s="1484">
        <v>30.2</v>
      </c>
      <c r="J2500" s="1484">
        <v>248</v>
      </c>
      <c r="K2500" s="1484">
        <v>23</v>
      </c>
      <c r="M2500" s="1479"/>
      <c r="N2500" s="1479"/>
      <c r="O2500" s="1479"/>
      <c r="P2500" s="1479"/>
      <c r="Q2500" s="1479"/>
      <c r="R2500" s="1480"/>
      <c r="S2500" s="1480"/>
      <c r="T2500" s="1480"/>
      <c r="U2500" s="1480"/>
      <c r="V2500" s="1480"/>
      <c r="W2500" s="1480"/>
      <c r="X2500" s="1480"/>
      <c r="Y2500" s="1480"/>
      <c r="Z2500" s="1480"/>
      <c r="AA2500" s="1480"/>
      <c r="AB2500" s="1480"/>
      <c r="AC2500" s="1482"/>
      <c r="AD2500" s="1482"/>
    </row>
    <row r="2501" spans="1:30" ht="15" x14ac:dyDescent="0.25">
      <c r="A2501" s="1484" t="s">
        <v>239225</v>
      </c>
      <c r="B2501" s="1484">
        <v>70</v>
      </c>
      <c r="C2501" s="1484">
        <v>0.6</v>
      </c>
      <c r="D2501" s="1484">
        <v>70</v>
      </c>
      <c r="E2501" s="1484">
        <v>0.4</v>
      </c>
      <c r="F2501" s="1484">
        <v>16</v>
      </c>
      <c r="G2501" s="1484">
        <v>0.4375</v>
      </c>
      <c r="H2501" s="1484">
        <v>32</v>
      </c>
      <c r="I2501" s="1484">
        <v>25.2</v>
      </c>
      <c r="J2501" s="1484">
        <v>32</v>
      </c>
      <c r="K2501" s="1484">
        <v>31.4</v>
      </c>
      <c r="M2501" s="1479"/>
      <c r="N2501" s="1479"/>
      <c r="O2501" s="1479"/>
      <c r="P2501" s="1479"/>
      <c r="Q2501" s="1479"/>
      <c r="R2501" s="1480"/>
      <c r="S2501" s="1480"/>
      <c r="T2501" s="1480"/>
      <c r="U2501" s="1480"/>
      <c r="V2501" s="1480"/>
      <c r="W2501" s="1480"/>
      <c r="X2501" s="1480"/>
      <c r="Y2501" s="1480"/>
      <c r="Z2501" s="1480"/>
      <c r="AA2501" s="1480"/>
      <c r="AB2501" s="1480"/>
      <c r="AC2501" s="1483"/>
      <c r="AD2501" s="1483"/>
    </row>
    <row r="2502" spans="1:30" ht="15" x14ac:dyDescent="0.25">
      <c r="A2502" s="1484" t="s">
        <v>239226</v>
      </c>
      <c r="B2502" s="1484">
        <v>135</v>
      </c>
      <c r="C2502" s="1484">
        <v>0.59</v>
      </c>
      <c r="D2502" s="1484">
        <v>135</v>
      </c>
      <c r="E2502" s="1484">
        <v>0.41</v>
      </c>
      <c r="F2502" s="1484">
        <v>0</v>
      </c>
      <c r="G2502" s="1484">
        <v>0</v>
      </c>
      <c r="H2502" s="1484">
        <v>111</v>
      </c>
      <c r="I2502" s="1484">
        <v>63.7</v>
      </c>
      <c r="J2502" s="1484">
        <v>114</v>
      </c>
      <c r="K2502" s="1484">
        <v>36.6</v>
      </c>
      <c r="M2502" s="1479"/>
      <c r="N2502" s="1479"/>
      <c r="O2502" s="1479"/>
      <c r="P2502" s="1479"/>
      <c r="Q2502" s="1479"/>
      <c r="R2502" s="1480"/>
      <c r="S2502" s="1480"/>
      <c r="T2502" s="1480"/>
      <c r="U2502" s="1480"/>
      <c r="V2502" s="1480"/>
      <c r="W2502" s="1480"/>
      <c r="X2502" s="1480"/>
      <c r="Y2502" s="1480"/>
      <c r="Z2502" s="1480"/>
      <c r="AA2502" s="1480"/>
      <c r="AB2502" s="1480"/>
      <c r="AC2502" s="1480"/>
      <c r="AD2502" s="1480"/>
    </row>
    <row r="2503" spans="1:30" ht="15" x14ac:dyDescent="0.25">
      <c r="A2503" s="1484" t="s">
        <v>239227</v>
      </c>
      <c r="B2503" s="1484">
        <v>727</v>
      </c>
      <c r="C2503" s="1484">
        <v>0.38</v>
      </c>
      <c r="D2503" s="1484">
        <v>725</v>
      </c>
      <c r="E2503" s="1484">
        <v>0.19</v>
      </c>
      <c r="F2503" s="1484">
        <v>237</v>
      </c>
      <c r="G2503" s="1484">
        <v>0.38396599999999997</v>
      </c>
      <c r="H2503" s="1484">
        <v>436</v>
      </c>
      <c r="I2503" s="1484">
        <v>40.200000000000003</v>
      </c>
      <c r="J2503" s="1484">
        <v>433</v>
      </c>
      <c r="K2503" s="1484">
        <v>31.3</v>
      </c>
      <c r="M2503" s="1479"/>
      <c r="N2503" s="1479"/>
      <c r="O2503" s="1479"/>
      <c r="P2503" s="1479"/>
      <c r="Q2503" s="1479"/>
      <c r="R2503" s="1480"/>
      <c r="S2503" s="1480"/>
      <c r="T2503" s="1480"/>
      <c r="U2503" s="1480"/>
      <c r="V2503" s="1480"/>
      <c r="W2503" s="1480"/>
      <c r="X2503" s="1483"/>
      <c r="Y2503" s="1483"/>
      <c r="Z2503" s="1483"/>
      <c r="AA2503" s="1483"/>
      <c r="AB2503" s="1480"/>
      <c r="AC2503" s="1483"/>
      <c r="AD2503" s="1483"/>
    </row>
    <row r="2504" spans="1:30" ht="15" x14ac:dyDescent="0.25">
      <c r="A2504" s="1484" t="s">
        <v>239228</v>
      </c>
      <c r="B2504" s="1484">
        <v>381</v>
      </c>
      <c r="C2504" s="1484">
        <v>0.78</v>
      </c>
      <c r="D2504" s="1484">
        <v>379</v>
      </c>
      <c r="E2504" s="1484">
        <v>0.68</v>
      </c>
      <c r="F2504" s="1484">
        <v>0</v>
      </c>
      <c r="G2504" s="1484">
        <v>0</v>
      </c>
      <c r="H2504" s="1484">
        <v>356</v>
      </c>
      <c r="I2504" s="1484">
        <v>53.3</v>
      </c>
      <c r="J2504" s="1484">
        <v>355</v>
      </c>
      <c r="K2504" s="1484">
        <v>42.2</v>
      </c>
      <c r="M2504" s="1479"/>
      <c r="N2504" s="1479"/>
      <c r="O2504" s="1479"/>
      <c r="P2504" s="1479"/>
      <c r="Q2504" s="1479"/>
      <c r="R2504" s="1480"/>
      <c r="S2504" s="1480"/>
      <c r="T2504" s="1480"/>
      <c r="U2504" s="1480"/>
      <c r="V2504" s="1480"/>
      <c r="W2504" s="1480"/>
      <c r="X2504" s="1480"/>
      <c r="Y2504" s="1480"/>
      <c r="Z2504" s="1480"/>
      <c r="AA2504" s="1480"/>
      <c r="AB2504" s="1480"/>
      <c r="AC2504" s="1480"/>
      <c r="AD2504" s="1480"/>
    </row>
    <row r="2505" spans="1:30" ht="15" x14ac:dyDescent="0.25">
      <c r="A2505" s="1484" t="s">
        <v>239229</v>
      </c>
      <c r="B2505" s="1484">
        <v>2476</v>
      </c>
      <c r="C2505" s="1484">
        <v>0.65</v>
      </c>
      <c r="D2505" s="1484">
        <v>2474</v>
      </c>
      <c r="E2505" s="1484">
        <v>0.54</v>
      </c>
      <c r="F2505" s="1484">
        <v>795</v>
      </c>
      <c r="G2505" s="1484">
        <v>0.67044000000000004</v>
      </c>
      <c r="H2505" s="1484">
        <v>1584</v>
      </c>
      <c r="I2505" s="1484">
        <v>43.4</v>
      </c>
      <c r="J2505" s="1484">
        <v>1582</v>
      </c>
      <c r="K2505" s="1484">
        <v>37.6</v>
      </c>
      <c r="M2505" s="1479"/>
      <c r="N2505" s="1479"/>
      <c r="O2505" s="1479"/>
      <c r="P2505" s="1479"/>
      <c r="Q2505" s="1479"/>
      <c r="R2505" s="1480"/>
      <c r="S2505" s="1480"/>
      <c r="T2505" s="1480"/>
      <c r="U2505" s="1480"/>
      <c r="V2505" s="1480"/>
      <c r="W2505" s="1480"/>
      <c r="X2505" s="1480"/>
      <c r="Y2505" s="1480"/>
      <c r="Z2505" s="1480"/>
      <c r="AA2505" s="1480"/>
      <c r="AB2505" s="1480"/>
      <c r="AC2505" s="1481"/>
      <c r="AD2505" s="1481"/>
    </row>
    <row r="2506" spans="1:30" ht="15" x14ac:dyDescent="0.25">
      <c r="A2506" s="1484" t="s">
        <v>239230</v>
      </c>
      <c r="B2506" s="1484">
        <v>366</v>
      </c>
      <c r="C2506" s="1484">
        <v>0.9</v>
      </c>
      <c r="D2506" s="1484">
        <v>367</v>
      </c>
      <c r="E2506" s="1484">
        <v>0.85</v>
      </c>
      <c r="F2506" s="1484">
        <v>0</v>
      </c>
      <c r="G2506" s="1484">
        <v>0</v>
      </c>
      <c r="H2506" s="1484">
        <v>343</v>
      </c>
      <c r="I2506" s="1484">
        <v>49.3</v>
      </c>
      <c r="J2506" s="1484">
        <v>344</v>
      </c>
      <c r="K2506" s="1484">
        <v>39.1</v>
      </c>
      <c r="M2506" s="1479"/>
      <c r="N2506" s="1479"/>
      <c r="O2506" s="1479"/>
      <c r="P2506" s="1479"/>
      <c r="Q2506" s="1479"/>
      <c r="R2506" s="1480"/>
      <c r="S2506" s="1480"/>
      <c r="T2506" s="1480"/>
      <c r="U2506" s="1480"/>
      <c r="V2506" s="1480"/>
      <c r="W2506" s="1480"/>
      <c r="X2506" s="1480"/>
      <c r="Y2506" s="1480"/>
      <c r="Z2506" s="1480"/>
      <c r="AA2506" s="1480"/>
      <c r="AB2506" s="1480"/>
      <c r="AC2506" s="1480"/>
      <c r="AD2506" s="1480"/>
    </row>
    <row r="2507" spans="1:30" ht="15" x14ac:dyDescent="0.25">
      <c r="A2507" s="1484" t="s">
        <v>239231</v>
      </c>
      <c r="B2507" s="1484">
        <v>2556</v>
      </c>
      <c r="C2507" s="1484">
        <v>0.72</v>
      </c>
      <c r="D2507" s="1484">
        <v>2554</v>
      </c>
      <c r="E2507" s="1484">
        <v>0.62</v>
      </c>
      <c r="F2507" s="1484">
        <v>842</v>
      </c>
      <c r="G2507" s="1484">
        <v>0.62470300000000001</v>
      </c>
      <c r="H2507" s="1484">
        <v>1567</v>
      </c>
      <c r="I2507" s="1484">
        <v>48.5</v>
      </c>
      <c r="J2507" s="1484">
        <v>1565</v>
      </c>
      <c r="K2507" s="1484">
        <v>48.5</v>
      </c>
      <c r="M2507" s="1479"/>
      <c r="N2507" s="1479"/>
      <c r="O2507" s="1479"/>
      <c r="P2507" s="1479"/>
      <c r="Q2507" s="1479"/>
      <c r="R2507" s="1480"/>
      <c r="S2507" s="1480"/>
      <c r="T2507" s="1480"/>
      <c r="U2507" s="1480"/>
      <c r="V2507" s="1480"/>
      <c r="W2507" s="1480"/>
      <c r="X2507" s="1480"/>
      <c r="Y2507" s="1480"/>
      <c r="Z2507" s="1480"/>
      <c r="AA2507" s="1480"/>
      <c r="AB2507" s="1480"/>
      <c r="AC2507" s="1483"/>
      <c r="AD2507" s="1483"/>
    </row>
    <row r="2508" spans="1:30" ht="15" x14ac:dyDescent="0.25">
      <c r="A2508" s="1484" t="s">
        <v>239232</v>
      </c>
      <c r="B2508" s="1484">
        <v>654</v>
      </c>
      <c r="C2508" s="1484">
        <v>0.24</v>
      </c>
      <c r="D2508" s="1484">
        <v>639</v>
      </c>
      <c r="E2508" s="1484">
        <v>0.13</v>
      </c>
      <c r="F2508" s="1484">
        <v>0</v>
      </c>
      <c r="G2508" s="1484">
        <v>0</v>
      </c>
      <c r="H2508" s="1484">
        <v>492</v>
      </c>
      <c r="I2508" s="1484">
        <v>42.4</v>
      </c>
      <c r="J2508" s="1484">
        <v>485</v>
      </c>
      <c r="K2508" s="1484">
        <v>27</v>
      </c>
      <c r="M2508" s="1479"/>
      <c r="N2508" s="1479"/>
      <c r="O2508" s="1479"/>
      <c r="P2508" s="1479"/>
      <c r="Q2508" s="1479"/>
      <c r="R2508" s="1480"/>
      <c r="S2508" s="1480"/>
      <c r="T2508" s="1480"/>
      <c r="U2508" s="1480"/>
      <c r="V2508" s="1480"/>
      <c r="W2508" s="1480"/>
      <c r="X2508" s="1482"/>
      <c r="Y2508" s="1482"/>
      <c r="Z2508" s="1482"/>
      <c r="AA2508" s="1482"/>
      <c r="AB2508" s="1480"/>
      <c r="AC2508" s="1482"/>
      <c r="AD2508" s="1482"/>
    </row>
    <row r="2509" spans="1:30" ht="15" x14ac:dyDescent="0.25">
      <c r="A2509" s="1484" t="s">
        <v>239233</v>
      </c>
      <c r="B2509" s="1484">
        <v>5907</v>
      </c>
      <c r="C2509" s="1484">
        <v>0.28999999999999998</v>
      </c>
      <c r="D2509" s="1484">
        <v>5891</v>
      </c>
      <c r="E2509" s="1484">
        <v>0.17</v>
      </c>
      <c r="F2509" s="1484">
        <v>1610</v>
      </c>
      <c r="G2509" s="1484">
        <v>0.19813700000000001</v>
      </c>
      <c r="H2509" s="1484">
        <v>3213</v>
      </c>
      <c r="I2509" s="1484">
        <v>28.2</v>
      </c>
      <c r="J2509" s="1484">
        <v>3199</v>
      </c>
      <c r="K2509" s="1484">
        <v>21.5</v>
      </c>
      <c r="M2509" s="1479"/>
      <c r="N2509" s="1479"/>
      <c r="O2509" s="1479"/>
      <c r="P2509" s="1479"/>
      <c r="Q2509" s="1479"/>
      <c r="R2509" s="1480"/>
      <c r="S2509" s="1482"/>
      <c r="T2509" s="1482"/>
      <c r="U2509" s="1480"/>
      <c r="V2509" s="1482"/>
      <c r="W2509" s="1482"/>
      <c r="X2509" s="1482"/>
      <c r="Y2509" s="1482"/>
      <c r="Z2509" s="1482"/>
      <c r="AA2509" s="1482"/>
      <c r="AB2509" s="1480"/>
      <c r="AC2509" s="1482"/>
      <c r="AD2509" s="1482"/>
    </row>
    <row r="2510" spans="1:30" ht="15" x14ac:dyDescent="0.25">
      <c r="A2510" s="1484" t="s">
        <v>239234</v>
      </c>
      <c r="B2510" s="1484">
        <v>204</v>
      </c>
      <c r="C2510" s="1484">
        <v>0.85</v>
      </c>
      <c r="D2510" s="1484">
        <v>204</v>
      </c>
      <c r="E2510" s="1484">
        <v>0.75</v>
      </c>
      <c r="F2510" s="1484">
        <v>0</v>
      </c>
      <c r="G2510" s="1484">
        <v>0</v>
      </c>
      <c r="H2510" s="1484">
        <v>187</v>
      </c>
      <c r="I2510" s="1484">
        <v>63.7</v>
      </c>
      <c r="J2510" s="1484">
        <v>187</v>
      </c>
      <c r="K2510" s="1484">
        <v>47.2</v>
      </c>
      <c r="M2510" s="1479"/>
      <c r="N2510" s="1479"/>
      <c r="O2510" s="1479"/>
      <c r="P2510" s="1479"/>
      <c r="Q2510" s="1479"/>
      <c r="R2510" s="1480"/>
      <c r="S2510" s="1480"/>
      <c r="T2510" s="1480"/>
      <c r="U2510" s="1480"/>
      <c r="V2510" s="1480"/>
      <c r="W2510" s="1480"/>
      <c r="X2510" s="1480"/>
      <c r="Y2510" s="1480"/>
      <c r="Z2510" s="1480"/>
      <c r="AA2510" s="1480"/>
      <c r="AB2510" s="1480"/>
      <c r="AC2510" s="1480"/>
      <c r="AD2510" s="1480"/>
    </row>
    <row r="2511" spans="1:30" ht="15" x14ac:dyDescent="0.25">
      <c r="A2511" s="1484" t="s">
        <v>239235</v>
      </c>
      <c r="B2511" s="1484">
        <v>902</v>
      </c>
      <c r="C2511" s="1484">
        <v>0.59</v>
      </c>
      <c r="D2511" s="1484">
        <v>900</v>
      </c>
      <c r="E2511" s="1484">
        <v>0.43</v>
      </c>
      <c r="F2511" s="1484">
        <v>295</v>
      </c>
      <c r="G2511" s="1484">
        <v>0.498305</v>
      </c>
      <c r="H2511" s="1484">
        <v>586</v>
      </c>
      <c r="I2511" s="1484">
        <v>41.1</v>
      </c>
      <c r="J2511" s="1484">
        <v>585</v>
      </c>
      <c r="K2511" s="1484">
        <v>36.9</v>
      </c>
      <c r="M2511" s="1479"/>
      <c r="N2511" s="1479"/>
      <c r="O2511" s="1479"/>
      <c r="P2511" s="1479"/>
      <c r="Q2511" s="1479"/>
      <c r="R2511" s="1480"/>
      <c r="S2511" s="1480"/>
      <c r="T2511" s="1480"/>
      <c r="U2511" s="1480"/>
      <c r="V2511" s="1480"/>
      <c r="W2511" s="1480"/>
      <c r="X2511" s="1480"/>
      <c r="Y2511" s="1480"/>
      <c r="Z2511" s="1480"/>
      <c r="AA2511" s="1480"/>
      <c r="AB2511" s="1480"/>
      <c r="AC2511" s="1482"/>
      <c r="AD2511" s="1482"/>
    </row>
    <row r="2512" spans="1:30" ht="15" x14ac:dyDescent="0.25">
      <c r="A2512" s="1484" t="s">
        <v>239236</v>
      </c>
      <c r="B2512" s="1484">
        <v>922</v>
      </c>
      <c r="C2512" s="1484">
        <v>0.86</v>
      </c>
      <c r="D2512" s="1484">
        <v>922</v>
      </c>
      <c r="E2512" s="1484">
        <v>0.83</v>
      </c>
      <c r="F2512" s="1484">
        <v>0</v>
      </c>
      <c r="G2512" s="1484">
        <v>0</v>
      </c>
      <c r="H2512" s="1484">
        <v>809</v>
      </c>
      <c r="I2512" s="1484">
        <v>60.2</v>
      </c>
      <c r="J2512" s="1484">
        <v>807</v>
      </c>
      <c r="K2512" s="1484">
        <v>44.6</v>
      </c>
      <c r="M2512" s="1479"/>
      <c r="N2512" s="1479"/>
      <c r="O2512" s="1479"/>
      <c r="P2512" s="1479"/>
      <c r="Q2512" s="1479"/>
      <c r="R2512" s="1480"/>
      <c r="S2512" s="1482"/>
      <c r="T2512" s="1482"/>
      <c r="U2512" s="1480"/>
      <c r="V2512" s="1482"/>
      <c r="W2512" s="1482"/>
      <c r="X2512" s="1482"/>
      <c r="Y2512" s="1482"/>
      <c r="Z2512" s="1482"/>
      <c r="AA2512" s="1482"/>
      <c r="AB2512" s="1480"/>
      <c r="AC2512" s="1480"/>
      <c r="AD2512" s="1480"/>
    </row>
    <row r="2513" spans="1:30" ht="15" x14ac:dyDescent="0.25">
      <c r="A2513" s="1484" t="s">
        <v>239237</v>
      </c>
      <c r="B2513" s="1484">
        <v>5392</v>
      </c>
      <c r="C2513" s="1484">
        <v>0.7</v>
      </c>
      <c r="D2513" s="1484">
        <v>5383</v>
      </c>
      <c r="E2513" s="1484">
        <v>0.6</v>
      </c>
      <c r="F2513" s="1484">
        <v>1632</v>
      </c>
      <c r="G2513" s="1484">
        <v>0.64522100000000004</v>
      </c>
      <c r="H2513" s="1484">
        <v>3345</v>
      </c>
      <c r="I2513" s="1484">
        <v>45.5</v>
      </c>
      <c r="J2513" s="1484">
        <v>3327</v>
      </c>
      <c r="K2513" s="1484">
        <v>41.2</v>
      </c>
      <c r="M2513" s="1479"/>
      <c r="N2513" s="1479"/>
      <c r="O2513" s="1479"/>
      <c r="P2513" s="1479"/>
      <c r="Q2513" s="1479"/>
      <c r="R2513" s="1480"/>
      <c r="S2513" s="1480"/>
      <c r="T2513" s="1480"/>
      <c r="U2513" s="1480"/>
      <c r="V2513" s="1480"/>
      <c r="W2513" s="1480"/>
      <c r="X2513" s="1480"/>
      <c r="Y2513" s="1480"/>
      <c r="Z2513" s="1480"/>
      <c r="AA2513" s="1480"/>
      <c r="AB2513" s="1480"/>
      <c r="AC2513" s="1482"/>
      <c r="AD2513" s="1482"/>
    </row>
    <row r="2514" spans="1:30" ht="15" x14ac:dyDescent="0.25">
      <c r="A2514" s="1484" t="s">
        <v>239238</v>
      </c>
      <c r="B2514" s="1484">
        <v>510</v>
      </c>
      <c r="C2514" s="1484">
        <v>0.62</v>
      </c>
      <c r="D2514" s="1484">
        <v>509</v>
      </c>
      <c r="E2514" s="1484">
        <v>0.54</v>
      </c>
      <c r="F2514" s="1484">
        <v>144</v>
      </c>
      <c r="G2514" s="1484">
        <v>0.56944399999999995</v>
      </c>
      <c r="H2514" s="1484">
        <v>245</v>
      </c>
      <c r="I2514" s="1484">
        <v>39.200000000000003</v>
      </c>
      <c r="J2514" s="1484">
        <v>244</v>
      </c>
      <c r="K2514" s="1484">
        <v>39.799999999999997</v>
      </c>
      <c r="M2514" s="1479"/>
      <c r="N2514" s="1479"/>
      <c r="O2514" s="1479"/>
      <c r="P2514" s="1479"/>
      <c r="Q2514" s="1479"/>
      <c r="R2514" s="1480"/>
      <c r="S2514" s="1480"/>
      <c r="T2514" s="1480"/>
      <c r="U2514" s="1480"/>
      <c r="V2514" s="1480"/>
      <c r="W2514" s="1480"/>
      <c r="X2514" s="1480"/>
      <c r="Y2514" s="1480"/>
      <c r="Z2514" s="1480"/>
      <c r="AA2514" s="1480"/>
      <c r="AB2514" s="1480"/>
      <c r="AC2514" s="1483"/>
      <c r="AD2514" s="1483"/>
    </row>
    <row r="2515" spans="1:30" ht="15" x14ac:dyDescent="0.25">
      <c r="A2515" s="1484" t="s">
        <v>239239</v>
      </c>
      <c r="B2515" s="1484">
        <v>50</v>
      </c>
      <c r="C2515" s="1484">
        <v>0.44</v>
      </c>
      <c r="D2515" s="1484">
        <v>48</v>
      </c>
      <c r="E2515" s="1484">
        <v>0.1</v>
      </c>
      <c r="F2515" s="1484">
        <v>0</v>
      </c>
      <c r="G2515" s="1484">
        <v>0</v>
      </c>
      <c r="H2515" s="1484">
        <v>43</v>
      </c>
      <c r="I2515" s="1484">
        <v>43.1</v>
      </c>
      <c r="J2515" s="1484">
        <v>41</v>
      </c>
      <c r="K2515" s="1484">
        <v>17.100000000000001</v>
      </c>
      <c r="M2515" s="1479"/>
      <c r="N2515" s="1479"/>
      <c r="O2515" s="1479"/>
      <c r="P2515" s="1479"/>
      <c r="Q2515" s="1479"/>
      <c r="R2515" s="1480"/>
      <c r="S2515" s="1480"/>
      <c r="T2515" s="1480"/>
      <c r="U2515" s="1480"/>
      <c r="V2515" s="1480"/>
      <c r="W2515" s="1480"/>
      <c r="X2515" s="1480"/>
      <c r="Y2515" s="1480"/>
      <c r="Z2515" s="1480"/>
      <c r="AA2515" s="1480"/>
      <c r="AB2515" s="1480"/>
      <c r="AC2515" s="1480"/>
      <c r="AD2515" s="1480"/>
    </row>
    <row r="2516" spans="1:30" ht="15" x14ac:dyDescent="0.25">
      <c r="A2516" s="1484" t="s">
        <v>239240</v>
      </c>
      <c r="B2516" s="1484">
        <v>537</v>
      </c>
      <c r="C2516" s="1484">
        <v>0.28000000000000003</v>
      </c>
      <c r="D2516" s="1484">
        <v>537</v>
      </c>
      <c r="E2516" s="1484">
        <v>0.14000000000000001</v>
      </c>
      <c r="F2516" s="1484">
        <v>147</v>
      </c>
      <c r="G2516" s="1484">
        <v>0.22449</v>
      </c>
      <c r="H2516" s="1484">
        <v>319</v>
      </c>
      <c r="I2516" s="1484">
        <v>25.4</v>
      </c>
      <c r="J2516" s="1484">
        <v>320</v>
      </c>
      <c r="K2516" s="1484">
        <v>23</v>
      </c>
      <c r="M2516" s="1479"/>
      <c r="N2516" s="1479"/>
      <c r="O2516" s="1479"/>
      <c r="P2516" s="1479"/>
      <c r="Q2516" s="1479"/>
      <c r="R2516" s="1480"/>
      <c r="S2516" s="1480"/>
      <c r="T2516" s="1480"/>
      <c r="U2516" s="1480"/>
      <c r="V2516" s="1480"/>
      <c r="W2516" s="1480"/>
      <c r="X2516" s="1480"/>
      <c r="Y2516" s="1480"/>
      <c r="Z2516" s="1480"/>
      <c r="AA2516" s="1480"/>
      <c r="AB2516" s="1480"/>
      <c r="AC2516" s="1482"/>
      <c r="AD2516" s="1482"/>
    </row>
    <row r="2517" spans="1:30" ht="15" x14ac:dyDescent="0.25">
      <c r="A2517" s="1484" t="s">
        <v>239241</v>
      </c>
      <c r="B2517" s="1484">
        <v>215</v>
      </c>
      <c r="C2517" s="1484">
        <v>0.77</v>
      </c>
      <c r="D2517" s="1484">
        <v>220</v>
      </c>
      <c r="E2517" s="1484">
        <v>0.62</v>
      </c>
      <c r="F2517" s="1484">
        <v>0</v>
      </c>
      <c r="G2517" s="1484">
        <v>0</v>
      </c>
      <c r="H2517" s="1484">
        <v>192</v>
      </c>
      <c r="I2517" s="1484">
        <v>51.1</v>
      </c>
      <c r="J2517" s="1484">
        <v>196</v>
      </c>
      <c r="K2517" s="1484">
        <v>35.299999999999997</v>
      </c>
      <c r="M2517" s="1479"/>
      <c r="N2517" s="1479"/>
      <c r="O2517" s="1479"/>
      <c r="P2517" s="1479"/>
      <c r="Q2517" s="1479"/>
      <c r="R2517" s="1480"/>
      <c r="S2517" s="1480"/>
      <c r="T2517" s="1480"/>
      <c r="U2517" s="1480"/>
      <c r="V2517" s="1480"/>
      <c r="W2517" s="1480"/>
      <c r="X2517" s="1480"/>
      <c r="Y2517" s="1480"/>
      <c r="Z2517" s="1480"/>
      <c r="AA2517" s="1480"/>
      <c r="AB2517" s="1480"/>
      <c r="AC2517" s="1483"/>
      <c r="AD2517" s="1483"/>
    </row>
    <row r="2518" spans="1:30" ht="15" x14ac:dyDescent="0.25">
      <c r="A2518" s="1484" t="s">
        <v>239242</v>
      </c>
      <c r="B2518" s="1484">
        <v>906</v>
      </c>
      <c r="C2518" s="1484">
        <v>0.48</v>
      </c>
      <c r="D2518" s="1484">
        <v>909</v>
      </c>
      <c r="E2518" s="1484">
        <v>0.28999999999999998</v>
      </c>
      <c r="F2518" s="1484">
        <v>251</v>
      </c>
      <c r="G2518" s="1484">
        <v>0.49402400000000002</v>
      </c>
      <c r="H2518" s="1484">
        <v>487</v>
      </c>
      <c r="I2518" s="1484">
        <v>28.3</v>
      </c>
      <c r="J2518" s="1484">
        <v>490</v>
      </c>
      <c r="K2518" s="1484">
        <v>23.9</v>
      </c>
      <c r="M2518" s="1479"/>
      <c r="N2518" s="1479"/>
      <c r="O2518" s="1479"/>
      <c r="P2518" s="1479"/>
      <c r="Q2518" s="1479"/>
      <c r="R2518" s="1480"/>
      <c r="S2518" s="1480"/>
      <c r="T2518" s="1480"/>
      <c r="U2518" s="1480"/>
      <c r="V2518" s="1480"/>
      <c r="W2518" s="1480"/>
      <c r="X2518" s="1480"/>
      <c r="Y2518" s="1480"/>
      <c r="Z2518" s="1480"/>
      <c r="AA2518" s="1480"/>
      <c r="AB2518" s="1480"/>
      <c r="AC2518" s="1481"/>
      <c r="AD2518" s="1481"/>
    </row>
    <row r="2519" spans="1:30" ht="15" x14ac:dyDescent="0.25">
      <c r="A2519" s="1484" t="s">
        <v>239243</v>
      </c>
      <c r="B2519" s="1484">
        <v>293</v>
      </c>
      <c r="C2519" s="1484">
        <v>0.71</v>
      </c>
      <c r="D2519" s="1484">
        <v>292</v>
      </c>
      <c r="E2519" s="1484">
        <v>0.59</v>
      </c>
      <c r="F2519" s="1484">
        <v>0</v>
      </c>
      <c r="G2519" s="1484">
        <v>0</v>
      </c>
      <c r="H2519" s="1484">
        <v>264</v>
      </c>
      <c r="I2519" s="1484">
        <v>48.5</v>
      </c>
      <c r="J2519" s="1484">
        <v>265</v>
      </c>
      <c r="K2519" s="1484">
        <v>31.5</v>
      </c>
      <c r="M2519" s="1479"/>
      <c r="N2519" s="1479"/>
      <c r="O2519" s="1479"/>
      <c r="P2519" s="1479"/>
      <c r="Q2519" s="1479"/>
      <c r="R2519" s="1480"/>
      <c r="S2519" s="1480"/>
      <c r="T2519" s="1480"/>
      <c r="U2519" s="1480"/>
      <c r="V2519" s="1480"/>
      <c r="W2519" s="1480"/>
      <c r="X2519" s="1480"/>
      <c r="Y2519" s="1480"/>
      <c r="Z2519" s="1480"/>
      <c r="AA2519" s="1480"/>
      <c r="AB2519" s="1480"/>
      <c r="AC2519" s="1483"/>
      <c r="AD2519" s="1483"/>
    </row>
    <row r="2520" spans="1:30" ht="15" x14ac:dyDescent="0.25">
      <c r="A2520" s="1484" t="s">
        <v>239244</v>
      </c>
      <c r="B2520" s="1484">
        <v>2093</v>
      </c>
      <c r="C2520" s="1484">
        <v>0.53</v>
      </c>
      <c r="D2520" s="1484">
        <v>2091</v>
      </c>
      <c r="E2520" s="1484">
        <v>0.44</v>
      </c>
      <c r="F2520" s="1484">
        <v>648</v>
      </c>
      <c r="G2520" s="1484">
        <v>0.46604899999999999</v>
      </c>
      <c r="H2520" s="1484">
        <v>1316</v>
      </c>
      <c r="I2520" s="1484">
        <v>37</v>
      </c>
      <c r="J2520" s="1484">
        <v>1313</v>
      </c>
      <c r="K2520" s="1484">
        <v>31</v>
      </c>
      <c r="M2520" s="1479"/>
      <c r="N2520" s="1479"/>
      <c r="O2520" s="1479"/>
      <c r="P2520" s="1479"/>
      <c r="Q2520" s="1479"/>
      <c r="R2520" s="1480"/>
      <c r="S2520" s="1480"/>
      <c r="T2520" s="1480"/>
      <c r="U2520" s="1480"/>
      <c r="V2520" s="1480"/>
      <c r="W2520" s="1480"/>
      <c r="X2520" s="1480"/>
      <c r="Y2520" s="1480"/>
      <c r="Z2520" s="1480"/>
      <c r="AA2520" s="1480"/>
      <c r="AB2520" s="1480"/>
      <c r="AC2520" s="1480"/>
      <c r="AD2520" s="1480"/>
    </row>
    <row r="2521" spans="1:30" ht="15" x14ac:dyDescent="0.25">
      <c r="A2521" s="1484" t="s">
        <v>239245</v>
      </c>
      <c r="B2521" s="1484">
        <v>253</v>
      </c>
      <c r="C2521" s="1484">
        <v>0.72</v>
      </c>
      <c r="D2521" s="1484">
        <v>252</v>
      </c>
      <c r="E2521" s="1484">
        <v>0.63</v>
      </c>
      <c r="F2521" s="1484">
        <v>0</v>
      </c>
      <c r="G2521" s="1484">
        <v>0</v>
      </c>
      <c r="H2521" s="1484">
        <v>233</v>
      </c>
      <c r="I2521" s="1484">
        <v>53.8</v>
      </c>
      <c r="J2521" s="1484">
        <v>232</v>
      </c>
      <c r="K2521" s="1484">
        <v>37.5</v>
      </c>
      <c r="M2521" s="1479"/>
      <c r="N2521" s="1479"/>
      <c r="O2521" s="1479"/>
      <c r="P2521" s="1479"/>
      <c r="Q2521" s="1479"/>
      <c r="R2521" s="1480"/>
      <c r="S2521" s="1483"/>
      <c r="T2521" s="1483"/>
      <c r="U2521" s="1480"/>
      <c r="V2521" s="1483"/>
      <c r="W2521" s="1483"/>
      <c r="X2521" s="1483"/>
      <c r="Y2521" s="1483"/>
      <c r="Z2521" s="1483"/>
      <c r="AA2521" s="1483"/>
      <c r="AB2521" s="1480"/>
      <c r="AC2521" s="1483"/>
      <c r="AD2521" s="1483"/>
    </row>
    <row r="2522" spans="1:30" ht="15" x14ac:dyDescent="0.25">
      <c r="A2522" s="1484" t="s">
        <v>239246</v>
      </c>
      <c r="B2522" s="1484">
        <v>1924</v>
      </c>
      <c r="C2522" s="1484">
        <v>0.57999999999999996</v>
      </c>
      <c r="D2522" s="1484">
        <v>1923</v>
      </c>
      <c r="E2522" s="1484">
        <v>0.43</v>
      </c>
      <c r="F2522" s="1484">
        <v>684</v>
      </c>
      <c r="G2522" s="1484">
        <v>0.58333299999999999</v>
      </c>
      <c r="H2522" s="1484">
        <v>1220</v>
      </c>
      <c r="I2522" s="1484">
        <v>39.1</v>
      </c>
      <c r="J2522" s="1484">
        <v>1218</v>
      </c>
      <c r="K2522" s="1484">
        <v>31.3</v>
      </c>
      <c r="M2522" s="1479"/>
      <c r="N2522" s="1479"/>
      <c r="O2522" s="1479"/>
      <c r="P2522" s="1479"/>
      <c r="Q2522" s="1479"/>
      <c r="R2522" s="1480"/>
      <c r="S2522" s="1480"/>
      <c r="T2522" s="1480"/>
      <c r="U2522" s="1480"/>
      <c r="V2522" s="1480"/>
      <c r="W2522" s="1480"/>
      <c r="X2522" s="1483"/>
      <c r="Y2522" s="1483"/>
      <c r="Z2522" s="1483"/>
      <c r="AA2522" s="1483"/>
      <c r="AB2522" s="1480"/>
      <c r="AC2522" s="1485"/>
      <c r="AD2522" s="1485"/>
    </row>
    <row r="2523" spans="1:30" ht="15" x14ac:dyDescent="0.25">
      <c r="A2523" s="1484" t="s">
        <v>239247</v>
      </c>
      <c r="B2523" s="1484">
        <v>3</v>
      </c>
      <c r="C2523" s="1484">
        <v>0</v>
      </c>
      <c r="D2523" s="1484">
        <v>3</v>
      </c>
      <c r="E2523" s="1484">
        <v>0</v>
      </c>
      <c r="F2523" s="1484">
        <v>0</v>
      </c>
      <c r="G2523" s="1484">
        <v>0</v>
      </c>
      <c r="H2523" s="1484">
        <v>2</v>
      </c>
      <c r="I2523" s="1484">
        <v>0</v>
      </c>
      <c r="J2523" s="1484">
        <v>2</v>
      </c>
      <c r="K2523" s="1484">
        <v>0</v>
      </c>
      <c r="M2523" s="1479"/>
      <c r="N2523" s="1479"/>
      <c r="O2523" s="1479"/>
      <c r="P2523" s="1479"/>
      <c r="Q2523" s="1479"/>
      <c r="R2523" s="1480"/>
      <c r="S2523" s="1480"/>
      <c r="T2523" s="1480"/>
      <c r="U2523" s="1480"/>
      <c r="V2523" s="1480"/>
      <c r="W2523" s="1480"/>
      <c r="X2523" s="1483"/>
      <c r="Y2523" s="1483"/>
      <c r="Z2523" s="1483"/>
      <c r="AA2523" s="1483"/>
      <c r="AB2523" s="1480"/>
      <c r="AC2523" s="1485"/>
      <c r="AD2523" s="1485"/>
    </row>
    <row r="2524" spans="1:30" ht="15" x14ac:dyDescent="0.25">
      <c r="A2524" s="1484" t="s">
        <v>239248</v>
      </c>
      <c r="B2524" s="1484">
        <v>1043</v>
      </c>
      <c r="C2524" s="1484">
        <v>0.59</v>
      </c>
      <c r="D2524" s="1484">
        <v>1043</v>
      </c>
      <c r="E2524" s="1484">
        <v>0.5</v>
      </c>
      <c r="F2524" s="1484">
        <v>341</v>
      </c>
      <c r="G2524" s="1484">
        <v>0.60410600000000003</v>
      </c>
      <c r="H2524" s="1484">
        <v>657</v>
      </c>
      <c r="I2524" s="1484">
        <v>33.5</v>
      </c>
      <c r="J2524" s="1484">
        <v>658</v>
      </c>
      <c r="K2524" s="1484">
        <v>33.6</v>
      </c>
      <c r="M2524" s="1479"/>
      <c r="N2524" s="1479"/>
      <c r="O2524" s="1479"/>
      <c r="P2524" s="1479"/>
      <c r="Q2524" s="1479"/>
      <c r="R2524" s="1480"/>
      <c r="S2524" s="1480"/>
      <c r="T2524" s="1480"/>
      <c r="U2524" s="1480"/>
      <c r="V2524" s="1480"/>
      <c r="W2524" s="1480"/>
      <c r="X2524" s="1480"/>
      <c r="Y2524" s="1480"/>
      <c r="Z2524" s="1480"/>
      <c r="AA2524" s="1480"/>
      <c r="AB2524" s="1480"/>
      <c r="AC2524" s="1480"/>
      <c r="AD2524" s="1480"/>
    </row>
    <row r="2525" spans="1:30" ht="15" x14ac:dyDescent="0.25">
      <c r="A2525" s="1484" t="s">
        <v>239249</v>
      </c>
      <c r="B2525" s="1484">
        <v>127</v>
      </c>
      <c r="C2525" s="1484">
        <v>0.63</v>
      </c>
      <c r="D2525" s="1484">
        <v>127</v>
      </c>
      <c r="E2525" s="1484">
        <v>0.43</v>
      </c>
      <c r="F2525" s="1484">
        <v>0</v>
      </c>
      <c r="G2525" s="1484">
        <v>0</v>
      </c>
      <c r="H2525" s="1484">
        <v>119</v>
      </c>
      <c r="I2525" s="1484">
        <v>51.6</v>
      </c>
      <c r="J2525" s="1484">
        <v>119</v>
      </c>
      <c r="K2525" s="1484">
        <v>33.700000000000003</v>
      </c>
      <c r="M2525" s="1479"/>
      <c r="N2525" s="1479"/>
      <c r="O2525" s="1479"/>
      <c r="P2525" s="1479"/>
      <c r="Q2525" s="1479"/>
      <c r="R2525" s="1480"/>
      <c r="S2525" s="1480"/>
      <c r="T2525" s="1480"/>
      <c r="U2525" s="1480"/>
      <c r="V2525" s="1480"/>
      <c r="W2525" s="1480"/>
      <c r="X2525" s="1483"/>
      <c r="Y2525" s="1483"/>
      <c r="Z2525" s="1483"/>
      <c r="AA2525" s="1483"/>
      <c r="AB2525" s="1480"/>
      <c r="AC2525" s="1481"/>
      <c r="AD2525" s="1481"/>
    </row>
    <row r="2526" spans="1:30" ht="15" x14ac:dyDescent="0.25">
      <c r="A2526" s="1484" t="s">
        <v>239250</v>
      </c>
      <c r="B2526" s="1484">
        <v>923</v>
      </c>
      <c r="C2526" s="1484">
        <v>0.41</v>
      </c>
      <c r="D2526" s="1484">
        <v>921</v>
      </c>
      <c r="E2526" s="1484">
        <v>0.26</v>
      </c>
      <c r="F2526" s="1484">
        <v>267</v>
      </c>
      <c r="G2526" s="1484">
        <v>0.40823999999999999</v>
      </c>
      <c r="H2526" s="1484">
        <v>605</v>
      </c>
      <c r="I2526" s="1484">
        <v>33.799999999999997</v>
      </c>
      <c r="J2526" s="1484">
        <v>605</v>
      </c>
      <c r="K2526" s="1484">
        <v>30.9</v>
      </c>
      <c r="M2526" s="1479"/>
      <c r="N2526" s="1479"/>
      <c r="O2526" s="1479"/>
      <c r="P2526" s="1479"/>
      <c r="Q2526" s="1479"/>
      <c r="R2526" s="1480"/>
      <c r="S2526" s="1480"/>
      <c r="T2526" s="1480"/>
      <c r="U2526" s="1480"/>
      <c r="V2526" s="1480"/>
      <c r="W2526" s="1480"/>
      <c r="X2526" s="1482"/>
      <c r="Y2526" s="1482"/>
      <c r="Z2526" s="1482"/>
      <c r="AA2526" s="1482"/>
      <c r="AB2526" s="1480"/>
      <c r="AC2526" s="1482"/>
      <c r="AD2526" s="1482"/>
    </row>
    <row r="2527" spans="1:30" ht="15" x14ac:dyDescent="0.25">
      <c r="A2527" s="1484" t="s">
        <v>239251</v>
      </c>
      <c r="B2527" s="1484">
        <v>22</v>
      </c>
      <c r="C2527" s="1484">
        <v>0.23</v>
      </c>
      <c r="D2527" s="1484">
        <v>22</v>
      </c>
      <c r="E2527" s="1484">
        <v>0.05</v>
      </c>
      <c r="F2527" s="1484">
        <v>0</v>
      </c>
      <c r="G2527" s="1484">
        <v>0</v>
      </c>
      <c r="H2527" s="1484">
        <v>16</v>
      </c>
      <c r="I2527" s="1484">
        <v>0</v>
      </c>
      <c r="J2527" s="1484">
        <v>17</v>
      </c>
      <c r="K2527" s="1484">
        <v>0</v>
      </c>
      <c r="M2527" s="1479"/>
      <c r="N2527" s="1479"/>
      <c r="O2527" s="1479"/>
      <c r="P2527" s="1479"/>
      <c r="Q2527" s="1479"/>
      <c r="R2527" s="1480"/>
      <c r="S2527" s="1480"/>
      <c r="T2527" s="1480"/>
      <c r="U2527" s="1480"/>
      <c r="V2527" s="1480"/>
      <c r="W2527" s="1480"/>
      <c r="X2527" s="1480"/>
      <c r="Y2527" s="1480"/>
      <c r="Z2527" s="1480"/>
      <c r="AA2527" s="1480"/>
      <c r="AB2527" s="1480"/>
      <c r="AC2527" s="1483"/>
      <c r="AD2527" s="1483"/>
    </row>
    <row r="2528" spans="1:30" ht="15" x14ac:dyDescent="0.25">
      <c r="A2528" s="1484" t="s">
        <v>239252</v>
      </c>
      <c r="B2528" s="1484">
        <v>230</v>
      </c>
      <c r="C2528" s="1484">
        <v>0.34</v>
      </c>
      <c r="D2528" s="1484">
        <v>229</v>
      </c>
      <c r="E2528" s="1484">
        <v>0.2</v>
      </c>
      <c r="F2528" s="1484">
        <v>67</v>
      </c>
      <c r="G2528" s="1484">
        <v>0.31343300000000002</v>
      </c>
      <c r="H2528" s="1484">
        <v>135</v>
      </c>
      <c r="I2528" s="1484">
        <v>28.5</v>
      </c>
      <c r="J2528" s="1484">
        <v>132</v>
      </c>
      <c r="K2528" s="1484">
        <v>22.4</v>
      </c>
      <c r="M2528" s="1479"/>
      <c r="N2528" s="1479"/>
      <c r="O2528" s="1479"/>
      <c r="P2528" s="1479"/>
      <c r="Q2528" s="1479"/>
      <c r="R2528" s="1480"/>
      <c r="S2528" s="1480"/>
      <c r="T2528" s="1480"/>
      <c r="U2528" s="1480"/>
      <c r="V2528" s="1480"/>
      <c r="W2528" s="1480"/>
      <c r="X2528" s="1482"/>
      <c r="Y2528" s="1482"/>
      <c r="Z2528" s="1482"/>
      <c r="AA2528" s="1482"/>
      <c r="AB2528" s="1480"/>
      <c r="AC2528" s="1485"/>
      <c r="AD2528" s="1485"/>
    </row>
    <row r="2529" spans="1:30" ht="15" x14ac:dyDescent="0.25">
      <c r="A2529" s="1484" t="s">
        <v>239253</v>
      </c>
      <c r="B2529" s="1484">
        <v>181</v>
      </c>
      <c r="C2529" s="1484">
        <v>0.83</v>
      </c>
      <c r="D2529" s="1484">
        <v>181</v>
      </c>
      <c r="E2529" s="1484">
        <v>0.69</v>
      </c>
      <c r="F2529" s="1484">
        <v>0</v>
      </c>
      <c r="G2529" s="1484">
        <v>0</v>
      </c>
      <c r="H2529" s="1484">
        <v>167</v>
      </c>
      <c r="I2529" s="1484">
        <v>53.9</v>
      </c>
      <c r="J2529" s="1484">
        <v>165</v>
      </c>
      <c r="K2529" s="1484">
        <v>37.6</v>
      </c>
      <c r="M2529" s="1479"/>
      <c r="N2529" s="1479"/>
      <c r="O2529" s="1479"/>
      <c r="P2529" s="1479"/>
      <c r="Q2529" s="1479"/>
      <c r="R2529" s="1480"/>
      <c r="S2529" s="1480"/>
      <c r="T2529" s="1480"/>
      <c r="U2529" s="1480"/>
      <c r="V2529" s="1480"/>
      <c r="W2529" s="1480"/>
      <c r="X2529" s="1480"/>
      <c r="Y2529" s="1480"/>
      <c r="Z2529" s="1480"/>
      <c r="AA2529" s="1480"/>
      <c r="AB2529" s="1480"/>
      <c r="AC2529" s="1482"/>
      <c r="AD2529" s="1482"/>
    </row>
    <row r="2530" spans="1:30" ht="15" x14ac:dyDescent="0.25">
      <c r="A2530" s="1484" t="s">
        <v>239254</v>
      </c>
      <c r="B2530" s="1484">
        <v>1093</v>
      </c>
      <c r="C2530" s="1484">
        <v>0.7</v>
      </c>
      <c r="D2530" s="1484">
        <v>1090</v>
      </c>
      <c r="E2530" s="1484">
        <v>0.61</v>
      </c>
      <c r="F2530" s="1484">
        <v>372</v>
      </c>
      <c r="G2530" s="1484">
        <v>0.76075300000000001</v>
      </c>
      <c r="H2530" s="1484">
        <v>705</v>
      </c>
      <c r="I2530" s="1484">
        <v>43.6</v>
      </c>
      <c r="J2530" s="1484">
        <v>703</v>
      </c>
      <c r="K2530" s="1484">
        <v>36.5</v>
      </c>
      <c r="M2530" s="1479"/>
      <c r="N2530" s="1479"/>
      <c r="O2530" s="1479"/>
      <c r="P2530" s="1479"/>
      <c r="Q2530" s="1479"/>
      <c r="R2530" s="1480"/>
      <c r="S2530" s="1480"/>
      <c r="T2530" s="1480"/>
      <c r="U2530" s="1480"/>
      <c r="V2530" s="1480"/>
      <c r="W2530" s="1480"/>
      <c r="X2530" s="1482"/>
      <c r="Y2530" s="1482"/>
      <c r="Z2530" s="1482"/>
      <c r="AA2530" s="1482"/>
      <c r="AB2530" s="1480"/>
      <c r="AC2530" s="1482"/>
      <c r="AD2530" s="1482"/>
    </row>
    <row r="2531" spans="1:30" ht="15" x14ac:dyDescent="0.25">
      <c r="A2531" s="1484" t="s">
        <v>239255</v>
      </c>
      <c r="B2531" s="1484">
        <v>175</v>
      </c>
      <c r="C2531" s="1484">
        <v>0.69</v>
      </c>
      <c r="D2531" s="1484">
        <v>175</v>
      </c>
      <c r="E2531" s="1484">
        <v>0.54</v>
      </c>
      <c r="F2531" s="1484">
        <v>0</v>
      </c>
      <c r="G2531" s="1484">
        <v>0</v>
      </c>
      <c r="H2531" s="1484">
        <v>162</v>
      </c>
      <c r="I2531" s="1484">
        <v>57.7</v>
      </c>
      <c r="J2531" s="1484">
        <v>163</v>
      </c>
      <c r="K2531" s="1484">
        <v>35.700000000000003</v>
      </c>
      <c r="M2531" s="1479"/>
      <c r="N2531" s="1479"/>
      <c r="O2531" s="1479"/>
      <c r="P2531" s="1479"/>
      <c r="Q2531" s="1479"/>
      <c r="R2531" s="1480"/>
      <c r="S2531" s="1480"/>
      <c r="T2531" s="1480"/>
      <c r="U2531" s="1480"/>
      <c r="V2531" s="1480"/>
      <c r="W2531" s="1480"/>
      <c r="X2531" s="1482"/>
      <c r="Y2531" s="1482"/>
      <c r="Z2531" s="1482"/>
      <c r="AA2531" s="1482"/>
      <c r="AB2531" s="1480"/>
      <c r="AC2531" s="1481"/>
      <c r="AD2531" s="1481"/>
    </row>
    <row r="2532" spans="1:30" ht="15" x14ac:dyDescent="0.25">
      <c r="A2532" s="1484" t="s">
        <v>239256</v>
      </c>
      <c r="B2532" s="1484">
        <v>974</v>
      </c>
      <c r="C2532" s="1484">
        <v>0.47</v>
      </c>
      <c r="D2532" s="1484">
        <v>964</v>
      </c>
      <c r="E2532" s="1484">
        <v>0.33</v>
      </c>
      <c r="F2532" s="1484">
        <v>280</v>
      </c>
      <c r="G2532" s="1484">
        <v>0.48214299999999999</v>
      </c>
      <c r="H2532" s="1484">
        <v>604</v>
      </c>
      <c r="I2532" s="1484">
        <v>37.799999999999997</v>
      </c>
      <c r="J2532" s="1484">
        <v>593</v>
      </c>
      <c r="K2532" s="1484">
        <v>33.1</v>
      </c>
      <c r="M2532" s="1479"/>
      <c r="N2532" s="1479"/>
      <c r="O2532" s="1479"/>
      <c r="P2532" s="1479"/>
      <c r="Q2532" s="1479"/>
      <c r="R2532" s="1480"/>
      <c r="S2532" s="1480"/>
      <c r="T2532" s="1480"/>
      <c r="U2532" s="1480"/>
      <c r="V2532" s="1480"/>
      <c r="W2532" s="1480"/>
      <c r="X2532" s="1480"/>
      <c r="Y2532" s="1480"/>
      <c r="Z2532" s="1480"/>
      <c r="AA2532" s="1480"/>
      <c r="AB2532" s="1480"/>
      <c r="AC2532" s="1483"/>
      <c r="AD2532" s="1483"/>
    </row>
    <row r="2533" spans="1:30" ht="15" x14ac:dyDescent="0.25">
      <c r="A2533" s="1484" t="s">
        <v>239257</v>
      </c>
      <c r="B2533" s="1484">
        <v>156</v>
      </c>
      <c r="C2533" s="1484">
        <v>0.9</v>
      </c>
      <c r="D2533" s="1484">
        <v>156</v>
      </c>
      <c r="E2533" s="1484">
        <v>0.82</v>
      </c>
      <c r="F2533" s="1484">
        <v>0</v>
      </c>
      <c r="G2533" s="1484">
        <v>0</v>
      </c>
      <c r="H2533" s="1484">
        <v>149</v>
      </c>
      <c r="I2533" s="1484">
        <v>59.3</v>
      </c>
      <c r="J2533" s="1484">
        <v>149</v>
      </c>
      <c r="K2533" s="1484">
        <v>46.6</v>
      </c>
      <c r="M2533" s="1479"/>
      <c r="N2533" s="1479"/>
      <c r="O2533" s="1479"/>
      <c r="P2533" s="1479"/>
      <c r="Q2533" s="1479"/>
      <c r="R2533" s="1480"/>
      <c r="S2533" s="1480"/>
      <c r="T2533" s="1480"/>
      <c r="U2533" s="1480"/>
      <c r="V2533" s="1480"/>
      <c r="W2533" s="1480"/>
      <c r="X2533" s="1480"/>
      <c r="Y2533" s="1480"/>
      <c r="Z2533" s="1480"/>
      <c r="AA2533" s="1480"/>
      <c r="AB2533" s="1480"/>
      <c r="AC2533" s="1482"/>
      <c r="AD2533" s="1482"/>
    </row>
    <row r="2534" spans="1:30" ht="15" x14ac:dyDescent="0.25">
      <c r="A2534" s="1484" t="s">
        <v>239258</v>
      </c>
      <c r="B2534" s="1484">
        <v>1018</v>
      </c>
      <c r="C2534" s="1484">
        <v>0.67</v>
      </c>
      <c r="D2534" s="1484">
        <v>1016</v>
      </c>
      <c r="E2534" s="1484">
        <v>0.56999999999999995</v>
      </c>
      <c r="F2534" s="1484">
        <v>348</v>
      </c>
      <c r="G2534" s="1484">
        <v>0.67528699999999997</v>
      </c>
      <c r="H2534" s="1484">
        <v>653</v>
      </c>
      <c r="I2534" s="1484">
        <v>42.9</v>
      </c>
      <c r="J2534" s="1484">
        <v>650</v>
      </c>
      <c r="K2534" s="1484">
        <v>38.5</v>
      </c>
      <c r="M2534" s="1479"/>
      <c r="N2534" s="1479"/>
      <c r="O2534" s="1479"/>
      <c r="P2534" s="1479"/>
      <c r="Q2534" s="1479"/>
      <c r="R2534" s="1480"/>
      <c r="S2534" s="1480"/>
      <c r="T2534" s="1480"/>
      <c r="U2534" s="1480"/>
      <c r="V2534" s="1480"/>
      <c r="W2534" s="1480"/>
      <c r="X2534" s="1480"/>
      <c r="Y2534" s="1480"/>
      <c r="Z2534" s="1480"/>
      <c r="AA2534" s="1480"/>
      <c r="AB2534" s="1480"/>
      <c r="AC2534" s="1480"/>
      <c r="AD2534" s="1480"/>
    </row>
    <row r="2535" spans="1:30" ht="15" x14ac:dyDescent="0.25">
      <c r="A2535" s="1484" t="s">
        <v>239259</v>
      </c>
      <c r="B2535" s="1484">
        <v>257</v>
      </c>
      <c r="C2535" s="1484">
        <v>0.61</v>
      </c>
      <c r="D2535" s="1484">
        <v>257</v>
      </c>
      <c r="E2535" s="1484">
        <v>0.42</v>
      </c>
      <c r="F2535" s="1484">
        <v>0</v>
      </c>
      <c r="G2535" s="1484">
        <v>0</v>
      </c>
      <c r="H2535" s="1484">
        <v>216</v>
      </c>
      <c r="I2535" s="1484">
        <v>66.7</v>
      </c>
      <c r="J2535" s="1484">
        <v>214</v>
      </c>
      <c r="K2535" s="1484">
        <v>36</v>
      </c>
      <c r="M2535" s="1479"/>
      <c r="N2535" s="1479"/>
      <c r="O2535" s="1479"/>
      <c r="P2535" s="1479"/>
      <c r="Q2535" s="1479"/>
      <c r="R2535" s="1480"/>
      <c r="S2535" s="1480"/>
      <c r="T2535" s="1480"/>
      <c r="U2535" s="1480"/>
      <c r="V2535" s="1480"/>
      <c r="W2535" s="1480"/>
      <c r="X2535" s="1480"/>
      <c r="Y2535" s="1480"/>
      <c r="Z2535" s="1480"/>
      <c r="AA2535" s="1480"/>
      <c r="AB2535" s="1480"/>
      <c r="AC2535" s="1482"/>
      <c r="AD2535" s="1482"/>
    </row>
    <row r="2536" spans="1:30" ht="15" x14ac:dyDescent="0.25">
      <c r="A2536" s="1484" t="s">
        <v>239260</v>
      </c>
      <c r="B2536" s="1484">
        <v>1495</v>
      </c>
      <c r="C2536" s="1484">
        <v>0.44</v>
      </c>
      <c r="D2536" s="1484">
        <v>1494</v>
      </c>
      <c r="E2536" s="1484">
        <v>0.36</v>
      </c>
      <c r="F2536" s="1484">
        <v>449</v>
      </c>
      <c r="G2536" s="1484">
        <v>0.39866400000000002</v>
      </c>
      <c r="H2536" s="1484">
        <v>859</v>
      </c>
      <c r="I2536" s="1484">
        <v>30.8</v>
      </c>
      <c r="J2536" s="1484">
        <v>852</v>
      </c>
      <c r="K2536" s="1484">
        <v>27.2</v>
      </c>
      <c r="M2536" s="1479"/>
      <c r="N2536" s="1479"/>
      <c r="O2536" s="1479"/>
      <c r="P2536" s="1479"/>
      <c r="Q2536" s="1479"/>
      <c r="R2536" s="1480"/>
      <c r="S2536" s="1480"/>
      <c r="T2536" s="1480"/>
      <c r="U2536" s="1480"/>
      <c r="V2536" s="1480"/>
      <c r="W2536" s="1480"/>
      <c r="X2536" s="1480"/>
      <c r="Y2536" s="1480"/>
      <c r="Z2536" s="1480"/>
      <c r="AA2536" s="1480"/>
      <c r="AB2536" s="1480"/>
      <c r="AC2536" s="1480"/>
      <c r="AD2536" s="1480"/>
    </row>
    <row r="2537" spans="1:30" ht="15" x14ac:dyDescent="0.25">
      <c r="A2537" s="1484" t="s">
        <v>239261</v>
      </c>
      <c r="B2537" s="1484">
        <v>281</v>
      </c>
      <c r="C2537" s="1484">
        <v>0.49</v>
      </c>
      <c r="D2537" s="1484">
        <v>285</v>
      </c>
      <c r="E2537" s="1484">
        <v>0.41</v>
      </c>
      <c r="F2537" s="1484">
        <v>104</v>
      </c>
      <c r="G2537" s="1484">
        <v>0.519231</v>
      </c>
      <c r="H2537" s="1484">
        <v>172</v>
      </c>
      <c r="I2537" s="1484">
        <v>37.299999999999997</v>
      </c>
      <c r="J2537" s="1484">
        <v>172</v>
      </c>
      <c r="K2537" s="1484">
        <v>39.700000000000003</v>
      </c>
      <c r="M2537" s="1479"/>
      <c r="N2537" s="1479"/>
      <c r="O2537" s="1479"/>
      <c r="P2537" s="1479"/>
      <c r="Q2537" s="1479"/>
      <c r="R2537" s="1480"/>
      <c r="S2537" s="1480"/>
      <c r="T2537" s="1480"/>
      <c r="U2537" s="1480"/>
      <c r="V2537" s="1480"/>
      <c r="W2537" s="1480"/>
      <c r="X2537" s="1480"/>
      <c r="Y2537" s="1480"/>
      <c r="Z2537" s="1480"/>
      <c r="AA2537" s="1480"/>
      <c r="AB2537" s="1480"/>
      <c r="AC2537" s="1480"/>
      <c r="AD2537" s="1480"/>
    </row>
    <row r="2538" spans="1:30" ht="15" x14ac:dyDescent="0.25">
      <c r="A2538" s="1484" t="s">
        <v>239262</v>
      </c>
      <c r="B2538" s="1484">
        <v>271</v>
      </c>
      <c r="C2538" s="1484">
        <v>0.25</v>
      </c>
      <c r="D2538" s="1484">
        <v>268</v>
      </c>
      <c r="E2538" s="1484">
        <v>0.11</v>
      </c>
      <c r="F2538" s="1484">
        <v>67</v>
      </c>
      <c r="G2538" s="1484">
        <v>0.19403000000000001</v>
      </c>
      <c r="H2538" s="1484">
        <v>119</v>
      </c>
      <c r="I2538" s="1484">
        <v>33.299999999999997</v>
      </c>
      <c r="J2538" s="1484">
        <v>120</v>
      </c>
      <c r="K2538" s="1484">
        <v>24.1</v>
      </c>
      <c r="M2538" s="1479"/>
      <c r="N2538" s="1479"/>
      <c r="O2538" s="1479"/>
      <c r="P2538" s="1479"/>
      <c r="Q2538" s="1479"/>
      <c r="R2538" s="1480"/>
      <c r="S2538" s="1480"/>
      <c r="T2538" s="1480"/>
      <c r="U2538" s="1480"/>
      <c r="V2538" s="1480"/>
      <c r="W2538" s="1480"/>
      <c r="X2538" s="1480"/>
      <c r="Y2538" s="1480"/>
      <c r="Z2538" s="1480"/>
      <c r="AA2538" s="1480"/>
      <c r="AB2538" s="1480"/>
      <c r="AC2538" s="1483"/>
      <c r="AD2538" s="1483"/>
    </row>
    <row r="2539" spans="1:30" ht="15" x14ac:dyDescent="0.25">
      <c r="A2539" s="1484" t="s">
        <v>239263</v>
      </c>
      <c r="B2539" s="1484">
        <v>102</v>
      </c>
      <c r="C2539" s="1484">
        <v>0.75</v>
      </c>
      <c r="D2539" s="1484">
        <v>103</v>
      </c>
      <c r="E2539" s="1484">
        <v>0.51</v>
      </c>
      <c r="F2539" s="1484">
        <v>38</v>
      </c>
      <c r="G2539" s="1484">
        <v>0.71052599999999999</v>
      </c>
      <c r="H2539" s="1484">
        <v>35</v>
      </c>
      <c r="I2539" s="1484">
        <v>55.9</v>
      </c>
      <c r="J2539" s="1484">
        <v>35</v>
      </c>
      <c r="K2539" s="1484">
        <v>53.1</v>
      </c>
      <c r="M2539" s="1479"/>
      <c r="N2539" s="1479"/>
      <c r="O2539" s="1479"/>
      <c r="P2539" s="1479"/>
      <c r="Q2539" s="1479"/>
      <c r="R2539" s="1480"/>
      <c r="S2539" s="1480"/>
      <c r="T2539" s="1480"/>
      <c r="U2539" s="1480"/>
      <c r="V2539" s="1480"/>
      <c r="W2539" s="1480"/>
      <c r="X2539" s="1480"/>
      <c r="Y2539" s="1480"/>
      <c r="Z2539" s="1480"/>
      <c r="AA2539" s="1480"/>
      <c r="AB2539" s="1480"/>
      <c r="AC2539" s="1483"/>
      <c r="AD2539" s="1483"/>
    </row>
    <row r="2540" spans="1:30" ht="15" x14ac:dyDescent="0.25">
      <c r="A2540" s="1484" t="s">
        <v>239264</v>
      </c>
      <c r="B2540" s="1484">
        <v>89</v>
      </c>
      <c r="C2540" s="1484">
        <v>0.42</v>
      </c>
      <c r="D2540" s="1484">
        <v>87</v>
      </c>
      <c r="E2540" s="1484">
        <v>0.3</v>
      </c>
      <c r="F2540" s="1484">
        <v>0</v>
      </c>
      <c r="G2540" s="1484">
        <v>0</v>
      </c>
      <c r="H2540" s="1484">
        <v>78</v>
      </c>
      <c r="I2540" s="1484">
        <v>42.8</v>
      </c>
      <c r="J2540" s="1484">
        <v>78</v>
      </c>
      <c r="K2540" s="1484">
        <v>39.1</v>
      </c>
      <c r="M2540" s="1479"/>
      <c r="N2540" s="1479"/>
      <c r="O2540" s="1479"/>
      <c r="P2540" s="1479"/>
      <c r="Q2540" s="1479"/>
      <c r="R2540" s="1480"/>
      <c r="S2540" s="1480"/>
      <c r="T2540" s="1480"/>
      <c r="U2540" s="1480"/>
      <c r="V2540" s="1480"/>
      <c r="W2540" s="1480"/>
      <c r="X2540" s="1480"/>
      <c r="Y2540" s="1482"/>
      <c r="Z2540" s="1480"/>
      <c r="AA2540" s="1482"/>
      <c r="AB2540" s="1480"/>
      <c r="AC2540" s="1482"/>
      <c r="AD2540" s="1482"/>
    </row>
    <row r="2541" spans="1:30" ht="15" x14ac:dyDescent="0.25">
      <c r="A2541" s="1484" t="s">
        <v>239265</v>
      </c>
      <c r="B2541" s="1484">
        <v>726</v>
      </c>
      <c r="C2541" s="1484">
        <v>0.39</v>
      </c>
      <c r="D2541" s="1484">
        <v>726</v>
      </c>
      <c r="E2541" s="1484">
        <v>0.25</v>
      </c>
      <c r="F2541" s="1484">
        <v>238</v>
      </c>
      <c r="G2541" s="1484">
        <v>0.298319</v>
      </c>
      <c r="H2541" s="1484">
        <v>462</v>
      </c>
      <c r="I2541" s="1484">
        <v>30.6</v>
      </c>
      <c r="J2541" s="1484">
        <v>461</v>
      </c>
      <c r="K2541" s="1484">
        <v>30.4</v>
      </c>
      <c r="M2541" s="1479"/>
      <c r="N2541" s="1479"/>
      <c r="O2541" s="1479"/>
      <c r="P2541" s="1479"/>
      <c r="Q2541" s="1479"/>
      <c r="R2541" s="1480"/>
      <c r="S2541" s="1480"/>
      <c r="T2541" s="1480"/>
      <c r="U2541" s="1480"/>
      <c r="V2541" s="1480"/>
      <c r="W2541" s="1480"/>
      <c r="X2541" s="1480"/>
      <c r="Y2541" s="1480"/>
      <c r="Z2541" s="1480"/>
      <c r="AA2541" s="1480"/>
      <c r="AB2541" s="1480"/>
      <c r="AC2541" s="1480"/>
      <c r="AD2541" s="1480"/>
    </row>
    <row r="2542" spans="1:30" ht="15" x14ac:dyDescent="0.25">
      <c r="A2542" s="1484" t="s">
        <v>239266</v>
      </c>
      <c r="B2542" s="1484">
        <v>65</v>
      </c>
      <c r="C2542" s="1484">
        <v>0.56999999999999995</v>
      </c>
      <c r="D2542" s="1484">
        <v>65</v>
      </c>
      <c r="E2542" s="1484">
        <v>0.37</v>
      </c>
      <c r="F2542" s="1484">
        <v>0</v>
      </c>
      <c r="G2542" s="1484">
        <v>0</v>
      </c>
      <c r="H2542" s="1484">
        <v>57</v>
      </c>
      <c r="I2542" s="1484">
        <v>37.700000000000003</v>
      </c>
      <c r="J2542" s="1484">
        <v>57</v>
      </c>
      <c r="K2542" s="1484">
        <v>34</v>
      </c>
      <c r="M2542" s="1479"/>
      <c r="N2542" s="1479"/>
      <c r="O2542" s="1479"/>
      <c r="P2542" s="1479"/>
      <c r="Q2542" s="1479"/>
      <c r="R2542" s="1480"/>
      <c r="S2542" s="1480"/>
      <c r="T2542" s="1480"/>
      <c r="U2542" s="1480"/>
      <c r="V2542" s="1480"/>
      <c r="W2542" s="1480"/>
      <c r="X2542" s="1482"/>
      <c r="Y2542" s="1482"/>
      <c r="Z2542" s="1482"/>
      <c r="AA2542" s="1482"/>
      <c r="AB2542" s="1480"/>
      <c r="AC2542" s="1482"/>
      <c r="AD2542" s="1482"/>
    </row>
    <row r="2543" spans="1:30" ht="15" x14ac:dyDescent="0.25">
      <c r="A2543" s="1484" t="s">
        <v>239267</v>
      </c>
      <c r="B2543" s="1484">
        <v>602</v>
      </c>
      <c r="C2543" s="1484">
        <v>0.33</v>
      </c>
      <c r="D2543" s="1484">
        <v>606</v>
      </c>
      <c r="E2543" s="1484">
        <v>0.21</v>
      </c>
      <c r="F2543" s="1484">
        <v>146</v>
      </c>
      <c r="G2543" s="1484">
        <v>0.27397300000000002</v>
      </c>
      <c r="H2543" s="1484">
        <v>351</v>
      </c>
      <c r="I2543" s="1484">
        <v>32.1</v>
      </c>
      <c r="J2543" s="1484">
        <v>355</v>
      </c>
      <c r="K2543" s="1484">
        <v>34</v>
      </c>
      <c r="M2543" s="1479"/>
      <c r="N2543" s="1479"/>
      <c r="O2543" s="1479"/>
      <c r="P2543" s="1479"/>
      <c r="Q2543" s="1479"/>
      <c r="R2543" s="1480"/>
      <c r="S2543" s="1480"/>
      <c r="T2543" s="1480"/>
      <c r="U2543" s="1480"/>
      <c r="V2543" s="1480"/>
      <c r="W2543" s="1480"/>
      <c r="X2543" s="1480"/>
      <c r="Y2543" s="1480"/>
      <c r="Z2543" s="1480"/>
      <c r="AA2543" s="1480"/>
      <c r="AB2543" s="1480"/>
      <c r="AC2543" s="1483"/>
      <c r="AD2543" s="1483"/>
    </row>
    <row r="2544" spans="1:30" ht="15" x14ac:dyDescent="0.25">
      <c r="A2544" s="1484" t="s">
        <v>239268</v>
      </c>
      <c r="B2544" s="1484">
        <v>372</v>
      </c>
      <c r="C2544" s="1484">
        <v>0.57999999999999996</v>
      </c>
      <c r="D2544" s="1484">
        <v>372</v>
      </c>
      <c r="E2544" s="1484">
        <v>0.44</v>
      </c>
      <c r="F2544" s="1484">
        <v>0</v>
      </c>
      <c r="G2544" s="1484">
        <v>0</v>
      </c>
      <c r="H2544" s="1484">
        <v>329</v>
      </c>
      <c r="I2544" s="1484">
        <v>48.6</v>
      </c>
      <c r="J2544" s="1484">
        <v>330</v>
      </c>
      <c r="K2544" s="1484">
        <v>32</v>
      </c>
      <c r="M2544" s="1479"/>
      <c r="N2544" s="1479"/>
      <c r="O2544" s="1479"/>
      <c r="P2544" s="1479"/>
      <c r="Q2544" s="1479"/>
      <c r="R2544" s="1480"/>
      <c r="S2544" s="1480"/>
      <c r="T2544" s="1480"/>
      <c r="U2544" s="1480"/>
      <c r="V2544" s="1480"/>
      <c r="W2544" s="1480"/>
      <c r="X2544" s="1480"/>
      <c r="Y2544" s="1480"/>
      <c r="Z2544" s="1480"/>
      <c r="AA2544" s="1480"/>
      <c r="AB2544" s="1480"/>
      <c r="AC2544" s="1482"/>
      <c r="AD2544" s="1482"/>
    </row>
    <row r="2545" spans="1:30" ht="15" x14ac:dyDescent="0.25">
      <c r="A2545" s="1484" t="s">
        <v>239269</v>
      </c>
      <c r="B2545" s="1484">
        <v>2715</v>
      </c>
      <c r="C2545" s="1484">
        <v>0.37</v>
      </c>
      <c r="D2545" s="1484">
        <v>2722</v>
      </c>
      <c r="E2545" s="1484">
        <v>0.27</v>
      </c>
      <c r="F2545" s="1484">
        <v>820</v>
      </c>
      <c r="G2545" s="1484">
        <v>0.36585400000000001</v>
      </c>
      <c r="H2545" s="1484">
        <v>1674</v>
      </c>
      <c r="I2545" s="1484">
        <v>33.4</v>
      </c>
      <c r="J2545" s="1484">
        <v>1684</v>
      </c>
      <c r="K2545" s="1484">
        <v>31.9</v>
      </c>
      <c r="M2545" s="1479"/>
      <c r="N2545" s="1479"/>
      <c r="O2545" s="1479"/>
      <c r="P2545" s="1479"/>
      <c r="Q2545" s="1479"/>
      <c r="R2545" s="1480"/>
      <c r="S2545" s="1480"/>
      <c r="T2545" s="1480"/>
      <c r="U2545" s="1480"/>
      <c r="V2545" s="1480"/>
      <c r="W2545" s="1480"/>
      <c r="X2545" s="1480"/>
      <c r="Y2545" s="1480"/>
      <c r="Z2545" s="1480"/>
      <c r="AA2545" s="1480"/>
      <c r="AB2545" s="1480"/>
      <c r="AC2545" s="1483"/>
      <c r="AD2545" s="1483"/>
    </row>
    <row r="2546" spans="1:30" ht="15" x14ac:dyDescent="0.25">
      <c r="A2546" s="1484" t="s">
        <v>239270</v>
      </c>
      <c r="B2546" s="1484">
        <v>47</v>
      </c>
      <c r="C2546" s="1484">
        <v>0.55000000000000004</v>
      </c>
      <c r="D2546" s="1484">
        <v>45</v>
      </c>
      <c r="E2546" s="1484">
        <v>0.49</v>
      </c>
      <c r="F2546" s="1484">
        <v>12</v>
      </c>
      <c r="G2546" s="1484">
        <v>0.41666700000000001</v>
      </c>
      <c r="H2546" s="1484">
        <v>24</v>
      </c>
      <c r="I2546" s="1484">
        <v>32.200000000000003</v>
      </c>
      <c r="J2546" s="1484">
        <v>23</v>
      </c>
      <c r="K2546" s="1484">
        <v>33.4</v>
      </c>
      <c r="M2546" s="1479"/>
      <c r="N2546" s="1479"/>
      <c r="O2546" s="1479"/>
      <c r="P2546" s="1479"/>
      <c r="Q2546" s="1479"/>
      <c r="R2546" s="1480"/>
      <c r="S2546" s="1480"/>
      <c r="T2546" s="1480"/>
      <c r="U2546" s="1480"/>
      <c r="V2546" s="1480"/>
      <c r="W2546" s="1480"/>
      <c r="X2546" s="1480"/>
      <c r="Y2546" s="1480"/>
      <c r="Z2546" s="1480"/>
      <c r="AA2546" s="1480"/>
      <c r="AB2546" s="1480"/>
      <c r="AC2546" s="1480"/>
      <c r="AD2546" s="1480"/>
    </row>
    <row r="2547" spans="1:30" ht="15" x14ac:dyDescent="0.25">
      <c r="A2547" s="1484" t="s">
        <v>239271</v>
      </c>
      <c r="B2547" s="1484">
        <v>204</v>
      </c>
      <c r="C2547" s="1484">
        <v>0.73</v>
      </c>
      <c r="D2547" s="1484">
        <v>205</v>
      </c>
      <c r="E2547" s="1484">
        <v>0.67</v>
      </c>
      <c r="F2547" s="1484">
        <v>0</v>
      </c>
      <c r="G2547" s="1484">
        <v>0</v>
      </c>
      <c r="H2547" s="1484">
        <v>197</v>
      </c>
      <c r="I2547" s="1484">
        <v>62.3</v>
      </c>
      <c r="J2547" s="1484">
        <v>196</v>
      </c>
      <c r="K2547" s="1484">
        <v>37.5</v>
      </c>
      <c r="M2547" s="1479"/>
      <c r="N2547" s="1479"/>
      <c r="O2547" s="1479"/>
      <c r="P2547" s="1479"/>
      <c r="Q2547" s="1479"/>
      <c r="R2547" s="1480"/>
      <c r="S2547" s="1480"/>
      <c r="T2547" s="1480"/>
      <c r="U2547" s="1480"/>
      <c r="V2547" s="1480"/>
      <c r="W2547" s="1480"/>
      <c r="X2547" s="1480"/>
      <c r="Y2547" s="1480"/>
      <c r="Z2547" s="1480"/>
      <c r="AA2547" s="1480"/>
      <c r="AB2547" s="1480"/>
      <c r="AC2547" s="1480"/>
      <c r="AD2547" s="1480"/>
    </row>
    <row r="2548" spans="1:30" ht="15" x14ac:dyDescent="0.25">
      <c r="A2548" s="1484" t="s">
        <v>239272</v>
      </c>
      <c r="B2548" s="1484">
        <v>1205</v>
      </c>
      <c r="C2548" s="1484">
        <v>0.54</v>
      </c>
      <c r="D2548" s="1484">
        <v>1205</v>
      </c>
      <c r="E2548" s="1484">
        <v>0.49</v>
      </c>
      <c r="F2548" s="1484">
        <v>418</v>
      </c>
      <c r="G2548" s="1484">
        <v>0.51913900000000002</v>
      </c>
      <c r="H2548" s="1484">
        <v>807</v>
      </c>
      <c r="I2548" s="1484">
        <v>33.299999999999997</v>
      </c>
      <c r="J2548" s="1484">
        <v>806</v>
      </c>
      <c r="K2548" s="1484">
        <v>35.5</v>
      </c>
      <c r="M2548" s="1479"/>
      <c r="N2548" s="1479"/>
      <c r="O2548" s="1479"/>
      <c r="P2548" s="1479"/>
      <c r="Q2548" s="1479"/>
      <c r="R2548" s="1480"/>
      <c r="S2548" s="1480"/>
      <c r="T2548" s="1480"/>
      <c r="U2548" s="1480"/>
      <c r="V2548" s="1480"/>
      <c r="W2548" s="1480"/>
      <c r="X2548" s="1480"/>
      <c r="Y2548" s="1480"/>
      <c r="Z2548" s="1480"/>
      <c r="AA2548" s="1480"/>
      <c r="AB2548" s="1480"/>
      <c r="AC2548" s="1480"/>
      <c r="AD2548" s="1480"/>
    </row>
    <row r="2549" spans="1:30" ht="15" x14ac:dyDescent="0.25">
      <c r="A2549" s="1484" t="s">
        <v>239273</v>
      </c>
      <c r="B2549" s="1484">
        <v>61</v>
      </c>
      <c r="C2549" s="1484">
        <v>0.48</v>
      </c>
      <c r="D2549" s="1484">
        <v>61</v>
      </c>
      <c r="E2549" s="1484">
        <v>0.2</v>
      </c>
      <c r="F2549" s="1484">
        <v>16</v>
      </c>
      <c r="G2549" s="1484">
        <v>0.5625</v>
      </c>
      <c r="H2549" s="1484">
        <v>32</v>
      </c>
      <c r="I2549" s="1484">
        <v>50.4</v>
      </c>
      <c r="J2549" s="1484">
        <v>32</v>
      </c>
      <c r="K2549" s="1484">
        <v>45.2</v>
      </c>
      <c r="M2549" s="1479"/>
      <c r="N2549" s="1479"/>
      <c r="O2549" s="1479"/>
      <c r="P2549" s="1479"/>
      <c r="Q2549" s="1479"/>
      <c r="R2549" s="1480"/>
      <c r="S2549" s="1480"/>
      <c r="T2549" s="1480"/>
      <c r="U2549" s="1480"/>
      <c r="V2549" s="1480"/>
      <c r="W2549" s="1480"/>
      <c r="X2549" s="1480"/>
      <c r="Y2549" s="1480"/>
      <c r="Z2549" s="1480"/>
      <c r="AA2549" s="1480"/>
      <c r="AB2549" s="1480"/>
      <c r="AC2549" s="1480"/>
      <c r="AD2549" s="1480"/>
    </row>
    <row r="2550" spans="1:30" ht="15" x14ac:dyDescent="0.25">
      <c r="A2550" s="1484" t="s">
        <v>239274</v>
      </c>
      <c r="B2550" s="1484">
        <v>351</v>
      </c>
      <c r="C2550" s="1484">
        <v>0.42</v>
      </c>
      <c r="D2550" s="1484">
        <v>345</v>
      </c>
      <c r="E2550" s="1484">
        <v>0.28999999999999998</v>
      </c>
      <c r="F2550" s="1484">
        <v>0</v>
      </c>
      <c r="G2550" s="1484">
        <v>0</v>
      </c>
      <c r="H2550" s="1484">
        <v>315</v>
      </c>
      <c r="I2550" s="1484">
        <v>52</v>
      </c>
      <c r="J2550" s="1484">
        <v>310</v>
      </c>
      <c r="K2550" s="1484">
        <v>29</v>
      </c>
      <c r="M2550" s="1479"/>
      <c r="N2550" s="1479"/>
      <c r="O2550" s="1479"/>
      <c r="P2550" s="1479"/>
      <c r="Q2550" s="1479"/>
      <c r="R2550" s="1480"/>
      <c r="S2550" s="1480"/>
      <c r="T2550" s="1480"/>
      <c r="U2550" s="1480"/>
      <c r="V2550" s="1480"/>
      <c r="W2550" s="1480"/>
      <c r="X2550" s="1480"/>
      <c r="Y2550" s="1480"/>
      <c r="Z2550" s="1480"/>
      <c r="AA2550" s="1480"/>
      <c r="AB2550" s="1480"/>
      <c r="AC2550" s="1480"/>
      <c r="AD2550" s="1480"/>
    </row>
    <row r="2551" spans="1:30" ht="15" x14ac:dyDescent="0.25">
      <c r="A2551" s="1484" t="s">
        <v>239275</v>
      </c>
      <c r="B2551" s="1484">
        <v>2139</v>
      </c>
      <c r="C2551" s="1484">
        <v>0.33</v>
      </c>
      <c r="D2551" s="1484">
        <v>2124</v>
      </c>
      <c r="E2551" s="1484">
        <v>0.18</v>
      </c>
      <c r="F2551" s="1484">
        <v>642</v>
      </c>
      <c r="G2551" s="1484">
        <v>0.26791300000000001</v>
      </c>
      <c r="H2551" s="1484">
        <v>1208</v>
      </c>
      <c r="I2551" s="1484">
        <v>29.3</v>
      </c>
      <c r="J2551" s="1484">
        <v>1199</v>
      </c>
      <c r="K2551" s="1484">
        <v>21.9</v>
      </c>
      <c r="M2551" s="1479"/>
      <c r="N2551" s="1479"/>
      <c r="O2551" s="1479"/>
      <c r="P2551" s="1479"/>
      <c r="Q2551" s="1479"/>
      <c r="R2551" s="1480"/>
      <c r="S2551" s="1480"/>
      <c r="T2551" s="1480"/>
      <c r="U2551" s="1480"/>
      <c r="V2551" s="1480"/>
      <c r="W2551" s="1480"/>
      <c r="X2551" s="1480"/>
      <c r="Y2551" s="1480"/>
      <c r="Z2551" s="1480"/>
      <c r="AA2551" s="1480"/>
      <c r="AB2551" s="1480"/>
      <c r="AC2551" s="1482"/>
      <c r="AD2551" s="1482"/>
    </row>
    <row r="2552" spans="1:30" ht="15" x14ac:dyDescent="0.25">
      <c r="A2552" s="1484" t="s">
        <v>239276</v>
      </c>
      <c r="B2552" s="1484">
        <v>349</v>
      </c>
      <c r="C2552" s="1484">
        <v>0.61</v>
      </c>
      <c r="D2552" s="1484">
        <v>349</v>
      </c>
      <c r="E2552" s="1484">
        <v>0.44</v>
      </c>
      <c r="F2552" s="1484">
        <v>92</v>
      </c>
      <c r="G2552" s="1484">
        <v>0.42391299999999998</v>
      </c>
      <c r="H2552" s="1484">
        <v>164</v>
      </c>
      <c r="I2552" s="1484">
        <v>40.5</v>
      </c>
      <c r="J2552" s="1484">
        <v>164</v>
      </c>
      <c r="K2552" s="1484">
        <v>41.4</v>
      </c>
      <c r="M2552" s="1479"/>
      <c r="N2552" s="1479"/>
      <c r="O2552" s="1479"/>
      <c r="P2552" s="1479"/>
      <c r="Q2552" s="1479"/>
      <c r="R2552" s="1480"/>
      <c r="S2552" s="1480"/>
      <c r="T2552" s="1480"/>
      <c r="U2552" s="1480"/>
      <c r="V2552" s="1480"/>
      <c r="W2552" s="1480"/>
      <c r="X2552" s="1480"/>
      <c r="Y2552" s="1480"/>
      <c r="Z2552" s="1480"/>
      <c r="AA2552" s="1480"/>
      <c r="AB2552" s="1480"/>
      <c r="AC2552" s="1483"/>
      <c r="AD2552" s="1483"/>
    </row>
    <row r="2553" spans="1:30" ht="15" x14ac:dyDescent="0.25">
      <c r="A2553" s="1484" t="s">
        <v>239277</v>
      </c>
      <c r="B2553" s="1484">
        <v>539</v>
      </c>
      <c r="C2553" s="1484">
        <v>0.69</v>
      </c>
      <c r="D2553" s="1484">
        <v>537</v>
      </c>
      <c r="E2553" s="1484">
        <v>0.46</v>
      </c>
      <c r="F2553" s="1484">
        <v>0</v>
      </c>
      <c r="G2553" s="1484">
        <v>0</v>
      </c>
      <c r="H2553" s="1484">
        <v>510</v>
      </c>
      <c r="I2553" s="1484">
        <v>54.7</v>
      </c>
      <c r="J2553" s="1484">
        <v>507</v>
      </c>
      <c r="K2553" s="1484">
        <v>31</v>
      </c>
      <c r="M2553" s="1479"/>
      <c r="N2553" s="1479"/>
      <c r="O2553" s="1479"/>
      <c r="P2553" s="1479"/>
      <c r="Q2553" s="1479"/>
      <c r="R2553" s="1480"/>
      <c r="S2553" s="1480"/>
      <c r="T2553" s="1480"/>
      <c r="U2553" s="1480"/>
      <c r="V2553" s="1480"/>
      <c r="W2553" s="1480"/>
      <c r="X2553" s="1480"/>
      <c r="Y2553" s="1480"/>
      <c r="Z2553" s="1480"/>
      <c r="AA2553" s="1480"/>
      <c r="AB2553" s="1480"/>
      <c r="AC2553" s="1485"/>
      <c r="AD2553" s="1485"/>
    </row>
    <row r="2554" spans="1:30" ht="15" x14ac:dyDescent="0.25">
      <c r="A2554" s="1484" t="s">
        <v>239278</v>
      </c>
      <c r="B2554" s="1484">
        <v>3094</v>
      </c>
      <c r="C2554" s="1484">
        <v>0.51</v>
      </c>
      <c r="D2554" s="1484">
        <v>3084</v>
      </c>
      <c r="E2554" s="1484">
        <v>0.33</v>
      </c>
      <c r="F2554" s="1484">
        <v>1012</v>
      </c>
      <c r="G2554" s="1484">
        <v>0.37351800000000002</v>
      </c>
      <c r="H2554" s="1484">
        <v>1914</v>
      </c>
      <c r="I2554" s="1484">
        <v>40.6</v>
      </c>
      <c r="J2554" s="1484">
        <v>1900</v>
      </c>
      <c r="K2554" s="1484">
        <v>30.7</v>
      </c>
      <c r="M2554" s="1479"/>
      <c r="N2554" s="1479"/>
      <c r="O2554" s="1479"/>
      <c r="P2554" s="1479"/>
      <c r="Q2554" s="1479"/>
      <c r="R2554" s="1480"/>
      <c r="S2554" s="1482"/>
      <c r="T2554" s="1482"/>
      <c r="U2554" s="1480"/>
      <c r="V2554" s="1482"/>
      <c r="W2554" s="1482"/>
      <c r="X2554" s="1482"/>
      <c r="Y2554" s="1482"/>
      <c r="Z2554" s="1482"/>
      <c r="AA2554" s="1482"/>
      <c r="AB2554" s="1480"/>
      <c r="AC2554" s="1482"/>
      <c r="AD2554" s="1482"/>
    </row>
    <row r="2555" spans="1:30" ht="15" x14ac:dyDescent="0.25">
      <c r="A2555" s="1484" t="s">
        <v>239279</v>
      </c>
      <c r="B2555" s="1484">
        <v>1</v>
      </c>
      <c r="C2555" s="1484">
        <v>0</v>
      </c>
      <c r="D2555" s="1484">
        <v>1</v>
      </c>
      <c r="E2555" s="1484">
        <v>0</v>
      </c>
      <c r="F2555" s="1484">
        <v>0</v>
      </c>
      <c r="G2555" s="1484">
        <v>0</v>
      </c>
      <c r="H2555" s="1484">
        <v>1</v>
      </c>
      <c r="I2555" s="1484">
        <v>0</v>
      </c>
      <c r="J2555" s="1484">
        <v>1</v>
      </c>
      <c r="K2555" s="1484">
        <v>0</v>
      </c>
      <c r="M2555" s="1479"/>
      <c r="N2555" s="1479"/>
      <c r="O2555" s="1479"/>
      <c r="P2555" s="1479"/>
      <c r="Q2555" s="1479"/>
      <c r="R2555" s="1480"/>
      <c r="S2555" s="1480"/>
      <c r="T2555" s="1480"/>
      <c r="U2555" s="1480"/>
      <c r="V2555" s="1480"/>
      <c r="W2555" s="1480"/>
      <c r="X2555" s="1482"/>
      <c r="Y2555" s="1482"/>
      <c r="Z2555" s="1482"/>
      <c r="AA2555" s="1482"/>
      <c r="AB2555" s="1480"/>
      <c r="AC2555" s="1481"/>
      <c r="AD2555" s="1481"/>
    </row>
    <row r="2556" spans="1:30" ht="15" x14ac:dyDescent="0.25">
      <c r="A2556" s="1484" t="s">
        <v>239280</v>
      </c>
      <c r="B2556" s="1484">
        <v>111</v>
      </c>
      <c r="C2556" s="1484">
        <v>0.66</v>
      </c>
      <c r="D2556" s="1484">
        <v>111</v>
      </c>
      <c r="E2556" s="1484">
        <v>0.41</v>
      </c>
      <c r="F2556" s="1484">
        <v>39</v>
      </c>
      <c r="G2556" s="1484">
        <v>0.64102599999999998</v>
      </c>
      <c r="H2556" s="1484">
        <v>57</v>
      </c>
      <c r="I2556" s="1484">
        <v>37.200000000000003</v>
      </c>
      <c r="J2556" s="1484">
        <v>57</v>
      </c>
      <c r="K2556" s="1484">
        <v>26.9</v>
      </c>
      <c r="M2556" s="1479"/>
      <c r="N2556" s="1479"/>
      <c r="O2556" s="1479"/>
      <c r="P2556" s="1479"/>
      <c r="Q2556" s="1479"/>
      <c r="R2556" s="1480"/>
      <c r="S2556" s="1480"/>
      <c r="T2556" s="1480"/>
      <c r="U2556" s="1480"/>
      <c r="V2556" s="1480"/>
      <c r="W2556" s="1480"/>
      <c r="X2556" s="1482"/>
      <c r="Y2556" s="1482"/>
      <c r="Z2556" s="1482"/>
      <c r="AA2556" s="1482"/>
      <c r="AB2556" s="1480"/>
      <c r="AC2556" s="1482"/>
      <c r="AD2556" s="1482"/>
    </row>
    <row r="2557" spans="1:30" ht="15" x14ac:dyDescent="0.25">
      <c r="A2557" s="1484" t="s">
        <v>239281</v>
      </c>
      <c r="B2557" s="1484">
        <v>85</v>
      </c>
      <c r="C2557" s="1484">
        <v>0.42</v>
      </c>
      <c r="D2557" s="1484">
        <v>85</v>
      </c>
      <c r="E2557" s="1484">
        <v>0.19</v>
      </c>
      <c r="F2557" s="1484">
        <v>24</v>
      </c>
      <c r="G2557" s="1484">
        <v>0.29166700000000001</v>
      </c>
      <c r="H2557" s="1484">
        <v>49</v>
      </c>
      <c r="I2557" s="1484">
        <v>35.4</v>
      </c>
      <c r="J2557" s="1484">
        <v>50</v>
      </c>
      <c r="K2557" s="1484">
        <v>22.8</v>
      </c>
      <c r="M2557" s="1479"/>
      <c r="N2557" s="1479"/>
      <c r="O2557" s="1479"/>
      <c r="P2557" s="1479"/>
      <c r="Q2557" s="1479"/>
      <c r="R2557" s="1480"/>
      <c r="S2557" s="1480"/>
      <c r="T2557" s="1480"/>
      <c r="U2557" s="1480"/>
      <c r="V2557" s="1480"/>
      <c r="W2557" s="1480"/>
      <c r="X2557" s="1480"/>
      <c r="Y2557" s="1480"/>
      <c r="Z2557" s="1480"/>
      <c r="AA2557" s="1480"/>
      <c r="AB2557" s="1480"/>
      <c r="AC2557" s="1483"/>
      <c r="AD2557" s="1483"/>
    </row>
    <row r="2558" spans="1:30" ht="15" x14ac:dyDescent="0.25">
      <c r="A2558" s="1484" t="s">
        <v>239282</v>
      </c>
      <c r="B2558" s="1484">
        <v>653</v>
      </c>
      <c r="C2558" s="1484">
        <v>0.62</v>
      </c>
      <c r="D2558" s="1484">
        <v>655</v>
      </c>
      <c r="E2558" s="1484">
        <v>0.55000000000000004</v>
      </c>
      <c r="F2558" s="1484">
        <v>0</v>
      </c>
      <c r="G2558" s="1484">
        <v>0</v>
      </c>
      <c r="H2558" s="1484">
        <v>567</v>
      </c>
      <c r="I2558" s="1484">
        <v>44.1</v>
      </c>
      <c r="J2558" s="1484">
        <v>567</v>
      </c>
      <c r="K2558" s="1484">
        <v>38.1</v>
      </c>
      <c r="M2558" s="1479"/>
      <c r="N2558" s="1479"/>
      <c r="O2558" s="1479"/>
      <c r="P2558" s="1479"/>
      <c r="Q2558" s="1479"/>
      <c r="R2558" s="1480"/>
      <c r="S2558" s="1480"/>
      <c r="T2558" s="1480"/>
      <c r="U2558" s="1480"/>
      <c r="V2558" s="1480"/>
      <c r="W2558" s="1480"/>
      <c r="X2558" s="1482"/>
      <c r="Y2558" s="1482"/>
      <c r="Z2558" s="1482"/>
      <c r="AA2558" s="1482"/>
      <c r="AB2558" s="1480"/>
      <c r="AC2558" s="1482"/>
      <c r="AD2558" s="1482"/>
    </row>
    <row r="2559" spans="1:30" ht="15" x14ac:dyDescent="0.25">
      <c r="A2559" s="1484" t="s">
        <v>239283</v>
      </c>
      <c r="B2559" s="1484">
        <v>4126</v>
      </c>
      <c r="C2559" s="1484">
        <v>0.47</v>
      </c>
      <c r="D2559" s="1484">
        <v>4128</v>
      </c>
      <c r="E2559" s="1484">
        <v>0.36</v>
      </c>
      <c r="F2559" s="1484">
        <v>1095</v>
      </c>
      <c r="G2559" s="1484">
        <v>0.428311</v>
      </c>
      <c r="H2559" s="1484">
        <v>2385</v>
      </c>
      <c r="I2559" s="1484">
        <v>31.7</v>
      </c>
      <c r="J2559" s="1484">
        <v>2389</v>
      </c>
      <c r="K2559" s="1484">
        <v>30.2</v>
      </c>
      <c r="M2559" s="1479"/>
      <c r="N2559" s="1479"/>
      <c r="O2559" s="1479"/>
      <c r="P2559" s="1479"/>
      <c r="Q2559" s="1479"/>
      <c r="R2559" s="1480"/>
      <c r="S2559" s="1480"/>
      <c r="T2559" s="1480"/>
      <c r="U2559" s="1480"/>
      <c r="V2559" s="1480"/>
      <c r="W2559" s="1480"/>
      <c r="X2559" s="1480"/>
      <c r="Y2559" s="1480"/>
      <c r="Z2559" s="1480"/>
      <c r="AA2559" s="1480"/>
      <c r="AB2559" s="1480"/>
      <c r="AC2559" s="1480"/>
      <c r="AD2559" s="1480"/>
    </row>
    <row r="2560" spans="1:30" ht="15" x14ac:dyDescent="0.25">
      <c r="A2560" s="1484" t="s">
        <v>239284</v>
      </c>
      <c r="B2560" s="1484">
        <v>141</v>
      </c>
      <c r="C2560" s="1484">
        <v>0.33</v>
      </c>
      <c r="D2560" s="1484">
        <v>140</v>
      </c>
      <c r="E2560" s="1484">
        <v>0.24</v>
      </c>
      <c r="F2560" s="1484">
        <v>0</v>
      </c>
      <c r="G2560" s="1484">
        <v>0</v>
      </c>
      <c r="H2560" s="1484">
        <v>96</v>
      </c>
      <c r="I2560" s="1484">
        <v>43.8</v>
      </c>
      <c r="J2560" s="1484">
        <v>96</v>
      </c>
      <c r="K2560" s="1484">
        <v>31.7</v>
      </c>
      <c r="M2560" s="1479"/>
      <c r="N2560" s="1479"/>
      <c r="O2560" s="1479"/>
      <c r="P2560" s="1479"/>
      <c r="Q2560" s="1479"/>
      <c r="R2560" s="1480"/>
      <c r="S2560" s="1480"/>
      <c r="T2560" s="1480"/>
      <c r="U2560" s="1480"/>
      <c r="V2560" s="1480"/>
      <c r="W2560" s="1480"/>
      <c r="X2560" s="1480"/>
      <c r="Y2560" s="1480"/>
      <c r="Z2560" s="1480"/>
      <c r="AA2560" s="1480"/>
      <c r="AB2560" s="1480"/>
      <c r="AC2560" s="1485"/>
      <c r="AD2560" s="1485"/>
    </row>
    <row r="2561" spans="1:30" ht="15" x14ac:dyDescent="0.25">
      <c r="A2561" s="1484" t="s">
        <v>239285</v>
      </c>
      <c r="B2561" s="1484">
        <v>1302</v>
      </c>
      <c r="C2561" s="1484">
        <v>0.33</v>
      </c>
      <c r="D2561" s="1484">
        <v>1299</v>
      </c>
      <c r="E2561" s="1484">
        <v>0.24</v>
      </c>
      <c r="F2561" s="1484">
        <v>367</v>
      </c>
      <c r="G2561" s="1484">
        <v>0.33242500000000003</v>
      </c>
      <c r="H2561" s="1484">
        <v>731</v>
      </c>
      <c r="I2561" s="1484">
        <v>37.700000000000003</v>
      </c>
      <c r="J2561" s="1484">
        <v>732</v>
      </c>
      <c r="K2561" s="1484">
        <v>30.8</v>
      </c>
      <c r="M2561" s="1479"/>
      <c r="N2561" s="1479"/>
      <c r="O2561" s="1479"/>
      <c r="P2561" s="1479"/>
      <c r="Q2561" s="1479"/>
      <c r="R2561" s="1480"/>
      <c r="S2561" s="1480"/>
      <c r="T2561" s="1480"/>
      <c r="U2561" s="1480"/>
      <c r="V2561" s="1480"/>
      <c r="W2561" s="1480"/>
      <c r="X2561" s="1480"/>
      <c r="Y2561" s="1480"/>
      <c r="Z2561" s="1480"/>
      <c r="AA2561" s="1480"/>
      <c r="AB2561" s="1480"/>
      <c r="AC2561" s="1483"/>
      <c r="AD2561" s="1483"/>
    </row>
    <row r="2562" spans="1:30" ht="15" x14ac:dyDescent="0.25">
      <c r="A2562" s="1484" t="s">
        <v>239286</v>
      </c>
      <c r="B2562" s="1484">
        <v>302</v>
      </c>
      <c r="C2562" s="1484">
        <v>0.84</v>
      </c>
      <c r="D2562" s="1484">
        <v>300</v>
      </c>
      <c r="E2562" s="1484">
        <v>0.72</v>
      </c>
      <c r="F2562" s="1484">
        <v>0</v>
      </c>
      <c r="G2562" s="1484">
        <v>0</v>
      </c>
      <c r="H2562" s="1484">
        <v>293</v>
      </c>
      <c r="I2562" s="1484">
        <v>52.7</v>
      </c>
      <c r="J2562" s="1484">
        <v>291</v>
      </c>
      <c r="K2562" s="1484">
        <v>32.9</v>
      </c>
      <c r="M2562" s="1479"/>
      <c r="N2562" s="1479"/>
      <c r="O2562" s="1479"/>
      <c r="P2562" s="1479"/>
      <c r="Q2562" s="1479"/>
      <c r="R2562" s="1480"/>
      <c r="S2562" s="1480"/>
      <c r="T2562" s="1480"/>
      <c r="U2562" s="1480"/>
      <c r="V2562" s="1480"/>
      <c r="W2562" s="1480"/>
      <c r="X2562" s="1480"/>
      <c r="Y2562" s="1480"/>
      <c r="Z2562" s="1480"/>
      <c r="AA2562" s="1480"/>
      <c r="AB2562" s="1480"/>
      <c r="AC2562" s="1481"/>
      <c r="AD2562" s="1481"/>
    </row>
    <row r="2563" spans="1:30" ht="15" x14ac:dyDescent="0.25">
      <c r="A2563" s="1484" t="s">
        <v>239287</v>
      </c>
      <c r="B2563" s="1484">
        <v>1739</v>
      </c>
      <c r="C2563" s="1484">
        <v>0.64</v>
      </c>
      <c r="D2563" s="1484">
        <v>1742</v>
      </c>
      <c r="E2563" s="1484">
        <v>0.49</v>
      </c>
      <c r="F2563" s="1484">
        <v>582</v>
      </c>
      <c r="G2563" s="1484">
        <v>0.60137499999999999</v>
      </c>
      <c r="H2563" s="1484">
        <v>1138</v>
      </c>
      <c r="I2563" s="1484">
        <v>41.9</v>
      </c>
      <c r="J2563" s="1484">
        <v>1141</v>
      </c>
      <c r="K2563" s="1484">
        <v>32.4</v>
      </c>
      <c r="M2563" s="1479"/>
      <c r="N2563" s="1479"/>
      <c r="O2563" s="1479"/>
      <c r="P2563" s="1479"/>
      <c r="Q2563" s="1479"/>
      <c r="R2563" s="1480"/>
      <c r="S2563" s="1480"/>
      <c r="T2563" s="1480"/>
      <c r="U2563" s="1480"/>
      <c r="V2563" s="1480"/>
      <c r="W2563" s="1480"/>
      <c r="X2563" s="1480"/>
      <c r="Y2563" s="1480"/>
      <c r="Z2563" s="1480"/>
      <c r="AA2563" s="1480"/>
      <c r="AB2563" s="1480"/>
      <c r="AC2563" s="1483"/>
      <c r="AD2563" s="1483"/>
    </row>
    <row r="2564" spans="1:30" ht="15" x14ac:dyDescent="0.25">
      <c r="A2564" s="1484" t="s">
        <v>239288</v>
      </c>
      <c r="B2564" s="1484">
        <v>409</v>
      </c>
      <c r="C2564" s="1484">
        <v>0.53</v>
      </c>
      <c r="D2564" s="1484">
        <v>403</v>
      </c>
      <c r="E2564" s="1484">
        <v>0.38</v>
      </c>
      <c r="F2564" s="1484">
        <v>0</v>
      </c>
      <c r="G2564" s="1484">
        <v>0</v>
      </c>
      <c r="H2564" s="1484">
        <v>346</v>
      </c>
      <c r="I2564" s="1484">
        <v>43.7</v>
      </c>
      <c r="J2564" s="1484">
        <v>338</v>
      </c>
      <c r="K2564" s="1484">
        <v>29.3</v>
      </c>
      <c r="M2564" s="1479"/>
      <c r="N2564" s="1479"/>
      <c r="O2564" s="1479"/>
      <c r="P2564" s="1479"/>
      <c r="Q2564" s="1479"/>
      <c r="R2564" s="1480"/>
      <c r="S2564" s="1480"/>
      <c r="T2564" s="1480"/>
      <c r="U2564" s="1480"/>
      <c r="V2564" s="1480"/>
      <c r="W2564" s="1480"/>
      <c r="X2564" s="1480"/>
      <c r="Y2564" s="1480"/>
      <c r="Z2564" s="1480"/>
      <c r="AA2564" s="1480"/>
      <c r="AB2564" s="1480"/>
      <c r="AC2564" s="1480"/>
      <c r="AD2564" s="1480"/>
    </row>
    <row r="2565" spans="1:30" ht="15" x14ac:dyDescent="0.25">
      <c r="A2565" s="1484" t="s">
        <v>239289</v>
      </c>
      <c r="B2565" s="1484">
        <v>3397</v>
      </c>
      <c r="C2565" s="1484">
        <v>0.35</v>
      </c>
      <c r="D2565" s="1484">
        <v>3394</v>
      </c>
      <c r="E2565" s="1484">
        <v>0.17</v>
      </c>
      <c r="F2565" s="1484">
        <v>934</v>
      </c>
      <c r="G2565" s="1484">
        <v>0.27409</v>
      </c>
      <c r="H2565" s="1484">
        <v>2034</v>
      </c>
      <c r="I2565" s="1484">
        <v>29.7</v>
      </c>
      <c r="J2565" s="1484">
        <v>2031</v>
      </c>
      <c r="K2565" s="1484">
        <v>18.2</v>
      </c>
      <c r="M2565" s="1479"/>
      <c r="N2565" s="1479"/>
      <c r="O2565" s="1479"/>
      <c r="P2565" s="1479"/>
      <c r="Q2565" s="1479"/>
      <c r="R2565" s="1480"/>
      <c r="S2565" s="1480"/>
      <c r="T2565" s="1480"/>
      <c r="U2565" s="1480"/>
      <c r="V2565" s="1480"/>
      <c r="W2565" s="1480"/>
      <c r="X2565" s="1483"/>
      <c r="Y2565" s="1483"/>
      <c r="Z2565" s="1483"/>
      <c r="AA2565" s="1483"/>
      <c r="AB2565" s="1480"/>
      <c r="AC2565" s="1483"/>
      <c r="AD2565" s="1483"/>
    </row>
    <row r="2566" spans="1:30" ht="15" x14ac:dyDescent="0.25">
      <c r="A2566" s="1484" t="s">
        <v>239290</v>
      </c>
      <c r="B2566" s="1484">
        <v>88</v>
      </c>
      <c r="C2566" s="1484">
        <v>0.61</v>
      </c>
      <c r="D2566" s="1484">
        <v>88</v>
      </c>
      <c r="E2566" s="1484">
        <v>0.35</v>
      </c>
      <c r="F2566" s="1484">
        <v>31</v>
      </c>
      <c r="G2566" s="1484">
        <v>0.61290299999999998</v>
      </c>
      <c r="H2566" s="1484">
        <v>56</v>
      </c>
      <c r="I2566" s="1484">
        <v>42.6</v>
      </c>
      <c r="J2566" s="1484">
        <v>56</v>
      </c>
      <c r="K2566" s="1484">
        <v>37.5</v>
      </c>
      <c r="M2566" s="1479"/>
      <c r="N2566" s="1479"/>
      <c r="O2566" s="1479"/>
      <c r="P2566" s="1479"/>
      <c r="Q2566" s="1479"/>
      <c r="R2566" s="1480"/>
      <c r="S2566" s="1480"/>
      <c r="T2566" s="1480"/>
      <c r="U2566" s="1480"/>
      <c r="V2566" s="1480"/>
      <c r="W2566" s="1480"/>
      <c r="X2566" s="1480"/>
      <c r="Y2566" s="1480"/>
      <c r="Z2566" s="1480"/>
      <c r="AA2566" s="1480"/>
      <c r="AB2566" s="1480"/>
      <c r="AC2566" s="1480"/>
      <c r="AD2566" s="1480"/>
    </row>
    <row r="2567" spans="1:30" ht="15" x14ac:dyDescent="0.25">
      <c r="A2567" s="1484" t="s">
        <v>239291</v>
      </c>
      <c r="B2567" s="1484">
        <v>1</v>
      </c>
      <c r="C2567" s="1484">
        <v>0</v>
      </c>
      <c r="D2567" s="1484">
        <v>0</v>
      </c>
      <c r="E2567" s="1484">
        <v>0</v>
      </c>
      <c r="F2567" s="1484">
        <v>0</v>
      </c>
      <c r="G2567" s="1484">
        <v>0</v>
      </c>
      <c r="H2567" s="1484">
        <v>0</v>
      </c>
      <c r="I2567" s="1484">
        <v>0</v>
      </c>
      <c r="J2567" s="1484">
        <v>0</v>
      </c>
      <c r="K2567" s="1484">
        <v>0</v>
      </c>
      <c r="M2567" s="1479"/>
      <c r="N2567" s="1479"/>
      <c r="O2567" s="1479"/>
      <c r="P2567" s="1479"/>
      <c r="Q2567" s="1479"/>
      <c r="R2567" s="1480"/>
      <c r="S2567" s="1480"/>
      <c r="T2567" s="1480"/>
      <c r="U2567" s="1480"/>
      <c r="V2567" s="1480"/>
      <c r="W2567" s="1480"/>
      <c r="X2567" s="1480"/>
      <c r="Y2567" s="1480"/>
      <c r="Z2567" s="1480"/>
      <c r="AA2567" s="1480"/>
      <c r="AB2567" s="1480"/>
      <c r="AC2567" s="1485"/>
      <c r="AD2567" s="1485"/>
    </row>
    <row r="2568" spans="1:30" ht="15" x14ac:dyDescent="0.25">
      <c r="A2568" s="1484" t="s">
        <v>239292</v>
      </c>
      <c r="B2568" s="1484">
        <v>293</v>
      </c>
      <c r="C2568" s="1484">
        <v>0.56000000000000005</v>
      </c>
      <c r="D2568" s="1484">
        <v>293</v>
      </c>
      <c r="E2568" s="1484">
        <v>0.44</v>
      </c>
      <c r="F2568" s="1484">
        <v>85</v>
      </c>
      <c r="G2568" s="1484">
        <v>0.6</v>
      </c>
      <c r="H2568" s="1484">
        <v>143</v>
      </c>
      <c r="I2568" s="1484">
        <v>40.299999999999997</v>
      </c>
      <c r="J2568" s="1484">
        <v>143</v>
      </c>
      <c r="K2568" s="1484">
        <v>49.5</v>
      </c>
      <c r="M2568" s="1479"/>
      <c r="N2568" s="1479"/>
      <c r="O2568" s="1479"/>
      <c r="P2568" s="1479"/>
      <c r="Q2568" s="1479"/>
      <c r="R2568" s="1480"/>
      <c r="S2568" s="1480"/>
      <c r="T2568" s="1480"/>
      <c r="U2568" s="1480"/>
      <c r="V2568" s="1480"/>
      <c r="W2568" s="1480"/>
      <c r="X2568" s="1480"/>
      <c r="Y2568" s="1480"/>
      <c r="Z2568" s="1480"/>
      <c r="AA2568" s="1480"/>
      <c r="AB2568" s="1480"/>
      <c r="AC2568" s="1480"/>
      <c r="AD2568" s="1480"/>
    </row>
    <row r="2569" spans="1:30" ht="15" x14ac:dyDescent="0.25">
      <c r="A2569" s="1484" t="s">
        <v>239293</v>
      </c>
      <c r="B2569" s="1484">
        <v>135</v>
      </c>
      <c r="C2569" s="1484">
        <v>0.57999999999999996</v>
      </c>
      <c r="D2569" s="1484">
        <v>135</v>
      </c>
      <c r="E2569" s="1484">
        <v>0.47</v>
      </c>
      <c r="F2569" s="1484">
        <v>0</v>
      </c>
      <c r="G2569" s="1484">
        <v>0</v>
      </c>
      <c r="H2569" s="1484">
        <v>118</v>
      </c>
      <c r="I2569" s="1484">
        <v>46.2</v>
      </c>
      <c r="J2569" s="1484">
        <v>119</v>
      </c>
      <c r="K2569" s="1484">
        <v>26.7</v>
      </c>
      <c r="M2569" s="1479"/>
      <c r="N2569" s="1479"/>
      <c r="O2569" s="1479"/>
      <c r="P2569" s="1479"/>
      <c r="Q2569" s="1479"/>
      <c r="R2569" s="1480"/>
      <c r="S2569" s="1480"/>
      <c r="T2569" s="1480"/>
      <c r="U2569" s="1480"/>
      <c r="V2569" s="1480"/>
      <c r="W2569" s="1480"/>
      <c r="X2569" s="1480"/>
      <c r="Y2569" s="1480"/>
      <c r="Z2569" s="1480"/>
      <c r="AA2569" s="1480"/>
      <c r="AB2569" s="1480"/>
      <c r="AC2569" s="1483"/>
      <c r="AD2569" s="1483"/>
    </row>
    <row r="2570" spans="1:30" ht="15" x14ac:dyDescent="0.25">
      <c r="A2570" s="1484" t="s">
        <v>239294</v>
      </c>
      <c r="B2570" s="1484">
        <v>1095</v>
      </c>
      <c r="C2570" s="1484">
        <v>0.45</v>
      </c>
      <c r="D2570" s="1484">
        <v>1091</v>
      </c>
      <c r="E2570" s="1484">
        <v>0.3</v>
      </c>
      <c r="F2570" s="1484">
        <v>348</v>
      </c>
      <c r="G2570" s="1484">
        <v>0.37069000000000002</v>
      </c>
      <c r="H2570" s="1484">
        <v>677</v>
      </c>
      <c r="I2570" s="1484">
        <v>36.5</v>
      </c>
      <c r="J2570" s="1484">
        <v>671</v>
      </c>
      <c r="K2570" s="1484">
        <v>27.3</v>
      </c>
      <c r="M2570" s="1479"/>
      <c r="N2570" s="1479"/>
      <c r="O2570" s="1479"/>
      <c r="P2570" s="1479"/>
      <c r="Q2570" s="1479"/>
      <c r="R2570" s="1480"/>
      <c r="S2570" s="1480"/>
      <c r="T2570" s="1480"/>
      <c r="U2570" s="1480"/>
      <c r="V2570" s="1480"/>
      <c r="W2570" s="1480"/>
      <c r="X2570" s="1480"/>
      <c r="Y2570" s="1480"/>
      <c r="Z2570" s="1480"/>
      <c r="AA2570" s="1480"/>
      <c r="AB2570" s="1480"/>
      <c r="AC2570" s="1482"/>
      <c r="AD2570" s="1482"/>
    </row>
    <row r="2571" spans="1:30" ht="15" x14ac:dyDescent="0.25">
      <c r="A2571" s="1484" t="s">
        <v>239295</v>
      </c>
      <c r="B2571" s="1484">
        <v>56</v>
      </c>
      <c r="C2571" s="1484">
        <v>0.66</v>
      </c>
      <c r="D2571" s="1484">
        <v>58</v>
      </c>
      <c r="E2571" s="1484">
        <v>0.55000000000000004</v>
      </c>
      <c r="F2571" s="1484">
        <v>0</v>
      </c>
      <c r="G2571" s="1484">
        <v>0</v>
      </c>
      <c r="H2571" s="1484">
        <v>52</v>
      </c>
      <c r="I2571" s="1484">
        <v>46.1</v>
      </c>
      <c r="J2571" s="1484">
        <v>53</v>
      </c>
      <c r="K2571" s="1484">
        <v>35.700000000000003</v>
      </c>
      <c r="M2571" s="1479"/>
      <c r="N2571" s="1479"/>
      <c r="O2571" s="1479"/>
      <c r="P2571" s="1479"/>
      <c r="Q2571" s="1479"/>
      <c r="R2571" s="1480"/>
      <c r="S2571" s="1480"/>
      <c r="T2571" s="1480"/>
      <c r="U2571" s="1480"/>
      <c r="V2571" s="1480"/>
      <c r="W2571" s="1480"/>
      <c r="X2571" s="1480"/>
      <c r="Y2571" s="1480"/>
      <c r="Z2571" s="1480"/>
      <c r="AA2571" s="1480"/>
      <c r="AB2571" s="1480"/>
      <c r="AC2571" s="1480"/>
      <c r="AD2571" s="1480"/>
    </row>
    <row r="2572" spans="1:30" ht="15" x14ac:dyDescent="0.25">
      <c r="A2572" s="1484" t="s">
        <v>239296</v>
      </c>
      <c r="B2572" s="1484">
        <v>370</v>
      </c>
      <c r="C2572" s="1484">
        <v>0.48</v>
      </c>
      <c r="D2572" s="1484">
        <v>369</v>
      </c>
      <c r="E2572" s="1484">
        <v>0.28999999999999998</v>
      </c>
      <c r="F2572" s="1484">
        <v>129</v>
      </c>
      <c r="G2572" s="1484">
        <v>0.39534900000000001</v>
      </c>
      <c r="H2572" s="1484">
        <v>238</v>
      </c>
      <c r="I2572" s="1484">
        <v>37</v>
      </c>
      <c r="J2572" s="1484">
        <v>237</v>
      </c>
      <c r="K2572" s="1484">
        <v>31</v>
      </c>
      <c r="M2572" s="1479"/>
      <c r="N2572" s="1479"/>
      <c r="O2572" s="1479"/>
      <c r="P2572" s="1479"/>
      <c r="Q2572" s="1479"/>
      <c r="R2572" s="1480"/>
      <c r="S2572" s="1480"/>
      <c r="T2572" s="1480"/>
      <c r="U2572" s="1480"/>
      <c r="V2572" s="1480"/>
      <c r="W2572" s="1480"/>
      <c r="X2572" s="1480"/>
      <c r="Y2572" s="1480"/>
      <c r="Z2572" s="1480"/>
      <c r="AA2572" s="1480"/>
      <c r="AB2572" s="1480"/>
      <c r="AC2572" s="1483"/>
      <c r="AD2572" s="1483"/>
    </row>
    <row r="2573" spans="1:30" ht="15" x14ac:dyDescent="0.25">
      <c r="A2573" s="1484" t="s">
        <v>239297</v>
      </c>
      <c r="B2573" s="1484">
        <v>35</v>
      </c>
      <c r="C2573" s="1484">
        <v>0.51</v>
      </c>
      <c r="D2573" s="1484">
        <v>35</v>
      </c>
      <c r="E2573" s="1484">
        <v>0.17</v>
      </c>
      <c r="F2573" s="1484">
        <v>5</v>
      </c>
      <c r="G2573" s="1484">
        <v>0.2</v>
      </c>
      <c r="H2573" s="1484">
        <v>13</v>
      </c>
      <c r="I2573" s="1484">
        <v>0</v>
      </c>
      <c r="J2573" s="1484">
        <v>13</v>
      </c>
      <c r="K2573" s="1484">
        <v>0</v>
      </c>
      <c r="M2573" s="1479"/>
      <c r="N2573" s="1479"/>
      <c r="O2573" s="1479"/>
      <c r="P2573" s="1479"/>
      <c r="Q2573" s="1479"/>
      <c r="R2573" s="1480"/>
      <c r="S2573" s="1480"/>
      <c r="T2573" s="1480"/>
      <c r="U2573" s="1480"/>
      <c r="V2573" s="1480"/>
      <c r="W2573" s="1480"/>
      <c r="X2573" s="1480"/>
      <c r="Y2573" s="1480"/>
      <c r="Z2573" s="1480"/>
      <c r="AA2573" s="1480"/>
      <c r="AB2573" s="1480"/>
      <c r="AC2573" s="1480"/>
      <c r="AD2573" s="1480"/>
    </row>
    <row r="2574" spans="1:30" ht="15" x14ac:dyDescent="0.25">
      <c r="A2574" s="1484" t="s">
        <v>239298</v>
      </c>
      <c r="B2574" s="1484">
        <v>157</v>
      </c>
      <c r="C2574" s="1484">
        <v>0.48</v>
      </c>
      <c r="D2574" s="1484">
        <v>156</v>
      </c>
      <c r="E2574" s="1484">
        <v>0.28999999999999998</v>
      </c>
      <c r="F2574" s="1484">
        <v>0</v>
      </c>
      <c r="G2574" s="1484">
        <v>0</v>
      </c>
      <c r="H2574" s="1484">
        <v>135</v>
      </c>
      <c r="I2574" s="1484">
        <v>46.7</v>
      </c>
      <c r="J2574" s="1484">
        <v>133</v>
      </c>
      <c r="K2574" s="1484">
        <v>23.5</v>
      </c>
      <c r="M2574" s="1479"/>
      <c r="N2574" s="1479"/>
      <c r="O2574" s="1479"/>
      <c r="P2574" s="1479"/>
      <c r="Q2574" s="1479"/>
      <c r="R2574" s="1480"/>
      <c r="S2574" s="1480"/>
      <c r="T2574" s="1480"/>
      <c r="U2574" s="1480"/>
      <c r="V2574" s="1480"/>
      <c r="W2574" s="1480"/>
      <c r="X2574" s="1480"/>
      <c r="Y2574" s="1480"/>
      <c r="Z2574" s="1480"/>
      <c r="AA2574" s="1480"/>
      <c r="AB2574" s="1480"/>
      <c r="AC2574" s="1483"/>
      <c r="AD2574" s="1483"/>
    </row>
    <row r="2575" spans="1:30" ht="15" x14ac:dyDescent="0.25">
      <c r="A2575" s="1484" t="s">
        <v>239299</v>
      </c>
      <c r="B2575" s="1484">
        <v>1594</v>
      </c>
      <c r="C2575" s="1484">
        <v>0.34</v>
      </c>
      <c r="D2575" s="1484">
        <v>1592</v>
      </c>
      <c r="E2575" s="1484">
        <v>0.16</v>
      </c>
      <c r="F2575" s="1484">
        <v>476</v>
      </c>
      <c r="G2575" s="1484">
        <v>0.29621799999999998</v>
      </c>
      <c r="H2575" s="1484">
        <v>876</v>
      </c>
      <c r="I2575" s="1484">
        <v>32.200000000000003</v>
      </c>
      <c r="J2575" s="1484">
        <v>868</v>
      </c>
      <c r="K2575" s="1484">
        <v>24.8</v>
      </c>
      <c r="M2575" s="1479"/>
      <c r="N2575" s="1479"/>
      <c r="O2575" s="1479"/>
      <c r="P2575" s="1479"/>
      <c r="Q2575" s="1479"/>
      <c r="R2575" s="1480"/>
      <c r="S2575" s="1480"/>
      <c r="T2575" s="1480"/>
      <c r="U2575" s="1480"/>
      <c r="V2575" s="1480"/>
      <c r="W2575" s="1480"/>
      <c r="X2575" s="1480"/>
      <c r="Y2575" s="1480"/>
      <c r="Z2575" s="1480"/>
      <c r="AA2575" s="1480"/>
      <c r="AB2575" s="1480"/>
      <c r="AC2575" s="1480"/>
      <c r="AD2575" s="1480"/>
    </row>
    <row r="2576" spans="1:30" ht="15" x14ac:dyDescent="0.25">
      <c r="A2576" s="1484" t="s">
        <v>239300</v>
      </c>
      <c r="B2576" s="1484">
        <v>157</v>
      </c>
      <c r="C2576" s="1484">
        <v>0.78</v>
      </c>
      <c r="D2576" s="1484">
        <v>160</v>
      </c>
      <c r="E2576" s="1484">
        <v>0.54</v>
      </c>
      <c r="F2576" s="1484">
        <v>0</v>
      </c>
      <c r="G2576" s="1484">
        <v>0</v>
      </c>
      <c r="H2576" s="1484">
        <v>144</v>
      </c>
      <c r="I2576" s="1484">
        <v>56.5</v>
      </c>
      <c r="J2576" s="1484">
        <v>146</v>
      </c>
      <c r="K2576" s="1484">
        <v>31.5</v>
      </c>
      <c r="M2576" s="1479"/>
      <c r="N2576" s="1479"/>
      <c r="O2576" s="1479"/>
      <c r="P2576" s="1479"/>
      <c r="Q2576" s="1479"/>
      <c r="R2576" s="1480"/>
      <c r="S2576" s="1480"/>
      <c r="T2576" s="1480"/>
      <c r="U2576" s="1480"/>
      <c r="V2576" s="1480"/>
      <c r="W2576" s="1480"/>
      <c r="X2576" s="1480"/>
      <c r="Y2576" s="1480"/>
      <c r="Z2576" s="1480"/>
      <c r="AA2576" s="1480"/>
      <c r="AB2576" s="1480"/>
      <c r="AC2576" s="1480"/>
      <c r="AD2576" s="1480"/>
    </row>
    <row r="2577" spans="1:30" ht="15" x14ac:dyDescent="0.25">
      <c r="A2577" s="1484" t="s">
        <v>239301</v>
      </c>
      <c r="B2577" s="1484">
        <v>1144</v>
      </c>
      <c r="C2577" s="1484">
        <v>0.5</v>
      </c>
      <c r="D2577" s="1484">
        <v>1142</v>
      </c>
      <c r="E2577" s="1484">
        <v>0.38</v>
      </c>
      <c r="F2577" s="1484">
        <v>394</v>
      </c>
      <c r="G2577" s="1484">
        <v>0.50253800000000004</v>
      </c>
      <c r="H2577" s="1484">
        <v>719</v>
      </c>
      <c r="I2577" s="1484">
        <v>40</v>
      </c>
      <c r="J2577" s="1484">
        <v>723</v>
      </c>
      <c r="K2577" s="1484">
        <v>34.5</v>
      </c>
      <c r="M2577" s="1479"/>
      <c r="N2577" s="1479"/>
      <c r="O2577" s="1479"/>
      <c r="P2577" s="1479"/>
      <c r="Q2577" s="1479"/>
      <c r="R2577" s="1480"/>
      <c r="S2577" s="1480"/>
      <c r="T2577" s="1480"/>
      <c r="U2577" s="1480"/>
      <c r="V2577" s="1480"/>
      <c r="W2577" s="1480"/>
      <c r="X2577" s="1483"/>
      <c r="Y2577" s="1483"/>
      <c r="Z2577" s="1483"/>
      <c r="AA2577" s="1483"/>
      <c r="AB2577" s="1480"/>
      <c r="AC2577" s="1481"/>
      <c r="AD2577" s="1481"/>
    </row>
    <row r="2578" spans="1:30" ht="15" x14ac:dyDescent="0.25">
      <c r="A2578" s="1484" t="s">
        <v>239302</v>
      </c>
      <c r="B2578" s="1484">
        <v>125</v>
      </c>
      <c r="C2578" s="1484">
        <v>0.49</v>
      </c>
      <c r="D2578" s="1484">
        <v>123</v>
      </c>
      <c r="E2578" s="1484">
        <v>0.33</v>
      </c>
      <c r="F2578" s="1484">
        <v>0</v>
      </c>
      <c r="G2578" s="1484">
        <v>0</v>
      </c>
      <c r="H2578" s="1484">
        <v>103</v>
      </c>
      <c r="I2578" s="1484">
        <v>48.3</v>
      </c>
      <c r="J2578" s="1484">
        <v>101</v>
      </c>
      <c r="K2578" s="1484">
        <v>24.8</v>
      </c>
      <c r="M2578" s="1479"/>
      <c r="N2578" s="1479"/>
      <c r="O2578" s="1479"/>
      <c r="P2578" s="1479"/>
      <c r="Q2578" s="1479"/>
      <c r="R2578" s="1480"/>
      <c r="S2578" s="1480"/>
      <c r="T2578" s="1480"/>
      <c r="U2578" s="1480"/>
      <c r="V2578" s="1480"/>
      <c r="W2578" s="1480"/>
      <c r="X2578" s="1480"/>
      <c r="Y2578" s="1480"/>
      <c r="Z2578" s="1480"/>
      <c r="AA2578" s="1480"/>
      <c r="AB2578" s="1480"/>
      <c r="AC2578" s="1482"/>
      <c r="AD2578" s="1482"/>
    </row>
    <row r="2579" spans="1:30" ht="15" x14ac:dyDescent="0.25">
      <c r="A2579" s="1484" t="s">
        <v>239303</v>
      </c>
      <c r="B2579" s="1484">
        <v>1221</v>
      </c>
      <c r="C2579" s="1484">
        <v>0.43</v>
      </c>
      <c r="D2579" s="1484">
        <v>1216</v>
      </c>
      <c r="E2579" s="1484">
        <v>0.26</v>
      </c>
      <c r="F2579" s="1484">
        <v>368</v>
      </c>
      <c r="G2579" s="1484">
        <v>0.38043500000000002</v>
      </c>
      <c r="H2579" s="1484">
        <v>726</v>
      </c>
      <c r="I2579" s="1484">
        <v>32.200000000000003</v>
      </c>
      <c r="J2579" s="1484">
        <v>723</v>
      </c>
      <c r="K2579" s="1484">
        <v>24</v>
      </c>
      <c r="M2579" s="1479"/>
      <c r="N2579" s="1479"/>
      <c r="O2579" s="1479"/>
      <c r="P2579" s="1479"/>
      <c r="Q2579" s="1479"/>
      <c r="R2579" s="1480"/>
      <c r="S2579" s="1480"/>
      <c r="T2579" s="1480"/>
      <c r="U2579" s="1480"/>
      <c r="V2579" s="1480"/>
      <c r="W2579" s="1480"/>
      <c r="X2579" s="1480"/>
      <c r="Y2579" s="1480"/>
      <c r="Z2579" s="1480"/>
      <c r="AA2579" s="1480"/>
      <c r="AB2579" s="1480"/>
      <c r="AC2579" s="1483"/>
      <c r="AD2579" s="1483"/>
    </row>
    <row r="2580" spans="1:30" ht="15" x14ac:dyDescent="0.25">
      <c r="A2580" s="1484" t="s">
        <v>239304</v>
      </c>
      <c r="B2580" s="1484">
        <v>29</v>
      </c>
      <c r="C2580" s="1484">
        <v>0.31</v>
      </c>
      <c r="D2580" s="1484">
        <v>29</v>
      </c>
      <c r="E2580" s="1484">
        <v>0.28000000000000003</v>
      </c>
      <c r="F2580" s="1484">
        <v>5</v>
      </c>
      <c r="G2580" s="1484">
        <v>0.2</v>
      </c>
      <c r="H2580" s="1484">
        <v>13</v>
      </c>
      <c r="I2580" s="1484">
        <v>0</v>
      </c>
      <c r="J2580" s="1484">
        <v>13</v>
      </c>
      <c r="K2580" s="1484">
        <v>0</v>
      </c>
      <c r="M2580" s="1479"/>
      <c r="N2580" s="1479"/>
      <c r="O2580" s="1479"/>
      <c r="P2580" s="1479"/>
      <c r="Q2580" s="1479"/>
      <c r="R2580" s="1480"/>
      <c r="S2580" s="1480"/>
      <c r="T2580" s="1480"/>
      <c r="U2580" s="1480"/>
      <c r="V2580" s="1480"/>
      <c r="W2580" s="1480"/>
      <c r="X2580" s="1480"/>
      <c r="Y2580" s="1480"/>
      <c r="Z2580" s="1480"/>
      <c r="AA2580" s="1480"/>
      <c r="AB2580" s="1480"/>
      <c r="AC2580" s="1483"/>
      <c r="AD2580" s="1483"/>
    </row>
    <row r="2581" spans="1:30" ht="15" x14ac:dyDescent="0.25">
      <c r="A2581" s="1484" t="s">
        <v>239305</v>
      </c>
      <c r="B2581" s="1484">
        <v>185</v>
      </c>
      <c r="C2581" s="1484">
        <v>0.82</v>
      </c>
      <c r="D2581" s="1484">
        <v>184</v>
      </c>
      <c r="E2581" s="1484">
        <v>0.65</v>
      </c>
      <c r="F2581" s="1484">
        <v>0</v>
      </c>
      <c r="G2581" s="1484">
        <v>0</v>
      </c>
      <c r="H2581" s="1484">
        <v>173</v>
      </c>
      <c r="I2581" s="1484">
        <v>61.2</v>
      </c>
      <c r="J2581" s="1484">
        <v>170</v>
      </c>
      <c r="K2581" s="1484">
        <v>36</v>
      </c>
      <c r="M2581" s="1479"/>
      <c r="N2581" s="1479"/>
      <c r="O2581" s="1479"/>
      <c r="P2581" s="1479"/>
      <c r="Q2581" s="1479"/>
      <c r="R2581" s="1480"/>
      <c r="S2581" s="1480"/>
      <c r="T2581" s="1480"/>
      <c r="U2581" s="1480"/>
      <c r="V2581" s="1480"/>
      <c r="W2581" s="1480"/>
      <c r="X2581" s="1480"/>
      <c r="Y2581" s="1480"/>
      <c r="Z2581" s="1480"/>
      <c r="AA2581" s="1480"/>
      <c r="AB2581" s="1480"/>
      <c r="AC2581" s="1482"/>
      <c r="AD2581" s="1482"/>
    </row>
    <row r="2582" spans="1:30" ht="15" x14ac:dyDescent="0.25">
      <c r="A2582" s="1484" t="s">
        <v>239306</v>
      </c>
      <c r="B2582" s="1484">
        <v>1227</v>
      </c>
      <c r="C2582" s="1484">
        <v>0.64</v>
      </c>
      <c r="D2582" s="1484">
        <v>1227</v>
      </c>
      <c r="E2582" s="1484">
        <v>0.57999999999999996</v>
      </c>
      <c r="F2582" s="1484">
        <v>420</v>
      </c>
      <c r="G2582" s="1484">
        <v>0.64047600000000005</v>
      </c>
      <c r="H2582" s="1484">
        <v>790</v>
      </c>
      <c r="I2582" s="1484">
        <v>35.799999999999997</v>
      </c>
      <c r="J2582" s="1484">
        <v>789</v>
      </c>
      <c r="K2582" s="1484">
        <v>37.9</v>
      </c>
      <c r="M2582" s="1479"/>
      <c r="N2582" s="1479"/>
      <c r="O2582" s="1479"/>
      <c r="P2582" s="1479"/>
      <c r="Q2582" s="1479"/>
      <c r="R2582" s="1480"/>
      <c r="S2582" s="1480"/>
      <c r="T2582" s="1480"/>
      <c r="U2582" s="1480"/>
      <c r="V2582" s="1480"/>
      <c r="W2582" s="1480"/>
      <c r="X2582" s="1480"/>
      <c r="Y2582" s="1480"/>
      <c r="Z2582" s="1480"/>
      <c r="AA2582" s="1480"/>
      <c r="AB2582" s="1480"/>
      <c r="AC2582" s="1482"/>
      <c r="AD2582" s="1482"/>
    </row>
    <row r="2583" spans="1:30" ht="15" x14ac:dyDescent="0.25">
      <c r="A2583" s="1484" t="s">
        <v>239307</v>
      </c>
      <c r="B2583" s="1484">
        <v>142</v>
      </c>
      <c r="C2583" s="1484">
        <v>0.76</v>
      </c>
      <c r="D2583" s="1484">
        <v>142</v>
      </c>
      <c r="E2583" s="1484">
        <v>0.65</v>
      </c>
      <c r="F2583" s="1484">
        <v>0</v>
      </c>
      <c r="G2583" s="1484">
        <v>0</v>
      </c>
      <c r="H2583" s="1484">
        <v>127</v>
      </c>
      <c r="I2583" s="1484">
        <v>55.7</v>
      </c>
      <c r="J2583" s="1484">
        <v>128</v>
      </c>
      <c r="K2583" s="1484">
        <v>36.6</v>
      </c>
      <c r="M2583" s="1479"/>
      <c r="N2583" s="1479"/>
      <c r="O2583" s="1479"/>
      <c r="P2583" s="1479"/>
      <c r="Q2583" s="1479"/>
      <c r="R2583" s="1480"/>
      <c r="S2583" s="1480"/>
      <c r="T2583" s="1480"/>
      <c r="U2583" s="1480"/>
      <c r="V2583" s="1480"/>
      <c r="W2583" s="1480"/>
      <c r="X2583" s="1482"/>
      <c r="Y2583" s="1482"/>
      <c r="Z2583" s="1482"/>
      <c r="AA2583" s="1482"/>
      <c r="AB2583" s="1480"/>
      <c r="AC2583" s="1485"/>
      <c r="AD2583" s="1485"/>
    </row>
    <row r="2584" spans="1:30" ht="15" x14ac:dyDescent="0.25">
      <c r="A2584" s="1484" t="s">
        <v>239308</v>
      </c>
      <c r="B2584" s="1484">
        <v>960</v>
      </c>
      <c r="C2584" s="1484">
        <v>0.61</v>
      </c>
      <c r="D2584" s="1484">
        <v>958</v>
      </c>
      <c r="E2584" s="1484">
        <v>0.46</v>
      </c>
      <c r="F2584" s="1484">
        <v>329</v>
      </c>
      <c r="G2584" s="1484">
        <v>0.57750800000000002</v>
      </c>
      <c r="H2584" s="1484">
        <v>572</v>
      </c>
      <c r="I2584" s="1484">
        <v>44.1</v>
      </c>
      <c r="J2584" s="1484">
        <v>571</v>
      </c>
      <c r="K2584" s="1484">
        <v>33.799999999999997</v>
      </c>
      <c r="M2584" s="1479"/>
      <c r="N2584" s="1479"/>
      <c r="O2584" s="1479"/>
      <c r="P2584" s="1479"/>
      <c r="Q2584" s="1479"/>
      <c r="R2584" s="1480"/>
      <c r="S2584" s="1480"/>
      <c r="T2584" s="1480"/>
      <c r="U2584" s="1480"/>
      <c r="V2584" s="1480"/>
      <c r="W2584" s="1480"/>
      <c r="X2584" s="1480"/>
      <c r="Y2584" s="1480"/>
      <c r="Z2584" s="1480"/>
      <c r="AA2584" s="1480"/>
      <c r="AB2584" s="1480"/>
      <c r="AC2584" s="1483"/>
      <c r="AD2584" s="1483"/>
    </row>
    <row r="2585" spans="1:30" ht="15" x14ac:dyDescent="0.25">
      <c r="A2585" s="1484" t="s">
        <v>239309</v>
      </c>
      <c r="B2585" s="1484">
        <v>272</v>
      </c>
      <c r="C2585" s="1484">
        <v>0.84</v>
      </c>
      <c r="D2585" s="1484">
        <v>270</v>
      </c>
      <c r="E2585" s="1484">
        <v>0.78</v>
      </c>
      <c r="F2585" s="1484">
        <v>0</v>
      </c>
      <c r="G2585" s="1484">
        <v>0</v>
      </c>
      <c r="H2585" s="1484">
        <v>244</v>
      </c>
      <c r="I2585" s="1484">
        <v>61.3</v>
      </c>
      <c r="J2585" s="1484">
        <v>243</v>
      </c>
      <c r="K2585" s="1484">
        <v>47</v>
      </c>
      <c r="M2585" s="1479"/>
      <c r="N2585" s="1479"/>
      <c r="O2585" s="1479"/>
      <c r="P2585" s="1479"/>
      <c r="Q2585" s="1479"/>
      <c r="R2585" s="1480"/>
      <c r="S2585" s="1480"/>
      <c r="T2585" s="1480"/>
      <c r="U2585" s="1480"/>
      <c r="V2585" s="1480"/>
      <c r="W2585" s="1480"/>
      <c r="X2585" s="1480"/>
      <c r="Y2585" s="1480"/>
      <c r="Z2585" s="1480"/>
      <c r="AA2585" s="1480"/>
      <c r="AB2585" s="1480"/>
      <c r="AC2585" s="1481"/>
      <c r="AD2585" s="1481"/>
    </row>
    <row r="2586" spans="1:30" ht="15" x14ac:dyDescent="0.25">
      <c r="A2586" s="1484" t="s">
        <v>239310</v>
      </c>
      <c r="B2586" s="1484">
        <v>1603</v>
      </c>
      <c r="C2586" s="1484">
        <v>0.7</v>
      </c>
      <c r="D2586" s="1484">
        <v>1599</v>
      </c>
      <c r="E2586" s="1484">
        <v>0.63</v>
      </c>
      <c r="F2586" s="1484">
        <v>467</v>
      </c>
      <c r="G2586" s="1484">
        <v>0.603854</v>
      </c>
      <c r="H2586" s="1484">
        <v>1022</v>
      </c>
      <c r="I2586" s="1484">
        <v>38.799999999999997</v>
      </c>
      <c r="J2586" s="1484">
        <v>1020</v>
      </c>
      <c r="K2586" s="1484">
        <v>36.5</v>
      </c>
      <c r="M2586" s="1479"/>
      <c r="N2586" s="1479"/>
      <c r="O2586" s="1479"/>
      <c r="P2586" s="1479"/>
      <c r="Q2586" s="1479"/>
      <c r="R2586" s="1480"/>
      <c r="S2586" s="1480"/>
      <c r="T2586" s="1480"/>
      <c r="U2586" s="1480"/>
      <c r="V2586" s="1480"/>
      <c r="W2586" s="1480"/>
      <c r="X2586" s="1480"/>
      <c r="Y2586" s="1480"/>
      <c r="Z2586" s="1480"/>
      <c r="AA2586" s="1480"/>
      <c r="AB2586" s="1480"/>
      <c r="AC2586" s="1480"/>
      <c r="AD2586" s="1480"/>
    </row>
    <row r="2587" spans="1:30" ht="15" x14ac:dyDescent="0.25">
      <c r="A2587" s="1484" t="s">
        <v>239311</v>
      </c>
      <c r="B2587" s="1484">
        <v>192</v>
      </c>
      <c r="C2587" s="1484">
        <v>0.69</v>
      </c>
      <c r="D2587" s="1484">
        <v>192</v>
      </c>
      <c r="E2587" s="1484">
        <v>0.64</v>
      </c>
      <c r="F2587" s="1484">
        <v>64</v>
      </c>
      <c r="G2587" s="1484">
        <v>0.59375</v>
      </c>
      <c r="H2587" s="1484">
        <v>59</v>
      </c>
      <c r="I2587" s="1484">
        <v>42.4</v>
      </c>
      <c r="J2587" s="1484">
        <v>59</v>
      </c>
      <c r="K2587" s="1484">
        <v>52.8</v>
      </c>
      <c r="M2587" s="1479"/>
      <c r="N2587" s="1479"/>
      <c r="O2587" s="1479"/>
      <c r="P2587" s="1479"/>
      <c r="Q2587" s="1479"/>
      <c r="R2587" s="1480"/>
      <c r="S2587" s="1480"/>
      <c r="T2587" s="1480"/>
      <c r="U2587" s="1480"/>
      <c r="V2587" s="1480"/>
      <c r="W2587" s="1480"/>
      <c r="X2587" s="1480"/>
      <c r="Y2587" s="1480"/>
      <c r="Z2587" s="1480"/>
      <c r="AA2587" s="1480"/>
      <c r="AB2587" s="1480"/>
      <c r="AC2587" s="1480"/>
      <c r="AD2587" s="1480"/>
    </row>
    <row r="2588" spans="1:30" ht="15" x14ac:dyDescent="0.25">
      <c r="A2588" s="1484" t="s">
        <v>239312</v>
      </c>
      <c r="B2588" s="1484">
        <v>467</v>
      </c>
      <c r="C2588" s="1484">
        <v>0.84</v>
      </c>
      <c r="D2588" s="1484">
        <v>463</v>
      </c>
      <c r="E2588" s="1484">
        <v>0.77</v>
      </c>
      <c r="F2588" s="1484">
        <v>0</v>
      </c>
      <c r="G2588" s="1484">
        <v>0</v>
      </c>
      <c r="H2588" s="1484">
        <v>422</v>
      </c>
      <c r="I2588" s="1484">
        <v>51.5</v>
      </c>
      <c r="J2588" s="1484">
        <v>419</v>
      </c>
      <c r="K2588" s="1484">
        <v>53.1</v>
      </c>
      <c r="M2588" s="1479"/>
      <c r="N2588" s="1479"/>
      <c r="O2588" s="1479"/>
      <c r="P2588" s="1479"/>
      <c r="Q2588" s="1479"/>
      <c r="R2588" s="1480"/>
      <c r="S2588" s="1480"/>
      <c r="T2588" s="1480"/>
      <c r="U2588" s="1480"/>
      <c r="V2588" s="1480"/>
      <c r="W2588" s="1480"/>
      <c r="X2588" s="1480"/>
      <c r="Y2588" s="1480"/>
      <c r="Z2588" s="1480"/>
      <c r="AA2588" s="1480"/>
      <c r="AB2588" s="1480"/>
      <c r="AC2588" s="1482"/>
      <c r="AD2588" s="1482"/>
    </row>
    <row r="2589" spans="1:30" ht="15" x14ac:dyDescent="0.25">
      <c r="A2589" s="1484" t="s">
        <v>239313</v>
      </c>
      <c r="B2589" s="1484">
        <v>2842</v>
      </c>
      <c r="C2589" s="1484">
        <v>0.65</v>
      </c>
      <c r="D2589" s="1484">
        <v>2842</v>
      </c>
      <c r="E2589" s="1484">
        <v>0.6</v>
      </c>
      <c r="F2589" s="1484">
        <v>827</v>
      </c>
      <c r="G2589" s="1484">
        <v>0.598549</v>
      </c>
      <c r="H2589" s="1484">
        <v>1763</v>
      </c>
      <c r="I2589" s="1484">
        <v>35.5</v>
      </c>
      <c r="J2589" s="1484">
        <v>1762</v>
      </c>
      <c r="K2589" s="1484">
        <v>34.5</v>
      </c>
      <c r="M2589" s="1479"/>
      <c r="N2589" s="1479"/>
      <c r="O2589" s="1479"/>
      <c r="P2589" s="1479"/>
      <c r="Q2589" s="1479"/>
      <c r="R2589" s="1480"/>
      <c r="S2589" s="1480"/>
      <c r="T2589" s="1480"/>
      <c r="U2589" s="1480"/>
      <c r="V2589" s="1480"/>
      <c r="W2589" s="1480"/>
      <c r="X2589" s="1480"/>
      <c r="Y2589" s="1480"/>
      <c r="Z2589" s="1480"/>
      <c r="AA2589" s="1480"/>
      <c r="AB2589" s="1480"/>
      <c r="AC2589" s="1480"/>
      <c r="AD2589" s="1480"/>
    </row>
    <row r="2590" spans="1:30" ht="15" x14ac:dyDescent="0.25">
      <c r="A2590" s="1484" t="s">
        <v>239314</v>
      </c>
      <c r="B2590" s="1484">
        <v>61</v>
      </c>
      <c r="C2590" s="1484">
        <v>0.62</v>
      </c>
      <c r="D2590" s="1484">
        <v>61</v>
      </c>
      <c r="E2590" s="1484">
        <v>0.34</v>
      </c>
      <c r="F2590" s="1484">
        <v>13</v>
      </c>
      <c r="G2590" s="1484">
        <v>0.61538499999999996</v>
      </c>
      <c r="H2590" s="1484">
        <v>33</v>
      </c>
      <c r="I2590" s="1484">
        <v>39.799999999999997</v>
      </c>
      <c r="J2590" s="1484">
        <v>33</v>
      </c>
      <c r="K2590" s="1484">
        <v>39.1</v>
      </c>
      <c r="M2590" s="1479"/>
      <c r="N2590" s="1479"/>
      <c r="O2590" s="1479"/>
      <c r="P2590" s="1479"/>
      <c r="Q2590" s="1479"/>
      <c r="R2590" s="1480"/>
      <c r="S2590" s="1480"/>
      <c r="T2590" s="1480"/>
      <c r="U2590" s="1480"/>
      <c r="V2590" s="1480"/>
      <c r="W2590" s="1480"/>
      <c r="X2590" s="1480"/>
      <c r="Y2590" s="1480"/>
      <c r="Z2590" s="1480"/>
      <c r="AA2590" s="1480"/>
      <c r="AB2590" s="1480"/>
      <c r="AC2590" s="1480"/>
      <c r="AD2590" s="1480"/>
    </row>
    <row r="2591" spans="1:30" ht="15" x14ac:dyDescent="0.25">
      <c r="A2591" s="1484" t="s">
        <v>239315</v>
      </c>
      <c r="B2591" s="1484">
        <v>1118</v>
      </c>
      <c r="C2591" s="1484">
        <v>0.5</v>
      </c>
      <c r="D2591" s="1484">
        <v>1118</v>
      </c>
      <c r="E2591" s="1484">
        <v>0.3</v>
      </c>
      <c r="F2591" s="1484">
        <v>316</v>
      </c>
      <c r="G2591" s="1484">
        <v>0.43354399999999998</v>
      </c>
      <c r="H2591" s="1484">
        <v>710</v>
      </c>
      <c r="I2591" s="1484">
        <v>36.299999999999997</v>
      </c>
      <c r="J2591" s="1484">
        <v>709</v>
      </c>
      <c r="K2591" s="1484">
        <v>31.7</v>
      </c>
      <c r="M2591" s="1479"/>
      <c r="N2591" s="1479"/>
      <c r="O2591" s="1479"/>
      <c r="P2591" s="1479"/>
      <c r="Q2591" s="1479"/>
      <c r="R2591" s="1480"/>
      <c r="S2591" s="1480"/>
      <c r="T2591" s="1480"/>
      <c r="U2591" s="1480"/>
      <c r="V2591" s="1480"/>
      <c r="W2591" s="1480"/>
      <c r="X2591" s="1482"/>
      <c r="Y2591" s="1482"/>
      <c r="Z2591" s="1482"/>
      <c r="AA2591" s="1482"/>
      <c r="AB2591" s="1480"/>
      <c r="AC2591" s="1481"/>
      <c r="AD2591" s="1481"/>
    </row>
    <row r="2592" spans="1:30" ht="15" x14ac:dyDescent="0.25">
      <c r="A2592" s="1484" t="s">
        <v>239316</v>
      </c>
      <c r="B2592" s="1484">
        <v>266</v>
      </c>
      <c r="C2592" s="1484">
        <v>0.53</v>
      </c>
      <c r="D2592" s="1484">
        <v>271</v>
      </c>
      <c r="E2592" s="1484">
        <v>0.4</v>
      </c>
      <c r="F2592" s="1484">
        <v>0</v>
      </c>
      <c r="G2592" s="1484">
        <v>0</v>
      </c>
      <c r="H2592" s="1484">
        <v>216</v>
      </c>
      <c r="I2592" s="1484">
        <v>51.5</v>
      </c>
      <c r="J2592" s="1484">
        <v>218</v>
      </c>
      <c r="K2592" s="1484">
        <v>33.799999999999997</v>
      </c>
      <c r="M2592" s="1479"/>
      <c r="N2592" s="1479"/>
      <c r="O2592" s="1479"/>
      <c r="P2592" s="1479"/>
      <c r="Q2592" s="1479"/>
      <c r="R2592" s="1480"/>
      <c r="S2592" s="1480"/>
      <c r="T2592" s="1480"/>
      <c r="U2592" s="1480"/>
      <c r="V2592" s="1480"/>
      <c r="W2592" s="1480"/>
      <c r="X2592" s="1480"/>
      <c r="Y2592" s="1480"/>
      <c r="Z2592" s="1480"/>
      <c r="AA2592" s="1480"/>
      <c r="AB2592" s="1480"/>
      <c r="AC2592" s="1480"/>
      <c r="AD2592" s="1480"/>
    </row>
    <row r="2593" spans="1:30" ht="15" x14ac:dyDescent="0.25">
      <c r="A2593" s="1484" t="s">
        <v>239317</v>
      </c>
      <c r="B2593" s="1484">
        <v>1890</v>
      </c>
      <c r="C2593" s="1484">
        <v>0.41</v>
      </c>
      <c r="D2593" s="1484">
        <v>1881</v>
      </c>
      <c r="E2593" s="1484">
        <v>0.24</v>
      </c>
      <c r="F2593" s="1484">
        <v>594</v>
      </c>
      <c r="G2593" s="1484">
        <v>0.34006700000000001</v>
      </c>
      <c r="H2593" s="1484">
        <v>1116</v>
      </c>
      <c r="I2593" s="1484">
        <v>33.9</v>
      </c>
      <c r="J2593" s="1484">
        <v>1113</v>
      </c>
      <c r="K2593" s="1484">
        <v>21.9</v>
      </c>
      <c r="M2593" s="1479"/>
      <c r="N2593" s="1479"/>
      <c r="O2593" s="1479"/>
      <c r="P2593" s="1479"/>
      <c r="Q2593" s="1479"/>
      <c r="R2593" s="1480"/>
      <c r="S2593" s="1480"/>
      <c r="T2593" s="1480"/>
      <c r="U2593" s="1480"/>
      <c r="V2593" s="1480"/>
      <c r="W2593" s="1480"/>
      <c r="X2593" s="1480"/>
      <c r="Y2593" s="1483"/>
      <c r="Z2593" s="1480"/>
      <c r="AA2593" s="1483"/>
      <c r="AB2593" s="1480"/>
      <c r="AC2593" s="1482"/>
      <c r="AD2593" s="1482"/>
    </row>
    <row r="2594" spans="1:30" ht="15" x14ac:dyDescent="0.25">
      <c r="A2594" s="1484" t="s">
        <v>239318</v>
      </c>
      <c r="B2594" s="1484">
        <v>239</v>
      </c>
      <c r="C2594" s="1484">
        <v>0.53</v>
      </c>
      <c r="D2594" s="1484">
        <v>240</v>
      </c>
      <c r="E2594" s="1484">
        <v>0.3</v>
      </c>
      <c r="F2594" s="1484">
        <v>58</v>
      </c>
      <c r="G2594" s="1484">
        <v>0.74137900000000001</v>
      </c>
      <c r="H2594" s="1484">
        <v>104</v>
      </c>
      <c r="I2594" s="1484">
        <v>46.9</v>
      </c>
      <c r="J2594" s="1484">
        <v>104</v>
      </c>
      <c r="K2594" s="1484">
        <v>51.8</v>
      </c>
      <c r="M2594" s="1479"/>
      <c r="N2594" s="1479"/>
      <c r="O2594" s="1479"/>
      <c r="P2594" s="1479"/>
      <c r="Q2594" s="1479"/>
      <c r="R2594" s="1480"/>
      <c r="S2594" s="1480"/>
      <c r="T2594" s="1480"/>
      <c r="U2594" s="1480"/>
      <c r="V2594" s="1480"/>
      <c r="W2594" s="1480"/>
      <c r="X2594" s="1480"/>
      <c r="Y2594" s="1480"/>
      <c r="Z2594" s="1480"/>
      <c r="AA2594" s="1480"/>
      <c r="AB2594" s="1480"/>
      <c r="AC2594" s="1480"/>
      <c r="AD2594" s="1480"/>
    </row>
    <row r="2595" spans="1:30" ht="15" x14ac:dyDescent="0.25">
      <c r="A2595" s="1484" t="s">
        <v>239319</v>
      </c>
      <c r="B2595" s="1484">
        <v>2</v>
      </c>
      <c r="C2595" s="1484">
        <v>0</v>
      </c>
      <c r="D2595" s="1484">
        <v>2</v>
      </c>
      <c r="E2595" s="1484">
        <v>0</v>
      </c>
      <c r="F2595" s="1484">
        <v>0</v>
      </c>
      <c r="G2595" s="1484">
        <v>0</v>
      </c>
      <c r="H2595" s="1484">
        <v>0</v>
      </c>
      <c r="I2595" s="1484">
        <v>0</v>
      </c>
      <c r="J2595" s="1484">
        <v>0</v>
      </c>
      <c r="K2595" s="1484">
        <v>0</v>
      </c>
      <c r="M2595" s="1479"/>
      <c r="N2595" s="1479"/>
      <c r="O2595" s="1479"/>
      <c r="P2595" s="1479"/>
      <c r="Q2595" s="1479"/>
      <c r="R2595" s="1480"/>
      <c r="S2595" s="1480"/>
      <c r="T2595" s="1480"/>
      <c r="U2595" s="1480"/>
      <c r="V2595" s="1480"/>
      <c r="W2595" s="1480"/>
      <c r="X2595" s="1480"/>
      <c r="Y2595" s="1480"/>
      <c r="Z2595" s="1480"/>
      <c r="AA2595" s="1480"/>
      <c r="AB2595" s="1480"/>
      <c r="AC2595" s="1485"/>
      <c r="AD2595" s="1485"/>
    </row>
    <row r="2596" spans="1:30" ht="15" x14ac:dyDescent="0.25">
      <c r="A2596" s="1484" t="s">
        <v>239320</v>
      </c>
      <c r="B2596" s="1484">
        <v>763</v>
      </c>
      <c r="C2596" s="1484">
        <v>0.73</v>
      </c>
      <c r="D2596" s="1484">
        <v>764</v>
      </c>
      <c r="E2596" s="1484">
        <v>0.72</v>
      </c>
      <c r="F2596" s="1484">
        <v>253</v>
      </c>
      <c r="G2596" s="1484">
        <v>0.74308300000000005</v>
      </c>
      <c r="H2596" s="1484">
        <v>473</v>
      </c>
      <c r="I2596" s="1484">
        <v>37.700000000000003</v>
      </c>
      <c r="J2596" s="1484">
        <v>475</v>
      </c>
      <c r="K2596" s="1484">
        <v>36.1</v>
      </c>
      <c r="M2596" s="1479"/>
      <c r="N2596" s="1479"/>
      <c r="O2596" s="1479"/>
      <c r="P2596" s="1479"/>
      <c r="Q2596" s="1479"/>
      <c r="R2596" s="1480"/>
      <c r="S2596" s="1480"/>
      <c r="T2596" s="1480"/>
      <c r="U2596" s="1480"/>
      <c r="V2596" s="1480"/>
      <c r="W2596" s="1480"/>
      <c r="X2596" s="1480"/>
      <c r="Y2596" s="1480"/>
      <c r="Z2596" s="1480"/>
      <c r="AA2596" s="1480"/>
      <c r="AB2596" s="1480"/>
      <c r="AC2596" s="1482"/>
      <c r="AD2596" s="1482"/>
    </row>
    <row r="2597" spans="1:30" ht="15" x14ac:dyDescent="0.25">
      <c r="A2597" s="1484" t="s">
        <v>239321</v>
      </c>
      <c r="B2597" s="1484">
        <v>74</v>
      </c>
      <c r="C2597" s="1484">
        <v>0.22</v>
      </c>
      <c r="D2597" s="1484">
        <v>73</v>
      </c>
      <c r="E2597" s="1484">
        <v>0.05</v>
      </c>
      <c r="F2597" s="1484">
        <v>0</v>
      </c>
      <c r="G2597" s="1484">
        <v>0</v>
      </c>
      <c r="H2597" s="1484">
        <v>58</v>
      </c>
      <c r="I2597" s="1484">
        <v>52.2</v>
      </c>
      <c r="J2597" s="1484">
        <v>58</v>
      </c>
      <c r="K2597" s="1484">
        <v>35.799999999999997</v>
      </c>
      <c r="M2597" s="1479"/>
      <c r="N2597" s="1479"/>
      <c r="O2597" s="1479"/>
      <c r="P2597" s="1479"/>
      <c r="Q2597" s="1479"/>
      <c r="R2597" s="1480"/>
      <c r="S2597" s="1480"/>
      <c r="T2597" s="1480"/>
      <c r="U2597" s="1480"/>
      <c r="V2597" s="1480"/>
      <c r="W2597" s="1480"/>
      <c r="X2597" s="1480"/>
      <c r="Y2597" s="1480"/>
      <c r="Z2597" s="1480"/>
      <c r="AA2597" s="1480"/>
      <c r="AB2597" s="1480"/>
      <c r="AC2597" s="1480"/>
      <c r="AD2597" s="1480"/>
    </row>
    <row r="2598" spans="1:30" ht="15" x14ac:dyDescent="0.25">
      <c r="A2598" s="1484" t="s">
        <v>239322</v>
      </c>
      <c r="B2598" s="1484">
        <v>866</v>
      </c>
      <c r="C2598" s="1484">
        <v>0.17</v>
      </c>
      <c r="D2598" s="1484">
        <v>865</v>
      </c>
      <c r="E2598" s="1484">
        <v>0.05</v>
      </c>
      <c r="F2598" s="1484">
        <v>235</v>
      </c>
      <c r="G2598" s="1484">
        <v>9.7872000000000001E-2</v>
      </c>
      <c r="H2598" s="1484">
        <v>465</v>
      </c>
      <c r="I2598" s="1484">
        <v>28.1</v>
      </c>
      <c r="J2598" s="1484">
        <v>467</v>
      </c>
      <c r="K2598" s="1484">
        <v>27.4</v>
      </c>
      <c r="M2598" s="1479"/>
      <c r="N2598" s="1479"/>
      <c r="O2598" s="1479"/>
      <c r="P2598" s="1479"/>
      <c r="Q2598" s="1479"/>
      <c r="R2598" s="1480"/>
      <c r="S2598" s="1480"/>
      <c r="T2598" s="1480"/>
      <c r="U2598" s="1480"/>
      <c r="V2598" s="1480"/>
      <c r="W2598" s="1480"/>
      <c r="X2598" s="1480"/>
      <c r="Y2598" s="1480"/>
      <c r="Z2598" s="1480"/>
      <c r="AA2598" s="1480"/>
      <c r="AB2598" s="1480"/>
      <c r="AC2598" s="1480"/>
      <c r="AD2598" s="1480"/>
    </row>
    <row r="2599" spans="1:30" ht="15" x14ac:dyDescent="0.25">
      <c r="A2599" s="1484" t="s">
        <v>239323</v>
      </c>
      <c r="B2599" s="1484">
        <v>128</v>
      </c>
      <c r="C2599" s="1484">
        <v>0.56000000000000005</v>
      </c>
      <c r="D2599" s="1484">
        <v>127</v>
      </c>
      <c r="E2599" s="1484">
        <v>0.45</v>
      </c>
      <c r="F2599" s="1484">
        <v>0</v>
      </c>
      <c r="G2599" s="1484">
        <v>0</v>
      </c>
      <c r="H2599" s="1484">
        <v>121</v>
      </c>
      <c r="I2599" s="1484">
        <v>53</v>
      </c>
      <c r="J2599" s="1484">
        <v>120</v>
      </c>
      <c r="K2599" s="1484">
        <v>40.9</v>
      </c>
      <c r="M2599" s="1479"/>
      <c r="N2599" s="1479"/>
      <c r="O2599" s="1479"/>
      <c r="P2599" s="1479"/>
      <c r="Q2599" s="1479"/>
      <c r="R2599" s="1480"/>
      <c r="S2599" s="1480"/>
      <c r="T2599" s="1480"/>
      <c r="U2599" s="1480"/>
      <c r="V2599" s="1480"/>
      <c r="W2599" s="1480"/>
      <c r="X2599" s="1483"/>
      <c r="Y2599" s="1483"/>
      <c r="Z2599" s="1483"/>
      <c r="AA2599" s="1483"/>
      <c r="AB2599" s="1480"/>
      <c r="AC2599" s="1483"/>
      <c r="AD2599" s="1483"/>
    </row>
    <row r="2600" spans="1:30" ht="15" x14ac:dyDescent="0.25">
      <c r="A2600" s="1484" t="s">
        <v>239324</v>
      </c>
      <c r="B2600" s="1484">
        <v>753</v>
      </c>
      <c r="C2600" s="1484">
        <v>0.42</v>
      </c>
      <c r="D2600" s="1484">
        <v>753</v>
      </c>
      <c r="E2600" s="1484">
        <v>0.25</v>
      </c>
      <c r="F2600" s="1484">
        <v>225</v>
      </c>
      <c r="G2600" s="1484">
        <v>0.42222199999999999</v>
      </c>
      <c r="H2600" s="1484">
        <v>432</v>
      </c>
      <c r="I2600" s="1484">
        <v>32.299999999999997</v>
      </c>
      <c r="J2600" s="1484">
        <v>433</v>
      </c>
      <c r="K2600" s="1484">
        <v>23</v>
      </c>
      <c r="M2600" s="1479"/>
      <c r="N2600" s="1479"/>
      <c r="O2600" s="1479"/>
      <c r="P2600" s="1479"/>
      <c r="Q2600" s="1479"/>
      <c r="R2600" s="1480"/>
      <c r="S2600" s="1480"/>
      <c r="T2600" s="1480"/>
      <c r="U2600" s="1480"/>
      <c r="V2600" s="1480"/>
      <c r="W2600" s="1480"/>
      <c r="X2600" s="1480"/>
      <c r="Y2600" s="1480"/>
      <c r="Z2600" s="1480"/>
      <c r="AA2600" s="1480"/>
      <c r="AB2600" s="1480"/>
      <c r="AC2600" s="1480"/>
      <c r="AD2600" s="1480"/>
    </row>
    <row r="2601" spans="1:30" ht="15" x14ac:dyDescent="0.25">
      <c r="A2601" s="1484" t="s">
        <v>239325</v>
      </c>
      <c r="B2601" s="1484">
        <v>1211</v>
      </c>
      <c r="C2601" s="1484">
        <v>0.36</v>
      </c>
      <c r="D2601" s="1484">
        <v>1203</v>
      </c>
      <c r="E2601" s="1484">
        <v>0.22</v>
      </c>
      <c r="F2601" s="1484">
        <v>0</v>
      </c>
      <c r="G2601" s="1484">
        <v>0</v>
      </c>
      <c r="H2601" s="1484">
        <v>1020</v>
      </c>
      <c r="I2601" s="1484">
        <v>44.8</v>
      </c>
      <c r="J2601" s="1484">
        <v>1014</v>
      </c>
      <c r="K2601" s="1484">
        <v>28.4</v>
      </c>
      <c r="M2601" s="1479"/>
      <c r="N2601" s="1479"/>
      <c r="O2601" s="1479"/>
      <c r="P2601" s="1479"/>
      <c r="Q2601" s="1479"/>
      <c r="R2601" s="1480"/>
      <c r="S2601" s="1480"/>
      <c r="T2601" s="1480"/>
      <c r="U2601" s="1480"/>
      <c r="V2601" s="1480"/>
      <c r="W2601" s="1480"/>
      <c r="X2601" s="1480"/>
      <c r="Y2601" s="1480"/>
      <c r="Z2601" s="1480"/>
      <c r="AA2601" s="1480"/>
      <c r="AB2601" s="1480"/>
      <c r="AC2601" s="1482"/>
      <c r="AD2601" s="1482"/>
    </row>
    <row r="2602" spans="1:30" ht="15" x14ac:dyDescent="0.25">
      <c r="A2602" s="1484" t="s">
        <v>239326</v>
      </c>
      <c r="B2602" s="1484">
        <v>9444</v>
      </c>
      <c r="C2602" s="1484">
        <v>0.24</v>
      </c>
      <c r="D2602" s="1484">
        <v>9532</v>
      </c>
      <c r="E2602" s="1484">
        <v>0.11</v>
      </c>
      <c r="F2602" s="1484">
        <v>2206</v>
      </c>
      <c r="G2602" s="1484">
        <v>0.17633699999999999</v>
      </c>
      <c r="H2602" s="1484">
        <v>5188</v>
      </c>
      <c r="I2602" s="1484">
        <v>23.5</v>
      </c>
      <c r="J2602" s="1484">
        <v>5275</v>
      </c>
      <c r="K2602" s="1484">
        <v>23.5</v>
      </c>
      <c r="M2602" s="1479"/>
      <c r="N2602" s="1479"/>
      <c r="O2602" s="1479"/>
      <c r="P2602" s="1479"/>
      <c r="Q2602" s="1479"/>
      <c r="R2602" s="1480"/>
      <c r="S2602" s="1480"/>
      <c r="T2602" s="1480"/>
      <c r="U2602" s="1480"/>
      <c r="V2602" s="1480"/>
      <c r="W2602" s="1480"/>
      <c r="X2602" s="1480"/>
      <c r="Y2602" s="1482"/>
      <c r="Z2602" s="1480"/>
      <c r="AA2602" s="1482"/>
      <c r="AB2602" s="1480"/>
      <c r="AC2602" s="1480"/>
      <c r="AD2602" s="1480"/>
    </row>
    <row r="2603" spans="1:30" ht="15" x14ac:dyDescent="0.25">
      <c r="A2603" s="1484" t="s">
        <v>239327</v>
      </c>
      <c r="B2603" s="1484">
        <v>146</v>
      </c>
      <c r="C2603" s="1484">
        <v>0.73</v>
      </c>
      <c r="D2603" s="1484">
        <v>146</v>
      </c>
      <c r="E2603" s="1484">
        <v>0.52</v>
      </c>
      <c r="F2603" s="1484">
        <v>0</v>
      </c>
      <c r="G2603" s="1484">
        <v>0</v>
      </c>
      <c r="H2603" s="1484">
        <v>134</v>
      </c>
      <c r="I2603" s="1484">
        <v>55.3</v>
      </c>
      <c r="J2603" s="1484">
        <v>134</v>
      </c>
      <c r="K2603" s="1484">
        <v>36.4</v>
      </c>
      <c r="M2603" s="1479"/>
      <c r="N2603" s="1479"/>
      <c r="O2603" s="1479"/>
      <c r="P2603" s="1479"/>
      <c r="Q2603" s="1479"/>
      <c r="R2603" s="1480"/>
      <c r="S2603" s="1480"/>
      <c r="T2603" s="1480"/>
      <c r="U2603" s="1480"/>
      <c r="V2603" s="1480"/>
      <c r="W2603" s="1480"/>
      <c r="X2603" s="1480"/>
      <c r="Y2603" s="1480"/>
      <c r="Z2603" s="1480"/>
      <c r="AA2603" s="1480"/>
      <c r="AB2603" s="1480"/>
      <c r="AC2603" s="1480"/>
      <c r="AD2603" s="1480"/>
    </row>
    <row r="2604" spans="1:30" ht="15" x14ac:dyDescent="0.25">
      <c r="A2604" s="1484" t="s">
        <v>239328</v>
      </c>
      <c r="B2604" s="1484">
        <v>1051</v>
      </c>
      <c r="C2604" s="1484">
        <v>0.55000000000000004</v>
      </c>
      <c r="D2604" s="1484">
        <v>1054</v>
      </c>
      <c r="E2604" s="1484">
        <v>0.4</v>
      </c>
      <c r="F2604" s="1484">
        <v>326</v>
      </c>
      <c r="G2604" s="1484">
        <v>0.52147200000000005</v>
      </c>
      <c r="H2604" s="1484">
        <v>653</v>
      </c>
      <c r="I2604" s="1484">
        <v>34.799999999999997</v>
      </c>
      <c r="J2604" s="1484">
        <v>655</v>
      </c>
      <c r="K2604" s="1484">
        <v>29.8</v>
      </c>
      <c r="M2604" s="1479"/>
      <c r="N2604" s="1479"/>
      <c r="O2604" s="1479"/>
      <c r="P2604" s="1479"/>
      <c r="Q2604" s="1479"/>
      <c r="R2604" s="1480"/>
      <c r="S2604" s="1480"/>
      <c r="T2604" s="1480"/>
      <c r="U2604" s="1480"/>
      <c r="V2604" s="1480"/>
      <c r="W2604" s="1480"/>
      <c r="X2604" s="1480"/>
      <c r="Y2604" s="1480"/>
      <c r="Z2604" s="1480"/>
      <c r="AA2604" s="1480"/>
      <c r="AB2604" s="1480"/>
      <c r="AC2604" s="1480"/>
      <c r="AD2604" s="1480"/>
    </row>
    <row r="2605" spans="1:30" ht="15" x14ac:dyDescent="0.25">
      <c r="A2605" s="1484" t="s">
        <v>239329</v>
      </c>
      <c r="B2605" s="1484">
        <v>234</v>
      </c>
      <c r="C2605" s="1484">
        <v>0.6</v>
      </c>
      <c r="D2605" s="1484">
        <v>232</v>
      </c>
      <c r="E2605" s="1484">
        <v>0.49</v>
      </c>
      <c r="F2605" s="1484">
        <v>0</v>
      </c>
      <c r="G2605" s="1484">
        <v>0</v>
      </c>
      <c r="H2605" s="1484">
        <v>204</v>
      </c>
      <c r="I2605" s="1484">
        <v>56.9</v>
      </c>
      <c r="J2605" s="1484">
        <v>203</v>
      </c>
      <c r="K2605" s="1484">
        <v>36.4</v>
      </c>
      <c r="M2605" s="1479"/>
      <c r="N2605" s="1479"/>
      <c r="O2605" s="1479"/>
      <c r="P2605" s="1479"/>
      <c r="Q2605" s="1479"/>
      <c r="R2605" s="1480"/>
      <c r="S2605" s="1480"/>
      <c r="T2605" s="1480"/>
      <c r="U2605" s="1480"/>
      <c r="V2605" s="1480"/>
      <c r="W2605" s="1480"/>
      <c r="X2605" s="1480"/>
      <c r="Y2605" s="1480"/>
      <c r="Z2605" s="1480"/>
      <c r="AA2605" s="1480"/>
      <c r="AB2605" s="1480"/>
      <c r="AC2605" s="1480"/>
      <c r="AD2605" s="1480"/>
    </row>
    <row r="2606" spans="1:30" ht="15" x14ac:dyDescent="0.25">
      <c r="A2606" s="1484" t="s">
        <v>239330</v>
      </c>
      <c r="B2606" s="1484">
        <v>1542</v>
      </c>
      <c r="C2606" s="1484">
        <v>0.41</v>
      </c>
      <c r="D2606" s="1484">
        <v>1543</v>
      </c>
      <c r="E2606" s="1484">
        <v>0.28000000000000003</v>
      </c>
      <c r="F2606" s="1484">
        <v>484</v>
      </c>
      <c r="G2606" s="1484">
        <v>0.37396699999999999</v>
      </c>
      <c r="H2606" s="1484">
        <v>967</v>
      </c>
      <c r="I2606" s="1484">
        <v>32.5</v>
      </c>
      <c r="J2606" s="1484">
        <v>968</v>
      </c>
      <c r="K2606" s="1484">
        <v>28.3</v>
      </c>
      <c r="M2606" s="1479"/>
      <c r="N2606" s="1479"/>
      <c r="O2606" s="1479"/>
      <c r="P2606" s="1479"/>
      <c r="Q2606" s="1479"/>
      <c r="R2606" s="1480"/>
      <c r="S2606" s="1480"/>
      <c r="T2606" s="1480"/>
      <c r="U2606" s="1480"/>
      <c r="V2606" s="1480"/>
      <c r="W2606" s="1480"/>
      <c r="X2606" s="1482"/>
      <c r="Y2606" s="1482"/>
      <c r="Z2606" s="1482"/>
      <c r="AA2606" s="1482"/>
      <c r="AB2606" s="1480"/>
      <c r="AC2606" s="1482"/>
      <c r="AD2606" s="1482"/>
    </row>
    <row r="2607" spans="1:30" ht="15" x14ac:dyDescent="0.25">
      <c r="A2607" s="1484" t="s">
        <v>239331</v>
      </c>
      <c r="B2607" s="1484">
        <v>459</v>
      </c>
      <c r="C2607" s="1484">
        <v>0.63</v>
      </c>
      <c r="D2607" s="1484">
        <v>457</v>
      </c>
      <c r="E2607" s="1484">
        <v>0.47</v>
      </c>
      <c r="F2607" s="1484">
        <v>114</v>
      </c>
      <c r="G2607" s="1484">
        <v>0.52631600000000001</v>
      </c>
      <c r="H2607" s="1484">
        <v>211</v>
      </c>
      <c r="I2607" s="1484">
        <v>45.7</v>
      </c>
      <c r="J2607" s="1484">
        <v>211</v>
      </c>
      <c r="K2607" s="1484">
        <v>38.700000000000003</v>
      </c>
      <c r="M2607" s="1479"/>
      <c r="N2607" s="1479"/>
      <c r="O2607" s="1479"/>
      <c r="P2607" s="1479"/>
      <c r="Q2607" s="1479"/>
      <c r="R2607" s="1480"/>
      <c r="S2607" s="1480"/>
      <c r="T2607" s="1480"/>
      <c r="U2607" s="1480"/>
      <c r="V2607" s="1480"/>
      <c r="W2607" s="1480"/>
      <c r="X2607" s="1480"/>
      <c r="Y2607" s="1480"/>
      <c r="Z2607" s="1480"/>
      <c r="AA2607" s="1480"/>
      <c r="AB2607" s="1480"/>
      <c r="AC2607" s="1483"/>
      <c r="AD2607" s="1483"/>
    </row>
    <row r="2608" spans="1:30" ht="15" x14ac:dyDescent="0.25">
      <c r="A2608" s="1484" t="s">
        <v>239332</v>
      </c>
      <c r="B2608" s="1484">
        <v>1720</v>
      </c>
      <c r="C2608" s="1484">
        <v>0.73</v>
      </c>
      <c r="D2608" s="1484">
        <v>1722</v>
      </c>
      <c r="E2608" s="1484">
        <v>0.67</v>
      </c>
      <c r="F2608" s="1484">
        <v>587</v>
      </c>
      <c r="G2608" s="1484">
        <v>0.67461700000000002</v>
      </c>
      <c r="H2608" s="1484">
        <v>1107</v>
      </c>
      <c r="I2608" s="1484">
        <v>47.4</v>
      </c>
      <c r="J2608" s="1484">
        <v>1108</v>
      </c>
      <c r="K2608" s="1484">
        <v>40.5</v>
      </c>
      <c r="M2608" s="1479"/>
      <c r="N2608" s="1479"/>
      <c r="O2608" s="1479"/>
      <c r="P2608" s="1479"/>
      <c r="Q2608" s="1479"/>
      <c r="R2608" s="1480"/>
      <c r="S2608" s="1480"/>
      <c r="T2608" s="1480"/>
      <c r="U2608" s="1480"/>
      <c r="V2608" s="1480"/>
      <c r="W2608" s="1480"/>
      <c r="X2608" s="1480"/>
      <c r="Y2608" s="1480"/>
      <c r="Z2608" s="1480"/>
      <c r="AA2608" s="1480"/>
      <c r="AB2608" s="1480"/>
      <c r="AC2608" s="1483"/>
      <c r="AD2608" s="1483"/>
    </row>
    <row r="2609" spans="1:30" ht="15" x14ac:dyDescent="0.25">
      <c r="A2609" s="1484" t="s">
        <v>239333</v>
      </c>
      <c r="B2609" s="1484">
        <v>94</v>
      </c>
      <c r="C2609" s="1484">
        <v>0.51</v>
      </c>
      <c r="D2609" s="1484">
        <v>92</v>
      </c>
      <c r="E2609" s="1484">
        <v>0.27</v>
      </c>
      <c r="F2609" s="1484">
        <v>29</v>
      </c>
      <c r="G2609" s="1484">
        <v>0.48275899999999999</v>
      </c>
      <c r="H2609" s="1484">
        <v>34</v>
      </c>
      <c r="I2609" s="1484">
        <v>39.1</v>
      </c>
      <c r="J2609" s="1484">
        <v>34</v>
      </c>
      <c r="K2609" s="1484">
        <v>26.2</v>
      </c>
      <c r="M2609" s="1479"/>
      <c r="N2609" s="1479"/>
      <c r="O2609" s="1479"/>
      <c r="P2609" s="1479"/>
      <c r="Q2609" s="1479"/>
      <c r="R2609" s="1480"/>
      <c r="S2609" s="1480"/>
      <c r="T2609" s="1480"/>
      <c r="U2609" s="1480"/>
      <c r="V2609" s="1480"/>
      <c r="W2609" s="1480"/>
      <c r="X2609" s="1480"/>
      <c r="Y2609" s="1480"/>
      <c r="Z2609" s="1480"/>
      <c r="AA2609" s="1480"/>
      <c r="AB2609" s="1480"/>
      <c r="AC2609" s="1480"/>
      <c r="AD2609" s="1480"/>
    </row>
    <row r="2610" spans="1:30" ht="15" x14ac:dyDescent="0.25">
      <c r="A2610" s="1484" t="s">
        <v>239334</v>
      </c>
      <c r="B2610" s="1484">
        <v>82</v>
      </c>
      <c r="C2610" s="1484">
        <v>0.83</v>
      </c>
      <c r="D2610" s="1484">
        <v>82</v>
      </c>
      <c r="E2610" s="1484">
        <v>0.61</v>
      </c>
      <c r="F2610" s="1484">
        <v>0</v>
      </c>
      <c r="G2610" s="1484">
        <v>0</v>
      </c>
      <c r="H2610" s="1484">
        <v>76</v>
      </c>
      <c r="I2610" s="1484">
        <v>55.8</v>
      </c>
      <c r="J2610" s="1484">
        <v>77</v>
      </c>
      <c r="K2610" s="1484">
        <v>38.299999999999997</v>
      </c>
      <c r="M2610" s="1479"/>
      <c r="N2610" s="1479"/>
      <c r="O2610" s="1479"/>
      <c r="P2610" s="1479"/>
      <c r="Q2610" s="1479"/>
      <c r="R2610" s="1480"/>
      <c r="S2610" s="1480"/>
      <c r="T2610" s="1480"/>
      <c r="U2610" s="1480"/>
      <c r="V2610" s="1480"/>
      <c r="W2610" s="1480"/>
      <c r="X2610" s="1480"/>
      <c r="Y2610" s="1480"/>
      <c r="Z2610" s="1480"/>
      <c r="AA2610" s="1480"/>
      <c r="AB2610" s="1480"/>
      <c r="AC2610" s="1480"/>
      <c r="AD2610" s="1480"/>
    </row>
    <row r="2611" spans="1:30" ht="15" x14ac:dyDescent="0.25">
      <c r="A2611" s="1484" t="s">
        <v>239335</v>
      </c>
      <c r="B2611" s="1484">
        <v>534</v>
      </c>
      <c r="C2611" s="1484">
        <v>0.54</v>
      </c>
      <c r="D2611" s="1484">
        <v>531</v>
      </c>
      <c r="E2611" s="1484">
        <v>0.32</v>
      </c>
      <c r="F2611" s="1484">
        <v>198</v>
      </c>
      <c r="G2611" s="1484">
        <v>0.48989899999999997</v>
      </c>
      <c r="H2611" s="1484">
        <v>357</v>
      </c>
      <c r="I2611" s="1484">
        <v>37.700000000000003</v>
      </c>
      <c r="J2611" s="1484">
        <v>355</v>
      </c>
      <c r="K2611" s="1484">
        <v>30.7</v>
      </c>
      <c r="M2611" s="1479"/>
      <c r="N2611" s="1479"/>
      <c r="O2611" s="1479"/>
      <c r="P2611" s="1479"/>
      <c r="Q2611" s="1479"/>
      <c r="R2611" s="1480"/>
      <c r="S2611" s="1480"/>
      <c r="T2611" s="1480"/>
      <c r="U2611" s="1480"/>
      <c r="V2611" s="1480"/>
      <c r="W2611" s="1480"/>
      <c r="X2611" s="1480"/>
      <c r="Y2611" s="1480"/>
      <c r="Z2611" s="1480"/>
      <c r="AA2611" s="1480"/>
      <c r="AB2611" s="1480"/>
      <c r="AC2611" s="1480"/>
      <c r="AD2611" s="1480"/>
    </row>
    <row r="2612" spans="1:30" ht="15" x14ac:dyDescent="0.25">
      <c r="A2612" s="1484" t="s">
        <v>239336</v>
      </c>
      <c r="B2612" s="1484">
        <v>145</v>
      </c>
      <c r="C2612" s="1484">
        <v>0.72</v>
      </c>
      <c r="D2612" s="1484">
        <v>142</v>
      </c>
      <c r="E2612" s="1484">
        <v>0.66</v>
      </c>
      <c r="F2612" s="1484">
        <v>0</v>
      </c>
      <c r="G2612" s="1484">
        <v>0</v>
      </c>
      <c r="H2612" s="1484">
        <v>136</v>
      </c>
      <c r="I2612" s="1484">
        <v>53.5</v>
      </c>
      <c r="J2612" s="1484">
        <v>134</v>
      </c>
      <c r="K2612" s="1484">
        <v>38.299999999999997</v>
      </c>
      <c r="M2612" s="1479"/>
      <c r="N2612" s="1479"/>
      <c r="O2612" s="1479"/>
      <c r="P2612" s="1479"/>
      <c r="Q2612" s="1479"/>
      <c r="R2612" s="1480"/>
      <c r="S2612" s="1480"/>
      <c r="T2612" s="1480"/>
      <c r="U2612" s="1480"/>
      <c r="V2612" s="1480"/>
      <c r="W2612" s="1480"/>
      <c r="X2612" s="1480"/>
      <c r="Y2612" s="1480"/>
      <c r="Z2612" s="1480"/>
      <c r="AA2612" s="1480"/>
      <c r="AB2612" s="1480"/>
      <c r="AC2612" s="1480"/>
      <c r="AD2612" s="1480"/>
    </row>
    <row r="2613" spans="1:30" ht="15" x14ac:dyDescent="0.25">
      <c r="A2613" s="1484" t="s">
        <v>239337</v>
      </c>
      <c r="B2613" s="1484">
        <v>870</v>
      </c>
      <c r="C2613" s="1484">
        <v>0.56999999999999995</v>
      </c>
      <c r="D2613" s="1484">
        <v>869</v>
      </c>
      <c r="E2613" s="1484">
        <v>0.41</v>
      </c>
      <c r="F2613" s="1484">
        <v>304</v>
      </c>
      <c r="G2613" s="1484">
        <v>0.52302599999999999</v>
      </c>
      <c r="H2613" s="1484">
        <v>563</v>
      </c>
      <c r="I2613" s="1484">
        <v>37.9</v>
      </c>
      <c r="J2613" s="1484">
        <v>562</v>
      </c>
      <c r="K2613" s="1484">
        <v>30.3</v>
      </c>
      <c r="M2613" s="1479"/>
      <c r="N2613" s="1479"/>
      <c r="O2613" s="1479"/>
      <c r="P2613" s="1479"/>
      <c r="Q2613" s="1479"/>
      <c r="R2613" s="1480"/>
      <c r="S2613" s="1480"/>
      <c r="T2613" s="1480"/>
      <c r="U2613" s="1480"/>
      <c r="V2613" s="1480"/>
      <c r="W2613" s="1480"/>
      <c r="X2613" s="1480"/>
      <c r="Y2613" s="1480"/>
      <c r="Z2613" s="1480"/>
      <c r="AA2613" s="1480"/>
      <c r="AB2613" s="1480"/>
      <c r="AC2613" s="1483"/>
      <c r="AD2613" s="1483"/>
    </row>
    <row r="2614" spans="1:30" ht="15" x14ac:dyDescent="0.25">
      <c r="A2614" s="1484" t="s">
        <v>239338</v>
      </c>
      <c r="B2614" s="1484">
        <v>107</v>
      </c>
      <c r="C2614" s="1484">
        <v>0.76</v>
      </c>
      <c r="D2614" s="1484">
        <v>106</v>
      </c>
      <c r="E2614" s="1484">
        <v>0.55000000000000004</v>
      </c>
      <c r="F2614" s="1484">
        <v>0</v>
      </c>
      <c r="G2614" s="1484">
        <v>0</v>
      </c>
      <c r="H2614" s="1484">
        <v>96</v>
      </c>
      <c r="I2614" s="1484">
        <v>71</v>
      </c>
      <c r="J2614" s="1484">
        <v>95</v>
      </c>
      <c r="K2614" s="1484">
        <v>40.1</v>
      </c>
      <c r="M2614" s="1479"/>
      <c r="N2614" s="1479"/>
      <c r="O2614" s="1479"/>
      <c r="P2614" s="1479"/>
      <c r="Q2614" s="1479"/>
      <c r="R2614" s="1480"/>
      <c r="S2614" s="1480"/>
      <c r="T2614" s="1480"/>
      <c r="U2614" s="1480"/>
      <c r="V2614" s="1480"/>
      <c r="W2614" s="1480"/>
      <c r="X2614" s="1480"/>
      <c r="Y2614" s="1480"/>
      <c r="Z2614" s="1480"/>
      <c r="AA2614" s="1480"/>
      <c r="AB2614" s="1480"/>
      <c r="AC2614" s="1485"/>
      <c r="AD2614" s="1485"/>
    </row>
    <row r="2615" spans="1:30" ht="15" x14ac:dyDescent="0.25">
      <c r="A2615" s="1484" t="s">
        <v>239339</v>
      </c>
      <c r="B2615" s="1484">
        <v>948</v>
      </c>
      <c r="C2615" s="1484">
        <v>0.52</v>
      </c>
      <c r="D2615" s="1484">
        <v>944</v>
      </c>
      <c r="E2615" s="1484">
        <v>0.36</v>
      </c>
      <c r="F2615" s="1484">
        <v>312</v>
      </c>
      <c r="G2615" s="1484">
        <v>0.52243600000000001</v>
      </c>
      <c r="H2615" s="1484">
        <v>590</v>
      </c>
      <c r="I2615" s="1484">
        <v>35.5</v>
      </c>
      <c r="J2615" s="1484">
        <v>585</v>
      </c>
      <c r="K2615" s="1484">
        <v>31.1</v>
      </c>
      <c r="M2615" s="1479"/>
      <c r="N2615" s="1479"/>
      <c r="O2615" s="1479"/>
      <c r="P2615" s="1479"/>
      <c r="Q2615" s="1479"/>
      <c r="R2615" s="1480"/>
      <c r="S2615" s="1480"/>
      <c r="T2615" s="1480"/>
      <c r="U2615" s="1480"/>
      <c r="V2615" s="1480"/>
      <c r="W2615" s="1480"/>
      <c r="X2615" s="1480"/>
      <c r="Y2615" s="1480"/>
      <c r="Z2615" s="1480"/>
      <c r="AA2615" s="1480"/>
      <c r="AB2615" s="1480"/>
      <c r="AC2615" s="1480"/>
      <c r="AD2615" s="1480"/>
    </row>
    <row r="2616" spans="1:30" ht="15" x14ac:dyDescent="0.25">
      <c r="A2616" s="1484" t="s">
        <v>239340</v>
      </c>
      <c r="B2616" s="1484">
        <v>403</v>
      </c>
      <c r="C2616" s="1484">
        <v>0.51</v>
      </c>
      <c r="D2616" s="1484">
        <v>396</v>
      </c>
      <c r="E2616" s="1484">
        <v>0.35</v>
      </c>
      <c r="F2616" s="1484">
        <v>0</v>
      </c>
      <c r="G2616" s="1484">
        <v>0</v>
      </c>
      <c r="H2616" s="1484">
        <v>363</v>
      </c>
      <c r="I2616" s="1484">
        <v>48.4</v>
      </c>
      <c r="J2616" s="1484">
        <v>359</v>
      </c>
      <c r="K2616" s="1484">
        <v>31.6</v>
      </c>
      <c r="M2616" s="1479"/>
      <c r="N2616" s="1479"/>
      <c r="O2616" s="1479"/>
      <c r="P2616" s="1479"/>
      <c r="Q2616" s="1479"/>
      <c r="R2616" s="1480"/>
      <c r="S2616" s="1480"/>
      <c r="T2616" s="1480"/>
      <c r="U2616" s="1480"/>
      <c r="V2616" s="1480"/>
      <c r="W2616" s="1480"/>
      <c r="X2616" s="1480"/>
      <c r="Y2616" s="1480"/>
      <c r="Z2616" s="1480"/>
      <c r="AA2616" s="1480"/>
      <c r="AB2616" s="1480"/>
      <c r="AC2616" s="1480"/>
      <c r="AD2616" s="1480"/>
    </row>
    <row r="2617" spans="1:30" ht="15" x14ac:dyDescent="0.25">
      <c r="A2617" s="1484" t="s">
        <v>239341</v>
      </c>
      <c r="B2617" s="1484">
        <v>3697</v>
      </c>
      <c r="C2617" s="1484">
        <v>0.34</v>
      </c>
      <c r="D2617" s="1484">
        <v>3709</v>
      </c>
      <c r="E2617" s="1484">
        <v>0.17</v>
      </c>
      <c r="F2617" s="1484">
        <v>991</v>
      </c>
      <c r="G2617" s="1484">
        <v>0.24823400000000001</v>
      </c>
      <c r="H2617" s="1484">
        <v>2297</v>
      </c>
      <c r="I2617" s="1484">
        <v>31.8</v>
      </c>
      <c r="J2617" s="1484">
        <v>2306</v>
      </c>
      <c r="K2617" s="1484">
        <v>23.1</v>
      </c>
      <c r="M2617" s="1479"/>
      <c r="N2617" s="1479"/>
      <c r="O2617" s="1479"/>
      <c r="P2617" s="1479"/>
      <c r="Q2617" s="1479"/>
      <c r="R2617" s="1480"/>
      <c r="S2617" s="1480"/>
      <c r="T2617" s="1480"/>
      <c r="U2617" s="1480"/>
      <c r="V2617" s="1480"/>
      <c r="W2617" s="1480"/>
      <c r="X2617" s="1480"/>
      <c r="Y2617" s="1480"/>
      <c r="Z2617" s="1480"/>
      <c r="AA2617" s="1480"/>
      <c r="AB2617" s="1480"/>
      <c r="AC2617" s="1480"/>
      <c r="AD2617" s="1480"/>
    </row>
    <row r="2618" spans="1:30" ht="15" x14ac:dyDescent="0.25">
      <c r="A2618" s="1484" t="s">
        <v>239342</v>
      </c>
      <c r="B2618" s="1484">
        <v>191</v>
      </c>
      <c r="C2618" s="1484">
        <v>0.71</v>
      </c>
      <c r="D2618" s="1484">
        <v>192</v>
      </c>
      <c r="E2618" s="1484">
        <v>0.56000000000000005</v>
      </c>
      <c r="F2618" s="1484">
        <v>0</v>
      </c>
      <c r="G2618" s="1484">
        <v>0</v>
      </c>
      <c r="H2618" s="1484">
        <v>177</v>
      </c>
      <c r="I2618" s="1484">
        <v>48.7</v>
      </c>
      <c r="J2618" s="1484">
        <v>177</v>
      </c>
      <c r="K2618" s="1484">
        <v>33.299999999999997</v>
      </c>
      <c r="M2618" s="1479"/>
      <c r="N2618" s="1479"/>
      <c r="O2618" s="1479"/>
      <c r="P2618" s="1479"/>
      <c r="Q2618" s="1479"/>
      <c r="R2618" s="1480"/>
      <c r="S2618" s="1480"/>
      <c r="T2618" s="1480"/>
      <c r="U2618" s="1480"/>
      <c r="V2618" s="1480"/>
      <c r="W2618" s="1480"/>
      <c r="X2618" s="1483"/>
      <c r="Y2618" s="1483"/>
      <c r="Z2618" s="1483"/>
      <c r="AA2618" s="1483"/>
      <c r="AB2618" s="1480"/>
      <c r="AC2618" s="1485"/>
      <c r="AD2618" s="1485"/>
    </row>
    <row r="2619" spans="1:30" ht="15" x14ac:dyDescent="0.25">
      <c r="A2619" s="1484" t="s">
        <v>239343</v>
      </c>
      <c r="B2619" s="1484">
        <v>1500</v>
      </c>
      <c r="C2619" s="1484">
        <v>0.56000000000000005</v>
      </c>
      <c r="D2619" s="1484">
        <v>1502</v>
      </c>
      <c r="E2619" s="1484">
        <v>0.38</v>
      </c>
      <c r="F2619" s="1484">
        <v>448</v>
      </c>
      <c r="G2619" s="1484">
        <v>0.48883900000000002</v>
      </c>
      <c r="H2619" s="1484">
        <v>929</v>
      </c>
      <c r="I2619" s="1484">
        <v>43.6</v>
      </c>
      <c r="J2619" s="1484">
        <v>928</v>
      </c>
      <c r="K2619" s="1484">
        <v>30.8</v>
      </c>
      <c r="M2619" s="1479"/>
      <c r="N2619" s="1479"/>
      <c r="O2619" s="1479"/>
      <c r="P2619" s="1479"/>
      <c r="Q2619" s="1479"/>
      <c r="R2619" s="1480"/>
      <c r="S2619" s="1480"/>
      <c r="T2619" s="1480"/>
      <c r="U2619" s="1480"/>
      <c r="V2619" s="1480"/>
      <c r="W2619" s="1480"/>
      <c r="X2619" s="1480"/>
      <c r="Y2619" s="1480"/>
      <c r="Z2619" s="1480"/>
      <c r="AA2619" s="1480"/>
      <c r="AB2619" s="1480"/>
      <c r="AC2619" s="1480"/>
      <c r="AD2619" s="1480"/>
    </row>
    <row r="2620" spans="1:30" ht="15" x14ac:dyDescent="0.25">
      <c r="A2620" s="1484" t="s">
        <v>239344</v>
      </c>
      <c r="B2620" s="1484">
        <v>173</v>
      </c>
      <c r="C2620" s="1484">
        <v>0.55000000000000004</v>
      </c>
      <c r="D2620" s="1484">
        <v>175</v>
      </c>
      <c r="E2620" s="1484">
        <v>0.46</v>
      </c>
      <c r="F2620" s="1484">
        <v>61</v>
      </c>
      <c r="G2620" s="1484">
        <v>0.44262299999999999</v>
      </c>
      <c r="H2620" s="1484">
        <v>92</v>
      </c>
      <c r="I2620" s="1484">
        <v>37.9</v>
      </c>
      <c r="J2620" s="1484">
        <v>92</v>
      </c>
      <c r="K2620" s="1484">
        <v>34.9</v>
      </c>
      <c r="M2620" s="1479"/>
      <c r="N2620" s="1479"/>
      <c r="O2620" s="1479"/>
      <c r="P2620" s="1479"/>
      <c r="Q2620" s="1479"/>
      <c r="R2620" s="1480"/>
      <c r="S2620" s="1480"/>
      <c r="T2620" s="1480"/>
      <c r="U2620" s="1480"/>
      <c r="V2620" s="1480"/>
      <c r="W2620" s="1480"/>
      <c r="X2620" s="1480"/>
      <c r="Y2620" s="1480"/>
      <c r="Z2620" s="1480"/>
      <c r="AA2620" s="1480"/>
      <c r="AB2620" s="1480"/>
      <c r="AC2620" s="1480"/>
      <c r="AD2620" s="1480"/>
    </row>
    <row r="2621" spans="1:30" ht="15" x14ac:dyDescent="0.25">
      <c r="A2621" s="1484" t="s">
        <v>239345</v>
      </c>
      <c r="B2621" s="1484">
        <v>338</v>
      </c>
      <c r="C2621" s="1484">
        <v>0.59</v>
      </c>
      <c r="D2621" s="1484">
        <v>338</v>
      </c>
      <c r="E2621" s="1484">
        <v>0.34</v>
      </c>
      <c r="F2621" s="1484">
        <v>82</v>
      </c>
      <c r="G2621" s="1484">
        <v>0.71951200000000004</v>
      </c>
      <c r="H2621" s="1484">
        <v>161</v>
      </c>
      <c r="I2621" s="1484">
        <v>36.1</v>
      </c>
      <c r="J2621" s="1484">
        <v>160</v>
      </c>
      <c r="K2621" s="1484">
        <v>21.7</v>
      </c>
      <c r="M2621" s="1479"/>
      <c r="N2621" s="1479"/>
      <c r="O2621" s="1479"/>
      <c r="P2621" s="1479"/>
      <c r="Q2621" s="1479"/>
      <c r="R2621" s="1480"/>
      <c r="S2621" s="1480"/>
      <c r="T2621" s="1480"/>
      <c r="U2621" s="1480"/>
      <c r="V2621" s="1480"/>
      <c r="W2621" s="1480"/>
      <c r="X2621" s="1482"/>
      <c r="Y2621" s="1482"/>
      <c r="Z2621" s="1482"/>
      <c r="AA2621" s="1482"/>
      <c r="AB2621" s="1480"/>
      <c r="AC2621" s="1481"/>
      <c r="AD2621" s="1481"/>
    </row>
    <row r="2622" spans="1:30" ht="15" x14ac:dyDescent="0.25">
      <c r="A2622" s="1484" t="s">
        <v>239346</v>
      </c>
      <c r="B2622" s="1484">
        <v>49</v>
      </c>
      <c r="C2622" s="1484">
        <v>0.67</v>
      </c>
      <c r="D2622" s="1484">
        <v>49</v>
      </c>
      <c r="E2622" s="1484">
        <v>0.47</v>
      </c>
      <c r="F2622" s="1484">
        <v>19</v>
      </c>
      <c r="G2622" s="1484">
        <v>0.736842</v>
      </c>
      <c r="H2622" s="1484">
        <v>17</v>
      </c>
      <c r="I2622" s="1484">
        <v>0</v>
      </c>
      <c r="J2622" s="1484">
        <v>18</v>
      </c>
      <c r="K2622" s="1484">
        <v>0</v>
      </c>
      <c r="M2622" s="1479"/>
      <c r="N2622" s="1479"/>
      <c r="O2622" s="1479"/>
      <c r="P2622" s="1479"/>
      <c r="Q2622" s="1479"/>
      <c r="R2622" s="1480"/>
      <c r="S2622" s="1483"/>
      <c r="T2622" s="1483"/>
      <c r="U2622" s="1480"/>
      <c r="V2622" s="1483"/>
      <c r="W2622" s="1483"/>
      <c r="X2622" s="1483"/>
      <c r="Y2622" s="1483"/>
      <c r="Z2622" s="1483"/>
      <c r="AA2622" s="1483"/>
      <c r="AB2622" s="1480"/>
      <c r="AC2622" s="1480"/>
      <c r="AD2622" s="1480"/>
    </row>
    <row r="2623" spans="1:30" ht="15" x14ac:dyDescent="0.25">
      <c r="A2623" s="1484" t="s">
        <v>239347</v>
      </c>
      <c r="B2623" s="1484">
        <v>103</v>
      </c>
      <c r="C2623" s="1484">
        <v>0.76</v>
      </c>
      <c r="D2623" s="1484">
        <v>103</v>
      </c>
      <c r="E2623" s="1484">
        <v>0.72</v>
      </c>
      <c r="F2623" s="1484">
        <v>0</v>
      </c>
      <c r="G2623" s="1484">
        <v>0</v>
      </c>
      <c r="H2623" s="1484">
        <v>99</v>
      </c>
      <c r="I2623" s="1484">
        <v>54.6</v>
      </c>
      <c r="J2623" s="1484">
        <v>99</v>
      </c>
      <c r="K2623" s="1484">
        <v>50.7</v>
      </c>
      <c r="M2623" s="1479"/>
      <c r="N2623" s="1479"/>
      <c r="O2623" s="1479"/>
      <c r="P2623" s="1479"/>
      <c r="Q2623" s="1479"/>
      <c r="R2623" s="1480"/>
      <c r="S2623" s="1480"/>
      <c r="T2623" s="1480"/>
      <c r="U2623" s="1480"/>
      <c r="V2623" s="1480"/>
      <c r="W2623" s="1480"/>
      <c r="X2623" s="1480"/>
      <c r="Y2623" s="1480"/>
      <c r="Z2623" s="1480"/>
      <c r="AA2623" s="1480"/>
      <c r="AB2623" s="1480"/>
      <c r="AC2623" s="1483"/>
      <c r="AD2623" s="1483"/>
    </row>
    <row r="2624" spans="1:30" ht="15" x14ac:dyDescent="0.25">
      <c r="A2624" s="1484" t="s">
        <v>239348</v>
      </c>
      <c r="B2624" s="1484">
        <v>767</v>
      </c>
      <c r="C2624" s="1484">
        <v>0.49</v>
      </c>
      <c r="D2624" s="1484">
        <v>766</v>
      </c>
      <c r="E2624" s="1484">
        <v>0.36</v>
      </c>
      <c r="F2624" s="1484">
        <v>236</v>
      </c>
      <c r="G2624" s="1484">
        <v>0.43644100000000002</v>
      </c>
      <c r="H2624" s="1484">
        <v>475</v>
      </c>
      <c r="I2624" s="1484">
        <v>33.6</v>
      </c>
      <c r="J2624" s="1484">
        <v>477</v>
      </c>
      <c r="K2624" s="1484">
        <v>33.799999999999997</v>
      </c>
      <c r="M2624" s="1479"/>
      <c r="N2624" s="1479"/>
      <c r="O2624" s="1479"/>
      <c r="P2624" s="1479"/>
      <c r="Q2624" s="1479"/>
      <c r="R2624" s="1480"/>
      <c r="S2624" s="1480"/>
      <c r="T2624" s="1480"/>
      <c r="U2624" s="1480"/>
      <c r="V2624" s="1480"/>
      <c r="W2624" s="1480"/>
      <c r="X2624" s="1480"/>
      <c r="Y2624" s="1480"/>
      <c r="Z2624" s="1480"/>
      <c r="AA2624" s="1480"/>
      <c r="AB2624" s="1480"/>
      <c r="AC2624" s="1481"/>
      <c r="AD2624" s="1481"/>
    </row>
    <row r="2625" spans="1:30" ht="15" x14ac:dyDescent="0.25">
      <c r="A2625" s="1484" t="s">
        <v>239349</v>
      </c>
      <c r="B2625" s="1484">
        <v>109</v>
      </c>
      <c r="C2625" s="1484">
        <v>0.7</v>
      </c>
      <c r="D2625" s="1484">
        <v>110</v>
      </c>
      <c r="E2625" s="1484">
        <v>0.56000000000000005</v>
      </c>
      <c r="F2625" s="1484">
        <v>0</v>
      </c>
      <c r="G2625" s="1484">
        <v>0</v>
      </c>
      <c r="H2625" s="1484">
        <v>101</v>
      </c>
      <c r="I2625" s="1484">
        <v>55</v>
      </c>
      <c r="J2625" s="1484">
        <v>101</v>
      </c>
      <c r="K2625" s="1484">
        <v>36.700000000000003</v>
      </c>
      <c r="M2625" s="1479"/>
      <c r="N2625" s="1479"/>
      <c r="O2625" s="1479"/>
      <c r="P2625" s="1479"/>
      <c r="Q2625" s="1479"/>
      <c r="R2625" s="1480"/>
      <c r="S2625" s="1482"/>
      <c r="T2625" s="1482"/>
      <c r="U2625" s="1480"/>
      <c r="V2625" s="1482"/>
      <c r="W2625" s="1482"/>
      <c r="X2625" s="1482"/>
      <c r="Y2625" s="1482"/>
      <c r="Z2625" s="1482"/>
      <c r="AA2625" s="1482"/>
      <c r="AB2625" s="1480"/>
      <c r="AC2625" s="1483"/>
      <c r="AD2625" s="1483"/>
    </row>
    <row r="2626" spans="1:30" ht="15" x14ac:dyDescent="0.25">
      <c r="A2626" s="1484" t="s">
        <v>239350</v>
      </c>
      <c r="B2626" s="1484">
        <v>733</v>
      </c>
      <c r="C2626" s="1484">
        <v>0.49</v>
      </c>
      <c r="D2626" s="1484">
        <v>731</v>
      </c>
      <c r="E2626" s="1484">
        <v>0.34</v>
      </c>
      <c r="F2626" s="1484">
        <v>252</v>
      </c>
      <c r="G2626" s="1484">
        <v>0.42063499999999998</v>
      </c>
      <c r="H2626" s="1484">
        <v>466</v>
      </c>
      <c r="I2626" s="1484">
        <v>40.799999999999997</v>
      </c>
      <c r="J2626" s="1484">
        <v>466</v>
      </c>
      <c r="K2626" s="1484">
        <v>31.4</v>
      </c>
      <c r="M2626" s="1479"/>
      <c r="N2626" s="1479"/>
      <c r="O2626" s="1479"/>
      <c r="P2626" s="1479"/>
      <c r="Q2626" s="1479"/>
      <c r="R2626" s="1480"/>
      <c r="S2626" s="1480"/>
      <c r="T2626" s="1480"/>
      <c r="U2626" s="1480"/>
      <c r="V2626" s="1480"/>
      <c r="W2626" s="1480"/>
      <c r="X2626" s="1480"/>
      <c r="Y2626" s="1480"/>
      <c r="Z2626" s="1480"/>
      <c r="AA2626" s="1480"/>
      <c r="AB2626" s="1480"/>
      <c r="AC2626" s="1485"/>
      <c r="AD2626" s="1485"/>
    </row>
    <row r="2627" spans="1:30" ht="15" x14ac:dyDescent="0.25">
      <c r="A2627" s="1484" t="s">
        <v>239351</v>
      </c>
      <c r="B2627" s="1484">
        <v>205</v>
      </c>
      <c r="C2627" s="1484">
        <v>0.7</v>
      </c>
      <c r="D2627" s="1484">
        <v>205</v>
      </c>
      <c r="E2627" s="1484">
        <v>0.61</v>
      </c>
      <c r="F2627" s="1484">
        <v>0</v>
      </c>
      <c r="G2627" s="1484">
        <v>0</v>
      </c>
      <c r="H2627" s="1484">
        <v>197</v>
      </c>
      <c r="I2627" s="1484">
        <v>58.3</v>
      </c>
      <c r="J2627" s="1484">
        <v>194</v>
      </c>
      <c r="K2627" s="1484">
        <v>42.5</v>
      </c>
      <c r="M2627" s="1479"/>
      <c r="N2627" s="1479"/>
      <c r="O2627" s="1479"/>
      <c r="P2627" s="1479"/>
      <c r="Q2627" s="1479"/>
      <c r="R2627" s="1480"/>
      <c r="S2627" s="1480"/>
      <c r="T2627" s="1480"/>
      <c r="U2627" s="1480"/>
      <c r="V2627" s="1480"/>
      <c r="W2627" s="1480"/>
      <c r="X2627" s="1480"/>
      <c r="Y2627" s="1480"/>
      <c r="Z2627" s="1480"/>
      <c r="AA2627" s="1480"/>
      <c r="AB2627" s="1480"/>
      <c r="AC2627" s="1481"/>
      <c r="AD2627" s="1481"/>
    </row>
    <row r="2628" spans="1:30" ht="15" x14ac:dyDescent="0.25">
      <c r="A2628" s="1484" t="s">
        <v>239352</v>
      </c>
      <c r="B2628" s="1484">
        <v>1543</v>
      </c>
      <c r="C2628" s="1484">
        <v>0.53</v>
      </c>
      <c r="D2628" s="1484">
        <v>1546</v>
      </c>
      <c r="E2628" s="1484">
        <v>0.39</v>
      </c>
      <c r="F2628" s="1484">
        <v>486</v>
      </c>
      <c r="G2628" s="1484">
        <v>0.53909499999999999</v>
      </c>
      <c r="H2628" s="1484">
        <v>974</v>
      </c>
      <c r="I2628" s="1484">
        <v>36.200000000000003</v>
      </c>
      <c r="J2628" s="1484">
        <v>977</v>
      </c>
      <c r="K2628" s="1484">
        <v>28.5</v>
      </c>
      <c r="M2628" s="1479"/>
      <c r="N2628" s="1479"/>
      <c r="O2628" s="1479"/>
      <c r="P2628" s="1479"/>
      <c r="Q2628" s="1479"/>
      <c r="R2628" s="1480"/>
      <c r="S2628" s="1480"/>
      <c r="T2628" s="1480"/>
      <c r="U2628" s="1480"/>
      <c r="V2628" s="1480"/>
      <c r="W2628" s="1480"/>
      <c r="X2628" s="1480"/>
      <c r="Y2628" s="1480"/>
      <c r="Z2628" s="1480"/>
      <c r="AA2628" s="1480"/>
      <c r="AB2628" s="1480"/>
      <c r="AC2628" s="1481"/>
      <c r="AD2628" s="1481"/>
    </row>
    <row r="2629" spans="1:30" ht="15" x14ac:dyDescent="0.25">
      <c r="A2629" s="1484" t="s">
        <v>239353</v>
      </c>
      <c r="B2629" s="1484">
        <v>64</v>
      </c>
      <c r="C2629" s="1484">
        <v>0.57999999999999996</v>
      </c>
      <c r="D2629" s="1484">
        <v>64</v>
      </c>
      <c r="E2629" s="1484">
        <v>0.44</v>
      </c>
      <c r="F2629" s="1484">
        <v>23</v>
      </c>
      <c r="G2629" s="1484">
        <v>0.47826099999999999</v>
      </c>
      <c r="H2629" s="1484">
        <v>35</v>
      </c>
      <c r="I2629" s="1484">
        <v>36.9</v>
      </c>
      <c r="J2629" s="1484">
        <v>35</v>
      </c>
      <c r="K2629" s="1484">
        <v>49.3</v>
      </c>
      <c r="M2629" s="1479"/>
      <c r="N2629" s="1479"/>
      <c r="O2629" s="1479"/>
      <c r="P2629" s="1479"/>
      <c r="Q2629" s="1479"/>
      <c r="R2629" s="1480"/>
      <c r="S2629" s="1480"/>
      <c r="T2629" s="1480"/>
      <c r="U2629" s="1480"/>
      <c r="V2629" s="1480"/>
      <c r="W2629" s="1480"/>
      <c r="X2629" s="1480"/>
      <c r="Y2629" s="1480"/>
      <c r="Z2629" s="1480"/>
      <c r="AA2629" s="1480"/>
      <c r="AB2629" s="1480"/>
      <c r="AC2629" s="1485"/>
      <c r="AD2629" s="1485"/>
    </row>
    <row r="2630" spans="1:30" ht="15" x14ac:dyDescent="0.25">
      <c r="A2630" s="1484" t="s">
        <v>239354</v>
      </c>
      <c r="B2630" s="1484">
        <v>258</v>
      </c>
      <c r="C2630" s="1484">
        <v>0.72</v>
      </c>
      <c r="D2630" s="1484">
        <v>258</v>
      </c>
      <c r="E2630" s="1484">
        <v>0.64</v>
      </c>
      <c r="F2630" s="1484">
        <v>0</v>
      </c>
      <c r="G2630" s="1484">
        <v>0</v>
      </c>
      <c r="H2630" s="1484">
        <v>238</v>
      </c>
      <c r="I2630" s="1484">
        <v>51.2</v>
      </c>
      <c r="J2630" s="1484">
        <v>238</v>
      </c>
      <c r="K2630" s="1484">
        <v>41.1</v>
      </c>
      <c r="M2630" s="1479"/>
      <c r="N2630" s="1479"/>
      <c r="O2630" s="1479"/>
      <c r="P2630" s="1479"/>
      <c r="Q2630" s="1479"/>
      <c r="R2630" s="1480"/>
      <c r="S2630" s="1480"/>
      <c r="T2630" s="1480"/>
      <c r="U2630" s="1480"/>
      <c r="V2630" s="1480"/>
      <c r="W2630" s="1480"/>
      <c r="X2630" s="1480"/>
      <c r="Y2630" s="1480"/>
      <c r="Z2630" s="1480"/>
      <c r="AA2630" s="1480"/>
      <c r="AB2630" s="1480"/>
      <c r="AC2630" s="1481"/>
      <c r="AD2630" s="1481"/>
    </row>
    <row r="2631" spans="1:30" ht="15" x14ac:dyDescent="0.25">
      <c r="A2631" s="1484" t="s">
        <v>239355</v>
      </c>
      <c r="B2631" s="1484">
        <v>1637</v>
      </c>
      <c r="C2631" s="1484">
        <v>0.62</v>
      </c>
      <c r="D2631" s="1484">
        <v>1638</v>
      </c>
      <c r="E2631" s="1484">
        <v>0.57999999999999996</v>
      </c>
      <c r="F2631" s="1484">
        <v>515</v>
      </c>
      <c r="G2631" s="1484">
        <v>0.56116500000000002</v>
      </c>
      <c r="H2631" s="1484">
        <v>1034</v>
      </c>
      <c r="I2631" s="1484">
        <v>35.700000000000003</v>
      </c>
      <c r="J2631" s="1484">
        <v>1034</v>
      </c>
      <c r="K2631" s="1484">
        <v>36.4</v>
      </c>
      <c r="M2631" s="1479"/>
      <c r="N2631" s="1479"/>
      <c r="O2631" s="1479"/>
      <c r="P2631" s="1479"/>
      <c r="Q2631" s="1479"/>
      <c r="R2631" s="1480"/>
      <c r="S2631" s="1480"/>
      <c r="T2631" s="1480"/>
      <c r="U2631" s="1480"/>
      <c r="V2631" s="1480"/>
      <c r="W2631" s="1480"/>
      <c r="X2631" s="1480"/>
      <c r="Y2631" s="1480"/>
      <c r="Z2631" s="1480"/>
      <c r="AA2631" s="1480"/>
      <c r="AB2631" s="1480"/>
      <c r="AC2631" s="1481"/>
      <c r="AD2631" s="1481"/>
    </row>
    <row r="2632" spans="1:30" ht="15" x14ac:dyDescent="0.25">
      <c r="A2632" s="1484" t="s">
        <v>239356</v>
      </c>
      <c r="B2632" s="1484">
        <v>378</v>
      </c>
      <c r="C2632" s="1484">
        <v>0.5</v>
      </c>
      <c r="D2632" s="1484">
        <v>375</v>
      </c>
      <c r="E2632" s="1484">
        <v>0.4</v>
      </c>
      <c r="F2632" s="1484">
        <v>0</v>
      </c>
      <c r="G2632" s="1484">
        <v>0</v>
      </c>
      <c r="H2632" s="1484">
        <v>301</v>
      </c>
      <c r="I2632" s="1484">
        <v>42.5</v>
      </c>
      <c r="J2632" s="1484">
        <v>300</v>
      </c>
      <c r="K2632" s="1484">
        <v>32.299999999999997</v>
      </c>
      <c r="M2632" s="1479"/>
      <c r="N2632" s="1479"/>
      <c r="O2632" s="1479"/>
      <c r="P2632" s="1479"/>
      <c r="Q2632" s="1479"/>
      <c r="R2632" s="1480"/>
      <c r="S2632" s="1480"/>
      <c r="T2632" s="1480"/>
      <c r="U2632" s="1480"/>
      <c r="V2632" s="1480"/>
      <c r="W2632" s="1480"/>
      <c r="X2632" s="1480"/>
      <c r="Y2632" s="1480"/>
      <c r="Z2632" s="1480"/>
      <c r="AA2632" s="1480"/>
      <c r="AB2632" s="1480"/>
      <c r="AC2632" s="1485"/>
      <c r="AD2632" s="1485"/>
    </row>
    <row r="2633" spans="1:30" ht="15" x14ac:dyDescent="0.25">
      <c r="A2633" s="1484" t="s">
        <v>239357</v>
      </c>
      <c r="B2633" s="1484">
        <v>2413</v>
      </c>
      <c r="C2633" s="1484">
        <v>0.42</v>
      </c>
      <c r="D2633" s="1484">
        <v>2405</v>
      </c>
      <c r="E2633" s="1484">
        <v>0.3</v>
      </c>
      <c r="F2633" s="1484">
        <v>729</v>
      </c>
      <c r="G2633" s="1484">
        <v>0.30315500000000001</v>
      </c>
      <c r="H2633" s="1484">
        <v>1356</v>
      </c>
      <c r="I2633" s="1484">
        <v>41.8</v>
      </c>
      <c r="J2633" s="1484">
        <v>1351</v>
      </c>
      <c r="K2633" s="1484">
        <v>34.200000000000003</v>
      </c>
      <c r="M2633" s="1479"/>
      <c r="N2633" s="1479"/>
      <c r="O2633" s="1479"/>
      <c r="P2633" s="1479"/>
      <c r="Q2633" s="1479"/>
      <c r="R2633" s="1480"/>
      <c r="S2633" s="1480"/>
      <c r="T2633" s="1480"/>
      <c r="U2633" s="1480"/>
      <c r="V2633" s="1480"/>
      <c r="W2633" s="1480"/>
      <c r="X2633" s="1480"/>
      <c r="Y2633" s="1480"/>
      <c r="Z2633" s="1480"/>
      <c r="AA2633" s="1480"/>
      <c r="AB2633" s="1480"/>
      <c r="AC2633" s="1485"/>
      <c r="AD2633" s="1485"/>
    </row>
    <row r="2634" spans="1:30" ht="15" x14ac:dyDescent="0.25">
      <c r="A2634" s="1484" t="s">
        <v>239358</v>
      </c>
      <c r="B2634" s="1484">
        <v>58</v>
      </c>
      <c r="C2634" s="1484">
        <v>0.64</v>
      </c>
      <c r="D2634" s="1484">
        <v>57</v>
      </c>
      <c r="E2634" s="1484">
        <v>0.51</v>
      </c>
      <c r="F2634" s="1484">
        <v>0</v>
      </c>
      <c r="G2634" s="1484">
        <v>0</v>
      </c>
      <c r="H2634" s="1484">
        <v>51</v>
      </c>
      <c r="I2634" s="1484">
        <v>50.1</v>
      </c>
      <c r="J2634" s="1484">
        <v>51</v>
      </c>
      <c r="K2634" s="1484">
        <v>40.9</v>
      </c>
      <c r="M2634" s="1479"/>
      <c r="N2634" s="1479"/>
      <c r="O2634" s="1479"/>
      <c r="P2634" s="1479"/>
      <c r="Q2634" s="1479"/>
      <c r="R2634" s="1480"/>
      <c r="S2634" s="1480"/>
      <c r="T2634" s="1480"/>
      <c r="U2634" s="1480"/>
      <c r="V2634" s="1480"/>
      <c r="W2634" s="1480"/>
      <c r="X2634" s="1480"/>
      <c r="Y2634" s="1480"/>
      <c r="Z2634" s="1480"/>
      <c r="AA2634" s="1480"/>
      <c r="AB2634" s="1480"/>
      <c r="AC2634" s="1481"/>
      <c r="AD2634" s="1481"/>
    </row>
    <row r="2635" spans="1:30" ht="15" x14ac:dyDescent="0.25">
      <c r="A2635" s="1484" t="s">
        <v>239359</v>
      </c>
      <c r="B2635" s="1484">
        <v>545</v>
      </c>
      <c r="C2635" s="1484">
        <v>0.34</v>
      </c>
      <c r="D2635" s="1484">
        <v>543</v>
      </c>
      <c r="E2635" s="1484">
        <v>0.18</v>
      </c>
      <c r="F2635" s="1484">
        <v>195</v>
      </c>
      <c r="G2635" s="1484">
        <v>0.35897400000000002</v>
      </c>
      <c r="H2635" s="1484">
        <v>361</v>
      </c>
      <c r="I2635" s="1484">
        <v>35.9</v>
      </c>
      <c r="J2635" s="1484">
        <v>358</v>
      </c>
      <c r="K2635" s="1484">
        <v>31.4</v>
      </c>
      <c r="M2635" s="1479"/>
      <c r="N2635" s="1479"/>
      <c r="O2635" s="1479"/>
      <c r="P2635" s="1479"/>
      <c r="Q2635" s="1479"/>
      <c r="R2635" s="1480"/>
      <c r="S2635" s="1480"/>
      <c r="T2635" s="1480"/>
      <c r="U2635" s="1480"/>
      <c r="V2635" s="1480"/>
      <c r="W2635" s="1480"/>
      <c r="X2635" s="1480"/>
      <c r="Y2635" s="1480"/>
      <c r="Z2635" s="1480"/>
      <c r="AA2635" s="1480"/>
      <c r="AB2635" s="1480"/>
      <c r="AC2635" s="1485"/>
      <c r="AD2635" s="1485"/>
    </row>
    <row r="2636" spans="1:30" ht="15" x14ac:dyDescent="0.25">
      <c r="A2636" s="1484" t="s">
        <v>239360</v>
      </c>
      <c r="B2636" s="1484">
        <v>101</v>
      </c>
      <c r="C2636" s="1484">
        <v>0.51</v>
      </c>
      <c r="D2636" s="1484">
        <v>99</v>
      </c>
      <c r="E2636" s="1484">
        <v>0.35</v>
      </c>
      <c r="F2636" s="1484">
        <v>0</v>
      </c>
      <c r="G2636" s="1484">
        <v>0</v>
      </c>
      <c r="H2636" s="1484">
        <v>86</v>
      </c>
      <c r="I2636" s="1484">
        <v>49.8</v>
      </c>
      <c r="J2636" s="1484">
        <v>86</v>
      </c>
      <c r="K2636" s="1484">
        <v>32.1</v>
      </c>
      <c r="M2636" s="1479"/>
      <c r="N2636" s="1479"/>
      <c r="O2636" s="1479"/>
      <c r="P2636" s="1479"/>
      <c r="Q2636" s="1479"/>
      <c r="R2636" s="1480"/>
      <c r="S2636" s="1480"/>
      <c r="T2636" s="1480"/>
      <c r="U2636" s="1480"/>
      <c r="V2636" s="1480"/>
      <c r="W2636" s="1480"/>
      <c r="X2636" s="1480"/>
      <c r="Y2636" s="1480"/>
      <c r="Z2636" s="1480"/>
      <c r="AA2636" s="1480"/>
      <c r="AB2636" s="1480"/>
      <c r="AC2636" s="1481"/>
      <c r="AD2636" s="1481"/>
    </row>
    <row r="2637" spans="1:30" ht="15" x14ac:dyDescent="0.25">
      <c r="A2637" s="1484" t="s">
        <v>239361</v>
      </c>
      <c r="B2637" s="1484">
        <v>991</v>
      </c>
      <c r="C2637" s="1484">
        <v>0.31</v>
      </c>
      <c r="D2637" s="1484">
        <v>991</v>
      </c>
      <c r="E2637" s="1484">
        <v>0.15</v>
      </c>
      <c r="F2637" s="1484">
        <v>269</v>
      </c>
      <c r="G2637" s="1484">
        <v>0.27509299999999998</v>
      </c>
      <c r="H2637" s="1484">
        <v>609</v>
      </c>
      <c r="I2637" s="1484">
        <v>33.299999999999997</v>
      </c>
      <c r="J2637" s="1484">
        <v>607</v>
      </c>
      <c r="K2637" s="1484">
        <v>27.2</v>
      </c>
      <c r="M2637" s="1479"/>
      <c r="N2637" s="1479"/>
      <c r="O2637" s="1479"/>
      <c r="P2637" s="1479"/>
      <c r="Q2637" s="1479"/>
      <c r="R2637" s="1480"/>
      <c r="S2637" s="1480"/>
      <c r="T2637" s="1480"/>
      <c r="U2637" s="1480"/>
      <c r="V2637" s="1480"/>
      <c r="W2637" s="1480"/>
      <c r="X2637" s="1480"/>
      <c r="Y2637" s="1480"/>
      <c r="Z2637" s="1480"/>
      <c r="AA2637" s="1480"/>
      <c r="AB2637" s="1480"/>
      <c r="AC2637" s="1485"/>
      <c r="AD2637" s="1485"/>
    </row>
    <row r="2638" spans="1:30" ht="15" x14ac:dyDescent="0.25">
      <c r="A2638" s="1484" t="s">
        <v>239362</v>
      </c>
      <c r="B2638" s="1484">
        <v>149</v>
      </c>
      <c r="C2638" s="1484">
        <v>0.68</v>
      </c>
      <c r="D2638" s="1484">
        <v>150</v>
      </c>
      <c r="E2638" s="1484">
        <v>0.59</v>
      </c>
      <c r="F2638" s="1484">
        <v>0</v>
      </c>
      <c r="G2638" s="1484">
        <v>0</v>
      </c>
      <c r="H2638" s="1484">
        <v>129</v>
      </c>
      <c r="I2638" s="1484">
        <v>60.6</v>
      </c>
      <c r="J2638" s="1484">
        <v>130</v>
      </c>
      <c r="K2638" s="1484">
        <v>49.4</v>
      </c>
      <c r="M2638" s="1479"/>
      <c r="N2638" s="1479"/>
      <c r="O2638" s="1479"/>
      <c r="P2638" s="1479"/>
      <c r="Q2638" s="1479"/>
      <c r="R2638" s="1480"/>
      <c r="S2638" s="1480"/>
      <c r="T2638" s="1480"/>
      <c r="U2638" s="1480"/>
      <c r="V2638" s="1480"/>
      <c r="W2638" s="1480"/>
      <c r="X2638" s="1480"/>
      <c r="Y2638" s="1480"/>
      <c r="Z2638" s="1480"/>
      <c r="AA2638" s="1480"/>
      <c r="AB2638" s="1480"/>
      <c r="AC2638" s="1481"/>
      <c r="AD2638" s="1481"/>
    </row>
    <row r="2639" spans="1:30" ht="15" x14ac:dyDescent="0.25">
      <c r="A2639" s="1484" t="s">
        <v>239363</v>
      </c>
      <c r="B2639" s="1484">
        <v>1095</v>
      </c>
      <c r="C2639" s="1484">
        <v>0.46</v>
      </c>
      <c r="D2639" s="1484">
        <v>1095</v>
      </c>
      <c r="E2639" s="1484">
        <v>0.31</v>
      </c>
      <c r="F2639" s="1484">
        <v>361</v>
      </c>
      <c r="G2639" s="1484">
        <v>0.47368399999999999</v>
      </c>
      <c r="H2639" s="1484">
        <v>643</v>
      </c>
      <c r="I2639" s="1484">
        <v>40.299999999999997</v>
      </c>
      <c r="J2639" s="1484">
        <v>644</v>
      </c>
      <c r="K2639" s="1484">
        <v>34.4</v>
      </c>
      <c r="M2639" s="1479"/>
      <c r="N2639" s="1479"/>
      <c r="O2639" s="1479"/>
      <c r="P2639" s="1479"/>
      <c r="Q2639" s="1479"/>
      <c r="R2639" s="1480"/>
      <c r="S2639" s="1480"/>
      <c r="T2639" s="1480"/>
      <c r="U2639" s="1480"/>
      <c r="V2639" s="1480"/>
      <c r="W2639" s="1480"/>
      <c r="X2639" s="1480"/>
      <c r="Y2639" s="1480"/>
      <c r="Z2639" s="1480"/>
      <c r="AA2639" s="1480"/>
      <c r="AB2639" s="1480"/>
      <c r="AC2639" s="1485"/>
      <c r="AD2639" s="1485"/>
    </row>
    <row r="2640" spans="1:30" ht="15" x14ac:dyDescent="0.25">
      <c r="A2640" s="1484" t="s">
        <v>239364</v>
      </c>
      <c r="B2640" s="1484">
        <v>194</v>
      </c>
      <c r="C2640" s="1484">
        <v>0.89</v>
      </c>
      <c r="D2640" s="1484">
        <v>191</v>
      </c>
      <c r="E2640" s="1484">
        <v>0.8</v>
      </c>
      <c r="F2640" s="1484">
        <v>0</v>
      </c>
      <c r="G2640" s="1484">
        <v>0</v>
      </c>
      <c r="H2640" s="1484">
        <v>188</v>
      </c>
      <c r="I2640" s="1484">
        <v>50.9</v>
      </c>
      <c r="J2640" s="1484">
        <v>185</v>
      </c>
      <c r="K2640" s="1484">
        <v>41</v>
      </c>
      <c r="M2640" s="1479"/>
      <c r="N2640" s="1479"/>
      <c r="O2640" s="1479"/>
      <c r="P2640" s="1479"/>
      <c r="Q2640" s="1479"/>
      <c r="R2640" s="1480"/>
      <c r="S2640" s="1480"/>
      <c r="T2640" s="1480"/>
      <c r="U2640" s="1480"/>
      <c r="V2640" s="1480"/>
      <c r="W2640" s="1480"/>
      <c r="X2640" s="1480"/>
      <c r="Y2640" s="1480"/>
      <c r="Z2640" s="1480"/>
      <c r="AA2640" s="1480"/>
      <c r="AB2640" s="1480"/>
      <c r="AC2640" s="1485"/>
      <c r="AD2640" s="1485"/>
    </row>
    <row r="2641" spans="1:30" ht="15" x14ac:dyDescent="0.25">
      <c r="A2641" s="1484" t="s">
        <v>239365</v>
      </c>
      <c r="B2641" s="1484">
        <v>1239</v>
      </c>
      <c r="C2641" s="1484">
        <v>0.73</v>
      </c>
      <c r="D2641" s="1484">
        <v>1234</v>
      </c>
      <c r="E2641" s="1484">
        <v>0.66</v>
      </c>
      <c r="F2641" s="1484">
        <v>387</v>
      </c>
      <c r="G2641" s="1484">
        <v>0.76485800000000004</v>
      </c>
      <c r="H2641" s="1484">
        <v>744</v>
      </c>
      <c r="I2641" s="1484">
        <v>43.9</v>
      </c>
      <c r="J2641" s="1484">
        <v>740</v>
      </c>
      <c r="K2641" s="1484">
        <v>37.1</v>
      </c>
      <c r="M2641" s="1479"/>
      <c r="N2641" s="1479"/>
      <c r="O2641" s="1479"/>
      <c r="P2641" s="1479"/>
      <c r="Q2641" s="1479"/>
      <c r="R2641" s="1480"/>
      <c r="S2641" s="1480"/>
      <c r="T2641" s="1480"/>
      <c r="U2641" s="1480"/>
      <c r="V2641" s="1480"/>
      <c r="W2641" s="1480"/>
      <c r="X2641" s="1480"/>
      <c r="Y2641" s="1480"/>
      <c r="Z2641" s="1480"/>
      <c r="AA2641" s="1480"/>
      <c r="AB2641" s="1480"/>
      <c r="AC2641" s="1485"/>
      <c r="AD2641" s="1485"/>
    </row>
    <row r="2642" spans="1:30" ht="15" x14ac:dyDescent="0.25">
      <c r="A2642" s="1484" t="s">
        <v>239366</v>
      </c>
      <c r="B2642" s="1484">
        <v>89</v>
      </c>
      <c r="C2642" s="1484">
        <v>0.42</v>
      </c>
      <c r="D2642" s="1484">
        <v>90</v>
      </c>
      <c r="E2642" s="1484">
        <v>0.28000000000000003</v>
      </c>
      <c r="F2642" s="1484">
        <v>0</v>
      </c>
      <c r="G2642" s="1484">
        <v>0</v>
      </c>
      <c r="H2642" s="1484">
        <v>76</v>
      </c>
      <c r="I2642" s="1484">
        <v>42.3</v>
      </c>
      <c r="J2642" s="1484">
        <v>76</v>
      </c>
      <c r="K2642" s="1484">
        <v>39.700000000000003</v>
      </c>
      <c r="M2642" s="1479"/>
      <c r="N2642" s="1479"/>
      <c r="O2642" s="1479"/>
      <c r="P2642" s="1479"/>
      <c r="Q2642" s="1479"/>
      <c r="R2642" s="1480"/>
      <c r="S2642" s="1480"/>
      <c r="T2642" s="1480"/>
      <c r="U2642" s="1480"/>
      <c r="V2642" s="1480"/>
      <c r="W2642" s="1480"/>
      <c r="X2642" s="1480"/>
      <c r="Y2642" s="1480"/>
      <c r="Z2642" s="1480"/>
      <c r="AA2642" s="1480"/>
      <c r="AB2642" s="1480"/>
      <c r="AC2642" s="1481"/>
      <c r="AD2642" s="1481"/>
    </row>
    <row r="2643" spans="1:30" ht="15" x14ac:dyDescent="0.25">
      <c r="A2643" s="1484" t="s">
        <v>239367</v>
      </c>
      <c r="B2643" s="1484">
        <v>814</v>
      </c>
      <c r="C2643" s="1484">
        <v>0.27</v>
      </c>
      <c r="D2643" s="1484">
        <v>787</v>
      </c>
      <c r="E2643" s="1484">
        <v>0.14000000000000001</v>
      </c>
      <c r="F2643" s="1484">
        <v>259</v>
      </c>
      <c r="G2643" s="1484">
        <v>0.25096499999999999</v>
      </c>
      <c r="H2643" s="1484">
        <v>467</v>
      </c>
      <c r="I2643" s="1484">
        <v>30</v>
      </c>
      <c r="J2643" s="1484">
        <v>447</v>
      </c>
      <c r="K2643" s="1484">
        <v>23.4</v>
      </c>
      <c r="M2643" s="1479"/>
      <c r="N2643" s="1479"/>
      <c r="O2643" s="1479"/>
      <c r="P2643" s="1479"/>
      <c r="Q2643" s="1479"/>
      <c r="R2643" s="1480"/>
      <c r="S2643" s="1480"/>
      <c r="T2643" s="1480"/>
      <c r="U2643" s="1480"/>
      <c r="V2643" s="1480"/>
      <c r="W2643" s="1480"/>
      <c r="X2643" s="1480"/>
      <c r="Y2643" s="1480"/>
      <c r="Z2643" s="1480"/>
      <c r="AA2643" s="1480"/>
      <c r="AB2643" s="1480"/>
      <c r="AC2643" s="1485"/>
      <c r="AD2643" s="1485"/>
    </row>
    <row r="2644" spans="1:30" ht="15" x14ac:dyDescent="0.25">
      <c r="A2644" s="1484" t="s">
        <v>239368</v>
      </c>
      <c r="B2644" s="1484">
        <v>353</v>
      </c>
      <c r="C2644" s="1484">
        <v>0.92</v>
      </c>
      <c r="D2644" s="1484">
        <v>353</v>
      </c>
      <c r="E2644" s="1484">
        <v>0.88</v>
      </c>
      <c r="F2644" s="1484">
        <v>0</v>
      </c>
      <c r="G2644" s="1484">
        <v>0</v>
      </c>
      <c r="H2644" s="1484">
        <v>328</v>
      </c>
      <c r="I2644" s="1484">
        <v>58</v>
      </c>
      <c r="J2644" s="1484">
        <v>327</v>
      </c>
      <c r="K2644" s="1484">
        <v>51.2</v>
      </c>
      <c r="M2644" s="1479"/>
      <c r="N2644" s="1479"/>
      <c r="O2644" s="1479"/>
      <c r="P2644" s="1479"/>
      <c r="Q2644" s="1479"/>
      <c r="R2644" s="1480"/>
      <c r="S2644" s="1480"/>
      <c r="T2644" s="1480"/>
      <c r="U2644" s="1480"/>
      <c r="V2644" s="1480"/>
      <c r="W2644" s="1480"/>
      <c r="X2644" s="1480"/>
      <c r="Y2644" s="1480"/>
      <c r="Z2644" s="1480"/>
      <c r="AA2644" s="1480"/>
      <c r="AB2644" s="1480"/>
      <c r="AC2644" s="1485"/>
      <c r="AD2644" s="1485"/>
    </row>
    <row r="2645" spans="1:30" ht="15" x14ac:dyDescent="0.25">
      <c r="A2645" s="1484" t="s">
        <v>239369</v>
      </c>
      <c r="B2645" s="1484">
        <v>2050</v>
      </c>
      <c r="C2645" s="1484">
        <v>0.75</v>
      </c>
      <c r="D2645" s="1484">
        <v>2051</v>
      </c>
      <c r="E2645" s="1484">
        <v>0.62</v>
      </c>
      <c r="F2645" s="1484">
        <v>656</v>
      </c>
      <c r="G2645" s="1484">
        <v>0.69054899999999997</v>
      </c>
      <c r="H2645" s="1484">
        <v>1265</v>
      </c>
      <c r="I2645" s="1484">
        <v>43.8</v>
      </c>
      <c r="J2645" s="1484">
        <v>1262</v>
      </c>
      <c r="K2645" s="1484">
        <v>34.5</v>
      </c>
      <c r="M2645" s="1479"/>
      <c r="N2645" s="1479"/>
      <c r="O2645" s="1479"/>
      <c r="P2645" s="1479"/>
      <c r="Q2645" s="1479"/>
      <c r="R2645" s="1480"/>
      <c r="S2645" s="1480"/>
      <c r="T2645" s="1480"/>
      <c r="U2645" s="1480"/>
      <c r="V2645" s="1480"/>
      <c r="W2645" s="1480"/>
      <c r="X2645" s="1480"/>
      <c r="Y2645" s="1480"/>
      <c r="Z2645" s="1480"/>
      <c r="AA2645" s="1480"/>
      <c r="AB2645" s="1480"/>
      <c r="AC2645" s="1481"/>
      <c r="AD2645" s="1481"/>
    </row>
    <row r="2646" spans="1:30" ht="15" x14ac:dyDescent="0.25">
      <c r="A2646" s="1484" t="s">
        <v>239370</v>
      </c>
      <c r="B2646" s="1484">
        <v>47</v>
      </c>
      <c r="C2646" s="1484">
        <v>0.49</v>
      </c>
      <c r="D2646" s="1484">
        <v>47</v>
      </c>
      <c r="E2646" s="1484">
        <v>0.49</v>
      </c>
      <c r="F2646" s="1484">
        <v>13</v>
      </c>
      <c r="G2646" s="1484">
        <v>0.38461499999999998</v>
      </c>
      <c r="H2646" s="1484">
        <v>10</v>
      </c>
      <c r="I2646" s="1484">
        <v>0</v>
      </c>
      <c r="J2646" s="1484">
        <v>10</v>
      </c>
      <c r="K2646" s="1484">
        <v>0</v>
      </c>
      <c r="M2646" s="1479"/>
      <c r="N2646" s="1479"/>
      <c r="O2646" s="1479"/>
      <c r="P2646" s="1479"/>
      <c r="Q2646" s="1479"/>
      <c r="R2646" s="1480"/>
      <c r="S2646" s="1480"/>
      <c r="T2646" s="1480"/>
      <c r="U2646" s="1480"/>
      <c r="V2646" s="1480"/>
      <c r="W2646" s="1480"/>
      <c r="X2646" s="1480"/>
      <c r="Y2646" s="1480"/>
      <c r="Z2646" s="1480"/>
      <c r="AA2646" s="1480"/>
      <c r="AB2646" s="1480"/>
      <c r="AC2646" s="1485"/>
      <c r="AD2646" s="1485"/>
    </row>
    <row r="2647" spans="1:30" ht="15" x14ac:dyDescent="0.25">
      <c r="A2647" s="1484" t="s">
        <v>239371</v>
      </c>
      <c r="B2647" s="1484">
        <v>258</v>
      </c>
      <c r="C2647" s="1484">
        <v>0.88</v>
      </c>
      <c r="D2647" s="1484">
        <v>260</v>
      </c>
      <c r="E2647" s="1484">
        <v>0.84</v>
      </c>
      <c r="F2647" s="1484">
        <v>0</v>
      </c>
      <c r="G2647" s="1484">
        <v>0</v>
      </c>
      <c r="H2647" s="1484">
        <v>229</v>
      </c>
      <c r="I2647" s="1484">
        <v>55</v>
      </c>
      <c r="J2647" s="1484">
        <v>231</v>
      </c>
      <c r="K2647" s="1484">
        <v>48.5</v>
      </c>
      <c r="M2647" s="1479"/>
      <c r="N2647" s="1479"/>
      <c r="O2647" s="1479"/>
      <c r="P2647" s="1479"/>
      <c r="Q2647" s="1479"/>
      <c r="R2647" s="1480"/>
      <c r="S2647" s="1480"/>
      <c r="T2647" s="1480"/>
      <c r="U2647" s="1480"/>
      <c r="V2647" s="1480"/>
      <c r="W2647" s="1480"/>
      <c r="X2647" s="1480"/>
      <c r="Y2647" s="1480"/>
      <c r="Z2647" s="1480"/>
      <c r="AA2647" s="1480"/>
      <c r="AB2647" s="1480"/>
      <c r="AC2647" s="1485"/>
      <c r="AD2647" s="1485"/>
    </row>
    <row r="2648" spans="1:30" ht="15" x14ac:dyDescent="0.25">
      <c r="A2648" s="1484" t="s">
        <v>239372</v>
      </c>
      <c r="B2648" s="1484">
        <v>1732</v>
      </c>
      <c r="C2648" s="1484">
        <v>0.72</v>
      </c>
      <c r="D2648" s="1484">
        <v>1728</v>
      </c>
      <c r="E2648" s="1484">
        <v>0.63</v>
      </c>
      <c r="F2648" s="1484">
        <v>529</v>
      </c>
      <c r="G2648" s="1484">
        <v>0.62192800000000004</v>
      </c>
      <c r="H2648" s="1484">
        <v>1026</v>
      </c>
      <c r="I2648" s="1484">
        <v>53</v>
      </c>
      <c r="J2648" s="1484">
        <v>1029</v>
      </c>
      <c r="K2648" s="1484">
        <v>45.4</v>
      </c>
      <c r="M2648" s="1479"/>
      <c r="N2648" s="1479"/>
      <c r="O2648" s="1479"/>
      <c r="P2648" s="1479"/>
      <c r="Q2648" s="1479"/>
      <c r="R2648" s="1480"/>
      <c r="S2648" s="1480"/>
      <c r="T2648" s="1480"/>
      <c r="U2648" s="1480"/>
      <c r="V2648" s="1480"/>
      <c r="W2648" s="1480"/>
      <c r="X2648" s="1480"/>
      <c r="Y2648" s="1480"/>
      <c r="Z2648" s="1480"/>
      <c r="AA2648" s="1480"/>
      <c r="AB2648" s="1480"/>
      <c r="AC2648" s="1485"/>
      <c r="AD2648" s="1485"/>
    </row>
    <row r="2649" spans="1:30" ht="15" x14ac:dyDescent="0.25">
      <c r="A2649" s="1484" t="s">
        <v>239373</v>
      </c>
      <c r="B2649" s="1484">
        <v>69</v>
      </c>
      <c r="C2649" s="1484">
        <v>0.65</v>
      </c>
      <c r="D2649" s="1484">
        <v>69</v>
      </c>
      <c r="E2649" s="1484">
        <v>0.52</v>
      </c>
      <c r="F2649" s="1484">
        <v>0</v>
      </c>
      <c r="G2649" s="1484">
        <v>0</v>
      </c>
      <c r="H2649" s="1484">
        <v>56</v>
      </c>
      <c r="I2649" s="1484">
        <v>43.2</v>
      </c>
      <c r="J2649" s="1484">
        <v>56</v>
      </c>
      <c r="K2649" s="1484">
        <v>26.8</v>
      </c>
      <c r="M2649" s="1479"/>
      <c r="N2649" s="1479"/>
      <c r="O2649" s="1479"/>
      <c r="P2649" s="1479"/>
      <c r="Q2649" s="1479"/>
      <c r="R2649" s="1480"/>
      <c r="S2649" s="1480"/>
      <c r="T2649" s="1480"/>
      <c r="U2649" s="1480"/>
      <c r="V2649" s="1480"/>
      <c r="W2649" s="1480"/>
      <c r="X2649" s="1480"/>
      <c r="Y2649" s="1480"/>
      <c r="Z2649" s="1480"/>
      <c r="AA2649" s="1480"/>
      <c r="AB2649" s="1480"/>
      <c r="AC2649" s="1481"/>
      <c r="AD2649" s="1481"/>
    </row>
    <row r="2650" spans="1:30" ht="15" x14ac:dyDescent="0.25">
      <c r="A2650" s="1484" t="s">
        <v>239374</v>
      </c>
      <c r="B2650" s="1484">
        <v>392</v>
      </c>
      <c r="C2650" s="1484">
        <v>0.57999999999999996</v>
      </c>
      <c r="D2650" s="1484">
        <v>392</v>
      </c>
      <c r="E2650" s="1484">
        <v>0.5</v>
      </c>
      <c r="F2650" s="1484">
        <v>118</v>
      </c>
      <c r="G2650" s="1484">
        <v>0.53389799999999998</v>
      </c>
      <c r="H2650" s="1484">
        <v>246</v>
      </c>
      <c r="I2650" s="1484">
        <v>40.799999999999997</v>
      </c>
      <c r="J2650" s="1484">
        <v>245</v>
      </c>
      <c r="K2650" s="1484">
        <v>36.5</v>
      </c>
      <c r="M2650" s="1479"/>
      <c r="N2650" s="1479"/>
      <c r="O2650" s="1479"/>
      <c r="P2650" s="1479"/>
      <c r="Q2650" s="1479"/>
      <c r="R2650" s="1480"/>
      <c r="S2650" s="1480"/>
      <c r="T2650" s="1480"/>
      <c r="U2650" s="1480"/>
      <c r="V2650" s="1480"/>
      <c r="W2650" s="1480"/>
      <c r="X2650" s="1480"/>
      <c r="Y2650" s="1480"/>
      <c r="Z2650" s="1480"/>
      <c r="AA2650" s="1480"/>
      <c r="AB2650" s="1480"/>
      <c r="AC2650" s="1481"/>
      <c r="AD2650" s="1481"/>
    </row>
    <row r="2651" spans="1:30" ht="15" x14ac:dyDescent="0.25">
      <c r="A2651" s="1484" t="s">
        <v>239375</v>
      </c>
      <c r="B2651" s="1484">
        <v>100</v>
      </c>
      <c r="C2651" s="1484">
        <v>0.69</v>
      </c>
      <c r="D2651" s="1484">
        <v>99</v>
      </c>
      <c r="E2651" s="1484">
        <v>0.52</v>
      </c>
      <c r="F2651" s="1484">
        <v>0</v>
      </c>
      <c r="G2651" s="1484">
        <v>0</v>
      </c>
      <c r="H2651" s="1484">
        <v>95</v>
      </c>
      <c r="I2651" s="1484">
        <v>39.700000000000003</v>
      </c>
      <c r="J2651" s="1484">
        <v>94</v>
      </c>
      <c r="K2651" s="1484">
        <v>37.9</v>
      </c>
      <c r="M2651" s="1479"/>
      <c r="N2651" s="1479"/>
      <c r="O2651" s="1479"/>
      <c r="P2651" s="1479"/>
      <c r="Q2651" s="1479"/>
      <c r="R2651" s="1480"/>
      <c r="S2651" s="1480"/>
      <c r="T2651" s="1480"/>
      <c r="U2651" s="1480"/>
      <c r="V2651" s="1480"/>
      <c r="W2651" s="1480"/>
      <c r="X2651" s="1480"/>
      <c r="Y2651" s="1480"/>
      <c r="Z2651" s="1480"/>
      <c r="AA2651" s="1480"/>
      <c r="AB2651" s="1480"/>
      <c r="AC2651" s="1481"/>
      <c r="AD2651" s="1481"/>
    </row>
    <row r="2652" spans="1:30" ht="15" x14ac:dyDescent="0.25">
      <c r="A2652" s="1484" t="s">
        <v>239376</v>
      </c>
      <c r="B2652" s="1484">
        <v>576</v>
      </c>
      <c r="C2652" s="1484">
        <v>0.51</v>
      </c>
      <c r="D2652" s="1484">
        <v>573</v>
      </c>
      <c r="E2652" s="1484">
        <v>0.24</v>
      </c>
      <c r="F2652" s="1484">
        <v>195</v>
      </c>
      <c r="G2652" s="1484">
        <v>0.4</v>
      </c>
      <c r="H2652" s="1484">
        <v>375</v>
      </c>
      <c r="I2652" s="1484">
        <v>36.299999999999997</v>
      </c>
      <c r="J2652" s="1484">
        <v>372</v>
      </c>
      <c r="K2652" s="1484">
        <v>21.1</v>
      </c>
      <c r="M2652" s="1479"/>
      <c r="N2652" s="1479"/>
      <c r="O2652" s="1479"/>
      <c r="P2652" s="1479"/>
      <c r="Q2652" s="1479"/>
      <c r="R2652" s="1480"/>
      <c r="S2652" s="1480"/>
      <c r="T2652" s="1480"/>
      <c r="U2652" s="1480"/>
      <c r="V2652" s="1480"/>
      <c r="W2652" s="1480"/>
      <c r="X2652" s="1480"/>
      <c r="Y2652" s="1480"/>
      <c r="Z2652" s="1480"/>
      <c r="AA2652" s="1480"/>
      <c r="AB2652" s="1480"/>
      <c r="AC2652" s="1481"/>
      <c r="AD2652" s="1481"/>
    </row>
    <row r="2653" spans="1:30" ht="15" x14ac:dyDescent="0.25">
      <c r="A2653" s="1484" t="s">
        <v>239377</v>
      </c>
      <c r="B2653" s="1484">
        <v>356</v>
      </c>
      <c r="C2653" s="1484">
        <v>0.61</v>
      </c>
      <c r="D2653" s="1484">
        <v>354</v>
      </c>
      <c r="E2653" s="1484">
        <v>0.42</v>
      </c>
      <c r="F2653" s="1484">
        <v>0</v>
      </c>
      <c r="G2653" s="1484">
        <v>0</v>
      </c>
      <c r="H2653" s="1484">
        <v>327</v>
      </c>
      <c r="I2653" s="1484">
        <v>44.3</v>
      </c>
      <c r="J2653" s="1484">
        <v>327</v>
      </c>
      <c r="K2653" s="1484">
        <v>26.7</v>
      </c>
      <c r="M2653" s="1479"/>
      <c r="N2653" s="1479"/>
      <c r="O2653" s="1479"/>
      <c r="P2653" s="1479"/>
      <c r="Q2653" s="1479"/>
      <c r="R2653" s="1480"/>
      <c r="S2653" s="1480"/>
      <c r="T2653" s="1480"/>
      <c r="U2653" s="1480"/>
      <c r="V2653" s="1480"/>
      <c r="W2653" s="1480"/>
      <c r="X2653" s="1480"/>
      <c r="Y2653" s="1480"/>
      <c r="Z2653" s="1480"/>
      <c r="AA2653" s="1480"/>
      <c r="AB2653" s="1480"/>
      <c r="AC2653" s="1481"/>
      <c r="AD2653" s="1481"/>
    </row>
    <row r="2654" spans="1:30" ht="15" x14ac:dyDescent="0.25">
      <c r="A2654" s="1484" t="s">
        <v>239378</v>
      </c>
      <c r="B2654" s="1484">
        <v>1981</v>
      </c>
      <c r="C2654" s="1484">
        <v>0.42</v>
      </c>
      <c r="D2654" s="1484">
        <v>1975</v>
      </c>
      <c r="E2654" s="1484">
        <v>0.27</v>
      </c>
      <c r="F2654" s="1484">
        <v>638</v>
      </c>
      <c r="G2654" s="1484">
        <v>0.36833900000000003</v>
      </c>
      <c r="H2654" s="1484">
        <v>1252</v>
      </c>
      <c r="I2654" s="1484">
        <v>35.299999999999997</v>
      </c>
      <c r="J2654" s="1484">
        <v>1251</v>
      </c>
      <c r="K2654" s="1484">
        <v>25.3</v>
      </c>
      <c r="M2654" s="1479"/>
      <c r="N2654" s="1479"/>
      <c r="O2654" s="1479"/>
      <c r="P2654" s="1479"/>
      <c r="Q2654" s="1479"/>
      <c r="R2654" s="1480"/>
      <c r="S2654" s="1482"/>
      <c r="T2654" s="1482"/>
      <c r="U2654" s="1480"/>
      <c r="V2654" s="1482"/>
      <c r="W2654" s="1482"/>
      <c r="X2654" s="1482"/>
      <c r="Y2654" s="1482"/>
      <c r="Z2654" s="1482"/>
      <c r="AA2654" s="1482"/>
      <c r="AB2654" s="1480"/>
      <c r="AC2654" s="1481"/>
      <c r="AD2654" s="1481"/>
    </row>
    <row r="2655" spans="1:30" ht="15" x14ac:dyDescent="0.25">
      <c r="A2655" s="1484" t="s">
        <v>239379</v>
      </c>
      <c r="B2655" s="1484">
        <v>426</v>
      </c>
      <c r="C2655" s="1484">
        <v>0.89</v>
      </c>
      <c r="D2655" s="1484">
        <v>424</v>
      </c>
      <c r="E2655" s="1484">
        <v>0.83</v>
      </c>
      <c r="F2655" s="1484">
        <v>0</v>
      </c>
      <c r="G2655" s="1484">
        <v>0</v>
      </c>
      <c r="H2655" s="1484">
        <v>401</v>
      </c>
      <c r="I2655" s="1484">
        <v>66.099999999999994</v>
      </c>
      <c r="J2655" s="1484">
        <v>400</v>
      </c>
      <c r="K2655" s="1484">
        <v>44.7</v>
      </c>
      <c r="M2655" s="1479"/>
      <c r="N2655" s="1479"/>
      <c r="O2655" s="1479"/>
      <c r="P2655" s="1479"/>
      <c r="Q2655" s="1479"/>
      <c r="R2655" s="1480"/>
      <c r="S2655" s="1482"/>
      <c r="T2655" s="1482"/>
      <c r="U2655" s="1480"/>
      <c r="V2655" s="1482"/>
      <c r="W2655" s="1482"/>
      <c r="X2655" s="1482"/>
      <c r="Y2655" s="1482"/>
      <c r="Z2655" s="1482"/>
      <c r="AA2655" s="1482"/>
      <c r="AB2655" s="1480"/>
      <c r="AC2655" s="1481"/>
      <c r="AD2655" s="1481"/>
    </row>
    <row r="2656" spans="1:30" ht="15" x14ac:dyDescent="0.25">
      <c r="A2656" s="1484" t="s">
        <v>239380</v>
      </c>
      <c r="B2656" s="1484">
        <v>2155</v>
      </c>
      <c r="C2656" s="1484">
        <v>0.73</v>
      </c>
      <c r="D2656" s="1484">
        <v>2153</v>
      </c>
      <c r="E2656" s="1484">
        <v>0.65</v>
      </c>
      <c r="F2656" s="1484">
        <v>715</v>
      </c>
      <c r="G2656" s="1484">
        <v>0.68531500000000001</v>
      </c>
      <c r="H2656" s="1484">
        <v>1405</v>
      </c>
      <c r="I2656" s="1484">
        <v>47.5</v>
      </c>
      <c r="J2656" s="1484">
        <v>1401</v>
      </c>
      <c r="K2656" s="1484">
        <v>39.200000000000003</v>
      </c>
      <c r="M2656" s="1479"/>
      <c r="N2656" s="1479"/>
      <c r="O2656" s="1479"/>
      <c r="P2656" s="1479"/>
      <c r="Q2656" s="1479"/>
      <c r="R2656" s="1480"/>
      <c r="S2656" s="1482"/>
      <c r="T2656" s="1482"/>
      <c r="U2656" s="1480"/>
      <c r="V2656" s="1482"/>
      <c r="W2656" s="1482"/>
      <c r="X2656" s="1482"/>
      <c r="Y2656" s="1482"/>
      <c r="Z2656" s="1482"/>
      <c r="AA2656" s="1482"/>
      <c r="AB2656" s="1480"/>
      <c r="AC2656" s="1481"/>
      <c r="AD2656" s="1481"/>
    </row>
    <row r="2657" spans="1:30" ht="15" x14ac:dyDescent="0.25">
      <c r="A2657" s="1484" t="s">
        <v>239381</v>
      </c>
      <c r="B2657" s="1484">
        <v>65</v>
      </c>
      <c r="C2657" s="1484">
        <v>0.63</v>
      </c>
      <c r="D2657" s="1484">
        <v>65</v>
      </c>
      <c r="E2657" s="1484">
        <v>0.55000000000000004</v>
      </c>
      <c r="F2657" s="1484">
        <v>16</v>
      </c>
      <c r="G2657" s="1484">
        <v>0.5625</v>
      </c>
      <c r="H2657" s="1484">
        <v>36</v>
      </c>
      <c r="I2657" s="1484">
        <v>47.6</v>
      </c>
      <c r="J2657" s="1484">
        <v>36</v>
      </c>
      <c r="K2657" s="1484">
        <v>44.5</v>
      </c>
      <c r="M2657" s="1479"/>
      <c r="N2657" s="1479"/>
      <c r="O2657" s="1479"/>
      <c r="P2657" s="1479"/>
      <c r="Q2657" s="1479"/>
      <c r="R2657" s="1480"/>
      <c r="S2657" s="1482"/>
      <c r="T2657" s="1482"/>
      <c r="U2657" s="1480"/>
      <c r="V2657" s="1482"/>
      <c r="W2657" s="1482"/>
      <c r="X2657" s="1482"/>
      <c r="Y2657" s="1482"/>
      <c r="Z2657" s="1482"/>
      <c r="AA2657" s="1482"/>
      <c r="AB2657" s="1480"/>
      <c r="AC2657" s="1481"/>
      <c r="AD2657" s="1481"/>
    </row>
    <row r="2658" spans="1:30" ht="15" x14ac:dyDescent="0.25">
      <c r="A2658" s="1484" t="s">
        <v>239382</v>
      </c>
      <c r="B2658" s="1484">
        <v>146</v>
      </c>
      <c r="C2658" s="1484">
        <v>0.82</v>
      </c>
      <c r="D2658" s="1484">
        <v>145</v>
      </c>
      <c r="E2658" s="1484">
        <v>0.84</v>
      </c>
      <c r="F2658" s="1484">
        <v>0</v>
      </c>
      <c r="G2658" s="1484">
        <v>0</v>
      </c>
      <c r="H2658" s="1484">
        <v>131</v>
      </c>
      <c r="I2658" s="1484">
        <v>47.3</v>
      </c>
      <c r="J2658" s="1484">
        <v>129</v>
      </c>
      <c r="K2658" s="1484">
        <v>43.8</v>
      </c>
      <c r="M2658" s="1479"/>
      <c r="N2658" s="1479"/>
      <c r="O2658" s="1479"/>
      <c r="P2658" s="1479"/>
      <c r="Q2658" s="1479"/>
      <c r="R2658" s="1480"/>
      <c r="S2658" s="1482"/>
      <c r="T2658" s="1482"/>
      <c r="U2658" s="1480"/>
      <c r="V2658" s="1482"/>
      <c r="W2658" s="1482"/>
      <c r="X2658" s="1480"/>
      <c r="Y2658" s="1482"/>
      <c r="Z2658" s="1480"/>
      <c r="AA2658" s="1482"/>
      <c r="AB2658" s="1480"/>
      <c r="AC2658" s="1483"/>
      <c r="AD2658" s="1483"/>
    </row>
    <row r="2659" spans="1:30" ht="15" x14ac:dyDescent="0.25">
      <c r="A2659" s="1484" t="s">
        <v>239383</v>
      </c>
      <c r="B2659" s="1484">
        <v>849</v>
      </c>
      <c r="C2659" s="1484">
        <v>0.76</v>
      </c>
      <c r="D2659" s="1484">
        <v>850</v>
      </c>
      <c r="E2659" s="1484">
        <v>0.69</v>
      </c>
      <c r="F2659" s="1484">
        <v>298</v>
      </c>
      <c r="G2659" s="1484">
        <v>0.73489899999999997</v>
      </c>
      <c r="H2659" s="1484">
        <v>542</v>
      </c>
      <c r="I2659" s="1484">
        <v>44.8</v>
      </c>
      <c r="J2659" s="1484">
        <v>541</v>
      </c>
      <c r="K2659" s="1484">
        <v>40.1</v>
      </c>
      <c r="M2659" s="1479"/>
      <c r="N2659" s="1479"/>
      <c r="O2659" s="1479"/>
      <c r="P2659" s="1479"/>
      <c r="Q2659" s="1479"/>
      <c r="R2659" s="1480"/>
      <c r="S2659" s="1482"/>
      <c r="T2659" s="1482"/>
      <c r="U2659" s="1480"/>
      <c r="V2659" s="1482"/>
      <c r="W2659" s="1482"/>
      <c r="X2659" s="1482"/>
      <c r="Y2659" s="1482"/>
      <c r="Z2659" s="1482"/>
      <c r="AA2659" s="1482"/>
      <c r="AB2659" s="1480"/>
      <c r="AC2659" s="1481"/>
      <c r="AD2659" s="1481"/>
    </row>
    <row r="2660" spans="1:30" ht="15" x14ac:dyDescent="0.25">
      <c r="A2660" s="1484" t="s">
        <v>239384</v>
      </c>
      <c r="B2660" s="1484">
        <v>67</v>
      </c>
      <c r="C2660" s="1484">
        <v>0.75</v>
      </c>
      <c r="D2660" s="1484">
        <v>67</v>
      </c>
      <c r="E2660" s="1484">
        <v>0.54</v>
      </c>
      <c r="F2660" s="1484">
        <v>0</v>
      </c>
      <c r="G2660" s="1484">
        <v>0</v>
      </c>
      <c r="H2660" s="1484">
        <v>59</v>
      </c>
      <c r="I2660" s="1484">
        <v>61.4</v>
      </c>
      <c r="J2660" s="1484">
        <v>58</v>
      </c>
      <c r="K2660" s="1484">
        <v>22.9</v>
      </c>
      <c r="M2660" s="1479"/>
      <c r="N2660" s="1479"/>
      <c r="O2660" s="1479"/>
      <c r="P2660" s="1479"/>
      <c r="Q2660" s="1479"/>
      <c r="R2660" s="1480"/>
      <c r="S2660" s="1482"/>
      <c r="T2660" s="1482"/>
      <c r="U2660" s="1480"/>
      <c r="V2660" s="1482"/>
      <c r="W2660" s="1482"/>
      <c r="X2660" s="1480"/>
      <c r="Y2660" s="1482"/>
      <c r="Z2660" s="1480"/>
      <c r="AA2660" s="1482"/>
      <c r="AB2660" s="1480"/>
      <c r="AC2660" s="1481"/>
      <c r="AD2660" s="1481"/>
    </row>
    <row r="2661" spans="1:30" ht="15" x14ac:dyDescent="0.25">
      <c r="A2661" s="1484" t="s">
        <v>239385</v>
      </c>
      <c r="B2661" s="1484">
        <v>670</v>
      </c>
      <c r="C2661" s="1484">
        <v>0.45</v>
      </c>
      <c r="D2661" s="1484">
        <v>679</v>
      </c>
      <c r="E2661" s="1484">
        <v>0.37</v>
      </c>
      <c r="F2661" s="1484">
        <v>215</v>
      </c>
      <c r="G2661" s="1484">
        <v>0.49767400000000001</v>
      </c>
      <c r="H2661" s="1484">
        <v>429</v>
      </c>
      <c r="I2661" s="1484">
        <v>32.9</v>
      </c>
      <c r="J2661" s="1484">
        <v>436</v>
      </c>
      <c r="K2661" s="1484">
        <v>29.6</v>
      </c>
      <c r="M2661" s="1479"/>
      <c r="N2661" s="1479"/>
      <c r="O2661" s="1479"/>
      <c r="P2661" s="1479"/>
      <c r="Q2661" s="1479"/>
      <c r="R2661" s="1480"/>
      <c r="S2661" s="1482"/>
      <c r="T2661" s="1482"/>
      <c r="U2661" s="1480"/>
      <c r="V2661" s="1482"/>
      <c r="W2661" s="1482"/>
      <c r="X2661" s="1480"/>
      <c r="Y2661" s="1482"/>
      <c r="Z2661" s="1480"/>
      <c r="AA2661" s="1482"/>
      <c r="AB2661" s="1480"/>
      <c r="AC2661" s="1481"/>
      <c r="AD2661" s="1481"/>
    </row>
    <row r="2662" spans="1:30" ht="15" x14ac:dyDescent="0.25">
      <c r="A2662" s="1484" t="s">
        <v>239386</v>
      </c>
      <c r="B2662" s="1484">
        <v>276</v>
      </c>
      <c r="C2662" s="1484">
        <v>0.59</v>
      </c>
      <c r="D2662" s="1484">
        <v>275</v>
      </c>
      <c r="E2662" s="1484">
        <v>0.46</v>
      </c>
      <c r="F2662" s="1484">
        <v>0</v>
      </c>
      <c r="G2662" s="1484">
        <v>0</v>
      </c>
      <c r="H2662" s="1484">
        <v>248</v>
      </c>
      <c r="I2662" s="1484">
        <v>53.3</v>
      </c>
      <c r="J2662" s="1484">
        <v>248</v>
      </c>
      <c r="K2662" s="1484">
        <v>31.8</v>
      </c>
      <c r="M2662" s="1479"/>
      <c r="N2662" s="1479"/>
      <c r="O2662" s="1479"/>
      <c r="P2662" s="1479"/>
      <c r="Q2662" s="1479"/>
      <c r="R2662" s="1480"/>
      <c r="S2662" s="1480"/>
      <c r="T2662" s="1480"/>
      <c r="U2662" s="1480"/>
      <c r="V2662" s="1480"/>
      <c r="W2662" s="1480"/>
      <c r="X2662" s="1480"/>
      <c r="Y2662" s="1482"/>
      <c r="Z2662" s="1480"/>
      <c r="AA2662" s="1482"/>
      <c r="AB2662" s="1480"/>
      <c r="AC2662" s="1483"/>
      <c r="AD2662" s="1483"/>
    </row>
    <row r="2663" spans="1:30" ht="15" x14ac:dyDescent="0.25">
      <c r="A2663" s="1484" t="s">
        <v>239387</v>
      </c>
      <c r="B2663" s="1484">
        <v>1729</v>
      </c>
      <c r="C2663" s="1484">
        <v>0.41</v>
      </c>
      <c r="D2663" s="1484">
        <v>1726</v>
      </c>
      <c r="E2663" s="1484">
        <v>0.27</v>
      </c>
      <c r="F2663" s="1484">
        <v>521</v>
      </c>
      <c r="G2663" s="1484">
        <v>0.36084500000000003</v>
      </c>
      <c r="H2663" s="1484">
        <v>1046</v>
      </c>
      <c r="I2663" s="1484">
        <v>37.200000000000003</v>
      </c>
      <c r="J2663" s="1484">
        <v>1044</v>
      </c>
      <c r="K2663" s="1484">
        <v>27.1</v>
      </c>
      <c r="M2663" s="1479"/>
      <c r="N2663" s="1479"/>
      <c r="O2663" s="1479"/>
      <c r="P2663" s="1479"/>
      <c r="Q2663" s="1479"/>
      <c r="R2663" s="1480"/>
      <c r="S2663" s="1482"/>
      <c r="T2663" s="1482"/>
      <c r="U2663" s="1480"/>
      <c r="V2663" s="1482"/>
      <c r="W2663" s="1482"/>
      <c r="X2663" s="1482"/>
      <c r="Y2663" s="1482"/>
      <c r="Z2663" s="1482"/>
      <c r="AA2663" s="1482"/>
      <c r="AB2663" s="1480"/>
      <c r="AC2663" s="1481"/>
      <c r="AD2663" s="1481"/>
    </row>
    <row r="2664" spans="1:30" ht="15" x14ac:dyDescent="0.25">
      <c r="A2664" s="1484" t="s">
        <v>239388</v>
      </c>
      <c r="B2664" s="1484">
        <v>237</v>
      </c>
      <c r="C2664" s="1484">
        <v>0.84</v>
      </c>
      <c r="D2664" s="1484">
        <v>239</v>
      </c>
      <c r="E2664" s="1484">
        <v>0.8</v>
      </c>
      <c r="F2664" s="1484">
        <v>0</v>
      </c>
      <c r="G2664" s="1484">
        <v>0</v>
      </c>
      <c r="H2664" s="1484">
        <v>226</v>
      </c>
      <c r="I2664" s="1484">
        <v>52.6</v>
      </c>
      <c r="J2664" s="1484">
        <v>230</v>
      </c>
      <c r="K2664" s="1484">
        <v>47.8</v>
      </c>
      <c r="M2664" s="1479"/>
      <c r="N2664" s="1479"/>
      <c r="O2664" s="1479"/>
      <c r="P2664" s="1479"/>
      <c r="Q2664" s="1479"/>
      <c r="R2664" s="1480"/>
      <c r="S2664" s="1482"/>
      <c r="T2664" s="1482"/>
      <c r="U2664" s="1480"/>
      <c r="V2664" s="1482"/>
      <c r="W2664" s="1482"/>
      <c r="X2664" s="1480"/>
      <c r="Y2664" s="1482"/>
      <c r="Z2664" s="1482"/>
      <c r="AA2664" s="1482"/>
      <c r="AB2664" s="1480"/>
      <c r="AC2664" s="1481"/>
      <c r="AD2664" s="1481"/>
    </row>
    <row r="2665" spans="1:30" ht="15" x14ac:dyDescent="0.25">
      <c r="A2665" s="1484" t="s">
        <v>239389</v>
      </c>
      <c r="B2665" s="1484">
        <v>1316</v>
      </c>
      <c r="C2665" s="1484">
        <v>0.75</v>
      </c>
      <c r="D2665" s="1484">
        <v>1314</v>
      </c>
      <c r="E2665" s="1484">
        <v>0.62</v>
      </c>
      <c r="F2665" s="1484">
        <v>423</v>
      </c>
      <c r="G2665" s="1484">
        <v>0.69740000000000002</v>
      </c>
      <c r="H2665" s="1484">
        <v>852</v>
      </c>
      <c r="I2665" s="1484">
        <v>43.7</v>
      </c>
      <c r="J2665" s="1484">
        <v>850</v>
      </c>
      <c r="K2665" s="1484">
        <v>31.2</v>
      </c>
      <c r="M2665" s="1479"/>
      <c r="N2665" s="1479"/>
      <c r="O2665" s="1479"/>
      <c r="P2665" s="1479"/>
      <c r="Q2665" s="1479"/>
      <c r="R2665" s="1480"/>
      <c r="S2665" s="1482"/>
      <c r="T2665" s="1482"/>
      <c r="U2665" s="1480"/>
      <c r="V2665" s="1482"/>
      <c r="W2665" s="1482"/>
      <c r="X2665" s="1480"/>
      <c r="Y2665" s="1482"/>
      <c r="Z2665" s="1480"/>
      <c r="AA2665" s="1482"/>
      <c r="AB2665" s="1480"/>
      <c r="AC2665" s="1483"/>
      <c r="AD2665" s="1483"/>
    </row>
    <row r="2666" spans="1:30" ht="15" x14ac:dyDescent="0.25">
      <c r="A2666" s="1484" t="s">
        <v>239390</v>
      </c>
      <c r="B2666" s="1484">
        <v>372</v>
      </c>
      <c r="C2666" s="1484">
        <v>0.59</v>
      </c>
      <c r="D2666" s="1484">
        <v>368</v>
      </c>
      <c r="E2666" s="1484">
        <v>0.42</v>
      </c>
      <c r="F2666" s="1484">
        <v>0</v>
      </c>
      <c r="G2666" s="1484">
        <v>0</v>
      </c>
      <c r="H2666" s="1484">
        <v>327</v>
      </c>
      <c r="I2666" s="1484">
        <v>54.7</v>
      </c>
      <c r="J2666" s="1484">
        <v>324</v>
      </c>
      <c r="K2666" s="1484">
        <v>29.8</v>
      </c>
      <c r="M2666" s="1479"/>
      <c r="N2666" s="1479"/>
      <c r="O2666" s="1479"/>
      <c r="P2666" s="1479"/>
      <c r="Q2666" s="1479"/>
      <c r="R2666" s="1480"/>
      <c r="S2666" s="1482"/>
      <c r="T2666" s="1482"/>
      <c r="U2666" s="1480"/>
      <c r="V2666" s="1482"/>
      <c r="W2666" s="1482"/>
      <c r="X2666" s="1482"/>
      <c r="Y2666" s="1482"/>
      <c r="Z2666" s="1482"/>
      <c r="AA2666" s="1482"/>
      <c r="AB2666" s="1480"/>
      <c r="AC2666" s="1481"/>
      <c r="AD2666" s="1481"/>
    </row>
    <row r="2667" spans="1:30" ht="15" x14ac:dyDescent="0.25">
      <c r="A2667" s="1484" t="s">
        <v>239391</v>
      </c>
      <c r="B2667" s="1484">
        <v>2469</v>
      </c>
      <c r="C2667" s="1484">
        <v>0.42</v>
      </c>
      <c r="D2667" s="1484">
        <v>2467</v>
      </c>
      <c r="E2667" s="1484">
        <v>0.3</v>
      </c>
      <c r="F2667" s="1484">
        <v>728</v>
      </c>
      <c r="G2667" s="1484">
        <v>0.350275</v>
      </c>
      <c r="H2667" s="1484">
        <v>1537</v>
      </c>
      <c r="I2667" s="1484">
        <v>30.5</v>
      </c>
      <c r="J2667" s="1484">
        <v>1533</v>
      </c>
      <c r="K2667" s="1484">
        <v>29.1</v>
      </c>
      <c r="M2667" s="1479"/>
      <c r="N2667" s="1479"/>
      <c r="O2667" s="1479"/>
      <c r="P2667" s="1479"/>
      <c r="Q2667" s="1479"/>
      <c r="R2667" s="1480"/>
      <c r="S2667" s="1482"/>
      <c r="T2667" s="1482"/>
      <c r="U2667" s="1480"/>
      <c r="V2667" s="1482"/>
      <c r="W2667" s="1482"/>
      <c r="X2667" s="1480"/>
      <c r="Y2667" s="1482"/>
      <c r="Z2667" s="1480"/>
      <c r="AA2667" s="1482"/>
      <c r="AB2667" s="1480"/>
      <c r="AC2667" s="1481"/>
      <c r="AD2667" s="1481"/>
    </row>
    <row r="2668" spans="1:30" ht="15" x14ac:dyDescent="0.25">
      <c r="A2668" s="1484" t="s">
        <v>239392</v>
      </c>
      <c r="B2668" s="1484">
        <v>52</v>
      </c>
      <c r="C2668" s="1484">
        <v>0.63</v>
      </c>
      <c r="D2668" s="1484">
        <v>53</v>
      </c>
      <c r="E2668" s="1484">
        <v>0.47</v>
      </c>
      <c r="F2668" s="1484">
        <v>10</v>
      </c>
      <c r="G2668" s="1484">
        <v>0.6</v>
      </c>
      <c r="H2668" s="1484">
        <v>25</v>
      </c>
      <c r="I2668" s="1484">
        <v>51.1</v>
      </c>
      <c r="J2668" s="1484">
        <v>25</v>
      </c>
      <c r="K2668" s="1484">
        <v>30.6</v>
      </c>
      <c r="M2668" s="1479"/>
      <c r="N2668" s="1479"/>
      <c r="O2668" s="1479"/>
      <c r="P2668" s="1479"/>
      <c r="Q2668" s="1479"/>
      <c r="R2668" s="1480"/>
      <c r="S2668" s="1482"/>
      <c r="T2668" s="1482"/>
      <c r="U2668" s="1480"/>
      <c r="V2668" s="1482"/>
      <c r="W2668" s="1482"/>
      <c r="X2668" s="1482"/>
      <c r="Y2668" s="1482"/>
      <c r="Z2668" s="1482"/>
      <c r="AA2668" s="1482"/>
      <c r="AB2668" s="1480"/>
      <c r="AC2668" s="1483"/>
      <c r="AD2668" s="1483"/>
    </row>
    <row r="2669" spans="1:30" ht="15" x14ac:dyDescent="0.25">
      <c r="A2669" s="1484" t="s">
        <v>239393</v>
      </c>
      <c r="B2669" s="1484">
        <v>64</v>
      </c>
      <c r="C2669" s="1484">
        <v>0.7</v>
      </c>
      <c r="D2669" s="1484">
        <v>65</v>
      </c>
      <c r="E2669" s="1484">
        <v>0.45</v>
      </c>
      <c r="F2669" s="1484">
        <v>21</v>
      </c>
      <c r="G2669" s="1484">
        <v>0.52381</v>
      </c>
      <c r="H2669" s="1484">
        <v>34</v>
      </c>
      <c r="I2669" s="1484">
        <v>52.6</v>
      </c>
      <c r="J2669" s="1484">
        <v>35</v>
      </c>
      <c r="K2669" s="1484">
        <v>33.4</v>
      </c>
      <c r="M2669" s="1479"/>
      <c r="N2669" s="1479"/>
      <c r="O2669" s="1479"/>
      <c r="P2669" s="1479"/>
      <c r="Q2669" s="1479"/>
      <c r="R2669" s="1480"/>
      <c r="S2669" s="1482"/>
      <c r="T2669" s="1482"/>
      <c r="U2669" s="1480"/>
      <c r="V2669" s="1482"/>
      <c r="W2669" s="1482"/>
      <c r="X2669" s="1482"/>
      <c r="Y2669" s="1482"/>
      <c r="Z2669" s="1482"/>
      <c r="AA2669" s="1482"/>
      <c r="AB2669" s="1480"/>
      <c r="AC2669" s="1481"/>
      <c r="AD2669" s="1481"/>
    </row>
    <row r="2670" spans="1:30" ht="15" x14ac:dyDescent="0.25">
      <c r="A2670" s="1484" t="s">
        <v>239394</v>
      </c>
      <c r="B2670" s="1484">
        <v>2</v>
      </c>
      <c r="C2670" s="1484">
        <v>0</v>
      </c>
      <c r="D2670" s="1484">
        <v>2</v>
      </c>
      <c r="E2670" s="1484">
        <v>0</v>
      </c>
      <c r="F2670" s="1484">
        <v>1</v>
      </c>
      <c r="G2670" s="1484">
        <v>0</v>
      </c>
      <c r="H2670" s="1484">
        <v>0</v>
      </c>
      <c r="I2670" s="1484">
        <v>0</v>
      </c>
      <c r="J2670" s="1484">
        <v>0</v>
      </c>
      <c r="K2670" s="1484">
        <v>0</v>
      </c>
      <c r="M2670" s="1479"/>
      <c r="N2670" s="1479"/>
      <c r="O2670" s="1479"/>
      <c r="P2670" s="1479"/>
      <c r="Q2670" s="1479"/>
      <c r="R2670" s="1480"/>
      <c r="S2670" s="1482"/>
      <c r="T2670" s="1482"/>
      <c r="U2670" s="1480"/>
      <c r="V2670" s="1482"/>
      <c r="W2670" s="1482"/>
      <c r="X2670" s="1482"/>
      <c r="Y2670" s="1482"/>
      <c r="Z2670" s="1482"/>
      <c r="AA2670" s="1482"/>
      <c r="AB2670" s="1480"/>
      <c r="AC2670" s="1481"/>
      <c r="AD2670" s="1481"/>
    </row>
    <row r="2671" spans="1:30" ht="15" x14ac:dyDescent="0.25">
      <c r="A2671" s="1484" t="s">
        <v>239395</v>
      </c>
      <c r="B2671" s="1484">
        <v>194</v>
      </c>
      <c r="C2671" s="1484">
        <v>0.81</v>
      </c>
      <c r="D2671" s="1484">
        <v>196</v>
      </c>
      <c r="E2671" s="1484">
        <v>0.65</v>
      </c>
      <c r="F2671" s="1484">
        <v>0</v>
      </c>
      <c r="G2671" s="1484">
        <v>0</v>
      </c>
      <c r="H2671" s="1484">
        <v>177</v>
      </c>
      <c r="I2671" s="1484">
        <v>58.8</v>
      </c>
      <c r="J2671" s="1484">
        <v>177</v>
      </c>
      <c r="K2671" s="1484">
        <v>30</v>
      </c>
      <c r="M2671" s="1479"/>
      <c r="N2671" s="1479"/>
      <c r="O2671" s="1479"/>
      <c r="P2671" s="1479"/>
      <c r="Q2671" s="1479"/>
      <c r="R2671" s="1480"/>
      <c r="S2671" s="1482"/>
      <c r="T2671" s="1482"/>
      <c r="U2671" s="1480"/>
      <c r="V2671" s="1482"/>
      <c r="W2671" s="1482"/>
      <c r="X2671" s="1482"/>
      <c r="Y2671" s="1482"/>
      <c r="Z2671" s="1482"/>
      <c r="AA2671" s="1482"/>
      <c r="AB2671" s="1480"/>
      <c r="AC2671" s="1481"/>
      <c r="AD2671" s="1481"/>
    </row>
    <row r="2672" spans="1:30" ht="15" x14ac:dyDescent="0.25">
      <c r="A2672" s="1484" t="s">
        <v>239396</v>
      </c>
      <c r="B2672" s="1484">
        <v>1346</v>
      </c>
      <c r="C2672" s="1484">
        <v>0.56000000000000005</v>
      </c>
      <c r="D2672" s="1484">
        <v>1348</v>
      </c>
      <c r="E2672" s="1484">
        <v>0.46</v>
      </c>
      <c r="F2672" s="1484">
        <v>441</v>
      </c>
      <c r="G2672" s="1484">
        <v>0.49886599999999998</v>
      </c>
      <c r="H2672" s="1484">
        <v>870</v>
      </c>
      <c r="I2672" s="1484">
        <v>35.200000000000003</v>
      </c>
      <c r="J2672" s="1484">
        <v>874</v>
      </c>
      <c r="K2672" s="1484">
        <v>31</v>
      </c>
      <c r="M2672" s="1479"/>
      <c r="N2672" s="1479"/>
      <c r="O2672" s="1479"/>
      <c r="P2672" s="1479"/>
      <c r="Q2672" s="1479"/>
      <c r="R2672" s="1480"/>
      <c r="S2672" s="1482"/>
      <c r="T2672" s="1482"/>
      <c r="U2672" s="1480"/>
      <c r="V2672" s="1482"/>
      <c r="W2672" s="1482"/>
      <c r="X2672" s="1480"/>
      <c r="Y2672" s="1482"/>
      <c r="Z2672" s="1480"/>
      <c r="AA2672" s="1482"/>
      <c r="AB2672" s="1480"/>
      <c r="AC2672" s="1481"/>
      <c r="AD2672" s="1481"/>
    </row>
    <row r="2673" spans="1:30" ht="15" x14ac:dyDescent="0.25">
      <c r="A2673" s="1484" t="s">
        <v>239397</v>
      </c>
      <c r="B2673" s="1484">
        <v>52</v>
      </c>
      <c r="C2673" s="1484">
        <v>0.37</v>
      </c>
      <c r="D2673" s="1484">
        <v>52</v>
      </c>
      <c r="E2673" s="1484">
        <v>0.28999999999999998</v>
      </c>
      <c r="F2673" s="1484">
        <v>0</v>
      </c>
      <c r="G2673" s="1484">
        <v>0</v>
      </c>
      <c r="H2673" s="1484">
        <v>39</v>
      </c>
      <c r="I2673" s="1484">
        <v>62.5</v>
      </c>
      <c r="J2673" s="1484">
        <v>39</v>
      </c>
      <c r="K2673" s="1484">
        <v>46.9</v>
      </c>
      <c r="M2673" s="1479"/>
      <c r="N2673" s="1479"/>
      <c r="O2673" s="1479"/>
      <c r="P2673" s="1479"/>
      <c r="Q2673" s="1479"/>
      <c r="R2673" s="1480"/>
      <c r="S2673" s="1480"/>
      <c r="T2673" s="1480"/>
      <c r="U2673" s="1480"/>
      <c r="V2673" s="1480"/>
      <c r="W2673" s="1480"/>
      <c r="X2673" s="1482"/>
      <c r="Y2673" s="1482"/>
      <c r="Z2673" s="1482"/>
      <c r="AA2673" s="1482"/>
      <c r="AB2673" s="1480"/>
      <c r="AC2673" s="1483"/>
      <c r="AD2673" s="1483"/>
    </row>
    <row r="2674" spans="1:30" ht="15" x14ac:dyDescent="0.25">
      <c r="A2674" s="1484" t="s">
        <v>239398</v>
      </c>
      <c r="B2674" s="1484">
        <v>556</v>
      </c>
      <c r="C2674" s="1484">
        <v>0.33</v>
      </c>
      <c r="D2674" s="1484">
        <v>553</v>
      </c>
      <c r="E2674" s="1484">
        <v>0.13</v>
      </c>
      <c r="F2674" s="1484">
        <v>173</v>
      </c>
      <c r="G2674" s="1484">
        <v>0.312139</v>
      </c>
      <c r="H2674" s="1484">
        <v>319</v>
      </c>
      <c r="I2674" s="1484">
        <v>40</v>
      </c>
      <c r="J2674" s="1484">
        <v>319</v>
      </c>
      <c r="K2674" s="1484">
        <v>32</v>
      </c>
      <c r="M2674" s="1479"/>
      <c r="N2674" s="1479"/>
      <c r="O2674" s="1479"/>
      <c r="P2674" s="1479"/>
      <c r="Q2674" s="1479"/>
      <c r="R2674" s="1480"/>
      <c r="S2674" s="1482"/>
      <c r="T2674" s="1482"/>
      <c r="U2674" s="1480"/>
      <c r="V2674" s="1482"/>
      <c r="W2674" s="1482"/>
      <c r="X2674" s="1482"/>
      <c r="Y2674" s="1482"/>
      <c r="Z2674" s="1482"/>
      <c r="AA2674" s="1482"/>
      <c r="AB2674" s="1480"/>
      <c r="AC2674" s="1481"/>
      <c r="AD2674" s="1481"/>
    </row>
    <row r="2675" spans="1:30" ht="15" x14ac:dyDescent="0.25">
      <c r="A2675" s="1484" t="s">
        <v>239399</v>
      </c>
      <c r="B2675" s="1484">
        <v>347</v>
      </c>
      <c r="C2675" s="1484">
        <v>0.87</v>
      </c>
      <c r="D2675" s="1484">
        <v>348</v>
      </c>
      <c r="E2675" s="1484">
        <v>0.84</v>
      </c>
      <c r="F2675" s="1484">
        <v>0</v>
      </c>
      <c r="G2675" s="1484">
        <v>0</v>
      </c>
      <c r="H2675" s="1484">
        <v>319</v>
      </c>
      <c r="I2675" s="1484">
        <v>55.5</v>
      </c>
      <c r="J2675" s="1484">
        <v>322</v>
      </c>
      <c r="K2675" s="1484">
        <v>50.6</v>
      </c>
      <c r="M2675" s="1479"/>
      <c r="N2675" s="1479"/>
      <c r="O2675" s="1479"/>
      <c r="P2675" s="1479"/>
      <c r="Q2675" s="1479"/>
      <c r="R2675" s="1480"/>
      <c r="S2675" s="1480"/>
      <c r="T2675" s="1480"/>
      <c r="U2675" s="1480"/>
      <c r="V2675" s="1480"/>
      <c r="W2675" s="1480"/>
      <c r="X2675" s="1480"/>
      <c r="Y2675" s="1482"/>
      <c r="Z2675" s="1480"/>
      <c r="AA2675" s="1482"/>
      <c r="AB2675" s="1480"/>
      <c r="AC2675" s="1483"/>
      <c r="AD2675" s="1483"/>
    </row>
    <row r="2676" spans="1:30" ht="15" x14ac:dyDescent="0.25">
      <c r="A2676" s="1484" t="s">
        <v>239400</v>
      </c>
      <c r="B2676" s="1484">
        <v>2031</v>
      </c>
      <c r="C2676" s="1484">
        <v>0.73</v>
      </c>
      <c r="D2676" s="1484">
        <v>2009</v>
      </c>
      <c r="E2676" s="1484">
        <v>0.61</v>
      </c>
      <c r="F2676" s="1484">
        <v>621</v>
      </c>
      <c r="G2676" s="1484">
        <v>0.73107900000000003</v>
      </c>
      <c r="H2676" s="1484">
        <v>1256</v>
      </c>
      <c r="I2676" s="1484">
        <v>36.700000000000003</v>
      </c>
      <c r="J2676" s="1484">
        <v>1240</v>
      </c>
      <c r="K2676" s="1484">
        <v>30.4</v>
      </c>
      <c r="M2676" s="1479"/>
      <c r="N2676" s="1479"/>
      <c r="O2676" s="1479"/>
      <c r="P2676" s="1479"/>
      <c r="Q2676" s="1479"/>
      <c r="R2676" s="1480"/>
      <c r="S2676" s="1482"/>
      <c r="T2676" s="1482"/>
      <c r="U2676" s="1480"/>
      <c r="V2676" s="1482"/>
      <c r="W2676" s="1482"/>
      <c r="X2676" s="1482"/>
      <c r="Y2676" s="1482"/>
      <c r="Z2676" s="1482"/>
      <c r="AA2676" s="1482"/>
      <c r="AB2676" s="1480"/>
      <c r="AC2676" s="1481"/>
      <c r="AD2676" s="1481"/>
    </row>
    <row r="2677" spans="1:30" ht="15" x14ac:dyDescent="0.25">
      <c r="A2677" s="1484" t="s">
        <v>239401</v>
      </c>
      <c r="B2677" s="1484">
        <v>123</v>
      </c>
      <c r="C2677" s="1484">
        <v>0.71</v>
      </c>
      <c r="D2677" s="1484">
        <v>123</v>
      </c>
      <c r="E2677" s="1484">
        <v>0.54</v>
      </c>
      <c r="F2677" s="1484">
        <v>0</v>
      </c>
      <c r="G2677" s="1484">
        <v>0</v>
      </c>
      <c r="H2677" s="1484">
        <v>114</v>
      </c>
      <c r="I2677" s="1484">
        <v>57.3</v>
      </c>
      <c r="J2677" s="1484">
        <v>114</v>
      </c>
      <c r="K2677" s="1484">
        <v>37.9</v>
      </c>
      <c r="M2677" s="1479"/>
      <c r="N2677" s="1479"/>
      <c r="O2677" s="1479"/>
      <c r="P2677" s="1479"/>
      <c r="Q2677" s="1479"/>
      <c r="R2677" s="1480"/>
      <c r="S2677" s="1482"/>
      <c r="T2677" s="1482"/>
      <c r="U2677" s="1480"/>
      <c r="V2677" s="1482"/>
      <c r="W2677" s="1482"/>
      <c r="X2677" s="1482"/>
      <c r="Y2677" s="1482"/>
      <c r="Z2677" s="1482"/>
      <c r="AA2677" s="1482"/>
      <c r="AB2677" s="1480"/>
      <c r="AC2677" s="1481"/>
      <c r="AD2677" s="1481"/>
    </row>
    <row r="2678" spans="1:30" ht="15" x14ac:dyDescent="0.25">
      <c r="A2678" s="1484" t="s">
        <v>239402</v>
      </c>
      <c r="B2678" s="1484">
        <v>830</v>
      </c>
      <c r="C2678" s="1484">
        <v>0.46</v>
      </c>
      <c r="D2678" s="1484">
        <v>832</v>
      </c>
      <c r="E2678" s="1484">
        <v>0.26</v>
      </c>
      <c r="F2678" s="1484">
        <v>257</v>
      </c>
      <c r="G2678" s="1484">
        <v>0.33462999999999998</v>
      </c>
      <c r="H2678" s="1484">
        <v>531</v>
      </c>
      <c r="I2678" s="1484">
        <v>31.5</v>
      </c>
      <c r="J2678" s="1484">
        <v>535</v>
      </c>
      <c r="K2678" s="1484">
        <v>24.8</v>
      </c>
      <c r="M2678" s="1479"/>
      <c r="N2678" s="1479"/>
      <c r="O2678" s="1479"/>
      <c r="P2678" s="1479"/>
      <c r="Q2678" s="1479"/>
      <c r="R2678" s="1480"/>
      <c r="S2678" s="1482"/>
      <c r="T2678" s="1482"/>
      <c r="U2678" s="1480"/>
      <c r="V2678" s="1482"/>
      <c r="W2678" s="1482"/>
      <c r="X2678" s="1482"/>
      <c r="Y2678" s="1482"/>
      <c r="Z2678" s="1482"/>
      <c r="AA2678" s="1482"/>
      <c r="AB2678" s="1480"/>
      <c r="AC2678" s="1483"/>
      <c r="AD2678" s="1483"/>
    </row>
    <row r="2679" spans="1:30" ht="15" x14ac:dyDescent="0.25">
      <c r="A2679" s="1484" t="s">
        <v>239403</v>
      </c>
      <c r="B2679" s="1484">
        <v>278</v>
      </c>
      <c r="C2679" s="1484">
        <v>0.66</v>
      </c>
      <c r="D2679" s="1484">
        <v>279</v>
      </c>
      <c r="E2679" s="1484">
        <v>0.48</v>
      </c>
      <c r="F2679" s="1484">
        <v>0</v>
      </c>
      <c r="G2679" s="1484">
        <v>0</v>
      </c>
      <c r="H2679" s="1484">
        <v>247</v>
      </c>
      <c r="I2679" s="1484">
        <v>59.4</v>
      </c>
      <c r="J2679" s="1484">
        <v>247</v>
      </c>
      <c r="K2679" s="1484">
        <v>33.299999999999997</v>
      </c>
      <c r="M2679" s="1479"/>
      <c r="N2679" s="1479"/>
      <c r="O2679" s="1479"/>
      <c r="P2679" s="1479"/>
      <c r="Q2679" s="1479"/>
      <c r="R2679" s="1480"/>
      <c r="S2679" s="1485"/>
      <c r="T2679" s="1485"/>
      <c r="U2679" s="1480"/>
      <c r="V2679" s="1485"/>
      <c r="W2679" s="1485"/>
      <c r="X2679" s="1485"/>
      <c r="Y2679" s="1485"/>
      <c r="Z2679" s="1485"/>
      <c r="AA2679" s="1485"/>
      <c r="AB2679" s="1480"/>
      <c r="AC2679" s="1481"/>
      <c r="AD2679" s="1481"/>
    </row>
    <row r="2680" spans="1:30" ht="15" x14ac:dyDescent="0.25">
      <c r="A2680" s="1484" t="s">
        <v>239404</v>
      </c>
      <c r="B2680" s="1484">
        <v>1919</v>
      </c>
      <c r="C2680" s="1484">
        <v>0.46</v>
      </c>
      <c r="D2680" s="1484">
        <v>1918</v>
      </c>
      <c r="E2680" s="1484">
        <v>0.33</v>
      </c>
      <c r="F2680" s="1484">
        <v>637</v>
      </c>
      <c r="G2680" s="1484">
        <v>0.39560400000000001</v>
      </c>
      <c r="H2680" s="1484">
        <v>1179</v>
      </c>
      <c r="I2680" s="1484">
        <v>36.200000000000003</v>
      </c>
      <c r="J2680" s="1484">
        <v>1178</v>
      </c>
      <c r="K2680" s="1484">
        <v>32.799999999999997</v>
      </c>
      <c r="M2680" s="1479"/>
      <c r="N2680" s="1479"/>
      <c r="O2680" s="1479"/>
      <c r="P2680" s="1479"/>
      <c r="Q2680" s="1479"/>
      <c r="R2680" s="1480"/>
      <c r="S2680" s="1485"/>
      <c r="T2680" s="1485"/>
      <c r="U2680" s="1480"/>
      <c r="V2680" s="1485"/>
      <c r="W2680" s="1485"/>
      <c r="X2680" s="1485"/>
      <c r="Y2680" s="1485"/>
      <c r="Z2680" s="1485"/>
      <c r="AA2680" s="1485"/>
      <c r="AB2680" s="1480"/>
      <c r="AC2680" s="1481"/>
      <c r="AD2680" s="1481"/>
    </row>
    <row r="2681" spans="1:30" ht="15" x14ac:dyDescent="0.25">
      <c r="A2681" s="1484" t="s">
        <v>239405</v>
      </c>
      <c r="B2681" s="1484">
        <v>1306</v>
      </c>
      <c r="C2681" s="1484">
        <v>0.42</v>
      </c>
      <c r="D2681" s="1484">
        <v>1280</v>
      </c>
      <c r="E2681" s="1484">
        <v>0.28999999999999998</v>
      </c>
      <c r="F2681" s="1484">
        <v>0</v>
      </c>
      <c r="G2681" s="1484">
        <v>0</v>
      </c>
      <c r="H2681" s="1484">
        <v>1096</v>
      </c>
      <c r="I2681" s="1484">
        <v>46.3</v>
      </c>
      <c r="J2681" s="1484">
        <v>1078</v>
      </c>
      <c r="K2681" s="1484">
        <v>32.5</v>
      </c>
      <c r="M2681" s="1479"/>
      <c r="N2681" s="1479"/>
      <c r="O2681" s="1479"/>
      <c r="P2681" s="1479"/>
      <c r="Q2681" s="1479"/>
      <c r="R2681" s="1480"/>
      <c r="S2681" s="1485"/>
      <c r="T2681" s="1485"/>
      <c r="U2681" s="1480"/>
      <c r="V2681" s="1485"/>
      <c r="W2681" s="1485"/>
      <c r="X2681" s="1485"/>
      <c r="Y2681" s="1485"/>
      <c r="Z2681" s="1485"/>
      <c r="AA2681" s="1485"/>
      <c r="AB2681" s="1480"/>
      <c r="AC2681" s="1481"/>
      <c r="AD2681" s="1481"/>
    </row>
    <row r="2682" spans="1:30" ht="15" x14ac:dyDescent="0.25">
      <c r="A2682" s="1484" t="s">
        <v>239406</v>
      </c>
      <c r="B2682" s="1484">
        <v>9710</v>
      </c>
      <c r="C2682" s="1484">
        <v>0.28000000000000003</v>
      </c>
      <c r="D2682" s="1484">
        <v>9694</v>
      </c>
      <c r="E2682" s="1484">
        <v>0.15</v>
      </c>
      <c r="F2682" s="1484">
        <v>2570</v>
      </c>
      <c r="G2682" s="1484">
        <v>0.214008</v>
      </c>
      <c r="H2682" s="1484">
        <v>5507</v>
      </c>
      <c r="I2682" s="1484">
        <v>30.2</v>
      </c>
      <c r="J2682" s="1484">
        <v>5493</v>
      </c>
      <c r="K2682" s="1484">
        <v>24.7</v>
      </c>
      <c r="M2682" s="1479"/>
      <c r="N2682" s="1479"/>
      <c r="O2682" s="1479"/>
      <c r="P2682" s="1479"/>
      <c r="Q2682" s="1479"/>
      <c r="R2682" s="1480"/>
      <c r="S2682" s="1485"/>
      <c r="T2682" s="1485"/>
      <c r="U2682" s="1480"/>
      <c r="V2682" s="1485"/>
      <c r="W2682" s="1485"/>
      <c r="X2682" s="1485"/>
      <c r="Y2682" s="1485"/>
      <c r="Z2682" s="1485"/>
      <c r="AA2682" s="1485"/>
      <c r="AB2682" s="1480"/>
      <c r="AC2682" s="1481"/>
      <c r="AD2682" s="1481"/>
    </row>
    <row r="2683" spans="1:30" ht="15" x14ac:dyDescent="0.25">
      <c r="A2683" s="1484" t="s">
        <v>239407</v>
      </c>
      <c r="B2683" s="1484">
        <v>35</v>
      </c>
      <c r="C2683" s="1484">
        <v>0.6</v>
      </c>
      <c r="D2683" s="1484">
        <v>35</v>
      </c>
      <c r="E2683" s="1484">
        <v>0.28999999999999998</v>
      </c>
      <c r="F2683" s="1484">
        <v>8</v>
      </c>
      <c r="G2683" s="1484">
        <v>0.625</v>
      </c>
      <c r="H2683" s="1484">
        <v>13</v>
      </c>
      <c r="I2683" s="1484">
        <v>0</v>
      </c>
      <c r="J2683" s="1484">
        <v>13</v>
      </c>
      <c r="K2683" s="1484">
        <v>0</v>
      </c>
      <c r="M2683" s="1479"/>
      <c r="N2683" s="1479"/>
      <c r="O2683" s="1479"/>
      <c r="P2683" s="1479"/>
      <c r="Q2683" s="1479"/>
      <c r="R2683" s="1480"/>
      <c r="S2683" s="1485"/>
      <c r="T2683" s="1485"/>
      <c r="U2683" s="1480"/>
      <c r="V2683" s="1485"/>
      <c r="W2683" s="1485"/>
      <c r="X2683" s="1482"/>
      <c r="Y2683" s="1485"/>
      <c r="Z2683" s="1482"/>
      <c r="AA2683" s="1485"/>
      <c r="AB2683" s="1480"/>
      <c r="AC2683" s="1482"/>
      <c r="AD2683" s="1482"/>
    </row>
    <row r="2684" spans="1:30" ht="15" x14ac:dyDescent="0.25">
      <c r="A2684" s="1484" t="s">
        <v>239408</v>
      </c>
      <c r="B2684" s="1484">
        <v>517</v>
      </c>
      <c r="C2684" s="1484">
        <v>0.61</v>
      </c>
      <c r="D2684" s="1484">
        <v>517</v>
      </c>
      <c r="E2684" s="1484">
        <v>0.38</v>
      </c>
      <c r="F2684" s="1484">
        <v>122</v>
      </c>
      <c r="G2684" s="1484">
        <v>0.58196700000000001</v>
      </c>
      <c r="H2684" s="1484">
        <v>239</v>
      </c>
      <c r="I2684" s="1484">
        <v>35.5</v>
      </c>
      <c r="J2684" s="1484">
        <v>239</v>
      </c>
      <c r="K2684" s="1484">
        <v>24.1</v>
      </c>
      <c r="M2684" s="1479"/>
      <c r="N2684" s="1479"/>
      <c r="O2684" s="1479"/>
      <c r="P2684" s="1479"/>
      <c r="Q2684" s="1479"/>
      <c r="R2684" s="1480"/>
      <c r="S2684" s="1485"/>
      <c r="T2684" s="1485"/>
      <c r="U2684" s="1480"/>
      <c r="V2684" s="1485"/>
      <c r="W2684" s="1485"/>
      <c r="X2684" s="1485"/>
      <c r="Y2684" s="1485"/>
      <c r="Z2684" s="1485"/>
      <c r="AA2684" s="1485"/>
      <c r="AB2684" s="1480"/>
      <c r="AC2684" s="1481"/>
      <c r="AD2684" s="1481"/>
    </row>
    <row r="2685" spans="1:30" ht="15" x14ac:dyDescent="0.25">
      <c r="A2685" s="1484" t="s">
        <v>239409</v>
      </c>
      <c r="B2685" s="1484">
        <v>144</v>
      </c>
      <c r="C2685" s="1484">
        <v>0.43</v>
      </c>
      <c r="D2685" s="1484">
        <v>144</v>
      </c>
      <c r="E2685" s="1484">
        <v>0.27</v>
      </c>
      <c r="F2685" s="1484">
        <v>0</v>
      </c>
      <c r="G2685" s="1484">
        <v>0</v>
      </c>
      <c r="H2685" s="1484">
        <v>135</v>
      </c>
      <c r="I2685" s="1484">
        <v>50.6</v>
      </c>
      <c r="J2685" s="1484">
        <v>136</v>
      </c>
      <c r="K2685" s="1484">
        <v>35.4</v>
      </c>
      <c r="M2685" s="1479"/>
      <c r="N2685" s="1479"/>
      <c r="O2685" s="1479"/>
      <c r="P2685" s="1479"/>
      <c r="Q2685" s="1479"/>
      <c r="R2685" s="1480"/>
      <c r="S2685" s="1485"/>
      <c r="T2685" s="1485"/>
      <c r="U2685" s="1480"/>
      <c r="V2685" s="1485"/>
      <c r="W2685" s="1485"/>
      <c r="X2685" s="1482"/>
      <c r="Y2685" s="1485"/>
      <c r="Z2685" s="1482"/>
      <c r="AA2685" s="1485"/>
      <c r="AB2685" s="1480"/>
      <c r="AC2685" s="1481"/>
      <c r="AD2685" s="1481"/>
    </row>
    <row r="2686" spans="1:30" ht="15" x14ac:dyDescent="0.25">
      <c r="A2686" s="1484" t="s">
        <v>239410</v>
      </c>
      <c r="B2686" s="1484">
        <v>105</v>
      </c>
      <c r="C2686" s="1484">
        <v>0.3</v>
      </c>
      <c r="D2686" s="1484">
        <v>106</v>
      </c>
      <c r="E2686" s="1484">
        <v>0.09</v>
      </c>
      <c r="F2686" s="1484">
        <v>29</v>
      </c>
      <c r="G2686" s="1484">
        <v>0.31034499999999998</v>
      </c>
      <c r="H2686" s="1484">
        <v>30</v>
      </c>
      <c r="I2686" s="1484">
        <v>33.6</v>
      </c>
      <c r="J2686" s="1484">
        <v>30</v>
      </c>
      <c r="K2686" s="1484">
        <v>17.7</v>
      </c>
      <c r="M2686" s="1479"/>
      <c r="N2686" s="1479"/>
      <c r="O2686" s="1479"/>
      <c r="P2686" s="1479"/>
      <c r="Q2686" s="1479"/>
      <c r="R2686" s="1480"/>
      <c r="S2686" s="1485"/>
      <c r="T2686" s="1485"/>
      <c r="U2686" s="1480"/>
      <c r="V2686" s="1485"/>
      <c r="W2686" s="1485"/>
      <c r="X2686" s="1482"/>
      <c r="Y2686" s="1485"/>
      <c r="Z2686" s="1482"/>
      <c r="AA2686" s="1485"/>
      <c r="AB2686" s="1480"/>
      <c r="AC2686" s="1481"/>
      <c r="AD2686" s="1481"/>
    </row>
    <row r="2687" spans="1:30" ht="15" x14ac:dyDescent="0.25">
      <c r="A2687" s="1484" t="s">
        <v>239411</v>
      </c>
      <c r="B2687" s="1484">
        <v>484</v>
      </c>
      <c r="C2687" s="1484">
        <v>0.43</v>
      </c>
      <c r="D2687" s="1484">
        <v>484</v>
      </c>
      <c r="E2687" s="1484">
        <v>0.22</v>
      </c>
      <c r="F2687" s="1484">
        <v>88</v>
      </c>
      <c r="G2687" s="1484">
        <v>0.204545</v>
      </c>
      <c r="H2687" s="1484">
        <v>307</v>
      </c>
      <c r="I2687" s="1484">
        <v>31.4</v>
      </c>
      <c r="J2687" s="1484">
        <v>307</v>
      </c>
      <c r="K2687" s="1484">
        <v>14.6</v>
      </c>
      <c r="M2687" s="1479"/>
      <c r="N2687" s="1479"/>
      <c r="O2687" s="1479"/>
      <c r="P2687" s="1479"/>
      <c r="Q2687" s="1479"/>
      <c r="R2687" s="1480"/>
      <c r="S2687" s="1482"/>
      <c r="T2687" s="1482"/>
      <c r="U2687" s="1480"/>
      <c r="V2687" s="1482"/>
      <c r="W2687" s="1482"/>
      <c r="X2687" s="1482"/>
      <c r="Y2687" s="1485"/>
      <c r="Z2687" s="1482"/>
      <c r="AA2687" s="1485"/>
      <c r="AB2687" s="1480"/>
      <c r="AC2687" s="1482"/>
      <c r="AD2687" s="1482"/>
    </row>
    <row r="2688" spans="1:30" ht="15" x14ac:dyDescent="0.25">
      <c r="A2688" s="1484" t="s">
        <v>239412</v>
      </c>
      <c r="B2688" s="1484">
        <v>152</v>
      </c>
      <c r="C2688" s="1484">
        <v>0.64</v>
      </c>
      <c r="D2688" s="1484">
        <v>156</v>
      </c>
      <c r="E2688" s="1484">
        <v>0.52</v>
      </c>
      <c r="F2688" s="1484">
        <v>0</v>
      </c>
      <c r="G2688" s="1484">
        <v>0</v>
      </c>
      <c r="H2688" s="1484">
        <v>149</v>
      </c>
      <c r="I2688" s="1484">
        <v>38.200000000000003</v>
      </c>
      <c r="J2688" s="1484">
        <v>153</v>
      </c>
      <c r="K2688" s="1484">
        <v>23</v>
      </c>
      <c r="M2688" s="1479"/>
      <c r="N2688" s="1479"/>
      <c r="O2688" s="1479"/>
      <c r="P2688" s="1479"/>
      <c r="Q2688" s="1479"/>
      <c r="R2688" s="1480"/>
      <c r="S2688" s="1485"/>
      <c r="T2688" s="1485"/>
      <c r="U2688" s="1480"/>
      <c r="V2688" s="1485"/>
      <c r="W2688" s="1485"/>
      <c r="X2688" s="1485"/>
      <c r="Y2688" s="1485"/>
      <c r="Z2688" s="1485"/>
      <c r="AA2688" s="1485"/>
      <c r="AB2688" s="1480"/>
      <c r="AC2688" s="1481"/>
      <c r="AD2688" s="1481"/>
    </row>
    <row r="2689" spans="1:30" ht="15" x14ac:dyDescent="0.25">
      <c r="A2689" s="1484" t="s">
        <v>239413</v>
      </c>
      <c r="B2689" s="1484">
        <v>688</v>
      </c>
      <c r="C2689" s="1484">
        <v>0.36</v>
      </c>
      <c r="D2689" s="1484">
        <v>682</v>
      </c>
      <c r="E2689" s="1484">
        <v>0.18</v>
      </c>
      <c r="F2689" s="1484">
        <v>265</v>
      </c>
      <c r="G2689" s="1484">
        <v>0.26415100000000002</v>
      </c>
      <c r="H2689" s="1484">
        <v>630</v>
      </c>
      <c r="I2689" s="1484">
        <v>31.5</v>
      </c>
      <c r="J2689" s="1484">
        <v>625</v>
      </c>
      <c r="K2689" s="1484">
        <v>22.7</v>
      </c>
      <c r="M2689" s="1479"/>
      <c r="N2689" s="1479"/>
      <c r="O2689" s="1479"/>
      <c r="P2689" s="1479"/>
      <c r="Q2689" s="1479"/>
      <c r="R2689" s="1480"/>
      <c r="S2689" s="1485"/>
      <c r="T2689" s="1485"/>
      <c r="U2689" s="1480"/>
      <c r="V2689" s="1485"/>
      <c r="W2689" s="1485"/>
      <c r="X2689" s="1482"/>
      <c r="Y2689" s="1485"/>
      <c r="Z2689" s="1485"/>
      <c r="AA2689" s="1485"/>
      <c r="AB2689" s="1480"/>
      <c r="AC2689" s="1481"/>
      <c r="AD2689" s="1481"/>
    </row>
    <row r="2690" spans="1:30" ht="15" x14ac:dyDescent="0.25">
      <c r="A2690" s="1484" t="s">
        <v>239414</v>
      </c>
      <c r="B2690" s="1484">
        <v>60</v>
      </c>
      <c r="C2690" s="1484">
        <v>0.32</v>
      </c>
      <c r="D2690" s="1484">
        <v>60</v>
      </c>
      <c r="E2690" s="1484">
        <v>0.17</v>
      </c>
      <c r="F2690" s="1484">
        <v>0</v>
      </c>
      <c r="G2690" s="1484">
        <v>0</v>
      </c>
      <c r="H2690" s="1484">
        <v>52</v>
      </c>
      <c r="I2690" s="1484">
        <v>50.3</v>
      </c>
      <c r="J2690" s="1484">
        <v>52</v>
      </c>
      <c r="K2690" s="1484">
        <v>38.299999999999997</v>
      </c>
      <c r="M2690" s="1479"/>
      <c r="N2690" s="1479"/>
      <c r="O2690" s="1479"/>
      <c r="P2690" s="1479"/>
      <c r="Q2690" s="1479"/>
      <c r="R2690" s="1480"/>
      <c r="S2690" s="1485"/>
      <c r="T2690" s="1485"/>
      <c r="U2690" s="1480"/>
      <c r="V2690" s="1485"/>
      <c r="W2690" s="1485"/>
      <c r="X2690" s="1480"/>
      <c r="Y2690" s="1485"/>
      <c r="Z2690" s="1480"/>
      <c r="AA2690" s="1485"/>
      <c r="AB2690" s="1480"/>
      <c r="AC2690" s="1480"/>
      <c r="AD2690" s="1480"/>
    </row>
    <row r="2691" spans="1:30" ht="15" x14ac:dyDescent="0.25">
      <c r="A2691" s="1484" t="s">
        <v>239415</v>
      </c>
      <c r="B2691" s="1484">
        <v>139</v>
      </c>
      <c r="C2691" s="1484">
        <v>0.14000000000000001</v>
      </c>
      <c r="D2691" s="1484">
        <v>156</v>
      </c>
      <c r="E2691" s="1484">
        <v>0.04</v>
      </c>
      <c r="F2691" s="1484">
        <v>33</v>
      </c>
      <c r="G2691" s="1484">
        <v>9.0909000000000004E-2</v>
      </c>
      <c r="H2691" s="1484">
        <v>131</v>
      </c>
      <c r="I2691" s="1484">
        <v>26.4</v>
      </c>
      <c r="J2691" s="1484">
        <v>145</v>
      </c>
      <c r="K2691" s="1484">
        <v>25.3</v>
      </c>
      <c r="M2691" s="1479"/>
      <c r="N2691" s="1479"/>
      <c r="O2691" s="1479"/>
      <c r="P2691" s="1479"/>
      <c r="Q2691" s="1479"/>
      <c r="R2691" s="1480"/>
      <c r="S2691" s="1485"/>
      <c r="T2691" s="1485"/>
      <c r="U2691" s="1480"/>
      <c r="V2691" s="1485"/>
      <c r="W2691" s="1485"/>
      <c r="X2691" s="1485"/>
      <c r="Y2691" s="1485"/>
      <c r="Z2691" s="1485"/>
      <c r="AA2691" s="1485"/>
      <c r="AB2691" s="1480"/>
      <c r="AC2691" s="1481"/>
      <c r="AD2691" s="1481"/>
    </row>
    <row r="2692" spans="1:30" ht="15" x14ac:dyDescent="0.25">
      <c r="A2692" s="1484" t="s">
        <v>239416</v>
      </c>
      <c r="B2692" s="1484">
        <v>58</v>
      </c>
      <c r="C2692" s="1484">
        <v>0.55000000000000004</v>
      </c>
      <c r="D2692" s="1484">
        <v>56</v>
      </c>
      <c r="E2692" s="1484">
        <v>0.34</v>
      </c>
      <c r="F2692" s="1484">
        <v>0</v>
      </c>
      <c r="G2692" s="1484">
        <v>0</v>
      </c>
      <c r="H2692" s="1484">
        <v>55</v>
      </c>
      <c r="I2692" s="1484">
        <v>36.299999999999997</v>
      </c>
      <c r="J2692" s="1484">
        <v>54</v>
      </c>
      <c r="K2692" s="1484">
        <v>35.4</v>
      </c>
      <c r="M2692" s="1479"/>
      <c r="N2692" s="1479"/>
      <c r="O2692" s="1479"/>
      <c r="P2692" s="1479"/>
      <c r="Q2692" s="1479"/>
      <c r="R2692" s="1480"/>
      <c r="S2692" s="1485"/>
      <c r="T2692" s="1485"/>
      <c r="U2692" s="1480"/>
      <c r="V2692" s="1485"/>
      <c r="W2692" s="1485"/>
      <c r="X2692" s="1480"/>
      <c r="Y2692" s="1485"/>
      <c r="Z2692" s="1480"/>
      <c r="AA2692" s="1485"/>
      <c r="AB2692" s="1480"/>
      <c r="AC2692" s="1483"/>
      <c r="AD2692" s="1483"/>
    </row>
    <row r="2693" spans="1:30" ht="15" x14ac:dyDescent="0.25">
      <c r="A2693" s="1484" t="s">
        <v>239417</v>
      </c>
      <c r="B2693" s="1484">
        <v>261</v>
      </c>
      <c r="C2693" s="1484">
        <v>0.25</v>
      </c>
      <c r="D2693" s="1484">
        <v>264</v>
      </c>
      <c r="E2693" s="1484">
        <v>0.1</v>
      </c>
      <c r="F2693" s="1484">
        <v>92</v>
      </c>
      <c r="G2693" s="1484">
        <v>0.130435</v>
      </c>
      <c r="H2693" s="1484">
        <v>245</v>
      </c>
      <c r="I2693" s="1484">
        <v>30.6</v>
      </c>
      <c r="J2693" s="1484">
        <v>249</v>
      </c>
      <c r="K2693" s="1484">
        <v>24.4</v>
      </c>
      <c r="M2693" s="1479"/>
      <c r="N2693" s="1479"/>
      <c r="O2693" s="1479"/>
      <c r="P2693" s="1479"/>
      <c r="Q2693" s="1479"/>
      <c r="R2693" s="1480"/>
      <c r="S2693" s="1485"/>
      <c r="T2693" s="1485"/>
      <c r="U2693" s="1480"/>
      <c r="V2693" s="1485"/>
      <c r="W2693" s="1485"/>
      <c r="X2693" s="1485"/>
      <c r="Y2693" s="1485"/>
      <c r="Z2693" s="1485"/>
      <c r="AA2693" s="1485"/>
      <c r="AB2693" s="1480"/>
      <c r="AC2693" s="1482"/>
      <c r="AD2693" s="1482"/>
    </row>
    <row r="2694" spans="1:30" ht="15" x14ac:dyDescent="0.25">
      <c r="A2694" s="1484" t="s">
        <v>239418</v>
      </c>
      <c r="B2694" s="1484">
        <v>37</v>
      </c>
      <c r="C2694" s="1484">
        <v>0.78</v>
      </c>
      <c r="D2694" s="1484">
        <v>37</v>
      </c>
      <c r="E2694" s="1484">
        <v>0.7</v>
      </c>
      <c r="F2694" s="1484">
        <v>0</v>
      </c>
      <c r="G2694" s="1484">
        <v>0</v>
      </c>
      <c r="H2694" s="1484">
        <v>34</v>
      </c>
      <c r="I2694" s="1484">
        <v>59.2</v>
      </c>
      <c r="J2694" s="1484">
        <v>34</v>
      </c>
      <c r="K2694" s="1484">
        <v>43.6</v>
      </c>
      <c r="M2694" s="1479"/>
      <c r="N2694" s="1479"/>
      <c r="O2694" s="1479"/>
      <c r="P2694" s="1479"/>
      <c r="Q2694" s="1479"/>
      <c r="R2694" s="1480"/>
      <c r="S2694" s="1485"/>
      <c r="T2694" s="1485"/>
      <c r="U2694" s="1480"/>
      <c r="V2694" s="1485"/>
      <c r="W2694" s="1485"/>
      <c r="X2694" s="1483"/>
      <c r="Y2694" s="1485"/>
      <c r="Z2694" s="1483"/>
      <c r="AA2694" s="1485"/>
      <c r="AB2694" s="1480"/>
      <c r="AC2694" s="1481"/>
      <c r="AD2694" s="1481"/>
    </row>
    <row r="2695" spans="1:30" ht="15" x14ac:dyDescent="0.25">
      <c r="A2695" s="1484" t="s">
        <v>239419</v>
      </c>
      <c r="B2695" s="1484">
        <v>51</v>
      </c>
      <c r="C2695" s="1484">
        <v>0.45</v>
      </c>
      <c r="D2695" s="1484">
        <v>49</v>
      </c>
      <c r="E2695" s="1484">
        <v>0.2</v>
      </c>
      <c r="F2695" s="1484">
        <v>26</v>
      </c>
      <c r="G2695" s="1484">
        <v>0.5</v>
      </c>
      <c r="H2695" s="1484">
        <v>40</v>
      </c>
      <c r="I2695" s="1484">
        <v>33.799999999999997</v>
      </c>
      <c r="J2695" s="1484">
        <v>38</v>
      </c>
      <c r="K2695" s="1484">
        <v>23.2</v>
      </c>
      <c r="M2695" s="1479"/>
      <c r="N2695" s="1479"/>
      <c r="O2695" s="1479"/>
      <c r="P2695" s="1479"/>
      <c r="Q2695" s="1479"/>
      <c r="R2695" s="1480"/>
      <c r="S2695" s="1485"/>
      <c r="T2695" s="1485"/>
      <c r="U2695" s="1480"/>
      <c r="V2695" s="1485"/>
      <c r="W2695" s="1485"/>
      <c r="X2695" s="1483"/>
      <c r="Y2695" s="1485"/>
      <c r="Z2695" s="1483"/>
      <c r="AA2695" s="1485"/>
      <c r="AB2695" s="1480"/>
      <c r="AC2695" s="1483"/>
      <c r="AD2695" s="1483"/>
    </row>
    <row r="2696" spans="1:30" ht="15" x14ac:dyDescent="0.25">
      <c r="A2696" s="1484" t="s">
        <v>239420</v>
      </c>
      <c r="B2696" s="1484">
        <v>32</v>
      </c>
      <c r="C2696" s="1484">
        <v>0.66</v>
      </c>
      <c r="D2696" s="1484">
        <v>32</v>
      </c>
      <c r="E2696" s="1484">
        <v>0.5</v>
      </c>
      <c r="F2696" s="1484">
        <v>0</v>
      </c>
      <c r="G2696" s="1484">
        <v>0</v>
      </c>
      <c r="H2696" s="1484">
        <v>32</v>
      </c>
      <c r="I2696" s="1484">
        <v>42.8</v>
      </c>
      <c r="J2696" s="1484">
        <v>32</v>
      </c>
      <c r="K2696" s="1484">
        <v>24.8</v>
      </c>
      <c r="M2696" s="1479"/>
      <c r="N2696" s="1479"/>
      <c r="O2696" s="1479"/>
      <c r="P2696" s="1479"/>
      <c r="Q2696" s="1479"/>
      <c r="R2696" s="1480"/>
      <c r="S2696" s="1485"/>
      <c r="T2696" s="1485"/>
      <c r="U2696" s="1480"/>
      <c r="V2696" s="1485"/>
      <c r="W2696" s="1485"/>
      <c r="X2696" s="1485"/>
      <c r="Y2696" s="1485"/>
      <c r="Z2696" s="1485"/>
      <c r="AA2696" s="1485"/>
      <c r="AB2696" s="1480"/>
      <c r="AC2696" s="1481"/>
      <c r="AD2696" s="1481"/>
    </row>
    <row r="2697" spans="1:30" ht="15" x14ac:dyDescent="0.25">
      <c r="A2697" s="1484" t="s">
        <v>239421</v>
      </c>
      <c r="B2697" s="1484">
        <v>177</v>
      </c>
      <c r="C2697" s="1484">
        <v>0.47</v>
      </c>
      <c r="D2697" s="1484">
        <v>179</v>
      </c>
      <c r="E2697" s="1484">
        <v>0.28000000000000003</v>
      </c>
      <c r="F2697" s="1484">
        <v>48</v>
      </c>
      <c r="G2697" s="1484">
        <v>0.39583299999999999</v>
      </c>
      <c r="H2697" s="1484">
        <v>159</v>
      </c>
      <c r="I2697" s="1484">
        <v>37.9</v>
      </c>
      <c r="J2697" s="1484">
        <v>160</v>
      </c>
      <c r="K2697" s="1484">
        <v>24.7</v>
      </c>
      <c r="M2697" s="1479"/>
      <c r="N2697" s="1479"/>
      <c r="O2697" s="1479"/>
      <c r="P2697" s="1479"/>
      <c r="Q2697" s="1479"/>
      <c r="R2697" s="1480"/>
      <c r="S2697" s="1485"/>
      <c r="T2697" s="1485"/>
      <c r="U2697" s="1480"/>
      <c r="V2697" s="1485"/>
      <c r="W2697" s="1485"/>
      <c r="X2697" s="1482"/>
      <c r="Y2697" s="1485"/>
      <c r="Z2697" s="1482"/>
      <c r="AA2697" s="1485"/>
      <c r="AB2697" s="1480"/>
      <c r="AC2697" s="1481"/>
      <c r="AD2697" s="1481"/>
    </row>
    <row r="2698" spans="1:30" ht="15" x14ac:dyDescent="0.25">
      <c r="A2698" s="1484" t="s">
        <v>239422</v>
      </c>
      <c r="B2698" s="1484">
        <v>78</v>
      </c>
      <c r="C2698" s="1484">
        <v>0.42</v>
      </c>
      <c r="D2698" s="1484">
        <v>78</v>
      </c>
      <c r="E2698" s="1484">
        <v>0.33</v>
      </c>
      <c r="F2698" s="1484">
        <v>0</v>
      </c>
      <c r="G2698" s="1484">
        <v>0</v>
      </c>
      <c r="H2698" s="1484">
        <v>71</v>
      </c>
      <c r="I2698" s="1484">
        <v>39.5</v>
      </c>
      <c r="J2698" s="1484">
        <v>71</v>
      </c>
      <c r="K2698" s="1484">
        <v>31</v>
      </c>
      <c r="M2698" s="1479"/>
      <c r="N2698" s="1479"/>
      <c r="O2698" s="1479"/>
      <c r="P2698" s="1479"/>
      <c r="Q2698" s="1479"/>
      <c r="R2698" s="1480"/>
      <c r="S2698" s="1482"/>
      <c r="T2698" s="1482"/>
      <c r="U2698" s="1480"/>
      <c r="V2698" s="1482"/>
      <c r="W2698" s="1482"/>
      <c r="X2698" s="1485"/>
      <c r="Y2698" s="1485"/>
      <c r="Z2698" s="1485"/>
      <c r="AA2698" s="1485"/>
      <c r="AB2698" s="1480"/>
      <c r="AC2698" s="1482"/>
      <c r="AD2698" s="1482"/>
    </row>
    <row r="2699" spans="1:30" ht="15" x14ac:dyDescent="0.25">
      <c r="A2699" s="1484" t="s">
        <v>239423</v>
      </c>
      <c r="B2699" s="1484">
        <v>302</v>
      </c>
      <c r="C2699" s="1484">
        <v>0.28999999999999998</v>
      </c>
      <c r="D2699" s="1484">
        <v>305</v>
      </c>
      <c r="E2699" s="1484">
        <v>0.14000000000000001</v>
      </c>
      <c r="F2699" s="1484">
        <v>70</v>
      </c>
      <c r="G2699" s="1484">
        <v>0.18571399999999999</v>
      </c>
      <c r="H2699" s="1484">
        <v>281</v>
      </c>
      <c r="I2699" s="1484">
        <v>39.5</v>
      </c>
      <c r="J2699" s="1484">
        <v>283</v>
      </c>
      <c r="K2699" s="1484">
        <v>27</v>
      </c>
      <c r="M2699" s="1479"/>
      <c r="N2699" s="1479"/>
      <c r="O2699" s="1479"/>
      <c r="P2699" s="1479"/>
      <c r="Q2699" s="1479"/>
      <c r="R2699" s="1480"/>
      <c r="S2699" s="1485"/>
      <c r="T2699" s="1485"/>
      <c r="U2699" s="1480"/>
      <c r="V2699" s="1485"/>
      <c r="W2699" s="1485"/>
      <c r="X2699" s="1485"/>
      <c r="Y2699" s="1485"/>
      <c r="Z2699" s="1485"/>
      <c r="AA2699" s="1485"/>
      <c r="AB2699" s="1480"/>
      <c r="AC2699" s="1481"/>
      <c r="AD2699" s="1481"/>
    </row>
    <row r="2700" spans="1:30" ht="15" x14ac:dyDescent="0.25">
      <c r="A2700" s="1484" t="s">
        <v>239424</v>
      </c>
      <c r="B2700" s="1484">
        <v>158</v>
      </c>
      <c r="C2700" s="1484">
        <v>0.28000000000000003</v>
      </c>
      <c r="D2700" s="1484">
        <v>157</v>
      </c>
      <c r="E2700" s="1484">
        <v>0.15</v>
      </c>
      <c r="F2700" s="1484">
        <v>49</v>
      </c>
      <c r="G2700" s="1484">
        <v>0.14285700000000001</v>
      </c>
      <c r="H2700" s="1484">
        <v>94</v>
      </c>
      <c r="I2700" s="1484">
        <v>26.4</v>
      </c>
      <c r="J2700" s="1484">
        <v>92</v>
      </c>
      <c r="K2700" s="1484">
        <v>28.5</v>
      </c>
      <c r="M2700" s="1479"/>
      <c r="N2700" s="1479"/>
      <c r="O2700" s="1479"/>
      <c r="P2700" s="1479"/>
      <c r="Q2700" s="1479"/>
      <c r="R2700" s="1480"/>
      <c r="S2700" s="1482"/>
      <c r="T2700" s="1482"/>
      <c r="U2700" s="1480"/>
      <c r="V2700" s="1482"/>
      <c r="W2700" s="1482"/>
      <c r="X2700" s="1482"/>
      <c r="Y2700" s="1485"/>
      <c r="Z2700" s="1482"/>
      <c r="AA2700" s="1485"/>
      <c r="AB2700" s="1480"/>
      <c r="AC2700" s="1482"/>
      <c r="AD2700" s="1482"/>
    </row>
    <row r="2701" spans="1:30" ht="15" x14ac:dyDescent="0.25">
      <c r="A2701" s="1484" t="s">
        <v>239425</v>
      </c>
      <c r="B2701" s="1484">
        <v>388</v>
      </c>
      <c r="C2701" s="1484">
        <v>0.42</v>
      </c>
      <c r="D2701" s="1484">
        <v>388</v>
      </c>
      <c r="E2701" s="1484">
        <v>0.31</v>
      </c>
      <c r="F2701" s="1484">
        <v>95</v>
      </c>
      <c r="G2701" s="1484">
        <v>0.46315800000000001</v>
      </c>
      <c r="H2701" s="1484">
        <v>352</v>
      </c>
      <c r="I2701" s="1484">
        <v>36.9</v>
      </c>
      <c r="J2701" s="1484">
        <v>353</v>
      </c>
      <c r="K2701" s="1484">
        <v>27.4</v>
      </c>
      <c r="M2701" s="1479"/>
      <c r="N2701" s="1479"/>
      <c r="O2701" s="1479"/>
      <c r="P2701" s="1479"/>
      <c r="Q2701" s="1479"/>
      <c r="R2701" s="1480"/>
      <c r="S2701" s="1485"/>
      <c r="T2701" s="1485"/>
      <c r="U2701" s="1480"/>
      <c r="V2701" s="1485"/>
      <c r="W2701" s="1485"/>
      <c r="X2701" s="1485"/>
      <c r="Y2701" s="1485"/>
      <c r="Z2701" s="1485"/>
      <c r="AA2701" s="1485"/>
      <c r="AB2701" s="1480"/>
      <c r="AC2701" s="1481"/>
      <c r="AD2701" s="1481"/>
    </row>
    <row r="2702" spans="1:30" ht="15" x14ac:dyDescent="0.25">
      <c r="A2702" s="1484" t="s">
        <v>239426</v>
      </c>
      <c r="B2702" s="1484">
        <v>168</v>
      </c>
      <c r="C2702" s="1484">
        <v>0.23</v>
      </c>
      <c r="D2702" s="1484">
        <v>175</v>
      </c>
      <c r="E2702" s="1484">
        <v>0.15</v>
      </c>
      <c r="F2702" s="1484">
        <v>29</v>
      </c>
      <c r="G2702" s="1484">
        <v>0.17241400000000001</v>
      </c>
      <c r="H2702" s="1484">
        <v>140</v>
      </c>
      <c r="I2702" s="1484">
        <v>31.8</v>
      </c>
      <c r="J2702" s="1484">
        <v>146</v>
      </c>
      <c r="K2702" s="1484">
        <v>27</v>
      </c>
      <c r="M2702" s="1479"/>
      <c r="N2702" s="1479"/>
      <c r="O2702" s="1479"/>
      <c r="P2702" s="1479"/>
      <c r="Q2702" s="1479"/>
      <c r="R2702" s="1480"/>
      <c r="S2702" s="1485"/>
      <c r="T2702" s="1485"/>
      <c r="U2702" s="1480"/>
      <c r="V2702" s="1485"/>
      <c r="W2702" s="1485"/>
      <c r="X2702" s="1485"/>
      <c r="Y2702" s="1485"/>
      <c r="Z2702" s="1485"/>
      <c r="AA2702" s="1485"/>
      <c r="AB2702" s="1480"/>
      <c r="AC2702" s="1481"/>
      <c r="AD2702" s="1481"/>
    </row>
    <row r="2703" spans="1:30" ht="15" x14ac:dyDescent="0.25">
      <c r="A2703" s="1484" t="s">
        <v>239427</v>
      </c>
      <c r="B2703" s="1484">
        <v>175</v>
      </c>
      <c r="C2703" s="1484">
        <v>0.71</v>
      </c>
      <c r="D2703" s="1484">
        <v>175</v>
      </c>
      <c r="E2703" s="1484">
        <v>0.46</v>
      </c>
      <c r="F2703" s="1484">
        <v>42</v>
      </c>
      <c r="G2703" s="1484">
        <v>0.71428599999999998</v>
      </c>
      <c r="H2703" s="1484">
        <v>78</v>
      </c>
      <c r="I2703" s="1484">
        <v>42.2</v>
      </c>
      <c r="J2703" s="1484">
        <v>78</v>
      </c>
      <c r="K2703" s="1484">
        <v>25.8</v>
      </c>
      <c r="M2703" s="1479"/>
      <c r="N2703" s="1479"/>
      <c r="O2703" s="1479"/>
      <c r="P2703" s="1479"/>
      <c r="Q2703" s="1479"/>
      <c r="R2703" s="1480"/>
      <c r="S2703" s="1481"/>
      <c r="T2703" s="1481"/>
      <c r="U2703" s="1480"/>
      <c r="V2703" s="1481"/>
      <c r="W2703" s="1481"/>
      <c r="X2703" s="1481"/>
      <c r="Y2703" s="1481"/>
      <c r="Z2703" s="1481"/>
      <c r="AA2703" s="1481"/>
      <c r="AB2703" s="1480"/>
      <c r="AC2703" s="1482"/>
      <c r="AD2703" s="1482"/>
    </row>
    <row r="2704" spans="1:30" ht="15" x14ac:dyDescent="0.25">
      <c r="A2704" s="1484" t="s">
        <v>239428</v>
      </c>
      <c r="B2704" s="1484">
        <v>23</v>
      </c>
      <c r="C2704" s="1484">
        <v>0.39</v>
      </c>
      <c r="D2704" s="1484">
        <v>23</v>
      </c>
      <c r="E2704" s="1484">
        <v>0.22</v>
      </c>
      <c r="F2704" s="1484">
        <v>0</v>
      </c>
      <c r="G2704" s="1484">
        <v>0</v>
      </c>
      <c r="H2704" s="1484">
        <v>4</v>
      </c>
      <c r="I2704" s="1484">
        <v>0</v>
      </c>
      <c r="J2704" s="1484">
        <v>3</v>
      </c>
      <c r="K2704" s="1484">
        <v>0</v>
      </c>
      <c r="M2704" s="1479"/>
      <c r="N2704" s="1479"/>
      <c r="O2704" s="1479"/>
      <c r="P2704" s="1479"/>
      <c r="Q2704" s="1479"/>
      <c r="R2704" s="1480"/>
      <c r="S2704" s="1483"/>
      <c r="T2704" s="1483"/>
      <c r="U2704" s="1480"/>
      <c r="V2704" s="1483"/>
      <c r="W2704" s="1483"/>
      <c r="X2704" s="1483"/>
      <c r="Y2704" s="1483"/>
      <c r="Z2704" s="1483"/>
      <c r="AA2704" s="1483"/>
      <c r="AB2704" s="1480"/>
      <c r="AC2704" s="1481"/>
      <c r="AD2704" s="1481"/>
    </row>
    <row r="2705" spans="1:30" ht="15" x14ac:dyDescent="0.25">
      <c r="A2705" s="1484" t="s">
        <v>239429</v>
      </c>
      <c r="B2705" s="1484">
        <v>243</v>
      </c>
      <c r="C2705" s="1484">
        <v>0.5</v>
      </c>
      <c r="D2705" s="1484">
        <v>242</v>
      </c>
      <c r="E2705" s="1484">
        <v>0.43</v>
      </c>
      <c r="F2705" s="1484">
        <v>66</v>
      </c>
      <c r="G2705" s="1484">
        <v>0.37878800000000001</v>
      </c>
      <c r="H2705" s="1484">
        <v>157</v>
      </c>
      <c r="I2705" s="1484">
        <v>26.3</v>
      </c>
      <c r="J2705" s="1484">
        <v>156</v>
      </c>
      <c r="K2705" s="1484">
        <v>19</v>
      </c>
      <c r="M2705" s="1479"/>
      <c r="N2705" s="1479"/>
      <c r="O2705" s="1479"/>
      <c r="P2705" s="1479"/>
      <c r="Q2705" s="1479"/>
      <c r="R2705" s="1480"/>
      <c r="S2705" s="1483"/>
      <c r="T2705" s="1483"/>
      <c r="U2705" s="1480"/>
      <c r="V2705" s="1483"/>
      <c r="W2705" s="1483"/>
      <c r="X2705" s="1483"/>
      <c r="Y2705" s="1483"/>
      <c r="Z2705" s="1483"/>
      <c r="AA2705" s="1483"/>
      <c r="AB2705" s="1480"/>
      <c r="AC2705" s="1481"/>
      <c r="AD2705" s="1481"/>
    </row>
    <row r="2706" spans="1:30" ht="15" x14ac:dyDescent="0.25">
      <c r="A2706" s="1484" t="s">
        <v>239430</v>
      </c>
      <c r="B2706" s="1484">
        <v>111</v>
      </c>
      <c r="C2706" s="1484">
        <v>0.68</v>
      </c>
      <c r="D2706" s="1484">
        <v>107</v>
      </c>
      <c r="E2706" s="1484">
        <v>0.62</v>
      </c>
      <c r="F2706" s="1484">
        <v>0</v>
      </c>
      <c r="G2706" s="1484">
        <v>0</v>
      </c>
      <c r="H2706" s="1484">
        <v>108</v>
      </c>
      <c r="I2706" s="1484">
        <v>39.799999999999997</v>
      </c>
      <c r="J2706" s="1484">
        <v>104</v>
      </c>
      <c r="K2706" s="1484">
        <v>20.3</v>
      </c>
      <c r="M2706" s="1479"/>
      <c r="N2706" s="1479"/>
      <c r="O2706" s="1479"/>
      <c r="P2706" s="1479"/>
      <c r="Q2706" s="1479"/>
      <c r="R2706" s="1480"/>
      <c r="S2706" s="1483"/>
      <c r="T2706" s="1483"/>
      <c r="U2706" s="1480"/>
      <c r="V2706" s="1483"/>
      <c r="W2706" s="1483"/>
      <c r="X2706" s="1483"/>
      <c r="Y2706" s="1483"/>
      <c r="Z2706" s="1483"/>
      <c r="AA2706" s="1483"/>
      <c r="AB2706" s="1480"/>
      <c r="AC2706" s="1483"/>
      <c r="AD2706" s="1483"/>
    </row>
    <row r="2707" spans="1:30" ht="15" x14ac:dyDescent="0.25">
      <c r="A2707" s="1484" t="s">
        <v>239431</v>
      </c>
      <c r="B2707" s="1484">
        <v>1101</v>
      </c>
      <c r="C2707" s="1484">
        <v>0.53</v>
      </c>
      <c r="D2707" s="1484">
        <v>1098</v>
      </c>
      <c r="E2707" s="1484">
        <v>0.45</v>
      </c>
      <c r="F2707" s="1484">
        <v>267</v>
      </c>
      <c r="G2707" s="1484">
        <v>0.40823999999999999</v>
      </c>
      <c r="H2707" s="1484">
        <v>650</v>
      </c>
      <c r="I2707" s="1484">
        <v>40.200000000000003</v>
      </c>
      <c r="J2707" s="1484">
        <v>651</v>
      </c>
      <c r="K2707" s="1484">
        <v>31.2</v>
      </c>
      <c r="M2707" s="1479"/>
      <c r="N2707" s="1479"/>
      <c r="O2707" s="1479"/>
      <c r="P2707" s="1479"/>
      <c r="Q2707" s="1479"/>
      <c r="R2707" s="1480"/>
      <c r="S2707" s="1483"/>
      <c r="T2707" s="1483"/>
      <c r="U2707" s="1480"/>
      <c r="V2707" s="1483"/>
      <c r="W2707" s="1483"/>
      <c r="X2707" s="1483"/>
      <c r="Y2707" s="1483"/>
      <c r="Z2707" s="1483"/>
      <c r="AA2707" s="1483"/>
      <c r="AB2707" s="1480"/>
      <c r="AC2707" s="1481"/>
      <c r="AD2707" s="1481"/>
    </row>
    <row r="2708" spans="1:30" ht="15" x14ac:dyDescent="0.25">
      <c r="A2708" s="1484" t="s">
        <v>239432</v>
      </c>
      <c r="B2708" s="1484">
        <v>90</v>
      </c>
      <c r="C2708" s="1484">
        <v>0.4</v>
      </c>
      <c r="D2708" s="1484">
        <v>95</v>
      </c>
      <c r="E2708" s="1484">
        <v>0.39</v>
      </c>
      <c r="F2708" s="1484">
        <v>0</v>
      </c>
      <c r="G2708" s="1484">
        <v>0</v>
      </c>
      <c r="H2708" s="1484">
        <v>86</v>
      </c>
      <c r="I2708" s="1484">
        <v>27.9</v>
      </c>
      <c r="J2708" s="1484">
        <v>87</v>
      </c>
      <c r="K2708" s="1484">
        <v>21</v>
      </c>
      <c r="M2708" s="1479"/>
      <c r="N2708" s="1479"/>
      <c r="O2708" s="1479"/>
      <c r="P2708" s="1479"/>
      <c r="Q2708" s="1479"/>
      <c r="R2708" s="1480"/>
      <c r="S2708" s="1483"/>
      <c r="T2708" s="1483"/>
      <c r="U2708" s="1480"/>
      <c r="V2708" s="1483"/>
      <c r="W2708" s="1483"/>
      <c r="X2708" s="1483"/>
      <c r="Y2708" s="1483"/>
      <c r="Z2708" s="1483"/>
      <c r="AA2708" s="1483"/>
      <c r="AB2708" s="1480"/>
      <c r="AC2708" s="1483"/>
      <c r="AD2708" s="1483"/>
    </row>
    <row r="2709" spans="1:30" ht="15" x14ac:dyDescent="0.25">
      <c r="A2709" s="1484" t="s">
        <v>239433</v>
      </c>
      <c r="B2709" s="1484">
        <v>424</v>
      </c>
      <c r="C2709" s="1484">
        <v>0.38</v>
      </c>
      <c r="D2709" s="1484">
        <v>421</v>
      </c>
      <c r="E2709" s="1484">
        <v>0.24</v>
      </c>
      <c r="F2709" s="1484">
        <v>90</v>
      </c>
      <c r="G2709" s="1484">
        <v>0.28888900000000001</v>
      </c>
      <c r="H2709" s="1484">
        <v>216</v>
      </c>
      <c r="I2709" s="1484">
        <v>24.8</v>
      </c>
      <c r="J2709" s="1484">
        <v>213</v>
      </c>
      <c r="K2709" s="1484">
        <v>18.8</v>
      </c>
      <c r="M2709" s="1479"/>
      <c r="N2709" s="1479"/>
      <c r="O2709" s="1479"/>
      <c r="P2709" s="1479"/>
      <c r="Q2709" s="1479"/>
      <c r="R2709" s="1480"/>
      <c r="S2709" s="1483"/>
      <c r="T2709" s="1483"/>
      <c r="U2709" s="1480"/>
      <c r="V2709" s="1483"/>
      <c r="W2709" s="1483"/>
      <c r="X2709" s="1483"/>
      <c r="Y2709" s="1483"/>
      <c r="Z2709" s="1483"/>
      <c r="AA2709" s="1483"/>
      <c r="AB2709" s="1480"/>
      <c r="AC2709" s="1483"/>
      <c r="AD2709" s="1483"/>
    </row>
    <row r="2710" spans="1:30" ht="15" x14ac:dyDescent="0.25">
      <c r="A2710" s="1484" t="s">
        <v>239434</v>
      </c>
      <c r="B2710" s="1484">
        <v>125</v>
      </c>
      <c r="C2710" s="1484">
        <v>0.86</v>
      </c>
      <c r="D2710" s="1484">
        <v>126</v>
      </c>
      <c r="E2710" s="1484">
        <v>0.88</v>
      </c>
      <c r="F2710" s="1484">
        <v>0</v>
      </c>
      <c r="G2710" s="1484">
        <v>0</v>
      </c>
      <c r="H2710" s="1484">
        <v>120</v>
      </c>
      <c r="I2710" s="1484">
        <v>55.6</v>
      </c>
      <c r="J2710" s="1484">
        <v>123</v>
      </c>
      <c r="K2710" s="1484">
        <v>59.4</v>
      </c>
      <c r="M2710" s="1479"/>
      <c r="N2710" s="1479"/>
      <c r="O2710" s="1479"/>
      <c r="P2710" s="1479"/>
      <c r="Q2710" s="1479"/>
      <c r="R2710" s="1480"/>
      <c r="S2710" s="1483"/>
      <c r="T2710" s="1483"/>
      <c r="U2710" s="1480"/>
      <c r="V2710" s="1483"/>
      <c r="W2710" s="1483"/>
      <c r="X2710" s="1483"/>
      <c r="Y2710" s="1483"/>
      <c r="Z2710" s="1483"/>
      <c r="AA2710" s="1483"/>
      <c r="AB2710" s="1480"/>
      <c r="AC2710" s="1481"/>
      <c r="AD2710" s="1481"/>
    </row>
    <row r="2711" spans="1:30" ht="15" x14ac:dyDescent="0.25">
      <c r="A2711" s="1484" t="s">
        <v>239435</v>
      </c>
      <c r="B2711" s="1484">
        <v>358</v>
      </c>
      <c r="C2711" s="1484">
        <v>0.65</v>
      </c>
      <c r="D2711" s="1484">
        <v>362</v>
      </c>
      <c r="E2711" s="1484">
        <v>0.51</v>
      </c>
      <c r="F2711" s="1484">
        <v>75</v>
      </c>
      <c r="G2711" s="1484">
        <v>0.64</v>
      </c>
      <c r="H2711" s="1484">
        <v>311</v>
      </c>
      <c r="I2711" s="1484">
        <v>41.1</v>
      </c>
      <c r="J2711" s="1484">
        <v>316</v>
      </c>
      <c r="K2711" s="1484">
        <v>32.799999999999997</v>
      </c>
      <c r="M2711" s="1479"/>
      <c r="N2711" s="1479"/>
      <c r="O2711" s="1479"/>
      <c r="P2711" s="1479"/>
      <c r="Q2711" s="1479"/>
      <c r="R2711" s="1480"/>
      <c r="S2711" s="1483"/>
      <c r="T2711" s="1483"/>
      <c r="U2711" s="1480"/>
      <c r="V2711" s="1483"/>
      <c r="W2711" s="1483"/>
      <c r="X2711" s="1483"/>
      <c r="Y2711" s="1483"/>
      <c r="Z2711" s="1483"/>
      <c r="AA2711" s="1483"/>
      <c r="AB2711" s="1480"/>
      <c r="AC2711" s="1483"/>
      <c r="AD2711" s="1483"/>
    </row>
    <row r="2712" spans="1:30" ht="15" x14ac:dyDescent="0.25">
      <c r="A2712" s="1484" t="s">
        <v>239436</v>
      </c>
      <c r="B2712" s="1484">
        <v>239</v>
      </c>
      <c r="C2712" s="1484">
        <v>0.52</v>
      </c>
      <c r="D2712" s="1484">
        <v>239</v>
      </c>
      <c r="E2712" s="1484">
        <v>0.38</v>
      </c>
      <c r="F2712" s="1484">
        <v>61</v>
      </c>
      <c r="G2712" s="1484">
        <v>0.311475</v>
      </c>
      <c r="H2712" s="1484">
        <v>150</v>
      </c>
      <c r="I2712" s="1484">
        <v>30.3</v>
      </c>
      <c r="J2712" s="1484">
        <v>150</v>
      </c>
      <c r="K2712" s="1484">
        <v>13.8</v>
      </c>
      <c r="M2712" s="1479"/>
      <c r="N2712" s="1479"/>
      <c r="O2712" s="1479"/>
      <c r="P2712" s="1479"/>
      <c r="Q2712" s="1479"/>
      <c r="R2712" s="1480"/>
      <c r="S2712" s="1481"/>
      <c r="T2712" s="1481"/>
      <c r="U2712" s="1480"/>
      <c r="V2712" s="1481"/>
      <c r="W2712" s="1481"/>
      <c r="X2712" s="1485"/>
      <c r="Y2712" s="1481"/>
      <c r="Z2712" s="1485"/>
      <c r="AA2712" s="1481"/>
      <c r="AB2712" s="1480"/>
      <c r="AC2712" s="1481"/>
      <c r="AD2712" s="1481"/>
    </row>
    <row r="2713" spans="1:30" ht="15" x14ac:dyDescent="0.25">
      <c r="A2713" s="1484" t="s">
        <v>239437</v>
      </c>
      <c r="B2713" s="1484">
        <v>242</v>
      </c>
      <c r="C2713" s="1484">
        <v>0.6</v>
      </c>
      <c r="D2713" s="1484">
        <v>238</v>
      </c>
      <c r="E2713" s="1484">
        <v>0.37</v>
      </c>
      <c r="F2713" s="1484">
        <v>74</v>
      </c>
      <c r="G2713" s="1484">
        <v>0.41891899999999999</v>
      </c>
      <c r="H2713" s="1484">
        <v>219</v>
      </c>
      <c r="I2713" s="1484">
        <v>40.4</v>
      </c>
      <c r="J2713" s="1484">
        <v>215</v>
      </c>
      <c r="K2713" s="1484">
        <v>24</v>
      </c>
      <c r="M2713" s="1479"/>
      <c r="N2713" s="1479"/>
      <c r="O2713" s="1479"/>
      <c r="P2713" s="1479"/>
      <c r="Q2713" s="1479"/>
      <c r="R2713" s="1480"/>
      <c r="S2713" s="1483"/>
      <c r="T2713" s="1483"/>
      <c r="U2713" s="1480"/>
      <c r="V2713" s="1483"/>
      <c r="W2713" s="1483"/>
      <c r="X2713" s="1483"/>
      <c r="Y2713" s="1483"/>
      <c r="Z2713" s="1483"/>
      <c r="AA2713" s="1483"/>
      <c r="AB2713" s="1480"/>
      <c r="AC2713" s="1485"/>
      <c r="AD2713" s="1485"/>
    </row>
    <row r="2714" spans="1:30" ht="15" x14ac:dyDescent="0.25">
      <c r="A2714" s="1484" t="s">
        <v>239438</v>
      </c>
      <c r="B2714" s="1484">
        <v>86</v>
      </c>
      <c r="C2714" s="1484">
        <v>0.7</v>
      </c>
      <c r="D2714" s="1484">
        <v>86</v>
      </c>
      <c r="E2714" s="1484">
        <v>0.62</v>
      </c>
      <c r="F2714" s="1484">
        <v>0</v>
      </c>
      <c r="G2714" s="1484">
        <v>0</v>
      </c>
      <c r="H2714" s="1484">
        <v>77</v>
      </c>
      <c r="I2714" s="1484">
        <v>55.1</v>
      </c>
      <c r="J2714" s="1484">
        <v>77</v>
      </c>
      <c r="K2714" s="1484">
        <v>40.4</v>
      </c>
      <c r="M2714" s="1479"/>
      <c r="N2714" s="1479"/>
      <c r="O2714" s="1479"/>
      <c r="P2714" s="1479"/>
      <c r="Q2714" s="1479"/>
      <c r="R2714" s="1480"/>
      <c r="S2714" s="1483"/>
      <c r="T2714" s="1483"/>
      <c r="U2714" s="1480"/>
      <c r="V2714" s="1483"/>
      <c r="W2714" s="1483"/>
      <c r="X2714" s="1483"/>
      <c r="Y2714" s="1483"/>
      <c r="Z2714" s="1483"/>
      <c r="AA2714" s="1483"/>
      <c r="AB2714" s="1480"/>
      <c r="AC2714" s="1483"/>
      <c r="AD2714" s="1483"/>
    </row>
    <row r="2715" spans="1:30" ht="15" x14ac:dyDescent="0.25">
      <c r="A2715" s="1484" t="s">
        <v>239439</v>
      </c>
      <c r="B2715" s="1484">
        <v>386</v>
      </c>
      <c r="C2715" s="1484">
        <v>0.51</v>
      </c>
      <c r="D2715" s="1484">
        <v>387</v>
      </c>
      <c r="E2715" s="1484">
        <v>0.39</v>
      </c>
      <c r="F2715" s="1484">
        <v>166</v>
      </c>
      <c r="G2715" s="1484">
        <v>0.40361399999999997</v>
      </c>
      <c r="H2715" s="1484">
        <v>345</v>
      </c>
      <c r="I2715" s="1484">
        <v>34.9</v>
      </c>
      <c r="J2715" s="1484">
        <v>347</v>
      </c>
      <c r="K2715" s="1484">
        <v>29.4</v>
      </c>
      <c r="M2715" s="1479"/>
      <c r="N2715" s="1479"/>
      <c r="O2715" s="1479"/>
      <c r="P2715" s="1479"/>
      <c r="Q2715" s="1479"/>
      <c r="R2715" s="1480"/>
      <c r="S2715" s="1483"/>
      <c r="T2715" s="1483"/>
      <c r="U2715" s="1480"/>
      <c r="V2715" s="1483"/>
      <c r="W2715" s="1483"/>
      <c r="X2715" s="1480"/>
      <c r="Y2715" s="1483"/>
      <c r="Z2715" s="1480"/>
      <c r="AA2715" s="1483"/>
      <c r="AB2715" s="1480"/>
      <c r="AC2715" s="1480"/>
      <c r="AD2715" s="1480"/>
    </row>
    <row r="2716" spans="1:30" ht="15" x14ac:dyDescent="0.25">
      <c r="A2716" s="1484" t="s">
        <v>239440</v>
      </c>
      <c r="B2716" s="1484">
        <v>33</v>
      </c>
      <c r="C2716" s="1484">
        <v>0.79</v>
      </c>
      <c r="D2716" s="1484">
        <v>33</v>
      </c>
      <c r="E2716" s="1484">
        <v>0.67</v>
      </c>
      <c r="F2716" s="1484">
        <v>0</v>
      </c>
      <c r="G2716" s="1484">
        <v>0</v>
      </c>
      <c r="H2716" s="1484">
        <v>31</v>
      </c>
      <c r="I2716" s="1484">
        <v>47.9</v>
      </c>
      <c r="J2716" s="1484">
        <v>31</v>
      </c>
      <c r="K2716" s="1484">
        <v>33.6</v>
      </c>
      <c r="M2716" s="1479"/>
      <c r="N2716" s="1479"/>
      <c r="O2716" s="1479"/>
      <c r="P2716" s="1479"/>
      <c r="Q2716" s="1479"/>
      <c r="R2716" s="1480"/>
      <c r="S2716" s="1483"/>
      <c r="T2716" s="1483"/>
      <c r="U2716" s="1480"/>
      <c r="V2716" s="1483"/>
      <c r="W2716" s="1483"/>
      <c r="X2716" s="1483"/>
      <c r="Y2716" s="1483"/>
      <c r="Z2716" s="1483"/>
      <c r="AA2716" s="1483"/>
      <c r="AB2716" s="1480"/>
      <c r="AC2716" s="1481"/>
      <c r="AD2716" s="1481"/>
    </row>
    <row r="2717" spans="1:30" ht="15" x14ac:dyDescent="0.25">
      <c r="A2717" s="1484" t="s">
        <v>239441</v>
      </c>
      <c r="B2717" s="1484">
        <v>134</v>
      </c>
      <c r="C2717" s="1484">
        <v>0.46</v>
      </c>
      <c r="D2717" s="1484">
        <v>135</v>
      </c>
      <c r="E2717" s="1484">
        <v>0.34</v>
      </c>
      <c r="F2717" s="1484">
        <v>38</v>
      </c>
      <c r="G2717" s="1484">
        <v>0.31578899999999999</v>
      </c>
      <c r="H2717" s="1484">
        <v>123</v>
      </c>
      <c r="I2717" s="1484">
        <v>32.799999999999997</v>
      </c>
      <c r="J2717" s="1484">
        <v>123</v>
      </c>
      <c r="K2717" s="1484">
        <v>31</v>
      </c>
      <c r="M2717" s="1479"/>
      <c r="N2717" s="1479"/>
      <c r="O2717" s="1479"/>
      <c r="P2717" s="1479"/>
      <c r="Q2717" s="1479"/>
      <c r="R2717" s="1480"/>
      <c r="S2717" s="1483"/>
      <c r="T2717" s="1483"/>
      <c r="U2717" s="1480"/>
      <c r="V2717" s="1483"/>
      <c r="W2717" s="1483"/>
      <c r="X2717" s="1480"/>
      <c r="Y2717" s="1483"/>
      <c r="Z2717" s="1480"/>
      <c r="AA2717" s="1483"/>
      <c r="AB2717" s="1480"/>
      <c r="AC2717" s="1480"/>
      <c r="AD2717" s="1480"/>
    </row>
    <row r="2718" spans="1:30" ht="15" x14ac:dyDescent="0.25">
      <c r="A2718" s="1484" t="s">
        <v>239442</v>
      </c>
      <c r="B2718" s="1484">
        <v>42</v>
      </c>
      <c r="C2718" s="1484">
        <v>0.19</v>
      </c>
      <c r="D2718" s="1484">
        <v>42</v>
      </c>
      <c r="E2718" s="1484">
        <v>0.12</v>
      </c>
      <c r="F2718" s="1484">
        <v>0</v>
      </c>
      <c r="G2718" s="1484">
        <v>0</v>
      </c>
      <c r="H2718" s="1484">
        <v>25</v>
      </c>
      <c r="I2718" s="1484">
        <v>41</v>
      </c>
      <c r="J2718" s="1484">
        <v>26</v>
      </c>
      <c r="K2718" s="1484">
        <v>22.3</v>
      </c>
      <c r="M2718" s="1479"/>
      <c r="N2718" s="1479"/>
      <c r="O2718" s="1479"/>
      <c r="P2718" s="1479"/>
      <c r="Q2718" s="1479"/>
      <c r="R2718" s="1480"/>
      <c r="S2718" s="1483"/>
      <c r="T2718" s="1483"/>
      <c r="U2718" s="1480"/>
      <c r="V2718" s="1483"/>
      <c r="W2718" s="1483"/>
      <c r="X2718" s="1483"/>
      <c r="Y2718" s="1483"/>
      <c r="Z2718" s="1483"/>
      <c r="AA2718" s="1483"/>
      <c r="AB2718" s="1480"/>
      <c r="AC2718" s="1483"/>
      <c r="AD2718" s="1483"/>
    </row>
    <row r="2719" spans="1:30" ht="15" x14ac:dyDescent="0.25">
      <c r="A2719" s="1484" t="s">
        <v>239443</v>
      </c>
      <c r="B2719" s="1484">
        <v>38</v>
      </c>
      <c r="C2719" s="1484">
        <v>0.24</v>
      </c>
      <c r="D2719" s="1484">
        <v>38</v>
      </c>
      <c r="E2719" s="1484">
        <v>0</v>
      </c>
      <c r="F2719" s="1484">
        <v>0</v>
      </c>
      <c r="G2719" s="1484">
        <v>0</v>
      </c>
      <c r="H2719" s="1484">
        <v>30</v>
      </c>
      <c r="I2719" s="1484">
        <v>47.3</v>
      </c>
      <c r="J2719" s="1484">
        <v>29</v>
      </c>
      <c r="K2719" s="1484">
        <v>25.6</v>
      </c>
      <c r="M2719" s="1479"/>
      <c r="N2719" s="1479"/>
      <c r="O2719" s="1479"/>
      <c r="P2719" s="1479"/>
      <c r="Q2719" s="1479"/>
      <c r="R2719" s="1480"/>
      <c r="S2719" s="1483"/>
      <c r="T2719" s="1483"/>
      <c r="U2719" s="1480"/>
      <c r="V2719" s="1483"/>
      <c r="W2719" s="1483"/>
      <c r="X2719" s="1480"/>
      <c r="Y2719" s="1483"/>
      <c r="Z2719" s="1480"/>
      <c r="AA2719" s="1483"/>
      <c r="AB2719" s="1480"/>
      <c r="AC2719" s="1483"/>
      <c r="AD2719" s="1483"/>
    </row>
    <row r="2720" spans="1:30" ht="15" x14ac:dyDescent="0.25">
      <c r="A2720" s="1484" t="s">
        <v>239444</v>
      </c>
      <c r="B2720" s="1484">
        <v>127</v>
      </c>
      <c r="C2720" s="1484">
        <v>0.13</v>
      </c>
      <c r="D2720" s="1484">
        <v>126</v>
      </c>
      <c r="E2720" s="1484">
        <v>0.05</v>
      </c>
      <c r="F2720" s="1484">
        <v>39</v>
      </c>
      <c r="G2720" s="1484">
        <v>0.102564</v>
      </c>
      <c r="H2720" s="1484">
        <v>85</v>
      </c>
      <c r="I2720" s="1484">
        <v>32.4</v>
      </c>
      <c r="J2720" s="1484">
        <v>84</v>
      </c>
      <c r="K2720" s="1484">
        <v>27.1</v>
      </c>
      <c r="M2720" s="1479"/>
      <c r="N2720" s="1479"/>
      <c r="O2720" s="1479"/>
      <c r="P2720" s="1479"/>
      <c r="Q2720" s="1479"/>
      <c r="R2720" s="1480"/>
      <c r="S2720" s="1483"/>
      <c r="T2720" s="1483"/>
      <c r="U2720" s="1480"/>
      <c r="V2720" s="1483"/>
      <c r="W2720" s="1483"/>
      <c r="X2720" s="1480"/>
      <c r="Y2720" s="1483"/>
      <c r="Z2720" s="1480"/>
      <c r="AA2720" s="1483"/>
      <c r="AB2720" s="1480"/>
      <c r="AC2720" s="1482"/>
      <c r="AD2720" s="1482"/>
    </row>
    <row r="2721" spans="1:30" ht="15" x14ac:dyDescent="0.25">
      <c r="A2721" s="1484" t="s">
        <v>239445</v>
      </c>
      <c r="B2721" s="1484">
        <v>243</v>
      </c>
      <c r="C2721" s="1484">
        <v>0.34</v>
      </c>
      <c r="D2721" s="1484">
        <v>240</v>
      </c>
      <c r="E2721" s="1484">
        <v>0.18</v>
      </c>
      <c r="F2721" s="1484">
        <v>65</v>
      </c>
      <c r="G2721" s="1484">
        <v>0.323077</v>
      </c>
      <c r="H2721" s="1484">
        <v>133</v>
      </c>
      <c r="I2721" s="1484">
        <v>32.5</v>
      </c>
      <c r="J2721" s="1484">
        <v>132</v>
      </c>
      <c r="K2721" s="1484">
        <v>20.3</v>
      </c>
      <c r="M2721" s="1479"/>
      <c r="N2721" s="1479"/>
      <c r="O2721" s="1479"/>
      <c r="P2721" s="1479"/>
      <c r="Q2721" s="1479"/>
      <c r="R2721" s="1480"/>
      <c r="S2721" s="1483"/>
      <c r="T2721" s="1483"/>
      <c r="U2721" s="1480"/>
      <c r="V2721" s="1483"/>
      <c r="W2721" s="1483"/>
      <c r="X2721" s="1483"/>
      <c r="Y2721" s="1483"/>
      <c r="Z2721" s="1483"/>
      <c r="AA2721" s="1483"/>
      <c r="AB2721" s="1480"/>
      <c r="AC2721" s="1483"/>
      <c r="AD2721" s="1483"/>
    </row>
    <row r="2722" spans="1:30" ht="15" x14ac:dyDescent="0.25">
      <c r="A2722" s="1484" t="s">
        <v>239446</v>
      </c>
      <c r="B2722" s="1484">
        <v>268</v>
      </c>
      <c r="C2722" s="1484">
        <v>0.47</v>
      </c>
      <c r="D2722" s="1484">
        <v>268</v>
      </c>
      <c r="E2722" s="1484">
        <v>0.38</v>
      </c>
      <c r="F2722" s="1484">
        <v>68</v>
      </c>
      <c r="G2722" s="1484">
        <v>0.367647</v>
      </c>
      <c r="H2722" s="1484">
        <v>168</v>
      </c>
      <c r="I2722" s="1484">
        <v>33.799999999999997</v>
      </c>
      <c r="J2722" s="1484">
        <v>168</v>
      </c>
      <c r="K2722" s="1484">
        <v>24.6</v>
      </c>
      <c r="M2722" s="1479"/>
      <c r="N2722" s="1479"/>
      <c r="O2722" s="1479"/>
      <c r="P2722" s="1479"/>
      <c r="Q2722" s="1479"/>
      <c r="R2722" s="1480"/>
      <c r="S2722" s="1483"/>
      <c r="T2722" s="1483"/>
      <c r="U2722" s="1480"/>
      <c r="V2722" s="1483"/>
      <c r="W2722" s="1483"/>
      <c r="X2722" s="1483"/>
      <c r="Y2722" s="1481"/>
      <c r="Z2722" s="1483"/>
      <c r="AA2722" s="1481"/>
      <c r="AB2722" s="1480"/>
      <c r="AC2722" s="1485"/>
      <c r="AD2722" s="1485"/>
    </row>
    <row r="2723" spans="1:30" ht="15" x14ac:dyDescent="0.25">
      <c r="A2723" s="1484" t="s">
        <v>239447</v>
      </c>
      <c r="B2723" s="1484">
        <v>86</v>
      </c>
      <c r="C2723" s="1484">
        <v>0.52</v>
      </c>
      <c r="D2723" s="1484">
        <v>83</v>
      </c>
      <c r="E2723" s="1484">
        <v>0.35</v>
      </c>
      <c r="F2723" s="1484">
        <v>0</v>
      </c>
      <c r="G2723" s="1484">
        <v>0</v>
      </c>
      <c r="H2723" s="1484">
        <v>81</v>
      </c>
      <c r="I2723" s="1484">
        <v>47.1</v>
      </c>
      <c r="J2723" s="1484">
        <v>78</v>
      </c>
      <c r="K2723" s="1484">
        <v>42.5</v>
      </c>
      <c r="M2723" s="1479"/>
      <c r="N2723" s="1479"/>
      <c r="O2723" s="1479"/>
      <c r="P2723" s="1479"/>
      <c r="Q2723" s="1479"/>
      <c r="R2723" s="1480"/>
      <c r="S2723" s="1483"/>
      <c r="T2723" s="1483"/>
      <c r="U2723" s="1480"/>
      <c r="V2723" s="1483"/>
      <c r="W2723" s="1483"/>
      <c r="X2723" s="1483"/>
      <c r="Y2723" s="1481"/>
      <c r="Z2723" s="1483"/>
      <c r="AA2723" s="1481"/>
      <c r="AB2723" s="1480"/>
      <c r="AC2723" s="1481"/>
      <c r="AD2723" s="1481"/>
    </row>
    <row r="2724" spans="1:30" ht="15" x14ac:dyDescent="0.25">
      <c r="A2724" s="1484" t="s">
        <v>239448</v>
      </c>
      <c r="B2724" s="1484">
        <v>745</v>
      </c>
      <c r="C2724" s="1484">
        <v>0.3</v>
      </c>
      <c r="D2724" s="1484">
        <v>770</v>
      </c>
      <c r="E2724" s="1484">
        <v>0.14000000000000001</v>
      </c>
      <c r="F2724" s="1484">
        <v>175</v>
      </c>
      <c r="G2724" s="1484">
        <v>0.23428599999999999</v>
      </c>
      <c r="H2724" s="1484">
        <v>457</v>
      </c>
      <c r="I2724" s="1484">
        <v>29.5</v>
      </c>
      <c r="J2724" s="1484">
        <v>464</v>
      </c>
      <c r="K2724" s="1484">
        <v>27</v>
      </c>
      <c r="M2724" s="1479"/>
      <c r="N2724" s="1479"/>
      <c r="O2724" s="1479"/>
      <c r="P2724" s="1479"/>
      <c r="Q2724" s="1479"/>
      <c r="R2724" s="1480"/>
      <c r="S2724" s="1483"/>
      <c r="T2724" s="1483"/>
      <c r="U2724" s="1480"/>
      <c r="V2724" s="1483"/>
      <c r="W2724" s="1483"/>
      <c r="X2724" s="1483"/>
      <c r="Y2724" s="1483"/>
      <c r="Z2724" s="1483"/>
      <c r="AA2724" s="1483"/>
      <c r="AB2724" s="1480"/>
      <c r="AC2724" s="1481"/>
      <c r="AD2724" s="1481"/>
    </row>
    <row r="2725" spans="1:30" ht="15" x14ac:dyDescent="0.25">
      <c r="A2725" s="1484" t="s">
        <v>239449</v>
      </c>
      <c r="B2725" s="1484">
        <v>63</v>
      </c>
      <c r="C2725" s="1484">
        <v>0.51</v>
      </c>
      <c r="D2725" s="1484">
        <v>62</v>
      </c>
      <c r="E2725" s="1484">
        <v>0.28999999999999998</v>
      </c>
      <c r="F2725" s="1484">
        <v>0</v>
      </c>
      <c r="G2725" s="1484">
        <v>0</v>
      </c>
      <c r="H2725" s="1484">
        <v>53</v>
      </c>
      <c r="I2725" s="1484">
        <v>46</v>
      </c>
      <c r="J2725" s="1484">
        <v>52</v>
      </c>
      <c r="K2725" s="1484">
        <v>27.4</v>
      </c>
      <c r="M2725" s="1479"/>
      <c r="N2725" s="1479"/>
      <c r="O2725" s="1479"/>
      <c r="P2725" s="1479"/>
      <c r="Q2725" s="1479"/>
      <c r="R2725" s="1480"/>
      <c r="S2725" s="1483"/>
      <c r="T2725" s="1483"/>
      <c r="U2725" s="1480"/>
      <c r="V2725" s="1483"/>
      <c r="W2725" s="1483"/>
      <c r="X2725" s="1483"/>
      <c r="Y2725" s="1483"/>
      <c r="Z2725" s="1483"/>
      <c r="AA2725" s="1483"/>
      <c r="AB2725" s="1480"/>
      <c r="AC2725" s="1483"/>
      <c r="AD2725" s="1483"/>
    </row>
    <row r="2726" spans="1:30" ht="15" x14ac:dyDescent="0.25">
      <c r="A2726" s="1484" t="s">
        <v>239450</v>
      </c>
      <c r="B2726" s="1484">
        <v>366</v>
      </c>
      <c r="C2726" s="1484">
        <v>0.3</v>
      </c>
      <c r="D2726" s="1484">
        <v>370</v>
      </c>
      <c r="E2726" s="1484">
        <v>0.18</v>
      </c>
      <c r="F2726" s="1484">
        <v>105</v>
      </c>
      <c r="G2726" s="1484">
        <v>0.180952</v>
      </c>
      <c r="H2726" s="1484">
        <v>248</v>
      </c>
      <c r="I2726" s="1484">
        <v>34</v>
      </c>
      <c r="J2726" s="1484">
        <v>253</v>
      </c>
      <c r="K2726" s="1484">
        <v>32.9</v>
      </c>
      <c r="M2726" s="1479"/>
      <c r="N2726" s="1479"/>
      <c r="O2726" s="1479"/>
      <c r="P2726" s="1479"/>
      <c r="Q2726" s="1479"/>
      <c r="R2726" s="1480"/>
      <c r="S2726" s="1483"/>
      <c r="T2726" s="1483"/>
      <c r="U2726" s="1480"/>
      <c r="V2726" s="1483"/>
      <c r="W2726" s="1483"/>
      <c r="X2726" s="1483"/>
      <c r="Y2726" s="1483"/>
      <c r="Z2726" s="1483"/>
      <c r="AA2726" s="1483"/>
      <c r="AB2726" s="1480"/>
      <c r="AC2726" s="1481"/>
      <c r="AD2726" s="1481"/>
    </row>
    <row r="2727" spans="1:30" ht="15" x14ac:dyDescent="0.25">
      <c r="A2727" s="1484" t="s">
        <v>239451</v>
      </c>
      <c r="B2727" s="1484">
        <v>95</v>
      </c>
      <c r="C2727" s="1484">
        <v>0.74</v>
      </c>
      <c r="D2727" s="1484">
        <v>95</v>
      </c>
      <c r="E2727" s="1484">
        <v>0.56999999999999995</v>
      </c>
      <c r="F2727" s="1484">
        <v>0</v>
      </c>
      <c r="G2727" s="1484">
        <v>0</v>
      </c>
      <c r="H2727" s="1484">
        <v>95</v>
      </c>
      <c r="I2727" s="1484">
        <v>62.8</v>
      </c>
      <c r="J2727" s="1484">
        <v>95</v>
      </c>
      <c r="K2727" s="1484">
        <v>42.6</v>
      </c>
      <c r="M2727" s="1479"/>
      <c r="N2727" s="1479"/>
      <c r="O2727" s="1479"/>
      <c r="P2727" s="1479"/>
      <c r="Q2727" s="1479"/>
      <c r="R2727" s="1480"/>
      <c r="S2727" s="1483"/>
      <c r="T2727" s="1483"/>
      <c r="U2727" s="1480"/>
      <c r="V2727" s="1483"/>
      <c r="W2727" s="1483"/>
      <c r="X2727" s="1483"/>
      <c r="Y2727" s="1483"/>
      <c r="Z2727" s="1483"/>
      <c r="AA2727" s="1483"/>
      <c r="AB2727" s="1480"/>
      <c r="AC2727" s="1483"/>
      <c r="AD2727" s="1483"/>
    </row>
    <row r="2728" spans="1:30" ht="15" x14ac:dyDescent="0.25">
      <c r="A2728" s="1484" t="s">
        <v>239452</v>
      </c>
      <c r="B2728" s="1484">
        <v>694</v>
      </c>
      <c r="C2728" s="1484">
        <v>0.37</v>
      </c>
      <c r="D2728" s="1484">
        <v>694</v>
      </c>
      <c r="E2728" s="1484">
        <v>0.16</v>
      </c>
      <c r="F2728" s="1484">
        <v>215</v>
      </c>
      <c r="G2728" s="1484">
        <v>0.27441900000000002</v>
      </c>
      <c r="H2728" s="1484">
        <v>449</v>
      </c>
      <c r="I2728" s="1484">
        <v>32</v>
      </c>
      <c r="J2728" s="1484">
        <v>449</v>
      </c>
      <c r="K2728" s="1484">
        <v>22</v>
      </c>
      <c r="M2728" s="1479"/>
      <c r="N2728" s="1479"/>
      <c r="O2728" s="1479"/>
      <c r="P2728" s="1479"/>
      <c r="Q2728" s="1479"/>
      <c r="R2728" s="1480"/>
      <c r="S2728" s="1483"/>
      <c r="T2728" s="1483"/>
      <c r="U2728" s="1480"/>
      <c r="V2728" s="1481"/>
      <c r="W2728" s="1481"/>
      <c r="X2728" s="1483"/>
      <c r="Y2728" s="1481"/>
      <c r="Z2728" s="1483"/>
      <c r="AA2728" s="1481"/>
      <c r="AB2728" s="1480"/>
      <c r="AC2728" s="1481"/>
      <c r="AD2728" s="1481"/>
    </row>
    <row r="2729" spans="1:30" ht="15" x14ac:dyDescent="0.25">
      <c r="A2729" s="1484" t="s">
        <v>239453</v>
      </c>
      <c r="B2729" s="1484">
        <v>86</v>
      </c>
      <c r="C2729" s="1484">
        <v>0.69</v>
      </c>
      <c r="D2729" s="1484">
        <v>85</v>
      </c>
      <c r="E2729" s="1484">
        <v>0.49</v>
      </c>
      <c r="F2729" s="1484">
        <v>0</v>
      </c>
      <c r="G2729" s="1484">
        <v>0</v>
      </c>
      <c r="H2729" s="1484">
        <v>86</v>
      </c>
      <c r="I2729" s="1484">
        <v>61.5</v>
      </c>
      <c r="J2729" s="1484">
        <v>85</v>
      </c>
      <c r="K2729" s="1484">
        <v>39.5</v>
      </c>
      <c r="M2729" s="1479"/>
      <c r="N2729" s="1479"/>
      <c r="O2729" s="1479"/>
      <c r="P2729" s="1479"/>
      <c r="Q2729" s="1479"/>
      <c r="R2729" s="1480"/>
      <c r="S2729" s="1480"/>
      <c r="T2729" s="1480"/>
      <c r="U2729" s="1480"/>
      <c r="V2729" s="1480"/>
      <c r="W2729" s="1480"/>
      <c r="X2729" s="1480"/>
      <c r="Y2729" s="1482"/>
      <c r="Z2729" s="1480"/>
      <c r="AA2729" s="1482"/>
      <c r="AB2729" s="1480"/>
      <c r="AC2729" s="1483"/>
      <c r="AD2729" s="1483"/>
    </row>
    <row r="2730" spans="1:30" ht="15" x14ac:dyDescent="0.25">
      <c r="A2730" s="1484" t="s">
        <v>239454</v>
      </c>
      <c r="B2730" s="1484">
        <v>874</v>
      </c>
      <c r="C2730" s="1484">
        <v>0.43</v>
      </c>
      <c r="D2730" s="1484">
        <v>874</v>
      </c>
      <c r="E2730" s="1484">
        <v>0.25</v>
      </c>
      <c r="F2730" s="1484">
        <v>241</v>
      </c>
      <c r="G2730" s="1484">
        <v>0.365145</v>
      </c>
      <c r="H2730" s="1484">
        <v>560</v>
      </c>
      <c r="I2730" s="1484">
        <v>34</v>
      </c>
      <c r="J2730" s="1484">
        <v>562</v>
      </c>
      <c r="K2730" s="1484">
        <v>31.2</v>
      </c>
      <c r="M2730" s="1479"/>
      <c r="N2730" s="1479"/>
      <c r="O2730" s="1479"/>
      <c r="P2730" s="1479"/>
      <c r="Q2730" s="1479"/>
      <c r="R2730" s="1480"/>
      <c r="S2730" s="1482"/>
      <c r="T2730" s="1482"/>
      <c r="U2730" s="1480"/>
      <c r="V2730" s="1482"/>
      <c r="W2730" s="1482"/>
      <c r="X2730" s="1480"/>
      <c r="Y2730" s="1482"/>
      <c r="Z2730" s="1480"/>
      <c r="AA2730" s="1482"/>
      <c r="AB2730" s="1480"/>
      <c r="AC2730" s="1481"/>
      <c r="AD2730" s="1481"/>
    </row>
    <row r="2731" spans="1:30" ht="15" x14ac:dyDescent="0.25">
      <c r="A2731" s="1484" t="s">
        <v>239455</v>
      </c>
      <c r="B2731" s="1484">
        <v>477</v>
      </c>
      <c r="C2731" s="1484">
        <v>0.63</v>
      </c>
      <c r="D2731" s="1484">
        <v>478</v>
      </c>
      <c r="E2731" s="1484">
        <v>0.51</v>
      </c>
      <c r="F2731" s="1484">
        <v>140</v>
      </c>
      <c r="G2731" s="1484">
        <v>0.62857099999999999</v>
      </c>
      <c r="H2731" s="1484">
        <v>279</v>
      </c>
      <c r="I2731" s="1484">
        <v>36.200000000000003</v>
      </c>
      <c r="J2731" s="1484">
        <v>283</v>
      </c>
      <c r="K2731" s="1484">
        <v>27.5</v>
      </c>
      <c r="M2731" s="1479"/>
      <c r="N2731" s="1479"/>
      <c r="O2731" s="1479"/>
      <c r="P2731" s="1479"/>
      <c r="Q2731" s="1479"/>
      <c r="R2731" s="1480"/>
      <c r="S2731" s="1480"/>
      <c r="T2731" s="1480"/>
      <c r="U2731" s="1480"/>
      <c r="V2731" s="1480"/>
      <c r="W2731" s="1480"/>
      <c r="X2731" s="1480"/>
      <c r="Y2731" s="1480"/>
      <c r="Z2731" s="1480"/>
      <c r="AA2731" s="1480"/>
      <c r="AB2731" s="1480"/>
      <c r="AC2731" s="1483"/>
      <c r="AD2731" s="1483"/>
    </row>
    <row r="2732" spans="1:30" ht="15" x14ac:dyDescent="0.25">
      <c r="A2732" s="1484" t="s">
        <v>239456</v>
      </c>
      <c r="B2732" s="1484">
        <v>81</v>
      </c>
      <c r="C2732" s="1484">
        <v>0.56000000000000005</v>
      </c>
      <c r="D2732" s="1484">
        <v>80</v>
      </c>
      <c r="E2732" s="1484">
        <v>0.5</v>
      </c>
      <c r="F2732" s="1484">
        <v>0</v>
      </c>
      <c r="G2732" s="1484">
        <v>0</v>
      </c>
      <c r="H2732" s="1484">
        <v>66</v>
      </c>
      <c r="I2732" s="1484">
        <v>45.3</v>
      </c>
      <c r="J2732" s="1484">
        <v>66</v>
      </c>
      <c r="K2732" s="1484">
        <v>22.2</v>
      </c>
      <c r="M2732" s="1479"/>
      <c r="N2732" s="1479"/>
      <c r="O2732" s="1479"/>
      <c r="P2732" s="1479"/>
      <c r="Q2732" s="1479"/>
      <c r="R2732" s="1480"/>
      <c r="S2732" s="1482"/>
      <c r="T2732" s="1482"/>
      <c r="U2732" s="1480"/>
      <c r="V2732" s="1482"/>
      <c r="W2732" s="1482"/>
      <c r="X2732" s="1480"/>
      <c r="Y2732" s="1482"/>
      <c r="Z2732" s="1480"/>
      <c r="AA2732" s="1482"/>
      <c r="AB2732" s="1480"/>
      <c r="AC2732" s="1482"/>
      <c r="AD2732" s="1482"/>
    </row>
    <row r="2733" spans="1:30" ht="15" x14ac:dyDescent="0.25">
      <c r="A2733" s="1484" t="s">
        <v>239457</v>
      </c>
      <c r="B2733" s="1484">
        <v>383</v>
      </c>
      <c r="C2733" s="1484">
        <v>0.37</v>
      </c>
      <c r="D2733" s="1484">
        <v>382</v>
      </c>
      <c r="E2733" s="1484">
        <v>0.28999999999999998</v>
      </c>
      <c r="F2733" s="1484">
        <v>161</v>
      </c>
      <c r="G2733" s="1484">
        <v>0.29813699999999999</v>
      </c>
      <c r="H2733" s="1484">
        <v>314</v>
      </c>
      <c r="I2733" s="1484">
        <v>33.200000000000003</v>
      </c>
      <c r="J2733" s="1484">
        <v>312</v>
      </c>
      <c r="K2733" s="1484">
        <v>32.299999999999997</v>
      </c>
      <c r="M2733" s="1479"/>
      <c r="N2733" s="1479"/>
      <c r="O2733" s="1479"/>
      <c r="P2733" s="1479"/>
      <c r="Q2733" s="1479"/>
      <c r="R2733" s="1480"/>
      <c r="S2733" s="1480"/>
      <c r="T2733" s="1480"/>
      <c r="U2733" s="1480"/>
      <c r="V2733" s="1480"/>
      <c r="W2733" s="1480"/>
      <c r="X2733" s="1480"/>
      <c r="Y2733" s="1482"/>
      <c r="Z2733" s="1480"/>
      <c r="AA2733" s="1482"/>
      <c r="AB2733" s="1480"/>
      <c r="AC2733" s="1483"/>
      <c r="AD2733" s="1483"/>
    </row>
    <row r="2734" spans="1:30" ht="15" x14ac:dyDescent="0.25">
      <c r="A2734" s="1484" t="s">
        <v>239458</v>
      </c>
      <c r="B2734" s="1484">
        <v>145</v>
      </c>
      <c r="C2734" s="1484">
        <v>0.65</v>
      </c>
      <c r="D2734" s="1484">
        <v>140</v>
      </c>
      <c r="E2734" s="1484">
        <v>0.45</v>
      </c>
      <c r="F2734" s="1484">
        <v>46</v>
      </c>
      <c r="G2734" s="1484">
        <v>0.63043499999999997</v>
      </c>
      <c r="H2734" s="1484">
        <v>93</v>
      </c>
      <c r="I2734" s="1484">
        <v>45.5</v>
      </c>
      <c r="J2734" s="1484">
        <v>94</v>
      </c>
      <c r="K2734" s="1484">
        <v>35.9</v>
      </c>
      <c r="M2734" s="1479"/>
      <c r="N2734" s="1479"/>
      <c r="O2734" s="1479"/>
      <c r="P2734" s="1479"/>
      <c r="Q2734" s="1479"/>
      <c r="R2734" s="1480"/>
      <c r="S2734" s="1482"/>
      <c r="T2734" s="1482"/>
      <c r="U2734" s="1480"/>
      <c r="V2734" s="1482"/>
      <c r="W2734" s="1482"/>
      <c r="X2734" s="1480"/>
      <c r="Y2734" s="1482"/>
      <c r="Z2734" s="1480"/>
      <c r="AA2734" s="1482"/>
      <c r="AB2734" s="1480"/>
      <c r="AC2734" s="1482"/>
      <c r="AD2734" s="1482"/>
    </row>
    <row r="2735" spans="1:30" ht="15" x14ac:dyDescent="0.25">
      <c r="A2735" s="1484" t="s">
        <v>239459</v>
      </c>
      <c r="B2735" s="1484">
        <v>103</v>
      </c>
      <c r="C2735" s="1484">
        <v>0.45</v>
      </c>
      <c r="D2735" s="1484">
        <v>102</v>
      </c>
      <c r="E2735" s="1484">
        <v>0.24</v>
      </c>
      <c r="F2735" s="1484">
        <v>0</v>
      </c>
      <c r="G2735" s="1484">
        <v>0</v>
      </c>
      <c r="H2735" s="1484">
        <v>91</v>
      </c>
      <c r="I2735" s="1484">
        <v>49.4</v>
      </c>
      <c r="J2735" s="1484">
        <v>91</v>
      </c>
      <c r="K2735" s="1484">
        <v>28.9</v>
      </c>
      <c r="M2735" s="1479"/>
      <c r="N2735" s="1479"/>
      <c r="O2735" s="1479"/>
      <c r="P2735" s="1479"/>
      <c r="Q2735" s="1479"/>
      <c r="R2735" s="1480"/>
      <c r="S2735" s="1480"/>
      <c r="T2735" s="1480"/>
      <c r="U2735" s="1480"/>
      <c r="V2735" s="1480"/>
      <c r="W2735" s="1480"/>
      <c r="X2735" s="1480"/>
      <c r="Y2735" s="1482"/>
      <c r="Z2735" s="1480"/>
      <c r="AA2735" s="1482"/>
      <c r="AB2735" s="1480"/>
      <c r="AC2735" s="1483"/>
      <c r="AD2735" s="1483"/>
    </row>
    <row r="2736" spans="1:30" ht="15" x14ac:dyDescent="0.25">
      <c r="A2736" s="1484" t="s">
        <v>239460</v>
      </c>
      <c r="B2736" s="1484">
        <v>472</v>
      </c>
      <c r="C2736" s="1484">
        <v>0.24</v>
      </c>
      <c r="D2736" s="1484">
        <v>472</v>
      </c>
      <c r="E2736" s="1484">
        <v>0.09</v>
      </c>
      <c r="F2736" s="1484">
        <v>114</v>
      </c>
      <c r="G2736" s="1484">
        <v>0.236842</v>
      </c>
      <c r="H2736" s="1484">
        <v>296</v>
      </c>
      <c r="I2736" s="1484">
        <v>30.3</v>
      </c>
      <c r="J2736" s="1484">
        <v>296</v>
      </c>
      <c r="K2736" s="1484">
        <v>27.1</v>
      </c>
      <c r="M2736" s="1479"/>
      <c r="N2736" s="1479"/>
      <c r="O2736" s="1479"/>
      <c r="P2736" s="1479"/>
      <c r="Q2736" s="1479"/>
      <c r="R2736" s="1480"/>
      <c r="S2736" s="1482"/>
      <c r="T2736" s="1482"/>
      <c r="U2736" s="1480"/>
      <c r="V2736" s="1482"/>
      <c r="W2736" s="1482"/>
      <c r="X2736" s="1480"/>
      <c r="Y2736" s="1482"/>
      <c r="Z2736" s="1480"/>
      <c r="AA2736" s="1482"/>
      <c r="AB2736" s="1480"/>
      <c r="AC2736" s="1482"/>
      <c r="AD2736" s="1482"/>
    </row>
    <row r="2737" spans="1:30" ht="15" x14ac:dyDescent="0.25">
      <c r="A2737" s="1484" t="s">
        <v>239461</v>
      </c>
      <c r="B2737" s="1484">
        <v>467</v>
      </c>
      <c r="C2737" s="1484">
        <v>0.45</v>
      </c>
      <c r="D2737" s="1484">
        <v>467</v>
      </c>
      <c r="E2737" s="1484">
        <v>0.19</v>
      </c>
      <c r="F2737" s="1484">
        <v>152</v>
      </c>
      <c r="G2737" s="1484">
        <v>0.42105300000000001</v>
      </c>
      <c r="H2737" s="1484">
        <v>303</v>
      </c>
      <c r="I2737" s="1484">
        <v>36.4</v>
      </c>
      <c r="J2737" s="1484">
        <v>303</v>
      </c>
      <c r="K2737" s="1484">
        <v>26.1</v>
      </c>
      <c r="M2737" s="1479"/>
      <c r="N2737" s="1479"/>
      <c r="O2737" s="1479"/>
      <c r="P2737" s="1479"/>
      <c r="Q2737" s="1479"/>
      <c r="R2737" s="1480"/>
      <c r="S2737" s="1480"/>
      <c r="T2737" s="1480"/>
      <c r="U2737" s="1480"/>
      <c r="V2737" s="1480"/>
      <c r="W2737" s="1480"/>
      <c r="X2737" s="1480"/>
      <c r="Y2737" s="1482"/>
      <c r="Z2737" s="1480"/>
      <c r="AA2737" s="1482"/>
      <c r="AB2737" s="1480"/>
      <c r="AC2737" s="1483"/>
      <c r="AD2737" s="1483"/>
    </row>
    <row r="2738" spans="1:30" ht="15" x14ac:dyDescent="0.25">
      <c r="A2738" s="1484" t="s">
        <v>239462</v>
      </c>
      <c r="B2738" s="1484">
        <v>197</v>
      </c>
      <c r="C2738" s="1484">
        <v>0.37</v>
      </c>
      <c r="D2738" s="1484">
        <v>194</v>
      </c>
      <c r="E2738" s="1484">
        <v>0.08</v>
      </c>
      <c r="F2738" s="1484">
        <v>62</v>
      </c>
      <c r="G2738" s="1484">
        <v>0.22580600000000001</v>
      </c>
      <c r="H2738" s="1484">
        <v>124</v>
      </c>
      <c r="I2738" s="1484">
        <v>33.700000000000003</v>
      </c>
      <c r="J2738" s="1484">
        <v>124</v>
      </c>
      <c r="K2738" s="1484">
        <v>22.1</v>
      </c>
      <c r="M2738" s="1479"/>
      <c r="N2738" s="1479"/>
      <c r="O2738" s="1479"/>
      <c r="P2738" s="1479"/>
      <c r="Q2738" s="1479"/>
      <c r="R2738" s="1480"/>
      <c r="S2738" s="1480"/>
      <c r="T2738" s="1480"/>
      <c r="U2738" s="1480"/>
      <c r="V2738" s="1480"/>
      <c r="W2738" s="1480"/>
      <c r="X2738" s="1480"/>
      <c r="Y2738" s="1480"/>
      <c r="Z2738" s="1480"/>
      <c r="AA2738" s="1480"/>
      <c r="AB2738" s="1480"/>
      <c r="AC2738" s="1482"/>
      <c r="AD2738" s="1482"/>
    </row>
    <row r="2739" spans="1:30" ht="15" x14ac:dyDescent="0.25">
      <c r="A2739" s="1484" t="s">
        <v>239463</v>
      </c>
      <c r="B2739" s="1484">
        <v>478</v>
      </c>
      <c r="C2739" s="1484">
        <v>0.49</v>
      </c>
      <c r="D2739" s="1484">
        <v>478</v>
      </c>
      <c r="E2739" s="1484">
        <v>0.32</v>
      </c>
      <c r="F2739" s="1484">
        <v>133</v>
      </c>
      <c r="G2739" s="1484">
        <v>0.39097700000000002</v>
      </c>
      <c r="H2739" s="1484">
        <v>306</v>
      </c>
      <c r="I2739" s="1484">
        <v>39.200000000000003</v>
      </c>
      <c r="J2739" s="1484">
        <v>306</v>
      </c>
      <c r="K2739" s="1484">
        <v>24.9</v>
      </c>
      <c r="M2739" s="1479"/>
      <c r="N2739" s="1479"/>
      <c r="O2739" s="1479"/>
      <c r="P2739" s="1479"/>
      <c r="Q2739" s="1479"/>
      <c r="R2739" s="1480"/>
      <c r="S2739" s="1480"/>
      <c r="T2739" s="1480"/>
      <c r="U2739" s="1480"/>
      <c r="V2739" s="1480"/>
      <c r="W2739" s="1480"/>
      <c r="X2739" s="1480"/>
      <c r="Y2739" s="1480"/>
      <c r="Z2739" s="1480"/>
      <c r="AA2739" s="1480"/>
      <c r="AB2739" s="1480"/>
      <c r="AC2739" s="1480"/>
      <c r="AD2739" s="1480"/>
    </row>
    <row r="2740" spans="1:30" ht="15" x14ac:dyDescent="0.25">
      <c r="A2740" s="1484" t="s">
        <v>239464</v>
      </c>
      <c r="B2740" s="1484">
        <v>4</v>
      </c>
      <c r="C2740" s="1484">
        <v>0</v>
      </c>
      <c r="D2740" s="1484">
        <v>4</v>
      </c>
      <c r="E2740" s="1484">
        <v>0</v>
      </c>
      <c r="F2740" s="1484">
        <v>0</v>
      </c>
      <c r="G2740" s="1484">
        <v>0</v>
      </c>
      <c r="H2740" s="1484">
        <v>1</v>
      </c>
      <c r="I2740" s="1484">
        <v>0</v>
      </c>
      <c r="J2740" s="1484">
        <v>1</v>
      </c>
      <c r="K2740" s="1484">
        <v>0</v>
      </c>
      <c r="M2740" s="1479"/>
      <c r="N2740" s="1479"/>
      <c r="O2740" s="1479"/>
      <c r="P2740" s="1479"/>
      <c r="Q2740" s="1479"/>
      <c r="R2740" s="1480"/>
      <c r="S2740" s="1482"/>
      <c r="T2740" s="1482"/>
      <c r="U2740" s="1480"/>
      <c r="V2740" s="1482"/>
      <c r="W2740" s="1482"/>
      <c r="X2740" s="1482"/>
      <c r="Y2740" s="1482"/>
      <c r="Z2740" s="1482"/>
      <c r="AA2740" s="1482"/>
      <c r="AB2740" s="1480"/>
      <c r="AC2740" s="1482"/>
      <c r="AD2740" s="1482"/>
    </row>
    <row r="2741" spans="1:30" ht="15" x14ac:dyDescent="0.25">
      <c r="A2741" s="1484" t="s">
        <v>239465</v>
      </c>
      <c r="B2741" s="1484">
        <v>354</v>
      </c>
      <c r="C2741" s="1484">
        <v>0.23</v>
      </c>
      <c r="D2741" s="1484">
        <v>352</v>
      </c>
      <c r="E2741" s="1484">
        <v>0.1</v>
      </c>
      <c r="F2741" s="1484">
        <v>84</v>
      </c>
      <c r="G2741" s="1484">
        <v>9.5238000000000003E-2</v>
      </c>
      <c r="H2741" s="1484">
        <v>215</v>
      </c>
      <c r="I2741" s="1484">
        <v>26.3</v>
      </c>
      <c r="J2741" s="1484">
        <v>214</v>
      </c>
      <c r="K2741" s="1484">
        <v>20</v>
      </c>
      <c r="M2741" s="1479"/>
      <c r="N2741" s="1479"/>
      <c r="O2741" s="1479"/>
      <c r="P2741" s="1479"/>
      <c r="Q2741" s="1479"/>
      <c r="R2741" s="1480"/>
      <c r="S2741" s="1480"/>
      <c r="T2741" s="1480"/>
      <c r="U2741" s="1480"/>
      <c r="V2741" s="1480"/>
      <c r="W2741" s="1480"/>
      <c r="X2741" s="1480"/>
      <c r="Y2741" s="1482"/>
      <c r="Z2741" s="1480"/>
      <c r="AA2741" s="1482"/>
      <c r="AB2741" s="1480"/>
      <c r="AC2741" s="1483"/>
      <c r="AD2741" s="1483"/>
    </row>
    <row r="2742" spans="1:30" ht="15" x14ac:dyDescent="0.25">
      <c r="A2742" s="1484" t="s">
        <v>239466</v>
      </c>
      <c r="B2742" s="1484">
        <v>210</v>
      </c>
      <c r="C2742" s="1484">
        <v>0.47</v>
      </c>
      <c r="D2742" s="1484">
        <v>210</v>
      </c>
      <c r="E2742" s="1484">
        <v>0.34</v>
      </c>
      <c r="F2742" s="1484">
        <v>72</v>
      </c>
      <c r="G2742" s="1484">
        <v>0.44444400000000001</v>
      </c>
      <c r="H2742" s="1484">
        <v>130</v>
      </c>
      <c r="I2742" s="1484">
        <v>33.799999999999997</v>
      </c>
      <c r="J2742" s="1484">
        <v>129</v>
      </c>
      <c r="K2742" s="1484">
        <v>33.4</v>
      </c>
      <c r="M2742" s="1479"/>
      <c r="N2742" s="1479"/>
      <c r="O2742" s="1479"/>
      <c r="P2742" s="1479"/>
      <c r="Q2742" s="1479"/>
      <c r="R2742" s="1480"/>
      <c r="S2742" s="1482"/>
      <c r="T2742" s="1482"/>
      <c r="U2742" s="1480"/>
      <c r="V2742" s="1482"/>
      <c r="W2742" s="1482"/>
      <c r="X2742" s="1480"/>
      <c r="Y2742" s="1482"/>
      <c r="Z2742" s="1480"/>
      <c r="AA2742" s="1482"/>
      <c r="AB2742" s="1480"/>
      <c r="AC2742" s="1482"/>
      <c r="AD2742" s="1482"/>
    </row>
    <row r="2743" spans="1:30" ht="15" x14ac:dyDescent="0.25">
      <c r="A2743" s="1484" t="s">
        <v>239467</v>
      </c>
      <c r="B2743" s="1484">
        <v>4</v>
      </c>
      <c r="C2743" s="1484">
        <v>0</v>
      </c>
      <c r="D2743" s="1484">
        <v>4</v>
      </c>
      <c r="E2743" s="1484">
        <v>0</v>
      </c>
      <c r="F2743" s="1484">
        <v>0</v>
      </c>
      <c r="G2743" s="1484">
        <v>0</v>
      </c>
      <c r="H2743" s="1484">
        <v>2</v>
      </c>
      <c r="I2743" s="1484">
        <v>0</v>
      </c>
      <c r="J2743" s="1484">
        <v>2</v>
      </c>
      <c r="K2743" s="1484">
        <v>0</v>
      </c>
      <c r="M2743" s="1479"/>
      <c r="N2743" s="1479"/>
      <c r="O2743" s="1479"/>
      <c r="P2743" s="1479"/>
      <c r="Q2743" s="1479"/>
      <c r="R2743" s="1480"/>
      <c r="S2743" s="1482"/>
      <c r="T2743" s="1482"/>
      <c r="U2743" s="1480"/>
      <c r="V2743" s="1482"/>
      <c r="W2743" s="1482"/>
      <c r="X2743" s="1480"/>
      <c r="Y2743" s="1482"/>
      <c r="Z2743" s="1480"/>
      <c r="AA2743" s="1482"/>
      <c r="AB2743" s="1480"/>
      <c r="AC2743" s="1483"/>
      <c r="AD2743" s="1483"/>
    </row>
    <row r="2744" spans="1:30" ht="15" x14ac:dyDescent="0.25">
      <c r="A2744" s="1484" t="s">
        <v>239468</v>
      </c>
      <c r="B2744" s="1484">
        <v>85</v>
      </c>
      <c r="C2744" s="1484">
        <v>0.59</v>
      </c>
      <c r="D2744" s="1484">
        <v>80</v>
      </c>
      <c r="E2744" s="1484">
        <v>0.26</v>
      </c>
      <c r="F2744" s="1484">
        <v>29</v>
      </c>
      <c r="G2744" s="1484">
        <v>0.51724099999999995</v>
      </c>
      <c r="H2744" s="1484">
        <v>58</v>
      </c>
      <c r="I2744" s="1484">
        <v>43</v>
      </c>
      <c r="J2744" s="1484">
        <v>53</v>
      </c>
      <c r="K2744" s="1484">
        <v>26.7</v>
      </c>
      <c r="M2744" s="1479"/>
      <c r="N2744" s="1479"/>
      <c r="O2744" s="1479"/>
      <c r="P2744" s="1479"/>
      <c r="Q2744" s="1479"/>
      <c r="R2744" s="1480"/>
      <c r="S2744" s="1482"/>
      <c r="T2744" s="1482"/>
      <c r="U2744" s="1480"/>
      <c r="V2744" s="1482"/>
      <c r="W2744" s="1482"/>
      <c r="X2744" s="1482"/>
      <c r="Y2744" s="1482"/>
      <c r="Z2744" s="1482"/>
      <c r="AA2744" s="1482"/>
      <c r="AB2744" s="1480"/>
      <c r="AC2744" s="1482"/>
      <c r="AD2744" s="1482"/>
    </row>
    <row r="2745" spans="1:30" ht="15" x14ac:dyDescent="0.25">
      <c r="A2745" s="1484" t="s">
        <v>239469</v>
      </c>
      <c r="B2745" s="1484">
        <v>76</v>
      </c>
      <c r="C2745" s="1484">
        <v>0.51</v>
      </c>
      <c r="D2745" s="1484">
        <v>76</v>
      </c>
      <c r="E2745" s="1484">
        <v>0.53</v>
      </c>
      <c r="F2745" s="1484">
        <v>0</v>
      </c>
      <c r="G2745" s="1484">
        <v>0</v>
      </c>
      <c r="H2745" s="1484">
        <v>75</v>
      </c>
      <c r="I2745" s="1484">
        <v>44.6</v>
      </c>
      <c r="J2745" s="1484">
        <v>75</v>
      </c>
      <c r="K2745" s="1484">
        <v>27</v>
      </c>
      <c r="M2745" s="1479"/>
      <c r="N2745" s="1479"/>
      <c r="O2745" s="1479"/>
      <c r="P2745" s="1479"/>
      <c r="Q2745" s="1479"/>
      <c r="R2745" s="1480"/>
      <c r="S2745" s="1483"/>
      <c r="T2745" s="1483"/>
      <c r="U2745" s="1480"/>
      <c r="V2745" s="1483"/>
      <c r="W2745" s="1483"/>
      <c r="X2745" s="1483"/>
      <c r="Y2745" s="1483"/>
      <c r="Z2745" s="1483"/>
      <c r="AA2745" s="1483"/>
      <c r="AB2745" s="1480"/>
      <c r="AC2745" s="1483"/>
      <c r="AD2745" s="1483"/>
    </row>
    <row r="2746" spans="1:30" ht="15" x14ac:dyDescent="0.25">
      <c r="A2746" s="1484" t="s">
        <v>239470</v>
      </c>
      <c r="B2746" s="1484">
        <v>515</v>
      </c>
      <c r="C2746" s="1484">
        <v>0.28000000000000003</v>
      </c>
      <c r="D2746" s="1484">
        <v>539</v>
      </c>
      <c r="E2746" s="1484">
        <v>0.1</v>
      </c>
      <c r="F2746" s="1484">
        <v>139</v>
      </c>
      <c r="G2746" s="1484">
        <v>0.223022</v>
      </c>
      <c r="H2746" s="1484">
        <v>312</v>
      </c>
      <c r="I2746" s="1484">
        <v>28.5</v>
      </c>
      <c r="J2746" s="1484">
        <v>332</v>
      </c>
      <c r="K2746" s="1484">
        <v>21.2</v>
      </c>
      <c r="M2746" s="1479"/>
      <c r="N2746" s="1479"/>
      <c r="O2746" s="1479"/>
      <c r="P2746" s="1479"/>
      <c r="Q2746" s="1479"/>
      <c r="R2746" s="1480"/>
      <c r="S2746" s="1483"/>
      <c r="T2746" s="1483"/>
      <c r="U2746" s="1480"/>
      <c r="V2746" s="1483"/>
      <c r="W2746" s="1483"/>
      <c r="X2746" s="1483"/>
      <c r="Y2746" s="1481"/>
      <c r="Z2746" s="1483"/>
      <c r="AA2746" s="1481"/>
      <c r="AB2746" s="1480"/>
      <c r="AC2746" s="1481"/>
      <c r="AD2746" s="1481"/>
    </row>
    <row r="2747" spans="1:30" ht="15" x14ac:dyDescent="0.25">
      <c r="A2747" s="1484" t="s">
        <v>239471</v>
      </c>
      <c r="B2747" s="1484">
        <v>83</v>
      </c>
      <c r="C2747" s="1484">
        <v>0.89</v>
      </c>
      <c r="D2747" s="1484">
        <v>83</v>
      </c>
      <c r="E2747" s="1484">
        <v>0.8</v>
      </c>
      <c r="F2747" s="1484">
        <v>0</v>
      </c>
      <c r="G2747" s="1484">
        <v>0</v>
      </c>
      <c r="H2747" s="1484">
        <v>83</v>
      </c>
      <c r="I2747" s="1484">
        <v>57.9</v>
      </c>
      <c r="J2747" s="1484">
        <v>83</v>
      </c>
      <c r="K2747" s="1484">
        <v>61.2</v>
      </c>
      <c r="M2747" s="1479"/>
      <c r="N2747" s="1479"/>
      <c r="O2747" s="1479"/>
      <c r="P2747" s="1479"/>
      <c r="Q2747" s="1479"/>
      <c r="R2747" s="1480"/>
      <c r="S2747" s="1480"/>
      <c r="T2747" s="1480"/>
      <c r="U2747" s="1480"/>
      <c r="V2747" s="1480"/>
      <c r="W2747" s="1480"/>
      <c r="X2747" s="1480"/>
      <c r="Y2747" s="1482"/>
      <c r="Z2747" s="1480"/>
      <c r="AA2747" s="1482"/>
      <c r="AB2747" s="1480"/>
      <c r="AC2747" s="1483"/>
      <c r="AD2747" s="1483"/>
    </row>
    <row r="2748" spans="1:30" ht="15" x14ac:dyDescent="0.25">
      <c r="A2748" s="1484" t="s">
        <v>239472</v>
      </c>
      <c r="B2748" s="1484">
        <v>773</v>
      </c>
      <c r="C2748" s="1484">
        <v>0.65</v>
      </c>
      <c r="D2748" s="1484">
        <v>770</v>
      </c>
      <c r="E2748" s="1484">
        <v>0.56999999999999995</v>
      </c>
      <c r="F2748" s="1484">
        <v>218</v>
      </c>
      <c r="G2748" s="1484">
        <v>0.47706399999999999</v>
      </c>
      <c r="H2748" s="1484">
        <v>484</v>
      </c>
      <c r="I2748" s="1484">
        <v>46.4</v>
      </c>
      <c r="J2748" s="1484">
        <v>480</v>
      </c>
      <c r="K2748" s="1484">
        <v>44.3</v>
      </c>
      <c r="M2748" s="1479"/>
      <c r="N2748" s="1479"/>
      <c r="O2748" s="1479"/>
      <c r="P2748" s="1479"/>
      <c r="Q2748" s="1479"/>
      <c r="R2748" s="1480"/>
      <c r="S2748" s="1482"/>
      <c r="T2748" s="1482"/>
      <c r="U2748" s="1480"/>
      <c r="V2748" s="1482"/>
      <c r="W2748" s="1482"/>
      <c r="X2748" s="1482"/>
      <c r="Y2748" s="1482"/>
      <c r="Z2748" s="1480"/>
      <c r="AA2748" s="1482"/>
      <c r="AB2748" s="1480"/>
      <c r="AC2748" s="1482"/>
      <c r="AD2748" s="1482"/>
    </row>
    <row r="2749" spans="1:30" ht="15" x14ac:dyDescent="0.25">
      <c r="A2749" s="1484" t="s">
        <v>239473</v>
      </c>
      <c r="B2749" s="1484">
        <v>48</v>
      </c>
      <c r="C2749" s="1484">
        <v>0.54</v>
      </c>
      <c r="D2749" s="1484">
        <v>49</v>
      </c>
      <c r="E2749" s="1484">
        <v>0.31</v>
      </c>
      <c r="F2749" s="1484">
        <v>0</v>
      </c>
      <c r="G2749" s="1484">
        <v>0</v>
      </c>
      <c r="H2749" s="1484">
        <v>45</v>
      </c>
      <c r="I2749" s="1484">
        <v>29.9</v>
      </c>
      <c r="J2749" s="1484">
        <v>45</v>
      </c>
      <c r="K2749" s="1484">
        <v>34.200000000000003</v>
      </c>
      <c r="M2749" s="1479"/>
      <c r="N2749" s="1479"/>
      <c r="O2749" s="1479"/>
      <c r="P2749" s="1479"/>
      <c r="Q2749" s="1479"/>
      <c r="R2749" s="1480"/>
      <c r="S2749" s="1480"/>
      <c r="T2749" s="1480"/>
      <c r="U2749" s="1480"/>
      <c r="V2749" s="1480"/>
      <c r="W2749" s="1480"/>
      <c r="X2749" s="1480"/>
      <c r="Y2749" s="1482"/>
      <c r="Z2749" s="1480"/>
      <c r="AA2749" s="1482"/>
      <c r="AB2749" s="1480"/>
      <c r="AC2749" s="1481"/>
      <c r="AD2749" s="1481"/>
    </row>
    <row r="2750" spans="1:30" ht="15" x14ac:dyDescent="0.25">
      <c r="A2750" s="1484" t="s">
        <v>239474</v>
      </c>
      <c r="B2750" s="1484">
        <v>135</v>
      </c>
      <c r="C2750" s="1484">
        <v>0.33</v>
      </c>
      <c r="D2750" s="1484">
        <v>136</v>
      </c>
      <c r="E2750" s="1484">
        <v>0.1</v>
      </c>
      <c r="F2750" s="1484">
        <v>42</v>
      </c>
      <c r="G2750" s="1484">
        <v>0.35714299999999999</v>
      </c>
      <c r="H2750" s="1484">
        <v>106</v>
      </c>
      <c r="I2750" s="1484">
        <v>33.9</v>
      </c>
      <c r="J2750" s="1484">
        <v>108</v>
      </c>
      <c r="K2750" s="1484">
        <v>21.4</v>
      </c>
      <c r="M2750" s="1479"/>
      <c r="N2750" s="1479"/>
      <c r="O2750" s="1479"/>
      <c r="P2750" s="1479"/>
      <c r="Q2750" s="1479"/>
      <c r="R2750" s="1480"/>
      <c r="S2750" s="1480"/>
      <c r="T2750" s="1480"/>
      <c r="U2750" s="1480"/>
      <c r="V2750" s="1480"/>
      <c r="W2750" s="1480"/>
      <c r="X2750" s="1480"/>
      <c r="Y2750" s="1480"/>
      <c r="Z2750" s="1480"/>
      <c r="AA2750" s="1480"/>
      <c r="AB2750" s="1480"/>
      <c r="AC2750" s="1480"/>
      <c r="AD2750" s="1480"/>
    </row>
    <row r="2751" spans="1:30" ht="15" x14ac:dyDescent="0.25">
      <c r="A2751" s="1484" t="s">
        <v>239475</v>
      </c>
      <c r="B2751" s="1484">
        <v>67</v>
      </c>
      <c r="C2751" s="1484">
        <v>0.9</v>
      </c>
      <c r="D2751" s="1484">
        <v>67</v>
      </c>
      <c r="E2751" s="1484">
        <v>0.66</v>
      </c>
      <c r="F2751" s="1484">
        <v>0</v>
      </c>
      <c r="G2751" s="1484">
        <v>0</v>
      </c>
      <c r="H2751" s="1484">
        <v>64</v>
      </c>
      <c r="I2751" s="1484">
        <v>64</v>
      </c>
      <c r="J2751" s="1484">
        <v>65</v>
      </c>
      <c r="K2751" s="1484">
        <v>30.9</v>
      </c>
      <c r="M2751" s="1479"/>
      <c r="N2751" s="1479"/>
      <c r="O2751" s="1479"/>
      <c r="P2751" s="1479"/>
      <c r="Q2751" s="1479"/>
      <c r="R2751" s="1480"/>
      <c r="S2751" s="1482"/>
      <c r="T2751" s="1482"/>
      <c r="U2751" s="1480"/>
      <c r="V2751" s="1482"/>
      <c r="W2751" s="1482"/>
      <c r="X2751" s="1480"/>
      <c r="Y2751" s="1482"/>
      <c r="Z2751" s="1480"/>
      <c r="AA2751" s="1482"/>
      <c r="AB2751" s="1480"/>
      <c r="AC2751" s="1482"/>
      <c r="AD2751" s="1482"/>
    </row>
    <row r="2752" spans="1:30" ht="15" x14ac:dyDescent="0.25">
      <c r="A2752" s="1484" t="s">
        <v>239476</v>
      </c>
      <c r="B2752" s="1484">
        <v>138</v>
      </c>
      <c r="C2752" s="1484">
        <v>0.57999999999999996</v>
      </c>
      <c r="D2752" s="1484">
        <v>138</v>
      </c>
      <c r="E2752" s="1484">
        <v>0.37</v>
      </c>
      <c r="F2752" s="1484">
        <v>67</v>
      </c>
      <c r="G2752" s="1484">
        <v>0.58209</v>
      </c>
      <c r="H2752" s="1484">
        <v>90</v>
      </c>
      <c r="I2752" s="1484">
        <v>36.4</v>
      </c>
      <c r="J2752" s="1484">
        <v>89</v>
      </c>
      <c r="K2752" s="1484">
        <v>27.8</v>
      </c>
      <c r="M2752" s="1479"/>
      <c r="N2752" s="1479"/>
      <c r="O2752" s="1479"/>
      <c r="P2752" s="1479"/>
      <c r="Q2752" s="1479"/>
      <c r="R2752" s="1480"/>
      <c r="S2752" s="1482"/>
      <c r="T2752" s="1482"/>
      <c r="U2752" s="1480"/>
      <c r="V2752" s="1482"/>
      <c r="W2752" s="1482"/>
      <c r="X2752" s="1482"/>
      <c r="Y2752" s="1482"/>
      <c r="Z2752" s="1482"/>
      <c r="AA2752" s="1482"/>
      <c r="AB2752" s="1480"/>
      <c r="AC2752" s="1480"/>
      <c r="AD2752" s="1480"/>
    </row>
    <row r="2753" spans="1:30" ht="15" x14ac:dyDescent="0.25">
      <c r="A2753" s="1484" t="s">
        <v>239477</v>
      </c>
      <c r="B2753" s="1484">
        <v>57</v>
      </c>
      <c r="C2753" s="1484">
        <v>0.68</v>
      </c>
      <c r="D2753" s="1484">
        <v>57</v>
      </c>
      <c r="E2753" s="1484">
        <v>0.25</v>
      </c>
      <c r="F2753" s="1484">
        <v>0</v>
      </c>
      <c r="G2753" s="1484">
        <v>0</v>
      </c>
      <c r="H2753" s="1484">
        <v>50</v>
      </c>
      <c r="I2753" s="1484">
        <v>48.5</v>
      </c>
      <c r="J2753" s="1484">
        <v>50</v>
      </c>
      <c r="K2753" s="1484">
        <v>31.3</v>
      </c>
      <c r="M2753" s="1479"/>
      <c r="N2753" s="1479"/>
      <c r="O2753" s="1479"/>
      <c r="P2753" s="1479"/>
      <c r="Q2753" s="1479"/>
      <c r="R2753" s="1480"/>
      <c r="S2753" s="1482"/>
      <c r="T2753" s="1482"/>
      <c r="U2753" s="1480"/>
      <c r="V2753" s="1482"/>
      <c r="W2753" s="1482"/>
      <c r="X2753" s="1480"/>
      <c r="Y2753" s="1482"/>
      <c r="Z2753" s="1480"/>
      <c r="AA2753" s="1482"/>
      <c r="AB2753" s="1480"/>
      <c r="AC2753" s="1481"/>
      <c r="AD2753" s="1481"/>
    </row>
    <row r="2754" spans="1:30" ht="15" x14ac:dyDescent="0.25">
      <c r="A2754" s="1484" t="s">
        <v>239478</v>
      </c>
      <c r="B2754" s="1484">
        <v>124</v>
      </c>
      <c r="C2754" s="1484">
        <v>0.44</v>
      </c>
      <c r="D2754" s="1484">
        <v>125</v>
      </c>
      <c r="E2754" s="1484">
        <v>0.18</v>
      </c>
      <c r="F2754" s="1484">
        <v>47</v>
      </c>
      <c r="G2754" s="1484">
        <v>0.36170200000000002</v>
      </c>
      <c r="H2754" s="1484">
        <v>93</v>
      </c>
      <c r="I2754" s="1484">
        <v>32.299999999999997</v>
      </c>
      <c r="J2754" s="1484">
        <v>95</v>
      </c>
      <c r="K2754" s="1484">
        <v>17.600000000000001</v>
      </c>
      <c r="M2754" s="1479"/>
      <c r="N2754" s="1479"/>
      <c r="O2754" s="1479"/>
      <c r="P2754" s="1479"/>
      <c r="Q2754" s="1479"/>
      <c r="R2754" s="1480"/>
      <c r="S2754" s="1480"/>
      <c r="T2754" s="1480"/>
      <c r="U2754" s="1480"/>
      <c r="V2754" s="1480"/>
      <c r="W2754" s="1480"/>
      <c r="X2754" s="1480"/>
      <c r="Y2754" s="1480"/>
      <c r="Z2754" s="1480"/>
      <c r="AA2754" s="1480"/>
      <c r="AB2754" s="1480"/>
      <c r="AC2754" s="1480"/>
      <c r="AD2754" s="1480"/>
    </row>
    <row r="2755" spans="1:30" ht="15" x14ac:dyDescent="0.25">
      <c r="A2755" s="1484" t="s">
        <v>239479</v>
      </c>
      <c r="B2755" s="1484">
        <v>326</v>
      </c>
      <c r="C2755" s="1484">
        <v>0.16</v>
      </c>
      <c r="D2755" s="1484">
        <v>320</v>
      </c>
      <c r="E2755" s="1484">
        <v>0.12</v>
      </c>
      <c r="F2755" s="1484">
        <v>58</v>
      </c>
      <c r="G2755" s="1484">
        <v>3.4483E-2</v>
      </c>
      <c r="H2755" s="1484">
        <v>296</v>
      </c>
      <c r="I2755" s="1484">
        <v>29.1</v>
      </c>
      <c r="J2755" s="1484">
        <v>284</v>
      </c>
      <c r="K2755" s="1484">
        <v>28.9</v>
      </c>
      <c r="M2755" s="1479"/>
      <c r="N2755" s="1479"/>
      <c r="O2755" s="1479"/>
      <c r="P2755" s="1479"/>
      <c r="Q2755" s="1479"/>
      <c r="R2755" s="1480"/>
      <c r="S2755" s="1482"/>
      <c r="T2755" s="1482"/>
      <c r="U2755" s="1480"/>
      <c r="V2755" s="1482"/>
      <c r="W2755" s="1482"/>
      <c r="X2755" s="1480"/>
      <c r="Y2755" s="1482"/>
      <c r="Z2755" s="1480"/>
      <c r="AA2755" s="1482"/>
      <c r="AB2755" s="1480"/>
      <c r="AC2755" s="1481"/>
      <c r="AD2755" s="1481"/>
    </row>
    <row r="2756" spans="1:30" ht="15" x14ac:dyDescent="0.25">
      <c r="A2756" s="1484" t="s">
        <v>239480</v>
      </c>
      <c r="B2756" s="1484">
        <v>405</v>
      </c>
      <c r="C2756" s="1484">
        <v>0.27</v>
      </c>
      <c r="D2756" s="1484">
        <v>407</v>
      </c>
      <c r="E2756" s="1484">
        <v>0.12</v>
      </c>
      <c r="F2756" s="1484">
        <v>94</v>
      </c>
      <c r="G2756" s="1484">
        <v>0.21276600000000001</v>
      </c>
      <c r="H2756" s="1484">
        <v>150</v>
      </c>
      <c r="I2756" s="1484">
        <v>28.7</v>
      </c>
      <c r="J2756" s="1484">
        <v>150</v>
      </c>
      <c r="K2756" s="1484">
        <v>17.8</v>
      </c>
      <c r="M2756" s="1479"/>
      <c r="N2756" s="1479"/>
      <c r="O2756" s="1479"/>
      <c r="P2756" s="1479"/>
      <c r="Q2756" s="1479"/>
      <c r="R2756" s="1480"/>
      <c r="S2756" s="1480"/>
      <c r="T2756" s="1480"/>
      <c r="U2756" s="1480"/>
      <c r="V2756" s="1480"/>
      <c r="W2756" s="1480"/>
      <c r="X2756" s="1480"/>
      <c r="Y2756" s="1482"/>
      <c r="Z2756" s="1480"/>
      <c r="AA2756" s="1482"/>
      <c r="AB2756" s="1480"/>
      <c r="AC2756" s="1480"/>
      <c r="AD2756" s="1480"/>
    </row>
    <row r="2757" spans="1:30" ht="15" x14ac:dyDescent="0.25">
      <c r="A2757" s="1484" t="s">
        <v>239481</v>
      </c>
      <c r="B2757" s="1484">
        <v>189</v>
      </c>
      <c r="C2757" s="1484">
        <v>0.63</v>
      </c>
      <c r="D2757" s="1484">
        <v>189</v>
      </c>
      <c r="E2757" s="1484">
        <v>0.4</v>
      </c>
      <c r="F2757" s="1484">
        <v>57</v>
      </c>
      <c r="G2757" s="1484">
        <v>0.54386000000000001</v>
      </c>
      <c r="H2757" s="1484">
        <v>112</v>
      </c>
      <c r="I2757" s="1484">
        <v>48.8</v>
      </c>
      <c r="J2757" s="1484">
        <v>112</v>
      </c>
      <c r="K2757" s="1484">
        <v>52.7</v>
      </c>
      <c r="M2757" s="1479"/>
      <c r="N2757" s="1479"/>
      <c r="O2757" s="1479"/>
      <c r="P2757" s="1479"/>
      <c r="Q2757" s="1479"/>
      <c r="R2757" s="1480"/>
      <c r="S2757" s="1480"/>
      <c r="T2757" s="1480"/>
      <c r="U2757" s="1480"/>
      <c r="V2757" s="1480"/>
      <c r="W2757" s="1480"/>
      <c r="X2757" s="1480"/>
      <c r="Y2757" s="1482"/>
      <c r="Z2757" s="1480"/>
      <c r="AA2757" s="1482"/>
      <c r="AB2757" s="1480"/>
      <c r="AC2757" s="1482"/>
      <c r="AD2757" s="1482"/>
    </row>
    <row r="2758" spans="1:30" ht="15" x14ac:dyDescent="0.25">
      <c r="A2758" s="1484" t="s">
        <v>239482</v>
      </c>
      <c r="B2758" s="1484">
        <v>72</v>
      </c>
      <c r="C2758" s="1484">
        <v>0.75</v>
      </c>
      <c r="D2758" s="1484">
        <v>72</v>
      </c>
      <c r="E2758" s="1484">
        <v>0.63</v>
      </c>
      <c r="F2758" s="1484">
        <v>0</v>
      </c>
      <c r="G2758" s="1484">
        <v>0</v>
      </c>
      <c r="H2758" s="1484">
        <v>61</v>
      </c>
      <c r="I2758" s="1484">
        <v>56.9</v>
      </c>
      <c r="J2758" s="1484">
        <v>61</v>
      </c>
      <c r="K2758" s="1484">
        <v>44.1</v>
      </c>
      <c r="M2758" s="1479"/>
      <c r="N2758" s="1479"/>
      <c r="O2758" s="1479"/>
      <c r="P2758" s="1479"/>
      <c r="Q2758" s="1479"/>
      <c r="R2758" s="1480"/>
      <c r="S2758" s="1480"/>
      <c r="T2758" s="1480"/>
      <c r="U2758" s="1480"/>
      <c r="V2758" s="1480"/>
      <c r="W2758" s="1480"/>
      <c r="X2758" s="1480"/>
      <c r="Y2758" s="1480"/>
      <c r="Z2758" s="1480"/>
      <c r="AA2758" s="1480"/>
      <c r="AB2758" s="1480"/>
      <c r="AC2758" s="1480"/>
      <c r="AD2758" s="1480"/>
    </row>
    <row r="2759" spans="1:30" ht="15" x14ac:dyDescent="0.25">
      <c r="A2759" s="1484" t="s">
        <v>239483</v>
      </c>
      <c r="B2759" s="1484">
        <v>347</v>
      </c>
      <c r="C2759" s="1484">
        <v>0.59</v>
      </c>
      <c r="D2759" s="1484">
        <v>348</v>
      </c>
      <c r="E2759" s="1484">
        <v>0.36</v>
      </c>
      <c r="F2759" s="1484">
        <v>169</v>
      </c>
      <c r="G2759" s="1484">
        <v>0.56804699999999997</v>
      </c>
      <c r="H2759" s="1484">
        <v>300</v>
      </c>
      <c r="I2759" s="1484">
        <v>41.5</v>
      </c>
      <c r="J2759" s="1484">
        <v>300</v>
      </c>
      <c r="K2759" s="1484">
        <v>29.2</v>
      </c>
      <c r="M2759" s="1479"/>
      <c r="N2759" s="1479"/>
      <c r="O2759" s="1479"/>
      <c r="P2759" s="1479"/>
      <c r="Q2759" s="1479"/>
      <c r="R2759" s="1480"/>
      <c r="S2759" s="1480"/>
      <c r="T2759" s="1480"/>
      <c r="U2759" s="1480"/>
      <c r="V2759" s="1480"/>
      <c r="W2759" s="1480"/>
      <c r="X2759" s="1480"/>
      <c r="Y2759" s="1482"/>
      <c r="Z2759" s="1480"/>
      <c r="AA2759" s="1482"/>
      <c r="AB2759" s="1480"/>
      <c r="AC2759" s="1482"/>
      <c r="AD2759" s="1482"/>
    </row>
    <row r="2760" spans="1:30" ht="15" x14ac:dyDescent="0.25">
      <c r="A2760" s="1484" t="s">
        <v>239484</v>
      </c>
      <c r="B2760" s="1484">
        <v>154</v>
      </c>
      <c r="C2760" s="1484">
        <v>0.34</v>
      </c>
      <c r="D2760" s="1484">
        <v>153</v>
      </c>
      <c r="E2760" s="1484">
        <v>0.25</v>
      </c>
      <c r="F2760" s="1484">
        <v>0</v>
      </c>
      <c r="G2760" s="1484">
        <v>0</v>
      </c>
      <c r="H2760" s="1484">
        <v>138</v>
      </c>
      <c r="I2760" s="1484">
        <v>33.6</v>
      </c>
      <c r="J2760" s="1484">
        <v>137</v>
      </c>
      <c r="K2760" s="1484">
        <v>17.7</v>
      </c>
      <c r="M2760" s="1479"/>
      <c r="N2760" s="1479"/>
      <c r="O2760" s="1479"/>
      <c r="P2760" s="1479"/>
      <c r="Q2760" s="1479"/>
      <c r="R2760" s="1480"/>
      <c r="S2760" s="1480"/>
      <c r="T2760" s="1480"/>
      <c r="U2760" s="1480"/>
      <c r="V2760" s="1480"/>
      <c r="W2760" s="1480"/>
      <c r="X2760" s="1480"/>
      <c r="Y2760" s="1482"/>
      <c r="Z2760" s="1480"/>
      <c r="AA2760" s="1482"/>
      <c r="AB2760" s="1480"/>
      <c r="AC2760" s="1480"/>
      <c r="AD2760" s="1480"/>
    </row>
    <row r="2761" spans="1:30" ht="15" x14ac:dyDescent="0.25">
      <c r="A2761" s="1484" t="s">
        <v>239485</v>
      </c>
      <c r="B2761" s="1484">
        <v>922</v>
      </c>
      <c r="C2761" s="1484">
        <v>0.25</v>
      </c>
      <c r="D2761" s="1484">
        <v>927</v>
      </c>
      <c r="E2761" s="1484">
        <v>0.09</v>
      </c>
      <c r="F2761" s="1484">
        <v>274</v>
      </c>
      <c r="G2761" s="1484">
        <v>0.175182</v>
      </c>
      <c r="H2761" s="1484">
        <v>770</v>
      </c>
      <c r="I2761" s="1484">
        <v>30.9</v>
      </c>
      <c r="J2761" s="1484">
        <v>776</v>
      </c>
      <c r="K2761" s="1484">
        <v>21.8</v>
      </c>
      <c r="M2761" s="1479"/>
      <c r="N2761" s="1479"/>
      <c r="O2761" s="1479"/>
      <c r="P2761" s="1479"/>
      <c r="Q2761" s="1479"/>
      <c r="R2761" s="1480"/>
      <c r="S2761" s="1482"/>
      <c r="T2761" s="1482"/>
      <c r="U2761" s="1480"/>
      <c r="V2761" s="1482"/>
      <c r="W2761" s="1482"/>
      <c r="X2761" s="1480"/>
      <c r="Y2761" s="1482"/>
      <c r="Z2761" s="1480"/>
      <c r="AA2761" s="1482"/>
      <c r="AB2761" s="1480"/>
      <c r="AC2761" s="1481"/>
      <c r="AD2761" s="1481"/>
    </row>
    <row r="2762" spans="1:30" ht="15" x14ac:dyDescent="0.25">
      <c r="A2762" s="1484" t="s">
        <v>239486</v>
      </c>
      <c r="B2762" s="1484">
        <v>75</v>
      </c>
      <c r="C2762" s="1484">
        <v>0.73</v>
      </c>
      <c r="D2762" s="1484">
        <v>75</v>
      </c>
      <c r="E2762" s="1484">
        <v>0.48</v>
      </c>
      <c r="F2762" s="1484">
        <v>0</v>
      </c>
      <c r="G2762" s="1484">
        <v>0</v>
      </c>
      <c r="H2762" s="1484">
        <v>72</v>
      </c>
      <c r="I2762" s="1484">
        <v>57</v>
      </c>
      <c r="J2762" s="1484">
        <v>72</v>
      </c>
      <c r="K2762" s="1484">
        <v>24.3</v>
      </c>
      <c r="M2762" s="1479"/>
      <c r="N2762" s="1479"/>
      <c r="O2762" s="1479"/>
      <c r="P2762" s="1479"/>
      <c r="Q2762" s="1479"/>
      <c r="R2762" s="1480"/>
      <c r="S2762" s="1480"/>
      <c r="T2762" s="1480"/>
      <c r="U2762" s="1480"/>
      <c r="V2762" s="1480"/>
      <c r="W2762" s="1480"/>
      <c r="X2762" s="1480"/>
      <c r="Y2762" s="1482"/>
      <c r="Z2762" s="1480"/>
      <c r="AA2762" s="1482"/>
      <c r="AB2762" s="1480"/>
      <c r="AC2762" s="1480"/>
      <c r="AD2762" s="1480"/>
    </row>
    <row r="2763" spans="1:30" ht="15" x14ac:dyDescent="0.25">
      <c r="A2763" s="1484" t="s">
        <v>239487</v>
      </c>
      <c r="B2763" s="1484">
        <v>215</v>
      </c>
      <c r="C2763" s="1484">
        <v>0.48</v>
      </c>
      <c r="D2763" s="1484">
        <v>215</v>
      </c>
      <c r="E2763" s="1484">
        <v>0.32</v>
      </c>
      <c r="F2763" s="1484">
        <v>53</v>
      </c>
      <c r="G2763" s="1484">
        <v>0.62264200000000003</v>
      </c>
      <c r="H2763" s="1484">
        <v>206</v>
      </c>
      <c r="I2763" s="1484">
        <v>39</v>
      </c>
      <c r="J2763" s="1484">
        <v>206</v>
      </c>
      <c r="K2763" s="1484">
        <v>37.700000000000003</v>
      </c>
      <c r="M2763" s="1479"/>
      <c r="N2763" s="1479"/>
      <c r="O2763" s="1479"/>
      <c r="P2763" s="1479"/>
      <c r="Q2763" s="1479"/>
      <c r="R2763" s="1480"/>
      <c r="S2763" s="1480"/>
      <c r="T2763" s="1480"/>
      <c r="U2763" s="1480"/>
      <c r="V2763" s="1480"/>
      <c r="W2763" s="1480"/>
      <c r="X2763" s="1480"/>
      <c r="Y2763" s="1482"/>
      <c r="Z2763" s="1480"/>
      <c r="AA2763" s="1482"/>
      <c r="AB2763" s="1480"/>
      <c r="AC2763" s="1481"/>
      <c r="AD2763" s="1481"/>
    </row>
    <row r="2764" spans="1:30" ht="15" x14ac:dyDescent="0.25">
      <c r="A2764" s="1484" t="s">
        <v>239488</v>
      </c>
      <c r="B2764" s="1484">
        <v>431</v>
      </c>
      <c r="C2764" s="1484">
        <v>0.25</v>
      </c>
      <c r="D2764" s="1484">
        <v>427</v>
      </c>
      <c r="E2764" s="1484">
        <v>0.11</v>
      </c>
      <c r="F2764" s="1484">
        <v>130</v>
      </c>
      <c r="G2764" s="1484">
        <v>0.15384600000000001</v>
      </c>
      <c r="H2764" s="1484">
        <v>277</v>
      </c>
      <c r="I2764" s="1484">
        <v>36.700000000000003</v>
      </c>
      <c r="J2764" s="1484">
        <v>276</v>
      </c>
      <c r="K2764" s="1484">
        <v>36</v>
      </c>
      <c r="M2764" s="1479"/>
      <c r="N2764" s="1479"/>
      <c r="O2764" s="1479"/>
      <c r="P2764" s="1479"/>
      <c r="Q2764" s="1479"/>
      <c r="R2764" s="1480"/>
      <c r="S2764" s="1480"/>
      <c r="T2764" s="1480"/>
      <c r="U2764" s="1480"/>
      <c r="V2764" s="1480"/>
      <c r="W2764" s="1480"/>
      <c r="X2764" s="1480"/>
      <c r="Y2764" s="1480"/>
      <c r="Z2764" s="1480"/>
      <c r="AA2764" s="1480"/>
      <c r="AB2764" s="1480"/>
      <c r="AC2764" s="1480"/>
      <c r="AD2764" s="1480"/>
    </row>
    <row r="2765" spans="1:30" ht="15" x14ac:dyDescent="0.25">
      <c r="A2765" s="1484" t="s">
        <v>239489</v>
      </c>
      <c r="B2765" s="1484">
        <v>85</v>
      </c>
      <c r="C2765" s="1484">
        <v>0.51</v>
      </c>
      <c r="D2765" s="1484">
        <v>85</v>
      </c>
      <c r="E2765" s="1484">
        <v>0.32</v>
      </c>
      <c r="F2765" s="1484">
        <v>0</v>
      </c>
      <c r="G2765" s="1484">
        <v>0</v>
      </c>
      <c r="H2765" s="1484">
        <v>77</v>
      </c>
      <c r="I2765" s="1484">
        <v>52</v>
      </c>
      <c r="J2765" s="1484">
        <v>77</v>
      </c>
      <c r="K2765" s="1484">
        <v>37.4</v>
      </c>
      <c r="M2765" s="1479"/>
      <c r="N2765" s="1479"/>
      <c r="O2765" s="1479"/>
      <c r="P2765" s="1479"/>
      <c r="Q2765" s="1479"/>
      <c r="R2765" s="1480"/>
      <c r="S2765" s="1480"/>
      <c r="T2765" s="1480"/>
      <c r="U2765" s="1480"/>
      <c r="V2765" s="1480"/>
      <c r="W2765" s="1480"/>
      <c r="X2765" s="1480"/>
      <c r="Y2765" s="1481"/>
      <c r="Z2765" s="1480"/>
      <c r="AA2765" s="1481"/>
      <c r="AB2765" s="1480"/>
      <c r="AC2765" s="1481"/>
      <c r="AD2765" s="1481"/>
    </row>
    <row r="2766" spans="1:30" ht="15" x14ac:dyDescent="0.25">
      <c r="A2766" s="1484" t="s">
        <v>239490</v>
      </c>
      <c r="B2766" s="1484">
        <v>509</v>
      </c>
      <c r="C2766" s="1484">
        <v>0.37</v>
      </c>
      <c r="D2766" s="1484">
        <v>512</v>
      </c>
      <c r="E2766" s="1484">
        <v>0.17</v>
      </c>
      <c r="F2766" s="1484">
        <v>107</v>
      </c>
      <c r="G2766" s="1484">
        <v>0.15887899999999999</v>
      </c>
      <c r="H2766" s="1484">
        <v>305</v>
      </c>
      <c r="I2766" s="1484">
        <v>32.6</v>
      </c>
      <c r="J2766" s="1484">
        <v>308</v>
      </c>
      <c r="K2766" s="1484">
        <v>19.899999999999999</v>
      </c>
      <c r="M2766" s="1479"/>
      <c r="N2766" s="1479"/>
      <c r="O2766" s="1479"/>
      <c r="P2766" s="1479"/>
      <c r="Q2766" s="1479"/>
      <c r="R2766" s="1480"/>
      <c r="S2766" s="1480"/>
      <c r="T2766" s="1480"/>
      <c r="U2766" s="1480"/>
      <c r="V2766" s="1480"/>
      <c r="W2766" s="1480"/>
      <c r="X2766" s="1480"/>
      <c r="Y2766" s="1483"/>
      <c r="Z2766" s="1480"/>
      <c r="AA2766" s="1483"/>
      <c r="AB2766" s="1480"/>
      <c r="AC2766" s="1483"/>
      <c r="AD2766" s="1483"/>
    </row>
    <row r="2767" spans="1:30" ht="15" x14ac:dyDescent="0.25">
      <c r="A2767" s="1484" t="s">
        <v>239491</v>
      </c>
      <c r="B2767" s="1484">
        <v>88</v>
      </c>
      <c r="C2767" s="1484">
        <v>0.56999999999999995</v>
      </c>
      <c r="D2767" s="1484">
        <v>88</v>
      </c>
      <c r="E2767" s="1484">
        <v>0.36</v>
      </c>
      <c r="F2767" s="1484">
        <v>0</v>
      </c>
      <c r="G2767" s="1484">
        <v>0</v>
      </c>
      <c r="H2767" s="1484">
        <v>76</v>
      </c>
      <c r="I2767" s="1484">
        <v>50.9</v>
      </c>
      <c r="J2767" s="1484">
        <v>76</v>
      </c>
      <c r="K2767" s="1484">
        <v>44.3</v>
      </c>
      <c r="M2767" s="1479"/>
      <c r="N2767" s="1479"/>
      <c r="O2767" s="1479"/>
      <c r="P2767" s="1479"/>
      <c r="Q2767" s="1479"/>
      <c r="R2767" s="1480"/>
      <c r="S2767" s="1482"/>
      <c r="T2767" s="1482"/>
      <c r="U2767" s="1480"/>
      <c r="V2767" s="1482"/>
      <c r="W2767" s="1482"/>
      <c r="X2767" s="1480"/>
      <c r="Y2767" s="1481"/>
      <c r="Z2767" s="1480"/>
      <c r="AA2767" s="1481"/>
      <c r="AB2767" s="1480"/>
      <c r="AC2767" s="1481"/>
      <c r="AD2767" s="1481"/>
    </row>
    <row r="2768" spans="1:30" ht="15" x14ac:dyDescent="0.25">
      <c r="A2768" s="1484" t="s">
        <v>239492</v>
      </c>
      <c r="B2768" s="1484">
        <v>472</v>
      </c>
      <c r="C2768" s="1484">
        <v>0.49</v>
      </c>
      <c r="D2768" s="1484">
        <v>470</v>
      </c>
      <c r="E2768" s="1484">
        <v>0.21</v>
      </c>
      <c r="F2768" s="1484">
        <v>131</v>
      </c>
      <c r="G2768" s="1484">
        <v>0.450382</v>
      </c>
      <c r="H2768" s="1484">
        <v>295</v>
      </c>
      <c r="I2768" s="1484">
        <v>39.1</v>
      </c>
      <c r="J2768" s="1484">
        <v>295</v>
      </c>
      <c r="K2768" s="1484">
        <v>31.9</v>
      </c>
      <c r="M2768" s="1479"/>
      <c r="N2768" s="1479"/>
      <c r="O2768" s="1479"/>
      <c r="P2768" s="1479"/>
      <c r="Q2768" s="1479"/>
      <c r="R2768" s="1480"/>
      <c r="S2768" s="1480"/>
      <c r="T2768" s="1480"/>
      <c r="U2768" s="1480"/>
      <c r="V2768" s="1480"/>
      <c r="W2768" s="1480"/>
      <c r="X2768" s="1480"/>
      <c r="Y2768" s="1483"/>
      <c r="Z2768" s="1480"/>
      <c r="AA2768" s="1483"/>
      <c r="AB2768" s="1480"/>
      <c r="AC2768" s="1483"/>
      <c r="AD2768" s="1483"/>
    </row>
    <row r="2769" spans="1:30" ht="15" x14ac:dyDescent="0.25">
      <c r="A2769" s="1484" t="s">
        <v>239493</v>
      </c>
      <c r="B2769" s="1484">
        <v>213</v>
      </c>
      <c r="C2769" s="1484">
        <v>0.92</v>
      </c>
      <c r="D2769" s="1484">
        <v>213</v>
      </c>
      <c r="E2769" s="1484">
        <v>0.81</v>
      </c>
      <c r="F2769" s="1484">
        <v>0</v>
      </c>
      <c r="G2769" s="1484">
        <v>0</v>
      </c>
      <c r="H2769" s="1484">
        <v>173</v>
      </c>
      <c r="I2769" s="1484">
        <v>63.1</v>
      </c>
      <c r="J2769" s="1484">
        <v>177</v>
      </c>
      <c r="K2769" s="1484">
        <v>51.7</v>
      </c>
      <c r="M2769" s="1479"/>
      <c r="N2769" s="1479"/>
      <c r="O2769" s="1479"/>
      <c r="P2769" s="1479"/>
      <c r="Q2769" s="1479"/>
      <c r="R2769" s="1480"/>
      <c r="S2769" s="1482"/>
      <c r="T2769" s="1482"/>
      <c r="U2769" s="1480"/>
      <c r="V2769" s="1482"/>
      <c r="W2769" s="1482"/>
      <c r="X2769" s="1480"/>
      <c r="Y2769" s="1482"/>
      <c r="Z2769" s="1480"/>
      <c r="AA2769" s="1482"/>
      <c r="AB2769" s="1480"/>
      <c r="AC2769" s="1481"/>
      <c r="AD2769" s="1481"/>
    </row>
    <row r="2770" spans="1:30" ht="15" x14ac:dyDescent="0.25">
      <c r="A2770" s="1484" t="s">
        <v>239494</v>
      </c>
      <c r="B2770" s="1484">
        <v>76</v>
      </c>
      <c r="C2770" s="1484">
        <v>0.34</v>
      </c>
      <c r="D2770" s="1484">
        <v>72</v>
      </c>
      <c r="E2770" s="1484">
        <v>0.26</v>
      </c>
      <c r="F2770" s="1484">
        <v>0</v>
      </c>
      <c r="G2770" s="1484">
        <v>0</v>
      </c>
      <c r="H2770" s="1484">
        <v>65</v>
      </c>
      <c r="I2770" s="1484">
        <v>38.9</v>
      </c>
      <c r="J2770" s="1484">
        <v>61</v>
      </c>
      <c r="K2770" s="1484">
        <v>20.5</v>
      </c>
      <c r="M2770" s="1479"/>
      <c r="N2770" s="1479"/>
      <c r="O2770" s="1479"/>
      <c r="P2770" s="1479"/>
      <c r="Q2770" s="1479"/>
      <c r="R2770" s="1480"/>
      <c r="S2770" s="1480"/>
      <c r="T2770" s="1480"/>
      <c r="U2770" s="1480"/>
      <c r="V2770" s="1480"/>
      <c r="W2770" s="1480"/>
      <c r="X2770" s="1480"/>
      <c r="Y2770" s="1482"/>
      <c r="Z2770" s="1480"/>
      <c r="AA2770" s="1482"/>
      <c r="AB2770" s="1480"/>
      <c r="AC2770" s="1480"/>
      <c r="AD2770" s="1480"/>
    </row>
    <row r="2771" spans="1:30" ht="15" x14ac:dyDescent="0.25">
      <c r="A2771" s="1484" t="s">
        <v>239495</v>
      </c>
      <c r="B2771" s="1484">
        <v>653</v>
      </c>
      <c r="C2771" s="1484">
        <v>0.39</v>
      </c>
      <c r="D2771" s="1484">
        <v>653</v>
      </c>
      <c r="E2771" s="1484">
        <v>0.24</v>
      </c>
      <c r="F2771" s="1484">
        <v>194</v>
      </c>
      <c r="G2771" s="1484">
        <v>0.28866000000000003</v>
      </c>
      <c r="H2771" s="1484">
        <v>426</v>
      </c>
      <c r="I2771" s="1484">
        <v>31</v>
      </c>
      <c r="J2771" s="1484">
        <v>426</v>
      </c>
      <c r="K2771" s="1484">
        <v>24.6</v>
      </c>
      <c r="M2771" s="1479"/>
      <c r="N2771" s="1479"/>
      <c r="O2771" s="1479"/>
      <c r="P2771" s="1479"/>
      <c r="Q2771" s="1479"/>
      <c r="R2771" s="1480"/>
      <c r="S2771" s="1480"/>
      <c r="T2771" s="1480"/>
      <c r="U2771" s="1480"/>
      <c r="V2771" s="1480"/>
      <c r="W2771" s="1480"/>
      <c r="X2771" s="1480"/>
      <c r="Y2771" s="1482"/>
      <c r="Z2771" s="1480"/>
      <c r="AA2771" s="1482"/>
      <c r="AB2771" s="1480"/>
      <c r="AC2771" s="1481"/>
      <c r="AD2771" s="1481"/>
    </row>
    <row r="2772" spans="1:30" ht="15" x14ac:dyDescent="0.25">
      <c r="A2772" s="1484" t="s">
        <v>239496</v>
      </c>
      <c r="B2772" s="1484">
        <v>176</v>
      </c>
      <c r="C2772" s="1484">
        <v>0.25</v>
      </c>
      <c r="D2772" s="1484">
        <v>175</v>
      </c>
      <c r="E2772" s="1484">
        <v>0.09</v>
      </c>
      <c r="F2772" s="1484">
        <v>56</v>
      </c>
      <c r="G2772" s="1484">
        <v>0.28571400000000002</v>
      </c>
      <c r="H2772" s="1484">
        <v>57</v>
      </c>
      <c r="I2772" s="1484">
        <v>18.600000000000001</v>
      </c>
      <c r="J2772" s="1484">
        <v>58</v>
      </c>
      <c r="K2772" s="1484">
        <v>9.9</v>
      </c>
      <c r="M2772" s="1479"/>
      <c r="N2772" s="1479"/>
      <c r="O2772" s="1479"/>
      <c r="P2772" s="1479"/>
      <c r="Q2772" s="1479"/>
      <c r="R2772" s="1480"/>
      <c r="S2772" s="1480"/>
      <c r="T2772" s="1480"/>
      <c r="U2772" s="1480"/>
      <c r="V2772" s="1480"/>
      <c r="W2772" s="1480"/>
      <c r="X2772" s="1480"/>
      <c r="Y2772" s="1480"/>
      <c r="Z2772" s="1480"/>
      <c r="AA2772" s="1480"/>
      <c r="AB2772" s="1480"/>
      <c r="AC2772" s="1480"/>
      <c r="AD2772" s="1480"/>
    </row>
    <row r="2773" spans="1:30" ht="15" x14ac:dyDescent="0.25">
      <c r="A2773" s="1484" t="s">
        <v>239497</v>
      </c>
      <c r="B2773" s="1484">
        <v>3</v>
      </c>
      <c r="C2773" s="1484">
        <v>0</v>
      </c>
      <c r="D2773" s="1484">
        <v>3</v>
      </c>
      <c r="E2773" s="1484">
        <v>0</v>
      </c>
      <c r="F2773" s="1484">
        <v>0</v>
      </c>
      <c r="G2773" s="1484">
        <v>0</v>
      </c>
      <c r="H2773" s="1484">
        <v>0</v>
      </c>
      <c r="I2773" s="1484">
        <v>0</v>
      </c>
      <c r="J2773" s="1484">
        <v>0</v>
      </c>
      <c r="K2773" s="1484">
        <v>0</v>
      </c>
      <c r="M2773" s="1479"/>
      <c r="N2773" s="1479"/>
      <c r="O2773" s="1479"/>
      <c r="P2773" s="1479"/>
      <c r="Q2773" s="1479"/>
      <c r="R2773" s="1480"/>
      <c r="S2773" s="1480"/>
      <c r="T2773" s="1480"/>
      <c r="U2773" s="1480"/>
      <c r="V2773" s="1480"/>
      <c r="W2773" s="1480"/>
      <c r="X2773" s="1480"/>
      <c r="Y2773" s="1482"/>
      <c r="Z2773" s="1480"/>
      <c r="AA2773" s="1482"/>
      <c r="AB2773" s="1480"/>
      <c r="AC2773" s="1481"/>
      <c r="AD2773" s="1481"/>
    </row>
    <row r="2774" spans="1:30" ht="15" x14ac:dyDescent="0.25">
      <c r="A2774" s="1484" t="s">
        <v>239498</v>
      </c>
      <c r="B2774" s="1484">
        <v>56</v>
      </c>
      <c r="C2774" s="1484">
        <v>0.84</v>
      </c>
      <c r="D2774" s="1484">
        <v>54</v>
      </c>
      <c r="E2774" s="1484">
        <v>0.8</v>
      </c>
      <c r="F2774" s="1484">
        <v>0</v>
      </c>
      <c r="G2774" s="1484">
        <v>0</v>
      </c>
      <c r="H2774" s="1484">
        <v>51</v>
      </c>
      <c r="I2774" s="1484">
        <v>63</v>
      </c>
      <c r="J2774" s="1484">
        <v>50</v>
      </c>
      <c r="K2774" s="1484">
        <v>47.2</v>
      </c>
      <c r="M2774" s="1479"/>
      <c r="N2774" s="1479"/>
      <c r="O2774" s="1479"/>
      <c r="P2774" s="1479"/>
      <c r="Q2774" s="1479"/>
      <c r="R2774" s="1480"/>
      <c r="S2774" s="1480"/>
      <c r="T2774" s="1480"/>
      <c r="U2774" s="1480"/>
      <c r="V2774" s="1480"/>
      <c r="W2774" s="1480"/>
      <c r="X2774" s="1480"/>
      <c r="Y2774" s="1480"/>
      <c r="Z2774" s="1480"/>
      <c r="AA2774" s="1480"/>
      <c r="AB2774" s="1480"/>
      <c r="AC2774" s="1480"/>
      <c r="AD2774" s="1480"/>
    </row>
    <row r="2775" spans="1:30" ht="15" x14ac:dyDescent="0.25">
      <c r="A2775" s="1484" t="s">
        <v>239499</v>
      </c>
      <c r="B2775" s="1484">
        <v>377</v>
      </c>
      <c r="C2775" s="1484">
        <v>0.56000000000000005</v>
      </c>
      <c r="D2775" s="1484">
        <v>376</v>
      </c>
      <c r="E2775" s="1484">
        <v>0.47</v>
      </c>
      <c r="F2775" s="1484">
        <v>107</v>
      </c>
      <c r="G2775" s="1484">
        <v>0.53271000000000002</v>
      </c>
      <c r="H2775" s="1484">
        <v>242</v>
      </c>
      <c r="I2775" s="1484">
        <v>38.9</v>
      </c>
      <c r="J2775" s="1484">
        <v>242</v>
      </c>
      <c r="K2775" s="1484">
        <v>36.799999999999997</v>
      </c>
      <c r="M2775" s="1479"/>
      <c r="N2775" s="1479"/>
      <c r="O2775" s="1479"/>
      <c r="P2775" s="1479"/>
      <c r="Q2775" s="1479"/>
      <c r="R2775" s="1480"/>
      <c r="S2775" s="1482"/>
      <c r="T2775" s="1482"/>
      <c r="U2775" s="1480"/>
      <c r="V2775" s="1482"/>
      <c r="W2775" s="1482"/>
      <c r="X2775" s="1480"/>
      <c r="Y2775" s="1482"/>
      <c r="Z2775" s="1480"/>
      <c r="AA2775" s="1482"/>
      <c r="AB2775" s="1480"/>
      <c r="AC2775" s="1481"/>
      <c r="AD2775" s="1481"/>
    </row>
    <row r="2776" spans="1:30" ht="15" x14ac:dyDescent="0.25">
      <c r="A2776" s="1484" t="s">
        <v>239500</v>
      </c>
      <c r="B2776" s="1484">
        <v>44</v>
      </c>
      <c r="C2776" s="1484">
        <v>0.56999999999999995</v>
      </c>
      <c r="D2776" s="1484">
        <v>44</v>
      </c>
      <c r="E2776" s="1484">
        <v>0.43</v>
      </c>
      <c r="F2776" s="1484">
        <v>0</v>
      </c>
      <c r="G2776" s="1484">
        <v>0</v>
      </c>
      <c r="H2776" s="1484">
        <v>42</v>
      </c>
      <c r="I2776" s="1484">
        <v>55.6</v>
      </c>
      <c r="J2776" s="1484">
        <v>43</v>
      </c>
      <c r="K2776" s="1484">
        <v>35.9</v>
      </c>
      <c r="M2776" s="1479"/>
      <c r="N2776" s="1479"/>
      <c r="O2776" s="1479"/>
      <c r="P2776" s="1479"/>
      <c r="Q2776" s="1479"/>
      <c r="R2776" s="1480"/>
      <c r="S2776" s="1480"/>
      <c r="T2776" s="1480"/>
      <c r="U2776" s="1480"/>
      <c r="V2776" s="1480"/>
      <c r="W2776" s="1480"/>
      <c r="X2776" s="1480"/>
      <c r="Y2776" s="1482"/>
      <c r="Z2776" s="1480"/>
      <c r="AA2776" s="1482"/>
      <c r="AB2776" s="1480"/>
      <c r="AC2776" s="1480"/>
      <c r="AD2776" s="1480"/>
    </row>
    <row r="2777" spans="1:30" ht="15" x14ac:dyDescent="0.25">
      <c r="A2777" s="1484" t="s">
        <v>239501</v>
      </c>
      <c r="B2777" s="1484">
        <v>327</v>
      </c>
      <c r="C2777" s="1484">
        <v>0.34</v>
      </c>
      <c r="D2777" s="1484">
        <v>328</v>
      </c>
      <c r="E2777" s="1484">
        <v>0.11</v>
      </c>
      <c r="F2777" s="1484">
        <v>140</v>
      </c>
      <c r="G2777" s="1484">
        <v>0.171429</v>
      </c>
      <c r="H2777" s="1484">
        <v>303</v>
      </c>
      <c r="I2777" s="1484">
        <v>29.7</v>
      </c>
      <c r="J2777" s="1484">
        <v>305</v>
      </c>
      <c r="K2777" s="1484">
        <v>15.8</v>
      </c>
      <c r="M2777" s="1479"/>
      <c r="N2777" s="1479"/>
      <c r="O2777" s="1479"/>
      <c r="P2777" s="1479"/>
      <c r="Q2777" s="1479"/>
      <c r="R2777" s="1480"/>
      <c r="S2777" s="1481"/>
      <c r="T2777" s="1481"/>
      <c r="U2777" s="1480"/>
      <c r="V2777" s="1481"/>
      <c r="W2777" s="1481"/>
      <c r="X2777" s="1481"/>
      <c r="Y2777" s="1481"/>
      <c r="Z2777" s="1481"/>
      <c r="AA2777" s="1481"/>
      <c r="AB2777" s="1480"/>
      <c r="AC2777" s="1480"/>
      <c r="AD2777" s="1480"/>
    </row>
    <row r="2778" spans="1:30" ht="15" x14ac:dyDescent="0.25">
      <c r="A2778" s="1484" t="s">
        <v>239502</v>
      </c>
      <c r="B2778" s="1484">
        <v>22</v>
      </c>
      <c r="C2778" s="1484">
        <v>0.82</v>
      </c>
      <c r="D2778" s="1484">
        <v>22</v>
      </c>
      <c r="E2778" s="1484">
        <v>0.77</v>
      </c>
      <c r="F2778" s="1484">
        <v>0</v>
      </c>
      <c r="G2778" s="1484">
        <v>0</v>
      </c>
      <c r="H2778" s="1484">
        <v>21</v>
      </c>
      <c r="I2778" s="1484">
        <v>59</v>
      </c>
      <c r="J2778" s="1484">
        <v>21</v>
      </c>
      <c r="K2778" s="1484">
        <v>44.4</v>
      </c>
      <c r="M2778" s="1479"/>
      <c r="N2778" s="1479"/>
      <c r="O2778" s="1479"/>
      <c r="P2778" s="1479"/>
      <c r="Q2778" s="1479"/>
      <c r="R2778" s="1480"/>
      <c r="S2778" s="1481"/>
      <c r="T2778" s="1481"/>
      <c r="U2778" s="1480"/>
      <c r="V2778" s="1481"/>
      <c r="W2778" s="1481"/>
      <c r="X2778" s="1481"/>
      <c r="Y2778" s="1481"/>
      <c r="Z2778" s="1481"/>
      <c r="AA2778" s="1481"/>
      <c r="AB2778" s="1480"/>
      <c r="AC2778" s="1481"/>
      <c r="AD2778" s="1481"/>
    </row>
    <row r="2779" spans="1:30" ht="15" x14ac:dyDescent="0.25">
      <c r="A2779" s="1484" t="s">
        <v>239503</v>
      </c>
      <c r="B2779" s="1484">
        <v>293</v>
      </c>
      <c r="C2779" s="1484">
        <v>0.64</v>
      </c>
      <c r="D2779" s="1484">
        <v>293</v>
      </c>
      <c r="E2779" s="1484">
        <v>0.42</v>
      </c>
      <c r="F2779" s="1484">
        <v>91</v>
      </c>
      <c r="G2779" s="1484">
        <v>0.57142899999999996</v>
      </c>
      <c r="H2779" s="1484">
        <v>185</v>
      </c>
      <c r="I2779" s="1484">
        <v>43.1</v>
      </c>
      <c r="J2779" s="1484">
        <v>185</v>
      </c>
      <c r="K2779" s="1484">
        <v>40.9</v>
      </c>
      <c r="M2779" s="1479"/>
      <c r="N2779" s="1479"/>
      <c r="O2779" s="1479"/>
      <c r="P2779" s="1479"/>
      <c r="Q2779" s="1479"/>
      <c r="R2779" s="1480"/>
      <c r="S2779" s="1481"/>
      <c r="T2779" s="1481"/>
      <c r="U2779" s="1480"/>
      <c r="V2779" s="1481"/>
      <c r="W2779" s="1481"/>
      <c r="X2779" s="1481"/>
      <c r="Y2779" s="1481"/>
      <c r="Z2779" s="1481"/>
      <c r="AA2779" s="1481"/>
      <c r="AB2779" s="1480"/>
      <c r="AC2779" s="1481"/>
      <c r="AD2779" s="1481"/>
    </row>
    <row r="2780" spans="1:30" ht="15" x14ac:dyDescent="0.25">
      <c r="A2780" s="1484" t="s">
        <v>239504</v>
      </c>
      <c r="B2780" s="1484">
        <v>399</v>
      </c>
      <c r="C2780" s="1484">
        <v>0.31</v>
      </c>
      <c r="D2780" s="1484">
        <v>395</v>
      </c>
      <c r="E2780" s="1484">
        <v>0.23</v>
      </c>
      <c r="F2780" s="1484">
        <v>136</v>
      </c>
      <c r="G2780" s="1484">
        <v>0.27941199999999999</v>
      </c>
      <c r="H2780" s="1484">
        <v>355</v>
      </c>
      <c r="I2780" s="1484">
        <v>26.7</v>
      </c>
      <c r="J2780" s="1484">
        <v>352</v>
      </c>
      <c r="K2780" s="1484">
        <v>28.3</v>
      </c>
      <c r="M2780" s="1479"/>
      <c r="N2780" s="1479"/>
      <c r="O2780" s="1479"/>
      <c r="P2780" s="1479"/>
      <c r="Q2780" s="1479"/>
      <c r="R2780" s="1480"/>
      <c r="S2780" s="1481"/>
      <c r="T2780" s="1481"/>
      <c r="U2780" s="1480"/>
      <c r="V2780" s="1481"/>
      <c r="W2780" s="1481"/>
      <c r="X2780" s="1481"/>
      <c r="Y2780" s="1481"/>
      <c r="Z2780" s="1481"/>
      <c r="AA2780" s="1481"/>
      <c r="AB2780" s="1480"/>
      <c r="AC2780" s="1481"/>
      <c r="AD2780" s="1481"/>
    </row>
    <row r="2781" spans="1:30" ht="15" x14ac:dyDescent="0.25">
      <c r="A2781" s="1484" t="s">
        <v>239505</v>
      </c>
      <c r="B2781" s="1484">
        <v>81</v>
      </c>
      <c r="C2781" s="1484">
        <v>0.56000000000000005</v>
      </c>
      <c r="D2781" s="1484">
        <v>80</v>
      </c>
      <c r="E2781" s="1484">
        <v>0.51</v>
      </c>
      <c r="F2781" s="1484">
        <v>0</v>
      </c>
      <c r="G2781" s="1484">
        <v>0</v>
      </c>
      <c r="H2781" s="1484">
        <v>72</v>
      </c>
      <c r="I2781" s="1484">
        <v>49</v>
      </c>
      <c r="J2781" s="1484">
        <v>72</v>
      </c>
      <c r="K2781" s="1484">
        <v>39.5</v>
      </c>
      <c r="M2781" s="1479"/>
      <c r="N2781" s="1479"/>
      <c r="O2781" s="1479"/>
      <c r="P2781" s="1479"/>
      <c r="Q2781" s="1479"/>
      <c r="R2781" s="1480"/>
      <c r="S2781" s="1481"/>
      <c r="T2781" s="1481"/>
      <c r="U2781" s="1480"/>
      <c r="V2781" s="1481"/>
      <c r="W2781" s="1481"/>
      <c r="X2781" s="1481"/>
      <c r="Y2781" s="1481"/>
      <c r="Z2781" s="1481"/>
      <c r="AA2781" s="1481"/>
      <c r="AB2781" s="1480"/>
      <c r="AC2781" s="1481"/>
      <c r="AD2781" s="1481"/>
    </row>
    <row r="2782" spans="1:30" ht="15" x14ac:dyDescent="0.25">
      <c r="A2782" s="1484" t="s">
        <v>239506</v>
      </c>
      <c r="B2782" s="1484">
        <v>246</v>
      </c>
      <c r="C2782" s="1484">
        <v>0.43</v>
      </c>
      <c r="D2782" s="1484">
        <v>244</v>
      </c>
      <c r="E2782" s="1484">
        <v>0.31</v>
      </c>
      <c r="F2782" s="1484">
        <v>22</v>
      </c>
      <c r="G2782" s="1484">
        <v>0.227273</v>
      </c>
      <c r="H2782" s="1484">
        <v>221</v>
      </c>
      <c r="I2782" s="1484">
        <v>32.200000000000003</v>
      </c>
      <c r="J2782" s="1484">
        <v>220</v>
      </c>
      <c r="K2782" s="1484">
        <v>24.9</v>
      </c>
      <c r="M2782" s="1479"/>
      <c r="N2782" s="1479"/>
      <c r="O2782" s="1479"/>
      <c r="P2782" s="1479"/>
      <c r="Q2782" s="1479"/>
      <c r="R2782" s="1480"/>
      <c r="S2782" s="1481"/>
      <c r="T2782" s="1481"/>
      <c r="U2782" s="1480"/>
      <c r="V2782" s="1481"/>
      <c r="W2782" s="1481"/>
      <c r="X2782" s="1481"/>
      <c r="Y2782" s="1481"/>
      <c r="Z2782" s="1481"/>
      <c r="AA2782" s="1481"/>
      <c r="AB2782" s="1480"/>
      <c r="AC2782" s="1481"/>
      <c r="AD2782" s="1481"/>
    </row>
    <row r="2783" spans="1:30" ht="15" x14ac:dyDescent="0.25">
      <c r="A2783" s="1484" t="s">
        <v>239507</v>
      </c>
      <c r="B2783" s="1484">
        <v>466</v>
      </c>
      <c r="C2783" s="1484">
        <v>0.89</v>
      </c>
      <c r="D2783" s="1484">
        <v>466</v>
      </c>
      <c r="E2783" s="1484">
        <v>0.84</v>
      </c>
      <c r="F2783" s="1484">
        <v>0</v>
      </c>
      <c r="G2783" s="1484">
        <v>0</v>
      </c>
      <c r="H2783" s="1484">
        <v>433</v>
      </c>
      <c r="I2783" s="1484">
        <v>63</v>
      </c>
      <c r="J2783" s="1484">
        <v>433</v>
      </c>
      <c r="K2783" s="1484">
        <v>51.9</v>
      </c>
      <c r="M2783" s="1479"/>
      <c r="N2783" s="1479"/>
      <c r="O2783" s="1479"/>
      <c r="P2783" s="1479"/>
      <c r="Q2783" s="1479"/>
      <c r="R2783" s="1480"/>
      <c r="S2783" s="1481"/>
      <c r="T2783" s="1481"/>
      <c r="U2783" s="1480"/>
      <c r="V2783" s="1481"/>
      <c r="W2783" s="1481"/>
      <c r="X2783" s="1481"/>
      <c r="Y2783" s="1481"/>
      <c r="Z2783" s="1481"/>
      <c r="AA2783" s="1481"/>
      <c r="AB2783" s="1480"/>
      <c r="AC2783" s="1480"/>
      <c r="AD2783" s="1480"/>
    </row>
    <row r="2784" spans="1:30" ht="15" x14ac:dyDescent="0.25">
      <c r="A2784" s="1484" t="s">
        <v>239508</v>
      </c>
      <c r="B2784" s="1484">
        <v>2373</v>
      </c>
      <c r="C2784" s="1484">
        <v>0.69</v>
      </c>
      <c r="D2784" s="1484">
        <v>2373</v>
      </c>
      <c r="E2784" s="1484">
        <v>0.65</v>
      </c>
      <c r="F2784" s="1484">
        <v>735</v>
      </c>
      <c r="G2784" s="1484">
        <v>0.67483000000000004</v>
      </c>
      <c r="H2784" s="1484">
        <v>1486</v>
      </c>
      <c r="I2784" s="1484">
        <v>43.2</v>
      </c>
      <c r="J2784" s="1484">
        <v>1483</v>
      </c>
      <c r="K2784" s="1484">
        <v>53.1</v>
      </c>
      <c r="M2784" s="1479"/>
      <c r="N2784" s="1479"/>
      <c r="O2784" s="1479"/>
      <c r="P2784" s="1479"/>
      <c r="Q2784" s="1479"/>
      <c r="R2784" s="1480"/>
      <c r="S2784" s="1481"/>
      <c r="T2784" s="1481"/>
      <c r="U2784" s="1480"/>
      <c r="V2784" s="1481"/>
      <c r="W2784" s="1481"/>
      <c r="X2784" s="1481"/>
      <c r="Y2784" s="1481"/>
      <c r="Z2784" s="1481"/>
      <c r="AA2784" s="1481"/>
      <c r="AB2784" s="1480"/>
      <c r="AC2784" s="1481"/>
      <c r="AD2784" s="1481"/>
    </row>
    <row r="2785" spans="1:30" ht="15" x14ac:dyDescent="0.25">
      <c r="A2785" s="1484" t="s">
        <v>239509</v>
      </c>
      <c r="B2785" s="1484">
        <v>47</v>
      </c>
      <c r="C2785" s="1484">
        <v>0.62</v>
      </c>
      <c r="D2785" s="1484">
        <v>45</v>
      </c>
      <c r="E2785" s="1484">
        <v>0.38</v>
      </c>
      <c r="F2785" s="1484">
        <v>0</v>
      </c>
      <c r="G2785" s="1484">
        <v>0</v>
      </c>
      <c r="H2785" s="1484">
        <v>44</v>
      </c>
      <c r="I2785" s="1484">
        <v>46.5</v>
      </c>
      <c r="J2785" s="1484">
        <v>43</v>
      </c>
      <c r="K2785" s="1484">
        <v>31.5</v>
      </c>
      <c r="M2785" s="1479"/>
      <c r="N2785" s="1479"/>
      <c r="O2785" s="1479"/>
      <c r="P2785" s="1479"/>
      <c r="Q2785" s="1479"/>
      <c r="R2785" s="1480"/>
      <c r="S2785" s="1481"/>
      <c r="T2785" s="1481"/>
      <c r="U2785" s="1480"/>
      <c r="V2785" s="1481"/>
      <c r="W2785" s="1481"/>
      <c r="X2785" s="1481"/>
      <c r="Y2785" s="1481"/>
      <c r="Z2785" s="1481"/>
      <c r="AA2785" s="1481"/>
      <c r="AB2785" s="1480"/>
      <c r="AC2785" s="1480"/>
      <c r="AD2785" s="1480"/>
    </row>
    <row r="2786" spans="1:30" ht="15" x14ac:dyDescent="0.25">
      <c r="A2786" s="1484" t="s">
        <v>239510</v>
      </c>
      <c r="B2786" s="1484">
        <v>522</v>
      </c>
      <c r="C2786" s="1484">
        <v>0.28999999999999998</v>
      </c>
      <c r="D2786" s="1484">
        <v>523</v>
      </c>
      <c r="E2786" s="1484">
        <v>0.12</v>
      </c>
      <c r="F2786" s="1484">
        <v>149</v>
      </c>
      <c r="G2786" s="1484">
        <v>0.194631</v>
      </c>
      <c r="H2786" s="1484">
        <v>343</v>
      </c>
      <c r="I2786" s="1484">
        <v>28.3</v>
      </c>
      <c r="J2786" s="1484">
        <v>345</v>
      </c>
      <c r="K2786" s="1484">
        <v>23.6</v>
      </c>
      <c r="M2786" s="1479"/>
      <c r="N2786" s="1479"/>
      <c r="O2786" s="1479"/>
      <c r="P2786" s="1479"/>
      <c r="Q2786" s="1479"/>
      <c r="R2786" s="1480"/>
      <c r="S2786" s="1481"/>
      <c r="T2786" s="1481"/>
      <c r="U2786" s="1480"/>
      <c r="V2786" s="1481"/>
      <c r="W2786" s="1481"/>
      <c r="X2786" s="1481"/>
      <c r="Y2786" s="1481"/>
      <c r="Z2786" s="1481"/>
      <c r="AA2786" s="1481"/>
      <c r="AB2786" s="1480"/>
      <c r="AC2786" s="1481"/>
      <c r="AD2786" s="1481"/>
    </row>
    <row r="2787" spans="1:30" ht="15" x14ac:dyDescent="0.25">
      <c r="A2787" s="1484" t="s">
        <v>239511</v>
      </c>
      <c r="B2787" s="1484">
        <v>112</v>
      </c>
      <c r="C2787" s="1484">
        <v>0.87</v>
      </c>
      <c r="D2787" s="1484">
        <v>120</v>
      </c>
      <c r="E2787" s="1484">
        <v>0.78</v>
      </c>
      <c r="F2787" s="1484">
        <v>0</v>
      </c>
      <c r="G2787" s="1484">
        <v>0</v>
      </c>
      <c r="H2787" s="1484">
        <v>102</v>
      </c>
      <c r="I2787" s="1484">
        <v>60.8</v>
      </c>
      <c r="J2787" s="1484">
        <v>109</v>
      </c>
      <c r="K2787" s="1484">
        <v>64.3</v>
      </c>
      <c r="M2787" s="1479"/>
      <c r="N2787" s="1479"/>
      <c r="O2787" s="1479"/>
      <c r="P2787" s="1479"/>
      <c r="Q2787" s="1479"/>
      <c r="R2787" s="1480"/>
      <c r="S2787" s="1481"/>
      <c r="T2787" s="1481"/>
      <c r="U2787" s="1480"/>
      <c r="V2787" s="1481"/>
      <c r="W2787" s="1481"/>
      <c r="X2787" s="1481"/>
      <c r="Y2787" s="1481"/>
      <c r="Z2787" s="1481"/>
      <c r="AA2787" s="1481"/>
      <c r="AB2787" s="1480"/>
      <c r="AC2787" s="1481"/>
      <c r="AD2787" s="1481"/>
    </row>
    <row r="2788" spans="1:30" x14ac:dyDescent="0.2">
      <c r="A2788" s="1484" t="s">
        <v>239512</v>
      </c>
      <c r="B2788" s="1484">
        <v>95</v>
      </c>
      <c r="C2788" s="1484">
        <v>0.64</v>
      </c>
      <c r="D2788" s="1484">
        <v>107</v>
      </c>
      <c r="E2788" s="1484">
        <v>0.54</v>
      </c>
      <c r="F2788" s="1484">
        <v>40</v>
      </c>
      <c r="G2788" s="1484">
        <v>0.67500000000000004</v>
      </c>
      <c r="H2788" s="1484">
        <v>79</v>
      </c>
      <c r="I2788" s="1484">
        <v>45</v>
      </c>
      <c r="J2788" s="1484">
        <v>91</v>
      </c>
      <c r="K2788" s="1484">
        <v>33.5</v>
      </c>
    </row>
    <row r="2789" spans="1:30" x14ac:dyDescent="0.2">
      <c r="A2789" s="1484" t="s">
        <v>239513</v>
      </c>
      <c r="B2789" s="1484">
        <v>161</v>
      </c>
      <c r="C2789" s="1484">
        <v>0.7</v>
      </c>
      <c r="D2789" s="1484">
        <v>162</v>
      </c>
      <c r="E2789" s="1484">
        <v>0.51</v>
      </c>
      <c r="F2789" s="1484">
        <v>0</v>
      </c>
      <c r="G2789" s="1484">
        <v>0</v>
      </c>
      <c r="H2789" s="1484">
        <v>155</v>
      </c>
      <c r="I2789" s="1484">
        <v>43.2</v>
      </c>
      <c r="J2789" s="1484">
        <v>156</v>
      </c>
      <c r="K2789" s="1484">
        <v>32</v>
      </c>
    </row>
    <row r="2790" spans="1:30" x14ac:dyDescent="0.2">
      <c r="A2790" s="1484" t="s">
        <v>239514</v>
      </c>
      <c r="B2790" s="1484">
        <v>1055</v>
      </c>
      <c r="C2790" s="1484">
        <v>0.52</v>
      </c>
      <c r="D2790" s="1484">
        <v>1054</v>
      </c>
      <c r="E2790" s="1484">
        <v>0.34</v>
      </c>
      <c r="F2790" s="1484">
        <v>340</v>
      </c>
      <c r="G2790" s="1484">
        <v>0.44117600000000001</v>
      </c>
      <c r="H2790" s="1484">
        <v>695</v>
      </c>
      <c r="I2790" s="1484">
        <v>46.1</v>
      </c>
      <c r="J2790" s="1484">
        <v>695</v>
      </c>
      <c r="K2790" s="1484">
        <v>33.700000000000003</v>
      </c>
    </row>
    <row r="2791" spans="1:30" x14ac:dyDescent="0.2">
      <c r="A2791" s="1484" t="s">
        <v>239515</v>
      </c>
      <c r="B2791" s="1484">
        <v>77</v>
      </c>
      <c r="C2791" s="1484">
        <v>0.44</v>
      </c>
      <c r="D2791" s="1484">
        <v>77</v>
      </c>
      <c r="E2791" s="1484">
        <v>0.22</v>
      </c>
      <c r="F2791" s="1484">
        <v>0</v>
      </c>
      <c r="G2791" s="1484">
        <v>0</v>
      </c>
      <c r="H2791" s="1484">
        <v>63</v>
      </c>
      <c r="I2791" s="1484">
        <v>63.2</v>
      </c>
      <c r="J2791" s="1484">
        <v>64</v>
      </c>
      <c r="K2791" s="1484">
        <v>26.2</v>
      </c>
    </row>
    <row r="2792" spans="1:30" x14ac:dyDescent="0.2">
      <c r="A2792" s="1484" t="s">
        <v>239516</v>
      </c>
      <c r="B2792" s="1484">
        <v>712</v>
      </c>
      <c r="C2792" s="1484">
        <v>0.32</v>
      </c>
      <c r="D2792" s="1484">
        <v>716</v>
      </c>
      <c r="E2792" s="1484">
        <v>0.22</v>
      </c>
      <c r="F2792" s="1484">
        <v>201</v>
      </c>
      <c r="G2792" s="1484">
        <v>0.32338299999999998</v>
      </c>
      <c r="H2792" s="1484">
        <v>417</v>
      </c>
      <c r="I2792" s="1484">
        <v>31.5</v>
      </c>
      <c r="J2792" s="1484">
        <v>419</v>
      </c>
      <c r="K2792" s="1484">
        <v>29.5</v>
      </c>
    </row>
    <row r="2793" spans="1:30" x14ac:dyDescent="0.2">
      <c r="A2793" s="1484" t="s">
        <v>239517</v>
      </c>
      <c r="B2793" s="1484">
        <v>98</v>
      </c>
      <c r="C2793" s="1484">
        <v>0.72</v>
      </c>
      <c r="D2793" s="1484">
        <v>99</v>
      </c>
      <c r="E2793" s="1484">
        <v>0.47</v>
      </c>
      <c r="F2793" s="1484">
        <v>0</v>
      </c>
      <c r="G2793" s="1484">
        <v>0</v>
      </c>
      <c r="H2793" s="1484">
        <v>87</v>
      </c>
      <c r="I2793" s="1484">
        <v>65.8</v>
      </c>
      <c r="J2793" s="1484">
        <v>87</v>
      </c>
      <c r="K2793" s="1484">
        <v>34.700000000000003</v>
      </c>
    </row>
    <row r="2794" spans="1:30" x14ac:dyDescent="0.2">
      <c r="A2794" s="1484" t="s">
        <v>239518</v>
      </c>
      <c r="B2794" s="1484">
        <v>771</v>
      </c>
      <c r="C2794" s="1484">
        <v>0.46</v>
      </c>
      <c r="D2794" s="1484">
        <v>770</v>
      </c>
      <c r="E2794" s="1484">
        <v>0.28000000000000003</v>
      </c>
      <c r="F2794" s="1484">
        <v>248</v>
      </c>
      <c r="G2794" s="1484">
        <v>0.44758100000000001</v>
      </c>
      <c r="H2794" s="1484">
        <v>482</v>
      </c>
      <c r="I2794" s="1484">
        <v>36.9</v>
      </c>
      <c r="J2794" s="1484">
        <v>483</v>
      </c>
      <c r="K2794" s="1484">
        <v>28.2</v>
      </c>
    </row>
    <row r="2795" spans="1:30" x14ac:dyDescent="0.2">
      <c r="A2795" s="1484" t="s">
        <v>239519</v>
      </c>
      <c r="B2795" s="1484">
        <v>105</v>
      </c>
      <c r="C2795" s="1484">
        <v>0.75</v>
      </c>
      <c r="D2795" s="1484">
        <v>100</v>
      </c>
      <c r="E2795" s="1484">
        <v>0.57999999999999996</v>
      </c>
      <c r="F2795" s="1484">
        <v>0</v>
      </c>
      <c r="G2795" s="1484">
        <v>0</v>
      </c>
      <c r="H2795" s="1484">
        <v>86</v>
      </c>
      <c r="I2795" s="1484">
        <v>66.099999999999994</v>
      </c>
      <c r="J2795" s="1484">
        <v>82</v>
      </c>
      <c r="K2795" s="1484">
        <v>49.4</v>
      </c>
    </row>
    <row r="2796" spans="1:30" x14ac:dyDescent="0.2">
      <c r="A2796" s="1484" t="s">
        <v>239520</v>
      </c>
      <c r="B2796" s="1484">
        <v>439</v>
      </c>
      <c r="C2796" s="1484">
        <v>0.43</v>
      </c>
      <c r="D2796" s="1484">
        <v>441</v>
      </c>
      <c r="E2796" s="1484">
        <v>0.28000000000000003</v>
      </c>
      <c r="F2796" s="1484">
        <v>166</v>
      </c>
      <c r="G2796" s="1484">
        <v>0.34939799999999999</v>
      </c>
      <c r="H2796" s="1484">
        <v>277</v>
      </c>
      <c r="I2796" s="1484">
        <v>34</v>
      </c>
      <c r="J2796" s="1484">
        <v>279</v>
      </c>
      <c r="K2796" s="1484">
        <v>23.8</v>
      </c>
    </row>
    <row r="2797" spans="1:30" x14ac:dyDescent="0.2">
      <c r="A2797" s="1484" t="s">
        <v>239521</v>
      </c>
      <c r="B2797" s="1484">
        <v>66</v>
      </c>
      <c r="C2797" s="1484">
        <v>0.89</v>
      </c>
      <c r="D2797" s="1484">
        <v>66</v>
      </c>
      <c r="E2797" s="1484">
        <v>0.77</v>
      </c>
      <c r="F2797" s="1484">
        <v>0</v>
      </c>
      <c r="G2797" s="1484">
        <v>0</v>
      </c>
      <c r="H2797" s="1484">
        <v>58</v>
      </c>
      <c r="I2797" s="1484">
        <v>76.3</v>
      </c>
      <c r="J2797" s="1484">
        <v>58</v>
      </c>
      <c r="K2797" s="1484">
        <v>58.9</v>
      </c>
    </row>
    <row r="2798" spans="1:30" x14ac:dyDescent="0.2">
      <c r="A2798" s="1484" t="s">
        <v>239522</v>
      </c>
      <c r="B2798" s="1484">
        <v>462</v>
      </c>
      <c r="C2798" s="1484">
        <v>0.67</v>
      </c>
      <c r="D2798" s="1484">
        <v>462</v>
      </c>
      <c r="E2798" s="1484">
        <v>0.46</v>
      </c>
      <c r="F2798" s="1484">
        <v>155</v>
      </c>
      <c r="G2798" s="1484">
        <v>0.651613</v>
      </c>
      <c r="H2798" s="1484">
        <v>295</v>
      </c>
      <c r="I2798" s="1484">
        <v>44.3</v>
      </c>
      <c r="J2798" s="1484">
        <v>293</v>
      </c>
      <c r="K2798" s="1484">
        <v>29.9</v>
      </c>
    </row>
    <row r="2799" spans="1:30" x14ac:dyDescent="0.2">
      <c r="A2799" s="1484" t="s">
        <v>239523</v>
      </c>
      <c r="B2799" s="1484">
        <v>103</v>
      </c>
      <c r="C2799" s="1484">
        <v>0.54</v>
      </c>
      <c r="D2799" s="1484">
        <v>103</v>
      </c>
      <c r="E2799" s="1484">
        <v>0.42</v>
      </c>
      <c r="F2799" s="1484">
        <v>0</v>
      </c>
      <c r="G2799" s="1484">
        <v>0</v>
      </c>
      <c r="H2799" s="1484">
        <v>93</v>
      </c>
      <c r="I2799" s="1484">
        <v>56.8</v>
      </c>
      <c r="J2799" s="1484">
        <v>93</v>
      </c>
      <c r="K2799" s="1484">
        <v>28.4</v>
      </c>
    </row>
    <row r="2800" spans="1:30" x14ac:dyDescent="0.2">
      <c r="A2800" s="1484" t="s">
        <v>239524</v>
      </c>
      <c r="B2800" s="1484">
        <v>754</v>
      </c>
      <c r="C2800" s="1484">
        <v>0.45</v>
      </c>
      <c r="D2800" s="1484">
        <v>754</v>
      </c>
      <c r="E2800" s="1484">
        <v>0.32</v>
      </c>
      <c r="F2800" s="1484">
        <v>244</v>
      </c>
      <c r="G2800" s="1484">
        <v>0.35655700000000001</v>
      </c>
      <c r="H2800" s="1484">
        <v>497</v>
      </c>
      <c r="I2800" s="1484">
        <v>36</v>
      </c>
      <c r="J2800" s="1484">
        <v>497</v>
      </c>
      <c r="K2800" s="1484">
        <v>34</v>
      </c>
    </row>
    <row r="2801" spans="1:11" x14ac:dyDescent="0.2">
      <c r="A2801" s="1484" t="s">
        <v>239525</v>
      </c>
      <c r="B2801" s="1484">
        <v>294</v>
      </c>
      <c r="C2801" s="1484">
        <v>0.69</v>
      </c>
      <c r="D2801" s="1484">
        <v>291</v>
      </c>
      <c r="E2801" s="1484">
        <v>0.59</v>
      </c>
      <c r="F2801" s="1484">
        <v>0</v>
      </c>
      <c r="G2801" s="1484">
        <v>0</v>
      </c>
      <c r="H2801" s="1484">
        <v>273</v>
      </c>
      <c r="I2801" s="1484">
        <v>51.3</v>
      </c>
      <c r="J2801" s="1484">
        <v>270</v>
      </c>
      <c r="K2801" s="1484">
        <v>30.7</v>
      </c>
    </row>
    <row r="2802" spans="1:11" x14ac:dyDescent="0.2">
      <c r="A2802" s="1484" t="s">
        <v>239526</v>
      </c>
      <c r="B2802" s="1484">
        <v>2528</v>
      </c>
      <c r="C2802" s="1484">
        <v>0.49</v>
      </c>
      <c r="D2802" s="1484">
        <v>2525</v>
      </c>
      <c r="E2802" s="1484">
        <v>0.4</v>
      </c>
      <c r="F2802" s="1484">
        <v>796</v>
      </c>
      <c r="G2802" s="1484">
        <v>0.45477400000000001</v>
      </c>
      <c r="H2802" s="1484">
        <v>1567</v>
      </c>
      <c r="I2802" s="1484">
        <v>32.9</v>
      </c>
      <c r="J2802" s="1484">
        <v>1564</v>
      </c>
      <c r="K2802" s="1484">
        <v>31.3</v>
      </c>
    </row>
    <row r="2803" spans="1:11" x14ac:dyDescent="0.2">
      <c r="A2803" s="1484" t="s">
        <v>239527</v>
      </c>
      <c r="B2803" s="1484">
        <v>64</v>
      </c>
      <c r="C2803" s="1484">
        <v>0.5</v>
      </c>
      <c r="D2803" s="1484">
        <v>64</v>
      </c>
      <c r="E2803" s="1484">
        <v>0.39</v>
      </c>
      <c r="F2803" s="1484">
        <v>14</v>
      </c>
      <c r="G2803" s="1484">
        <v>0.42857099999999998</v>
      </c>
      <c r="H2803" s="1484">
        <v>27</v>
      </c>
      <c r="I2803" s="1484">
        <v>50.4</v>
      </c>
      <c r="J2803" s="1484">
        <v>27</v>
      </c>
      <c r="K2803" s="1484">
        <v>55</v>
      </c>
    </row>
    <row r="2804" spans="1:11" x14ac:dyDescent="0.2">
      <c r="A2804" s="1484" t="s">
        <v>239528</v>
      </c>
      <c r="B2804" s="1484">
        <v>116</v>
      </c>
      <c r="C2804" s="1484">
        <v>0.59</v>
      </c>
      <c r="D2804" s="1484">
        <v>116</v>
      </c>
      <c r="E2804" s="1484">
        <v>0.47</v>
      </c>
      <c r="F2804" s="1484">
        <v>0</v>
      </c>
      <c r="G2804" s="1484">
        <v>0</v>
      </c>
      <c r="H2804" s="1484">
        <v>96</v>
      </c>
      <c r="I2804" s="1484">
        <v>54.2</v>
      </c>
      <c r="J2804" s="1484">
        <v>96</v>
      </c>
      <c r="K2804" s="1484">
        <v>39.1</v>
      </c>
    </row>
    <row r="2805" spans="1:11" x14ac:dyDescent="0.2">
      <c r="A2805" s="1484" t="s">
        <v>239529</v>
      </c>
      <c r="B2805" s="1484">
        <v>658</v>
      </c>
      <c r="C2805" s="1484">
        <v>0.45</v>
      </c>
      <c r="D2805" s="1484">
        <v>658</v>
      </c>
      <c r="E2805" s="1484">
        <v>0.28999999999999998</v>
      </c>
      <c r="F2805" s="1484">
        <v>210</v>
      </c>
      <c r="G2805" s="1484">
        <v>0.36666700000000002</v>
      </c>
      <c r="H2805" s="1484">
        <v>409</v>
      </c>
      <c r="I2805" s="1484">
        <v>39.299999999999997</v>
      </c>
      <c r="J2805" s="1484">
        <v>408</v>
      </c>
      <c r="K2805" s="1484">
        <v>29.1</v>
      </c>
    </row>
    <row r="2806" spans="1:11" x14ac:dyDescent="0.2">
      <c r="A2806" s="1484" t="s">
        <v>239530</v>
      </c>
      <c r="B2806" s="1484">
        <v>336</v>
      </c>
      <c r="C2806" s="1484">
        <v>0.91</v>
      </c>
      <c r="D2806" s="1484">
        <v>337</v>
      </c>
      <c r="E2806" s="1484">
        <v>0.83</v>
      </c>
      <c r="F2806" s="1484">
        <v>0</v>
      </c>
      <c r="G2806" s="1484">
        <v>0</v>
      </c>
      <c r="H2806" s="1484">
        <v>290</v>
      </c>
      <c r="I2806" s="1484">
        <v>63.2</v>
      </c>
      <c r="J2806" s="1484">
        <v>292</v>
      </c>
      <c r="K2806" s="1484">
        <v>55.3</v>
      </c>
    </row>
    <row r="2807" spans="1:11" x14ac:dyDescent="0.2">
      <c r="A2807" s="1484" t="s">
        <v>239531</v>
      </c>
      <c r="B2807" s="1484">
        <v>149</v>
      </c>
      <c r="C2807" s="1484">
        <v>0.59</v>
      </c>
      <c r="D2807" s="1484">
        <v>149</v>
      </c>
      <c r="E2807" s="1484">
        <v>0.54</v>
      </c>
      <c r="F2807" s="1484">
        <v>0</v>
      </c>
      <c r="G2807" s="1484">
        <v>0</v>
      </c>
      <c r="H2807" s="1484">
        <v>133</v>
      </c>
      <c r="I2807" s="1484">
        <v>56.4</v>
      </c>
      <c r="J2807" s="1484">
        <v>134</v>
      </c>
      <c r="K2807" s="1484">
        <v>47.2</v>
      </c>
    </row>
    <row r="2808" spans="1:11" x14ac:dyDescent="0.2">
      <c r="A2808" s="1484" t="s">
        <v>239532</v>
      </c>
      <c r="B2808" s="1484">
        <v>1296</v>
      </c>
      <c r="C2808" s="1484">
        <v>0.4</v>
      </c>
      <c r="D2808" s="1484">
        <v>1297</v>
      </c>
      <c r="E2808" s="1484">
        <v>0.28999999999999998</v>
      </c>
      <c r="F2808" s="1484">
        <v>412</v>
      </c>
      <c r="G2808" s="1484">
        <v>0.37378600000000001</v>
      </c>
      <c r="H2808" s="1484">
        <v>758</v>
      </c>
      <c r="I2808" s="1484">
        <v>40.9</v>
      </c>
      <c r="J2808" s="1484">
        <v>761</v>
      </c>
      <c r="K2808" s="1484">
        <v>30.1</v>
      </c>
    </row>
    <row r="2809" spans="1:11" x14ac:dyDescent="0.2">
      <c r="A2809" s="1484" t="s">
        <v>239533</v>
      </c>
      <c r="B2809" s="1484">
        <v>119</v>
      </c>
      <c r="C2809" s="1484">
        <v>0.85</v>
      </c>
      <c r="D2809" s="1484">
        <v>117</v>
      </c>
      <c r="E2809" s="1484">
        <v>0.65</v>
      </c>
      <c r="F2809" s="1484">
        <v>0</v>
      </c>
      <c r="G2809" s="1484">
        <v>0</v>
      </c>
      <c r="H2809" s="1484">
        <v>115</v>
      </c>
      <c r="I2809" s="1484">
        <v>59.7</v>
      </c>
      <c r="J2809" s="1484">
        <v>112</v>
      </c>
      <c r="K2809" s="1484">
        <v>28.2</v>
      </c>
    </row>
    <row r="2810" spans="1:11" x14ac:dyDescent="0.2">
      <c r="A2810" s="1484" t="s">
        <v>239534</v>
      </c>
      <c r="B2810" s="1484">
        <v>1172</v>
      </c>
      <c r="C2810" s="1484">
        <v>0.48</v>
      </c>
      <c r="D2810" s="1484">
        <v>1165</v>
      </c>
      <c r="E2810" s="1484">
        <v>0.28999999999999998</v>
      </c>
      <c r="F2810" s="1484">
        <v>363</v>
      </c>
      <c r="G2810" s="1484">
        <v>0.391185</v>
      </c>
      <c r="H2810" s="1484">
        <v>748</v>
      </c>
      <c r="I2810" s="1484">
        <v>35</v>
      </c>
      <c r="J2810" s="1484">
        <v>738</v>
      </c>
      <c r="K2810" s="1484">
        <v>23.5</v>
      </c>
    </row>
    <row r="2811" spans="1:11" x14ac:dyDescent="0.2">
      <c r="A2811" s="1484" t="s">
        <v>239535</v>
      </c>
      <c r="B2811" s="1484">
        <v>156</v>
      </c>
      <c r="C2811" s="1484">
        <v>0.94</v>
      </c>
      <c r="D2811" s="1484">
        <v>156</v>
      </c>
      <c r="E2811" s="1484">
        <v>0.92</v>
      </c>
      <c r="F2811" s="1484">
        <v>0</v>
      </c>
      <c r="G2811" s="1484">
        <v>0</v>
      </c>
      <c r="H2811" s="1484">
        <v>143</v>
      </c>
      <c r="I2811" s="1484">
        <v>58</v>
      </c>
      <c r="J2811" s="1484">
        <v>144</v>
      </c>
      <c r="K2811" s="1484">
        <v>60.7</v>
      </c>
    </row>
    <row r="2812" spans="1:11" x14ac:dyDescent="0.2">
      <c r="A2812" s="1484" t="s">
        <v>239536</v>
      </c>
      <c r="B2812" s="1484">
        <v>472</v>
      </c>
      <c r="C2812" s="1484">
        <v>0.76</v>
      </c>
      <c r="D2812" s="1484">
        <v>468</v>
      </c>
      <c r="E2812" s="1484">
        <v>0.74</v>
      </c>
      <c r="F2812" s="1484">
        <v>140</v>
      </c>
      <c r="G2812" s="1484">
        <v>0.72857099999999997</v>
      </c>
      <c r="H2812" s="1484">
        <v>432</v>
      </c>
      <c r="I2812" s="1484">
        <v>41.5</v>
      </c>
      <c r="J2812" s="1484">
        <v>427</v>
      </c>
      <c r="K2812" s="1484">
        <v>39.9</v>
      </c>
    </row>
    <row r="2813" spans="1:11" x14ac:dyDescent="0.2">
      <c r="A2813" s="1484" t="s">
        <v>239537</v>
      </c>
      <c r="B2813" s="1484">
        <v>193</v>
      </c>
      <c r="C2813" s="1484">
        <v>0.62</v>
      </c>
      <c r="D2813" s="1484">
        <v>193</v>
      </c>
      <c r="E2813" s="1484">
        <v>0.59</v>
      </c>
      <c r="F2813" s="1484">
        <v>0</v>
      </c>
      <c r="G2813" s="1484">
        <v>0</v>
      </c>
      <c r="H2813" s="1484">
        <v>178</v>
      </c>
      <c r="I2813" s="1484">
        <v>48.8</v>
      </c>
      <c r="J2813" s="1484">
        <v>177</v>
      </c>
      <c r="K2813" s="1484">
        <v>40</v>
      </c>
    </row>
    <row r="2814" spans="1:11" x14ac:dyDescent="0.2">
      <c r="A2814" s="1484" t="s">
        <v>239538</v>
      </c>
      <c r="B2814" s="1484">
        <v>1652</v>
      </c>
      <c r="C2814" s="1484">
        <v>0.51</v>
      </c>
      <c r="D2814" s="1484">
        <v>1650</v>
      </c>
      <c r="E2814" s="1484">
        <v>0.31</v>
      </c>
      <c r="F2814" s="1484">
        <v>513</v>
      </c>
      <c r="G2814" s="1484">
        <v>0.43079899999999999</v>
      </c>
      <c r="H2814" s="1484">
        <v>1089</v>
      </c>
      <c r="I2814" s="1484">
        <v>37.1</v>
      </c>
      <c r="J2814" s="1484">
        <v>1087</v>
      </c>
      <c r="K2814" s="1484">
        <v>24</v>
      </c>
    </row>
    <row r="2815" spans="1:11" x14ac:dyDescent="0.2">
      <c r="A2815" s="1484" t="s">
        <v>239539</v>
      </c>
      <c r="B2815" s="1484">
        <v>183</v>
      </c>
      <c r="C2815" s="1484">
        <v>0.86</v>
      </c>
      <c r="D2815" s="1484">
        <v>183</v>
      </c>
      <c r="E2815" s="1484">
        <v>0.71</v>
      </c>
      <c r="F2815" s="1484">
        <v>0</v>
      </c>
      <c r="G2815" s="1484">
        <v>0</v>
      </c>
      <c r="H2815" s="1484">
        <v>164</v>
      </c>
      <c r="I2815" s="1484">
        <v>62.4</v>
      </c>
      <c r="J2815" s="1484">
        <v>165</v>
      </c>
      <c r="K2815" s="1484">
        <v>37.6</v>
      </c>
    </row>
    <row r="2816" spans="1:11" x14ac:dyDescent="0.2">
      <c r="A2816" s="1484" t="s">
        <v>239540</v>
      </c>
      <c r="B2816" s="1484">
        <v>507</v>
      </c>
      <c r="C2816" s="1484">
        <v>0.47</v>
      </c>
      <c r="D2816" s="1484">
        <v>505</v>
      </c>
      <c r="E2816" s="1484">
        <v>0.34</v>
      </c>
      <c r="F2816" s="1484">
        <v>147</v>
      </c>
      <c r="G2816" s="1484">
        <v>0.37414999999999998</v>
      </c>
      <c r="H2816" s="1484">
        <v>453</v>
      </c>
      <c r="I2816" s="1484">
        <v>33.1</v>
      </c>
      <c r="J2816" s="1484">
        <v>449</v>
      </c>
      <c r="K2816" s="1484">
        <v>25.8</v>
      </c>
    </row>
    <row r="2817" spans="1:11" x14ac:dyDescent="0.2">
      <c r="A2817" s="1484" t="s">
        <v>239541</v>
      </c>
      <c r="B2817" s="1484">
        <v>45</v>
      </c>
      <c r="C2817" s="1484">
        <v>0.51</v>
      </c>
      <c r="D2817" s="1484">
        <v>45</v>
      </c>
      <c r="E2817" s="1484">
        <v>0.27</v>
      </c>
      <c r="F2817" s="1484">
        <v>9</v>
      </c>
      <c r="G2817" s="1484">
        <v>0.222222</v>
      </c>
      <c r="H2817" s="1484">
        <v>16</v>
      </c>
      <c r="I2817" s="1484">
        <v>0</v>
      </c>
      <c r="J2817" s="1484">
        <v>16</v>
      </c>
      <c r="K2817" s="1484">
        <v>0</v>
      </c>
    </row>
    <row r="2818" spans="1:11" x14ac:dyDescent="0.2">
      <c r="A2818" s="1484" t="s">
        <v>239542</v>
      </c>
      <c r="B2818" s="1484">
        <v>190</v>
      </c>
      <c r="C2818" s="1484">
        <v>0.77</v>
      </c>
      <c r="D2818" s="1484">
        <v>190</v>
      </c>
      <c r="E2818" s="1484">
        <v>0.66</v>
      </c>
      <c r="F2818" s="1484">
        <v>0</v>
      </c>
      <c r="G2818" s="1484">
        <v>0</v>
      </c>
      <c r="H2818" s="1484">
        <v>170</v>
      </c>
      <c r="I2818" s="1484">
        <v>66.599999999999994</v>
      </c>
      <c r="J2818" s="1484">
        <v>169</v>
      </c>
      <c r="K2818" s="1484">
        <v>47.1</v>
      </c>
    </row>
    <row r="2819" spans="1:11" x14ac:dyDescent="0.2">
      <c r="A2819" s="1484" t="s">
        <v>239543</v>
      </c>
      <c r="B2819" s="1484">
        <v>1240</v>
      </c>
      <c r="C2819" s="1484">
        <v>0.5</v>
      </c>
      <c r="D2819" s="1484">
        <v>1243</v>
      </c>
      <c r="E2819" s="1484">
        <v>0.44</v>
      </c>
      <c r="F2819" s="1484">
        <v>428</v>
      </c>
      <c r="G2819" s="1484">
        <v>0.53504700000000005</v>
      </c>
      <c r="H2819" s="1484">
        <v>774</v>
      </c>
      <c r="I2819" s="1484">
        <v>35.5</v>
      </c>
      <c r="J2819" s="1484">
        <v>777</v>
      </c>
      <c r="K2819" s="1484">
        <v>34.5</v>
      </c>
    </row>
    <row r="2820" spans="1:11" x14ac:dyDescent="0.2">
      <c r="A2820" s="1484" t="s">
        <v>239544</v>
      </c>
      <c r="B2820" s="1484">
        <v>90</v>
      </c>
      <c r="C2820" s="1484">
        <v>0.79</v>
      </c>
      <c r="D2820" s="1484">
        <v>90</v>
      </c>
      <c r="E2820" s="1484">
        <v>0.64</v>
      </c>
      <c r="F2820" s="1484">
        <v>0</v>
      </c>
      <c r="G2820" s="1484">
        <v>0</v>
      </c>
      <c r="H2820" s="1484">
        <v>79</v>
      </c>
      <c r="I2820" s="1484">
        <v>64.099999999999994</v>
      </c>
      <c r="J2820" s="1484">
        <v>79</v>
      </c>
      <c r="K2820" s="1484">
        <v>36.9</v>
      </c>
    </row>
    <row r="2821" spans="1:11" x14ac:dyDescent="0.2">
      <c r="A2821" s="1484" t="s">
        <v>239545</v>
      </c>
      <c r="B2821" s="1484">
        <v>233</v>
      </c>
      <c r="C2821" s="1484">
        <v>0.5</v>
      </c>
      <c r="D2821" s="1484">
        <v>230</v>
      </c>
      <c r="E2821" s="1484">
        <v>0.4</v>
      </c>
      <c r="F2821" s="1484">
        <v>89</v>
      </c>
      <c r="G2821" s="1484">
        <v>0.57303400000000004</v>
      </c>
      <c r="H2821" s="1484">
        <v>218</v>
      </c>
      <c r="I2821" s="1484">
        <v>36.700000000000003</v>
      </c>
      <c r="J2821" s="1484">
        <v>216</v>
      </c>
      <c r="K2821" s="1484">
        <v>38.799999999999997</v>
      </c>
    </row>
    <row r="2822" spans="1:11" x14ac:dyDescent="0.2">
      <c r="A2822" s="1484" t="s">
        <v>239546</v>
      </c>
      <c r="B2822" s="1484">
        <v>47</v>
      </c>
      <c r="C2822" s="1484">
        <v>0.7</v>
      </c>
      <c r="D2822" s="1484">
        <v>47</v>
      </c>
      <c r="E2822" s="1484">
        <v>0.45</v>
      </c>
      <c r="F2822" s="1484">
        <v>0</v>
      </c>
      <c r="G2822" s="1484">
        <v>0</v>
      </c>
      <c r="H2822" s="1484">
        <v>45</v>
      </c>
      <c r="I2822" s="1484">
        <v>62.5</v>
      </c>
      <c r="J2822" s="1484">
        <v>45</v>
      </c>
      <c r="K2822" s="1484">
        <v>36</v>
      </c>
    </row>
    <row r="2823" spans="1:11" x14ac:dyDescent="0.2">
      <c r="A2823" s="1484" t="s">
        <v>239547</v>
      </c>
      <c r="B2823" s="1484">
        <v>375</v>
      </c>
      <c r="C2823" s="1484">
        <v>0.39</v>
      </c>
      <c r="D2823" s="1484">
        <v>375</v>
      </c>
      <c r="E2823" s="1484">
        <v>0.22</v>
      </c>
      <c r="F2823" s="1484">
        <v>114</v>
      </c>
      <c r="G2823" s="1484">
        <v>0.45613999999999999</v>
      </c>
      <c r="H2823" s="1484">
        <v>244</v>
      </c>
      <c r="I2823" s="1484">
        <v>33.700000000000003</v>
      </c>
      <c r="J2823" s="1484">
        <v>243</v>
      </c>
      <c r="K2823" s="1484">
        <v>30.3</v>
      </c>
    </row>
    <row r="2824" spans="1:11" x14ac:dyDescent="0.2">
      <c r="A2824" s="1484" t="s">
        <v>239548</v>
      </c>
      <c r="B2824" s="1484">
        <v>164</v>
      </c>
      <c r="C2824" s="1484">
        <v>0.8</v>
      </c>
      <c r="D2824" s="1484">
        <v>164</v>
      </c>
      <c r="E2824" s="1484">
        <v>0.81</v>
      </c>
      <c r="F2824" s="1484">
        <v>0</v>
      </c>
      <c r="G2824" s="1484">
        <v>0</v>
      </c>
      <c r="H2824" s="1484">
        <v>148</v>
      </c>
      <c r="I2824" s="1484">
        <v>63.9</v>
      </c>
      <c r="J2824" s="1484">
        <v>150</v>
      </c>
      <c r="K2824" s="1484">
        <v>56.1</v>
      </c>
    </row>
    <row r="2825" spans="1:11" x14ac:dyDescent="0.2">
      <c r="A2825" s="1484" t="s">
        <v>239549</v>
      </c>
      <c r="B2825" s="1484">
        <v>1027</v>
      </c>
      <c r="C2825" s="1484">
        <v>0.66</v>
      </c>
      <c r="D2825" s="1484">
        <v>1001</v>
      </c>
      <c r="E2825" s="1484">
        <v>0.56999999999999995</v>
      </c>
      <c r="F2825" s="1484">
        <v>322</v>
      </c>
      <c r="G2825" s="1484">
        <v>0.67080700000000004</v>
      </c>
      <c r="H2825" s="1484">
        <v>651</v>
      </c>
      <c r="I2825" s="1484">
        <v>45.3</v>
      </c>
      <c r="J2825" s="1484">
        <v>625</v>
      </c>
      <c r="K2825" s="1484">
        <v>35.200000000000003</v>
      </c>
    </row>
    <row r="2826" spans="1:11" x14ac:dyDescent="0.2">
      <c r="A2826" s="1484" t="s">
        <v>239550</v>
      </c>
      <c r="B2826" s="1484">
        <v>33</v>
      </c>
      <c r="C2826" s="1484">
        <v>0.48</v>
      </c>
      <c r="D2826" s="1484">
        <v>32</v>
      </c>
      <c r="E2826" s="1484">
        <v>0.41</v>
      </c>
      <c r="F2826" s="1484">
        <v>0</v>
      </c>
      <c r="G2826" s="1484">
        <v>0</v>
      </c>
      <c r="H2826" s="1484">
        <v>29</v>
      </c>
      <c r="I2826" s="1484">
        <v>51.9</v>
      </c>
      <c r="J2826" s="1484">
        <v>28</v>
      </c>
      <c r="K2826" s="1484">
        <v>26.9</v>
      </c>
    </row>
    <row r="2827" spans="1:11" x14ac:dyDescent="0.2">
      <c r="A2827" s="1484" t="s">
        <v>239551</v>
      </c>
      <c r="B2827" s="1484">
        <v>379</v>
      </c>
      <c r="C2827" s="1484">
        <v>0.3</v>
      </c>
      <c r="D2827" s="1484">
        <v>365</v>
      </c>
      <c r="E2827" s="1484">
        <v>0.15</v>
      </c>
      <c r="F2827" s="1484">
        <v>110</v>
      </c>
      <c r="G2827" s="1484">
        <v>0.3</v>
      </c>
      <c r="H2827" s="1484">
        <v>227</v>
      </c>
      <c r="I2827" s="1484">
        <v>30.8</v>
      </c>
      <c r="J2827" s="1484">
        <v>210</v>
      </c>
      <c r="K2827" s="1484">
        <v>33.4</v>
      </c>
    </row>
    <row r="2828" spans="1:11" x14ac:dyDescent="0.2">
      <c r="A2828" s="1484" t="s">
        <v>239552</v>
      </c>
      <c r="B2828" s="1484">
        <v>132</v>
      </c>
      <c r="C2828" s="1484">
        <v>0.85</v>
      </c>
      <c r="D2828" s="1484">
        <v>132</v>
      </c>
      <c r="E2828" s="1484">
        <v>0.73</v>
      </c>
      <c r="F2828" s="1484">
        <v>0</v>
      </c>
      <c r="G2828" s="1484">
        <v>0</v>
      </c>
      <c r="H2828" s="1484">
        <v>111</v>
      </c>
      <c r="I2828" s="1484">
        <v>58.9</v>
      </c>
      <c r="J2828" s="1484">
        <v>111</v>
      </c>
      <c r="K2828" s="1484">
        <v>47.8</v>
      </c>
    </row>
    <row r="2829" spans="1:11" x14ac:dyDescent="0.2">
      <c r="A2829" s="1484" t="s">
        <v>239553</v>
      </c>
      <c r="B2829" s="1484">
        <v>742</v>
      </c>
      <c r="C2829" s="1484">
        <v>0.74</v>
      </c>
      <c r="D2829" s="1484">
        <v>741</v>
      </c>
      <c r="E2829" s="1484">
        <v>0.53</v>
      </c>
      <c r="F2829" s="1484">
        <v>243</v>
      </c>
      <c r="G2829" s="1484">
        <v>0.633745</v>
      </c>
      <c r="H2829" s="1484">
        <v>460</v>
      </c>
      <c r="I2829" s="1484">
        <v>50.9</v>
      </c>
      <c r="J2829" s="1484">
        <v>459</v>
      </c>
      <c r="K2829" s="1484">
        <v>39.1</v>
      </c>
    </row>
    <row r="2830" spans="1:11" x14ac:dyDescent="0.2">
      <c r="A2830" s="1484" t="s">
        <v>239554</v>
      </c>
      <c r="B2830" s="1484">
        <v>235</v>
      </c>
      <c r="C2830" s="1484">
        <v>0.69</v>
      </c>
      <c r="D2830" s="1484">
        <v>235</v>
      </c>
      <c r="E2830" s="1484">
        <v>0.68</v>
      </c>
      <c r="F2830" s="1484">
        <v>0</v>
      </c>
      <c r="G2830" s="1484">
        <v>0</v>
      </c>
      <c r="H2830" s="1484">
        <v>212</v>
      </c>
      <c r="I2830" s="1484">
        <v>47.4</v>
      </c>
      <c r="J2830" s="1484">
        <v>211</v>
      </c>
      <c r="K2830" s="1484">
        <v>50</v>
      </c>
    </row>
    <row r="2831" spans="1:11" x14ac:dyDescent="0.2">
      <c r="A2831" s="1484" t="s">
        <v>239555</v>
      </c>
      <c r="B2831" s="1484">
        <v>1208</v>
      </c>
      <c r="C2831" s="1484">
        <v>0.54</v>
      </c>
      <c r="D2831" s="1484">
        <v>1205</v>
      </c>
      <c r="E2831" s="1484">
        <v>0.38</v>
      </c>
      <c r="F2831" s="1484">
        <v>389</v>
      </c>
      <c r="G2831" s="1484">
        <v>0.48586099999999999</v>
      </c>
      <c r="H2831" s="1484">
        <v>771</v>
      </c>
      <c r="I2831" s="1484">
        <v>39.200000000000003</v>
      </c>
      <c r="J2831" s="1484">
        <v>766</v>
      </c>
      <c r="K2831" s="1484">
        <v>33.299999999999997</v>
      </c>
    </row>
    <row r="2832" spans="1:11" x14ac:dyDescent="0.2">
      <c r="A2832" s="1484" t="s">
        <v>239556</v>
      </c>
      <c r="B2832" s="1484">
        <v>98</v>
      </c>
      <c r="C2832" s="1484">
        <v>0.7</v>
      </c>
      <c r="D2832" s="1484">
        <v>98</v>
      </c>
      <c r="E2832" s="1484">
        <v>0.61</v>
      </c>
      <c r="F2832" s="1484">
        <v>0</v>
      </c>
      <c r="G2832" s="1484">
        <v>0</v>
      </c>
      <c r="H2832" s="1484">
        <v>92</v>
      </c>
      <c r="I2832" s="1484">
        <v>51.3</v>
      </c>
      <c r="J2832" s="1484">
        <v>92</v>
      </c>
      <c r="K2832" s="1484">
        <v>40.200000000000003</v>
      </c>
    </row>
    <row r="2833" spans="1:11" x14ac:dyDescent="0.2">
      <c r="A2833" s="1484" t="s">
        <v>239557</v>
      </c>
      <c r="B2833" s="1484">
        <v>220</v>
      </c>
      <c r="C2833" s="1484">
        <v>0.45</v>
      </c>
      <c r="D2833" s="1484">
        <v>219</v>
      </c>
      <c r="E2833" s="1484">
        <v>0.3</v>
      </c>
      <c r="F2833" s="1484">
        <v>94</v>
      </c>
      <c r="G2833" s="1484">
        <v>0.45744699999999999</v>
      </c>
      <c r="H2833" s="1484">
        <v>202</v>
      </c>
      <c r="I2833" s="1484">
        <v>31.4</v>
      </c>
      <c r="J2833" s="1484">
        <v>203</v>
      </c>
      <c r="K2833" s="1484">
        <v>29.4</v>
      </c>
    </row>
    <row r="2834" spans="1:11" x14ac:dyDescent="0.2">
      <c r="A2834" s="1484" t="s">
        <v>239558</v>
      </c>
      <c r="B2834" s="1484">
        <v>68</v>
      </c>
      <c r="C2834" s="1484">
        <v>0.28000000000000003</v>
      </c>
      <c r="D2834" s="1484">
        <v>68</v>
      </c>
      <c r="E2834" s="1484">
        <v>7.0000000000000007E-2</v>
      </c>
      <c r="F2834" s="1484">
        <v>15</v>
      </c>
      <c r="G2834" s="1484">
        <v>0.2</v>
      </c>
      <c r="H2834" s="1484">
        <v>31</v>
      </c>
      <c r="I2834" s="1484">
        <v>26.5</v>
      </c>
      <c r="J2834" s="1484">
        <v>31</v>
      </c>
      <c r="K2834" s="1484">
        <v>10.1</v>
      </c>
    </row>
    <row r="2835" spans="1:11" x14ac:dyDescent="0.2">
      <c r="A2835" s="1484" t="s">
        <v>239559</v>
      </c>
      <c r="B2835" s="1484">
        <v>264</v>
      </c>
      <c r="C2835" s="1484">
        <v>0.82</v>
      </c>
      <c r="D2835" s="1484">
        <v>263</v>
      </c>
      <c r="E2835" s="1484">
        <v>0.67</v>
      </c>
      <c r="F2835" s="1484">
        <v>0</v>
      </c>
      <c r="G2835" s="1484">
        <v>0</v>
      </c>
      <c r="H2835" s="1484">
        <v>246</v>
      </c>
      <c r="I2835" s="1484">
        <v>64.5</v>
      </c>
      <c r="J2835" s="1484">
        <v>244</v>
      </c>
      <c r="K2835" s="1484">
        <v>42.2</v>
      </c>
    </row>
    <row r="2836" spans="1:11" x14ac:dyDescent="0.2">
      <c r="A2836" s="1484" t="s">
        <v>239560</v>
      </c>
      <c r="B2836" s="1484">
        <v>739</v>
      </c>
      <c r="C2836" s="1484">
        <v>0.56000000000000005</v>
      </c>
      <c r="D2836" s="1484">
        <v>735</v>
      </c>
      <c r="E2836" s="1484">
        <v>0.38</v>
      </c>
      <c r="F2836" s="1484">
        <v>308</v>
      </c>
      <c r="G2836" s="1484">
        <v>0.49025999999999997</v>
      </c>
      <c r="H2836" s="1484">
        <v>703</v>
      </c>
      <c r="I2836" s="1484">
        <v>39.299999999999997</v>
      </c>
      <c r="J2836" s="1484">
        <v>699</v>
      </c>
      <c r="K2836" s="1484">
        <v>26.6</v>
      </c>
    </row>
    <row r="2837" spans="1:11" x14ac:dyDescent="0.2">
      <c r="A2837" s="1484" t="s">
        <v>239561</v>
      </c>
      <c r="B2837" s="1484">
        <v>345</v>
      </c>
      <c r="C2837" s="1484">
        <v>0.84</v>
      </c>
      <c r="D2837" s="1484">
        <v>345</v>
      </c>
      <c r="E2837" s="1484">
        <v>0.84</v>
      </c>
      <c r="F2837" s="1484">
        <v>0</v>
      </c>
      <c r="G2837" s="1484">
        <v>0</v>
      </c>
      <c r="H2837" s="1484">
        <v>317</v>
      </c>
      <c r="I2837" s="1484">
        <v>54.7</v>
      </c>
      <c r="J2837" s="1484">
        <v>316</v>
      </c>
      <c r="K2837" s="1484">
        <v>61.5</v>
      </c>
    </row>
    <row r="2838" spans="1:11" x14ac:dyDescent="0.2">
      <c r="A2838" s="1484" t="s">
        <v>239562</v>
      </c>
      <c r="B2838" s="1484">
        <v>107</v>
      </c>
      <c r="C2838" s="1484">
        <v>0.82</v>
      </c>
      <c r="D2838" s="1484">
        <v>102</v>
      </c>
      <c r="E2838" s="1484">
        <v>0.71</v>
      </c>
      <c r="F2838" s="1484">
        <v>0</v>
      </c>
      <c r="G2838" s="1484">
        <v>0</v>
      </c>
      <c r="H2838" s="1484">
        <v>98</v>
      </c>
      <c r="I2838" s="1484">
        <v>58.3</v>
      </c>
      <c r="J2838" s="1484">
        <v>94</v>
      </c>
      <c r="K2838" s="1484">
        <v>32.799999999999997</v>
      </c>
    </row>
    <row r="2839" spans="1:11" x14ac:dyDescent="0.2">
      <c r="A2839" s="1484" t="s">
        <v>239563</v>
      </c>
      <c r="B2839" s="1484">
        <v>573</v>
      </c>
      <c r="C2839" s="1484">
        <v>0.63</v>
      </c>
      <c r="D2839" s="1484">
        <v>571</v>
      </c>
      <c r="E2839" s="1484">
        <v>0.52</v>
      </c>
      <c r="F2839" s="1484">
        <v>175</v>
      </c>
      <c r="G2839" s="1484">
        <v>0.59428599999999998</v>
      </c>
      <c r="H2839" s="1484">
        <v>378</v>
      </c>
      <c r="I2839" s="1484">
        <v>32.799999999999997</v>
      </c>
      <c r="J2839" s="1484">
        <v>374</v>
      </c>
      <c r="K2839" s="1484">
        <v>32.6</v>
      </c>
    </row>
    <row r="2840" spans="1:11" x14ac:dyDescent="0.2">
      <c r="A2840" s="1484" t="s">
        <v>239564</v>
      </c>
      <c r="B2840" s="1484">
        <v>165</v>
      </c>
      <c r="C2840" s="1484">
        <v>0.7</v>
      </c>
      <c r="D2840" s="1484">
        <v>169</v>
      </c>
      <c r="E2840" s="1484">
        <v>0.47</v>
      </c>
      <c r="F2840" s="1484">
        <v>0</v>
      </c>
      <c r="G2840" s="1484">
        <v>0</v>
      </c>
      <c r="H2840" s="1484">
        <v>142</v>
      </c>
      <c r="I2840" s="1484">
        <v>44.5</v>
      </c>
      <c r="J2840" s="1484">
        <v>145</v>
      </c>
      <c r="K2840" s="1484">
        <v>24.2</v>
      </c>
    </row>
    <row r="2841" spans="1:11" x14ac:dyDescent="0.2">
      <c r="A2841" s="1484" t="s">
        <v>239565</v>
      </c>
      <c r="B2841" s="1484">
        <v>271</v>
      </c>
      <c r="C2841" s="1484">
        <v>0.82</v>
      </c>
      <c r="D2841" s="1484">
        <v>271</v>
      </c>
      <c r="E2841" s="1484">
        <v>0.81</v>
      </c>
      <c r="F2841" s="1484">
        <v>0</v>
      </c>
      <c r="G2841" s="1484">
        <v>0</v>
      </c>
      <c r="H2841" s="1484">
        <v>260</v>
      </c>
      <c r="I2841" s="1484">
        <v>49.4</v>
      </c>
      <c r="J2841" s="1484">
        <v>259</v>
      </c>
      <c r="K2841" s="1484">
        <v>44.5</v>
      </c>
    </row>
    <row r="2842" spans="1:11" x14ac:dyDescent="0.2">
      <c r="A2842" s="1484" t="s">
        <v>239566</v>
      </c>
      <c r="B2842" s="1484">
        <v>580</v>
      </c>
      <c r="C2842" s="1484">
        <v>0.59</v>
      </c>
      <c r="D2842" s="1484">
        <v>578</v>
      </c>
      <c r="E2842" s="1484">
        <v>0.48</v>
      </c>
      <c r="F2842" s="1484">
        <v>223</v>
      </c>
      <c r="G2842" s="1484">
        <v>0.56053799999999998</v>
      </c>
      <c r="H2842" s="1484">
        <v>554</v>
      </c>
      <c r="I2842" s="1484">
        <v>39</v>
      </c>
      <c r="J2842" s="1484">
        <v>550</v>
      </c>
      <c r="K2842" s="1484">
        <v>31</v>
      </c>
    </row>
    <row r="2843" spans="1:11" x14ac:dyDescent="0.2">
      <c r="A2843" s="1484" t="s">
        <v>239567</v>
      </c>
      <c r="B2843" s="1484">
        <v>150</v>
      </c>
      <c r="C2843" s="1484">
        <v>0.69</v>
      </c>
      <c r="D2843" s="1484">
        <v>150</v>
      </c>
      <c r="E2843" s="1484">
        <v>0.61</v>
      </c>
      <c r="F2843" s="1484">
        <v>0</v>
      </c>
      <c r="G2843" s="1484">
        <v>0</v>
      </c>
      <c r="H2843" s="1484">
        <v>139</v>
      </c>
      <c r="I2843" s="1484">
        <v>57.4</v>
      </c>
      <c r="J2843" s="1484">
        <v>139</v>
      </c>
      <c r="K2843" s="1484">
        <v>40</v>
      </c>
    </row>
    <row r="2844" spans="1:11" x14ac:dyDescent="0.2">
      <c r="A2844" s="1484" t="s">
        <v>239568</v>
      </c>
      <c r="B2844" s="1484">
        <v>1022</v>
      </c>
      <c r="C2844" s="1484">
        <v>0.5</v>
      </c>
      <c r="D2844" s="1484">
        <v>1021</v>
      </c>
      <c r="E2844" s="1484">
        <v>0.31</v>
      </c>
      <c r="F2844" s="1484">
        <v>344</v>
      </c>
      <c r="G2844" s="1484">
        <v>0.51744199999999996</v>
      </c>
      <c r="H2844" s="1484">
        <v>669</v>
      </c>
      <c r="I2844" s="1484">
        <v>32.4</v>
      </c>
      <c r="J2844" s="1484">
        <v>669</v>
      </c>
      <c r="K2844" s="1484">
        <v>23.1</v>
      </c>
    </row>
    <row r="2845" spans="1:11" x14ac:dyDescent="0.2">
      <c r="A2845" s="1484" t="s">
        <v>239569</v>
      </c>
      <c r="B2845" s="1484">
        <v>123</v>
      </c>
      <c r="C2845" s="1484">
        <v>0.75</v>
      </c>
      <c r="D2845" s="1484">
        <v>122</v>
      </c>
      <c r="E2845" s="1484">
        <v>0.56999999999999995</v>
      </c>
      <c r="F2845" s="1484">
        <v>0</v>
      </c>
      <c r="G2845" s="1484">
        <v>0</v>
      </c>
      <c r="H2845" s="1484">
        <v>102</v>
      </c>
      <c r="I2845" s="1484">
        <v>67.400000000000006</v>
      </c>
      <c r="J2845" s="1484">
        <v>108</v>
      </c>
      <c r="K2845" s="1484">
        <v>45.3</v>
      </c>
    </row>
    <row r="2846" spans="1:11" x14ac:dyDescent="0.2">
      <c r="A2846" s="1484" t="s">
        <v>239570</v>
      </c>
      <c r="B2846" s="1484">
        <v>849</v>
      </c>
      <c r="C2846" s="1484">
        <v>0.51</v>
      </c>
      <c r="D2846" s="1484">
        <v>845</v>
      </c>
      <c r="E2846" s="1484">
        <v>0.45</v>
      </c>
      <c r="F2846" s="1484">
        <v>287</v>
      </c>
      <c r="G2846" s="1484">
        <v>0.51219499999999996</v>
      </c>
      <c r="H2846" s="1484">
        <v>520</v>
      </c>
      <c r="I2846" s="1484">
        <v>36.4</v>
      </c>
      <c r="J2846" s="1484">
        <v>516</v>
      </c>
      <c r="K2846" s="1484">
        <v>41.2</v>
      </c>
    </row>
    <row r="2847" spans="1:11" x14ac:dyDescent="0.2">
      <c r="A2847" s="1484" t="s">
        <v>239571</v>
      </c>
      <c r="B2847" s="1484">
        <v>85</v>
      </c>
      <c r="C2847" s="1484">
        <v>0.88</v>
      </c>
      <c r="D2847" s="1484">
        <v>86</v>
      </c>
      <c r="E2847" s="1484">
        <v>0.76</v>
      </c>
      <c r="F2847" s="1484">
        <v>0</v>
      </c>
      <c r="G2847" s="1484">
        <v>0</v>
      </c>
      <c r="H2847" s="1484">
        <v>81</v>
      </c>
      <c r="I2847" s="1484">
        <v>49.6</v>
      </c>
      <c r="J2847" s="1484">
        <v>82</v>
      </c>
      <c r="K2847" s="1484">
        <v>46.2</v>
      </c>
    </row>
    <row r="2848" spans="1:11" x14ac:dyDescent="0.2">
      <c r="A2848" s="1484" t="s">
        <v>239572</v>
      </c>
      <c r="B2848" s="1484">
        <v>476</v>
      </c>
      <c r="C2848" s="1484">
        <v>0.69</v>
      </c>
      <c r="D2848" s="1484">
        <v>476</v>
      </c>
      <c r="E2848" s="1484">
        <v>0.55000000000000004</v>
      </c>
      <c r="F2848" s="1484">
        <v>154</v>
      </c>
      <c r="G2848" s="1484">
        <v>0.53896100000000002</v>
      </c>
      <c r="H2848" s="1484">
        <v>295</v>
      </c>
      <c r="I2848" s="1484">
        <v>42.3</v>
      </c>
      <c r="J2848" s="1484">
        <v>296</v>
      </c>
      <c r="K2848" s="1484">
        <v>39.299999999999997</v>
      </c>
    </row>
    <row r="2849" spans="1:11" x14ac:dyDescent="0.2">
      <c r="A2849" s="1484" t="s">
        <v>239573</v>
      </c>
      <c r="B2849" s="1484">
        <v>20</v>
      </c>
      <c r="C2849" s="1484">
        <v>0.8</v>
      </c>
      <c r="D2849" s="1484">
        <v>20</v>
      </c>
      <c r="E2849" s="1484">
        <v>0.55000000000000004</v>
      </c>
      <c r="F2849" s="1484">
        <v>0</v>
      </c>
      <c r="G2849" s="1484">
        <v>0</v>
      </c>
      <c r="H2849" s="1484">
        <v>18</v>
      </c>
      <c r="I2849" s="1484">
        <v>0</v>
      </c>
      <c r="J2849" s="1484">
        <v>18</v>
      </c>
      <c r="K2849" s="1484">
        <v>0</v>
      </c>
    </row>
    <row r="2850" spans="1:11" x14ac:dyDescent="0.2">
      <c r="A2850" s="1484" t="s">
        <v>239574</v>
      </c>
      <c r="B2850" s="1484">
        <v>301</v>
      </c>
      <c r="C2850" s="1484">
        <v>0.43</v>
      </c>
      <c r="D2850" s="1484">
        <v>298</v>
      </c>
      <c r="E2850" s="1484">
        <v>0.23</v>
      </c>
      <c r="F2850" s="1484">
        <v>84</v>
      </c>
      <c r="G2850" s="1484">
        <v>0.39285700000000001</v>
      </c>
      <c r="H2850" s="1484">
        <v>179</v>
      </c>
      <c r="I2850" s="1484">
        <v>35.4</v>
      </c>
      <c r="J2850" s="1484">
        <v>177</v>
      </c>
      <c r="K2850" s="1484">
        <v>22.3</v>
      </c>
    </row>
    <row r="2851" spans="1:11" x14ac:dyDescent="0.2">
      <c r="A2851" s="1484" t="s">
        <v>239575</v>
      </c>
      <c r="B2851" s="1484">
        <v>72</v>
      </c>
      <c r="C2851" s="1484">
        <v>0.64</v>
      </c>
      <c r="D2851" s="1484">
        <v>74</v>
      </c>
      <c r="E2851" s="1484">
        <v>0.39</v>
      </c>
      <c r="F2851" s="1484">
        <v>0</v>
      </c>
      <c r="G2851" s="1484">
        <v>0</v>
      </c>
      <c r="H2851" s="1484">
        <v>69</v>
      </c>
      <c r="I2851" s="1484">
        <v>58.3</v>
      </c>
      <c r="J2851" s="1484">
        <v>71</v>
      </c>
      <c r="K2851" s="1484">
        <v>30.1</v>
      </c>
    </row>
    <row r="2852" spans="1:11" x14ac:dyDescent="0.2">
      <c r="A2852" s="1484" t="s">
        <v>239576</v>
      </c>
      <c r="B2852" s="1484">
        <v>670</v>
      </c>
      <c r="C2852" s="1484">
        <v>0.34</v>
      </c>
      <c r="D2852" s="1484">
        <v>672</v>
      </c>
      <c r="E2852" s="1484">
        <v>0.23</v>
      </c>
      <c r="F2852" s="1484">
        <v>201</v>
      </c>
      <c r="G2852" s="1484">
        <v>0.39800999999999997</v>
      </c>
      <c r="H2852" s="1484">
        <v>429</v>
      </c>
      <c r="I2852" s="1484">
        <v>34.200000000000003</v>
      </c>
      <c r="J2852" s="1484">
        <v>431</v>
      </c>
      <c r="K2852" s="1484">
        <v>32.700000000000003</v>
      </c>
    </row>
    <row r="2853" spans="1:11" x14ac:dyDescent="0.2">
      <c r="A2853" s="1484" t="s">
        <v>239577</v>
      </c>
      <c r="B2853" s="1484">
        <v>194</v>
      </c>
      <c r="C2853" s="1484">
        <v>0.82</v>
      </c>
      <c r="D2853" s="1484">
        <v>197</v>
      </c>
      <c r="E2853" s="1484">
        <v>0.75</v>
      </c>
      <c r="F2853" s="1484">
        <v>0</v>
      </c>
      <c r="G2853" s="1484">
        <v>0</v>
      </c>
      <c r="H2853" s="1484">
        <v>181</v>
      </c>
      <c r="I2853" s="1484">
        <v>51.3</v>
      </c>
      <c r="J2853" s="1484">
        <v>183</v>
      </c>
      <c r="K2853" s="1484">
        <v>39.4</v>
      </c>
    </row>
    <row r="2854" spans="1:11" x14ac:dyDescent="0.2">
      <c r="A2854" s="1484" t="s">
        <v>239578</v>
      </c>
      <c r="B2854" s="1484">
        <v>1452</v>
      </c>
      <c r="C2854" s="1484">
        <v>0.66</v>
      </c>
      <c r="D2854" s="1484">
        <v>1454</v>
      </c>
      <c r="E2854" s="1484">
        <v>0.53</v>
      </c>
      <c r="F2854" s="1484">
        <v>462</v>
      </c>
      <c r="G2854" s="1484">
        <v>0.64069299999999996</v>
      </c>
      <c r="H2854" s="1484">
        <v>946</v>
      </c>
      <c r="I2854" s="1484">
        <v>39.1</v>
      </c>
      <c r="J2854" s="1484">
        <v>948</v>
      </c>
      <c r="K2854" s="1484">
        <v>35</v>
      </c>
    </row>
    <row r="2855" spans="1:11" x14ac:dyDescent="0.2">
      <c r="A2855" s="1484" t="s">
        <v>239579</v>
      </c>
      <c r="B2855" s="1484">
        <v>61</v>
      </c>
      <c r="C2855" s="1484">
        <v>0.48</v>
      </c>
      <c r="D2855" s="1484">
        <v>55</v>
      </c>
      <c r="E2855" s="1484">
        <v>0.51</v>
      </c>
      <c r="F2855" s="1484">
        <v>15</v>
      </c>
      <c r="G2855" s="1484">
        <v>0.33333299999999999</v>
      </c>
      <c r="H2855" s="1484">
        <v>27</v>
      </c>
      <c r="I2855" s="1484">
        <v>35.6</v>
      </c>
      <c r="J2855" s="1484">
        <v>20</v>
      </c>
      <c r="K2855" s="1484">
        <v>56.5</v>
      </c>
    </row>
    <row r="2856" spans="1:11" x14ac:dyDescent="0.2">
      <c r="A2856" s="1484" t="s">
        <v>239580</v>
      </c>
      <c r="B2856" s="1484">
        <v>318</v>
      </c>
      <c r="C2856" s="1484">
        <v>0.9</v>
      </c>
      <c r="D2856" s="1484">
        <v>316</v>
      </c>
      <c r="E2856" s="1484">
        <v>0.81</v>
      </c>
      <c r="F2856" s="1484">
        <v>0</v>
      </c>
      <c r="G2856" s="1484">
        <v>0</v>
      </c>
      <c r="H2856" s="1484">
        <v>284</v>
      </c>
      <c r="I2856" s="1484">
        <v>68.900000000000006</v>
      </c>
      <c r="J2856" s="1484">
        <v>282</v>
      </c>
      <c r="K2856" s="1484">
        <v>52.7</v>
      </c>
    </row>
    <row r="2857" spans="1:11" x14ac:dyDescent="0.2">
      <c r="A2857" s="1484" t="s">
        <v>239581</v>
      </c>
      <c r="B2857" s="1484">
        <v>170</v>
      </c>
      <c r="C2857" s="1484">
        <v>0.76</v>
      </c>
      <c r="D2857" s="1484">
        <v>171</v>
      </c>
      <c r="E2857" s="1484">
        <v>0.61</v>
      </c>
      <c r="F2857" s="1484">
        <v>0</v>
      </c>
      <c r="G2857" s="1484">
        <v>0</v>
      </c>
      <c r="H2857" s="1484">
        <v>152</v>
      </c>
      <c r="I2857" s="1484">
        <v>51.7</v>
      </c>
      <c r="J2857" s="1484">
        <v>151</v>
      </c>
      <c r="K2857" s="1484">
        <v>26.8</v>
      </c>
    </row>
    <row r="2858" spans="1:11" x14ac:dyDescent="0.2">
      <c r="A2858" s="1484" t="s">
        <v>239582</v>
      </c>
      <c r="B2858" s="1484">
        <v>1418</v>
      </c>
      <c r="C2858" s="1484">
        <v>0.52</v>
      </c>
      <c r="D2858" s="1484">
        <v>1417</v>
      </c>
      <c r="E2858" s="1484">
        <v>0.33</v>
      </c>
      <c r="F2858" s="1484">
        <v>456</v>
      </c>
      <c r="G2858" s="1484">
        <v>0.44956099999999999</v>
      </c>
      <c r="H2858" s="1484">
        <v>908</v>
      </c>
      <c r="I2858" s="1484">
        <v>38.1</v>
      </c>
      <c r="J2858" s="1484">
        <v>909</v>
      </c>
      <c r="K2858" s="1484">
        <v>27.3</v>
      </c>
    </row>
    <row r="2859" spans="1:11" x14ac:dyDescent="0.2">
      <c r="A2859" s="1484" t="s">
        <v>239583</v>
      </c>
      <c r="B2859" s="1484">
        <v>164</v>
      </c>
      <c r="C2859" s="1484">
        <v>0.82</v>
      </c>
      <c r="D2859" s="1484">
        <v>164</v>
      </c>
      <c r="E2859" s="1484">
        <v>0.69</v>
      </c>
      <c r="F2859" s="1484">
        <v>0</v>
      </c>
      <c r="G2859" s="1484">
        <v>0</v>
      </c>
      <c r="H2859" s="1484">
        <v>157</v>
      </c>
      <c r="I2859" s="1484">
        <v>53.5</v>
      </c>
      <c r="J2859" s="1484">
        <v>158</v>
      </c>
      <c r="K2859" s="1484">
        <v>42.6</v>
      </c>
    </row>
    <row r="2860" spans="1:11" x14ac:dyDescent="0.2">
      <c r="A2860" s="1484" t="s">
        <v>239584</v>
      </c>
      <c r="B2860" s="1484">
        <v>414</v>
      </c>
      <c r="C2860" s="1484">
        <v>0.48</v>
      </c>
      <c r="D2860" s="1484">
        <v>414</v>
      </c>
      <c r="E2860" s="1484">
        <v>0.35</v>
      </c>
      <c r="F2860" s="1484">
        <v>184</v>
      </c>
      <c r="G2860" s="1484">
        <v>0.54891299999999998</v>
      </c>
      <c r="H2860" s="1484">
        <v>381</v>
      </c>
      <c r="I2860" s="1484">
        <v>34.299999999999997</v>
      </c>
      <c r="J2860" s="1484">
        <v>380</v>
      </c>
      <c r="K2860" s="1484">
        <v>21.1</v>
      </c>
    </row>
    <row r="2861" spans="1:11" x14ac:dyDescent="0.2">
      <c r="A2861" s="1484" t="s">
        <v>239585</v>
      </c>
      <c r="B2861" s="1484">
        <v>156</v>
      </c>
      <c r="C2861" s="1484">
        <v>0.82</v>
      </c>
      <c r="D2861" s="1484">
        <v>156</v>
      </c>
      <c r="E2861" s="1484">
        <v>0.63</v>
      </c>
      <c r="F2861" s="1484">
        <v>0</v>
      </c>
      <c r="G2861" s="1484">
        <v>0</v>
      </c>
      <c r="H2861" s="1484">
        <v>150</v>
      </c>
      <c r="I2861" s="1484">
        <v>65.3</v>
      </c>
      <c r="J2861" s="1484">
        <v>150</v>
      </c>
      <c r="K2861" s="1484">
        <v>50.6</v>
      </c>
    </row>
    <row r="2862" spans="1:11" x14ac:dyDescent="0.2">
      <c r="A2862" s="1484" t="s">
        <v>239586</v>
      </c>
      <c r="B2862" s="1484">
        <v>997</v>
      </c>
      <c r="C2862" s="1484">
        <v>0.48</v>
      </c>
      <c r="D2862" s="1484">
        <v>998</v>
      </c>
      <c r="E2862" s="1484">
        <v>0.38</v>
      </c>
      <c r="F2862" s="1484">
        <v>354</v>
      </c>
      <c r="G2862" s="1484">
        <v>0.44067800000000001</v>
      </c>
      <c r="H2862" s="1484">
        <v>654</v>
      </c>
      <c r="I2862" s="1484">
        <v>35.5</v>
      </c>
      <c r="J2862" s="1484">
        <v>654</v>
      </c>
      <c r="K2862" s="1484">
        <v>38.299999999999997</v>
      </c>
    </row>
    <row r="2863" spans="1:11" x14ac:dyDescent="0.2">
      <c r="A2863" s="1484" t="s">
        <v>239587</v>
      </c>
      <c r="B2863" s="1484">
        <v>44</v>
      </c>
      <c r="C2863" s="1484">
        <v>0.66</v>
      </c>
      <c r="D2863" s="1484">
        <v>44</v>
      </c>
      <c r="E2863" s="1484">
        <v>0.55000000000000004</v>
      </c>
      <c r="F2863" s="1484">
        <v>0</v>
      </c>
      <c r="G2863" s="1484">
        <v>0</v>
      </c>
      <c r="H2863" s="1484">
        <v>41</v>
      </c>
      <c r="I2863" s="1484">
        <v>63</v>
      </c>
      <c r="J2863" s="1484">
        <v>40</v>
      </c>
      <c r="K2863" s="1484">
        <v>24.2</v>
      </c>
    </row>
    <row r="2864" spans="1:11" x14ac:dyDescent="0.2">
      <c r="A2864" s="1484" t="s">
        <v>239588</v>
      </c>
      <c r="B2864" s="1484">
        <v>306</v>
      </c>
      <c r="C2864" s="1484">
        <v>0.42</v>
      </c>
      <c r="D2864" s="1484">
        <v>304</v>
      </c>
      <c r="E2864" s="1484">
        <v>0.2</v>
      </c>
      <c r="F2864" s="1484">
        <v>99</v>
      </c>
      <c r="G2864" s="1484">
        <v>0.43434299999999998</v>
      </c>
      <c r="H2864" s="1484">
        <v>186</v>
      </c>
      <c r="I2864" s="1484">
        <v>36.9</v>
      </c>
      <c r="J2864" s="1484">
        <v>184</v>
      </c>
      <c r="K2864" s="1484">
        <v>26.8</v>
      </c>
    </row>
    <row r="2865" spans="1:11" x14ac:dyDescent="0.2">
      <c r="A2865" s="1484" t="s">
        <v>239589</v>
      </c>
      <c r="B2865" s="1484">
        <v>113</v>
      </c>
      <c r="C2865" s="1484">
        <v>0.73</v>
      </c>
      <c r="D2865" s="1484">
        <v>112</v>
      </c>
      <c r="E2865" s="1484">
        <v>0.67</v>
      </c>
      <c r="F2865" s="1484">
        <v>0</v>
      </c>
      <c r="G2865" s="1484">
        <v>0</v>
      </c>
      <c r="H2865" s="1484">
        <v>102</v>
      </c>
      <c r="I2865" s="1484">
        <v>53.6</v>
      </c>
      <c r="J2865" s="1484">
        <v>103</v>
      </c>
      <c r="K2865" s="1484">
        <v>38</v>
      </c>
    </row>
    <row r="2866" spans="1:11" x14ac:dyDescent="0.2">
      <c r="A2866" s="1484" t="s">
        <v>239590</v>
      </c>
      <c r="B2866" s="1484">
        <v>961</v>
      </c>
      <c r="C2866" s="1484">
        <v>0.43</v>
      </c>
      <c r="D2866" s="1484">
        <v>967</v>
      </c>
      <c r="E2866" s="1484">
        <v>0.37</v>
      </c>
      <c r="F2866" s="1484">
        <v>291</v>
      </c>
      <c r="G2866" s="1484">
        <v>0.41580800000000001</v>
      </c>
      <c r="H2866" s="1484">
        <v>600</v>
      </c>
      <c r="I2866" s="1484">
        <v>33.700000000000003</v>
      </c>
      <c r="J2866" s="1484">
        <v>604</v>
      </c>
      <c r="K2866" s="1484">
        <v>33.6</v>
      </c>
    </row>
    <row r="2867" spans="1:11" x14ac:dyDescent="0.2">
      <c r="A2867" s="1484" t="s">
        <v>239591</v>
      </c>
      <c r="B2867" s="1484">
        <v>95</v>
      </c>
      <c r="C2867" s="1484">
        <v>0.55000000000000004</v>
      </c>
      <c r="D2867" s="1484">
        <v>95</v>
      </c>
      <c r="E2867" s="1484">
        <v>0.34</v>
      </c>
      <c r="F2867" s="1484">
        <v>0</v>
      </c>
      <c r="G2867" s="1484">
        <v>0</v>
      </c>
      <c r="H2867" s="1484">
        <v>79</v>
      </c>
      <c r="I2867" s="1484">
        <v>40.5</v>
      </c>
      <c r="J2867" s="1484">
        <v>80</v>
      </c>
      <c r="K2867" s="1484">
        <v>25.4</v>
      </c>
    </row>
    <row r="2868" spans="1:11" x14ac:dyDescent="0.2">
      <c r="A2868" s="1484" t="s">
        <v>239592</v>
      </c>
      <c r="B2868" s="1484">
        <v>247</v>
      </c>
      <c r="C2868" s="1484">
        <v>0.28000000000000003</v>
      </c>
      <c r="D2868" s="1484">
        <v>247</v>
      </c>
      <c r="E2868" s="1484">
        <v>0.2</v>
      </c>
      <c r="F2868" s="1484">
        <v>87</v>
      </c>
      <c r="G2868" s="1484">
        <v>0.44827600000000001</v>
      </c>
      <c r="H2868" s="1484">
        <v>225</v>
      </c>
      <c r="I2868" s="1484">
        <v>38.5</v>
      </c>
      <c r="J2868" s="1484">
        <v>224</v>
      </c>
      <c r="K2868" s="1484">
        <v>34</v>
      </c>
    </row>
    <row r="2869" spans="1:11" x14ac:dyDescent="0.2">
      <c r="A2869" s="1484" t="s">
        <v>239593</v>
      </c>
      <c r="B2869" s="1484">
        <v>260</v>
      </c>
      <c r="C2869" s="1484">
        <v>0.73</v>
      </c>
      <c r="D2869" s="1484">
        <v>258</v>
      </c>
      <c r="E2869" s="1484">
        <v>0.64</v>
      </c>
      <c r="F2869" s="1484">
        <v>0</v>
      </c>
      <c r="G2869" s="1484">
        <v>0</v>
      </c>
      <c r="H2869" s="1484">
        <v>247</v>
      </c>
      <c r="I2869" s="1484">
        <v>55.5</v>
      </c>
      <c r="J2869" s="1484">
        <v>246</v>
      </c>
      <c r="K2869" s="1484">
        <v>37.799999999999997</v>
      </c>
    </row>
    <row r="2870" spans="1:11" x14ac:dyDescent="0.2">
      <c r="A2870" s="1484" t="s">
        <v>239594</v>
      </c>
      <c r="B2870" s="1484">
        <v>507</v>
      </c>
      <c r="C2870" s="1484">
        <v>0.44</v>
      </c>
      <c r="D2870" s="1484">
        <v>507</v>
      </c>
      <c r="E2870" s="1484">
        <v>0.4</v>
      </c>
      <c r="F2870" s="1484">
        <v>227</v>
      </c>
      <c r="G2870" s="1484">
        <v>0.43612299999999998</v>
      </c>
      <c r="H2870" s="1484">
        <v>486</v>
      </c>
      <c r="I2870" s="1484">
        <v>32.700000000000003</v>
      </c>
      <c r="J2870" s="1484">
        <v>485</v>
      </c>
      <c r="K2870" s="1484">
        <v>31.5</v>
      </c>
    </row>
    <row r="2871" spans="1:11" x14ac:dyDescent="0.2">
      <c r="A2871" s="1484" t="s">
        <v>239595</v>
      </c>
      <c r="B2871" s="1484">
        <v>226</v>
      </c>
      <c r="C2871" s="1484">
        <v>0.7</v>
      </c>
      <c r="D2871" s="1484">
        <v>226</v>
      </c>
      <c r="E2871" s="1484">
        <v>0.66</v>
      </c>
      <c r="F2871" s="1484">
        <v>0</v>
      </c>
      <c r="G2871" s="1484">
        <v>0</v>
      </c>
      <c r="H2871" s="1484">
        <v>216</v>
      </c>
      <c r="I2871" s="1484">
        <v>54.8</v>
      </c>
      <c r="J2871" s="1484">
        <v>214</v>
      </c>
      <c r="K2871" s="1484">
        <v>35.5</v>
      </c>
    </row>
    <row r="2872" spans="1:11" x14ac:dyDescent="0.2">
      <c r="A2872" s="1484" t="s">
        <v>239596</v>
      </c>
      <c r="B2872" s="1484">
        <v>53</v>
      </c>
      <c r="C2872" s="1484">
        <v>0.66</v>
      </c>
      <c r="D2872" s="1484">
        <v>53</v>
      </c>
      <c r="E2872" s="1484">
        <v>0.38</v>
      </c>
      <c r="F2872" s="1484">
        <v>0</v>
      </c>
      <c r="G2872" s="1484">
        <v>0</v>
      </c>
      <c r="H2872" s="1484">
        <v>49</v>
      </c>
      <c r="I2872" s="1484">
        <v>61.9</v>
      </c>
      <c r="J2872" s="1484">
        <v>49</v>
      </c>
      <c r="K2872" s="1484">
        <v>41.3</v>
      </c>
    </row>
    <row r="2873" spans="1:11" x14ac:dyDescent="0.2">
      <c r="A2873" s="1484" t="s">
        <v>239597</v>
      </c>
      <c r="B2873" s="1484">
        <v>249</v>
      </c>
      <c r="C2873" s="1484">
        <v>0.39</v>
      </c>
      <c r="D2873" s="1484">
        <v>249</v>
      </c>
      <c r="E2873" s="1484">
        <v>0.18</v>
      </c>
      <c r="F2873" s="1484">
        <v>89</v>
      </c>
      <c r="G2873" s="1484">
        <v>0.37078699999999998</v>
      </c>
      <c r="H2873" s="1484">
        <v>149</v>
      </c>
      <c r="I2873" s="1484">
        <v>34.799999999999997</v>
      </c>
      <c r="J2873" s="1484">
        <v>148</v>
      </c>
      <c r="K2873" s="1484">
        <v>20.7</v>
      </c>
    </row>
    <row r="2874" spans="1:11" x14ac:dyDescent="0.2">
      <c r="A2874" s="1484" t="s">
        <v>239598</v>
      </c>
      <c r="B2874" s="1484">
        <v>86</v>
      </c>
      <c r="C2874" s="1484">
        <v>0.56000000000000005</v>
      </c>
      <c r="D2874" s="1484">
        <v>87</v>
      </c>
      <c r="E2874" s="1484">
        <v>0.49</v>
      </c>
      <c r="F2874" s="1484">
        <v>0</v>
      </c>
      <c r="G2874" s="1484">
        <v>0</v>
      </c>
      <c r="H2874" s="1484">
        <v>81</v>
      </c>
      <c r="I2874" s="1484">
        <v>49.5</v>
      </c>
      <c r="J2874" s="1484">
        <v>81</v>
      </c>
      <c r="K2874" s="1484">
        <v>38.6</v>
      </c>
    </row>
    <row r="2875" spans="1:11" x14ac:dyDescent="0.2">
      <c r="A2875" s="1484" t="s">
        <v>239599</v>
      </c>
      <c r="B2875" s="1484">
        <v>628</v>
      </c>
      <c r="C2875" s="1484">
        <v>0.44</v>
      </c>
      <c r="D2875" s="1484">
        <v>622</v>
      </c>
      <c r="E2875" s="1484">
        <v>0.32</v>
      </c>
      <c r="F2875" s="1484">
        <v>181</v>
      </c>
      <c r="G2875" s="1484">
        <v>0.35911599999999999</v>
      </c>
      <c r="H2875" s="1484">
        <v>419</v>
      </c>
      <c r="I2875" s="1484">
        <v>40.9</v>
      </c>
      <c r="J2875" s="1484">
        <v>415</v>
      </c>
      <c r="K2875" s="1484">
        <v>41</v>
      </c>
    </row>
    <row r="2876" spans="1:11" x14ac:dyDescent="0.2">
      <c r="A2876" s="1484" t="s">
        <v>239600</v>
      </c>
      <c r="B2876" s="1484">
        <v>59</v>
      </c>
      <c r="C2876" s="1484">
        <v>0.51</v>
      </c>
      <c r="D2876" s="1484">
        <v>57</v>
      </c>
      <c r="E2876" s="1484">
        <v>0.3</v>
      </c>
      <c r="F2876" s="1484">
        <v>0</v>
      </c>
      <c r="G2876" s="1484">
        <v>0</v>
      </c>
      <c r="H2876" s="1484">
        <v>55</v>
      </c>
      <c r="I2876" s="1484">
        <v>47</v>
      </c>
      <c r="J2876" s="1484">
        <v>53</v>
      </c>
      <c r="K2876" s="1484">
        <v>30.8</v>
      </c>
    </row>
    <row r="2877" spans="1:11" x14ac:dyDescent="0.2">
      <c r="A2877" s="1484" t="s">
        <v>239601</v>
      </c>
      <c r="B2877" s="1484">
        <v>691</v>
      </c>
      <c r="C2877" s="1484">
        <v>0.35</v>
      </c>
      <c r="D2877" s="1484">
        <v>693</v>
      </c>
      <c r="E2877" s="1484">
        <v>0.14000000000000001</v>
      </c>
      <c r="F2877" s="1484">
        <v>200</v>
      </c>
      <c r="G2877" s="1484">
        <v>0.28499999999999998</v>
      </c>
      <c r="H2877" s="1484">
        <v>411</v>
      </c>
      <c r="I2877" s="1484">
        <v>38.1</v>
      </c>
      <c r="J2877" s="1484">
        <v>410</v>
      </c>
      <c r="K2877" s="1484">
        <v>27.1</v>
      </c>
    </row>
    <row r="2878" spans="1:11" x14ac:dyDescent="0.2">
      <c r="A2878" s="1484" t="s">
        <v>239602</v>
      </c>
      <c r="B2878" s="1484">
        <v>286</v>
      </c>
      <c r="C2878" s="1484">
        <v>0.7</v>
      </c>
      <c r="D2878" s="1484">
        <v>284</v>
      </c>
      <c r="E2878" s="1484">
        <v>0.69</v>
      </c>
      <c r="F2878" s="1484">
        <v>0</v>
      </c>
      <c r="G2878" s="1484">
        <v>0</v>
      </c>
      <c r="H2878" s="1484">
        <v>269</v>
      </c>
      <c r="I2878" s="1484">
        <v>63.9</v>
      </c>
      <c r="J2878" s="1484">
        <v>268</v>
      </c>
      <c r="K2878" s="1484">
        <v>46</v>
      </c>
    </row>
    <row r="2879" spans="1:11" x14ac:dyDescent="0.2">
      <c r="A2879" s="1484" t="s">
        <v>239603</v>
      </c>
      <c r="B2879" s="1484">
        <v>555</v>
      </c>
      <c r="C2879" s="1484">
        <v>0.5</v>
      </c>
      <c r="D2879" s="1484">
        <v>556</v>
      </c>
      <c r="E2879" s="1484">
        <v>0.47</v>
      </c>
      <c r="F2879" s="1484">
        <v>274</v>
      </c>
      <c r="G2879" s="1484">
        <v>0.52554699999999999</v>
      </c>
      <c r="H2879" s="1484">
        <v>527</v>
      </c>
      <c r="I2879" s="1484">
        <v>39.5</v>
      </c>
      <c r="J2879" s="1484">
        <v>527</v>
      </c>
      <c r="K2879" s="1484">
        <v>34.4</v>
      </c>
    </row>
    <row r="2880" spans="1:11" x14ac:dyDescent="0.2">
      <c r="A2880" s="1484" t="s">
        <v>239604</v>
      </c>
      <c r="B2880" s="1484">
        <v>176</v>
      </c>
      <c r="C2880" s="1484">
        <v>0.68</v>
      </c>
      <c r="D2880" s="1484">
        <v>174</v>
      </c>
      <c r="E2880" s="1484">
        <v>0.43</v>
      </c>
      <c r="F2880" s="1484">
        <v>0</v>
      </c>
      <c r="G2880" s="1484">
        <v>0</v>
      </c>
      <c r="H2880" s="1484">
        <v>152</v>
      </c>
      <c r="I2880" s="1484">
        <v>55.4</v>
      </c>
      <c r="J2880" s="1484">
        <v>152</v>
      </c>
      <c r="K2880" s="1484">
        <v>32.799999999999997</v>
      </c>
    </row>
    <row r="2881" spans="1:11" x14ac:dyDescent="0.2">
      <c r="A2881" s="1484" t="s">
        <v>239605</v>
      </c>
      <c r="B2881" s="1484">
        <v>1013</v>
      </c>
      <c r="C2881" s="1484">
        <v>0.47</v>
      </c>
      <c r="D2881" s="1484">
        <v>1015</v>
      </c>
      <c r="E2881" s="1484">
        <v>0.31</v>
      </c>
      <c r="F2881" s="1484">
        <v>339</v>
      </c>
      <c r="G2881" s="1484">
        <v>0.45427699999999999</v>
      </c>
      <c r="H2881" s="1484">
        <v>640</v>
      </c>
      <c r="I2881" s="1484">
        <v>37.6</v>
      </c>
      <c r="J2881" s="1484">
        <v>643</v>
      </c>
      <c r="K2881" s="1484">
        <v>37.1</v>
      </c>
    </row>
    <row r="2882" spans="1:11" x14ac:dyDescent="0.2">
      <c r="A2882" s="1484" t="s">
        <v>239606</v>
      </c>
      <c r="B2882" s="1484">
        <v>265</v>
      </c>
      <c r="C2882" s="1484">
        <v>0.52</v>
      </c>
      <c r="D2882" s="1484">
        <v>265</v>
      </c>
      <c r="E2882" s="1484">
        <v>0.4</v>
      </c>
      <c r="F2882" s="1484">
        <v>84</v>
      </c>
      <c r="G2882" s="1484">
        <v>0.59523800000000004</v>
      </c>
      <c r="H2882" s="1484">
        <v>161</v>
      </c>
      <c r="I2882" s="1484">
        <v>31.1</v>
      </c>
      <c r="J2882" s="1484">
        <v>162</v>
      </c>
      <c r="K2882" s="1484">
        <v>39.299999999999997</v>
      </c>
    </row>
    <row r="2883" spans="1:11" x14ac:dyDescent="0.2">
      <c r="A2883" s="1484" t="s">
        <v>239607</v>
      </c>
      <c r="B2883" s="1484">
        <v>495</v>
      </c>
      <c r="C2883" s="1484">
        <v>0.81</v>
      </c>
      <c r="D2883" s="1484">
        <v>493</v>
      </c>
      <c r="E2883" s="1484">
        <v>0.74</v>
      </c>
      <c r="F2883" s="1484">
        <v>0</v>
      </c>
      <c r="G2883" s="1484">
        <v>0</v>
      </c>
      <c r="H2883" s="1484">
        <v>465</v>
      </c>
      <c r="I2883" s="1484">
        <v>54</v>
      </c>
      <c r="J2883" s="1484">
        <v>463</v>
      </c>
      <c r="K2883" s="1484">
        <v>39.200000000000003</v>
      </c>
    </row>
    <row r="2884" spans="1:11" x14ac:dyDescent="0.2">
      <c r="A2884" s="1484" t="s">
        <v>239608</v>
      </c>
      <c r="B2884" s="1484">
        <v>3103</v>
      </c>
      <c r="C2884" s="1484">
        <v>0.56999999999999995</v>
      </c>
      <c r="D2884" s="1484">
        <v>3095</v>
      </c>
      <c r="E2884" s="1484">
        <v>0.42</v>
      </c>
      <c r="F2884" s="1484">
        <v>1023</v>
      </c>
      <c r="G2884" s="1484">
        <v>0.54838699999999996</v>
      </c>
      <c r="H2884" s="1484">
        <v>2010</v>
      </c>
      <c r="I2884" s="1484">
        <v>35.799999999999997</v>
      </c>
      <c r="J2884" s="1484">
        <v>2010</v>
      </c>
      <c r="K2884" s="1484">
        <v>30.5</v>
      </c>
    </row>
    <row r="2885" spans="1:11" x14ac:dyDescent="0.2">
      <c r="A2885" s="1484" t="s">
        <v>239609</v>
      </c>
      <c r="B2885" s="1484">
        <v>94</v>
      </c>
      <c r="C2885" s="1484">
        <v>0.73</v>
      </c>
      <c r="D2885" s="1484">
        <v>94</v>
      </c>
      <c r="E2885" s="1484">
        <v>0.51</v>
      </c>
      <c r="F2885" s="1484">
        <v>0</v>
      </c>
      <c r="G2885" s="1484">
        <v>0</v>
      </c>
      <c r="H2885" s="1484">
        <v>90</v>
      </c>
      <c r="I2885" s="1484">
        <v>61.6</v>
      </c>
      <c r="J2885" s="1484">
        <v>90</v>
      </c>
      <c r="K2885" s="1484">
        <v>35.200000000000003</v>
      </c>
    </row>
    <row r="2886" spans="1:11" x14ac:dyDescent="0.2">
      <c r="A2886" s="1484" t="s">
        <v>239610</v>
      </c>
      <c r="B2886" s="1484">
        <v>534</v>
      </c>
      <c r="C2886" s="1484">
        <v>0.47</v>
      </c>
      <c r="D2886" s="1484">
        <v>532</v>
      </c>
      <c r="E2886" s="1484">
        <v>0.28000000000000003</v>
      </c>
      <c r="F2886" s="1484">
        <v>167</v>
      </c>
      <c r="G2886" s="1484">
        <v>0.35928100000000002</v>
      </c>
      <c r="H2886" s="1484">
        <v>344</v>
      </c>
      <c r="I2886" s="1484">
        <v>43.9</v>
      </c>
      <c r="J2886" s="1484">
        <v>340</v>
      </c>
      <c r="K2886" s="1484">
        <v>28.5</v>
      </c>
    </row>
    <row r="2887" spans="1:11" x14ac:dyDescent="0.2">
      <c r="A2887" s="1484" t="s">
        <v>239611</v>
      </c>
      <c r="B2887" s="1484">
        <v>281</v>
      </c>
      <c r="C2887" s="1484">
        <v>0.69</v>
      </c>
      <c r="D2887" s="1484">
        <v>282</v>
      </c>
      <c r="E2887" s="1484">
        <v>0.47</v>
      </c>
      <c r="F2887" s="1484">
        <v>0</v>
      </c>
      <c r="G2887" s="1484">
        <v>0</v>
      </c>
      <c r="H2887" s="1484">
        <v>264</v>
      </c>
      <c r="I2887" s="1484">
        <v>57.8</v>
      </c>
      <c r="J2887" s="1484">
        <v>265</v>
      </c>
      <c r="K2887" s="1484">
        <v>37.4</v>
      </c>
    </row>
    <row r="2888" spans="1:11" x14ac:dyDescent="0.2">
      <c r="A2888" s="1484" t="s">
        <v>239612</v>
      </c>
      <c r="B2888" s="1484">
        <v>1649</v>
      </c>
      <c r="C2888" s="1484">
        <v>0.49</v>
      </c>
      <c r="D2888" s="1484">
        <v>1655</v>
      </c>
      <c r="E2888" s="1484">
        <v>0.32</v>
      </c>
      <c r="F2888" s="1484">
        <v>582</v>
      </c>
      <c r="G2888" s="1484">
        <v>0.42955300000000002</v>
      </c>
      <c r="H2888" s="1484">
        <v>1077</v>
      </c>
      <c r="I2888" s="1484">
        <v>36</v>
      </c>
      <c r="J2888" s="1484">
        <v>1080</v>
      </c>
      <c r="K2888" s="1484">
        <v>32.5</v>
      </c>
    </row>
    <row r="2889" spans="1:11" x14ac:dyDescent="0.2">
      <c r="A2889" s="1484" t="s">
        <v>239613</v>
      </c>
      <c r="B2889" s="1484">
        <v>284</v>
      </c>
      <c r="C2889" s="1484">
        <v>0.55000000000000004</v>
      </c>
      <c r="D2889" s="1484">
        <v>285</v>
      </c>
      <c r="E2889" s="1484">
        <v>0.43</v>
      </c>
      <c r="F2889" s="1484">
        <v>0</v>
      </c>
      <c r="G2889" s="1484">
        <v>0</v>
      </c>
      <c r="H2889" s="1484">
        <v>267</v>
      </c>
      <c r="I2889" s="1484">
        <v>56.6</v>
      </c>
      <c r="J2889" s="1484">
        <v>269</v>
      </c>
      <c r="K2889" s="1484">
        <v>37.5</v>
      </c>
    </row>
    <row r="2890" spans="1:11" x14ac:dyDescent="0.2">
      <c r="A2890" s="1484" t="s">
        <v>239614</v>
      </c>
      <c r="B2890" s="1484">
        <v>305</v>
      </c>
      <c r="C2890" s="1484">
        <v>0.79</v>
      </c>
      <c r="D2890" s="1484">
        <v>304</v>
      </c>
      <c r="E2890" s="1484">
        <v>0.62</v>
      </c>
      <c r="F2890" s="1484">
        <v>0</v>
      </c>
      <c r="G2890" s="1484">
        <v>0</v>
      </c>
      <c r="H2890" s="1484">
        <v>292</v>
      </c>
      <c r="I2890" s="1484">
        <v>58.4</v>
      </c>
      <c r="J2890" s="1484">
        <v>291</v>
      </c>
      <c r="K2890" s="1484">
        <v>38.1</v>
      </c>
    </row>
    <row r="2891" spans="1:11" x14ac:dyDescent="0.2">
      <c r="A2891" s="1484" t="s">
        <v>239615</v>
      </c>
      <c r="B2891" s="1484">
        <v>224</v>
      </c>
      <c r="C2891" s="1484">
        <v>0.61</v>
      </c>
      <c r="D2891" s="1484">
        <v>224</v>
      </c>
      <c r="E2891" s="1484">
        <v>0.39</v>
      </c>
      <c r="F2891" s="1484">
        <v>0</v>
      </c>
      <c r="G2891" s="1484">
        <v>0</v>
      </c>
      <c r="H2891" s="1484">
        <v>217</v>
      </c>
      <c r="I2891" s="1484">
        <v>58.2</v>
      </c>
      <c r="J2891" s="1484">
        <v>218</v>
      </c>
      <c r="K2891" s="1484">
        <v>31.2</v>
      </c>
    </row>
    <row r="2892" spans="1:11" x14ac:dyDescent="0.2">
      <c r="A2892" s="1484" t="s">
        <v>239616</v>
      </c>
      <c r="B2892" s="1484">
        <v>339</v>
      </c>
      <c r="C2892" s="1484">
        <v>0.52</v>
      </c>
      <c r="D2892" s="1484">
        <v>335</v>
      </c>
      <c r="E2892" s="1484">
        <v>0.38</v>
      </c>
      <c r="F2892" s="1484">
        <v>0</v>
      </c>
      <c r="G2892" s="1484">
        <v>0</v>
      </c>
      <c r="H2892" s="1484">
        <v>322</v>
      </c>
      <c r="I2892" s="1484">
        <v>51.9</v>
      </c>
      <c r="J2892" s="1484">
        <v>318</v>
      </c>
      <c r="K2892" s="1484">
        <v>34.5</v>
      </c>
    </row>
    <row r="2893" spans="1:11" x14ac:dyDescent="0.2">
      <c r="A2893" s="1484" t="s">
        <v>239617</v>
      </c>
      <c r="B2893" s="1484">
        <v>164</v>
      </c>
      <c r="C2893" s="1484">
        <v>0.56999999999999995</v>
      </c>
      <c r="D2893" s="1484">
        <v>163</v>
      </c>
      <c r="E2893" s="1484">
        <v>0.26</v>
      </c>
      <c r="F2893" s="1484">
        <v>0</v>
      </c>
      <c r="G2893" s="1484">
        <v>0</v>
      </c>
      <c r="H2893" s="1484">
        <v>144</v>
      </c>
      <c r="I2893" s="1484">
        <v>63</v>
      </c>
      <c r="J2893" s="1484">
        <v>145</v>
      </c>
      <c r="K2893" s="1484">
        <v>30.6</v>
      </c>
    </row>
    <row r="2894" spans="1:11" x14ac:dyDescent="0.2">
      <c r="A2894" s="1484" t="s">
        <v>239618</v>
      </c>
      <c r="B2894" s="1484">
        <v>400</v>
      </c>
      <c r="C2894" s="1484">
        <v>0.84</v>
      </c>
      <c r="D2894" s="1484">
        <v>400</v>
      </c>
      <c r="E2894" s="1484">
        <v>0.56000000000000005</v>
      </c>
      <c r="F2894" s="1484">
        <v>0</v>
      </c>
      <c r="G2894" s="1484">
        <v>0</v>
      </c>
      <c r="H2894" s="1484">
        <v>365</v>
      </c>
      <c r="I2894" s="1484">
        <v>64.5</v>
      </c>
      <c r="J2894" s="1484">
        <v>364</v>
      </c>
      <c r="K2894" s="1484">
        <v>31.7</v>
      </c>
    </row>
    <row r="2895" spans="1:11" x14ac:dyDescent="0.2">
      <c r="A2895" s="1484" t="s">
        <v>239619</v>
      </c>
      <c r="B2895" s="1484">
        <v>137</v>
      </c>
      <c r="C2895" s="1484">
        <v>0.28999999999999998</v>
      </c>
      <c r="D2895" s="1484">
        <v>137</v>
      </c>
      <c r="E2895" s="1484">
        <v>0.23</v>
      </c>
      <c r="F2895" s="1484">
        <v>0</v>
      </c>
      <c r="G2895" s="1484">
        <v>0</v>
      </c>
      <c r="H2895" s="1484">
        <v>122</v>
      </c>
      <c r="I2895" s="1484">
        <v>46.2</v>
      </c>
      <c r="J2895" s="1484">
        <v>122</v>
      </c>
      <c r="K2895" s="1484">
        <v>24.8</v>
      </c>
    </row>
    <row r="2896" spans="1:11" x14ac:dyDescent="0.2">
      <c r="A2896" s="1484" t="s">
        <v>239620</v>
      </c>
      <c r="B2896" s="1484">
        <v>356</v>
      </c>
      <c r="C2896" s="1484">
        <v>0.64</v>
      </c>
      <c r="D2896" s="1484">
        <v>356</v>
      </c>
      <c r="E2896" s="1484">
        <v>0.44</v>
      </c>
      <c r="F2896" s="1484">
        <v>0</v>
      </c>
      <c r="G2896" s="1484">
        <v>0</v>
      </c>
      <c r="H2896" s="1484">
        <v>306</v>
      </c>
      <c r="I2896" s="1484">
        <v>58.9</v>
      </c>
      <c r="J2896" s="1484">
        <v>306</v>
      </c>
      <c r="K2896" s="1484">
        <v>28.7</v>
      </c>
    </row>
    <row r="2897" spans="1:11" x14ac:dyDescent="0.2">
      <c r="A2897" s="1484" t="s">
        <v>239621</v>
      </c>
      <c r="B2897" s="1484">
        <v>416</v>
      </c>
      <c r="C2897" s="1484">
        <v>0.52</v>
      </c>
      <c r="D2897" s="1484">
        <v>416</v>
      </c>
      <c r="E2897" s="1484">
        <v>0.28999999999999998</v>
      </c>
      <c r="F2897" s="1484">
        <v>0</v>
      </c>
      <c r="G2897" s="1484">
        <v>0</v>
      </c>
      <c r="H2897" s="1484">
        <v>387</v>
      </c>
      <c r="I2897" s="1484">
        <v>54.1</v>
      </c>
      <c r="J2897" s="1484">
        <v>386</v>
      </c>
      <c r="K2897" s="1484">
        <v>21.2</v>
      </c>
    </row>
    <row r="2898" spans="1:11" x14ac:dyDescent="0.2">
      <c r="A2898" s="1484" t="s">
        <v>239622</v>
      </c>
      <c r="B2898" s="1484">
        <v>503</v>
      </c>
      <c r="C2898" s="1484">
        <v>0.5</v>
      </c>
      <c r="D2898" s="1484">
        <v>503</v>
      </c>
      <c r="E2898" s="1484">
        <v>0.38</v>
      </c>
      <c r="F2898" s="1484">
        <v>0</v>
      </c>
      <c r="G2898" s="1484">
        <v>0</v>
      </c>
      <c r="H2898" s="1484">
        <v>433</v>
      </c>
      <c r="I2898" s="1484">
        <v>49.5</v>
      </c>
      <c r="J2898" s="1484">
        <v>434</v>
      </c>
      <c r="K2898" s="1484">
        <v>43.5</v>
      </c>
    </row>
    <row r="2899" spans="1:11" x14ac:dyDescent="0.2">
      <c r="A2899" s="1484" t="s">
        <v>239623</v>
      </c>
      <c r="B2899" s="1484">
        <v>431</v>
      </c>
      <c r="C2899" s="1484">
        <v>0.48</v>
      </c>
      <c r="D2899" s="1484">
        <v>427</v>
      </c>
      <c r="E2899" s="1484">
        <v>0.32</v>
      </c>
      <c r="F2899" s="1484">
        <v>0</v>
      </c>
      <c r="G2899" s="1484">
        <v>0</v>
      </c>
      <c r="H2899" s="1484">
        <v>389</v>
      </c>
      <c r="I2899" s="1484">
        <v>45</v>
      </c>
      <c r="J2899" s="1484">
        <v>387</v>
      </c>
      <c r="K2899" s="1484">
        <v>25.7</v>
      </c>
    </row>
    <row r="2900" spans="1:11" x14ac:dyDescent="0.2">
      <c r="A2900" s="1484" t="s">
        <v>239624</v>
      </c>
      <c r="B2900" s="1484">
        <v>191</v>
      </c>
      <c r="C2900" s="1484">
        <v>0.28000000000000003</v>
      </c>
      <c r="D2900" s="1484">
        <v>191</v>
      </c>
      <c r="E2900" s="1484">
        <v>0.22</v>
      </c>
      <c r="F2900" s="1484">
        <v>0</v>
      </c>
      <c r="G2900" s="1484">
        <v>0</v>
      </c>
      <c r="H2900" s="1484">
        <v>154</v>
      </c>
      <c r="I2900" s="1484">
        <v>54.8</v>
      </c>
      <c r="J2900" s="1484">
        <v>153</v>
      </c>
      <c r="K2900" s="1484">
        <v>34.1</v>
      </c>
    </row>
    <row r="2901" spans="1:11" x14ac:dyDescent="0.2">
      <c r="A2901" s="1484" t="s">
        <v>239625</v>
      </c>
      <c r="B2901" s="1484">
        <v>168</v>
      </c>
      <c r="C2901" s="1484">
        <v>0.69</v>
      </c>
      <c r="D2901" s="1484">
        <v>168</v>
      </c>
      <c r="E2901" s="1484">
        <v>0.55000000000000004</v>
      </c>
      <c r="F2901" s="1484">
        <v>0</v>
      </c>
      <c r="G2901" s="1484">
        <v>0</v>
      </c>
      <c r="H2901" s="1484">
        <v>153</v>
      </c>
      <c r="I2901" s="1484">
        <v>63.8</v>
      </c>
      <c r="J2901" s="1484">
        <v>152</v>
      </c>
      <c r="K2901" s="1484">
        <v>33.799999999999997</v>
      </c>
    </row>
    <row r="2902" spans="1:11" x14ac:dyDescent="0.2">
      <c r="A2902" s="1484" t="s">
        <v>239626</v>
      </c>
      <c r="B2902" s="1484">
        <v>348</v>
      </c>
      <c r="C2902" s="1484">
        <v>0.66</v>
      </c>
      <c r="D2902" s="1484">
        <v>348</v>
      </c>
      <c r="E2902" s="1484">
        <v>0.54</v>
      </c>
      <c r="F2902" s="1484">
        <v>0</v>
      </c>
      <c r="G2902" s="1484">
        <v>0</v>
      </c>
      <c r="H2902" s="1484">
        <v>308</v>
      </c>
      <c r="I2902" s="1484">
        <v>53.1</v>
      </c>
      <c r="J2902" s="1484">
        <v>308</v>
      </c>
      <c r="K2902" s="1484">
        <v>41.5</v>
      </c>
    </row>
    <row r="2903" spans="1:11" x14ac:dyDescent="0.2">
      <c r="A2903" s="1484" t="s">
        <v>239627</v>
      </c>
      <c r="B2903" s="1484">
        <v>130</v>
      </c>
      <c r="C2903" s="1484">
        <v>0.51</v>
      </c>
      <c r="D2903" s="1484">
        <v>130</v>
      </c>
      <c r="E2903" s="1484">
        <v>0.32</v>
      </c>
      <c r="F2903" s="1484">
        <v>0</v>
      </c>
      <c r="G2903" s="1484">
        <v>0</v>
      </c>
      <c r="H2903" s="1484">
        <v>99</v>
      </c>
      <c r="I2903" s="1484">
        <v>42.5</v>
      </c>
      <c r="J2903" s="1484">
        <v>99</v>
      </c>
      <c r="K2903" s="1484">
        <v>25.2</v>
      </c>
    </row>
    <row r="2904" spans="1:11" x14ac:dyDescent="0.2">
      <c r="A2904" s="1484" t="s">
        <v>239628</v>
      </c>
      <c r="B2904" s="1484">
        <v>166</v>
      </c>
      <c r="C2904" s="1484">
        <v>0.63</v>
      </c>
      <c r="D2904" s="1484">
        <v>166</v>
      </c>
      <c r="E2904" s="1484">
        <v>0.46</v>
      </c>
      <c r="F2904" s="1484">
        <v>0</v>
      </c>
      <c r="G2904" s="1484">
        <v>0</v>
      </c>
      <c r="H2904" s="1484">
        <v>159</v>
      </c>
      <c r="I2904" s="1484">
        <v>51.3</v>
      </c>
      <c r="J2904" s="1484">
        <v>157</v>
      </c>
      <c r="K2904" s="1484">
        <v>29.9</v>
      </c>
    </row>
    <row r="2905" spans="1:11" x14ac:dyDescent="0.2">
      <c r="A2905" s="1484" t="s">
        <v>239629</v>
      </c>
      <c r="B2905" s="1484">
        <v>312</v>
      </c>
      <c r="C2905" s="1484">
        <v>0.27</v>
      </c>
      <c r="D2905" s="1484">
        <v>311</v>
      </c>
      <c r="E2905" s="1484">
        <v>0.21</v>
      </c>
      <c r="F2905" s="1484">
        <v>0</v>
      </c>
      <c r="G2905" s="1484">
        <v>0</v>
      </c>
      <c r="H2905" s="1484">
        <v>286</v>
      </c>
      <c r="I2905" s="1484">
        <v>33.1</v>
      </c>
      <c r="J2905" s="1484">
        <v>287</v>
      </c>
      <c r="K2905" s="1484">
        <v>24.2</v>
      </c>
    </row>
    <row r="2906" spans="1:11" x14ac:dyDescent="0.2">
      <c r="A2906" s="1484" t="s">
        <v>239630</v>
      </c>
      <c r="B2906" s="1484">
        <v>144</v>
      </c>
      <c r="C2906" s="1484">
        <v>0.67</v>
      </c>
      <c r="D2906" s="1484">
        <v>144</v>
      </c>
      <c r="E2906" s="1484">
        <v>0.54</v>
      </c>
      <c r="F2906" s="1484">
        <v>0</v>
      </c>
      <c r="G2906" s="1484">
        <v>0</v>
      </c>
      <c r="H2906" s="1484">
        <v>141</v>
      </c>
      <c r="I2906" s="1484">
        <v>56.3</v>
      </c>
      <c r="J2906" s="1484">
        <v>141</v>
      </c>
      <c r="K2906" s="1484">
        <v>28.2</v>
      </c>
    </row>
    <row r="2907" spans="1:11" x14ac:dyDescent="0.2">
      <c r="A2907" s="1484" t="s">
        <v>239631</v>
      </c>
      <c r="B2907" s="1484">
        <v>149</v>
      </c>
      <c r="C2907" s="1484">
        <v>0.38</v>
      </c>
      <c r="D2907" s="1484">
        <v>149</v>
      </c>
      <c r="E2907" s="1484">
        <v>0.25</v>
      </c>
      <c r="F2907" s="1484">
        <v>0</v>
      </c>
      <c r="G2907" s="1484">
        <v>0</v>
      </c>
      <c r="H2907" s="1484">
        <v>134</v>
      </c>
      <c r="I2907" s="1484">
        <v>41.7</v>
      </c>
      <c r="J2907" s="1484">
        <v>134</v>
      </c>
      <c r="K2907" s="1484">
        <v>26.1</v>
      </c>
    </row>
    <row r="2908" spans="1:11" x14ac:dyDescent="0.2">
      <c r="A2908" s="1484" t="s">
        <v>239632</v>
      </c>
      <c r="B2908" s="1484">
        <v>296</v>
      </c>
      <c r="C2908" s="1484">
        <v>0.72</v>
      </c>
      <c r="D2908" s="1484">
        <v>296</v>
      </c>
      <c r="E2908" s="1484">
        <v>0.5</v>
      </c>
      <c r="F2908" s="1484">
        <v>0</v>
      </c>
      <c r="G2908" s="1484">
        <v>0</v>
      </c>
      <c r="H2908" s="1484">
        <v>254</v>
      </c>
      <c r="I2908" s="1484">
        <v>67.5</v>
      </c>
      <c r="J2908" s="1484">
        <v>278</v>
      </c>
      <c r="K2908" s="1484">
        <v>46</v>
      </c>
    </row>
    <row r="2909" spans="1:11" x14ac:dyDescent="0.2">
      <c r="A2909" s="1484" t="s">
        <v>239633</v>
      </c>
      <c r="B2909" s="1484">
        <v>372</v>
      </c>
      <c r="C2909" s="1484">
        <v>0.56000000000000005</v>
      </c>
      <c r="D2909" s="1484">
        <v>372</v>
      </c>
      <c r="E2909" s="1484">
        <v>0.41</v>
      </c>
      <c r="F2909" s="1484">
        <v>0</v>
      </c>
      <c r="G2909" s="1484">
        <v>0</v>
      </c>
      <c r="H2909" s="1484">
        <v>349</v>
      </c>
      <c r="I2909" s="1484">
        <v>51</v>
      </c>
      <c r="J2909" s="1484">
        <v>348</v>
      </c>
      <c r="K2909" s="1484">
        <v>38.700000000000003</v>
      </c>
    </row>
    <row r="2910" spans="1:11" x14ac:dyDescent="0.2">
      <c r="A2910" s="1484" t="s">
        <v>239634</v>
      </c>
      <c r="B2910" s="1484">
        <v>160</v>
      </c>
      <c r="C2910" s="1484">
        <v>0.63</v>
      </c>
      <c r="D2910" s="1484">
        <v>160</v>
      </c>
      <c r="E2910" s="1484">
        <v>0.41</v>
      </c>
      <c r="F2910" s="1484">
        <v>0</v>
      </c>
      <c r="G2910" s="1484">
        <v>0</v>
      </c>
      <c r="H2910" s="1484">
        <v>148</v>
      </c>
      <c r="I2910" s="1484">
        <v>62.9</v>
      </c>
      <c r="J2910" s="1484">
        <v>147</v>
      </c>
      <c r="K2910" s="1484">
        <v>39.4</v>
      </c>
    </row>
    <row r="2911" spans="1:11" x14ac:dyDescent="0.2">
      <c r="A2911" s="1484" t="s">
        <v>239635</v>
      </c>
      <c r="B2911" s="1484">
        <v>266</v>
      </c>
      <c r="C2911" s="1484">
        <v>0.64</v>
      </c>
      <c r="D2911" s="1484">
        <v>264</v>
      </c>
      <c r="E2911" s="1484">
        <v>0.49</v>
      </c>
      <c r="F2911" s="1484">
        <v>0</v>
      </c>
      <c r="G2911" s="1484">
        <v>0</v>
      </c>
      <c r="H2911" s="1484">
        <v>254</v>
      </c>
      <c r="I2911" s="1484">
        <v>60</v>
      </c>
      <c r="J2911" s="1484">
        <v>252</v>
      </c>
      <c r="K2911" s="1484">
        <v>41.1</v>
      </c>
    </row>
    <row r="2912" spans="1:11" x14ac:dyDescent="0.2">
      <c r="A2912" s="1484" t="s">
        <v>239636</v>
      </c>
      <c r="B2912" s="1484">
        <v>218</v>
      </c>
      <c r="C2912" s="1484">
        <v>0.73</v>
      </c>
      <c r="D2912" s="1484">
        <v>218</v>
      </c>
      <c r="E2912" s="1484">
        <v>0.49</v>
      </c>
      <c r="F2912" s="1484">
        <v>0</v>
      </c>
      <c r="G2912" s="1484">
        <v>0</v>
      </c>
      <c r="H2912" s="1484">
        <v>210</v>
      </c>
      <c r="I2912" s="1484">
        <v>66.2</v>
      </c>
      <c r="J2912" s="1484">
        <v>209</v>
      </c>
      <c r="K2912" s="1484">
        <v>36.5</v>
      </c>
    </row>
    <row r="2913" spans="1:11" x14ac:dyDescent="0.2">
      <c r="A2913" s="1484" t="s">
        <v>239637</v>
      </c>
      <c r="B2913" s="1484">
        <v>157</v>
      </c>
      <c r="C2913" s="1484">
        <v>0.5</v>
      </c>
      <c r="D2913" s="1484">
        <v>155</v>
      </c>
      <c r="E2913" s="1484">
        <v>0.3</v>
      </c>
      <c r="F2913" s="1484">
        <v>0</v>
      </c>
      <c r="G2913" s="1484">
        <v>0</v>
      </c>
      <c r="H2913" s="1484">
        <v>147</v>
      </c>
      <c r="I2913" s="1484">
        <v>47.4</v>
      </c>
      <c r="J2913" s="1484">
        <v>146</v>
      </c>
      <c r="K2913" s="1484">
        <v>27.1</v>
      </c>
    </row>
    <row r="2914" spans="1:11" x14ac:dyDescent="0.2">
      <c r="A2914" s="1484" t="s">
        <v>239638</v>
      </c>
      <c r="B2914" s="1484">
        <v>333</v>
      </c>
      <c r="C2914" s="1484">
        <v>0.5</v>
      </c>
      <c r="D2914" s="1484">
        <v>333</v>
      </c>
      <c r="E2914" s="1484">
        <v>0.49</v>
      </c>
      <c r="F2914" s="1484">
        <v>0</v>
      </c>
      <c r="G2914" s="1484">
        <v>0</v>
      </c>
      <c r="H2914" s="1484">
        <v>313</v>
      </c>
      <c r="I2914" s="1484">
        <v>49.5</v>
      </c>
      <c r="J2914" s="1484">
        <v>313</v>
      </c>
      <c r="K2914" s="1484">
        <v>41.8</v>
      </c>
    </row>
    <row r="2915" spans="1:11" x14ac:dyDescent="0.2">
      <c r="A2915" s="1484" t="s">
        <v>239639</v>
      </c>
      <c r="B2915" s="1484">
        <v>112</v>
      </c>
      <c r="C2915" s="1484">
        <v>0.67</v>
      </c>
      <c r="D2915" s="1484">
        <v>112</v>
      </c>
      <c r="E2915" s="1484">
        <v>0.61</v>
      </c>
      <c r="F2915" s="1484">
        <v>0</v>
      </c>
      <c r="G2915" s="1484">
        <v>0</v>
      </c>
      <c r="H2915" s="1484">
        <v>103</v>
      </c>
      <c r="I2915" s="1484">
        <v>52.3</v>
      </c>
      <c r="J2915" s="1484">
        <v>103</v>
      </c>
      <c r="K2915" s="1484">
        <v>37.700000000000003</v>
      </c>
    </row>
    <row r="2916" spans="1:11" x14ac:dyDescent="0.2">
      <c r="A2916" s="1484" t="s">
        <v>239640</v>
      </c>
      <c r="B2916" s="1484">
        <v>142</v>
      </c>
      <c r="C2916" s="1484">
        <v>0.76</v>
      </c>
      <c r="D2916" s="1484">
        <v>143</v>
      </c>
      <c r="E2916" s="1484">
        <v>0.47</v>
      </c>
      <c r="F2916" s="1484">
        <v>0</v>
      </c>
      <c r="G2916" s="1484">
        <v>0</v>
      </c>
      <c r="H2916" s="1484">
        <v>129</v>
      </c>
      <c r="I2916" s="1484">
        <v>53.6</v>
      </c>
      <c r="J2916" s="1484">
        <v>131</v>
      </c>
      <c r="K2916" s="1484">
        <v>33.1</v>
      </c>
    </row>
    <row r="2917" spans="1:11" x14ac:dyDescent="0.2">
      <c r="A2917" s="1484" t="s">
        <v>239641</v>
      </c>
      <c r="B2917" s="1484">
        <v>32</v>
      </c>
      <c r="C2917" s="1484">
        <v>0.22</v>
      </c>
      <c r="D2917" s="1484">
        <v>33</v>
      </c>
      <c r="E2917" s="1484">
        <v>0.03</v>
      </c>
      <c r="F2917" s="1484">
        <v>0</v>
      </c>
      <c r="G2917" s="1484">
        <v>0</v>
      </c>
      <c r="H2917" s="1484">
        <v>32</v>
      </c>
      <c r="I2917" s="1484">
        <v>40</v>
      </c>
      <c r="J2917" s="1484">
        <v>33</v>
      </c>
      <c r="K2917" s="1484">
        <v>20.2</v>
      </c>
    </row>
    <row r="2918" spans="1:11" x14ac:dyDescent="0.2">
      <c r="A2918" s="1484" t="s">
        <v>239642</v>
      </c>
      <c r="B2918" s="1484">
        <v>55</v>
      </c>
      <c r="C2918" s="1484">
        <v>0.22</v>
      </c>
      <c r="D2918" s="1484">
        <v>55</v>
      </c>
      <c r="E2918" s="1484">
        <v>0.18</v>
      </c>
      <c r="F2918" s="1484">
        <v>0</v>
      </c>
      <c r="G2918" s="1484">
        <v>0</v>
      </c>
      <c r="H2918" s="1484">
        <v>52</v>
      </c>
      <c r="I2918" s="1484">
        <v>47</v>
      </c>
      <c r="J2918" s="1484">
        <v>53</v>
      </c>
      <c r="K2918" s="1484">
        <v>26.3</v>
      </c>
    </row>
    <row r="2919" spans="1:11" x14ac:dyDescent="0.2">
      <c r="A2919" s="1484" t="s">
        <v>239643</v>
      </c>
      <c r="B2919" s="1484">
        <v>224</v>
      </c>
      <c r="C2919" s="1484">
        <v>0.2</v>
      </c>
      <c r="D2919" s="1484">
        <v>220</v>
      </c>
      <c r="E2919" s="1484">
        <v>0.06</v>
      </c>
      <c r="F2919" s="1484">
        <v>53</v>
      </c>
      <c r="G2919" s="1484">
        <v>7.5471999999999997E-2</v>
      </c>
      <c r="H2919" s="1484">
        <v>208</v>
      </c>
      <c r="I2919" s="1484">
        <v>25.4</v>
      </c>
      <c r="J2919" s="1484">
        <v>205</v>
      </c>
      <c r="K2919" s="1484">
        <v>14.3</v>
      </c>
    </row>
    <row r="2920" spans="1:11" x14ac:dyDescent="0.2">
      <c r="A2920" s="1484" t="s">
        <v>239644</v>
      </c>
      <c r="B2920" s="1484">
        <v>33</v>
      </c>
      <c r="C2920" s="1484">
        <v>0.55000000000000004</v>
      </c>
      <c r="D2920" s="1484">
        <v>33</v>
      </c>
      <c r="E2920" s="1484">
        <v>0.57999999999999996</v>
      </c>
      <c r="F2920" s="1484">
        <v>0</v>
      </c>
      <c r="G2920" s="1484">
        <v>0</v>
      </c>
      <c r="H2920" s="1484">
        <v>24</v>
      </c>
      <c r="I2920" s="1484">
        <v>51.4</v>
      </c>
      <c r="J2920" s="1484">
        <v>24</v>
      </c>
      <c r="K2920" s="1484">
        <v>40.200000000000003</v>
      </c>
    </row>
    <row r="2921" spans="1:11" x14ac:dyDescent="0.2">
      <c r="A2921" s="1484" t="s">
        <v>239645</v>
      </c>
      <c r="B2921" s="1484">
        <v>655</v>
      </c>
      <c r="C2921" s="1484">
        <v>0.44</v>
      </c>
      <c r="D2921" s="1484">
        <v>652</v>
      </c>
      <c r="E2921" s="1484">
        <v>0.21</v>
      </c>
      <c r="F2921" s="1484">
        <v>166</v>
      </c>
      <c r="G2921" s="1484">
        <v>0.33734900000000001</v>
      </c>
      <c r="H2921" s="1484">
        <v>384</v>
      </c>
      <c r="I2921" s="1484">
        <v>39.6</v>
      </c>
      <c r="J2921" s="1484">
        <v>380</v>
      </c>
      <c r="K2921" s="1484">
        <v>32.200000000000003</v>
      </c>
    </row>
    <row r="2922" spans="1:11" x14ac:dyDescent="0.2">
      <c r="A2922" s="1484" t="s">
        <v>239646</v>
      </c>
      <c r="B2922" s="1484">
        <v>419</v>
      </c>
      <c r="C2922" s="1484">
        <v>0.13</v>
      </c>
      <c r="D2922" s="1484">
        <v>413</v>
      </c>
      <c r="E2922" s="1484">
        <v>0.04</v>
      </c>
      <c r="F2922" s="1484">
        <v>112</v>
      </c>
      <c r="G2922" s="1484">
        <v>5.3571000000000001E-2</v>
      </c>
      <c r="H2922" s="1484">
        <v>263</v>
      </c>
      <c r="I2922" s="1484">
        <v>21.9</v>
      </c>
      <c r="J2922" s="1484">
        <v>256</v>
      </c>
      <c r="K2922" s="1484">
        <v>24.1</v>
      </c>
    </row>
    <row r="2923" spans="1:11" x14ac:dyDescent="0.2">
      <c r="A2923" s="1484" t="s">
        <v>239647</v>
      </c>
      <c r="B2923" s="1484">
        <v>56</v>
      </c>
      <c r="C2923" s="1484">
        <v>0.86</v>
      </c>
      <c r="D2923" s="1484">
        <v>56</v>
      </c>
      <c r="E2923" s="1484">
        <v>0.86</v>
      </c>
      <c r="F2923" s="1484">
        <v>0</v>
      </c>
      <c r="G2923" s="1484">
        <v>0</v>
      </c>
      <c r="H2923" s="1484">
        <v>56</v>
      </c>
      <c r="I2923" s="1484">
        <v>56.9</v>
      </c>
      <c r="J2923" s="1484">
        <v>56</v>
      </c>
      <c r="K2923" s="1484">
        <v>47.9</v>
      </c>
    </row>
    <row r="2924" spans="1:11" x14ac:dyDescent="0.2">
      <c r="A2924" s="1484" t="s">
        <v>239648</v>
      </c>
      <c r="B2924" s="1484">
        <v>128</v>
      </c>
      <c r="C2924" s="1484">
        <v>0.6</v>
      </c>
      <c r="D2924" s="1484">
        <v>128</v>
      </c>
      <c r="E2924" s="1484">
        <v>0.52</v>
      </c>
      <c r="F2924" s="1484">
        <v>33</v>
      </c>
      <c r="G2924" s="1484">
        <v>0.33333299999999999</v>
      </c>
      <c r="H2924" s="1484">
        <v>102</v>
      </c>
      <c r="I2924" s="1484">
        <v>46.8</v>
      </c>
      <c r="J2924" s="1484">
        <v>102</v>
      </c>
      <c r="K2924" s="1484">
        <v>45.1</v>
      </c>
    </row>
    <row r="2925" spans="1:11" x14ac:dyDescent="0.2">
      <c r="A2925" s="1484" t="s">
        <v>239649</v>
      </c>
      <c r="B2925" s="1484">
        <v>3</v>
      </c>
      <c r="C2925" s="1484">
        <v>0</v>
      </c>
      <c r="D2925" s="1484">
        <v>2</v>
      </c>
      <c r="E2925" s="1484">
        <v>0</v>
      </c>
      <c r="F2925" s="1484">
        <v>0</v>
      </c>
      <c r="G2925" s="1484">
        <v>0</v>
      </c>
      <c r="H2925" s="1484">
        <v>0</v>
      </c>
      <c r="I2925" s="1484">
        <v>0</v>
      </c>
      <c r="J2925" s="1484">
        <v>0</v>
      </c>
      <c r="K2925" s="1484">
        <v>0</v>
      </c>
    </row>
    <row r="2926" spans="1:11" x14ac:dyDescent="0.2">
      <c r="A2926" s="1484" t="s">
        <v>239650</v>
      </c>
      <c r="B2926" s="1484">
        <v>73</v>
      </c>
      <c r="C2926" s="1484">
        <v>0.52</v>
      </c>
      <c r="D2926" s="1484">
        <v>74</v>
      </c>
      <c r="E2926" s="1484">
        <v>0.35</v>
      </c>
      <c r="F2926" s="1484">
        <v>0</v>
      </c>
      <c r="G2926" s="1484">
        <v>0</v>
      </c>
      <c r="H2926" s="1484">
        <v>52</v>
      </c>
      <c r="I2926" s="1484">
        <v>61.4</v>
      </c>
      <c r="J2926" s="1484">
        <v>53</v>
      </c>
      <c r="K2926" s="1484">
        <v>47.6</v>
      </c>
    </row>
    <row r="2927" spans="1:11" x14ac:dyDescent="0.2">
      <c r="A2927" s="1484" t="s">
        <v>239651</v>
      </c>
      <c r="B2927" s="1484">
        <v>312</v>
      </c>
      <c r="C2927" s="1484">
        <v>0.18</v>
      </c>
      <c r="D2927" s="1484">
        <v>314</v>
      </c>
      <c r="E2927" s="1484">
        <v>0.13</v>
      </c>
      <c r="F2927" s="1484">
        <v>64</v>
      </c>
      <c r="G2927" s="1484">
        <v>0.140625</v>
      </c>
      <c r="H2927" s="1484">
        <v>285</v>
      </c>
      <c r="I2927" s="1484">
        <v>21.3</v>
      </c>
      <c r="J2927" s="1484">
        <v>286</v>
      </c>
      <c r="K2927" s="1484">
        <v>17.899999999999999</v>
      </c>
    </row>
    <row r="2928" spans="1:11" x14ac:dyDescent="0.2">
      <c r="A2928" s="1484" t="s">
        <v>239652</v>
      </c>
      <c r="B2928" s="1484">
        <v>213</v>
      </c>
      <c r="C2928" s="1484">
        <v>0.46</v>
      </c>
      <c r="D2928" s="1484">
        <v>214</v>
      </c>
      <c r="E2928" s="1484">
        <v>0.22</v>
      </c>
      <c r="F2928" s="1484">
        <v>54</v>
      </c>
      <c r="G2928" s="1484">
        <v>0.40740700000000002</v>
      </c>
      <c r="H2928" s="1484">
        <v>102</v>
      </c>
      <c r="I2928" s="1484">
        <v>30.3</v>
      </c>
      <c r="J2928" s="1484">
        <v>102</v>
      </c>
      <c r="K2928" s="1484">
        <v>11.2</v>
      </c>
    </row>
    <row r="2929" spans="1:11" x14ac:dyDescent="0.2">
      <c r="A2929" s="1484" t="s">
        <v>239653</v>
      </c>
      <c r="B2929" s="1484">
        <v>90</v>
      </c>
      <c r="C2929" s="1484">
        <v>0.41</v>
      </c>
      <c r="D2929" s="1484">
        <v>90</v>
      </c>
      <c r="E2929" s="1484">
        <v>0.21</v>
      </c>
      <c r="F2929" s="1484">
        <v>0</v>
      </c>
      <c r="G2929" s="1484">
        <v>0</v>
      </c>
      <c r="H2929" s="1484">
        <v>76</v>
      </c>
      <c r="I2929" s="1484">
        <v>51.4</v>
      </c>
      <c r="J2929" s="1484">
        <v>76</v>
      </c>
      <c r="K2929" s="1484">
        <v>38</v>
      </c>
    </row>
    <row r="2930" spans="1:11" x14ac:dyDescent="0.2">
      <c r="A2930" s="1484" t="s">
        <v>239654</v>
      </c>
      <c r="B2930" s="1484">
        <v>352</v>
      </c>
      <c r="C2930" s="1484">
        <v>0.28000000000000003</v>
      </c>
      <c r="D2930" s="1484">
        <v>358</v>
      </c>
      <c r="E2930" s="1484">
        <v>0.13</v>
      </c>
      <c r="F2930" s="1484">
        <v>73</v>
      </c>
      <c r="G2930" s="1484">
        <v>0.24657499999999999</v>
      </c>
      <c r="H2930" s="1484">
        <v>301</v>
      </c>
      <c r="I2930" s="1484">
        <v>37</v>
      </c>
      <c r="J2930" s="1484">
        <v>308</v>
      </c>
      <c r="K2930" s="1484">
        <v>27.3</v>
      </c>
    </row>
    <row r="2931" spans="1:11" x14ac:dyDescent="0.2">
      <c r="A2931" s="1484" t="s">
        <v>239655</v>
      </c>
      <c r="B2931" s="1484">
        <v>252</v>
      </c>
      <c r="C2931" s="1484">
        <v>0.21</v>
      </c>
      <c r="D2931" s="1484">
        <v>250</v>
      </c>
      <c r="E2931" s="1484">
        <v>0.15</v>
      </c>
      <c r="F2931" s="1484">
        <v>42</v>
      </c>
      <c r="G2931" s="1484">
        <v>7.1429000000000006E-2</v>
      </c>
      <c r="H2931" s="1484">
        <v>200</v>
      </c>
      <c r="I2931" s="1484">
        <v>36.4</v>
      </c>
      <c r="J2931" s="1484">
        <v>201</v>
      </c>
      <c r="K2931" s="1484">
        <v>32.299999999999997</v>
      </c>
    </row>
    <row r="2932" spans="1:11" x14ac:dyDescent="0.2">
      <c r="A2932" s="1484" t="s">
        <v>239656</v>
      </c>
      <c r="B2932" s="1484">
        <v>160</v>
      </c>
      <c r="C2932" s="1484">
        <v>0.48</v>
      </c>
      <c r="D2932" s="1484">
        <v>160</v>
      </c>
      <c r="E2932" s="1484">
        <v>0.26</v>
      </c>
      <c r="F2932" s="1484">
        <v>40</v>
      </c>
      <c r="G2932" s="1484">
        <v>0.27500000000000002</v>
      </c>
      <c r="H2932" s="1484">
        <v>78</v>
      </c>
      <c r="I2932" s="1484">
        <v>38.200000000000003</v>
      </c>
      <c r="J2932" s="1484">
        <v>78</v>
      </c>
      <c r="K2932" s="1484">
        <v>32.6</v>
      </c>
    </row>
    <row r="2933" spans="1:11" x14ac:dyDescent="0.2">
      <c r="A2933" s="1484" t="s">
        <v>239657</v>
      </c>
      <c r="B2933" s="1484">
        <v>35</v>
      </c>
      <c r="C2933" s="1484">
        <v>0.51</v>
      </c>
      <c r="D2933" s="1484">
        <v>35</v>
      </c>
      <c r="E2933" s="1484">
        <v>0.43</v>
      </c>
      <c r="F2933" s="1484">
        <v>0</v>
      </c>
      <c r="G2933" s="1484">
        <v>0</v>
      </c>
      <c r="H2933" s="1484">
        <v>30</v>
      </c>
      <c r="I2933" s="1484">
        <v>44.6</v>
      </c>
      <c r="J2933" s="1484">
        <v>30</v>
      </c>
      <c r="K2933" s="1484">
        <v>35.200000000000003</v>
      </c>
    </row>
    <row r="2934" spans="1:11" x14ac:dyDescent="0.2">
      <c r="A2934" s="1484" t="s">
        <v>239658</v>
      </c>
      <c r="B2934" s="1484">
        <v>195</v>
      </c>
      <c r="C2934" s="1484">
        <v>0.44</v>
      </c>
      <c r="D2934" s="1484">
        <v>195</v>
      </c>
      <c r="E2934" s="1484">
        <v>0.3</v>
      </c>
      <c r="F2934" s="1484">
        <v>26</v>
      </c>
      <c r="G2934" s="1484">
        <v>0.230769</v>
      </c>
      <c r="H2934" s="1484">
        <v>163</v>
      </c>
      <c r="I2934" s="1484">
        <v>31.3</v>
      </c>
      <c r="J2934" s="1484">
        <v>163</v>
      </c>
      <c r="K2934" s="1484">
        <v>25.2</v>
      </c>
    </row>
    <row r="2935" spans="1:11" x14ac:dyDescent="0.2">
      <c r="A2935" s="1484" t="s">
        <v>239659</v>
      </c>
      <c r="B2935" s="1484">
        <v>27</v>
      </c>
      <c r="C2935" s="1484">
        <v>0.33</v>
      </c>
      <c r="D2935" s="1484">
        <v>26</v>
      </c>
      <c r="E2935" s="1484">
        <v>0.15</v>
      </c>
      <c r="F2935" s="1484">
        <v>0</v>
      </c>
      <c r="G2935" s="1484">
        <v>0</v>
      </c>
      <c r="H2935" s="1484">
        <v>8</v>
      </c>
      <c r="I2935" s="1484">
        <v>0</v>
      </c>
      <c r="J2935" s="1484">
        <v>8</v>
      </c>
      <c r="K2935" s="1484">
        <v>0</v>
      </c>
    </row>
    <row r="2936" spans="1:11" x14ac:dyDescent="0.2">
      <c r="A2936" s="1484" t="s">
        <v>239660</v>
      </c>
      <c r="B2936" s="1484">
        <v>14</v>
      </c>
      <c r="C2936" s="1484">
        <v>0.14000000000000001</v>
      </c>
      <c r="D2936" s="1484">
        <v>13</v>
      </c>
      <c r="E2936" s="1484">
        <v>0.08</v>
      </c>
      <c r="F2936" s="1484">
        <v>0</v>
      </c>
      <c r="G2936" s="1484">
        <v>0</v>
      </c>
      <c r="H2936" s="1484">
        <v>2</v>
      </c>
      <c r="I2936" s="1484">
        <v>0</v>
      </c>
      <c r="J2936" s="1484">
        <v>2</v>
      </c>
      <c r="K2936" s="1484">
        <v>0</v>
      </c>
    </row>
    <row r="2937" spans="1:11" x14ac:dyDescent="0.2">
      <c r="A2937" s="1484" t="s">
        <v>239661</v>
      </c>
      <c r="B2937" s="1484">
        <v>45</v>
      </c>
      <c r="C2937" s="1484">
        <v>0.6</v>
      </c>
      <c r="D2937" s="1484">
        <v>43</v>
      </c>
      <c r="E2937" s="1484">
        <v>0.4</v>
      </c>
      <c r="F2937" s="1484">
        <v>0</v>
      </c>
      <c r="G2937" s="1484">
        <v>0</v>
      </c>
      <c r="H2937" s="1484">
        <v>22</v>
      </c>
      <c r="I2937" s="1484">
        <v>31.9</v>
      </c>
      <c r="J2937" s="1484">
        <v>21</v>
      </c>
      <c r="K2937" s="1484">
        <v>30.7</v>
      </c>
    </row>
    <row r="2938" spans="1:11" x14ac:dyDescent="0.2">
      <c r="A2938" s="1484" t="s">
        <v>239662</v>
      </c>
      <c r="B2938" s="1484">
        <v>431</v>
      </c>
      <c r="C2938" s="1484">
        <v>0.37</v>
      </c>
      <c r="D2938" s="1484">
        <v>439</v>
      </c>
      <c r="E2938" s="1484">
        <v>0.2</v>
      </c>
      <c r="F2938" s="1484">
        <v>57</v>
      </c>
      <c r="G2938" s="1484">
        <v>0.31578899999999999</v>
      </c>
      <c r="H2938" s="1484">
        <v>216</v>
      </c>
      <c r="I2938" s="1484">
        <v>33.4</v>
      </c>
      <c r="J2938" s="1484">
        <v>221</v>
      </c>
      <c r="K2938" s="1484">
        <v>34.6</v>
      </c>
    </row>
    <row r="2939" spans="1:11" x14ac:dyDescent="0.2">
      <c r="A2939" s="1484" t="s">
        <v>239663</v>
      </c>
      <c r="B2939" s="1484">
        <v>64</v>
      </c>
      <c r="C2939" s="1484">
        <v>0.63</v>
      </c>
      <c r="D2939" s="1484">
        <v>64</v>
      </c>
      <c r="E2939" s="1484">
        <v>0.5</v>
      </c>
      <c r="F2939" s="1484">
        <v>0</v>
      </c>
      <c r="G2939" s="1484">
        <v>0</v>
      </c>
      <c r="H2939" s="1484">
        <v>44</v>
      </c>
      <c r="I2939" s="1484">
        <v>57.8</v>
      </c>
      <c r="J2939" s="1484">
        <v>44</v>
      </c>
      <c r="K2939" s="1484">
        <v>39.9</v>
      </c>
    </row>
    <row r="2940" spans="1:11" x14ac:dyDescent="0.2">
      <c r="A2940" s="1484" t="s">
        <v>239664</v>
      </c>
      <c r="B2940" s="1484">
        <v>853</v>
      </c>
      <c r="C2940" s="1484">
        <v>0.45</v>
      </c>
      <c r="D2940" s="1484">
        <v>851</v>
      </c>
      <c r="E2940" s="1484">
        <v>0.34</v>
      </c>
      <c r="F2940" s="1484">
        <v>100</v>
      </c>
      <c r="G2940" s="1484">
        <v>0.64</v>
      </c>
      <c r="H2940" s="1484">
        <v>505</v>
      </c>
      <c r="I2940" s="1484">
        <v>32</v>
      </c>
      <c r="J2940" s="1484">
        <v>504</v>
      </c>
      <c r="K2940" s="1484">
        <v>33.6</v>
      </c>
    </row>
  </sheetData>
  <autoFilter ref="A2:K2940" xr:uid="{00000000-0009-0000-0000-00000A000000}"/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4:A8"/>
  <sheetViews>
    <sheetView workbookViewId="0">
      <selection activeCell="C348" sqref="C348"/>
    </sheetView>
  </sheetViews>
  <sheetFormatPr defaultRowHeight="12" x14ac:dyDescent="0.2"/>
  <sheetData>
    <row r="4" spans="1:1" ht="15" x14ac:dyDescent="0.25">
      <c r="A4" s="377"/>
    </row>
    <row r="5" spans="1:1" ht="15" x14ac:dyDescent="0.25">
      <c r="A5" s="377"/>
    </row>
    <row r="6" spans="1:1" ht="15" x14ac:dyDescent="0.25">
      <c r="A6" s="377"/>
    </row>
    <row r="7" spans="1:1" ht="15" x14ac:dyDescent="0.25">
      <c r="A7" s="377"/>
    </row>
    <row r="8" spans="1:1" ht="15" x14ac:dyDescent="0.25">
      <c r="A8" s="377"/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3"/>
  <dimension ref="A1:AJ40"/>
  <sheetViews>
    <sheetView showGridLines="0" tabSelected="1" zoomScaleNormal="100" workbookViewId="0"/>
  </sheetViews>
  <sheetFormatPr defaultRowHeight="12" x14ac:dyDescent="0.2"/>
  <cols>
    <col min="1" max="1" width="2.5" customWidth="1"/>
    <col min="2" max="2" width="2.6640625" customWidth="1"/>
    <col min="3" max="3" width="47.5" customWidth="1"/>
    <col min="4" max="4" width="11.33203125" customWidth="1"/>
    <col min="5" max="8" width="9.5" customWidth="1"/>
    <col min="9" max="10" width="7.5" customWidth="1"/>
    <col min="11" max="11" width="7.6640625" customWidth="1"/>
    <col min="12" max="12" width="7.5" customWidth="1"/>
    <col min="13" max="13" width="8" style="421" customWidth="1"/>
    <col min="14" max="14" width="7.5" style="421" customWidth="1"/>
    <col min="15" max="17" width="7.5" customWidth="1"/>
    <col min="18" max="18" width="9.33203125" customWidth="1"/>
    <col min="19" max="20" width="9.33203125" hidden="1" customWidth="1"/>
    <col min="21" max="21" width="10.6640625" hidden="1" customWidth="1"/>
    <col min="22" max="22" width="8.6640625" hidden="1" customWidth="1"/>
    <col min="23" max="24" width="9.33203125" hidden="1" customWidth="1"/>
    <col min="25" max="25" width="9.33203125" style="421" hidden="1" customWidth="1"/>
    <col min="26" max="29" width="9.1640625" hidden="1" customWidth="1"/>
    <col min="30" max="33" width="9.1640625" style="421" hidden="1" customWidth="1"/>
  </cols>
  <sheetData>
    <row r="1" spans="1:36" ht="53.25" customHeight="1" x14ac:dyDescent="0.2">
      <c r="B1" s="904" t="s">
        <v>936</v>
      </c>
      <c r="C1" s="905"/>
      <c r="D1" s="1626" t="s">
        <v>149443</v>
      </c>
      <c r="E1" s="1627"/>
      <c r="F1" s="1627"/>
      <c r="G1" s="1627"/>
      <c r="H1" s="1627"/>
      <c r="I1" s="1627"/>
      <c r="J1" s="1627"/>
      <c r="K1" s="1627"/>
      <c r="L1" s="1627"/>
      <c r="M1" s="906"/>
      <c r="N1" s="906"/>
      <c r="O1" s="671"/>
      <c r="P1" s="671"/>
      <c r="Q1" s="671"/>
      <c r="R1" s="4"/>
      <c r="S1" s="4"/>
      <c r="T1" s="4"/>
      <c r="U1" s="4"/>
      <c r="V1" s="4"/>
      <c r="W1" s="4"/>
      <c r="X1" s="4"/>
      <c r="Y1" s="4"/>
    </row>
    <row r="2" spans="1:36" ht="31.5" customHeight="1" x14ac:dyDescent="0.25">
      <c r="B2" s="1634" t="s">
        <v>16515</v>
      </c>
      <c r="C2" s="1634"/>
      <c r="D2" s="901"/>
      <c r="E2" s="4"/>
      <c r="F2" s="902" t="s">
        <v>16120</v>
      </c>
      <c r="G2" s="903"/>
      <c r="H2" s="4"/>
      <c r="I2" s="4"/>
      <c r="J2" s="4"/>
      <c r="K2" s="4"/>
      <c r="L2" s="4"/>
      <c r="M2" s="4"/>
      <c r="N2" s="4"/>
      <c r="O2" s="378"/>
      <c r="S2" s="4"/>
      <c r="T2" s="1625"/>
      <c r="U2" s="1625"/>
      <c r="V2" s="1625"/>
      <c r="W2" s="4"/>
      <c r="X2" s="4"/>
      <c r="Y2" s="4"/>
    </row>
    <row r="3" spans="1:36" ht="20.25" customHeight="1" x14ac:dyDescent="0.2">
      <c r="B3" s="1635" t="s">
        <v>149884</v>
      </c>
      <c r="C3" s="1635"/>
      <c r="D3" s="29"/>
      <c r="F3" s="1636" t="s">
        <v>1142</v>
      </c>
      <c r="G3" s="1636"/>
      <c r="H3" s="40"/>
      <c r="I3" s="1636" t="s">
        <v>17088</v>
      </c>
      <c r="J3" s="1638"/>
      <c r="K3" s="421"/>
      <c r="L3" s="421"/>
      <c r="N3" s="882" t="s">
        <v>991</v>
      </c>
      <c r="O3" s="882"/>
      <c r="Q3" s="108"/>
      <c r="R3" s="4"/>
      <c r="S3" s="4"/>
      <c r="T3" s="4"/>
      <c r="U3" s="4"/>
      <c r="V3" s="4"/>
      <c r="W3" s="4"/>
      <c r="X3" s="4"/>
      <c r="Y3" s="4"/>
    </row>
    <row r="4" spans="1:36" ht="20.25" customHeight="1" x14ac:dyDescent="0.2">
      <c r="B4" s="508" t="s">
        <v>937</v>
      </c>
      <c r="C4" s="1630" t="s">
        <v>16114</v>
      </c>
      <c r="D4" s="1631"/>
      <c r="E4" s="421"/>
      <c r="F4" s="1636" t="s">
        <v>32053</v>
      </c>
      <c r="G4" s="1636"/>
      <c r="H4" s="421"/>
      <c r="I4" s="1636" t="s">
        <v>15787</v>
      </c>
      <c r="J4" s="1636"/>
      <c r="K4" s="1636"/>
      <c r="L4" s="1636"/>
      <c r="N4" s="882" t="s">
        <v>987</v>
      </c>
      <c r="O4" s="882"/>
      <c r="Q4" s="109"/>
      <c r="R4" s="4"/>
      <c r="S4" s="4"/>
      <c r="T4" s="4"/>
      <c r="U4" s="4"/>
      <c r="V4" s="4"/>
      <c r="W4" s="4"/>
      <c r="X4" s="4"/>
      <c r="Y4" s="4"/>
    </row>
    <row r="5" spans="1:36" ht="20.25" customHeight="1" x14ac:dyDescent="0.25">
      <c r="B5" s="500" t="s">
        <v>939</v>
      </c>
      <c r="C5" s="1632" t="s">
        <v>16114</v>
      </c>
      <c r="D5" s="1633"/>
      <c r="E5" s="421"/>
      <c r="F5" s="882" t="s">
        <v>817</v>
      </c>
      <c r="G5" s="882"/>
      <c r="H5" s="421"/>
      <c r="I5" s="1636" t="s">
        <v>32054</v>
      </c>
      <c r="J5" s="1636"/>
      <c r="K5" s="1636"/>
      <c r="L5" s="1636"/>
      <c r="N5" s="882" t="s">
        <v>992</v>
      </c>
      <c r="O5" s="882"/>
      <c r="Q5" s="110"/>
      <c r="R5" s="111"/>
      <c r="S5" s="4"/>
      <c r="T5" s="4"/>
      <c r="U5" s="4"/>
      <c r="V5" s="4"/>
      <c r="W5" s="4"/>
      <c r="X5" s="4"/>
      <c r="Y5" s="4"/>
    </row>
    <row r="6" spans="1:36" ht="20.25" customHeight="1" x14ac:dyDescent="0.2">
      <c r="B6" s="501" t="s">
        <v>941</v>
      </c>
      <c r="C6" s="1632" t="s">
        <v>16114</v>
      </c>
      <c r="D6" s="1633"/>
      <c r="E6" s="421"/>
      <c r="F6" s="882" t="s">
        <v>210246</v>
      </c>
      <c r="G6" s="882"/>
      <c r="H6" s="421"/>
      <c r="I6" s="1636" t="s">
        <v>32055</v>
      </c>
      <c r="J6" s="1636"/>
      <c r="K6" s="1636"/>
      <c r="L6" s="1636"/>
      <c r="P6" s="4"/>
      <c r="Q6" s="4"/>
      <c r="R6" s="4"/>
      <c r="S6" s="4"/>
      <c r="T6" s="4"/>
      <c r="U6" s="112"/>
      <c r="V6" s="112"/>
      <c r="W6" s="4"/>
      <c r="X6" s="4"/>
      <c r="Y6" s="4"/>
    </row>
    <row r="7" spans="1:36" ht="20.25" customHeight="1" x14ac:dyDescent="0.2">
      <c r="B7" s="502" t="s">
        <v>943</v>
      </c>
      <c r="C7" s="1643" t="s">
        <v>16114</v>
      </c>
      <c r="D7" s="1644"/>
      <c r="E7" s="421"/>
      <c r="F7" s="1637" t="s">
        <v>15786</v>
      </c>
      <c r="G7" s="1638"/>
      <c r="H7" s="881"/>
      <c r="I7" s="1636" t="s">
        <v>149442</v>
      </c>
      <c r="J7" s="1636"/>
      <c r="K7" s="1636"/>
      <c r="L7" s="1636"/>
      <c r="M7" s="1636"/>
      <c r="P7" s="107"/>
      <c r="U7" s="95"/>
      <c r="V7" s="95"/>
      <c r="W7" s="3"/>
    </row>
    <row r="8" spans="1:36" ht="13.15" customHeight="1" x14ac:dyDescent="0.2">
      <c r="B8" s="109"/>
      <c r="C8" s="432"/>
      <c r="D8" s="30"/>
      <c r="E8" s="421"/>
      <c r="F8" s="421"/>
      <c r="G8" s="421"/>
      <c r="H8" s="421"/>
      <c r="I8" s="421"/>
      <c r="J8" s="421"/>
      <c r="K8" s="421"/>
      <c r="M8" s="435"/>
      <c r="N8" s="881" t="s">
        <v>114019</v>
      </c>
      <c r="O8" s="482"/>
      <c r="U8" s="95"/>
      <c r="V8" s="95"/>
      <c r="W8" s="3"/>
    </row>
    <row r="9" spans="1:36" s="435" customFormat="1" ht="15" customHeight="1" x14ac:dyDescent="0.2">
      <c r="B9" s="461" t="s">
        <v>191603</v>
      </c>
      <c r="C9" s="433"/>
      <c r="D9" s="433"/>
      <c r="E9" s="433"/>
      <c r="F9" s="433"/>
      <c r="G9" s="433"/>
      <c r="H9" s="433"/>
      <c r="M9" s="874" t="s">
        <v>149965</v>
      </c>
      <c r="N9" s="907" t="s">
        <v>149964</v>
      </c>
      <c r="U9" s="436"/>
      <c r="V9" s="436"/>
      <c r="W9" s="434"/>
    </row>
    <row r="10" spans="1:36" ht="15.75" customHeight="1" x14ac:dyDescent="0.2">
      <c r="B10" s="308" t="s">
        <v>149885</v>
      </c>
      <c r="C10" s="461"/>
      <c r="D10" s="461"/>
      <c r="E10" s="461"/>
      <c r="F10" s="461"/>
      <c r="G10" s="461"/>
      <c r="H10" s="461"/>
      <c r="I10" s="461"/>
      <c r="J10" s="461"/>
      <c r="K10" s="461"/>
      <c r="M10" s="908"/>
      <c r="N10" s="880"/>
      <c r="P10" s="107"/>
      <c r="U10" s="95"/>
      <c r="V10" s="95"/>
      <c r="W10" s="3"/>
    </row>
    <row r="11" spans="1:36" ht="19.5" customHeight="1" x14ac:dyDescent="0.2">
      <c r="A11" s="306"/>
      <c r="B11" s="878" t="s">
        <v>177170</v>
      </c>
      <c r="C11" s="875"/>
      <c r="D11" s="876"/>
      <c r="E11" s="1628" t="str">
        <f>+Yr_dmgEnroll&amp;" Students"</f>
        <v>2021 Students</v>
      </c>
      <c r="F11" s="1629"/>
      <c r="G11" s="1629"/>
      <c r="H11" s="1629"/>
      <c r="I11" s="1651" t="str">
        <f>Yr_PerfMCAS&amp;" NextGen MCAS"</f>
        <v>2021 NextGen MCAS</v>
      </c>
      <c r="J11" s="1652"/>
      <c r="K11" s="1652"/>
      <c r="L11" s="1652"/>
      <c r="M11" s="1652"/>
      <c r="N11" s="1652"/>
      <c r="O11" s="1652"/>
      <c r="P11" s="1652"/>
      <c r="Q11" s="1653"/>
      <c r="R11" s="471"/>
      <c r="S11" s="78" t="str">
        <f>LinkSheet!$B$10</f>
        <v>Org_code</v>
      </c>
      <c r="Y11" t="str">
        <f>Yr_PerfMCAS</f>
        <v>2021</v>
      </c>
      <c r="Z11" s="306" t="s">
        <v>149973</v>
      </c>
      <c r="AC11" s="421"/>
      <c r="AE11" s="421" t="s">
        <v>149974</v>
      </c>
    </row>
    <row r="12" spans="1:36" s="421" customFormat="1" ht="15" customHeight="1" x14ac:dyDescent="0.2">
      <c r="B12" s="879" t="s">
        <v>149966</v>
      </c>
      <c r="C12" s="869"/>
      <c r="D12" s="870"/>
      <c r="E12" s="498"/>
      <c r="F12" s="499"/>
      <c r="G12" s="499"/>
      <c r="H12" s="499"/>
      <c r="I12" s="1654" t="s">
        <v>149971</v>
      </c>
      <c r="J12" s="1654"/>
      <c r="K12" s="1654"/>
      <c r="L12" s="1654"/>
      <c r="M12" s="1654"/>
      <c r="N12" s="1654" t="s">
        <v>149972</v>
      </c>
      <c r="O12" s="1654"/>
      <c r="P12" s="1654"/>
      <c r="Q12" s="1654"/>
      <c r="R12" s="471"/>
      <c r="Y12" s="421">
        <v>38</v>
      </c>
      <c r="Z12" s="421">
        <v>38</v>
      </c>
      <c r="AA12" s="421">
        <v>38</v>
      </c>
      <c r="AB12" s="421">
        <v>38</v>
      </c>
      <c r="AC12" s="421">
        <v>38</v>
      </c>
      <c r="AD12" s="421">
        <v>10</v>
      </c>
      <c r="AE12" s="421">
        <v>10</v>
      </c>
      <c r="AF12" s="421">
        <v>10</v>
      </c>
      <c r="AG12" s="421">
        <v>10</v>
      </c>
    </row>
    <row r="13" spans="1:36" ht="39" customHeight="1" x14ac:dyDescent="0.2">
      <c r="B13" s="877" t="s">
        <v>149963</v>
      </c>
      <c r="C13" s="869"/>
      <c r="D13" s="1534" t="s">
        <v>262542</v>
      </c>
      <c r="E13" s="863" t="s">
        <v>950</v>
      </c>
      <c r="F13" s="864" t="s">
        <v>85693</v>
      </c>
      <c r="G13" s="900" t="s">
        <v>15905</v>
      </c>
      <c r="H13" s="899" t="s">
        <v>149932</v>
      </c>
      <c r="I13" s="1647" t="s">
        <v>151229</v>
      </c>
      <c r="J13" s="1655"/>
      <c r="K13" s="1655"/>
      <c r="L13" s="1656" t="s">
        <v>149975</v>
      </c>
      <c r="M13" s="1657"/>
      <c r="N13" s="1647" t="s">
        <v>149967</v>
      </c>
      <c r="O13" s="1648"/>
      <c r="P13" s="1649" t="s">
        <v>149975</v>
      </c>
      <c r="Q13" s="1650"/>
      <c r="R13" s="471"/>
      <c r="S13" s="84" t="s">
        <v>971</v>
      </c>
      <c r="T13" s="81" t="s">
        <v>972</v>
      </c>
      <c r="U13" s="81" t="s">
        <v>973</v>
      </c>
      <c r="V13" s="81" t="s">
        <v>974</v>
      </c>
      <c r="W13" s="81" t="s">
        <v>210255</v>
      </c>
      <c r="X13" s="81" t="s">
        <v>975</v>
      </c>
      <c r="Y13" s="81" t="s">
        <v>85691</v>
      </c>
      <c r="Z13" s="81" t="s">
        <v>85692</v>
      </c>
      <c r="AA13" s="81" t="s">
        <v>976</v>
      </c>
      <c r="AB13" s="81" t="s">
        <v>977</v>
      </c>
      <c r="AC13" s="883" t="s">
        <v>14</v>
      </c>
      <c r="AD13" s="81" t="s">
        <v>85691</v>
      </c>
      <c r="AE13" s="81" t="s">
        <v>85692</v>
      </c>
      <c r="AF13" s="81" t="s">
        <v>976</v>
      </c>
      <c r="AG13" s="81" t="s">
        <v>977</v>
      </c>
    </row>
    <row r="14" spans="1:36" s="421" customFormat="1" ht="16.149999999999999" customHeight="1" x14ac:dyDescent="0.2">
      <c r="B14" s="871"/>
      <c r="C14" s="872"/>
      <c r="D14" s="873"/>
      <c r="E14" s="891" t="s">
        <v>618</v>
      </c>
      <c r="F14" s="892" t="s">
        <v>114018</v>
      </c>
      <c r="G14" s="892" t="s">
        <v>114018</v>
      </c>
      <c r="H14" s="892" t="s">
        <v>114018</v>
      </c>
      <c r="I14" s="893" t="s">
        <v>254</v>
      </c>
      <c r="J14" s="894" t="s">
        <v>255</v>
      </c>
      <c r="K14" s="895" t="s">
        <v>14</v>
      </c>
      <c r="L14" s="896" t="s">
        <v>254</v>
      </c>
      <c r="M14" s="897" t="s">
        <v>255</v>
      </c>
      <c r="N14" s="893" t="s">
        <v>254</v>
      </c>
      <c r="O14" s="894" t="s">
        <v>255</v>
      </c>
      <c r="P14" s="898" t="s">
        <v>254</v>
      </c>
      <c r="Q14" s="897" t="s">
        <v>255</v>
      </c>
      <c r="R14" s="471"/>
    </row>
    <row r="15" spans="1:36" ht="17.25" customHeight="1" x14ac:dyDescent="0.2">
      <c r="B15" s="493">
        <v>-1</v>
      </c>
      <c r="C15" s="102" t="str">
        <f t="shared" ref="C15:C25" si="0">IF(ISNA(VLOOKUP(B15,compdis_lookup2,5,FALSE)),"",(VLOOKUP(B15,compdis_lookup2,5,FALSE)))</f>
        <v/>
      </c>
      <c r="D15" s="865" t="str">
        <f t="shared" ref="D15:J15" si="1">IF(ISERROR(T15),"",T15)</f>
        <v/>
      </c>
      <c r="E15" s="83" t="str">
        <f t="shared" si="1"/>
        <v/>
      </c>
      <c r="F15" s="82" t="str">
        <f t="shared" si="1"/>
        <v/>
      </c>
      <c r="G15" s="82" t="str">
        <f t="shared" si="1"/>
        <v/>
      </c>
      <c r="H15" s="82" t="str">
        <f t="shared" si="1"/>
        <v/>
      </c>
      <c r="I15" s="885" t="str">
        <f t="shared" si="1"/>
        <v/>
      </c>
      <c r="J15" s="179" t="str">
        <f t="shared" si="1"/>
        <v/>
      </c>
      <c r="K15" s="179" t="str">
        <f t="shared" ref="K15:K25" si="2">IF(ISERROR(AC15),"",AC15)</f>
        <v/>
      </c>
      <c r="L15" s="889" t="str">
        <f>IF(ISERROR(AA15),"",AA15)</f>
        <v/>
      </c>
      <c r="M15" s="886" t="str">
        <f>IF(ISERROR(AB15),"",AB15)</f>
        <v/>
      </c>
      <c r="N15" s="885" t="str">
        <f t="shared" ref="N15" si="3">IF(ISERROR(AD15),"",AD15)</f>
        <v/>
      </c>
      <c r="O15" s="179" t="str">
        <f t="shared" ref="O15" si="4">IF(ISERROR(AE15),"",AE15)</f>
        <v/>
      </c>
      <c r="P15" s="488" t="str">
        <f>IF(ISERROR(AF15),"",AF15)</f>
        <v/>
      </c>
      <c r="Q15" s="886" t="str">
        <f>IF(ISERROR(AG15),"",AG15)</f>
        <v/>
      </c>
      <c r="R15" s="471"/>
      <c r="S15" s="14" t="e">
        <f>IF($C$4="Select district 1:","",VLOOKUP($B15,ListDistrict!$B$4:$D$330,3,FALSE))</f>
        <v>#N/A</v>
      </c>
      <c r="T15" s="15" t="e">
        <f t="shared" ref="T15:T25" si="5">VLOOKUP($S15,districtsource,3,FALSE)</f>
        <v>#N/A</v>
      </c>
      <c r="U15" s="16" t="e">
        <f t="shared" ref="U15:U25" si="6">VLOOKUP($S15,districtsource,9,FALSE)</f>
        <v>#N/A</v>
      </c>
      <c r="V15" s="17" t="e">
        <f t="shared" ref="V15:V25" si="7">VLOOKUP($S15,districtsource,6,FALSE)</f>
        <v>#N/A</v>
      </c>
      <c r="W15" s="17" t="e">
        <f t="shared" ref="W15:W25" si="8">VLOOKUP($S15,districtsource,7,FALSE)</f>
        <v>#N/A</v>
      </c>
      <c r="X15" s="17" t="e">
        <f t="shared" ref="X15:X25" si="9">VLOOKUP($S15,districtsource,8,FALSE)</f>
        <v>#N/A</v>
      </c>
      <c r="Y15" s="533" t="e">
        <f t="shared" ref="Y15:Y25" si="10">IF(VLOOKUP($S15&amp;Yr_PerfMCAS&amp;Y$12,dataPerfNextGen,2,FALSE)&lt;10,"",VLOOKUP($S15&amp;Yr_PerfMCAS&amp;Y$12,dataPerfNextGen,3,0))</f>
        <v>#N/A</v>
      </c>
      <c r="Z15" s="533" t="e">
        <f t="shared" ref="Z15:Z25" si="11">IF(VLOOKUP($S15&amp;Yr_PerfMCAS&amp;Z$12,dataPerfNextGen,4,FALSE)&lt;10,"",VLOOKUP($S15&amp;Yr_PerfMCAS&amp;Z$12,dataPerfNextGen,5,0))</f>
        <v>#N/A</v>
      </c>
      <c r="AA15" s="534" t="e">
        <f t="shared" ref="AA15:AA25" si="12">IF(VLOOKUP($S15&amp;Yr_PerfMCAS&amp;AA$12,dataPerfNextGen,8,FALSE)&lt;10,"",VLOOKUP($S15&amp;Yr_PerfMCAS&amp;AA$12,dataPerfNextGen,9,0))</f>
        <v>#N/A</v>
      </c>
      <c r="AB15" s="534" t="e">
        <f t="shared" ref="AB15:AB25" si="13">IF(VLOOKUP($S15&amp;Yr_PerfMCAS&amp;AB$12,dataPerfNextGen,10,FALSE)&lt;10,"",VLOOKUP($S15&amp;Yr_PerfMCAS&amp;AB$12,dataPerfNextGen,11,0))</f>
        <v>#N/A</v>
      </c>
      <c r="AC15" s="533" t="e">
        <f t="shared" ref="AC15:AC25" si="14">IF(VLOOKUP($S15&amp;Yr_PerfMCAS&amp;AC$12,dataPerfNextGen,6,FALSE)&lt;10,"",VLOOKUP($S15&amp;Yr_PerfMCAS&amp;AC$12,dataPerfNextGen,7,0))</f>
        <v>#N/A</v>
      </c>
      <c r="AD15" s="533" t="e">
        <f t="shared" ref="AD15:AD25" si="15">IF(VLOOKUP($S15&amp;Yr_PerfMCAS&amp;AD$12,dataPerfNextGen,2,FALSE)&lt;10,"",VLOOKUP($S15&amp;Yr_PerfMCAS&amp;AD$12,dataPerfNextGen,3,0))</f>
        <v>#N/A</v>
      </c>
      <c r="AE15" s="533" t="e">
        <f t="shared" ref="AE15:AE25" si="16">IF(VLOOKUP($S15&amp;Yr_PerfMCAS&amp;AE$12,dataPerfNextGen,4,FALSE)&lt;10,"",VLOOKUP($S15&amp;Yr_PerfMCAS&amp;AE$12,dataPerfNextGen,5,0))</f>
        <v>#N/A</v>
      </c>
      <c r="AF15" s="534" t="e">
        <f t="shared" ref="AF15:AF25" si="17">IF(VLOOKUP($S15&amp;Yr_PerfMCAS&amp;AF$12,dataPerfNextGen,8,FALSE)&lt;10,"",VLOOKUP($S15&amp;Yr_PerfMCAS&amp;AF$12,dataPerfNextGen,9,0))</f>
        <v>#N/A</v>
      </c>
      <c r="AG15" s="534" t="e">
        <f t="shared" ref="AG15:AG25" si="18">IF(VLOOKUP($S15&amp;Yr_PerfMCAS&amp;AG$12,dataPerfNextGen,10,FALSE)&lt;10,"",VLOOKUP($S15&amp;Yr_PerfMCAS&amp;AG$12,dataPerfNextGen,11,0))</f>
        <v>#N/A</v>
      </c>
    </row>
    <row r="16" spans="1:36" s="3" customFormat="1" ht="17.25" customHeight="1" x14ac:dyDescent="0.2">
      <c r="B16" s="494">
        <v>-2</v>
      </c>
      <c r="C16" s="102" t="str">
        <f t="shared" si="0"/>
        <v/>
      </c>
      <c r="D16" s="866" t="str">
        <f t="shared" ref="D16:D25" si="19">IF(ISERROR(T16),"",T16)</f>
        <v/>
      </c>
      <c r="E16" s="83" t="str">
        <f t="shared" ref="E16:E25" si="20">IF(ISERROR(U16),"",U16)</f>
        <v/>
      </c>
      <c r="F16" s="82" t="str">
        <f t="shared" ref="F16:F25" si="21">IF(ISERROR(V16),"",V16)</f>
        <v/>
      </c>
      <c r="G16" s="82" t="str">
        <f t="shared" ref="G16:G25" si="22">IF(ISERROR(W16),"",W16)</f>
        <v/>
      </c>
      <c r="H16" s="82" t="str">
        <f t="shared" ref="H16:H25" si="23">IF(ISERROR(X16),"",X16)</f>
        <v/>
      </c>
      <c r="I16" s="885" t="str">
        <f t="shared" ref="I16:I25" si="24">IF(ISERROR(Y16),"",Y16)</f>
        <v/>
      </c>
      <c r="J16" s="179" t="str">
        <f t="shared" ref="J16:J25" si="25">IF(ISERROR(Z16),"",Z16)</f>
        <v/>
      </c>
      <c r="K16" s="179" t="str">
        <f t="shared" si="2"/>
        <v/>
      </c>
      <c r="L16" s="889" t="str">
        <f t="shared" ref="L16:L25" si="26">IF(ISERROR(AA16),"",AA16)</f>
        <v/>
      </c>
      <c r="M16" s="886" t="str">
        <f t="shared" ref="M16:M25" si="27">IF(ISERROR(AB16),"",AB16)</f>
        <v/>
      </c>
      <c r="N16" s="885" t="str">
        <f t="shared" ref="N16:N25" si="28">IF(ISERROR(AD16),"",AD16)</f>
        <v/>
      </c>
      <c r="O16" s="179" t="str">
        <f t="shared" ref="O16:O25" si="29">IF(ISERROR(AE16),"",AE16)</f>
        <v/>
      </c>
      <c r="P16" s="488" t="str">
        <f t="shared" ref="P16:P25" si="30">IF(ISERROR(AF16),"",AF16)</f>
        <v/>
      </c>
      <c r="Q16" s="886" t="str">
        <f t="shared" ref="Q16:Q25" si="31">IF(ISERROR(AG16),"",AG16)</f>
        <v/>
      </c>
      <c r="R16" s="471"/>
      <c r="S16" s="14" t="e">
        <f>IF($C$4="Select district 1:","",VLOOKUP($B16,ListDistrict!$B$4:$D$14,3,FALSE))</f>
        <v>#N/A</v>
      </c>
      <c r="T16" s="15" t="e">
        <f t="shared" si="5"/>
        <v>#N/A</v>
      </c>
      <c r="U16" s="16" t="e">
        <f t="shared" si="6"/>
        <v>#N/A</v>
      </c>
      <c r="V16" s="17" t="e">
        <f t="shared" si="7"/>
        <v>#N/A</v>
      </c>
      <c r="W16" s="17" t="e">
        <f t="shared" si="8"/>
        <v>#N/A</v>
      </c>
      <c r="X16" s="17" t="e">
        <f t="shared" si="9"/>
        <v>#N/A</v>
      </c>
      <c r="Y16" s="533" t="e">
        <f t="shared" si="10"/>
        <v>#N/A</v>
      </c>
      <c r="Z16" s="533" t="e">
        <f t="shared" si="11"/>
        <v>#N/A</v>
      </c>
      <c r="AA16" s="534" t="e">
        <f t="shared" si="12"/>
        <v>#N/A</v>
      </c>
      <c r="AB16" s="534" t="e">
        <f t="shared" si="13"/>
        <v>#N/A</v>
      </c>
      <c r="AC16" s="533" t="e">
        <f t="shared" si="14"/>
        <v>#N/A</v>
      </c>
      <c r="AD16" s="533" t="e">
        <f t="shared" si="15"/>
        <v>#N/A</v>
      </c>
      <c r="AE16" s="533" t="e">
        <f t="shared" si="16"/>
        <v>#N/A</v>
      </c>
      <c r="AF16" s="534" t="e">
        <f t="shared" si="17"/>
        <v>#N/A</v>
      </c>
      <c r="AG16" s="534" t="e">
        <f t="shared" si="18"/>
        <v>#N/A</v>
      </c>
      <c r="AJ16" s="421"/>
    </row>
    <row r="17" spans="2:36" s="3" customFormat="1" ht="17.25" customHeight="1" x14ac:dyDescent="0.2">
      <c r="B17" s="493">
        <v>-3</v>
      </c>
      <c r="C17" s="102" t="str">
        <f t="shared" si="0"/>
        <v/>
      </c>
      <c r="D17" s="866" t="str">
        <f t="shared" si="19"/>
        <v/>
      </c>
      <c r="E17" s="83" t="str">
        <f t="shared" si="20"/>
        <v/>
      </c>
      <c r="F17" s="82" t="str">
        <f t="shared" si="21"/>
        <v/>
      </c>
      <c r="G17" s="82" t="str">
        <f t="shared" si="22"/>
        <v/>
      </c>
      <c r="H17" s="82" t="str">
        <f t="shared" si="23"/>
        <v/>
      </c>
      <c r="I17" s="885" t="str">
        <f t="shared" si="24"/>
        <v/>
      </c>
      <c r="J17" s="179" t="str">
        <f t="shared" si="25"/>
        <v/>
      </c>
      <c r="K17" s="179" t="str">
        <f t="shared" si="2"/>
        <v/>
      </c>
      <c r="L17" s="889" t="str">
        <f t="shared" si="26"/>
        <v/>
      </c>
      <c r="M17" s="886" t="str">
        <f t="shared" si="27"/>
        <v/>
      </c>
      <c r="N17" s="885" t="str">
        <f t="shared" si="28"/>
        <v/>
      </c>
      <c r="O17" s="179" t="str">
        <f t="shared" si="29"/>
        <v/>
      </c>
      <c r="P17" s="488" t="str">
        <f t="shared" si="30"/>
        <v/>
      </c>
      <c r="Q17" s="886" t="str">
        <f t="shared" si="31"/>
        <v/>
      </c>
      <c r="R17" s="471"/>
      <c r="S17" s="14" t="e">
        <f>IF($C$4="Select district 1:","",VLOOKUP($B17,ListDistrict!$B$4:$D$14,3,FALSE))</f>
        <v>#N/A</v>
      </c>
      <c r="T17" s="15" t="e">
        <f t="shared" si="5"/>
        <v>#N/A</v>
      </c>
      <c r="U17" s="16" t="e">
        <f t="shared" si="6"/>
        <v>#N/A</v>
      </c>
      <c r="V17" s="17" t="e">
        <f t="shared" si="7"/>
        <v>#N/A</v>
      </c>
      <c r="W17" s="17" t="e">
        <f t="shared" si="8"/>
        <v>#N/A</v>
      </c>
      <c r="X17" s="17" t="e">
        <f t="shared" si="9"/>
        <v>#N/A</v>
      </c>
      <c r="Y17" s="533" t="e">
        <f t="shared" si="10"/>
        <v>#N/A</v>
      </c>
      <c r="Z17" s="533" t="e">
        <f t="shared" si="11"/>
        <v>#N/A</v>
      </c>
      <c r="AA17" s="534" t="e">
        <f t="shared" si="12"/>
        <v>#N/A</v>
      </c>
      <c r="AB17" s="534" t="e">
        <f t="shared" si="13"/>
        <v>#N/A</v>
      </c>
      <c r="AC17" s="533" t="e">
        <f t="shared" si="14"/>
        <v>#N/A</v>
      </c>
      <c r="AD17" s="533" t="e">
        <f t="shared" si="15"/>
        <v>#N/A</v>
      </c>
      <c r="AE17" s="533" t="e">
        <f t="shared" si="16"/>
        <v>#N/A</v>
      </c>
      <c r="AF17" s="534" t="e">
        <f t="shared" si="17"/>
        <v>#N/A</v>
      </c>
      <c r="AG17" s="534" t="e">
        <f t="shared" si="18"/>
        <v>#N/A</v>
      </c>
      <c r="AJ17" s="421"/>
    </row>
    <row r="18" spans="2:36" s="3" customFormat="1" ht="17.25" customHeight="1" x14ac:dyDescent="0.2">
      <c r="B18" s="493">
        <v>-4</v>
      </c>
      <c r="C18" s="102" t="str">
        <f t="shared" si="0"/>
        <v/>
      </c>
      <c r="D18" s="866" t="str">
        <f t="shared" si="19"/>
        <v/>
      </c>
      <c r="E18" s="83" t="str">
        <f t="shared" si="20"/>
        <v/>
      </c>
      <c r="F18" s="82" t="str">
        <f t="shared" si="21"/>
        <v/>
      </c>
      <c r="G18" s="82" t="str">
        <f t="shared" si="22"/>
        <v/>
      </c>
      <c r="H18" s="82" t="str">
        <f t="shared" si="23"/>
        <v/>
      </c>
      <c r="I18" s="885" t="str">
        <f t="shared" si="24"/>
        <v/>
      </c>
      <c r="J18" s="179" t="str">
        <f t="shared" si="25"/>
        <v/>
      </c>
      <c r="K18" s="179" t="str">
        <f t="shared" si="2"/>
        <v/>
      </c>
      <c r="L18" s="889" t="str">
        <f t="shared" si="26"/>
        <v/>
      </c>
      <c r="M18" s="886" t="str">
        <f t="shared" si="27"/>
        <v/>
      </c>
      <c r="N18" s="885" t="str">
        <f t="shared" si="28"/>
        <v/>
      </c>
      <c r="O18" s="179" t="str">
        <f t="shared" si="29"/>
        <v/>
      </c>
      <c r="P18" s="488" t="str">
        <f t="shared" si="30"/>
        <v/>
      </c>
      <c r="Q18" s="886" t="str">
        <f t="shared" si="31"/>
        <v/>
      </c>
      <c r="R18" s="471"/>
      <c r="S18" s="14" t="e">
        <f>IF($C$4="Select district 1:","",VLOOKUP($B18,ListDistrict!$B$4:$D$14,3,FALSE))</f>
        <v>#N/A</v>
      </c>
      <c r="T18" s="15" t="e">
        <f t="shared" si="5"/>
        <v>#N/A</v>
      </c>
      <c r="U18" s="16" t="e">
        <f t="shared" si="6"/>
        <v>#N/A</v>
      </c>
      <c r="V18" s="17" t="e">
        <f t="shared" si="7"/>
        <v>#N/A</v>
      </c>
      <c r="W18" s="17" t="e">
        <f t="shared" si="8"/>
        <v>#N/A</v>
      </c>
      <c r="X18" s="17" t="e">
        <f t="shared" si="9"/>
        <v>#N/A</v>
      </c>
      <c r="Y18" s="533" t="e">
        <f t="shared" si="10"/>
        <v>#N/A</v>
      </c>
      <c r="Z18" s="533" t="e">
        <f t="shared" si="11"/>
        <v>#N/A</v>
      </c>
      <c r="AA18" s="534" t="e">
        <f t="shared" si="12"/>
        <v>#N/A</v>
      </c>
      <c r="AB18" s="534" t="e">
        <f t="shared" si="13"/>
        <v>#N/A</v>
      </c>
      <c r="AC18" s="533" t="e">
        <f t="shared" si="14"/>
        <v>#N/A</v>
      </c>
      <c r="AD18" s="533" t="e">
        <f t="shared" si="15"/>
        <v>#N/A</v>
      </c>
      <c r="AE18" s="533" t="e">
        <f t="shared" si="16"/>
        <v>#N/A</v>
      </c>
      <c r="AF18" s="534" t="e">
        <f t="shared" si="17"/>
        <v>#N/A</v>
      </c>
      <c r="AG18" s="534" t="e">
        <f t="shared" si="18"/>
        <v>#N/A</v>
      </c>
      <c r="AJ18" s="421"/>
    </row>
    <row r="19" spans="2:36" s="5" customFormat="1" ht="17.25" customHeight="1" x14ac:dyDescent="0.2">
      <c r="B19" s="493">
        <v>-5</v>
      </c>
      <c r="C19" s="102" t="str">
        <f t="shared" si="0"/>
        <v/>
      </c>
      <c r="D19" s="866" t="str">
        <f t="shared" si="19"/>
        <v/>
      </c>
      <c r="E19" s="83" t="str">
        <f t="shared" si="20"/>
        <v/>
      </c>
      <c r="F19" s="82" t="str">
        <f t="shared" si="21"/>
        <v/>
      </c>
      <c r="G19" s="82" t="str">
        <f t="shared" si="22"/>
        <v/>
      </c>
      <c r="H19" s="82" t="str">
        <f t="shared" si="23"/>
        <v/>
      </c>
      <c r="I19" s="885" t="str">
        <f t="shared" si="24"/>
        <v/>
      </c>
      <c r="J19" s="179" t="str">
        <f t="shared" si="25"/>
        <v/>
      </c>
      <c r="K19" s="179" t="str">
        <f t="shared" si="2"/>
        <v/>
      </c>
      <c r="L19" s="889" t="str">
        <f t="shared" si="26"/>
        <v/>
      </c>
      <c r="M19" s="886" t="str">
        <f t="shared" si="27"/>
        <v/>
      </c>
      <c r="N19" s="885" t="str">
        <f t="shared" si="28"/>
        <v/>
      </c>
      <c r="O19" s="179" t="str">
        <f t="shared" si="29"/>
        <v/>
      </c>
      <c r="P19" s="488" t="str">
        <f t="shared" si="30"/>
        <v/>
      </c>
      <c r="Q19" s="886" t="str">
        <f t="shared" si="31"/>
        <v/>
      </c>
      <c r="R19" s="471"/>
      <c r="S19" s="14" t="e">
        <f>IF($C$4="Select district 1:","",VLOOKUP($B19,ListDistrict!$B$4:$D$14,3,FALSE))</f>
        <v>#N/A</v>
      </c>
      <c r="T19" s="15" t="e">
        <f t="shared" si="5"/>
        <v>#N/A</v>
      </c>
      <c r="U19" s="16" t="e">
        <f t="shared" si="6"/>
        <v>#N/A</v>
      </c>
      <c r="V19" s="17" t="e">
        <f t="shared" si="7"/>
        <v>#N/A</v>
      </c>
      <c r="W19" s="17" t="e">
        <f t="shared" si="8"/>
        <v>#N/A</v>
      </c>
      <c r="X19" s="17" t="e">
        <f t="shared" si="9"/>
        <v>#N/A</v>
      </c>
      <c r="Y19" s="533" t="e">
        <f t="shared" si="10"/>
        <v>#N/A</v>
      </c>
      <c r="Z19" s="533" t="e">
        <f t="shared" si="11"/>
        <v>#N/A</v>
      </c>
      <c r="AA19" s="534" t="e">
        <f t="shared" si="12"/>
        <v>#N/A</v>
      </c>
      <c r="AB19" s="534" t="e">
        <f t="shared" si="13"/>
        <v>#N/A</v>
      </c>
      <c r="AC19" s="533" t="e">
        <f t="shared" si="14"/>
        <v>#N/A</v>
      </c>
      <c r="AD19" s="533" t="e">
        <f t="shared" si="15"/>
        <v>#N/A</v>
      </c>
      <c r="AE19" s="533" t="e">
        <f t="shared" si="16"/>
        <v>#N/A</v>
      </c>
      <c r="AF19" s="534" t="e">
        <f t="shared" si="17"/>
        <v>#N/A</v>
      </c>
      <c r="AG19" s="534" t="e">
        <f t="shared" si="18"/>
        <v>#N/A</v>
      </c>
      <c r="AJ19" s="421"/>
    </row>
    <row r="20" spans="2:36" ht="17.25" customHeight="1" x14ac:dyDescent="0.2">
      <c r="B20" s="493">
        <v>-6</v>
      </c>
      <c r="C20" s="102" t="str">
        <f t="shared" si="0"/>
        <v/>
      </c>
      <c r="D20" s="866" t="str">
        <f t="shared" si="19"/>
        <v/>
      </c>
      <c r="E20" s="83" t="str">
        <f t="shared" si="20"/>
        <v/>
      </c>
      <c r="F20" s="82" t="str">
        <f t="shared" si="21"/>
        <v/>
      </c>
      <c r="G20" s="82" t="str">
        <f t="shared" si="22"/>
        <v/>
      </c>
      <c r="H20" s="82" t="str">
        <f t="shared" si="23"/>
        <v/>
      </c>
      <c r="I20" s="885" t="str">
        <f t="shared" si="24"/>
        <v/>
      </c>
      <c r="J20" s="179" t="str">
        <f t="shared" si="25"/>
        <v/>
      </c>
      <c r="K20" s="179" t="str">
        <f t="shared" si="2"/>
        <v/>
      </c>
      <c r="L20" s="889" t="str">
        <f t="shared" si="26"/>
        <v/>
      </c>
      <c r="M20" s="886" t="str">
        <f t="shared" si="27"/>
        <v/>
      </c>
      <c r="N20" s="885" t="str">
        <f t="shared" si="28"/>
        <v/>
      </c>
      <c r="O20" s="179" t="str">
        <f t="shared" si="29"/>
        <v/>
      </c>
      <c r="P20" s="488" t="str">
        <f t="shared" si="30"/>
        <v/>
      </c>
      <c r="Q20" s="886" t="str">
        <f t="shared" si="31"/>
        <v/>
      </c>
      <c r="R20" s="471"/>
      <c r="S20" s="14" t="e">
        <f>IF($C$4="Select district 1:","",VLOOKUP($B20,ListDistrict!$B$4:$D$14,3,FALSE))</f>
        <v>#N/A</v>
      </c>
      <c r="T20" s="15" t="e">
        <f t="shared" si="5"/>
        <v>#N/A</v>
      </c>
      <c r="U20" s="16" t="e">
        <f t="shared" si="6"/>
        <v>#N/A</v>
      </c>
      <c r="V20" s="17" t="e">
        <f t="shared" si="7"/>
        <v>#N/A</v>
      </c>
      <c r="W20" s="17" t="e">
        <f t="shared" si="8"/>
        <v>#N/A</v>
      </c>
      <c r="X20" s="17" t="e">
        <f t="shared" si="9"/>
        <v>#N/A</v>
      </c>
      <c r="Y20" s="533" t="e">
        <f t="shared" si="10"/>
        <v>#N/A</v>
      </c>
      <c r="Z20" s="533" t="e">
        <f t="shared" si="11"/>
        <v>#N/A</v>
      </c>
      <c r="AA20" s="534" t="e">
        <f t="shared" si="12"/>
        <v>#N/A</v>
      </c>
      <c r="AB20" s="534" t="e">
        <f t="shared" si="13"/>
        <v>#N/A</v>
      </c>
      <c r="AC20" s="533" t="e">
        <f t="shared" si="14"/>
        <v>#N/A</v>
      </c>
      <c r="AD20" s="533" t="e">
        <f t="shared" si="15"/>
        <v>#N/A</v>
      </c>
      <c r="AE20" s="533" t="e">
        <f t="shared" si="16"/>
        <v>#N/A</v>
      </c>
      <c r="AF20" s="534" t="e">
        <f t="shared" si="17"/>
        <v>#N/A</v>
      </c>
      <c r="AG20" s="534" t="e">
        <f t="shared" si="18"/>
        <v>#N/A</v>
      </c>
      <c r="AJ20" s="421"/>
    </row>
    <row r="21" spans="2:36" s="1" customFormat="1" ht="17.25" customHeight="1" x14ac:dyDescent="0.2">
      <c r="B21" s="493">
        <v>-7</v>
      </c>
      <c r="C21" s="102" t="str">
        <f t="shared" si="0"/>
        <v/>
      </c>
      <c r="D21" s="866" t="str">
        <f t="shared" si="19"/>
        <v/>
      </c>
      <c r="E21" s="83" t="str">
        <f t="shared" si="20"/>
        <v/>
      </c>
      <c r="F21" s="82" t="str">
        <f t="shared" si="21"/>
        <v/>
      </c>
      <c r="G21" s="82" t="str">
        <f t="shared" si="22"/>
        <v/>
      </c>
      <c r="H21" s="82" t="str">
        <f t="shared" si="23"/>
        <v/>
      </c>
      <c r="I21" s="885" t="str">
        <f t="shared" si="24"/>
        <v/>
      </c>
      <c r="J21" s="179" t="str">
        <f t="shared" si="25"/>
        <v/>
      </c>
      <c r="K21" s="179" t="str">
        <f t="shared" si="2"/>
        <v/>
      </c>
      <c r="L21" s="889" t="str">
        <f t="shared" si="26"/>
        <v/>
      </c>
      <c r="M21" s="886" t="str">
        <f t="shared" si="27"/>
        <v/>
      </c>
      <c r="N21" s="885" t="str">
        <f t="shared" si="28"/>
        <v/>
      </c>
      <c r="O21" s="179" t="str">
        <f t="shared" si="29"/>
        <v/>
      </c>
      <c r="P21" s="488" t="str">
        <f t="shared" si="30"/>
        <v/>
      </c>
      <c r="Q21" s="886" t="str">
        <f t="shared" si="31"/>
        <v/>
      </c>
      <c r="R21" s="471"/>
      <c r="S21" s="14" t="e">
        <f>IF($C$4="Select district 1:","",VLOOKUP($B21,ListDistrict!$B$4:$D$14,3,FALSE))</f>
        <v>#N/A</v>
      </c>
      <c r="T21" s="15" t="e">
        <f t="shared" si="5"/>
        <v>#N/A</v>
      </c>
      <c r="U21" s="16" t="e">
        <f t="shared" si="6"/>
        <v>#N/A</v>
      </c>
      <c r="V21" s="17" t="e">
        <f t="shared" si="7"/>
        <v>#N/A</v>
      </c>
      <c r="W21" s="17" t="e">
        <f t="shared" si="8"/>
        <v>#N/A</v>
      </c>
      <c r="X21" s="17" t="e">
        <f t="shared" si="9"/>
        <v>#N/A</v>
      </c>
      <c r="Y21" s="533" t="e">
        <f t="shared" si="10"/>
        <v>#N/A</v>
      </c>
      <c r="Z21" s="533" t="e">
        <f t="shared" si="11"/>
        <v>#N/A</v>
      </c>
      <c r="AA21" s="534" t="e">
        <f t="shared" si="12"/>
        <v>#N/A</v>
      </c>
      <c r="AB21" s="534" t="e">
        <f t="shared" si="13"/>
        <v>#N/A</v>
      </c>
      <c r="AC21" s="533" t="e">
        <f t="shared" si="14"/>
        <v>#N/A</v>
      </c>
      <c r="AD21" s="533" t="e">
        <f t="shared" si="15"/>
        <v>#N/A</v>
      </c>
      <c r="AE21" s="533" t="e">
        <f t="shared" si="16"/>
        <v>#N/A</v>
      </c>
      <c r="AF21" s="534" t="e">
        <f t="shared" si="17"/>
        <v>#N/A</v>
      </c>
      <c r="AG21" s="534" t="e">
        <f t="shared" si="18"/>
        <v>#N/A</v>
      </c>
      <c r="AJ21" s="421"/>
    </row>
    <row r="22" spans="2:36" ht="17.25" customHeight="1" x14ac:dyDescent="0.2">
      <c r="B22" s="493">
        <v>-8</v>
      </c>
      <c r="C22" s="102" t="str">
        <f t="shared" si="0"/>
        <v/>
      </c>
      <c r="D22" s="866" t="str">
        <f t="shared" si="19"/>
        <v/>
      </c>
      <c r="E22" s="83" t="str">
        <f t="shared" si="20"/>
        <v/>
      </c>
      <c r="F22" s="82" t="str">
        <f t="shared" si="21"/>
        <v/>
      </c>
      <c r="G22" s="82" t="str">
        <f t="shared" si="22"/>
        <v/>
      </c>
      <c r="H22" s="82" t="str">
        <f t="shared" si="23"/>
        <v/>
      </c>
      <c r="I22" s="885" t="str">
        <f t="shared" si="24"/>
        <v/>
      </c>
      <c r="J22" s="179" t="str">
        <f t="shared" si="25"/>
        <v/>
      </c>
      <c r="K22" s="179" t="str">
        <f t="shared" si="2"/>
        <v/>
      </c>
      <c r="L22" s="889" t="str">
        <f t="shared" si="26"/>
        <v/>
      </c>
      <c r="M22" s="886" t="str">
        <f t="shared" si="27"/>
        <v/>
      </c>
      <c r="N22" s="885" t="str">
        <f t="shared" si="28"/>
        <v/>
      </c>
      <c r="O22" s="179" t="str">
        <f t="shared" si="29"/>
        <v/>
      </c>
      <c r="P22" s="488" t="str">
        <f t="shared" si="30"/>
        <v/>
      </c>
      <c r="Q22" s="886" t="str">
        <f t="shared" si="31"/>
        <v/>
      </c>
      <c r="R22" s="471"/>
      <c r="S22" s="14" t="e">
        <f>IF($C$4="Select district 1:","",VLOOKUP($B22,ListDistrict!$B$4:$D$14,3,FALSE))</f>
        <v>#N/A</v>
      </c>
      <c r="T22" s="15" t="e">
        <f t="shared" si="5"/>
        <v>#N/A</v>
      </c>
      <c r="U22" s="16" t="e">
        <f t="shared" si="6"/>
        <v>#N/A</v>
      </c>
      <c r="V22" s="17" t="e">
        <f t="shared" si="7"/>
        <v>#N/A</v>
      </c>
      <c r="W22" s="17" t="e">
        <f t="shared" si="8"/>
        <v>#N/A</v>
      </c>
      <c r="X22" s="17" t="e">
        <f t="shared" si="9"/>
        <v>#N/A</v>
      </c>
      <c r="Y22" s="533" t="e">
        <f t="shared" si="10"/>
        <v>#N/A</v>
      </c>
      <c r="Z22" s="533" t="e">
        <f t="shared" si="11"/>
        <v>#N/A</v>
      </c>
      <c r="AA22" s="534" t="e">
        <f t="shared" si="12"/>
        <v>#N/A</v>
      </c>
      <c r="AB22" s="534" t="e">
        <f t="shared" si="13"/>
        <v>#N/A</v>
      </c>
      <c r="AC22" s="533" t="e">
        <f t="shared" si="14"/>
        <v>#N/A</v>
      </c>
      <c r="AD22" s="533" t="e">
        <f t="shared" si="15"/>
        <v>#N/A</v>
      </c>
      <c r="AE22" s="533" t="e">
        <f t="shared" si="16"/>
        <v>#N/A</v>
      </c>
      <c r="AF22" s="534" t="e">
        <f t="shared" si="17"/>
        <v>#N/A</v>
      </c>
      <c r="AG22" s="534" t="e">
        <f t="shared" si="18"/>
        <v>#N/A</v>
      </c>
      <c r="AJ22" s="421"/>
    </row>
    <row r="23" spans="2:36" ht="17.25" customHeight="1" x14ac:dyDescent="0.2">
      <c r="B23" s="493">
        <v>-9</v>
      </c>
      <c r="C23" s="102" t="str">
        <f t="shared" si="0"/>
        <v/>
      </c>
      <c r="D23" s="866" t="str">
        <f t="shared" si="19"/>
        <v/>
      </c>
      <c r="E23" s="83" t="str">
        <f t="shared" si="20"/>
        <v/>
      </c>
      <c r="F23" s="82" t="str">
        <f t="shared" si="21"/>
        <v/>
      </c>
      <c r="G23" s="82" t="str">
        <f t="shared" si="22"/>
        <v/>
      </c>
      <c r="H23" s="82" t="str">
        <f t="shared" si="23"/>
        <v/>
      </c>
      <c r="I23" s="885" t="str">
        <f t="shared" si="24"/>
        <v/>
      </c>
      <c r="J23" s="179" t="str">
        <f t="shared" si="25"/>
        <v/>
      </c>
      <c r="K23" s="179" t="str">
        <f t="shared" si="2"/>
        <v/>
      </c>
      <c r="L23" s="889" t="str">
        <f t="shared" si="26"/>
        <v/>
      </c>
      <c r="M23" s="886" t="str">
        <f t="shared" si="27"/>
        <v/>
      </c>
      <c r="N23" s="885" t="str">
        <f t="shared" si="28"/>
        <v/>
      </c>
      <c r="O23" s="179" t="str">
        <f t="shared" si="29"/>
        <v/>
      </c>
      <c r="P23" s="488" t="str">
        <f t="shared" si="30"/>
        <v/>
      </c>
      <c r="Q23" s="886" t="str">
        <f t="shared" si="31"/>
        <v/>
      </c>
      <c r="R23" s="471"/>
      <c r="S23" s="14" t="e">
        <f>IF($C$4="Select district 1:","",VLOOKUP($B23,ListDistrict!$B$4:$D$14,3,FALSE))</f>
        <v>#N/A</v>
      </c>
      <c r="T23" s="15" t="e">
        <f t="shared" si="5"/>
        <v>#N/A</v>
      </c>
      <c r="U23" s="16" t="e">
        <f t="shared" si="6"/>
        <v>#N/A</v>
      </c>
      <c r="V23" s="17" t="e">
        <f t="shared" si="7"/>
        <v>#N/A</v>
      </c>
      <c r="W23" s="17" t="e">
        <f t="shared" si="8"/>
        <v>#N/A</v>
      </c>
      <c r="X23" s="17" t="e">
        <f t="shared" si="9"/>
        <v>#N/A</v>
      </c>
      <c r="Y23" s="533" t="e">
        <f t="shared" si="10"/>
        <v>#N/A</v>
      </c>
      <c r="Z23" s="533" t="e">
        <f t="shared" si="11"/>
        <v>#N/A</v>
      </c>
      <c r="AA23" s="534" t="e">
        <f t="shared" si="12"/>
        <v>#N/A</v>
      </c>
      <c r="AB23" s="534" t="e">
        <f t="shared" si="13"/>
        <v>#N/A</v>
      </c>
      <c r="AC23" s="533" t="e">
        <f t="shared" si="14"/>
        <v>#N/A</v>
      </c>
      <c r="AD23" s="533" t="e">
        <f t="shared" si="15"/>
        <v>#N/A</v>
      </c>
      <c r="AE23" s="533" t="e">
        <f t="shared" si="16"/>
        <v>#N/A</v>
      </c>
      <c r="AF23" s="534" t="e">
        <f t="shared" si="17"/>
        <v>#N/A</v>
      </c>
      <c r="AG23" s="534" t="e">
        <f t="shared" si="18"/>
        <v>#N/A</v>
      </c>
      <c r="AJ23" s="421"/>
    </row>
    <row r="24" spans="2:36" ht="17.25" customHeight="1" x14ac:dyDescent="0.2">
      <c r="B24" s="493">
        <v>-10</v>
      </c>
      <c r="C24" s="102" t="str">
        <f t="shared" si="0"/>
        <v/>
      </c>
      <c r="D24" s="867" t="str">
        <f t="shared" si="19"/>
        <v/>
      </c>
      <c r="E24" s="489" t="str">
        <f t="shared" si="20"/>
        <v/>
      </c>
      <c r="F24" s="82" t="str">
        <f t="shared" si="21"/>
        <v/>
      </c>
      <c r="G24" s="82" t="str">
        <f t="shared" si="22"/>
        <v/>
      </c>
      <c r="H24" s="82" t="str">
        <f t="shared" si="23"/>
        <v/>
      </c>
      <c r="I24" s="885" t="str">
        <f t="shared" si="24"/>
        <v/>
      </c>
      <c r="J24" s="179" t="str">
        <f t="shared" si="25"/>
        <v/>
      </c>
      <c r="K24" s="179" t="str">
        <f t="shared" si="2"/>
        <v/>
      </c>
      <c r="L24" s="889" t="str">
        <f t="shared" si="26"/>
        <v/>
      </c>
      <c r="M24" s="886" t="str">
        <f t="shared" si="27"/>
        <v/>
      </c>
      <c r="N24" s="885" t="str">
        <f t="shared" si="28"/>
        <v/>
      </c>
      <c r="O24" s="179" t="str">
        <f t="shared" si="29"/>
        <v/>
      </c>
      <c r="P24" s="488" t="str">
        <f t="shared" si="30"/>
        <v/>
      </c>
      <c r="Q24" s="886" t="str">
        <f t="shared" si="31"/>
        <v/>
      </c>
      <c r="R24" s="471"/>
      <c r="S24" s="14" t="e">
        <f>IF($C$4="Select district 1:","",VLOOKUP($B24,ListDistrict!$B$4:$D$14,3,FALSE))</f>
        <v>#N/A</v>
      </c>
      <c r="T24" s="15" t="e">
        <f t="shared" si="5"/>
        <v>#N/A</v>
      </c>
      <c r="U24" s="16" t="e">
        <f t="shared" si="6"/>
        <v>#N/A</v>
      </c>
      <c r="V24" s="17" t="e">
        <f t="shared" si="7"/>
        <v>#N/A</v>
      </c>
      <c r="W24" s="17" t="e">
        <f t="shared" si="8"/>
        <v>#N/A</v>
      </c>
      <c r="X24" s="17" t="e">
        <f t="shared" si="9"/>
        <v>#N/A</v>
      </c>
      <c r="Y24" s="533" t="e">
        <f t="shared" si="10"/>
        <v>#N/A</v>
      </c>
      <c r="Z24" s="533" t="e">
        <f t="shared" si="11"/>
        <v>#N/A</v>
      </c>
      <c r="AA24" s="534" t="e">
        <f t="shared" si="12"/>
        <v>#N/A</v>
      </c>
      <c r="AB24" s="534" t="e">
        <f t="shared" si="13"/>
        <v>#N/A</v>
      </c>
      <c r="AC24" s="533" t="e">
        <f t="shared" si="14"/>
        <v>#N/A</v>
      </c>
      <c r="AD24" s="533" t="e">
        <f t="shared" si="15"/>
        <v>#N/A</v>
      </c>
      <c r="AE24" s="533" t="e">
        <f t="shared" si="16"/>
        <v>#N/A</v>
      </c>
      <c r="AF24" s="534" t="e">
        <f t="shared" si="17"/>
        <v>#N/A</v>
      </c>
      <c r="AG24" s="534" t="e">
        <f t="shared" si="18"/>
        <v>#N/A</v>
      </c>
      <c r="AJ24" s="421"/>
    </row>
    <row r="25" spans="2:36" ht="17.25" customHeight="1" x14ac:dyDescent="0.2">
      <c r="B25" s="493">
        <v>-11</v>
      </c>
      <c r="C25" s="102" t="str">
        <f t="shared" si="0"/>
        <v/>
      </c>
      <c r="D25" s="867" t="str">
        <f t="shared" si="19"/>
        <v/>
      </c>
      <c r="E25" s="489" t="str">
        <f t="shared" si="20"/>
        <v/>
      </c>
      <c r="F25" s="82" t="str">
        <f t="shared" si="21"/>
        <v/>
      </c>
      <c r="G25" s="82" t="str">
        <f t="shared" si="22"/>
        <v/>
      </c>
      <c r="H25" s="82" t="str">
        <f t="shared" si="23"/>
        <v/>
      </c>
      <c r="I25" s="885" t="str">
        <f t="shared" si="24"/>
        <v/>
      </c>
      <c r="J25" s="179" t="str">
        <f t="shared" si="25"/>
        <v/>
      </c>
      <c r="K25" s="179" t="str">
        <f t="shared" si="2"/>
        <v/>
      </c>
      <c r="L25" s="889" t="str">
        <f t="shared" si="26"/>
        <v/>
      </c>
      <c r="M25" s="886" t="str">
        <f t="shared" si="27"/>
        <v/>
      </c>
      <c r="N25" s="885" t="str">
        <f t="shared" si="28"/>
        <v/>
      </c>
      <c r="O25" s="179" t="str">
        <f t="shared" si="29"/>
        <v/>
      </c>
      <c r="P25" s="488" t="str">
        <f t="shared" si="30"/>
        <v/>
      </c>
      <c r="Q25" s="886" t="str">
        <f t="shared" si="31"/>
        <v/>
      </c>
      <c r="R25" s="471"/>
      <c r="S25" s="14" t="e">
        <f>IF($C$4="Select district 1:","",VLOOKUP($B25,ListDistrict!$B$4:$D$14,3,FALSE))</f>
        <v>#N/A</v>
      </c>
      <c r="T25" s="15" t="e">
        <f t="shared" si="5"/>
        <v>#N/A</v>
      </c>
      <c r="U25" s="16" t="e">
        <f t="shared" si="6"/>
        <v>#N/A</v>
      </c>
      <c r="V25" s="17" t="e">
        <f t="shared" si="7"/>
        <v>#N/A</v>
      </c>
      <c r="W25" s="17" t="e">
        <f t="shared" si="8"/>
        <v>#N/A</v>
      </c>
      <c r="X25" s="17" t="e">
        <f t="shared" si="9"/>
        <v>#N/A</v>
      </c>
      <c r="Y25" s="533" t="e">
        <f t="shared" si="10"/>
        <v>#N/A</v>
      </c>
      <c r="Z25" s="533" t="e">
        <f t="shared" si="11"/>
        <v>#N/A</v>
      </c>
      <c r="AA25" s="534" t="e">
        <f t="shared" si="12"/>
        <v>#N/A</v>
      </c>
      <c r="AB25" s="534" t="e">
        <f t="shared" si="13"/>
        <v>#N/A</v>
      </c>
      <c r="AC25" s="533" t="e">
        <f t="shared" si="14"/>
        <v>#N/A</v>
      </c>
      <c r="AD25" s="533" t="e">
        <f t="shared" si="15"/>
        <v>#N/A</v>
      </c>
      <c r="AE25" s="533" t="e">
        <f t="shared" si="16"/>
        <v>#N/A</v>
      </c>
      <c r="AF25" s="534" t="e">
        <f t="shared" si="17"/>
        <v>#N/A</v>
      </c>
      <c r="AG25" s="534" t="e">
        <f t="shared" si="18"/>
        <v>#N/A</v>
      </c>
      <c r="AJ25" s="421"/>
    </row>
    <row r="26" spans="2:36" ht="7.9" customHeight="1" x14ac:dyDescent="0.2">
      <c r="B26" s="495"/>
      <c r="C26" s="496"/>
      <c r="D26" s="868"/>
      <c r="E26" s="496"/>
      <c r="F26" s="496"/>
      <c r="G26" s="496"/>
      <c r="H26" s="496"/>
      <c r="I26" s="887"/>
      <c r="J26" s="497"/>
      <c r="K26" s="497"/>
      <c r="L26" s="890"/>
      <c r="M26" s="888"/>
      <c r="N26" s="887"/>
      <c r="O26" s="497"/>
      <c r="P26" s="497"/>
      <c r="Q26" s="888"/>
      <c r="R26" s="471"/>
      <c r="Y26" s="80"/>
      <c r="Z26" s="80"/>
      <c r="AA26" s="80"/>
      <c r="AB26" s="80"/>
      <c r="AC26" s="80"/>
      <c r="AD26" s="80"/>
      <c r="AE26" s="80"/>
      <c r="AF26" s="80"/>
      <c r="AG26" s="80"/>
      <c r="AJ26" s="421"/>
    </row>
    <row r="27" spans="2:36" s="421" customFormat="1" ht="7.5" customHeight="1" x14ac:dyDescent="0.2">
      <c r="B27" s="38"/>
      <c r="C27" s="473"/>
      <c r="D27" s="472"/>
      <c r="E27" s="471"/>
      <c r="F27" s="471"/>
      <c r="G27" s="471"/>
      <c r="H27" s="471"/>
      <c r="I27" s="471"/>
      <c r="J27" s="471"/>
      <c r="K27" s="471"/>
      <c r="L27" s="471"/>
      <c r="M27" s="471"/>
      <c r="N27" s="471"/>
    </row>
    <row r="28" spans="2:36" ht="28.9" customHeight="1" x14ac:dyDescent="0.2">
      <c r="B28" s="1645" t="s">
        <v>191580</v>
      </c>
      <c r="C28" s="1645"/>
      <c r="D28" s="1645"/>
      <c r="E28" s="1645"/>
      <c r="F28" s="1645"/>
      <c r="G28" s="1645"/>
      <c r="H28" s="1645"/>
      <c r="I28" s="1645"/>
      <c r="J28" s="1645"/>
      <c r="K28" s="1645"/>
      <c r="L28" s="1645"/>
      <c r="M28" s="1645"/>
      <c r="N28" s="1645"/>
      <c r="O28" s="1645"/>
      <c r="P28" s="1645"/>
      <c r="Q28" s="1645"/>
      <c r="U28" s="80"/>
    </row>
    <row r="29" spans="2:36" ht="42.75" customHeight="1" x14ac:dyDescent="0.25">
      <c r="B29" s="113" t="s">
        <v>970</v>
      </c>
      <c r="C29" s="670"/>
      <c r="D29" s="670"/>
      <c r="E29" s="670"/>
      <c r="F29" s="670"/>
      <c r="G29" s="671"/>
      <c r="H29" s="671"/>
      <c r="I29" s="671"/>
      <c r="J29" s="671"/>
    </row>
    <row r="30" spans="2:36" ht="23.25" customHeight="1" x14ac:dyDescent="0.2">
      <c r="B30" s="137"/>
      <c r="C30" s="669" t="s">
        <v>942</v>
      </c>
      <c r="D30" s="405" t="s">
        <v>149858</v>
      </c>
      <c r="H30" s="1646" t="s">
        <v>149860</v>
      </c>
      <c r="I30" s="1646"/>
      <c r="J30" s="1646"/>
    </row>
    <row r="31" spans="2:36" ht="19.5" customHeight="1" x14ac:dyDescent="0.2">
      <c r="B31" s="137"/>
      <c r="C31" s="667" t="s">
        <v>969</v>
      </c>
      <c r="D31" s="405" t="s">
        <v>191577</v>
      </c>
      <c r="E31" s="667"/>
      <c r="F31" s="421"/>
      <c r="H31" s="405" t="s">
        <v>149861</v>
      </c>
    </row>
    <row r="32" spans="2:36" ht="19.5" customHeight="1" x14ac:dyDescent="0.2">
      <c r="B32" s="137"/>
      <c r="C32" s="668" t="s">
        <v>940</v>
      </c>
      <c r="D32" s="668"/>
      <c r="E32" s="668"/>
      <c r="F32" s="583"/>
    </row>
    <row r="33" spans="2:25" ht="13.15" customHeight="1" x14ac:dyDescent="0.2">
      <c r="B33" s="137"/>
      <c r="D33" s="137"/>
      <c r="E33" s="137"/>
      <c r="F33" s="137"/>
    </row>
    <row r="34" spans="2:25" ht="24.75" customHeight="1" x14ac:dyDescent="0.2">
      <c r="B34" s="38"/>
      <c r="C34" s="1642" t="s">
        <v>85756</v>
      </c>
      <c r="D34" s="1642"/>
      <c r="E34" s="1642"/>
      <c r="F34" s="1642"/>
      <c r="G34" s="1642"/>
      <c r="H34" s="1642"/>
      <c r="I34" s="1642"/>
      <c r="J34" s="1642"/>
      <c r="K34" s="1642"/>
      <c r="L34" s="1642"/>
      <c r="M34" s="485"/>
      <c r="N34" s="485"/>
    </row>
    <row r="35" spans="2:25" ht="23.25" customHeight="1" x14ac:dyDescent="0.2">
      <c r="B35" s="39" t="s">
        <v>945</v>
      </c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</row>
    <row r="36" spans="2:25" ht="27" customHeight="1" x14ac:dyDescent="0.2">
      <c r="B36" s="28" t="s">
        <v>937</v>
      </c>
      <c r="C36" s="1640" t="s">
        <v>114020</v>
      </c>
      <c r="D36" s="1641"/>
      <c r="E36" s="1641"/>
      <c r="F36" s="1641"/>
      <c r="G36" s="1641"/>
      <c r="H36" s="1641"/>
      <c r="I36" s="1641"/>
      <c r="J36" s="1641"/>
      <c r="K36" s="1641"/>
      <c r="L36" s="1641"/>
      <c r="M36" s="484"/>
      <c r="N36" s="484"/>
    </row>
    <row r="37" spans="2:25" ht="27" customHeight="1" x14ac:dyDescent="0.2">
      <c r="B37" s="28" t="s">
        <v>939</v>
      </c>
      <c r="C37" s="1640" t="s">
        <v>114021</v>
      </c>
      <c r="D37" s="1641"/>
      <c r="E37" s="1641"/>
      <c r="F37" s="1641"/>
      <c r="G37" s="1641"/>
      <c r="H37" s="1641"/>
      <c r="I37" s="1641"/>
      <c r="J37" s="1641"/>
      <c r="K37" s="1641"/>
      <c r="L37" s="1641"/>
      <c r="M37" s="484"/>
      <c r="N37" s="484"/>
    </row>
    <row r="38" spans="2:25" ht="27" customHeight="1" x14ac:dyDescent="0.2">
      <c r="B38" s="503" t="s">
        <v>941</v>
      </c>
      <c r="C38" s="1640" t="s">
        <v>149862</v>
      </c>
      <c r="D38" s="1641"/>
      <c r="E38" s="1641"/>
      <c r="F38" s="1641"/>
      <c r="G38" s="1641"/>
      <c r="H38" s="1641"/>
      <c r="I38" s="1641"/>
      <c r="J38" s="1641"/>
      <c r="K38" s="1641"/>
      <c r="L38" s="1641"/>
      <c r="M38" s="484"/>
      <c r="N38" s="484"/>
    </row>
    <row r="39" spans="2:25" ht="21" customHeight="1" x14ac:dyDescent="0.2">
      <c r="B39" s="503" t="s">
        <v>943</v>
      </c>
      <c r="C39" s="1640" t="s">
        <v>149863</v>
      </c>
      <c r="D39" s="1641"/>
      <c r="E39" s="1641"/>
      <c r="F39" s="1641"/>
      <c r="G39" s="1641"/>
      <c r="H39" s="1641"/>
      <c r="I39" s="1641"/>
      <c r="J39" s="1641"/>
      <c r="K39" s="1641"/>
      <c r="L39" s="1641"/>
      <c r="M39" s="484"/>
      <c r="N39" s="484"/>
    </row>
    <row r="40" spans="2:25" s="12" customFormat="1" ht="21" customHeight="1" x14ac:dyDescent="0.2">
      <c r="B40" s="503" t="s">
        <v>944</v>
      </c>
      <c r="C40" s="1639" t="s">
        <v>978</v>
      </c>
      <c r="D40" s="1639"/>
      <c r="E40" s="1639"/>
      <c r="F40" s="1639"/>
      <c r="G40" s="1639"/>
      <c r="H40" s="1639"/>
      <c r="I40" s="1639"/>
      <c r="J40" s="1639"/>
      <c r="K40" s="1639"/>
      <c r="L40" s="1639"/>
      <c r="M40" s="483"/>
      <c r="N40" s="483"/>
      <c r="O40"/>
      <c r="P40"/>
      <c r="Q40"/>
      <c r="R40"/>
      <c r="S40"/>
      <c r="T40"/>
      <c r="U40"/>
      <c r="V40"/>
      <c r="W40"/>
      <c r="X40"/>
      <c r="Y40" s="421"/>
    </row>
  </sheetData>
  <sheetProtection algorithmName="SHA-512" hashValue="8P9Znh+xWUiCf+rpX/iSGDkFUPg9yass8+afa1uHLt7zj1pETgD54sdCAm55sqaSXIIDJmQlNYQbMNfQChpZAA==" saltValue="Dg1cbUC3XMYZg9cpjPBUTQ==" spinCount="100000" sheet="1" objects="1" scenarios="1"/>
  <mergeCells count="32">
    <mergeCell ref="C34:L34"/>
    <mergeCell ref="C7:D7"/>
    <mergeCell ref="B28:Q28"/>
    <mergeCell ref="H30:J30"/>
    <mergeCell ref="N13:O13"/>
    <mergeCell ref="P13:Q13"/>
    <mergeCell ref="I11:Q11"/>
    <mergeCell ref="N12:Q12"/>
    <mergeCell ref="I12:M12"/>
    <mergeCell ref="I13:K13"/>
    <mergeCell ref="L13:M13"/>
    <mergeCell ref="C40:L40"/>
    <mergeCell ref="C36:L36"/>
    <mergeCell ref="C37:L37"/>
    <mergeCell ref="C38:L38"/>
    <mergeCell ref="C39:L39"/>
    <mergeCell ref="T2:V2"/>
    <mergeCell ref="D1:L1"/>
    <mergeCell ref="E11:H11"/>
    <mergeCell ref="C4:D4"/>
    <mergeCell ref="C5:D5"/>
    <mergeCell ref="C6:D6"/>
    <mergeCell ref="B2:C2"/>
    <mergeCell ref="B3:C3"/>
    <mergeCell ref="F3:G3"/>
    <mergeCell ref="F4:G4"/>
    <mergeCell ref="F7:G7"/>
    <mergeCell ref="I3:J3"/>
    <mergeCell ref="I4:L4"/>
    <mergeCell ref="I5:L5"/>
    <mergeCell ref="I6:L6"/>
    <mergeCell ref="I7:M7"/>
  </mergeCells>
  <phoneticPr fontId="17" type="noConversion"/>
  <conditionalFormatting sqref="C15:C25">
    <cfRule type="expression" dxfId="2" priority="5" stopIfTrue="1">
      <formula>$S15=$S$11</formula>
    </cfRule>
  </conditionalFormatting>
  <conditionalFormatting sqref="D15:Q25">
    <cfRule type="expression" dxfId="1" priority="9" stopIfTrue="1">
      <formula>$S15=$S$11</formula>
    </cfRule>
  </conditionalFormatting>
  <dataValidations count="1">
    <dataValidation type="list" allowBlank="1" showInputMessage="1" showErrorMessage="1" sqref="C4:D7" xr:uid="{00000000-0002-0000-0C00-000000000000}">
      <formula1>districtlist</formula1>
    </dataValidation>
  </dataValidations>
  <hyperlinks>
    <hyperlink ref="C40:L40" location="Home!A1" tooltip="Return to top of the Home page." display="Return to top of page." xr:uid="{00000000-0004-0000-0C00-000000000000}"/>
    <hyperlink ref="C30" location="Home!B35" tooltip="Instructions on screen" display="Instructions on screen" xr:uid="{00000000-0004-0000-0C00-000001000000}"/>
    <hyperlink ref="C32" r:id="rId1" tooltip="User Guide online" xr:uid="{00000000-0004-0000-0C00-000002000000}"/>
    <hyperlink ref="C31" r:id="rId2" display="DART online" xr:uid="{00000000-0004-0000-0C00-000003000000}"/>
    <hyperlink ref="T6:V6" r:id="rId3" tooltip="DART online" display="DART webpage" xr:uid="{00000000-0004-0000-0C00-000004000000}"/>
    <hyperlink ref="N8" location="Home!B29" tooltip="Help and Resources" display="Help and Resources" xr:uid="{00000000-0004-0000-0C00-000005000000}"/>
    <hyperlink ref="F4" location="DistrictStaff!B1" tooltip="District-wide" display="District Staff" xr:uid="{00000000-0004-0000-0C00-000006000000}"/>
    <hyperlink ref="F5" location="Teachers!B1" display="Teachers" xr:uid="{00000000-0004-0000-0C00-000007000000}"/>
    <hyperlink ref="I5" location="ExpenditureSummary!B1" display="Summary" xr:uid="{00000000-0004-0000-0C00-000008000000}"/>
    <hyperlink ref="I7" location="MedianPP!B1" display="Medians by District Size" xr:uid="{00000000-0004-0000-0C00-000009000000}"/>
    <hyperlink ref="D30" location="JobCodes!A1" tooltip="Data definitions on screen (staff)" display="Staff Job Codes" xr:uid="{00000000-0004-0000-0C00-00000A000000}"/>
    <hyperlink ref="N3" location="OutOfDistrict!B2" display="Out of District" xr:uid="{00000000-0004-0000-0C00-00000B000000}"/>
    <hyperlink ref="N5" location="Revolving!B2" display="Revolving Funds" xr:uid="{00000000-0004-0000-0C00-00000C000000}"/>
    <hyperlink ref="H30" location="FinFuncCodes!A1" tooltip="Data definitions on screen (finance)" display="Finance function codes" xr:uid="{00000000-0004-0000-0C00-00000D000000}"/>
    <hyperlink ref="C31:E31" r:id="rId4" tooltip="DART webpage" display="DART webpage" xr:uid="{00000000-0004-0000-0C00-00000E000000}"/>
    <hyperlink ref="I6" location="PerPupilDetail!B1" display="Detail" xr:uid="{00000000-0004-0000-0C00-00000F000000}"/>
    <hyperlink ref="F7" location="FinanceSummary!B1" display="Finance Summary" xr:uid="{00000000-0004-0000-0C00-000010000000}"/>
    <hyperlink ref="I4" location="ExpendBySource!B1" display="By Source of Funds" xr:uid="{00000000-0004-0000-0C00-000011000000}"/>
    <hyperlink ref="F6" location="SPEDStaff!B1" display="SPED Staff" xr:uid="{00000000-0004-0000-0C00-000012000000}"/>
    <hyperlink ref="C32:E32" r:id="rId5" tooltip="User Guide online" display="User Guide online" xr:uid="{00000000-0004-0000-0C00-000013000000}"/>
    <hyperlink ref="N4" location="Revenues!B2" display="Revenues" xr:uid="{00000000-0004-0000-0C00-000014000000}"/>
    <hyperlink ref="I3" location="FinanceCharts!A3" display="Finance Charts" xr:uid="{00000000-0004-0000-0C00-000015000000}"/>
    <hyperlink ref="F5:G5" location="Teachers!B2" display="Teachers" xr:uid="{00000000-0004-0000-0C00-000016000000}"/>
    <hyperlink ref="F6:G6" location="SPEDStaff!B2" display="SPED Staff" xr:uid="{00000000-0004-0000-0C00-000017000000}"/>
    <hyperlink ref="N9" r:id="rId6" display="see also RADAR Benchmarking" xr:uid="{00000000-0004-0000-0C00-000018000000}"/>
    <hyperlink ref="D31" location="JobAssignAndCourseCodes!A1" tooltip="Data definitions on screen (staff)" display="Job Assignment and Course Codes" xr:uid="{00000000-0004-0000-0C00-000019000000}"/>
    <hyperlink ref="H31" location="FinanceTerms!A1" tooltip="Data definitions on screen (finance)" display="Finance terms" xr:uid="{00000000-0004-0000-0C00-00001A000000}"/>
    <hyperlink ref="B12" r:id="rId7" xr:uid="{00000000-0004-0000-0C00-00001B000000}"/>
    <hyperlink ref="I5:K5" location="PerPupilSummary!A1" display="Summary Per Pupil Expenditures" xr:uid="{00000000-0004-0000-0C00-00001C000000}"/>
    <hyperlink ref="F4:G4" location="DistrictStaff!B1" tooltip="District-wide" display="District Staff" xr:uid="{00000000-0004-0000-0C00-00001D000000}"/>
    <hyperlink ref="F3" location="DistrictStaff!B1" tooltip="District-wide" display="District Staff" xr:uid="{00000000-0004-0000-0C00-00001E000000}"/>
    <hyperlink ref="F3:G3" location="DistrictAtAGlance!B1" tooltip="District-wide" display="District at a Glance" xr:uid="{00000000-0004-0000-0C00-00001F000000}"/>
  </hyperlinks>
  <pageMargins left="0.5" right="0.5" top="0.47" bottom="0.51" header="0.3" footer="0.27"/>
  <pageSetup scale="95" orientation="landscape" r:id="rId8"/>
  <headerFooter alignWithMargins="0">
    <oddFooter>&amp;CPage &amp;P of &amp;N&amp;R&amp;"Calibri,Italic"Updated May, 2020</oddFooter>
  </headerFooter>
  <drawing r:id="rId9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2"/>
  <dimension ref="A1:N47"/>
  <sheetViews>
    <sheetView showGridLines="0" zoomScaleNormal="100" workbookViewId="0"/>
  </sheetViews>
  <sheetFormatPr defaultColWidth="9.1640625" defaultRowHeight="12" x14ac:dyDescent="0.2"/>
  <cols>
    <col min="1" max="1" width="2.1640625" style="421" customWidth="1"/>
    <col min="2" max="2" width="41.5" style="421" customWidth="1"/>
    <col min="3" max="7" width="12.1640625" style="421" customWidth="1"/>
    <col min="8" max="8" width="13.5" style="421" customWidth="1"/>
    <col min="9" max="16384" width="9.1640625" style="421"/>
  </cols>
  <sheetData>
    <row r="1" spans="1:9" ht="42.6" customHeight="1" x14ac:dyDescent="0.2">
      <c r="A1" s="204"/>
      <c r="B1" s="486" t="str">
        <f>IF(LinkSheet!$D$10=0,"",LinkSheet!$D$10)&amp;" - District at a Glance"</f>
        <v>Select a district - District at a Glance</v>
      </c>
      <c r="C1" s="205"/>
      <c r="D1" s="205"/>
      <c r="E1" s="205"/>
      <c r="F1" s="205"/>
      <c r="G1" s="909"/>
      <c r="H1" s="909"/>
      <c r="I1" s="910" t="s">
        <v>149859</v>
      </c>
    </row>
    <row r="2" spans="1:9" ht="29.65" hidden="1" customHeight="1" x14ac:dyDescent="0.2">
      <c r="B2" s="1659"/>
      <c r="C2" s="911"/>
      <c r="D2" s="911"/>
      <c r="E2" s="911"/>
      <c r="F2" s="911"/>
      <c r="G2" s="911"/>
      <c r="H2" s="912"/>
      <c r="I2" s="37"/>
    </row>
    <row r="3" spans="1:9" ht="29.65" hidden="1" customHeight="1" x14ac:dyDescent="0.2">
      <c r="B3" s="1660"/>
      <c r="C3" s="913"/>
      <c r="D3" s="914"/>
      <c r="E3" s="914"/>
      <c r="F3" s="913"/>
      <c r="G3" s="913"/>
      <c r="H3" s="915"/>
      <c r="I3" s="37"/>
    </row>
    <row r="4" spans="1:9" ht="23.65" customHeight="1" x14ac:dyDescent="0.2">
      <c r="A4" s="204"/>
      <c r="B4" s="916" t="s">
        <v>15910</v>
      </c>
      <c r="C4" s="917">
        <f>Yr_dmgEnroll-4</f>
        <v>2017</v>
      </c>
      <c r="D4" s="917">
        <f>Yr_dmgEnroll-3</f>
        <v>2018</v>
      </c>
      <c r="E4" s="917">
        <f>Yr_dmgEnroll-2</f>
        <v>2019</v>
      </c>
      <c r="F4" s="917">
        <f>Yr_dmgEnroll-1</f>
        <v>2020</v>
      </c>
      <c r="G4" s="917" t="str">
        <f>Yr_dmgEnroll</f>
        <v>2021</v>
      </c>
      <c r="H4" s="918" t="s">
        <v>135</v>
      </c>
      <c r="I4" s="37"/>
    </row>
    <row r="5" spans="1:9" ht="19.899999999999999" customHeight="1" x14ac:dyDescent="0.2">
      <c r="A5" s="204"/>
      <c r="B5" s="919" t="s">
        <v>1042</v>
      </c>
      <c r="C5" s="920" t="str">
        <f>IF(ISERROR(ConsolDataOneDist!F12),"",ConsolDataOneDist!F12)</f>
        <v/>
      </c>
      <c r="D5" s="920" t="str">
        <f>IF(ISERROR(ConsolDataOneDist!G12),"",ConsolDataOneDist!G12)</f>
        <v/>
      </c>
      <c r="E5" s="920" t="str">
        <f>IF(ISERROR(ConsolDataOneDist!H12),"",ConsolDataOneDist!H12)</f>
        <v/>
      </c>
      <c r="F5" s="920" t="str">
        <f>IF(ISERROR(ConsolDataOneDist!I12),"",ConsolDataOneDist!I12)</f>
        <v/>
      </c>
      <c r="G5" s="920" t="str">
        <f>IF(ISERROR(ConsolDataOneDist!J12),"",ConsolDataOneDist!J12)</f>
        <v/>
      </c>
      <c r="H5" s="921"/>
      <c r="I5" s="37"/>
    </row>
    <row r="6" spans="1:9" ht="19.899999999999999" customHeight="1" x14ac:dyDescent="0.2">
      <c r="A6" s="204"/>
      <c r="B6" s="922" t="s">
        <v>553</v>
      </c>
      <c r="C6" s="923" t="str">
        <f>IF(ISERROR(ConsolDataOneDist!F13),"",ConsolDataOneDist!F13)</f>
        <v/>
      </c>
      <c r="D6" s="923" t="str">
        <f>IF(ISERROR(ConsolDataOneDist!G13),"",ConsolDataOneDist!G13)</f>
        <v/>
      </c>
      <c r="E6" s="923" t="str">
        <f>IF(ISERROR(ConsolDataOneDist!H13),"",ConsolDataOneDist!H13)</f>
        <v/>
      </c>
      <c r="F6" s="923" t="str">
        <f>IF(ISERROR(ConsolDataOneDist!I13),"",ConsolDataOneDist!I13)</f>
        <v/>
      </c>
      <c r="G6" s="923" t="str">
        <f>IF(ISERROR(ConsolDataOneDist!J13),"",ConsolDataOneDist!J13)</f>
        <v/>
      </c>
      <c r="H6" s="924">
        <f>IF(ISERROR(ConsolDataOneDist!K13),"",ConsolDataOneDist!K13)</f>
        <v>911465</v>
      </c>
      <c r="I6" s="37"/>
    </row>
    <row r="7" spans="1:9" ht="13.9" customHeight="1" x14ac:dyDescent="0.2">
      <c r="A7" s="204"/>
      <c r="B7" s="925" t="s">
        <v>149968</v>
      </c>
      <c r="C7" s="926"/>
      <c r="D7" s="927"/>
      <c r="E7" s="926"/>
      <c r="F7" s="926"/>
      <c r="G7" s="926"/>
      <c r="H7" s="928"/>
      <c r="I7" s="37"/>
    </row>
    <row r="8" spans="1:9" ht="16.5" customHeight="1" x14ac:dyDescent="0.2">
      <c r="A8" s="204"/>
      <c r="B8" s="929" t="s">
        <v>149429</v>
      </c>
      <c r="C8" s="926" t="str">
        <f>IF(ISERROR(ConsolDataOneDist!F15),"--",IF(ConsolDataOneDist!F15&lt;0.01,"--",ConsolDataOneDist!F15))</f>
        <v>--</v>
      </c>
      <c r="D8" s="926" t="str">
        <f>IF(ISERROR(ConsolDataOneDist!G15),"--",IF(ConsolDataOneDist!G15&lt;0.01,"--",ConsolDataOneDist!G15))</f>
        <v>--</v>
      </c>
      <c r="E8" s="926" t="str">
        <f>IF(ISERROR(ConsolDataOneDist!H15),"--",IF(ConsolDataOneDist!H15&lt;0.01,"--",ConsolDataOneDist!H15))</f>
        <v>--</v>
      </c>
      <c r="F8" s="926" t="str">
        <f>IF(ISERROR(ConsolDataOneDist!I15),"--",IF(ConsolDataOneDist!I15&lt;0.01,"--",ConsolDataOneDist!I15))</f>
        <v>--</v>
      </c>
      <c r="G8" s="926" t="str">
        <f>IF(ISERROR(ConsolDataOneDist!J15),"--",IF(ConsolDataOneDist!J15&lt;0.01,"--",ConsolDataOneDist!J15))</f>
        <v>--</v>
      </c>
      <c r="H8" s="928">
        <f>IF(ISERROR(ConsolDataOneDist!K15),"--",IF(ConsolDataOneDist!K15&lt;0.01,"--",ConsolDataOneDist!K15))</f>
        <v>0.36627078384798101</v>
      </c>
      <c r="I8" s="37"/>
    </row>
    <row r="9" spans="1:9" ht="16.5" customHeight="1" x14ac:dyDescent="0.2">
      <c r="A9" s="204"/>
      <c r="B9" s="929" t="s">
        <v>15470</v>
      </c>
      <c r="C9" s="926" t="str">
        <f>IF(ISERROR(ConsolDataOneDist!F16),"--",IF(ConsolDataOneDist!F16&lt;0.01,"--",ConsolDataOneDist!F16))</f>
        <v>--</v>
      </c>
      <c r="D9" s="926" t="str">
        <f>IF(ISERROR(ConsolDataOneDist!G16),"--",IF(ConsolDataOneDist!G16&lt;0.01,"--",ConsolDataOneDist!G16))</f>
        <v>--</v>
      </c>
      <c r="E9" s="926" t="str">
        <f>IF(ISERROR(ConsolDataOneDist!H16),"--",IF(ConsolDataOneDist!H16&lt;0.01,"--",ConsolDataOneDist!H16))</f>
        <v>--</v>
      </c>
      <c r="F9" s="926" t="str">
        <f>IF(ISERROR(ConsolDataOneDist!I16),"--",IF(ConsolDataOneDist!I16&lt;0.01,"--",ConsolDataOneDist!I16))</f>
        <v>--</v>
      </c>
      <c r="G9" s="926" t="str">
        <f>IF(ISERROR(ConsolDataOneDist!J16),"--",IF(ConsolDataOneDist!J16&lt;0.01,"--",ConsolDataOneDist!J16))</f>
        <v>--</v>
      </c>
      <c r="H9" s="928">
        <f>IF(ISERROR(ConsolDataOneDist!K16),"--",IF(ConsolDataOneDist!K16&lt;0.01,"--",ConsolDataOneDist!K16))</f>
        <v>0.18701937264568541</v>
      </c>
      <c r="I9" s="37"/>
    </row>
    <row r="10" spans="1:9" ht="16.5" customHeight="1" x14ac:dyDescent="0.2">
      <c r="A10" s="204"/>
      <c r="B10" s="929" t="s">
        <v>149933</v>
      </c>
      <c r="C10" s="926" t="str">
        <f>IF(ISERROR(ConsolDataOneDist!F17),"--",IF(ConsolDataOneDist!F17&lt;0.01,"--",ConsolDataOneDist!F17))</f>
        <v>--</v>
      </c>
      <c r="D10" s="926" t="str">
        <f>IF(ISERROR(ConsolDataOneDist!G17),"--",IF(ConsolDataOneDist!G17&lt;0.01,"--",ConsolDataOneDist!G17))</f>
        <v>--</v>
      </c>
      <c r="E10" s="926" t="str">
        <f>IF(ISERROR(ConsolDataOneDist!H17),"--",IF(ConsolDataOneDist!H17&lt;0.01,"--",ConsolDataOneDist!H17))</f>
        <v>--</v>
      </c>
      <c r="F10" s="926" t="str">
        <f>IF(ISERROR(ConsolDataOneDist!I17),"--",IF(ConsolDataOneDist!I17&lt;0.01,"--",ConsolDataOneDist!I17))</f>
        <v>--</v>
      </c>
      <c r="G10" s="926" t="str">
        <f>IF(ISERROR(ConsolDataOneDist!J17),"--",IF(ConsolDataOneDist!J17&lt;0.01,"--",ConsolDataOneDist!J17))</f>
        <v>--</v>
      </c>
      <c r="H10" s="928">
        <f>IF(ISERROR(ConsolDataOneDist!K17),"--",IF(ConsolDataOneDist!K17&lt;0.01,"--",ConsolDataOneDist!K17))</f>
        <v>0.10454158963865864</v>
      </c>
      <c r="I10" s="37"/>
    </row>
    <row r="11" spans="1:9" ht="16.5" customHeight="1" x14ac:dyDescent="0.2">
      <c r="A11" s="204"/>
      <c r="B11" s="930" t="s">
        <v>1144</v>
      </c>
      <c r="C11" s="931" t="str">
        <f>IF(ISERROR(ConsolDataOneDist!F18),"--",IF(ConsolDataOneDist!F18&lt;0.01,"--",ConsolDataOneDist!F18))</f>
        <v>--</v>
      </c>
      <c r="D11" s="931" t="str">
        <f>IF(ISERROR(ConsolDataOneDist!G18),"--",IF(ConsolDataOneDist!G18&lt;0.01,"--",ConsolDataOneDist!G18))</f>
        <v>--</v>
      </c>
      <c r="E11" s="931" t="str">
        <f>IF(ISERROR(ConsolDataOneDist!H18),"--",IF(ConsolDataOneDist!H18&lt;0.01,"--",ConsolDataOneDist!H18))</f>
        <v>--</v>
      </c>
      <c r="F11" s="931" t="str">
        <f>IF(ISERROR(ConsolDataOneDist!I18),"--",IF(ConsolDataOneDist!I18&lt;0.01,"--",ConsolDataOneDist!I18))</f>
        <v>--</v>
      </c>
      <c r="G11" s="931" t="str">
        <f>IF(ISERROR(ConsolDataOneDist!J18),"--",IF(ConsolDataOneDist!J18&lt;0.01,"--",ConsolDataOneDist!J18))</f>
        <v>--</v>
      </c>
      <c r="H11" s="932">
        <f>IF(ISERROR(ConsolDataOneDist!K18),"--",IF(ConsolDataOneDist!K18&lt;0.01,"--",ConsolDataOneDist!K18))</f>
        <v>0.23397058581514374</v>
      </c>
      <c r="I11" s="37"/>
    </row>
    <row r="12" spans="1:9" ht="16.5" customHeight="1" x14ac:dyDescent="0.2">
      <c r="A12" s="204"/>
      <c r="B12" s="925" t="s">
        <v>1145</v>
      </c>
      <c r="C12" s="926"/>
      <c r="D12" s="927"/>
      <c r="E12" s="926"/>
      <c r="F12" s="926"/>
      <c r="G12" s="926"/>
      <c r="H12" s="928"/>
      <c r="I12" s="37"/>
    </row>
    <row r="13" spans="1:9" ht="16.5" customHeight="1" x14ac:dyDescent="0.2">
      <c r="A13" s="204"/>
      <c r="B13" s="929" t="s">
        <v>1146</v>
      </c>
      <c r="C13" s="926" t="str">
        <f>IF(ISERROR(ConsolDataOneDist!F20),"",IF(ConsolDataOneDist!F20&lt;0.01,"&lt; 1%",ConsolDataOneDist!F20))</f>
        <v/>
      </c>
      <c r="D13" s="926" t="str">
        <f>IF(ISERROR(ConsolDataOneDist!G20),"",IF(ConsolDataOneDist!G20&lt;0.01,"&lt; 1%",ConsolDataOneDist!G20))</f>
        <v/>
      </c>
      <c r="E13" s="926" t="str">
        <f>IF(ISERROR(ConsolDataOneDist!H20),"",IF(ConsolDataOneDist!H20&lt;0.01,"&lt; 1%",ConsolDataOneDist!H20))</f>
        <v/>
      </c>
      <c r="F13" s="926" t="str">
        <f>IF(ISERROR(ConsolDataOneDist!I20),"",IF(ConsolDataOneDist!I20&lt;0.01,"&lt; 1%",ConsolDataOneDist!I20))</f>
        <v/>
      </c>
      <c r="G13" s="926" t="str">
        <f>IF(ISERROR(ConsolDataOneDist!J20),"",IF(ConsolDataOneDist!J20&lt;0.01,"&lt; 1%",ConsolDataOneDist!J20))</f>
        <v/>
      </c>
      <c r="H13" s="928">
        <f>IF(ISERROR(ConsolDataOneDist!K20),"",IF(ConsolDataOneDist!K20&lt;0.01,"&lt; 1%",ConsolDataOneDist!K20))</f>
        <v>0.56678863148886682</v>
      </c>
      <c r="I13" s="37"/>
    </row>
    <row r="14" spans="1:9" ht="16.5" customHeight="1" x14ac:dyDescent="0.2">
      <c r="A14" s="204"/>
      <c r="B14" s="929" t="s">
        <v>1148</v>
      </c>
      <c r="C14" s="926" t="str">
        <f>IF(ISERROR(ConsolDataOneDist!F21),"",IF(ConsolDataOneDist!F21&lt;0.01,"&lt; 1%",ConsolDataOneDist!F21))</f>
        <v/>
      </c>
      <c r="D14" s="926" t="str">
        <f>IF(ISERROR(ConsolDataOneDist!G21),"",IF(ConsolDataOneDist!G21&lt;0.01,"&lt; 1%",ConsolDataOneDist!G21))</f>
        <v/>
      </c>
      <c r="E14" s="926" t="str">
        <f>IF(ISERROR(ConsolDataOneDist!H21),"",IF(ConsolDataOneDist!H21&lt;0.01,"&lt; 1%",ConsolDataOneDist!H21))</f>
        <v/>
      </c>
      <c r="F14" s="926" t="str">
        <f>IF(ISERROR(ConsolDataOneDist!I21),"",IF(ConsolDataOneDist!I21&lt;0.01,"&lt; 1%",ConsolDataOneDist!I21))</f>
        <v/>
      </c>
      <c r="G14" s="926" t="str">
        <f>IF(ISERROR(ConsolDataOneDist!J21),"",IF(ConsolDataOneDist!J21&lt;0.01,"&lt; 1%",ConsolDataOneDist!J21))</f>
        <v/>
      </c>
      <c r="H14" s="928">
        <f>IF(ISERROR(ConsolDataOneDist!K21),"",IF(ConsolDataOneDist!K21&lt;0.01,"&lt; 1%",ConsolDataOneDist!K21))</f>
        <v>9.3406768224780987E-2</v>
      </c>
      <c r="I14" s="37"/>
    </row>
    <row r="15" spans="1:9" ht="16.5" customHeight="1" x14ac:dyDescent="0.2">
      <c r="A15" s="204"/>
      <c r="B15" s="929" t="s">
        <v>1150</v>
      </c>
      <c r="C15" s="926" t="str">
        <f>IF(ISERROR(ConsolDataOneDist!F22),"",IF(ConsolDataOneDist!F22&lt;0.01,"&lt; 1%",ConsolDataOneDist!F22))</f>
        <v/>
      </c>
      <c r="D15" s="926" t="str">
        <f>IF(ISERROR(ConsolDataOneDist!G22),"",IF(ConsolDataOneDist!G22&lt;0.01,"&lt; 1%",ConsolDataOneDist!G22))</f>
        <v/>
      </c>
      <c r="E15" s="926" t="str">
        <f>IF(ISERROR(ConsolDataOneDist!H22),"",IF(ConsolDataOneDist!H22&lt;0.01,"&lt; 1%",ConsolDataOneDist!H22))</f>
        <v/>
      </c>
      <c r="F15" s="926" t="str">
        <f>IF(ISERROR(ConsolDataOneDist!I22),"",IF(ConsolDataOneDist!I22&lt;0.01,"&lt; 1%",ConsolDataOneDist!I22))</f>
        <v/>
      </c>
      <c r="G15" s="926" t="str">
        <f>IF(ISERROR(ConsolDataOneDist!J22),"",IF(ConsolDataOneDist!J22&lt;0.01,"&lt; 1%",ConsolDataOneDist!J22))</f>
        <v/>
      </c>
      <c r="H15" s="928">
        <f>IF(ISERROR(ConsolDataOneDist!K22),"",IF(ConsolDataOneDist!K22&lt;0.01,"&lt; 1%",ConsolDataOneDist!K22))</f>
        <v>0.22318026473863506</v>
      </c>
      <c r="I15" s="37"/>
    </row>
    <row r="16" spans="1:9" ht="16.5" customHeight="1" x14ac:dyDescent="0.2">
      <c r="A16" s="204"/>
      <c r="B16" s="929" t="s">
        <v>1151</v>
      </c>
      <c r="C16" s="926" t="str">
        <f>IF(ISERROR(ConsolDataOneDist!F23),"",IF(ConsolDataOneDist!F23&lt;0.01,"&lt; 1%",ConsolDataOneDist!F23))</f>
        <v/>
      </c>
      <c r="D16" s="926" t="str">
        <f>IF(ISERROR(ConsolDataOneDist!G23),"",IF(ConsolDataOneDist!G23&lt;0.01,"&lt; 1%",ConsolDataOneDist!G23))</f>
        <v/>
      </c>
      <c r="E16" s="926" t="str">
        <f>IF(ISERROR(ConsolDataOneDist!H23),"",IF(ConsolDataOneDist!H23&lt;0.01,"&lt; 1%",ConsolDataOneDist!H23))</f>
        <v/>
      </c>
      <c r="F16" s="926" t="str">
        <f>IF(ISERROR(ConsolDataOneDist!I23),"",IF(ConsolDataOneDist!I23&lt;0.01,"&lt; 1%",ConsolDataOneDist!I23))</f>
        <v/>
      </c>
      <c r="G16" s="926" t="str">
        <f>IF(ISERROR(ConsolDataOneDist!J23),"",IF(ConsolDataOneDist!J23&lt;0.01,"&lt; 1%",ConsolDataOneDist!J23))</f>
        <v/>
      </c>
      <c r="H16" s="928">
        <f>IF(ISERROR(ConsolDataOneDist!K23),"",IF(ConsolDataOneDist!K23&lt;0.01,"&lt; 1%",ConsolDataOneDist!K23))</f>
        <v>7.2465755679044175E-2</v>
      </c>
      <c r="I16" s="37"/>
    </row>
    <row r="17" spans="1:9" ht="16.5" customHeight="1" x14ac:dyDescent="0.2">
      <c r="A17" s="206"/>
      <c r="B17" s="929" t="s">
        <v>1153</v>
      </c>
      <c r="C17" s="926" t="str">
        <f>IF(ISERROR(ConsolDataOneDist!F24),"",IF(ConsolDataOneDist!F24&lt;0.01,"&lt; 1%",ConsolDataOneDist!F24))</f>
        <v/>
      </c>
      <c r="D17" s="926" t="str">
        <f>IF(ISERROR(ConsolDataOneDist!G24),"",IF(ConsolDataOneDist!G24&lt;0.01,"&lt; 1%",ConsolDataOneDist!G24))</f>
        <v/>
      </c>
      <c r="E17" s="926" t="str">
        <f>IF(ISERROR(ConsolDataOneDist!H24),"",IF(ConsolDataOneDist!H24&lt;0.01,"&lt; 1%",ConsolDataOneDist!H24))</f>
        <v/>
      </c>
      <c r="F17" s="926" t="str">
        <f>IF(ISERROR(ConsolDataOneDist!I24),"",IF(ConsolDataOneDist!I24&lt;0.01,"&lt; 1%",ConsolDataOneDist!I24))</f>
        <v/>
      </c>
      <c r="G17" s="926" t="str">
        <f>IF(ISERROR(ConsolDataOneDist!J24),"",IF(ConsolDataOneDist!J24&lt;0.01,"&lt; 1%",ConsolDataOneDist!J24))</f>
        <v/>
      </c>
      <c r="H17" s="928">
        <f>IF(ISERROR(ConsolDataOneDist!K24),"",IF(ConsolDataOneDist!K24&lt;0.01,"&lt; 1%",ConsolDataOneDist!K24))</f>
        <v>4.1048202618860843E-2</v>
      </c>
      <c r="I17" s="37"/>
    </row>
    <row r="18" spans="1:9" ht="16.5" customHeight="1" x14ac:dyDescent="0.2">
      <c r="A18" s="204"/>
      <c r="B18" s="929" t="s">
        <v>1155</v>
      </c>
      <c r="C18" s="926" t="str">
        <f>IF(ISERROR(ConsolDataOneDist!F25),"",IF(ConsolDataOneDist!F25&lt;0.01,"&lt; 1%",ConsolDataOneDist!F25))</f>
        <v/>
      </c>
      <c r="D18" s="926" t="str">
        <f>IF(ISERROR(ConsolDataOneDist!G25),"",IF(ConsolDataOneDist!G25&lt;0.01,"&lt; 1%",ConsolDataOneDist!G25))</f>
        <v/>
      </c>
      <c r="E18" s="926" t="str">
        <f>IF(ISERROR(ConsolDataOneDist!H25),"",IF(ConsolDataOneDist!H25&lt;0.01,"&lt; 1%",ConsolDataOneDist!H25))</f>
        <v/>
      </c>
      <c r="F18" s="926" t="str">
        <f>IF(ISERROR(ConsolDataOneDist!I25),"",IF(ConsolDataOneDist!I25&lt;0.01,"&lt; 1%",ConsolDataOneDist!I25))</f>
        <v/>
      </c>
      <c r="G18" s="926" t="str">
        <f>IF(ISERROR(ConsolDataOneDist!J25),"",IF(ConsolDataOneDist!J25&lt;0.01,"&lt; 1%",ConsolDataOneDist!J25))</f>
        <v/>
      </c>
      <c r="H18" s="928" t="str">
        <f>IF(ISERROR(ConsolDataOneDist!K25),"",IF(ConsolDataOneDist!K25&lt;0.01,"&lt; 1%",ConsolDataOneDist!K25))</f>
        <v>&lt; 1%</v>
      </c>
      <c r="I18" s="37"/>
    </row>
    <row r="19" spans="1:9" ht="16.5" customHeight="1" x14ac:dyDescent="0.2">
      <c r="A19" s="204"/>
      <c r="B19" s="933" t="s">
        <v>1157</v>
      </c>
      <c r="C19" s="934" t="str">
        <f>IF(ISERROR(ConsolDataOneDist!F26),"",IF(ConsolDataOneDist!F26&lt;0.01,"&lt; 1%",ConsolDataOneDist!F26))</f>
        <v/>
      </c>
      <c r="D19" s="934" t="str">
        <f>IF(ISERROR(ConsolDataOneDist!G26),"",IF(ConsolDataOneDist!G26&lt;0.01,"&lt; 1%",ConsolDataOneDist!G26))</f>
        <v/>
      </c>
      <c r="E19" s="934" t="str">
        <f>IF(ISERROR(ConsolDataOneDist!H26),"",IF(ConsolDataOneDist!H26&lt;0.01,"&lt; 1%",ConsolDataOneDist!H26))</f>
        <v/>
      </c>
      <c r="F19" s="934" t="str">
        <f>IF(ISERROR(ConsolDataOneDist!I26),"",IF(ConsolDataOneDist!I26&lt;0.01,"&lt; 1%",ConsolDataOneDist!I26))</f>
        <v/>
      </c>
      <c r="G19" s="934" t="str">
        <f>IF(ISERROR(ConsolDataOneDist!J26),"",IF(ConsolDataOneDist!J26&lt;0.01,"&lt; 1%",ConsolDataOneDist!J26))</f>
        <v/>
      </c>
      <c r="H19" s="935" t="str">
        <f>IF(ISERROR(ConsolDataOneDist!K26),"",IF(ConsolDataOneDist!K26&lt;0.01,"&lt; 1%",ConsolDataOneDist!K26))</f>
        <v>&lt; 1%</v>
      </c>
      <c r="I19" s="37"/>
    </row>
    <row r="20" spans="1:9" ht="18" customHeight="1" x14ac:dyDescent="0.2">
      <c r="A20" s="204"/>
      <c r="B20" s="936" t="s">
        <v>123</v>
      </c>
      <c r="C20" s="937"/>
      <c r="D20" s="937"/>
      <c r="E20" s="937"/>
      <c r="F20" s="937"/>
      <c r="G20" s="937"/>
      <c r="H20" s="938"/>
      <c r="I20" s="37"/>
    </row>
    <row r="21" spans="1:9" ht="27" customHeight="1" x14ac:dyDescent="0.2">
      <c r="A21" s="204"/>
      <c r="B21" s="939" t="s">
        <v>114022</v>
      </c>
      <c r="C21" s="940">
        <f>IF(ISERROR(ConsolDataOneDist!F31),"",ConsolDataOneDist!F31)</f>
        <v>0</v>
      </c>
      <c r="D21" s="940">
        <f>IF(ISERROR(ConsolDataOneDist!G31),"",ConsolDataOneDist!G31)</f>
        <v>0</v>
      </c>
      <c r="E21" s="940">
        <f>IF(ISERROR(ConsolDataOneDist!H31),"",ConsolDataOneDist!H31)</f>
        <v>0</v>
      </c>
      <c r="F21" s="940">
        <f>IF(ISERROR(ConsolDataOneDist!I31),"",ConsolDataOneDist!I31)</f>
        <v>0</v>
      </c>
      <c r="G21" s="940">
        <f>IF(ISERROR(ConsolDataOneDist!J31),"",ConsolDataOneDist!J31)</f>
        <v>0</v>
      </c>
      <c r="H21" s="941"/>
      <c r="I21" s="37"/>
    </row>
    <row r="22" spans="1:9" ht="16.5" customHeight="1" x14ac:dyDescent="0.2">
      <c r="A22" s="204"/>
      <c r="B22" s="942" t="s">
        <v>1158</v>
      </c>
      <c r="C22" s="943" t="str">
        <f>IF(ISERROR(ConsolDataOneDist!F32),"",ConsolDataOneDist!F32)</f>
        <v/>
      </c>
      <c r="D22" s="943" t="str">
        <f>IF(ISERROR(ConsolDataOneDist!G32),"",ConsolDataOneDist!G32)</f>
        <v/>
      </c>
      <c r="E22" s="943" t="str">
        <f>IF(ISERROR(ConsolDataOneDist!H32),"",ConsolDataOneDist!H32)</f>
        <v/>
      </c>
      <c r="F22" s="943" t="str">
        <f>IF(ISERROR(ConsolDataOneDist!I32),"",ConsolDataOneDist!I32)</f>
        <v/>
      </c>
      <c r="G22" s="943" t="str">
        <f>IF(ISERROR(ConsolDataOneDist!J32),"",ConsolDataOneDist!J32)</f>
        <v/>
      </c>
      <c r="H22" s="944">
        <f>IF(ISERROR(ConsolDataOneDist!K32),"",ConsolDataOneDist!K32)</f>
        <v>100.39522983735262</v>
      </c>
      <c r="I22" s="37"/>
    </row>
    <row r="23" spans="1:9" ht="16.5" customHeight="1" x14ac:dyDescent="0.2">
      <c r="A23" s="204"/>
      <c r="B23" s="942" t="s">
        <v>929</v>
      </c>
      <c r="C23" s="940" t="str">
        <f>IF(ISERROR(ConsolDataOneDist!F33),"",ConsolDataOneDist!F33)</f>
        <v/>
      </c>
      <c r="D23" s="940" t="str">
        <f>IF(ISERROR(ConsolDataOneDist!G33),"",ConsolDataOneDist!G33)</f>
        <v/>
      </c>
      <c r="E23" s="940" t="str">
        <f>IF(ISERROR(ConsolDataOneDist!H33),"",ConsolDataOneDist!H33)</f>
        <v/>
      </c>
      <c r="F23" s="940" t="str">
        <f>IF(ISERROR(ConsolDataOneDist!I33),"",ConsolDataOneDist!I33)</f>
        <v/>
      </c>
      <c r="G23" s="940" t="str">
        <f>IF(ISERROR(ConsolDataOneDist!J33),"",ConsolDataOneDist!J33)</f>
        <v/>
      </c>
      <c r="H23" s="941"/>
      <c r="I23" s="37"/>
    </row>
    <row r="24" spans="1:9" ht="16.5" customHeight="1" x14ac:dyDescent="0.2">
      <c r="A24" s="204"/>
      <c r="B24" s="942" t="s">
        <v>1129</v>
      </c>
      <c r="C24" s="945" t="str">
        <f>IF(ISERROR(ConsolDataOneDist!F34),"",ConsolDataOneDist!F34)</f>
        <v/>
      </c>
      <c r="D24" s="945" t="str">
        <f>IF(ISERROR(ConsolDataOneDist!G34),"",ConsolDataOneDist!G34)</f>
        <v/>
      </c>
      <c r="E24" s="945" t="str">
        <f>IF(ISERROR(ConsolDataOneDist!H34),"",ConsolDataOneDist!H34)</f>
        <v/>
      </c>
      <c r="F24" s="945" t="str">
        <f>IF(ISERROR(ConsolDataOneDist!I34),"",ConsolDataOneDist!I34)</f>
        <v/>
      </c>
      <c r="G24" s="945" t="str">
        <f>IF(ISERROR(ConsolDataOneDist!J34),"",ConsolDataOneDist!J34)</f>
        <v/>
      </c>
      <c r="H24" s="946">
        <f>IFERROR(ConsolDataOneDist!K34,"")</f>
        <v>12.135478952443023</v>
      </c>
      <c r="I24" s="37"/>
    </row>
    <row r="25" spans="1:9" ht="18" customHeight="1" x14ac:dyDescent="0.2">
      <c r="B25" s="947" t="s">
        <v>1159</v>
      </c>
      <c r="C25" s="948"/>
      <c r="D25" s="948"/>
      <c r="E25" s="948"/>
      <c r="F25" s="948"/>
      <c r="G25" s="949"/>
      <c r="H25" s="950"/>
      <c r="I25" s="37"/>
    </row>
    <row r="26" spans="1:9" ht="16.5" customHeight="1" x14ac:dyDescent="0.2">
      <c r="B26" s="942" t="s">
        <v>336</v>
      </c>
      <c r="C26" s="951" t="str">
        <f>IF(ISERROR(ConsolDataOneDist!F36),"",ConsolDataOneDist!F36)</f>
        <v/>
      </c>
      <c r="D26" s="951" t="str">
        <f>IF(ISERROR(ConsolDataOneDist!G36),"",ConsolDataOneDist!G36)</f>
        <v/>
      </c>
      <c r="E26" s="951" t="str">
        <f>IF(ISERROR(ConsolDataOneDist!H36),"",ConsolDataOneDist!H36)</f>
        <v/>
      </c>
      <c r="F26" s="951" t="str">
        <f>IF(ISERROR(ConsolDataOneDist!I36),"",ConsolDataOneDist!I36)</f>
        <v/>
      </c>
      <c r="G26" s="951" t="str">
        <f>IF(ISERROR(ConsolDataOneDist!J36),"",ConsolDataOneDist!J36)</f>
        <v/>
      </c>
      <c r="H26" s="952">
        <f>IF(ISERROR(ConsolDataOneDist!K36),"",ConsolDataOneDist!K36)</f>
        <v>18522.456484598537</v>
      </c>
      <c r="I26" s="37"/>
    </row>
    <row r="27" spans="1:9" ht="16.5" customHeight="1" x14ac:dyDescent="0.2">
      <c r="B27" s="942" t="s">
        <v>262533</v>
      </c>
      <c r="C27" s="951" t="str">
        <f>IF(ISERROR(ConsolDataOneDist!F37),"",ConsolDataOneDist!F37)</f>
        <v/>
      </c>
      <c r="D27" s="951" t="str">
        <f>IF(ISERROR(ConsolDataOneDist!G37),"",ConsolDataOneDist!G37)</f>
        <v/>
      </c>
      <c r="E27" s="951" t="str">
        <f>IF(ISERROR(ConsolDataOneDist!H37),"",ConsolDataOneDist!H37)</f>
        <v/>
      </c>
      <c r="F27" s="951" t="str">
        <f>IF(ISERROR(ConsolDataOneDist!I37),"",ConsolDataOneDist!I37)</f>
        <v/>
      </c>
      <c r="G27" s="951" t="str">
        <f>IF(ISERROR(ConsolDataOneDist!J37),"",ConsolDataOneDist!J37)</f>
        <v/>
      </c>
      <c r="H27" s="952">
        <f>IF(ISERROR(ConsolDataOneDist!K37),"",ConsolDataOneDist!K37)</f>
        <v>86105.021841665191</v>
      </c>
      <c r="I27" s="37"/>
    </row>
    <row r="28" spans="1:9" ht="16.5" customHeight="1" x14ac:dyDescent="0.2">
      <c r="B28" s="942" t="s">
        <v>15469</v>
      </c>
      <c r="C28" s="953" t="str">
        <f>IF(ISERROR(ConsolDataOneDist!F38),"",ConsolDataOneDist!F38)</f>
        <v/>
      </c>
      <c r="D28" s="953" t="str">
        <f>IF(ISERROR(ConsolDataOneDist!G38),"",ConsolDataOneDist!G38)</f>
        <v/>
      </c>
      <c r="E28" s="953" t="str">
        <f>IF(ISERROR(ConsolDataOneDist!H38),"",ConsolDataOneDist!H38)</f>
        <v/>
      </c>
      <c r="F28" s="954" t="str">
        <f>IF(ISERROR(ConsolDataOneDist!I38),"",ConsolDataOneDist!I38)</f>
        <v/>
      </c>
      <c r="G28" s="953" t="str">
        <f>IF(ISERROR(ConsolDataOneDist!J38),"",ConsolDataOneDist!J38)</f>
        <v/>
      </c>
      <c r="H28" s="955">
        <f>IF(ISERROR(ConsolDataOneDist!K38),"",ConsolDataOneDist!K38)</f>
        <v>0.14156738044117412</v>
      </c>
      <c r="I28" s="37"/>
    </row>
    <row r="29" spans="1:9" ht="16.5" customHeight="1" x14ac:dyDescent="0.2">
      <c r="B29" s="956" t="s">
        <v>114292</v>
      </c>
      <c r="C29" s="957" t="str">
        <f>IF(ISERROR(ConsolDataOneDist!F39),"",ConsolDataOneDist!F39)</f>
        <v/>
      </c>
      <c r="D29" s="957" t="str">
        <f>IF(ISERROR(ConsolDataOneDist!G39),"",ConsolDataOneDist!G39)</f>
        <v/>
      </c>
      <c r="E29" s="957" t="str">
        <f>IF(ISERROR(ConsolDataOneDist!H39),"",ConsolDataOneDist!H39)</f>
        <v/>
      </c>
      <c r="F29" s="957" t="str">
        <f>IF(ISERROR(ConsolDataOneDist!I39),"",ConsolDataOneDist!I39)</f>
        <v/>
      </c>
      <c r="G29" s="957" t="str">
        <f>IF(ISERROR(ConsolDataOneDist!J39),"",ConsolDataOneDist!J39)</f>
        <v/>
      </c>
      <c r="H29" s="958"/>
      <c r="I29" s="37"/>
    </row>
    <row r="30" spans="1:9" ht="18.75" customHeight="1" x14ac:dyDescent="0.2">
      <c r="A30" s="204"/>
      <c r="B30" s="959" t="s">
        <v>191581</v>
      </c>
      <c r="C30" s="960"/>
      <c r="D30" s="960"/>
      <c r="E30" s="961"/>
      <c r="F30" s="961"/>
      <c r="G30" s="962"/>
      <c r="H30" s="963"/>
      <c r="I30" s="37"/>
    </row>
    <row r="31" spans="1:9" ht="12" customHeight="1" x14ac:dyDescent="0.2">
      <c r="A31" s="204"/>
      <c r="B31" s="964" t="s">
        <v>151227</v>
      </c>
      <c r="C31" s="965"/>
      <c r="D31" s="965"/>
      <c r="E31" s="966"/>
      <c r="F31" s="966"/>
      <c r="G31" s="967"/>
      <c r="H31" s="968"/>
      <c r="I31" s="37"/>
    </row>
    <row r="32" spans="1:9" s="5" customFormat="1" ht="14.25" customHeight="1" x14ac:dyDescent="0.2">
      <c r="A32" s="548"/>
      <c r="B32" s="969" t="s">
        <v>254</v>
      </c>
      <c r="C32" s="970"/>
      <c r="D32" s="970"/>
      <c r="E32" s="971" t="str">
        <f>IF(ISERROR(ConsolDataOneDist!H41),"",ConsolDataOneDist!H41)</f>
        <v/>
      </c>
      <c r="F32" s="971" t="str">
        <f>IF(ISERROR(ConsolDataOneDist!I41),"",ConsolDataOneDist!I41)</f>
        <v/>
      </c>
      <c r="G32" s="972" t="str">
        <f>IF(ISERROR(ConsolDataOneDist!J41),"",ConsolDataOneDist!J41)</f>
        <v/>
      </c>
      <c r="H32" s="973">
        <f>IF(ISERROR(ConsolDataOneDist!K41),"",ConsolDataOneDist!K41)</f>
        <v>0.46</v>
      </c>
      <c r="I32" s="974"/>
    </row>
    <row r="33" spans="1:14" s="5" customFormat="1" ht="14.25" customHeight="1" x14ac:dyDescent="0.2">
      <c r="A33" s="548"/>
      <c r="B33" s="969" t="s">
        <v>255</v>
      </c>
      <c r="C33" s="970"/>
      <c r="D33" s="970"/>
      <c r="E33" s="971" t="str">
        <f>IF(ISERROR(ConsolDataOneDist!H42),"",ConsolDataOneDist!H42)</f>
        <v/>
      </c>
      <c r="F33" s="971" t="str">
        <f>IF(ISERROR(ConsolDataOneDist!I42),"",ConsolDataOneDist!I42)</f>
        <v/>
      </c>
      <c r="G33" s="972" t="str">
        <f>IF(ISERROR(ConsolDataOneDist!J42),"",ConsolDataOneDist!J42)</f>
        <v/>
      </c>
      <c r="H33" s="973">
        <f>IF(ISERROR(ConsolDataOneDist!K42),"",ConsolDataOneDist!K42)</f>
        <v>0.33</v>
      </c>
      <c r="I33" s="974"/>
    </row>
    <row r="34" spans="1:14" s="5" customFormat="1" ht="14.25" customHeight="1" x14ac:dyDescent="0.2">
      <c r="A34" s="548"/>
      <c r="B34" s="969" t="s">
        <v>14</v>
      </c>
      <c r="C34" s="970"/>
      <c r="D34" s="970"/>
      <c r="E34" s="971" t="str">
        <f>IF(ISERROR(ConsolDataOneDist!H43),"",ConsolDataOneDist!H43)</f>
        <v/>
      </c>
      <c r="F34" s="971" t="str">
        <f>IF(ISERROR(ConsolDataOneDist!I43),"",ConsolDataOneDist!I43)</f>
        <v/>
      </c>
      <c r="G34" s="972" t="str">
        <f>IF(ISERROR(ConsolDataOneDist!J43),"",ConsolDataOneDist!J43)</f>
        <v/>
      </c>
      <c r="H34" s="973">
        <f>IF(ISERROR(ConsolDataOneDist!K43),"",ConsolDataOneDist!K43)</f>
        <v>0.418375</v>
      </c>
      <c r="I34" s="974"/>
    </row>
    <row r="35" spans="1:14" s="5" customFormat="1" ht="14.25" customHeight="1" x14ac:dyDescent="0.2">
      <c r="A35" s="548"/>
      <c r="B35" s="964" t="s">
        <v>151228</v>
      </c>
      <c r="C35" s="970"/>
      <c r="D35" s="970"/>
      <c r="E35" s="971"/>
      <c r="F35" s="971"/>
      <c r="G35" s="972"/>
      <c r="H35" s="973"/>
      <c r="I35" s="974"/>
    </row>
    <row r="36" spans="1:14" s="5" customFormat="1" ht="14.25" customHeight="1" x14ac:dyDescent="0.2">
      <c r="A36" s="547"/>
      <c r="B36" s="969" t="s">
        <v>254</v>
      </c>
      <c r="C36" s="975" t="str">
        <f>IF(ISERROR(ConsolDataOneDist!#REF!),"",ConsolDataOneDist!#REF!)</f>
        <v/>
      </c>
      <c r="D36" s="975" t="str">
        <f>IF(ISERROR(ConsolDataOneDist!#REF!),"",ConsolDataOneDist!#REF!)</f>
        <v/>
      </c>
      <c r="E36" s="976" t="str">
        <f>IF(ISERROR(ConsolDataOneDist!H44),"",ConsolDataOneDist!H44)</f>
        <v/>
      </c>
      <c r="F36" s="976" t="str">
        <f>IF(ISERROR(ConsolDataOneDist!I44),"",ConsolDataOneDist!I44)</f>
        <v/>
      </c>
      <c r="G36" s="977" t="str">
        <f>IF(ISERROR(ConsolDataOneDist!J44),"",ConsolDataOneDist!J44)</f>
        <v/>
      </c>
      <c r="H36" s="978">
        <f>IF(ISERROR(ConsolDataOneDist!K44),"",ConsolDataOneDist!K44)</f>
        <v>35.799999999999997</v>
      </c>
      <c r="I36" s="974"/>
    </row>
    <row r="37" spans="1:14" s="5" customFormat="1" ht="14.25" customHeight="1" x14ac:dyDescent="0.2">
      <c r="A37" s="547"/>
      <c r="B37" s="969" t="s">
        <v>255</v>
      </c>
      <c r="C37" s="975" t="str">
        <f>IF(ISERROR(ConsolDataOneDist!#REF!),"",ConsolDataOneDist!#REF!)</f>
        <v/>
      </c>
      <c r="D37" s="975" t="str">
        <f>IF(ISERROR(ConsolDataOneDist!#REF!),"",ConsolDataOneDist!#REF!)</f>
        <v/>
      </c>
      <c r="E37" s="976" t="str">
        <f>IF(ISERROR(ConsolDataOneDist!H45),"",ConsolDataOneDist!H45)</f>
        <v/>
      </c>
      <c r="F37" s="976" t="str">
        <f>IF(ISERROR(ConsolDataOneDist!I45),"",ConsolDataOneDist!I45)</f>
        <v/>
      </c>
      <c r="G37" s="977" t="str">
        <f>IF(ISERROR(ConsolDataOneDist!J45),"",ConsolDataOneDist!J45)</f>
        <v/>
      </c>
      <c r="H37" s="978">
        <f>IF(ISERROR(ConsolDataOneDist!K45),"",ConsolDataOneDist!K45)</f>
        <v>30.4</v>
      </c>
      <c r="I37" s="974"/>
    </row>
    <row r="38" spans="1:14" s="4" customFormat="1" ht="14.25" customHeight="1" x14ac:dyDescent="0.2">
      <c r="A38" s="487"/>
      <c r="B38" s="979" t="s">
        <v>191582</v>
      </c>
      <c r="C38" s="980"/>
      <c r="D38" s="1661"/>
      <c r="E38" s="1661"/>
      <c r="F38" s="1661"/>
      <c r="G38" s="1662"/>
      <c r="H38" s="981"/>
      <c r="I38" s="471"/>
    </row>
    <row r="39" spans="1:14" s="5" customFormat="1" ht="14.25" customHeight="1" x14ac:dyDescent="0.2">
      <c r="A39" s="547"/>
      <c r="B39" s="964" t="s">
        <v>151227</v>
      </c>
      <c r="C39" s="982"/>
      <c r="D39" s="983"/>
      <c r="E39" s="983"/>
      <c r="F39" s="1664"/>
      <c r="G39" s="1665"/>
      <c r="H39" s="984"/>
      <c r="I39" s="985"/>
      <c r="J39" s="11"/>
      <c r="K39" s="11"/>
      <c r="L39" s="11"/>
      <c r="M39" s="11"/>
      <c r="N39" s="11"/>
    </row>
    <row r="40" spans="1:14" s="5" customFormat="1" ht="14.25" customHeight="1" x14ac:dyDescent="0.2">
      <c r="A40" s="547"/>
      <c r="B40" s="969" t="s">
        <v>254</v>
      </c>
      <c r="C40" s="982"/>
      <c r="D40" s="983"/>
      <c r="E40" s="982" t="str">
        <f>IF(ISERROR(ConsolDataOneDist!H48),"",ConsolDataOneDist!H48)</f>
        <v/>
      </c>
      <c r="F40" s="982" t="str">
        <f>IF(ISERROR(ConsolDataOneDist!I48),"",ConsolDataOneDist!I48)</f>
        <v/>
      </c>
      <c r="G40" s="986" t="str">
        <f>IF(ISERROR(ConsolDataOneDist!J48),"",ConsolDataOneDist!J48)</f>
        <v/>
      </c>
      <c r="H40" s="987">
        <f>IF(ISERROR(ConsolDataOneDist!K48),"",ConsolDataOneDist!K48)</f>
        <v>0.64</v>
      </c>
      <c r="I40" s="985"/>
      <c r="J40" s="11"/>
      <c r="K40" s="11"/>
      <c r="L40" s="11"/>
      <c r="M40" s="11"/>
      <c r="N40" s="11"/>
    </row>
    <row r="41" spans="1:14" s="5" customFormat="1" ht="14.25" customHeight="1" x14ac:dyDescent="0.2">
      <c r="A41" s="547"/>
      <c r="B41" s="988" t="s">
        <v>255</v>
      </c>
      <c r="C41" s="989"/>
      <c r="D41" s="990"/>
      <c r="E41" s="999" t="str">
        <f>IF(ISERROR(ConsolDataOneDist!H49),"",ConsolDataOneDist!H49)</f>
        <v/>
      </c>
      <c r="F41" s="991" t="str">
        <f>IF(ISERROR(ConsolDataOneDist!I49),"",ConsolDataOneDist!I49)</f>
        <v/>
      </c>
      <c r="G41" s="991" t="str">
        <f>IF(ISERROR(ConsolDataOneDist!J49),"",ConsolDataOneDist!J49)</f>
        <v/>
      </c>
      <c r="H41" s="992">
        <f>IF(ISERROR(ConsolDataOneDist!K49),"",ConsolDataOneDist!K49)</f>
        <v>0.52</v>
      </c>
      <c r="I41" s="974"/>
    </row>
    <row r="42" spans="1:14" ht="36.75" customHeight="1" x14ac:dyDescent="0.2">
      <c r="B42" s="1663" t="s">
        <v>191583</v>
      </c>
      <c r="C42" s="1663"/>
      <c r="D42" s="1663"/>
      <c r="E42" s="1663"/>
      <c r="F42" s="1663"/>
      <c r="G42" s="1663"/>
      <c r="H42" s="1663"/>
      <c r="I42" s="37"/>
    </row>
    <row r="44" spans="1:14" ht="12" customHeight="1" x14ac:dyDescent="0.2">
      <c r="B44" s="1658" t="s">
        <v>268801</v>
      </c>
      <c r="C44" s="1658"/>
      <c r="D44" s="1658"/>
      <c r="E44" s="1658"/>
      <c r="F44" s="1658"/>
      <c r="G44" s="1658"/>
      <c r="H44" s="1658"/>
    </row>
    <row r="45" spans="1:14" x14ac:dyDescent="0.2">
      <c r="B45" s="1658"/>
      <c r="C45" s="1658"/>
      <c r="D45" s="1658"/>
      <c r="E45" s="1658"/>
      <c r="F45" s="1658"/>
      <c r="G45" s="1658"/>
      <c r="H45" s="1658"/>
    </row>
    <row r="46" spans="1:14" x14ac:dyDescent="0.2">
      <c r="B46" s="1658"/>
      <c r="C46" s="1658"/>
      <c r="D46" s="1658"/>
      <c r="E46" s="1658"/>
      <c r="F46" s="1658"/>
      <c r="G46" s="1658"/>
      <c r="H46" s="1658"/>
    </row>
    <row r="47" spans="1:14" x14ac:dyDescent="0.2">
      <c r="B47" s="1529"/>
      <c r="C47" s="1529"/>
      <c r="D47" s="1529"/>
      <c r="E47" s="1529"/>
      <c r="F47" s="1529"/>
      <c r="G47" s="1529"/>
      <c r="H47" s="1529"/>
    </row>
  </sheetData>
  <sheetProtection algorithmName="SHA-512" hashValue="aTluY7nPjkL9ZWevd1bT+u4T98LpY3CEfPgGdzO5mT0RW2lw6haObLmc+Ht6roo45yRa4S7fv79eWCdXZ/61Fg==" saltValue="gSNPxsOQBBS1AbG6RO8KJQ==" spinCount="100000" sheet="1" objects="1" scenarios="1"/>
  <mergeCells count="6">
    <mergeCell ref="B44:H46"/>
    <mergeCell ref="B2:B3"/>
    <mergeCell ref="D38:E38"/>
    <mergeCell ref="F38:G38"/>
    <mergeCell ref="B42:H42"/>
    <mergeCell ref="F39:G39"/>
  </mergeCells>
  <hyperlinks>
    <hyperlink ref="I1" location="Home!B1" display="Back to Home" xr:uid="{00000000-0004-0000-0D00-000000000000}"/>
  </hyperlinks>
  <pageMargins left="0.61" right="0.5" top="0.5" bottom="0.5" header="0.3" footer="0.3"/>
  <pageSetup orientation="portrait" r:id="rId1"/>
  <headerFooter>
    <oddFooter>&amp;CPage &amp;P o&amp;Of &amp;N&amp;R&amp;"Calibri,Italic"Updated May, 2020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>
    <pageSetUpPr fitToPage="1"/>
  </sheetPr>
  <dimension ref="A1:BD36"/>
  <sheetViews>
    <sheetView showGridLines="0" zoomScaleNormal="100" workbookViewId="0"/>
  </sheetViews>
  <sheetFormatPr defaultColWidth="9.33203125" defaultRowHeight="12" x14ac:dyDescent="0.2"/>
  <cols>
    <col min="1" max="1" width="1.6640625" style="43" customWidth="1"/>
    <col min="2" max="2" width="3.6640625" style="43" customWidth="1"/>
    <col min="3" max="3" width="28.6640625" style="43" customWidth="1"/>
    <col min="4" max="18" width="10.6640625" style="43" customWidth="1"/>
    <col min="19" max="19" width="11.33203125" style="43" customWidth="1"/>
    <col min="20" max="20" width="15" style="43" customWidth="1"/>
    <col min="21" max="35" width="13" style="43" customWidth="1"/>
    <col min="36" max="51" width="9.33203125" style="43" customWidth="1"/>
    <col min="52" max="16384" width="9.33203125" style="43"/>
  </cols>
  <sheetData>
    <row r="1" spans="1:19" ht="49.5" customHeight="1" x14ac:dyDescent="0.2">
      <c r="A1" s="41"/>
      <c r="B1" s="52"/>
      <c r="C1" s="41"/>
      <c r="D1" s="1669" t="str">
        <f>CONCATENATE("District Staff  ",Yr_Staff-2,"-",Yr_Staff)</f>
        <v>District Staff  2019-2021</v>
      </c>
      <c r="E1" s="1670"/>
      <c r="F1" s="1670"/>
      <c r="G1" s="1670"/>
      <c r="H1" s="1670"/>
      <c r="I1" s="1670"/>
      <c r="J1" s="1670"/>
      <c r="K1" s="1670"/>
      <c r="L1" s="1670"/>
      <c r="M1" s="1670"/>
      <c r="N1" s="1670"/>
      <c r="O1" s="1670"/>
      <c r="P1" s="69"/>
      <c r="Q1" s="53"/>
      <c r="R1" s="52"/>
      <c r="S1" s="672" t="s">
        <v>149859</v>
      </c>
    </row>
    <row r="2" spans="1:19" ht="36" customHeight="1" x14ac:dyDescent="0.2">
      <c r="A2" s="41"/>
      <c r="B2" s="1674" t="s">
        <v>191584</v>
      </c>
      <c r="C2" s="1675"/>
      <c r="D2" s="1671" t="str">
        <f>IF(LinkSheet!$D$10=0,"",LinkSheet!$D$10)</f>
        <v>Select a district</v>
      </c>
      <c r="E2" s="1672"/>
      <c r="F2" s="1673"/>
      <c r="G2" s="1671" t="str">
        <f>IF(LinkSheet!$D$11=0,"",LinkSheet!$D$11)</f>
        <v>Select a district</v>
      </c>
      <c r="H2" s="1672"/>
      <c r="I2" s="1673"/>
      <c r="J2" s="1671" t="str">
        <f>IF(LinkSheet!$D$12=0,"",LinkSheet!$D$12)</f>
        <v>Select a district</v>
      </c>
      <c r="K2" s="1672"/>
      <c r="L2" s="1673"/>
      <c r="M2" s="1671" t="str">
        <f>IF(LinkSheet!$D$13=0,"",LinkSheet!$D$13)</f>
        <v>Select a district</v>
      </c>
      <c r="N2" s="1672"/>
      <c r="O2" s="1673"/>
      <c r="P2" s="1671" t="s">
        <v>135</v>
      </c>
      <c r="Q2" s="1672"/>
      <c r="R2" s="1673"/>
    </row>
    <row r="3" spans="1:19" ht="16.5" customHeight="1" x14ac:dyDescent="0.2">
      <c r="A3" s="49"/>
      <c r="B3" s="1667"/>
      <c r="C3" s="1668"/>
      <c r="D3" s="402">
        <f>Yr_Staff-2</f>
        <v>2019</v>
      </c>
      <c r="E3" s="403">
        <f>Yr_Staff-1</f>
        <v>2020</v>
      </c>
      <c r="F3" s="404" t="str">
        <f>Yr_Staff</f>
        <v>2021</v>
      </c>
      <c r="G3" s="402">
        <f>Yr_Staff-2</f>
        <v>2019</v>
      </c>
      <c r="H3" s="403">
        <f>Yr_Staff-1</f>
        <v>2020</v>
      </c>
      <c r="I3" s="404" t="str">
        <f>Yr_Staff</f>
        <v>2021</v>
      </c>
      <c r="J3" s="402">
        <f>Yr_Staff-2</f>
        <v>2019</v>
      </c>
      <c r="K3" s="403">
        <f>Yr_Staff-1</f>
        <v>2020</v>
      </c>
      <c r="L3" s="404" t="str">
        <f>Yr_Staff</f>
        <v>2021</v>
      </c>
      <c r="M3" s="402">
        <f>Yr_Staff-2</f>
        <v>2019</v>
      </c>
      <c r="N3" s="403">
        <f>Yr_Staff-1</f>
        <v>2020</v>
      </c>
      <c r="O3" s="404" t="str">
        <f>Yr_Staff</f>
        <v>2021</v>
      </c>
      <c r="P3" s="402">
        <f>Yr_Staff-2</f>
        <v>2019</v>
      </c>
      <c r="Q3" s="403">
        <f>Yr_Staff-1</f>
        <v>2020</v>
      </c>
      <c r="R3" s="404" t="str">
        <f>Yr_Staff</f>
        <v>2021</v>
      </c>
    </row>
    <row r="4" spans="1:19" s="47" customFormat="1" ht="15" customHeight="1" x14ac:dyDescent="0.2">
      <c r="A4" s="54"/>
      <c r="B4" s="343" t="s">
        <v>1042</v>
      </c>
      <c r="C4" s="335"/>
      <c r="D4" s="549" t="str">
        <f>IF(ISERROR(ConsolData4Dist!F7),"",ConsolData4Dist!F7)</f>
        <v/>
      </c>
      <c r="E4" s="550" t="str">
        <f>IF(ISERROR(ConsolData4Dist!G7),"",ConsolData4Dist!G7)</f>
        <v/>
      </c>
      <c r="F4" s="551" t="str">
        <f>IF(ISERROR(ConsolData4Dist!H7),"",ConsolData4Dist!H7)</f>
        <v/>
      </c>
      <c r="G4" s="549" t="str">
        <f>IF(ISERROR(ConsolData4Dist!I7),"",ConsolData4Dist!I7)</f>
        <v/>
      </c>
      <c r="H4" s="550" t="str">
        <f>IF(ISERROR(ConsolData4Dist!J7),"",ConsolData4Dist!J7)</f>
        <v/>
      </c>
      <c r="I4" s="551" t="str">
        <f>IF(ISERROR(ConsolData4Dist!K7),"",ConsolData4Dist!K7)</f>
        <v/>
      </c>
      <c r="J4" s="549" t="str">
        <f>IF(ISERROR(ConsolData4Dist!L7),"",ConsolData4Dist!L7)</f>
        <v/>
      </c>
      <c r="K4" s="550" t="str">
        <f>IF(ISERROR(ConsolData4Dist!M7),"",ConsolData4Dist!M7)</f>
        <v/>
      </c>
      <c r="L4" s="551" t="str">
        <f>IF(ISERROR(ConsolData4Dist!N7),"",ConsolData4Dist!N7)</f>
        <v/>
      </c>
      <c r="M4" s="549" t="str">
        <f>IF(ISERROR(ConsolData4Dist!O7),"",ConsolData4Dist!O7)</f>
        <v/>
      </c>
      <c r="N4" s="550" t="str">
        <f>IF(ISERROR(ConsolData4Dist!P7),"",ConsolData4Dist!P7)</f>
        <v/>
      </c>
      <c r="O4" s="551" t="str">
        <f>IF(ISERROR(ConsolData4Dist!Q7),"",ConsolData4Dist!Q7)</f>
        <v/>
      </c>
      <c r="P4" s="336"/>
      <c r="Q4" s="476"/>
      <c r="R4" s="551"/>
    </row>
    <row r="5" spans="1:19" s="47" customFormat="1" ht="15" customHeight="1" thickBot="1" x14ac:dyDescent="0.25">
      <c r="A5" s="54"/>
      <c r="B5" s="344" t="s">
        <v>149868</v>
      </c>
      <c r="C5" s="70"/>
      <c r="D5" s="552" t="str">
        <f>IF(ISERROR(ConsolData4Dist!F8),"",ConsolData4Dist!F8)</f>
        <v/>
      </c>
      <c r="E5" s="553" t="str">
        <f>IF(ISERROR(ConsolData4Dist!G8),"",ConsolData4Dist!G8)</f>
        <v/>
      </c>
      <c r="F5" s="554" t="str">
        <f>IF(ISERROR(ConsolData4Dist!H8),"",ConsolData4Dist!H8)</f>
        <v/>
      </c>
      <c r="G5" s="552" t="str">
        <f>IF(ISERROR(ConsolData4Dist!I8),"",ConsolData4Dist!I8)</f>
        <v/>
      </c>
      <c r="H5" s="553" t="str">
        <f>IF(ISERROR(ConsolData4Dist!J8),"",ConsolData4Dist!J8)</f>
        <v/>
      </c>
      <c r="I5" s="554" t="str">
        <f>IF(ISERROR(ConsolData4Dist!K8),"",ConsolData4Dist!K8)</f>
        <v/>
      </c>
      <c r="J5" s="552" t="str">
        <f>IF(ISERROR(ConsolData4Dist!L8),"",ConsolData4Dist!L8)</f>
        <v/>
      </c>
      <c r="K5" s="553" t="str">
        <f>IF(ISERROR(ConsolData4Dist!M8),"",ConsolData4Dist!M8)</f>
        <v/>
      </c>
      <c r="L5" s="554" t="str">
        <f>IF(ISERROR(ConsolData4Dist!N8),"",ConsolData4Dist!N8)</f>
        <v/>
      </c>
      <c r="M5" s="552" t="str">
        <f>IF(ISERROR(ConsolData4Dist!O8),"",ConsolData4Dist!O8)</f>
        <v/>
      </c>
      <c r="N5" s="553" t="str">
        <f>IF(ISERROR(ConsolData4Dist!P8),"",ConsolData4Dist!P8)</f>
        <v/>
      </c>
      <c r="O5" s="554" t="str">
        <f>IF(ISERROR(ConsolData4Dist!Q8),"",ConsolData4Dist!Q8)</f>
        <v/>
      </c>
      <c r="P5" s="555">
        <f>IF(ISERROR(ConsolData4Dist!R8),"",ConsolData4Dist!R8)</f>
        <v>951631</v>
      </c>
      <c r="Q5" s="556">
        <f>IF(ISERROR(ConsolData4Dist!S8),"",ConsolData4Dist!S8)</f>
        <v>948828</v>
      </c>
      <c r="R5" s="805">
        <f>IF(ISERROR(ConsolData4Dist!T8),"",ConsolData4Dist!T8)</f>
        <v>911465</v>
      </c>
    </row>
    <row r="6" spans="1:19" s="47" customFormat="1" ht="18.75" customHeight="1" thickTop="1" x14ac:dyDescent="0.2">
      <c r="A6" s="57"/>
      <c r="B6" s="510" t="s">
        <v>177161</v>
      </c>
      <c r="C6" s="511"/>
      <c r="D6" s="512">
        <f>IF(ISERROR(ConsolData4Dist!F12),"--",ConsolData4Dist!F12)</f>
        <v>0</v>
      </c>
      <c r="E6" s="513">
        <f>IF(ISERROR(ConsolData4Dist!G12),"--",ConsolData4Dist!G12)</f>
        <v>0</v>
      </c>
      <c r="F6" s="514">
        <f>IF(ISERROR(ConsolData4Dist!H12),"--",ConsolData4Dist!H12)</f>
        <v>0</v>
      </c>
      <c r="G6" s="512">
        <f>IF(ISERROR(ConsolData4Dist!I12),"--",ConsolData4Dist!I12)</f>
        <v>0</v>
      </c>
      <c r="H6" s="513">
        <f>IF(ISERROR(ConsolData4Dist!J12),"--",ConsolData4Dist!J12)</f>
        <v>0</v>
      </c>
      <c r="I6" s="514">
        <f>IF(ISERROR(ConsolData4Dist!K12),"--",ConsolData4Dist!K12)</f>
        <v>0</v>
      </c>
      <c r="J6" s="512">
        <f>IF(ISERROR(ConsolData4Dist!L12),"--",ConsolData4Dist!L12)</f>
        <v>0</v>
      </c>
      <c r="K6" s="513">
        <f>IF(ISERROR(ConsolData4Dist!M12),"--",ConsolData4Dist!M12)</f>
        <v>0</v>
      </c>
      <c r="L6" s="514">
        <f>IF(ISERROR(ConsolData4Dist!N12),"--",ConsolData4Dist!N12)</f>
        <v>0</v>
      </c>
      <c r="M6" s="512">
        <f>IF(ISERROR(ConsolData4Dist!O12),"--",ConsolData4Dist!O12)</f>
        <v>0</v>
      </c>
      <c r="N6" s="513">
        <f>IF(ISERROR(ConsolData4Dist!P12),"--",ConsolData4Dist!P12)</f>
        <v>0</v>
      </c>
      <c r="O6" s="514">
        <f>IF(ISERROR(ConsolData4Dist!Q12),"--",ConsolData4Dist!Q12)</f>
        <v>0</v>
      </c>
      <c r="P6" s="535">
        <f>IF(ISERROR(ConsolData4Dist!R12),"--",ConsolData4Dist!R12)</f>
        <v>8489.6419999999998</v>
      </c>
      <c r="Q6" s="515">
        <f>IF(ISERROR(ConsolData4Dist!S12),"--",ConsolData4Dist!S12)</f>
        <v>8998.3460000000014</v>
      </c>
      <c r="R6" s="516">
        <f>IF(ISERROR(ConsolData4Dist!T12),"--",ConsolData4Dist!T12)</f>
        <v>9078.7679999999782</v>
      </c>
      <c r="S6" s="1666" t="s">
        <v>149930</v>
      </c>
    </row>
    <row r="7" spans="1:19" s="47" customFormat="1" ht="15.4" customHeight="1" x14ac:dyDescent="0.2">
      <c r="A7" s="57"/>
      <c r="B7" s="346"/>
      <c r="C7" s="97" t="s">
        <v>928</v>
      </c>
      <c r="D7" s="557" t="str">
        <f t="shared" ref="D7:R28" si="0">IF(ISERROR(D$5/D6),"--",IF(D6&lt;1,"--",D$5/D6))</f>
        <v>--</v>
      </c>
      <c r="E7" s="558" t="str">
        <f t="shared" si="0"/>
        <v>--</v>
      </c>
      <c r="F7" s="559" t="str">
        <f t="shared" si="0"/>
        <v>--</v>
      </c>
      <c r="G7" s="557" t="str">
        <f t="shared" si="0"/>
        <v>--</v>
      </c>
      <c r="H7" s="558" t="str">
        <f t="shared" si="0"/>
        <v>--</v>
      </c>
      <c r="I7" s="559" t="str">
        <f t="shared" si="0"/>
        <v>--</v>
      </c>
      <c r="J7" s="557" t="str">
        <f t="shared" si="0"/>
        <v>--</v>
      </c>
      <c r="K7" s="558" t="str">
        <f t="shared" si="0"/>
        <v>--</v>
      </c>
      <c r="L7" s="559" t="str">
        <f t="shared" si="0"/>
        <v>--</v>
      </c>
      <c r="M7" s="557" t="str">
        <f t="shared" si="0"/>
        <v>--</v>
      </c>
      <c r="N7" s="558" t="str">
        <f t="shared" si="0"/>
        <v>--</v>
      </c>
      <c r="O7" s="559" t="str">
        <f t="shared" si="0"/>
        <v>--</v>
      </c>
      <c r="P7" s="557">
        <f t="shared" ref="P7" si="1">IF(ISERROR(P$5/P6),"--",IF(P6&lt;1,"--",P$5/P6))</f>
        <v>112.09318367017126</v>
      </c>
      <c r="Q7" s="558">
        <f t="shared" si="0"/>
        <v>105.44471172813313</v>
      </c>
      <c r="R7" s="559">
        <f t="shared" si="0"/>
        <v>100.39522983735262</v>
      </c>
      <c r="S7" s="1666"/>
    </row>
    <row r="8" spans="1:19" s="47" customFormat="1" ht="18.75" customHeight="1" x14ac:dyDescent="0.2">
      <c r="A8" s="57"/>
      <c r="B8" s="347" t="s">
        <v>965</v>
      </c>
      <c r="C8" s="71"/>
      <c r="D8" s="72" t="str">
        <f>IF(ISERROR(ConsolData4Dist!F13),"--",ConsolData4Dist!F13)</f>
        <v>--</v>
      </c>
      <c r="E8" s="73" t="str">
        <f>IF(ISERROR(ConsolData4Dist!G13),"--",ConsolData4Dist!G13)</f>
        <v>--</v>
      </c>
      <c r="F8" s="74" t="str">
        <f>IF(ISERROR(ConsolData4Dist!H13),"--",ConsolData4Dist!H13)</f>
        <v>--</v>
      </c>
      <c r="G8" s="72" t="str">
        <f>IF(ISERROR(ConsolData4Dist!I13),"--",ConsolData4Dist!I13)</f>
        <v>--</v>
      </c>
      <c r="H8" s="73" t="str">
        <f>IF(ISERROR(ConsolData4Dist!J13),"--",ConsolData4Dist!J13)</f>
        <v>--</v>
      </c>
      <c r="I8" s="74" t="str">
        <f>IF(ISERROR(ConsolData4Dist!K13),"--",ConsolData4Dist!K13)</f>
        <v>--</v>
      </c>
      <c r="J8" s="72" t="str">
        <f>IF(ISERROR(ConsolData4Dist!L13),"--",ConsolData4Dist!L13)</f>
        <v>--</v>
      </c>
      <c r="K8" s="73" t="str">
        <f>IF(ISERROR(ConsolData4Dist!M13),"--",ConsolData4Dist!M13)</f>
        <v>--</v>
      </c>
      <c r="L8" s="74" t="str">
        <f>IF(ISERROR(ConsolData4Dist!N13),"--",ConsolData4Dist!N13)</f>
        <v>--</v>
      </c>
      <c r="M8" s="72" t="str">
        <f>IF(ISERROR(ConsolData4Dist!O13),"--",ConsolData4Dist!O13)</f>
        <v>--</v>
      </c>
      <c r="N8" s="73" t="str">
        <f>IF(ISERROR(ConsolData4Dist!P13),"--",ConsolData4Dist!P13)</f>
        <v>--</v>
      </c>
      <c r="O8" s="74" t="str">
        <f>IF(ISERROR(ConsolData4Dist!Q13),"--",ConsolData4Dist!Q13)</f>
        <v>--</v>
      </c>
      <c r="P8" s="536">
        <f>IF(ISERROR(ConsolData4Dist!R13),"--",ConsolData4Dist!R13)</f>
        <v>1265.1849999999999</v>
      </c>
      <c r="Q8" s="507">
        <f>IF(ISERROR(ConsolData4Dist!S13),"--",ConsolData4Dist!S13)</f>
        <v>1435.338</v>
      </c>
      <c r="R8" s="311">
        <f>IF(ISERROR(ConsolData4Dist!T13),"--",ConsolData4Dist!T13)</f>
        <v>1364.8079999999989</v>
      </c>
    </row>
    <row r="9" spans="1:19" s="47" customFormat="1" ht="15.4" customHeight="1" x14ac:dyDescent="0.2">
      <c r="A9" s="57"/>
      <c r="B9" s="346"/>
      <c r="C9" s="97" t="s">
        <v>928</v>
      </c>
      <c r="D9" s="557" t="str">
        <f t="shared" si="0"/>
        <v>--</v>
      </c>
      <c r="E9" s="558" t="str">
        <f t="shared" si="0"/>
        <v>--</v>
      </c>
      <c r="F9" s="559" t="str">
        <f t="shared" si="0"/>
        <v>--</v>
      </c>
      <c r="G9" s="557" t="str">
        <f t="shared" si="0"/>
        <v>--</v>
      </c>
      <c r="H9" s="558" t="str">
        <f t="shared" si="0"/>
        <v>--</v>
      </c>
      <c r="I9" s="559" t="str">
        <f t="shared" si="0"/>
        <v>--</v>
      </c>
      <c r="J9" s="557" t="str">
        <f t="shared" si="0"/>
        <v>--</v>
      </c>
      <c r="K9" s="558" t="str">
        <f t="shared" si="0"/>
        <v>--</v>
      </c>
      <c r="L9" s="559" t="str">
        <f t="shared" si="0"/>
        <v>--</v>
      </c>
      <c r="M9" s="557" t="str">
        <f t="shared" si="0"/>
        <v>--</v>
      </c>
      <c r="N9" s="558" t="str">
        <f t="shared" si="0"/>
        <v>--</v>
      </c>
      <c r="O9" s="559" t="str">
        <f t="shared" si="0"/>
        <v>--</v>
      </c>
      <c r="P9" s="557">
        <f t="shared" ref="P9" si="2">IF(ISERROR(P$5/P8),"--",IF(P8&lt;1,"--",P$5/P8))</f>
        <v>752.16746957954774</v>
      </c>
      <c r="Q9" s="558">
        <f t="shared" si="0"/>
        <v>661.04847778014653</v>
      </c>
      <c r="R9" s="559">
        <f t="shared" si="0"/>
        <v>667.83386381088087</v>
      </c>
    </row>
    <row r="10" spans="1:19" s="47" customFormat="1" ht="18.75" customHeight="1" x14ac:dyDescent="0.2">
      <c r="A10" s="57"/>
      <c r="B10" s="348" t="s">
        <v>817</v>
      </c>
      <c r="C10" s="98"/>
      <c r="D10" s="99" t="str">
        <f>IF(ISERROR(ConsolData4Dist!F14),"--",ConsolData4Dist!F14)</f>
        <v>--</v>
      </c>
      <c r="E10" s="100" t="str">
        <f>IF(ISERROR(ConsolData4Dist!G14),"--",ConsolData4Dist!G14)</f>
        <v>--</v>
      </c>
      <c r="F10" s="101" t="str">
        <f>IF(ISERROR(ConsolData4Dist!H14),"--",ConsolData4Dist!H14)</f>
        <v>--</v>
      </c>
      <c r="G10" s="99" t="str">
        <f>IF(ISERROR(ConsolData4Dist!I14),"--",ConsolData4Dist!I14)</f>
        <v>--</v>
      </c>
      <c r="H10" s="100" t="str">
        <f>IF(ISERROR(ConsolData4Dist!J14),"--",ConsolData4Dist!J14)</f>
        <v>--</v>
      </c>
      <c r="I10" s="101" t="str">
        <f>IF(ISERROR(ConsolData4Dist!K14),"--",ConsolData4Dist!K14)</f>
        <v>--</v>
      </c>
      <c r="J10" s="99" t="str">
        <f>IF(ISERROR(ConsolData4Dist!L14),"--",ConsolData4Dist!L14)</f>
        <v>--</v>
      </c>
      <c r="K10" s="100" t="str">
        <f>IF(ISERROR(ConsolData4Dist!M14),"--",ConsolData4Dist!M14)</f>
        <v>--</v>
      </c>
      <c r="L10" s="101" t="str">
        <f>IF(ISERROR(ConsolData4Dist!N14),"--",ConsolData4Dist!N14)</f>
        <v>--</v>
      </c>
      <c r="M10" s="99" t="str">
        <f>IF(ISERROR(ConsolData4Dist!O14),"--",ConsolData4Dist!O14)</f>
        <v>--</v>
      </c>
      <c r="N10" s="100" t="str">
        <f>IF(ISERROR(ConsolData4Dist!P14),"--",ConsolData4Dist!P14)</f>
        <v>--</v>
      </c>
      <c r="O10" s="101" t="str">
        <f>IF(ISERROR(ConsolData4Dist!Q14),"--",ConsolData4Dist!Q14)</f>
        <v>--</v>
      </c>
      <c r="P10" s="537">
        <f>IF(ISERROR(ConsolData4Dist!R14),"--",ConsolData4Dist!R14)</f>
        <v>73835.150999999998</v>
      </c>
      <c r="Q10" s="506">
        <f>IF(ISERROR(ConsolData4Dist!S14),"--",ConsolData4Dist!S14)</f>
        <v>75097.735000000001</v>
      </c>
      <c r="R10" s="310">
        <f>IF(ISERROR(ConsolData4Dist!T14),"--",ConsolData4Dist!T14)</f>
        <v>75107.459999879997</v>
      </c>
    </row>
    <row r="11" spans="1:19" s="47" customFormat="1" ht="15" customHeight="1" x14ac:dyDescent="0.2">
      <c r="A11" s="57"/>
      <c r="B11" s="347" t="s">
        <v>966</v>
      </c>
      <c r="C11" s="1000"/>
      <c r="D11" s="72" t="str">
        <f>IF(ISERROR(ConsolData4Dist!F17),"--",ConsolData4Dist!F17)</f>
        <v>--</v>
      </c>
      <c r="E11" s="73" t="str">
        <f>IF(ISERROR(ConsolData4Dist!G15),"--",ConsolData4Dist!G15)</f>
        <v>--</v>
      </c>
      <c r="F11" s="74" t="str">
        <f>IF(ISERROR(ConsolData4Dist!H15),"--",ConsolData4Dist!H15)</f>
        <v>--</v>
      </c>
      <c r="G11" s="72" t="str">
        <f>IF(ISERROR(ConsolData4Dist!I15),"--",ConsolData4Dist!I15)</f>
        <v>--</v>
      </c>
      <c r="H11" s="73" t="str">
        <f>IF(ISERROR(ConsolData4Dist!J15),"--",ConsolData4Dist!J15)</f>
        <v>--</v>
      </c>
      <c r="I11" s="74" t="str">
        <f>IF(ISERROR(ConsolData4Dist!K15),"--",ConsolData4Dist!K15)</f>
        <v>--</v>
      </c>
      <c r="J11" s="72" t="str">
        <f>IF(ISERROR(ConsolData4Dist!L15),"--",ConsolData4Dist!L15)</f>
        <v>--</v>
      </c>
      <c r="K11" s="73" t="str">
        <f>IF(ISERROR(ConsolData4Dist!M15),"--",ConsolData4Dist!M15)</f>
        <v>--</v>
      </c>
      <c r="L11" s="74" t="str">
        <f>IF(ISERROR(ConsolData4Dist!N15),"--",ConsolData4Dist!N15)</f>
        <v>--</v>
      </c>
      <c r="M11" s="72" t="str">
        <f>IF(ISERROR(ConsolData4Dist!O15),"--",ConsolData4Dist!O15)</f>
        <v>--</v>
      </c>
      <c r="N11" s="73" t="str">
        <f>IF(ISERROR(ConsolData4Dist!P15),"--",ConsolData4Dist!P15)</f>
        <v>--</v>
      </c>
      <c r="O11" s="74" t="str">
        <f>IF(ISERROR(ConsolData4Dist!Q15),"--",ConsolData4Dist!Q15)</f>
        <v>--</v>
      </c>
      <c r="P11" s="536">
        <f>IF(ISERROR(ConsolData4Dist!R15),"--",ConsolData4Dist!R15)</f>
        <v>535.22799999999995</v>
      </c>
      <c r="Q11" s="507">
        <f>IF(ISERROR(ConsolData4Dist!S15),"--",ConsolData4Dist!S15)</f>
        <v>634.13099999999997</v>
      </c>
      <c r="R11" s="311">
        <f>IF(ISERROR(ConsolData4Dist!T15),"--",ConsolData4Dist!T15)</f>
        <v>1061.6640000000373</v>
      </c>
    </row>
    <row r="12" spans="1:19" s="47" customFormat="1" ht="15" customHeight="1" x14ac:dyDescent="0.2">
      <c r="A12" s="57"/>
      <c r="B12" s="517"/>
      <c r="C12" s="97" t="s">
        <v>177168</v>
      </c>
      <c r="D12" s="557" t="str">
        <f>IF(ISERROR(D$5/ConsolData4Dist!F16),"--",D$5/ConsolData4Dist!F16)</f>
        <v>--</v>
      </c>
      <c r="E12" s="558" t="str">
        <f>IF(ISERROR(E$5/ConsolData4Dist!G16),"--",E$5/ConsolData4Dist!G16)</f>
        <v>--</v>
      </c>
      <c r="F12" s="559" t="str">
        <f>IF(ISERROR(F$5/ConsolData4Dist!H16),"--",F$5/ConsolData4Dist!H16)</f>
        <v>--</v>
      </c>
      <c r="G12" s="557" t="str">
        <f>IF(ISERROR(G$5/ConsolData4Dist!I16),"--",G$5/ConsolData4Dist!I16)</f>
        <v>--</v>
      </c>
      <c r="H12" s="558" t="str">
        <f>IF(ISERROR(H$5/ConsolData4Dist!J16),"--",H$5/ConsolData4Dist!J16)</f>
        <v>--</v>
      </c>
      <c r="I12" s="559" t="str">
        <f>IF(ISERROR(I$5/ConsolData4Dist!K16),"--",I$5/ConsolData4Dist!K16)</f>
        <v>--</v>
      </c>
      <c r="J12" s="557" t="str">
        <f>IF(ISERROR(J$5/ConsolData4Dist!L16),"--",J$5/ConsolData4Dist!L16)</f>
        <v>--</v>
      </c>
      <c r="K12" s="558" t="str">
        <f>IF(ISERROR(K$5/ConsolData4Dist!M16),"--",K$5/ConsolData4Dist!M16)</f>
        <v>--</v>
      </c>
      <c r="L12" s="559" t="str">
        <f>IF(ISERROR(L$5/ConsolData4Dist!N16),"--",L$5/ConsolData4Dist!N16)</f>
        <v>--</v>
      </c>
      <c r="M12" s="557" t="str">
        <f>IF(ISERROR(M$5/ConsolData4Dist!O16),"--",M$5/ConsolData4Dist!O16)</f>
        <v>--</v>
      </c>
      <c r="N12" s="558" t="str">
        <f>IF(ISERROR(N$5/ConsolData4Dist!P16),"--",N$5/ConsolData4Dist!P16)</f>
        <v>--</v>
      </c>
      <c r="O12" s="559" t="str">
        <f>IF(ISERROR(O$5/ConsolData4Dist!Q16),"--",O$5/ConsolData4Dist!Q16)</f>
        <v>--</v>
      </c>
      <c r="P12" s="557">
        <f>IF(ISERROR(P$5/ConsolData4Dist!R16),"--",P$5/ConsolData4Dist!R16)</f>
        <v>12.795833674587028</v>
      </c>
      <c r="Q12" s="558">
        <f>IF(ISERROR(Q$5/ConsolData4Dist!S16),"--",Q$5/ConsolData4Dist!S16)</f>
        <v>12.528781477535494</v>
      </c>
      <c r="R12" s="559">
        <f>IF(ISERROR(R$5/ConsolData4Dist!T16),"--",R$5/ConsolData4Dist!T16)</f>
        <v>11.966331659550603</v>
      </c>
    </row>
    <row r="13" spans="1:19" s="47" customFormat="1" ht="18.75" customHeight="1" x14ac:dyDescent="0.2">
      <c r="A13" s="61"/>
      <c r="B13" s="347" t="s">
        <v>913</v>
      </c>
      <c r="C13" s="71"/>
      <c r="D13" s="72" t="str">
        <f>IF(ISERROR(ConsolData4Dist!F17),"--",ConsolData4Dist!F17)</f>
        <v>--</v>
      </c>
      <c r="E13" s="73" t="str">
        <f>IF(ISERROR(ConsolData4Dist!G17),"--",ConsolData4Dist!G17)</f>
        <v>--</v>
      </c>
      <c r="F13" s="74" t="str">
        <f>IF(ISERROR(ConsolData4Dist!H17),"--",ConsolData4Dist!H17)</f>
        <v>--</v>
      </c>
      <c r="G13" s="72" t="str">
        <f>IF(ISERROR(ConsolData4Dist!I17),"--",ConsolData4Dist!I17)</f>
        <v>--</v>
      </c>
      <c r="H13" s="73" t="str">
        <f>IF(ISERROR(ConsolData4Dist!J17),"--",ConsolData4Dist!J17)</f>
        <v>--</v>
      </c>
      <c r="I13" s="74" t="str">
        <f>IF(ISERROR(ConsolData4Dist!K17),"--",ConsolData4Dist!K17)</f>
        <v>--</v>
      </c>
      <c r="J13" s="72" t="str">
        <f>IF(ISERROR(ConsolData4Dist!L17),"--",ConsolData4Dist!L17)</f>
        <v>--</v>
      </c>
      <c r="K13" s="73" t="str">
        <f>IF(ISERROR(ConsolData4Dist!M17),"--",ConsolData4Dist!M17)</f>
        <v>--</v>
      </c>
      <c r="L13" s="74" t="str">
        <f>IF(ISERROR(ConsolData4Dist!N17),"--",ConsolData4Dist!N17)</f>
        <v>--</v>
      </c>
      <c r="M13" s="72" t="str">
        <f>IF(ISERROR(ConsolData4Dist!O17),"--",ConsolData4Dist!O17)</f>
        <v>--</v>
      </c>
      <c r="N13" s="73" t="str">
        <f>IF(ISERROR(ConsolData4Dist!P17),"--",ConsolData4Dist!P17)</f>
        <v>--</v>
      </c>
      <c r="O13" s="74" t="str">
        <f>IF(ISERROR(ConsolData4Dist!Q17),"--",ConsolData4Dist!Q17)</f>
        <v>--</v>
      </c>
      <c r="P13" s="536">
        <f>IF(ISERROR(ConsolData4Dist!R17),"--",ConsolData4Dist!R17)</f>
        <v>25347.348999999998</v>
      </c>
      <c r="Q13" s="507">
        <f>IF(ISERROR(ConsolData4Dist!S17),"--",ConsolData4Dist!S17)</f>
        <v>25848.745999999999</v>
      </c>
      <c r="R13" s="311">
        <f>IF(ISERROR(ConsolData4Dist!T17),"--",ConsolData4Dist!T17)</f>
        <v>24186.992000000093</v>
      </c>
    </row>
    <row r="14" spans="1:19" s="47" customFormat="1" ht="15.4" customHeight="1" x14ac:dyDescent="0.2">
      <c r="A14" s="61"/>
      <c r="B14" s="346"/>
      <c r="C14" s="97" t="s">
        <v>928</v>
      </c>
      <c r="D14" s="557" t="str">
        <f t="shared" si="0"/>
        <v>--</v>
      </c>
      <c r="E14" s="558" t="str">
        <f t="shared" si="0"/>
        <v>--</v>
      </c>
      <c r="F14" s="559" t="str">
        <f t="shared" si="0"/>
        <v>--</v>
      </c>
      <c r="G14" s="557" t="str">
        <f t="shared" si="0"/>
        <v>--</v>
      </c>
      <c r="H14" s="558" t="str">
        <f t="shared" si="0"/>
        <v>--</v>
      </c>
      <c r="I14" s="559" t="str">
        <f t="shared" si="0"/>
        <v>--</v>
      </c>
      <c r="J14" s="557" t="str">
        <f t="shared" si="0"/>
        <v>--</v>
      </c>
      <c r="K14" s="558" t="str">
        <f t="shared" si="0"/>
        <v>--</v>
      </c>
      <c r="L14" s="559" t="str">
        <f t="shared" si="0"/>
        <v>--</v>
      </c>
      <c r="M14" s="557" t="str">
        <f t="shared" si="0"/>
        <v>--</v>
      </c>
      <c r="N14" s="558" t="str">
        <f t="shared" si="0"/>
        <v>--</v>
      </c>
      <c r="O14" s="559" t="str">
        <f t="shared" si="0"/>
        <v>--</v>
      </c>
      <c r="P14" s="557">
        <f t="shared" ref="P14" si="3">IF(ISERROR(P$5/P13),"--",IF(P13&lt;1,"--",P$5/P13))</f>
        <v>37.543610576395977</v>
      </c>
      <c r="Q14" s="558">
        <f t="shared" si="0"/>
        <v>36.706925744096061</v>
      </c>
      <c r="R14" s="559">
        <f t="shared" si="0"/>
        <v>37.684098956992933</v>
      </c>
    </row>
    <row r="15" spans="1:19" s="47" customFormat="1" ht="18.75" customHeight="1" x14ac:dyDescent="0.2">
      <c r="A15" s="61"/>
      <c r="B15" s="348" t="s">
        <v>923</v>
      </c>
      <c r="C15" s="98"/>
      <c r="D15" s="99" t="str">
        <f>IF(ISERROR(ConsolData4Dist!F18),"--",ConsolData4Dist!F18)</f>
        <v>--</v>
      </c>
      <c r="E15" s="100" t="str">
        <f>IF(ISERROR(ConsolData4Dist!G18),"--",ConsolData4Dist!G18)</f>
        <v>--</v>
      </c>
      <c r="F15" s="101" t="str">
        <f>IF(ISERROR(ConsolData4Dist!H18),"--",ConsolData4Dist!H18)</f>
        <v>--</v>
      </c>
      <c r="G15" s="99" t="str">
        <f>IF(ISERROR(ConsolData4Dist!I18),"--",ConsolData4Dist!I18)</f>
        <v>--</v>
      </c>
      <c r="H15" s="100" t="str">
        <f>IF(ISERROR(ConsolData4Dist!J18),"--",ConsolData4Dist!J18)</f>
        <v>--</v>
      </c>
      <c r="I15" s="101" t="str">
        <f>IF(ISERROR(ConsolData4Dist!K18),"--",ConsolData4Dist!K18)</f>
        <v>--</v>
      </c>
      <c r="J15" s="99" t="str">
        <f>IF(ISERROR(ConsolData4Dist!L18),"--",ConsolData4Dist!L18)</f>
        <v>--</v>
      </c>
      <c r="K15" s="100" t="str">
        <f>IF(ISERROR(ConsolData4Dist!M18),"--",ConsolData4Dist!M18)</f>
        <v>--</v>
      </c>
      <c r="L15" s="101" t="str">
        <f>IF(ISERROR(ConsolData4Dist!N18),"--",ConsolData4Dist!N18)</f>
        <v>--</v>
      </c>
      <c r="M15" s="99" t="str">
        <f>IF(ISERROR(ConsolData4Dist!O18),"--",ConsolData4Dist!O18)</f>
        <v>--</v>
      </c>
      <c r="N15" s="100" t="str">
        <f>IF(ISERROR(ConsolData4Dist!P18),"--",ConsolData4Dist!P18)</f>
        <v>--</v>
      </c>
      <c r="O15" s="101" t="str">
        <f>IF(ISERROR(ConsolData4Dist!Q18),"--",ConsolData4Dist!Q18)</f>
        <v>--</v>
      </c>
      <c r="P15" s="537">
        <f>IF(ISERROR(ConsolData4Dist!R18),"--",ConsolData4Dist!R18)</f>
        <v>978.73699999999997</v>
      </c>
      <c r="Q15" s="506">
        <f>IF(ISERROR(ConsolData4Dist!S18),"--",ConsolData4Dist!S18)</f>
        <v>1057.6500000000001</v>
      </c>
      <c r="R15" s="310">
        <f>IF(ISERROR(ConsolData4Dist!T18),"--",ConsolData4Dist!T18)</f>
        <v>922.28099999999927</v>
      </c>
    </row>
    <row r="16" spans="1:19" s="47" customFormat="1" ht="15" customHeight="1" x14ac:dyDescent="0.2">
      <c r="A16" s="61"/>
      <c r="B16" s="517"/>
      <c r="C16" s="97" t="s">
        <v>928</v>
      </c>
      <c r="D16" s="557" t="str">
        <f t="shared" si="0"/>
        <v>--</v>
      </c>
      <c r="E16" s="558" t="str">
        <f t="shared" si="0"/>
        <v>--</v>
      </c>
      <c r="F16" s="559" t="str">
        <f t="shared" si="0"/>
        <v>--</v>
      </c>
      <c r="G16" s="557" t="str">
        <f t="shared" si="0"/>
        <v>--</v>
      </c>
      <c r="H16" s="558" t="str">
        <f t="shared" si="0"/>
        <v>--</v>
      </c>
      <c r="I16" s="559" t="str">
        <f t="shared" si="0"/>
        <v>--</v>
      </c>
      <c r="J16" s="557" t="str">
        <f t="shared" si="0"/>
        <v>--</v>
      </c>
      <c r="K16" s="558" t="str">
        <f t="shared" si="0"/>
        <v>--</v>
      </c>
      <c r="L16" s="559" t="str">
        <f t="shared" si="0"/>
        <v>--</v>
      </c>
      <c r="M16" s="557" t="str">
        <f t="shared" si="0"/>
        <v>--</v>
      </c>
      <c r="N16" s="558" t="str">
        <f t="shared" si="0"/>
        <v>--</v>
      </c>
      <c r="O16" s="559" t="str">
        <f t="shared" si="0"/>
        <v>--</v>
      </c>
      <c r="P16" s="557">
        <f t="shared" ref="P16" si="4">IF(ISERROR(P$5/P15),"--",IF(P15&lt;1,"--",P$5/P15))</f>
        <v>972.30512384838835</v>
      </c>
      <c r="Q16" s="558">
        <f t="shared" si="0"/>
        <v>897.109629839739</v>
      </c>
      <c r="R16" s="559">
        <f t="shared" si="0"/>
        <v>988.2725546769376</v>
      </c>
    </row>
    <row r="17" spans="1:56" s="47" customFormat="1" ht="18.75" customHeight="1" x14ac:dyDescent="0.2">
      <c r="A17" s="61"/>
      <c r="B17" s="347" t="s">
        <v>967</v>
      </c>
      <c r="C17" s="71"/>
      <c r="D17" s="72" t="str">
        <f>IF(ISERROR(ConsolData4Dist!F19),"--",ConsolData4Dist!F19)</f>
        <v>--</v>
      </c>
      <c r="E17" s="73" t="str">
        <f>IF(ISERROR(ConsolData4Dist!G19),"--",ConsolData4Dist!G19)</f>
        <v>--</v>
      </c>
      <c r="F17" s="74" t="str">
        <f>IF(ISERROR(ConsolData4Dist!H19),"--",ConsolData4Dist!H19)</f>
        <v>--</v>
      </c>
      <c r="G17" s="72" t="str">
        <f>IF(ISERROR(ConsolData4Dist!I19),"--",ConsolData4Dist!I19)</f>
        <v>--</v>
      </c>
      <c r="H17" s="73" t="str">
        <f>IF(ISERROR(ConsolData4Dist!J19),"--",ConsolData4Dist!J19)</f>
        <v>--</v>
      </c>
      <c r="I17" s="74" t="str">
        <f>IF(ISERROR(ConsolData4Dist!K19),"--",ConsolData4Dist!K19)</f>
        <v>--</v>
      </c>
      <c r="J17" s="72" t="str">
        <f>IF(ISERROR(ConsolData4Dist!L19),"--",ConsolData4Dist!L19)</f>
        <v>--</v>
      </c>
      <c r="K17" s="73" t="str">
        <f>IF(ISERROR(ConsolData4Dist!M19),"--",ConsolData4Dist!M19)</f>
        <v>--</v>
      </c>
      <c r="L17" s="74" t="str">
        <f>IF(ISERROR(ConsolData4Dist!N19),"--",ConsolData4Dist!N19)</f>
        <v>--</v>
      </c>
      <c r="M17" s="72" t="str">
        <f>IF(ISERROR(ConsolData4Dist!O19),"--",ConsolData4Dist!O19)</f>
        <v>--</v>
      </c>
      <c r="N17" s="73" t="str">
        <f>IF(ISERROR(ConsolData4Dist!P19),"--",ConsolData4Dist!P19)</f>
        <v>--</v>
      </c>
      <c r="O17" s="74" t="str">
        <f>IF(ISERROR(ConsolData4Dist!Q19),"--",ConsolData4Dist!Q19)</f>
        <v>--</v>
      </c>
      <c r="P17" s="536">
        <f>IF(ISERROR(ConsolData4Dist!R19),"--",ConsolData4Dist!R19)</f>
        <v>4932.6840000000002</v>
      </c>
      <c r="Q17" s="507">
        <f>IF(ISERROR(ConsolData4Dist!S19),"--",ConsolData4Dist!S19)</f>
        <v>5148.8909999999996</v>
      </c>
      <c r="R17" s="311">
        <f>IF(ISERROR(ConsolData4Dist!T19),"--",ConsolData4Dist!T19)</f>
        <v>5204.177999999989</v>
      </c>
    </row>
    <row r="18" spans="1:56" s="47" customFormat="1" ht="15.4" customHeight="1" x14ac:dyDescent="0.2">
      <c r="A18" s="61"/>
      <c r="B18" s="346"/>
      <c r="C18" s="97" t="s">
        <v>928</v>
      </c>
      <c r="D18" s="557" t="str">
        <f t="shared" si="0"/>
        <v>--</v>
      </c>
      <c r="E18" s="558" t="str">
        <f t="shared" si="0"/>
        <v>--</v>
      </c>
      <c r="F18" s="559" t="str">
        <f t="shared" si="0"/>
        <v>--</v>
      </c>
      <c r="G18" s="557" t="str">
        <f t="shared" si="0"/>
        <v>--</v>
      </c>
      <c r="H18" s="558" t="str">
        <f t="shared" si="0"/>
        <v>--</v>
      </c>
      <c r="I18" s="559" t="str">
        <f t="shared" si="0"/>
        <v>--</v>
      </c>
      <c r="J18" s="557" t="str">
        <f t="shared" si="0"/>
        <v>--</v>
      </c>
      <c r="K18" s="558" t="str">
        <f t="shared" si="0"/>
        <v>--</v>
      </c>
      <c r="L18" s="559" t="str">
        <f t="shared" si="0"/>
        <v>--</v>
      </c>
      <c r="M18" s="557" t="str">
        <f t="shared" si="0"/>
        <v>--</v>
      </c>
      <c r="N18" s="558" t="str">
        <f t="shared" si="0"/>
        <v>--</v>
      </c>
      <c r="O18" s="559" t="str">
        <f t="shared" si="0"/>
        <v>--</v>
      </c>
      <c r="P18" s="557">
        <f t="shared" ref="P18" si="5">IF(ISERROR(P$5/P17),"--",IF(P17&lt;1,"--",P$5/P17))</f>
        <v>192.92356858862235</v>
      </c>
      <c r="Q18" s="558">
        <f t="shared" si="0"/>
        <v>184.27812901846244</v>
      </c>
      <c r="R18" s="559">
        <f t="shared" si="0"/>
        <v>175.14101170252093</v>
      </c>
    </row>
    <row r="19" spans="1:56" s="47" customFormat="1" ht="18.75" customHeight="1" x14ac:dyDescent="0.2">
      <c r="A19" s="61"/>
      <c r="B19" s="347" t="s">
        <v>209643</v>
      </c>
      <c r="C19" s="71"/>
      <c r="D19" s="72" t="str">
        <f>IF(ISERROR(ConsolData4Dist!F20),"--",ConsolData4Dist!F20)</f>
        <v>--</v>
      </c>
      <c r="E19" s="73" t="str">
        <f>IF(ISERROR(ConsolData4Dist!G20),"--",ConsolData4Dist!G20)</f>
        <v>--</v>
      </c>
      <c r="F19" s="74" t="str">
        <f>IF(ISERROR(ConsolData4Dist!H20),"--",ConsolData4Dist!H20)</f>
        <v>--</v>
      </c>
      <c r="G19" s="72" t="str">
        <f>IF(ISERROR(ConsolData4Dist!I20),"--",ConsolData4Dist!I20)</f>
        <v>--</v>
      </c>
      <c r="H19" s="73" t="str">
        <f>IF(ISERROR(ConsolData4Dist!J20),"--",ConsolData4Dist!J20)</f>
        <v>--</v>
      </c>
      <c r="I19" s="74" t="str">
        <f>IF(ISERROR(ConsolData4Dist!K20),"--",ConsolData4Dist!K20)</f>
        <v>--</v>
      </c>
      <c r="J19" s="72" t="str">
        <f>IF(ISERROR(ConsolData4Dist!L20),"--",ConsolData4Dist!L20)</f>
        <v>--</v>
      </c>
      <c r="K19" s="73" t="str">
        <f>IF(ISERROR(ConsolData4Dist!M20),"--",ConsolData4Dist!M20)</f>
        <v>--</v>
      </c>
      <c r="L19" s="74" t="str">
        <f>IF(ISERROR(ConsolData4Dist!N20),"--",ConsolData4Dist!N20)</f>
        <v>--</v>
      </c>
      <c r="M19" s="72" t="str">
        <f>IF(ISERROR(ConsolData4Dist!O20),"--",ConsolData4Dist!O20)</f>
        <v>--</v>
      </c>
      <c r="N19" s="73" t="str">
        <f>IF(ISERROR(ConsolData4Dist!P20),"--",ConsolData4Dist!P20)</f>
        <v>--</v>
      </c>
      <c r="O19" s="74" t="str">
        <f>IF(ISERROR(ConsolData4Dist!Q20),"--",ConsolData4Dist!Q20)</f>
        <v>--</v>
      </c>
      <c r="P19" s="536">
        <f>IF(ISERROR(ConsolData4Dist!R20),"--",ConsolData4Dist!R20)</f>
        <v>1533.55</v>
      </c>
      <c r="Q19" s="507">
        <f>IF(ISERROR(ConsolData4Dist!S20),"--",ConsolData4Dist!S20)</f>
        <v>1609.7190000000001</v>
      </c>
      <c r="R19" s="311">
        <f>IF(ISERROR(ConsolData4Dist!T20),"--",ConsolData4Dist!T20)</f>
        <v>1680.8600000000033</v>
      </c>
    </row>
    <row r="20" spans="1:56" s="47" customFormat="1" ht="15.4" customHeight="1" x14ac:dyDescent="0.2">
      <c r="A20" s="61"/>
      <c r="B20" s="346"/>
      <c r="C20" s="97" t="s">
        <v>928</v>
      </c>
      <c r="D20" s="557" t="str">
        <f t="shared" si="0"/>
        <v>--</v>
      </c>
      <c r="E20" s="558" t="str">
        <f t="shared" si="0"/>
        <v>--</v>
      </c>
      <c r="F20" s="559" t="str">
        <f t="shared" si="0"/>
        <v>--</v>
      </c>
      <c r="G20" s="557" t="str">
        <f t="shared" si="0"/>
        <v>--</v>
      </c>
      <c r="H20" s="558" t="str">
        <f t="shared" si="0"/>
        <v>--</v>
      </c>
      <c r="I20" s="559" t="str">
        <f t="shared" si="0"/>
        <v>--</v>
      </c>
      <c r="J20" s="557" t="str">
        <f t="shared" si="0"/>
        <v>--</v>
      </c>
      <c r="K20" s="558" t="str">
        <f t="shared" si="0"/>
        <v>--</v>
      </c>
      <c r="L20" s="559" t="str">
        <f t="shared" si="0"/>
        <v>--</v>
      </c>
      <c r="M20" s="557" t="str">
        <f t="shared" si="0"/>
        <v>--</v>
      </c>
      <c r="N20" s="558" t="str">
        <f t="shared" si="0"/>
        <v>--</v>
      </c>
      <c r="O20" s="559" t="str">
        <f t="shared" si="0"/>
        <v>--</v>
      </c>
      <c r="P20" s="557">
        <f t="shared" ref="P20" si="6">IF(ISERROR(P$5/P19),"--",IF(P19&lt;1,"--",P$5/P19))</f>
        <v>620.54122786997493</v>
      </c>
      <c r="Q20" s="558">
        <f t="shared" si="0"/>
        <v>589.43703838993019</v>
      </c>
      <c r="R20" s="559">
        <f t="shared" si="0"/>
        <v>542.26110443463358</v>
      </c>
    </row>
    <row r="21" spans="1:56" s="47" customFormat="1" ht="18.75" customHeight="1" x14ac:dyDescent="0.2">
      <c r="A21" s="61"/>
      <c r="B21" s="347" t="s">
        <v>209644</v>
      </c>
      <c r="C21" s="71"/>
      <c r="D21" s="72" t="str">
        <f>IF(ISERROR(ConsolData4Dist!F21),"--",ConsolData4Dist!F21)</f>
        <v>--</v>
      </c>
      <c r="E21" s="73" t="str">
        <f>IF(ISERROR(ConsolData4Dist!G21),"--",ConsolData4Dist!G21)</f>
        <v>--</v>
      </c>
      <c r="F21" s="74" t="str">
        <f>IF(ISERROR(ConsolData4Dist!H21),"--",ConsolData4Dist!H21)</f>
        <v>--</v>
      </c>
      <c r="G21" s="72" t="str">
        <f>IF(ISERROR(ConsolData4Dist!I21),"--",ConsolData4Dist!I21)</f>
        <v>--</v>
      </c>
      <c r="H21" s="73" t="str">
        <f>IF(ISERROR(ConsolData4Dist!J21),"--",ConsolData4Dist!J21)</f>
        <v>--</v>
      </c>
      <c r="I21" s="74" t="str">
        <f>IF(ISERROR(ConsolData4Dist!K21),"--",ConsolData4Dist!K21)</f>
        <v>--</v>
      </c>
      <c r="J21" s="72" t="str">
        <f>IF(ISERROR(ConsolData4Dist!L21),"--",ConsolData4Dist!L21)</f>
        <v>--</v>
      </c>
      <c r="K21" s="73" t="str">
        <f>IF(ISERROR(ConsolData4Dist!M21),"--",ConsolData4Dist!M21)</f>
        <v>--</v>
      </c>
      <c r="L21" s="74" t="str">
        <f>IF(ISERROR(ConsolData4Dist!N21),"--",ConsolData4Dist!N21)</f>
        <v>--</v>
      </c>
      <c r="M21" s="72" t="str">
        <f>IF(ISERROR(ConsolData4Dist!O21),"--",ConsolData4Dist!O21)</f>
        <v>--</v>
      </c>
      <c r="N21" s="73" t="str">
        <f>IF(ISERROR(ConsolData4Dist!P21),"--",ConsolData4Dist!P21)</f>
        <v>--</v>
      </c>
      <c r="O21" s="74" t="str">
        <f>IF(ISERROR(ConsolData4Dist!Q21),"--",ConsolData4Dist!Q21)</f>
        <v>--</v>
      </c>
      <c r="P21" s="536">
        <f>IF(ISERROR(ConsolData4Dist!R21),"--",ConsolData4Dist!R21)</f>
        <v>5383.3850000000002</v>
      </c>
      <c r="Q21" s="507">
        <f>IF(ISERROR(ConsolData4Dist!S21),"--",ConsolData4Dist!S21)</f>
        <v>5792.19</v>
      </c>
      <c r="R21" s="311">
        <f>IF(ISERROR(ConsolData4Dist!T21),"--",ConsolData4Dist!T21)</f>
        <v>5751.8749999999955</v>
      </c>
    </row>
    <row r="22" spans="1:56" s="47" customFormat="1" ht="15.4" customHeight="1" x14ac:dyDescent="0.2">
      <c r="A22" s="61"/>
      <c r="B22" s="345"/>
      <c r="C22" s="96" t="s">
        <v>928</v>
      </c>
      <c r="D22" s="557" t="str">
        <f t="shared" si="0"/>
        <v>--</v>
      </c>
      <c r="E22" s="558" t="str">
        <f t="shared" si="0"/>
        <v>--</v>
      </c>
      <c r="F22" s="559" t="str">
        <f t="shared" si="0"/>
        <v>--</v>
      </c>
      <c r="G22" s="557" t="str">
        <f t="shared" si="0"/>
        <v>--</v>
      </c>
      <c r="H22" s="558" t="str">
        <f t="shared" si="0"/>
        <v>--</v>
      </c>
      <c r="I22" s="559" t="str">
        <f t="shared" si="0"/>
        <v>--</v>
      </c>
      <c r="J22" s="557" t="str">
        <f t="shared" si="0"/>
        <v>--</v>
      </c>
      <c r="K22" s="558" t="str">
        <f t="shared" si="0"/>
        <v>--</v>
      </c>
      <c r="L22" s="559" t="str">
        <f t="shared" si="0"/>
        <v>--</v>
      </c>
      <c r="M22" s="557" t="str">
        <f t="shared" si="0"/>
        <v>--</v>
      </c>
      <c r="N22" s="558" t="str">
        <f t="shared" si="0"/>
        <v>--</v>
      </c>
      <c r="O22" s="559" t="str">
        <f t="shared" si="0"/>
        <v>--</v>
      </c>
      <c r="P22" s="557">
        <f t="shared" ref="P22" si="7">IF(ISERROR(P$5/P21),"--",IF(P21&lt;1,"--",P$5/P21))</f>
        <v>176.77186379944959</v>
      </c>
      <c r="Q22" s="558">
        <f t="shared" si="0"/>
        <v>163.81161529576897</v>
      </c>
      <c r="R22" s="559">
        <f t="shared" si="0"/>
        <v>158.46397913723797</v>
      </c>
    </row>
    <row r="23" spans="1:56" s="47" customFormat="1" ht="18.75" customHeight="1" x14ac:dyDescent="0.2">
      <c r="A23" s="61"/>
      <c r="B23" s="348" t="s">
        <v>954</v>
      </c>
      <c r="C23" s="98"/>
      <c r="D23" s="99" t="str">
        <f>IF(ISERROR(ConsolData4Dist!F22),"--",ConsolData4Dist!F22)</f>
        <v>--</v>
      </c>
      <c r="E23" s="100" t="str">
        <f>IF(ISERROR(ConsolData4Dist!G22),"--",ConsolData4Dist!G22)</f>
        <v>--</v>
      </c>
      <c r="F23" s="101" t="str">
        <f>IF(ISERROR(ConsolData4Dist!H22),"--",ConsolData4Dist!H22)</f>
        <v>--</v>
      </c>
      <c r="G23" s="99" t="str">
        <f>IF(ISERROR(ConsolData4Dist!I22),"--",ConsolData4Dist!I22)</f>
        <v>--</v>
      </c>
      <c r="H23" s="100" t="str">
        <f>IF(ISERROR(ConsolData4Dist!J22),"--",ConsolData4Dist!J22)</f>
        <v>--</v>
      </c>
      <c r="I23" s="101" t="str">
        <f>IF(ISERROR(ConsolData4Dist!K22),"--",ConsolData4Dist!K22)</f>
        <v>--</v>
      </c>
      <c r="J23" s="99" t="str">
        <f>IF(ISERROR(ConsolData4Dist!L22),"--",ConsolData4Dist!L22)</f>
        <v>--</v>
      </c>
      <c r="K23" s="100" t="str">
        <f>IF(ISERROR(ConsolData4Dist!M22),"--",ConsolData4Dist!M22)</f>
        <v>--</v>
      </c>
      <c r="L23" s="101" t="str">
        <f>IF(ISERROR(ConsolData4Dist!N22),"--",ConsolData4Dist!N22)</f>
        <v>--</v>
      </c>
      <c r="M23" s="99" t="str">
        <f>IF(ISERROR(ConsolData4Dist!O22),"--",ConsolData4Dist!O22)</f>
        <v>--</v>
      </c>
      <c r="N23" s="100" t="str">
        <f>IF(ISERROR(ConsolData4Dist!P22),"--",ConsolData4Dist!P22)</f>
        <v>--</v>
      </c>
      <c r="O23" s="101" t="str">
        <f>IF(ISERROR(ConsolData4Dist!Q22),"--",ConsolData4Dist!Q22)</f>
        <v>--</v>
      </c>
      <c r="P23" s="537">
        <f>IF(ISERROR(ConsolData4Dist!R22),"--",ConsolData4Dist!R22)</f>
        <v>2049.66</v>
      </c>
      <c r="Q23" s="506">
        <f>IF(ISERROR(ConsolData4Dist!S22),"--",ConsolData4Dist!S22)</f>
        <v>2119.1590000000001</v>
      </c>
      <c r="R23" s="310">
        <f>IF(ISERROR(ConsolData4Dist!T22),"--",ConsolData4Dist!T22)</f>
        <v>2188.9679999999939</v>
      </c>
    </row>
    <row r="24" spans="1:56" s="47" customFormat="1" ht="15.4" customHeight="1" x14ac:dyDescent="0.2">
      <c r="A24" s="61"/>
      <c r="B24" s="346"/>
      <c r="C24" s="97" t="s">
        <v>928</v>
      </c>
      <c r="D24" s="557" t="str">
        <f t="shared" si="0"/>
        <v>--</v>
      </c>
      <c r="E24" s="558" t="str">
        <f t="shared" si="0"/>
        <v>--</v>
      </c>
      <c r="F24" s="559" t="str">
        <f t="shared" si="0"/>
        <v>--</v>
      </c>
      <c r="G24" s="557" t="str">
        <f t="shared" si="0"/>
        <v>--</v>
      </c>
      <c r="H24" s="558" t="str">
        <f t="shared" si="0"/>
        <v>--</v>
      </c>
      <c r="I24" s="559" t="str">
        <f t="shared" si="0"/>
        <v>--</v>
      </c>
      <c r="J24" s="557" t="str">
        <f t="shared" si="0"/>
        <v>--</v>
      </c>
      <c r="K24" s="558" t="str">
        <f t="shared" si="0"/>
        <v>--</v>
      </c>
      <c r="L24" s="559" t="str">
        <f t="shared" si="0"/>
        <v>--</v>
      </c>
      <c r="M24" s="557" t="str">
        <f t="shared" si="0"/>
        <v>--</v>
      </c>
      <c r="N24" s="558" t="str">
        <f t="shared" si="0"/>
        <v>--</v>
      </c>
      <c r="O24" s="559" t="str">
        <f t="shared" si="0"/>
        <v>--</v>
      </c>
      <c r="P24" s="557">
        <f t="shared" ref="P24" si="8">IF(ISERROR(P$5/P23),"--",IF(P23&lt;1,"--",P$5/P23))</f>
        <v>464.28724764107221</v>
      </c>
      <c r="Q24" s="558">
        <f t="shared" si="0"/>
        <v>447.7379941759915</v>
      </c>
      <c r="R24" s="559">
        <f t="shared" si="0"/>
        <v>416.39028071675898</v>
      </c>
    </row>
    <row r="25" spans="1:56" s="47" customFormat="1" ht="18.75" customHeight="1" x14ac:dyDescent="0.2">
      <c r="A25" s="61"/>
      <c r="B25" s="347" t="s">
        <v>955</v>
      </c>
      <c r="C25" s="71"/>
      <c r="D25" s="72" t="str">
        <f>IF(ISERROR(ConsolData4Dist!F23),"--",ConsolData4Dist!F23)</f>
        <v>--</v>
      </c>
      <c r="E25" s="73" t="str">
        <f>IF(ISERROR(ConsolData4Dist!G23),"--",ConsolData4Dist!G23)</f>
        <v>--</v>
      </c>
      <c r="F25" s="74" t="str">
        <f>IF(ISERROR(ConsolData4Dist!H23),"--",ConsolData4Dist!H23)</f>
        <v>--</v>
      </c>
      <c r="G25" s="72" t="str">
        <f>IF(ISERROR(ConsolData4Dist!I23),"--",ConsolData4Dist!I23)</f>
        <v>--</v>
      </c>
      <c r="H25" s="73" t="str">
        <f>IF(ISERROR(ConsolData4Dist!J23),"--",ConsolData4Dist!J23)</f>
        <v>--</v>
      </c>
      <c r="I25" s="74" t="str">
        <f>IF(ISERROR(ConsolData4Dist!K23),"--",ConsolData4Dist!K23)</f>
        <v>--</v>
      </c>
      <c r="J25" s="72" t="str">
        <f>IF(ISERROR(ConsolData4Dist!L23),"--",ConsolData4Dist!L23)</f>
        <v>--</v>
      </c>
      <c r="K25" s="73" t="str">
        <f>IF(ISERROR(ConsolData4Dist!M23),"--",ConsolData4Dist!M23)</f>
        <v>--</v>
      </c>
      <c r="L25" s="74" t="str">
        <f>IF(ISERROR(ConsolData4Dist!N23),"--",ConsolData4Dist!N23)</f>
        <v>--</v>
      </c>
      <c r="M25" s="72" t="str">
        <f>IF(ISERROR(ConsolData4Dist!O23),"--",ConsolData4Dist!O23)</f>
        <v>--</v>
      </c>
      <c r="N25" s="73" t="str">
        <f>IF(ISERROR(ConsolData4Dist!P23),"--",ConsolData4Dist!P23)</f>
        <v>--</v>
      </c>
      <c r="O25" s="74" t="str">
        <f>IF(ISERROR(ConsolData4Dist!Q23),"--",ConsolData4Dist!Q23)</f>
        <v>--</v>
      </c>
      <c r="P25" s="536">
        <f>IF(ISERROR(ConsolData4Dist!R23),"--",ConsolData4Dist!R23)</f>
        <v>8338.7610000000004</v>
      </c>
      <c r="Q25" s="507">
        <f>IF(ISERROR(ConsolData4Dist!S23),"--",ConsolData4Dist!S23)</f>
        <v>8257.473</v>
      </c>
      <c r="R25" s="311">
        <f>IF(ISERROR(ConsolData4Dist!T23),"--",ConsolData4Dist!T23)</f>
        <v>8133.4330000000036</v>
      </c>
    </row>
    <row r="26" spans="1:56" s="47" customFormat="1" ht="15.4" customHeight="1" x14ac:dyDescent="0.2">
      <c r="A26" s="61"/>
      <c r="B26" s="345"/>
      <c r="C26" s="96" t="s">
        <v>928</v>
      </c>
      <c r="D26" s="557" t="str">
        <f t="shared" si="0"/>
        <v>--</v>
      </c>
      <c r="E26" s="558" t="str">
        <f t="shared" si="0"/>
        <v>--</v>
      </c>
      <c r="F26" s="559" t="str">
        <f t="shared" si="0"/>
        <v>--</v>
      </c>
      <c r="G26" s="557" t="str">
        <f t="shared" si="0"/>
        <v>--</v>
      </c>
      <c r="H26" s="558" t="str">
        <f t="shared" si="0"/>
        <v>--</v>
      </c>
      <c r="I26" s="559" t="str">
        <f t="shared" si="0"/>
        <v>--</v>
      </c>
      <c r="J26" s="557" t="str">
        <f t="shared" si="0"/>
        <v>--</v>
      </c>
      <c r="K26" s="558" t="str">
        <f t="shared" si="0"/>
        <v>--</v>
      </c>
      <c r="L26" s="559" t="str">
        <f t="shared" si="0"/>
        <v>--</v>
      </c>
      <c r="M26" s="557" t="str">
        <f t="shared" si="0"/>
        <v>--</v>
      </c>
      <c r="N26" s="558" t="str">
        <f t="shared" si="0"/>
        <v>--</v>
      </c>
      <c r="O26" s="559" t="str">
        <f t="shared" si="0"/>
        <v>--</v>
      </c>
      <c r="P26" s="557">
        <f t="shared" ref="P26" si="9">IF(ISERROR(P$5/P25),"--",IF(P25&lt;1,"--",P$5/P25))</f>
        <v>114.12139045596821</v>
      </c>
      <c r="Q26" s="558">
        <f t="shared" si="0"/>
        <v>114.90537117105923</v>
      </c>
      <c r="R26" s="559">
        <f t="shared" si="0"/>
        <v>112.06399560923408</v>
      </c>
    </row>
    <row r="27" spans="1:56" s="47" customFormat="1" ht="18.75" customHeight="1" x14ac:dyDescent="0.2">
      <c r="A27" s="61"/>
      <c r="B27" s="348" t="s">
        <v>956</v>
      </c>
      <c r="C27" s="98"/>
      <c r="D27" s="99" t="str">
        <f>IF(ISERROR(ConsolData4Dist!F24),"--",ConsolData4Dist!F24)</f>
        <v>--</v>
      </c>
      <c r="E27" s="100" t="str">
        <f>IF(ISERROR(ConsolData4Dist!G24),"--",ConsolData4Dist!G24)</f>
        <v>--</v>
      </c>
      <c r="F27" s="101" t="str">
        <f>IF(ISERROR(ConsolData4Dist!H24),"--",ConsolData4Dist!H24)</f>
        <v>--</v>
      </c>
      <c r="G27" s="99" t="str">
        <f>IF(ISERROR(ConsolData4Dist!I24),"--",ConsolData4Dist!I24)</f>
        <v>--</v>
      </c>
      <c r="H27" s="100" t="str">
        <f>IF(ISERROR(ConsolData4Dist!J24),"--",ConsolData4Dist!J24)</f>
        <v>--</v>
      </c>
      <c r="I27" s="101" t="str">
        <f>IF(ISERROR(ConsolData4Dist!K24),"--",ConsolData4Dist!K24)</f>
        <v>--</v>
      </c>
      <c r="J27" s="99" t="str">
        <f>IF(ISERROR(ConsolData4Dist!L24),"--",ConsolData4Dist!L24)</f>
        <v>--</v>
      </c>
      <c r="K27" s="100" t="str">
        <f>IF(ISERROR(ConsolData4Dist!M24),"--",ConsolData4Dist!M24)</f>
        <v>--</v>
      </c>
      <c r="L27" s="101" t="str">
        <f>IF(ISERROR(ConsolData4Dist!N24),"--",ConsolData4Dist!N24)</f>
        <v>--</v>
      </c>
      <c r="M27" s="99" t="str">
        <f>IF(ISERROR(ConsolData4Dist!O24),"--",ConsolData4Dist!O24)</f>
        <v>--</v>
      </c>
      <c r="N27" s="100" t="str">
        <f>IF(ISERROR(ConsolData4Dist!P24),"--",ConsolData4Dist!P24)</f>
        <v>--</v>
      </c>
      <c r="O27" s="101" t="str">
        <f>IF(ISERROR(ConsolData4Dist!Q24),"--",ConsolData4Dist!Q24)</f>
        <v>--</v>
      </c>
      <c r="P27" s="537">
        <f>IF(ISERROR(ConsolData4Dist!R24),"--",ConsolData4Dist!R24)</f>
        <v>1384.7260000000001</v>
      </c>
      <c r="Q27" s="506">
        <f>IF(ISERROR(ConsolData4Dist!S24),"--",ConsolData4Dist!S24)</f>
        <v>1390.096</v>
      </c>
      <c r="R27" s="310">
        <f>IF(ISERROR(ConsolData4Dist!T24),"--",ConsolData4Dist!T24)</f>
        <v>1438.8699999999997</v>
      </c>
    </row>
    <row r="28" spans="1:56" s="47" customFormat="1" ht="15" customHeight="1" x14ac:dyDescent="0.2">
      <c r="A28" s="61"/>
      <c r="B28" s="519"/>
      <c r="C28" s="520" t="s">
        <v>928</v>
      </c>
      <c r="D28" s="560" t="str">
        <f t="shared" si="0"/>
        <v>--</v>
      </c>
      <c r="E28" s="561" t="str">
        <f t="shared" si="0"/>
        <v>--</v>
      </c>
      <c r="F28" s="562" t="str">
        <f t="shared" si="0"/>
        <v>--</v>
      </c>
      <c r="G28" s="560" t="str">
        <f t="shared" si="0"/>
        <v>--</v>
      </c>
      <c r="H28" s="561" t="str">
        <f t="shared" si="0"/>
        <v>--</v>
      </c>
      <c r="I28" s="562" t="str">
        <f t="shared" si="0"/>
        <v>--</v>
      </c>
      <c r="J28" s="560" t="str">
        <f t="shared" si="0"/>
        <v>--</v>
      </c>
      <c r="K28" s="561" t="str">
        <f t="shared" si="0"/>
        <v>--</v>
      </c>
      <c r="L28" s="562" t="str">
        <f t="shared" si="0"/>
        <v>--</v>
      </c>
      <c r="M28" s="560" t="str">
        <f t="shared" si="0"/>
        <v>--</v>
      </c>
      <c r="N28" s="561" t="str">
        <f t="shared" si="0"/>
        <v>--</v>
      </c>
      <c r="O28" s="562" t="str">
        <f t="shared" si="0"/>
        <v>--</v>
      </c>
      <c r="P28" s="560">
        <f t="shared" ref="P28" si="10">IF(ISERROR(P$5/P27),"--",IF(P27&lt;1,"--",P$5/P27))</f>
        <v>687.2341531826512</v>
      </c>
      <c r="Q28" s="561">
        <f t="shared" si="0"/>
        <v>682.56293090549138</v>
      </c>
      <c r="R28" s="562">
        <f t="shared" si="0"/>
        <v>633.45889482719087</v>
      </c>
    </row>
    <row r="29" spans="1:56" s="47" customFormat="1" ht="23.25" customHeight="1" x14ac:dyDescent="0.2">
      <c r="A29" s="61"/>
      <c r="B29" s="622" t="s">
        <v>149439</v>
      </c>
      <c r="C29" s="614"/>
      <c r="D29" s="615"/>
      <c r="E29" s="616"/>
      <c r="F29" s="617"/>
      <c r="G29" s="615"/>
      <c r="H29" s="616"/>
      <c r="I29" s="617"/>
      <c r="J29" s="615"/>
      <c r="K29" s="616"/>
      <c r="L29" s="617"/>
      <c r="M29" s="615"/>
      <c r="N29" s="616"/>
      <c r="O29" s="617"/>
      <c r="P29" s="615"/>
      <c r="Q29" s="616"/>
      <c r="R29" s="617"/>
    </row>
    <row r="30" spans="1:56" s="47" customFormat="1" ht="15.75" customHeight="1" x14ac:dyDescent="0.2">
      <c r="A30" s="54"/>
      <c r="B30" s="618" t="s">
        <v>953</v>
      </c>
      <c r="C30" s="619"/>
      <c r="D30" s="623">
        <f>IF(ISERROR(ConsolData4Dist!F9),"--",ConsolData4Dist!F9)</f>
        <v>0</v>
      </c>
      <c r="E30" s="624">
        <f>IF(ISERROR(ConsolData4Dist!G9),"--",ConsolData4Dist!G9)</f>
        <v>0</v>
      </c>
      <c r="F30" s="625">
        <f>IF(ISERROR(ConsolData4Dist!H9),"--",ConsolData4Dist!H9)</f>
        <v>0</v>
      </c>
      <c r="G30" s="623">
        <f>IF(ISERROR(ConsolData4Dist!I9),"--",ConsolData4Dist!I9)</f>
        <v>0</v>
      </c>
      <c r="H30" s="624">
        <f>IF(ISERROR(ConsolData4Dist!J9),"--",ConsolData4Dist!J9)</f>
        <v>0</v>
      </c>
      <c r="I30" s="625">
        <f>IF(ISERROR(ConsolData4Dist!K9),"--",ConsolData4Dist!K9)</f>
        <v>0</v>
      </c>
      <c r="J30" s="623">
        <f>IF(ISERROR(ConsolData4Dist!L9),"--",ConsolData4Dist!L9)</f>
        <v>0</v>
      </c>
      <c r="K30" s="624">
        <f>IF(ISERROR(ConsolData4Dist!M9),"--",ConsolData4Dist!M9)</f>
        <v>0</v>
      </c>
      <c r="L30" s="625">
        <f>IF(ISERROR(ConsolData4Dist!N9),"--",ConsolData4Dist!N9)</f>
        <v>0</v>
      </c>
      <c r="M30" s="623">
        <f>IF(ISERROR(ConsolData4Dist!O9),"--",ConsolData4Dist!O9)</f>
        <v>0</v>
      </c>
      <c r="N30" s="624">
        <f>IF(ISERROR(ConsolData4Dist!P9),"--",ConsolData4Dist!P9)</f>
        <v>0</v>
      </c>
      <c r="O30" s="625">
        <f>IF(ISERROR(ConsolData4Dist!Q9),"--",ConsolData4Dist!Q9)</f>
        <v>0</v>
      </c>
      <c r="P30" s="626">
        <f>IF(ISERROR(ConsolData4Dist!R9),"--",ConsolData4Dist!R9)</f>
        <v>2418.04</v>
      </c>
      <c r="Q30" s="627">
        <f>IF(ISERROR(ConsolData4Dist!S9),"--",ConsolData4Dist!S9)</f>
        <v>2453.54</v>
      </c>
      <c r="R30" s="628">
        <f>IF(ISERROR(ConsolData4Dist!T9),"--",ConsolData4Dist!T9)</f>
        <v>2531.6759999999986</v>
      </c>
      <c r="S30" s="509"/>
      <c r="AZ30" s="136"/>
      <c r="BA30" s="136"/>
      <c r="BB30" s="136"/>
      <c r="BC30" s="136"/>
      <c r="BD30" s="136"/>
    </row>
    <row r="31" spans="1:56" s="47" customFormat="1" ht="15.75" customHeight="1" x14ac:dyDescent="0.2">
      <c r="A31" s="54"/>
      <c r="B31" s="660" t="s">
        <v>177162</v>
      </c>
      <c r="C31" s="661"/>
      <c r="D31" s="623">
        <f>IF(ISERROR(ConsolData4Dist!F10),"--",ConsolData4Dist!F10)</f>
        <v>0</v>
      </c>
      <c r="E31" s="624">
        <f>IF(ISERROR(ConsolData4Dist!G10),"--",ConsolData4Dist!G10)</f>
        <v>0</v>
      </c>
      <c r="F31" s="625">
        <f>IF(ISERROR(ConsolData4Dist!H10),"--",ConsolData4Dist!H10)</f>
        <v>0</v>
      </c>
      <c r="G31" s="623">
        <f>IF(ISERROR(ConsolData4Dist!I10),"--",ConsolData4Dist!I10)</f>
        <v>0</v>
      </c>
      <c r="H31" s="624">
        <f>IF(ISERROR(ConsolData4Dist!J10),"--",ConsolData4Dist!J10)</f>
        <v>0</v>
      </c>
      <c r="I31" s="625">
        <f>IF(ISERROR(ConsolData4Dist!K10),"--",ConsolData4Dist!K10)</f>
        <v>0</v>
      </c>
      <c r="J31" s="623">
        <f>IF(ISERROR(ConsolData4Dist!L10),"--",ConsolData4Dist!L10)</f>
        <v>0</v>
      </c>
      <c r="K31" s="624">
        <f>IF(ISERROR(ConsolData4Dist!M10),"--",ConsolData4Dist!M10)</f>
        <v>0</v>
      </c>
      <c r="L31" s="625">
        <f>IF(ISERROR(ConsolData4Dist!N10),"--",ConsolData4Dist!N10)</f>
        <v>0</v>
      </c>
      <c r="M31" s="623">
        <f>IF(ISERROR(ConsolData4Dist!O10),"--",ConsolData4Dist!O10)</f>
        <v>0</v>
      </c>
      <c r="N31" s="624">
        <f>IF(ISERROR(ConsolData4Dist!P10),"--",ConsolData4Dist!P10)</f>
        <v>0</v>
      </c>
      <c r="O31" s="625">
        <f>IF(ISERROR(ConsolData4Dist!Q10),"--",ConsolData4Dist!Q10)</f>
        <v>0</v>
      </c>
      <c r="P31" s="626">
        <f>IF(ISERROR(ConsolData4Dist!R10),"--",ConsolData4Dist!R10)</f>
        <v>1236.463</v>
      </c>
      <c r="Q31" s="627">
        <f>IF(ISERROR(ConsolData4Dist!S10),"--",ConsolData4Dist!S10)</f>
        <v>1276.1659999999999</v>
      </c>
      <c r="R31" s="628">
        <f>IF(ISERROR(ConsolData4Dist!T10),"--",ConsolData4Dist!T10)</f>
        <v>1250.4400000000003</v>
      </c>
      <c r="S31" s="509"/>
    </row>
    <row r="32" spans="1:56" s="47" customFormat="1" ht="15.75" customHeight="1" x14ac:dyDescent="0.2">
      <c r="A32" s="57"/>
      <c r="B32" s="620" t="s">
        <v>149847</v>
      </c>
      <c r="C32" s="621"/>
      <c r="D32" s="629">
        <f>IF(ISERROR(ConsolData4Dist!F11),"--",ConsolData4Dist!F11)</f>
        <v>0</v>
      </c>
      <c r="E32" s="630">
        <f>IF(ISERROR(ConsolData4Dist!G11),"--",ConsolData4Dist!G11)</f>
        <v>0</v>
      </c>
      <c r="F32" s="631">
        <f>IF(ISERROR(ConsolData4Dist!H11),"--",ConsolData4Dist!H11)</f>
        <v>0</v>
      </c>
      <c r="G32" s="629">
        <f>IF(ISERROR(ConsolData4Dist!I11),"--",ConsolData4Dist!I11)</f>
        <v>0</v>
      </c>
      <c r="H32" s="630">
        <f>IF(ISERROR(ConsolData4Dist!J11),"--",ConsolData4Dist!J11)</f>
        <v>0</v>
      </c>
      <c r="I32" s="631">
        <f>IF(ISERROR(ConsolData4Dist!K11),"--",ConsolData4Dist!K11)</f>
        <v>0</v>
      </c>
      <c r="J32" s="629">
        <f>IF(ISERROR(ConsolData4Dist!L11),"--",ConsolData4Dist!L11)</f>
        <v>0</v>
      </c>
      <c r="K32" s="630">
        <f>IF(ISERROR(ConsolData4Dist!M11),"--",ConsolData4Dist!M11)</f>
        <v>0</v>
      </c>
      <c r="L32" s="631">
        <f>IF(ISERROR(ConsolData4Dist!N11),"--",ConsolData4Dist!N11)</f>
        <v>0</v>
      </c>
      <c r="M32" s="629">
        <f>IF(ISERROR(ConsolData4Dist!O11),"--",ConsolData4Dist!O11)</f>
        <v>0</v>
      </c>
      <c r="N32" s="630">
        <f>IF(ISERROR(ConsolData4Dist!P11),"--",ConsolData4Dist!P11)</f>
        <v>0</v>
      </c>
      <c r="O32" s="631">
        <f>IF(ISERROR(ConsolData4Dist!Q11),"--",ConsolData4Dist!Q11)</f>
        <v>0</v>
      </c>
      <c r="P32" s="632">
        <f>IF(ISERROR(ConsolData4Dist!R11),"--",ConsolData4Dist!R11)</f>
        <v>4835.1390000000001</v>
      </c>
      <c r="Q32" s="633">
        <f>IF(ISERROR(ConsolData4Dist!S11),"--",ConsolData4Dist!S11)</f>
        <v>5268.64</v>
      </c>
      <c r="R32" s="634">
        <f>IF(ISERROR(ConsolData4Dist!T11),"--",ConsolData4Dist!T11)</f>
        <v>5296.6519999999782</v>
      </c>
      <c r="S32" s="509"/>
    </row>
    <row r="33" spans="1:18" s="47" customFormat="1" ht="15" customHeight="1" x14ac:dyDescent="0.2">
      <c r="A33" s="61"/>
      <c r="B33" s="522"/>
      <c r="C33" s="521"/>
      <c r="D33" s="73"/>
      <c r="E33" s="73"/>
      <c r="F33" s="73"/>
      <c r="G33" s="73"/>
      <c r="H33" s="73"/>
      <c r="I33" s="73"/>
      <c r="J33" s="73"/>
      <c r="K33" s="73"/>
      <c r="L33" s="73"/>
      <c r="M33" s="73"/>
      <c r="N33" s="73"/>
      <c r="O33" s="73"/>
      <c r="P33" s="518"/>
      <c r="Q33" s="507"/>
      <c r="R33" s="507"/>
    </row>
    <row r="34" spans="1:18" ht="15" customHeight="1" x14ac:dyDescent="0.2">
      <c r="A34" s="75"/>
      <c r="B34" s="106"/>
    </row>
    <row r="36" spans="1:18" x14ac:dyDescent="0.2">
      <c r="D36" s="135"/>
    </row>
  </sheetData>
  <sheetProtection algorithmName="SHA-512" hashValue="42rpAVaxflku0Jkw+NJppsWc3MvgZk8O5wBItsRNp4QJLTsNuBZJFPRPKoaLWXo2f7jsoWtiUFV3l/ax8Pc2eA==" saltValue="CT18ZuK3WWA58pgzIYMqqA==" spinCount="100000" sheet="1" objects="1" scenarios="1"/>
  <mergeCells count="9">
    <mergeCell ref="S6:S7"/>
    <mergeCell ref="B3:C3"/>
    <mergeCell ref="D1:O1"/>
    <mergeCell ref="P2:R2"/>
    <mergeCell ref="D2:F2"/>
    <mergeCell ref="G2:I2"/>
    <mergeCell ref="J2:L2"/>
    <mergeCell ref="M2:O2"/>
    <mergeCell ref="B2:C2"/>
  </mergeCells>
  <phoneticPr fontId="17" type="noConversion"/>
  <hyperlinks>
    <hyperlink ref="S1" location="Home!B1" display="Back to Home" xr:uid="{00000000-0004-0000-0E00-000000000000}"/>
    <hyperlink ref="S6" location="JobCodes!A1" display="Job codes and categories" xr:uid="{00000000-0004-0000-0E00-000001000000}"/>
  </hyperlinks>
  <pageMargins left="0.5" right="0.5" top="0.45" bottom="0.55000000000000004" header="0.35" footer="0.35"/>
  <pageSetup scale="84" fitToHeight="5" orientation="landscape" r:id="rId1"/>
  <headerFooter alignWithMargins="0">
    <oddFooter>&amp;L&amp;"Calibri,Italic"Source: EPIMS, SIMS&amp;CPage &amp;P of &amp;N&amp;R&amp;"Calibri,Italic"Updated May, 2020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/>
  <dimension ref="A1:S80"/>
  <sheetViews>
    <sheetView showGridLines="0" zoomScaleNormal="100" workbookViewId="0"/>
  </sheetViews>
  <sheetFormatPr defaultColWidth="9.33203125" defaultRowHeight="12" x14ac:dyDescent="0.2"/>
  <cols>
    <col min="1" max="1" width="1.6640625" style="43" customWidth="1"/>
    <col min="2" max="2" width="2.1640625" style="43" customWidth="1"/>
    <col min="3" max="3" width="33.5" style="43" customWidth="1"/>
    <col min="4" max="18" width="10.1640625" style="43" customWidth="1"/>
    <col min="19" max="19" width="12.5" style="43" customWidth="1"/>
    <col min="20" max="16384" width="9.33203125" style="43"/>
  </cols>
  <sheetData>
    <row r="1" spans="1:19" ht="60" customHeight="1" x14ac:dyDescent="0.2">
      <c r="A1" s="41"/>
      <c r="B1" s="52"/>
      <c r="C1" s="52"/>
      <c r="D1" s="1669" t="str">
        <f>CONCATENATE("Teachers ",Yr_Staff-2,"-",Yr_Staff)</f>
        <v>Teachers 2019-2021</v>
      </c>
      <c r="E1" s="1670"/>
      <c r="F1" s="1670"/>
      <c r="G1" s="1670"/>
      <c r="H1" s="1670"/>
      <c r="I1" s="1670"/>
      <c r="J1" s="1670"/>
      <c r="K1" s="1670"/>
      <c r="L1" s="1670"/>
      <c r="M1" s="1670"/>
      <c r="N1" s="1670"/>
      <c r="O1" s="1670"/>
      <c r="P1" s="1670"/>
      <c r="Q1" s="53"/>
      <c r="R1" s="52"/>
      <c r="S1" s="141" t="s">
        <v>149859</v>
      </c>
    </row>
    <row r="2" spans="1:19" ht="35.25" customHeight="1" x14ac:dyDescent="0.2">
      <c r="A2" s="41"/>
      <c r="B2" s="1678" t="s">
        <v>149931</v>
      </c>
      <c r="C2" s="1679"/>
      <c r="D2" s="1671" t="str">
        <f>IF(LinkSheet!$D$10=0,"",LinkSheet!$D$10)</f>
        <v>Select a district</v>
      </c>
      <c r="E2" s="1672"/>
      <c r="F2" s="1673"/>
      <c r="G2" s="1671" t="str">
        <f>IF(LinkSheet!$D$11=0,"",LinkSheet!$D$11)</f>
        <v>Select a district</v>
      </c>
      <c r="H2" s="1672"/>
      <c r="I2" s="1673"/>
      <c r="J2" s="1671" t="str">
        <f>IF(LinkSheet!$D$12=0,"",LinkSheet!$D$12)</f>
        <v>Select a district</v>
      </c>
      <c r="K2" s="1672"/>
      <c r="L2" s="1673"/>
      <c r="M2" s="1671" t="str">
        <f>IF(LinkSheet!$D$13=0,"",LinkSheet!$D$13)</f>
        <v>Select a district</v>
      </c>
      <c r="N2" s="1672"/>
      <c r="O2" s="1673"/>
      <c r="P2" s="1680" t="s">
        <v>135</v>
      </c>
      <c r="Q2" s="1681"/>
      <c r="R2" s="1682"/>
    </row>
    <row r="3" spans="1:19" ht="15.75" customHeight="1" x14ac:dyDescent="0.2">
      <c r="A3" s="49"/>
      <c r="B3" s="1676"/>
      <c r="C3" s="1677"/>
      <c r="D3" s="400">
        <f>Yr_Staff-2</f>
        <v>2019</v>
      </c>
      <c r="E3" s="399">
        <f>Yr_Staff-1</f>
        <v>2020</v>
      </c>
      <c r="F3" s="401" t="str">
        <f>Yr_Staff</f>
        <v>2021</v>
      </c>
      <c r="G3" s="400">
        <f>Yr_Staff-2</f>
        <v>2019</v>
      </c>
      <c r="H3" s="399">
        <f>Yr_Staff-1</f>
        <v>2020</v>
      </c>
      <c r="I3" s="401" t="str">
        <f>Yr_Staff</f>
        <v>2021</v>
      </c>
      <c r="J3" s="400">
        <f>Yr_Staff-2</f>
        <v>2019</v>
      </c>
      <c r="K3" s="399">
        <f>Yr_Staff-1</f>
        <v>2020</v>
      </c>
      <c r="L3" s="401" t="str">
        <f>Yr_Staff</f>
        <v>2021</v>
      </c>
      <c r="M3" s="400">
        <f>Yr_Staff-2</f>
        <v>2019</v>
      </c>
      <c r="N3" s="399">
        <f>Yr_Staff-1</f>
        <v>2020</v>
      </c>
      <c r="O3" s="401" t="str">
        <f>Yr_Staff</f>
        <v>2021</v>
      </c>
      <c r="P3" s="538">
        <f>Yr_Staff-2</f>
        <v>2019</v>
      </c>
      <c r="Q3" s="399">
        <f>Yr_Staff-1</f>
        <v>2020</v>
      </c>
      <c r="R3" s="401" t="str">
        <f>Yr_Staff</f>
        <v>2021</v>
      </c>
    </row>
    <row r="4" spans="1:19" s="47" customFormat="1" ht="24" customHeight="1" x14ac:dyDescent="0.2">
      <c r="A4" s="61"/>
      <c r="B4" s="590" t="s">
        <v>31546</v>
      </c>
      <c r="C4" s="810"/>
      <c r="D4" s="564"/>
      <c r="E4" s="564"/>
      <c r="F4" s="565"/>
      <c r="G4" s="564"/>
      <c r="H4" s="564"/>
      <c r="I4" s="565"/>
      <c r="J4" s="566"/>
      <c r="K4" s="564"/>
      <c r="L4" s="565"/>
      <c r="M4" s="566"/>
      <c r="N4" s="564"/>
      <c r="O4" s="565"/>
      <c r="P4" s="566"/>
      <c r="Q4" s="564"/>
      <c r="R4" s="565"/>
    </row>
    <row r="5" spans="1:19" s="47" customFormat="1" ht="17.100000000000001" customHeight="1" x14ac:dyDescent="0.2">
      <c r="A5" s="54"/>
      <c r="B5" s="589" t="s">
        <v>149868</v>
      </c>
      <c r="C5" s="811"/>
      <c r="D5" s="66" t="str">
        <f>IF(ISERROR(ConsolData4Dist!F27),"--",ConsolData4Dist!F27)</f>
        <v>--</v>
      </c>
      <c r="E5" s="66" t="str">
        <f>IF(ISERROR(ConsolData4Dist!G27),"--",ConsolData4Dist!G27)</f>
        <v>--</v>
      </c>
      <c r="F5" s="67" t="str">
        <f>IF(ISERROR(ConsolData4Dist!H27),"--",ConsolData4Dist!H27)</f>
        <v>--</v>
      </c>
      <c r="G5" s="65" t="str">
        <f>IF(ISERROR(ConsolData4Dist!I27),"--",ConsolData4Dist!I27)</f>
        <v>--</v>
      </c>
      <c r="H5" s="66" t="str">
        <f>IF(ISERROR(ConsolData4Dist!J27),"--",ConsolData4Dist!J27)</f>
        <v>--</v>
      </c>
      <c r="I5" s="67" t="str">
        <f>IF(ISERROR(ConsolData4Dist!K27),"--",ConsolData4Dist!K27)</f>
        <v>--</v>
      </c>
      <c r="J5" s="65" t="str">
        <f>IF(ISERROR(ConsolData4Dist!L27),"--",ConsolData4Dist!L27)</f>
        <v>--</v>
      </c>
      <c r="K5" s="66" t="str">
        <f>IF(ISERROR(ConsolData4Dist!M27),"--",ConsolData4Dist!M27)</f>
        <v>--</v>
      </c>
      <c r="L5" s="67" t="str">
        <f>IF(ISERROR(ConsolData4Dist!N27),"--",ConsolData4Dist!N27)</f>
        <v>--</v>
      </c>
      <c r="M5" s="65" t="str">
        <f>IF(ISERROR(ConsolData4Dist!O27),"--",ConsolData4Dist!O27)</f>
        <v>--</v>
      </c>
      <c r="N5" s="66" t="str">
        <f>IF(ISERROR(ConsolData4Dist!P27),"--",ConsolData4Dist!P27)</f>
        <v>--</v>
      </c>
      <c r="O5" s="67" t="str">
        <f>IF(ISERROR(ConsolData4Dist!Q27),"--",ConsolData4Dist!Q27)</f>
        <v>--</v>
      </c>
      <c r="P5" s="302">
        <f>IF(ISERROR(ConsolData4Dist!R27),"--",ConsolData4Dist!R27)</f>
        <v>951631</v>
      </c>
      <c r="Q5" s="303">
        <f>IF(ISERROR(ConsolData4Dist!S27),"--",ConsolData4Dist!S27)</f>
        <v>948828</v>
      </c>
      <c r="R5" s="563">
        <f>IF(ISERROR(ConsolData4Dist!T27),"--",ConsolData4Dist!T27)</f>
        <v>911465</v>
      </c>
    </row>
    <row r="6" spans="1:19" s="47" customFormat="1" ht="17.100000000000001" customHeight="1" x14ac:dyDescent="0.2">
      <c r="A6" s="54"/>
      <c r="B6" s="589"/>
      <c r="C6" s="811" t="s">
        <v>149432</v>
      </c>
      <c r="D6" s="305" t="str">
        <f>IF(ISERROR(ConsolData4Dist!F28),"--",ConsolData4Dist!F28)</f>
        <v>--</v>
      </c>
      <c r="E6" s="305" t="str">
        <f>IF(ISERROR(ConsolData4Dist!G28),"--",ConsolData4Dist!G28)</f>
        <v>--</v>
      </c>
      <c r="F6" s="585" t="str">
        <f>IF(ISERROR(ConsolData4Dist!H28),"--",ConsolData4Dist!H28)</f>
        <v>--</v>
      </c>
      <c r="G6" s="304" t="str">
        <f>IF(ISERROR(ConsolData4Dist!I28),"--",ConsolData4Dist!I28)</f>
        <v>--</v>
      </c>
      <c r="H6" s="305" t="str">
        <f>IF(ISERROR(ConsolData4Dist!J28),"--",ConsolData4Dist!J28)</f>
        <v>--</v>
      </c>
      <c r="I6" s="585" t="str">
        <f>IF(ISERROR(ConsolData4Dist!K28),"--",ConsolData4Dist!K28)</f>
        <v>--</v>
      </c>
      <c r="J6" s="304" t="str">
        <f>IF(ISERROR(ConsolData4Dist!L28),"--",ConsolData4Dist!L28)</f>
        <v>--</v>
      </c>
      <c r="K6" s="305" t="str">
        <f>IF(ISERROR(ConsolData4Dist!M28),"--",ConsolData4Dist!M28)</f>
        <v>--</v>
      </c>
      <c r="L6" s="585" t="str">
        <f>IF(ISERROR(ConsolData4Dist!N28),"--",ConsolData4Dist!N28)</f>
        <v>--</v>
      </c>
      <c r="M6" s="304" t="str">
        <f>IF(ISERROR(ConsolData4Dist!O28),"--",ConsolData4Dist!O28)</f>
        <v>--</v>
      </c>
      <c r="N6" s="305" t="str">
        <f>IF(ISERROR(ConsolData4Dist!P28),"--",ConsolData4Dist!P28)</f>
        <v>--</v>
      </c>
      <c r="O6" s="585" t="str">
        <f>IF(ISERROR(ConsolData4Dist!Q28),"--",ConsolData4Dist!Q28)</f>
        <v>--</v>
      </c>
      <c r="P6" s="302">
        <f>IF(ISERROR(ConsolData4Dist!R28),"--",ConsolData4Dist!R28)</f>
        <v>62127</v>
      </c>
      <c r="Q6" s="303">
        <f>IF(ISERROR(ConsolData4Dist!S28),"--",ConsolData4Dist!S28)</f>
        <v>62333</v>
      </c>
      <c r="R6" s="563">
        <f>IF(ISERROR(ConsolData4Dist!T28),"--",ConsolData4Dist!T28)</f>
        <v>63648</v>
      </c>
    </row>
    <row r="7" spans="1:19" s="47" customFormat="1" ht="17.100000000000001" customHeight="1" x14ac:dyDescent="0.2">
      <c r="A7" s="54"/>
      <c r="B7" s="589"/>
      <c r="C7" s="811" t="s">
        <v>149433</v>
      </c>
      <c r="D7" s="66" t="str">
        <f>IF(ISERROR(ConsolData4Dist!F29),"--",ConsolData4Dist!F29)</f>
        <v>--</v>
      </c>
      <c r="E7" s="66" t="str">
        <f>IF(ISERROR(ConsolData4Dist!G29),"--",ConsolData4Dist!G29)</f>
        <v>--</v>
      </c>
      <c r="F7" s="67" t="str">
        <f>IF(ISERROR(ConsolData4Dist!H29),"--",ConsolData4Dist!H29)</f>
        <v>--</v>
      </c>
      <c r="G7" s="65" t="str">
        <f>IF(ISERROR(ConsolData4Dist!I29),"--",ConsolData4Dist!I29)</f>
        <v>--</v>
      </c>
      <c r="H7" s="66" t="str">
        <f>IF(ISERROR(ConsolData4Dist!J29),"--",ConsolData4Dist!J29)</f>
        <v>--</v>
      </c>
      <c r="I7" s="67" t="str">
        <f>IF(ISERROR(ConsolData4Dist!K29),"--",ConsolData4Dist!K29)</f>
        <v>--</v>
      </c>
      <c r="J7" s="65" t="str">
        <f>IF(ISERROR(ConsolData4Dist!L29),"--",ConsolData4Dist!L29)</f>
        <v>--</v>
      </c>
      <c r="K7" s="66" t="str">
        <f>IF(ISERROR(ConsolData4Dist!M29),"--",ConsolData4Dist!M29)</f>
        <v>--</v>
      </c>
      <c r="L7" s="67" t="str">
        <f>IF(ISERROR(ConsolData4Dist!N29),"--",ConsolData4Dist!N29)</f>
        <v>--</v>
      </c>
      <c r="M7" s="65" t="str">
        <f>IF(ISERROR(ConsolData4Dist!O29),"--",ConsolData4Dist!O29)</f>
        <v>--</v>
      </c>
      <c r="N7" s="66" t="str">
        <f>IF(ISERROR(ConsolData4Dist!P29),"--",ConsolData4Dist!P29)</f>
        <v>--</v>
      </c>
      <c r="O7" s="67" t="str">
        <f>IF(ISERROR(ConsolData4Dist!Q29),"--",ConsolData4Dist!Q29)</f>
        <v>--</v>
      </c>
      <c r="P7" s="58">
        <f>IF(ISERROR(ConsolData4Dist!R29),"--",ConsolData4Dist!R29)</f>
        <v>163177</v>
      </c>
      <c r="Q7" s="59">
        <f>IF(ISERROR(ConsolData4Dist!S29),"--",ConsolData4Dist!S29)</f>
        <v>166175</v>
      </c>
      <c r="R7" s="60">
        <f>IF(ISERROR(ConsolData4Dist!T29),"--",ConsolData4Dist!T29)</f>
        <v>162131</v>
      </c>
    </row>
    <row r="8" spans="1:19" s="47" customFormat="1" ht="17.100000000000001" customHeight="1" x14ac:dyDescent="0.2">
      <c r="A8" s="41"/>
      <c r="B8" s="589"/>
      <c r="C8" s="811" t="s">
        <v>149934</v>
      </c>
      <c r="D8" s="66" t="str">
        <f>IF(ISERROR(ConsolData4Dist!F30),"--",ConsolData4Dist!F30)</f>
        <v>--</v>
      </c>
      <c r="E8" s="66" t="str">
        <f>IF(ISERROR(ConsolData4Dist!G30),"--",ConsolData4Dist!G30)</f>
        <v>--</v>
      </c>
      <c r="F8" s="67" t="str">
        <f>IF(ISERROR(ConsolData4Dist!H30),"--",ConsolData4Dist!H30)</f>
        <v>--</v>
      </c>
      <c r="G8" s="65" t="str">
        <f>IF(ISERROR(ConsolData4Dist!I30),"--",ConsolData4Dist!I30)</f>
        <v>--</v>
      </c>
      <c r="H8" s="66" t="str">
        <f>IF(ISERROR(ConsolData4Dist!J30),"--",ConsolData4Dist!J30)</f>
        <v>--</v>
      </c>
      <c r="I8" s="67" t="str">
        <f>IF(ISERROR(ConsolData4Dist!K30),"--",ConsolData4Dist!K30)</f>
        <v>--</v>
      </c>
      <c r="J8" s="65" t="str">
        <f>IF(ISERROR(ConsolData4Dist!L30),"--",ConsolData4Dist!L30)</f>
        <v>--</v>
      </c>
      <c r="K8" s="66" t="str">
        <f>IF(ISERROR(ConsolData4Dist!M30),"--",ConsolData4Dist!M30)</f>
        <v>--</v>
      </c>
      <c r="L8" s="67" t="str">
        <f>IF(ISERROR(ConsolData4Dist!N30),"--",ConsolData4Dist!N30)</f>
        <v>--</v>
      </c>
      <c r="M8" s="65" t="str">
        <f>IF(ISERROR(ConsolData4Dist!O30),"--",ConsolData4Dist!O30)</f>
        <v>--</v>
      </c>
      <c r="N8" s="66" t="str">
        <f>IF(ISERROR(ConsolData4Dist!P30),"--",ConsolData4Dist!P30)</f>
        <v>--</v>
      </c>
      <c r="O8" s="67" t="str">
        <f>IF(ISERROR(ConsolData4Dist!Q30),"--",ConsolData4Dist!Q30)</f>
        <v>--</v>
      </c>
      <c r="P8" s="58">
        <f>IF(ISERROR(ConsolData4Dist!R30),"--",ConsolData4Dist!R30)</f>
        <v>99866</v>
      </c>
      <c r="Q8" s="59">
        <f>IF(ISERROR(ConsolData4Dist!S30),"--",ConsolData4Dist!S30)</f>
        <v>102861</v>
      </c>
      <c r="R8" s="60">
        <f>IF(ISERROR(ConsolData4Dist!T30),"--",ConsolData4Dist!T30)</f>
        <v>95286</v>
      </c>
    </row>
    <row r="9" spans="1:19" s="47" customFormat="1" ht="24" customHeight="1" x14ac:dyDescent="0.2">
      <c r="A9" s="61"/>
      <c r="B9" s="594" t="s">
        <v>149437</v>
      </c>
      <c r="C9" s="812"/>
      <c r="D9" s="595"/>
      <c r="E9" s="595"/>
      <c r="F9" s="596"/>
      <c r="G9" s="595"/>
      <c r="H9" s="595"/>
      <c r="I9" s="596"/>
      <c r="J9" s="597"/>
      <c r="K9" s="595"/>
      <c r="L9" s="596"/>
      <c r="M9" s="597"/>
      <c r="N9" s="595"/>
      <c r="O9" s="596"/>
      <c r="P9" s="597"/>
      <c r="Q9" s="595"/>
      <c r="R9" s="596"/>
      <c r="S9" s="1687" t="s">
        <v>191578</v>
      </c>
    </row>
    <row r="10" spans="1:19" s="47" customFormat="1" ht="24" customHeight="1" x14ac:dyDescent="0.2">
      <c r="A10" s="54"/>
      <c r="B10" s="589" t="s">
        <v>149435</v>
      </c>
      <c r="C10" s="811"/>
      <c r="D10" s="103" t="str">
        <f>IF(ISERROR(D11+0),IF(ISERROR(D12+0),"--",D12),IF(ISERROR(D11+D12),D11,D11+D12))</f>
        <v>--</v>
      </c>
      <c r="E10" s="103" t="str">
        <f t="shared" ref="E10:R10" si="0">IF(ISERROR(E11+0),IF(ISERROR(E12+0),"--",E12),IF(ISERROR(E11+E12),E11,E11+E12))</f>
        <v>--</v>
      </c>
      <c r="F10" s="477" t="str">
        <f t="shared" si="0"/>
        <v>--</v>
      </c>
      <c r="G10" s="103" t="str">
        <f>IF(ISERROR(G11+0),IF(ISERROR(G12+0),"--",G12),IF(ISERROR(G11+G12),G11,G11+G12))</f>
        <v>--</v>
      </c>
      <c r="H10" s="103" t="str">
        <f t="shared" si="0"/>
        <v>--</v>
      </c>
      <c r="I10" s="477" t="str">
        <f t="shared" si="0"/>
        <v>--</v>
      </c>
      <c r="J10" s="539" t="str">
        <f t="shared" si="0"/>
        <v>--</v>
      </c>
      <c r="K10" s="103" t="str">
        <f t="shared" si="0"/>
        <v>--</v>
      </c>
      <c r="L10" s="477" t="str">
        <f t="shared" si="0"/>
        <v>--</v>
      </c>
      <c r="M10" s="539" t="str">
        <f t="shared" si="0"/>
        <v>--</v>
      </c>
      <c r="N10" s="103" t="str">
        <f t="shared" si="0"/>
        <v>--</v>
      </c>
      <c r="O10" s="477" t="str">
        <f t="shared" si="0"/>
        <v>--</v>
      </c>
      <c r="P10" s="539">
        <f t="shared" si="0"/>
        <v>74370.379000000001</v>
      </c>
      <c r="Q10" s="103">
        <f t="shared" si="0"/>
        <v>75731.865999999995</v>
      </c>
      <c r="R10" s="477">
        <f t="shared" si="0"/>
        <v>76169.12399988003</v>
      </c>
      <c r="S10" s="1687"/>
    </row>
    <row r="11" spans="1:19" s="47" customFormat="1" ht="17.100000000000001" hidden="1" customHeight="1" x14ac:dyDescent="0.2">
      <c r="A11" s="54"/>
      <c r="B11" s="589"/>
      <c r="C11" s="813" t="s">
        <v>817</v>
      </c>
      <c r="D11" s="599" t="str">
        <f>IF(ISERROR(ConsolData4Dist!F33),"--",ConsolData4Dist!F33)</f>
        <v>--</v>
      </c>
      <c r="E11" s="599" t="str">
        <f>IF(ISERROR(ConsolData4Dist!G33),"--",ConsolData4Dist!G33)</f>
        <v>--</v>
      </c>
      <c r="F11" s="600" t="str">
        <f>IF(ISERROR(ConsolData4Dist!H33),"--",ConsolData4Dist!H33)</f>
        <v>--</v>
      </c>
      <c r="G11" s="599" t="str">
        <f>IF(ISERROR(ConsolData4Dist!I33),"--",ConsolData4Dist!I33)</f>
        <v>--</v>
      </c>
      <c r="H11" s="599" t="str">
        <f>IF(ISERROR(ConsolData4Dist!J33),"--",ConsolData4Dist!J33)</f>
        <v>--</v>
      </c>
      <c r="I11" s="600" t="str">
        <f>IF(ISERROR(ConsolData4Dist!K33),"--",ConsolData4Dist!K33)</f>
        <v>--</v>
      </c>
      <c r="J11" s="601" t="str">
        <f>IF(ISERROR(ConsolData4Dist!L33),"--",ConsolData4Dist!L33)</f>
        <v>--</v>
      </c>
      <c r="K11" s="599" t="str">
        <f>IF(ISERROR(ConsolData4Dist!M33),"--",ConsolData4Dist!M33)</f>
        <v>--</v>
      </c>
      <c r="L11" s="600" t="str">
        <f>IF(ISERROR(ConsolData4Dist!N33),"--",ConsolData4Dist!N33)</f>
        <v>--</v>
      </c>
      <c r="M11" s="601" t="str">
        <f>IF(ISERROR(ConsolData4Dist!O33),"--",ConsolData4Dist!O33)</f>
        <v>--</v>
      </c>
      <c r="N11" s="599" t="str">
        <f>IF(ISERROR(ConsolData4Dist!P33),"--",ConsolData4Dist!P33)</f>
        <v>--</v>
      </c>
      <c r="O11" s="600" t="str">
        <f>IF(ISERROR(ConsolData4Dist!Q33),"--",ConsolData4Dist!Q33)</f>
        <v>--</v>
      </c>
      <c r="P11" s="601">
        <f>IF(ISERROR(ConsolData4Dist!R33),"--",ConsolData4Dist!R33)</f>
        <v>73835.150999999998</v>
      </c>
      <c r="Q11" s="599">
        <f>IF(ISERROR(ConsolData4Dist!S33),"--",ConsolData4Dist!S33)</f>
        <v>75097.735000000001</v>
      </c>
      <c r="R11" s="600">
        <f>IF(ISERROR(ConsolData4Dist!T33),"--",ConsolData4Dist!T33)</f>
        <v>75107.459999879997</v>
      </c>
    </row>
    <row r="12" spans="1:19" s="47" customFormat="1" ht="17.100000000000001" hidden="1" customHeight="1" x14ac:dyDescent="0.2">
      <c r="A12" s="57"/>
      <c r="B12" s="349"/>
      <c r="C12" s="813" t="s">
        <v>966</v>
      </c>
      <c r="D12" s="338" t="str">
        <f>IF(ISERROR(ConsolData4Dist!F34),"--",ConsolData4Dist!F34)</f>
        <v>--</v>
      </c>
      <c r="E12" s="338" t="str">
        <f>IF(ISERROR(ConsolData4Dist!G34),"--",ConsolData4Dist!G34)</f>
        <v>--</v>
      </c>
      <c r="F12" s="339" t="str">
        <f>IF(ISERROR(ConsolData4Dist!H34),"--",ConsolData4Dist!H34)</f>
        <v>--</v>
      </c>
      <c r="G12" s="338" t="str">
        <f>IF(ISERROR(ConsolData4Dist!I34),"--",ConsolData4Dist!I34)</f>
        <v>--</v>
      </c>
      <c r="H12" s="338" t="str">
        <f>IF(ISERROR(ConsolData4Dist!J34),"--",ConsolData4Dist!J34)</f>
        <v>--</v>
      </c>
      <c r="I12" s="339" t="str">
        <f>IF(ISERROR(ConsolData4Dist!K34),"--",ConsolData4Dist!K34)</f>
        <v>--</v>
      </c>
      <c r="J12" s="337" t="str">
        <f>IF(ISERROR(ConsolData4Dist!L34),"--",ConsolData4Dist!L34)</f>
        <v>--</v>
      </c>
      <c r="K12" s="338" t="str">
        <f>IF(ISERROR(ConsolData4Dist!M34),"--",ConsolData4Dist!M34)</f>
        <v>--</v>
      </c>
      <c r="L12" s="339" t="str">
        <f>IF(ISERROR(ConsolData4Dist!N34),"--",ConsolData4Dist!N34)</f>
        <v>--</v>
      </c>
      <c r="M12" s="337" t="str">
        <f>IF(ISERROR(ConsolData4Dist!O34),"--",ConsolData4Dist!O34)</f>
        <v>--</v>
      </c>
      <c r="N12" s="338" t="str">
        <f>IF(ISERROR(ConsolData4Dist!P34),"--",ConsolData4Dist!P34)</f>
        <v>--</v>
      </c>
      <c r="O12" s="339" t="str">
        <f>IF(ISERROR(ConsolData4Dist!Q34),"--",ConsolData4Dist!Q34)</f>
        <v>--</v>
      </c>
      <c r="P12" s="586">
        <f>IF(ISERROR(ConsolData4Dist!R34),"--",ConsolData4Dist!R34)</f>
        <v>535.22799999999995</v>
      </c>
      <c r="Q12" s="587">
        <f>IF(ISERROR(ConsolData4Dist!S34),"--",ConsolData4Dist!S34)</f>
        <v>634.13099999999997</v>
      </c>
      <c r="R12" s="588">
        <f>IF(ISERROR(ConsolData4Dist!T34),"--",ConsolData4Dist!T34)</f>
        <v>1061.6640000000373</v>
      </c>
    </row>
    <row r="13" spans="1:19" s="47" customFormat="1" ht="14.25" customHeight="1" x14ac:dyDescent="0.2">
      <c r="A13" s="57"/>
      <c r="B13" s="589"/>
      <c r="C13" s="811" t="s">
        <v>930</v>
      </c>
      <c r="D13" s="568" t="str">
        <f t="shared" ref="D13:R13" si="1">IF(ISERROR(D$5/D11),"--",IF(D11&lt;1,"--",D$5/D11))</f>
        <v>--</v>
      </c>
      <c r="E13" s="568" t="str">
        <f t="shared" si="1"/>
        <v>--</v>
      </c>
      <c r="F13" s="568" t="str">
        <f t="shared" si="1"/>
        <v>--</v>
      </c>
      <c r="G13" s="569" t="str">
        <f t="shared" si="1"/>
        <v>--</v>
      </c>
      <c r="H13" s="568" t="str">
        <f t="shared" si="1"/>
        <v>--</v>
      </c>
      <c r="I13" s="570" t="str">
        <f t="shared" si="1"/>
        <v>--</v>
      </c>
      <c r="J13" s="569" t="str">
        <f t="shared" si="1"/>
        <v>--</v>
      </c>
      <c r="K13" s="568" t="str">
        <f t="shared" si="1"/>
        <v>--</v>
      </c>
      <c r="L13" s="570" t="str">
        <f t="shared" si="1"/>
        <v>--</v>
      </c>
      <c r="M13" s="569" t="str">
        <f t="shared" si="1"/>
        <v>--</v>
      </c>
      <c r="N13" s="568" t="str">
        <f t="shared" si="1"/>
        <v>--</v>
      </c>
      <c r="O13" s="570" t="str">
        <f t="shared" si="1"/>
        <v>--</v>
      </c>
      <c r="P13" s="571">
        <f t="shared" si="1"/>
        <v>12.88859015132237</v>
      </c>
      <c r="Q13" s="572">
        <f t="shared" si="1"/>
        <v>12.634575463560918</v>
      </c>
      <c r="R13" s="570">
        <f t="shared" si="1"/>
        <v>12.135478952443023</v>
      </c>
    </row>
    <row r="14" spans="1:19" s="47" customFormat="1" ht="24" customHeight="1" x14ac:dyDescent="0.2">
      <c r="A14" s="61"/>
      <c r="B14" s="589" t="s">
        <v>957</v>
      </c>
      <c r="C14" s="811"/>
      <c r="D14" s="103" t="str">
        <f>IF(ISERROR(ConsolData4Dist!F36),"--",ConsolData4Dist!F36)</f>
        <v>--</v>
      </c>
      <c r="E14" s="103" t="str">
        <f>IF(ISERROR(ConsolData4Dist!G36),"--",ConsolData4Dist!G36)</f>
        <v>--</v>
      </c>
      <c r="F14" s="477" t="str">
        <f>IF(ISERROR(ConsolData4Dist!H36),"--",ConsolData4Dist!H36)</f>
        <v>--</v>
      </c>
      <c r="G14" s="539" t="str">
        <f>IF(ISERROR(ConsolData4Dist!I36),"--",ConsolData4Dist!I36)</f>
        <v>--</v>
      </c>
      <c r="H14" s="103" t="str">
        <f>IF(ISERROR(ConsolData4Dist!J36),"--",ConsolData4Dist!J36)</f>
        <v>--</v>
      </c>
      <c r="I14" s="477" t="str">
        <f>IF(ISERROR(ConsolData4Dist!K36),"--",ConsolData4Dist!K36)</f>
        <v>--</v>
      </c>
      <c r="J14" s="539" t="str">
        <f>IF(ISERROR(ConsolData4Dist!L36),"--",ConsolData4Dist!L36)</f>
        <v>--</v>
      </c>
      <c r="K14" s="103" t="str">
        <f>IF(ISERROR(ConsolData4Dist!M36),"--",ConsolData4Dist!M36)</f>
        <v>--</v>
      </c>
      <c r="L14" s="477" t="str">
        <f>IF(ISERROR(ConsolData4Dist!N36),"--",ConsolData4Dist!N36)</f>
        <v>--</v>
      </c>
      <c r="M14" s="539" t="str">
        <f>IF(ISERROR(ConsolData4Dist!O36),"--",ConsolData4Dist!O36)</f>
        <v>--</v>
      </c>
      <c r="N14" s="103" t="str">
        <f>IF(ISERROR(ConsolData4Dist!P36),"--",ConsolData4Dist!P36)</f>
        <v>--</v>
      </c>
      <c r="O14" s="477" t="str">
        <f>IF(ISERROR(ConsolData4Dist!Q36),"--",ConsolData4Dist!Q36)</f>
        <v>--</v>
      </c>
      <c r="P14" s="539">
        <f>IF(ISERROR(ConsolData4Dist!R36),"--",ConsolData4Dist!R36)</f>
        <v>1995.54</v>
      </c>
      <c r="Q14" s="103">
        <f>IF(ISERROR(ConsolData4Dist!S36),"--",ConsolData4Dist!S36)</f>
        <v>1981.77</v>
      </c>
      <c r="R14" s="477">
        <f>IF(ISERROR(ConsolData4Dist!T36),"--",ConsolData4Dist!T36)</f>
        <v>1895.7720000000288</v>
      </c>
    </row>
    <row r="15" spans="1:19" s="47" customFormat="1" ht="14.25" customHeight="1" x14ac:dyDescent="0.2">
      <c r="A15" s="61"/>
      <c r="B15" s="589"/>
      <c r="C15" s="811" t="s">
        <v>934</v>
      </c>
      <c r="D15" s="568" t="str">
        <f t="shared" ref="D15:R15" si="2">IF(ISERROR(D$6/D14),"--",IF(D14&lt;1,"--",D$6/D14))</f>
        <v>--</v>
      </c>
      <c r="E15" s="573" t="str">
        <f t="shared" si="2"/>
        <v>--</v>
      </c>
      <c r="F15" s="574" t="str">
        <f t="shared" si="2"/>
        <v>--</v>
      </c>
      <c r="G15" s="575" t="str">
        <f t="shared" si="2"/>
        <v>--</v>
      </c>
      <c r="H15" s="573" t="str">
        <f t="shared" si="2"/>
        <v>--</v>
      </c>
      <c r="I15" s="574" t="str">
        <f t="shared" si="2"/>
        <v>--</v>
      </c>
      <c r="J15" s="575" t="str">
        <f t="shared" si="2"/>
        <v>--</v>
      </c>
      <c r="K15" s="573" t="str">
        <f t="shared" si="2"/>
        <v>--</v>
      </c>
      <c r="L15" s="574" t="str">
        <f t="shared" si="2"/>
        <v>--</v>
      </c>
      <c r="M15" s="575" t="str">
        <f t="shared" si="2"/>
        <v>--</v>
      </c>
      <c r="N15" s="573" t="str">
        <f t="shared" si="2"/>
        <v>--</v>
      </c>
      <c r="O15" s="574" t="str">
        <f t="shared" si="2"/>
        <v>--</v>
      </c>
      <c r="P15" s="575">
        <f t="shared" si="2"/>
        <v>31.132926425929824</v>
      </c>
      <c r="Q15" s="573">
        <f t="shared" si="2"/>
        <v>31.453195880450306</v>
      </c>
      <c r="R15" s="574">
        <f t="shared" si="2"/>
        <v>33.573657591735206</v>
      </c>
    </row>
    <row r="16" spans="1:19" s="47" customFormat="1" ht="24" customHeight="1" x14ac:dyDescent="0.2">
      <c r="A16" s="61"/>
      <c r="B16" s="589" t="s">
        <v>15918</v>
      </c>
      <c r="C16" s="811"/>
      <c r="D16" s="103" t="str">
        <f>IF(ISERROR(ConsolData4Dist!F38),"--",ConsolData4Dist!F38)</f>
        <v>--</v>
      </c>
      <c r="E16" s="103" t="str">
        <f>IF(ISERROR(ConsolData4Dist!G38),"--",ConsolData4Dist!G38)</f>
        <v>--</v>
      </c>
      <c r="F16" s="477" t="str">
        <f>IF(ISERROR(ConsolData4Dist!H38),"--",ConsolData4Dist!H38)</f>
        <v>--</v>
      </c>
      <c r="G16" s="539" t="str">
        <f>IF(ISERROR(ConsolData4Dist!I38),"--",ConsolData4Dist!I38)</f>
        <v>--</v>
      </c>
      <c r="H16" s="103" t="str">
        <f>IF(ISERROR(ConsolData4Dist!J38),"--",ConsolData4Dist!J38)</f>
        <v>--</v>
      </c>
      <c r="I16" s="477" t="str">
        <f>IF(ISERROR(ConsolData4Dist!K38),"--",ConsolData4Dist!K38)</f>
        <v>--</v>
      </c>
      <c r="J16" s="539" t="str">
        <f>IF(ISERROR(ConsolData4Dist!L38),"--",ConsolData4Dist!L38)</f>
        <v>--</v>
      </c>
      <c r="K16" s="103" t="str">
        <f>IF(ISERROR(ConsolData4Dist!M38),"--",ConsolData4Dist!M38)</f>
        <v>--</v>
      </c>
      <c r="L16" s="477" t="str">
        <f>IF(ISERROR(ConsolData4Dist!N38),"--",ConsolData4Dist!N38)</f>
        <v>--</v>
      </c>
      <c r="M16" s="539" t="str">
        <f>IF(ISERROR(ConsolData4Dist!O38),"--",ConsolData4Dist!O38)</f>
        <v>--</v>
      </c>
      <c r="N16" s="103" t="str">
        <f>IF(ISERROR(ConsolData4Dist!P38),"--",ConsolData4Dist!P38)</f>
        <v>--</v>
      </c>
      <c r="O16" s="477" t="str">
        <f>IF(ISERROR(ConsolData4Dist!Q38),"--",ConsolData4Dist!Q38)</f>
        <v>--</v>
      </c>
      <c r="P16" s="539">
        <f>IF(ISERROR(ConsolData4Dist!R38),"--",ConsolData4Dist!R38)</f>
        <v>8450.5110000000004</v>
      </c>
      <c r="Q16" s="103">
        <f>IF(ISERROR(ConsolData4Dist!S38),"--",ConsolData4Dist!S38)</f>
        <v>9816.6470000000008</v>
      </c>
      <c r="R16" s="477">
        <f>IF(ISERROR(ConsolData4Dist!T38),"--",ConsolData4Dist!T38)</f>
        <v>9304.4180000008837</v>
      </c>
    </row>
    <row r="17" spans="1:19" s="47" customFormat="1" ht="14.25" customHeight="1" x14ac:dyDescent="0.2">
      <c r="A17" s="61"/>
      <c r="B17" s="589"/>
      <c r="C17" s="811" t="s">
        <v>210248</v>
      </c>
      <c r="D17" s="572" t="str">
        <f t="shared" ref="D17:R17" si="3">IF(ISERROR(D$7/D16),"--",IF(D16&lt;1,"--",D$7/D16))</f>
        <v>--</v>
      </c>
      <c r="E17" s="572" t="str">
        <f t="shared" si="3"/>
        <v>--</v>
      </c>
      <c r="F17" s="576" t="str">
        <f t="shared" si="3"/>
        <v>--</v>
      </c>
      <c r="G17" s="571" t="str">
        <f t="shared" si="3"/>
        <v>--</v>
      </c>
      <c r="H17" s="572" t="str">
        <f t="shared" si="3"/>
        <v>--</v>
      </c>
      <c r="I17" s="576" t="str">
        <f t="shared" si="3"/>
        <v>--</v>
      </c>
      <c r="J17" s="571" t="str">
        <f t="shared" si="3"/>
        <v>--</v>
      </c>
      <c r="K17" s="572" t="str">
        <f t="shared" si="3"/>
        <v>--</v>
      </c>
      <c r="L17" s="576" t="str">
        <f t="shared" si="3"/>
        <v>--</v>
      </c>
      <c r="M17" s="571" t="str">
        <f t="shared" si="3"/>
        <v>--</v>
      </c>
      <c r="N17" s="572" t="str">
        <f t="shared" si="3"/>
        <v>--</v>
      </c>
      <c r="O17" s="576" t="str">
        <f t="shared" si="3"/>
        <v>--</v>
      </c>
      <c r="P17" s="571">
        <f t="shared" si="3"/>
        <v>19.309719850077705</v>
      </c>
      <c r="Q17" s="572">
        <f t="shared" si="3"/>
        <v>16.927877716291519</v>
      </c>
      <c r="R17" s="576">
        <f t="shared" si="3"/>
        <v>17.42516297096547</v>
      </c>
    </row>
    <row r="18" spans="1:19" ht="24" customHeight="1" x14ac:dyDescent="0.2">
      <c r="A18" s="61"/>
      <c r="B18" s="589" t="s">
        <v>149434</v>
      </c>
      <c r="C18" s="811"/>
      <c r="D18" s="591" t="str">
        <f>IF(ISERROR(D19+0),IF(ISERROR(D20+0),"--",D20),IF(ISERROR(D19+D20),D19,D19+D20))</f>
        <v>--</v>
      </c>
      <c r="E18" s="591" t="str">
        <f t="shared" ref="E18:R18" si="4">IF(ISERROR(E19+0),IF(ISERROR(E20+0),"--",E20),IF(ISERROR(E19+E20),E19,E19+E20))</f>
        <v>--</v>
      </c>
      <c r="F18" s="592" t="str">
        <f t="shared" si="4"/>
        <v>--</v>
      </c>
      <c r="G18" s="593" t="str">
        <f t="shared" si="4"/>
        <v>--</v>
      </c>
      <c r="H18" s="591" t="str">
        <f t="shared" si="4"/>
        <v>--</v>
      </c>
      <c r="I18" s="592" t="str">
        <f t="shared" si="4"/>
        <v>--</v>
      </c>
      <c r="J18" s="593" t="str">
        <f t="shared" si="4"/>
        <v>--</v>
      </c>
      <c r="K18" s="591" t="str">
        <f t="shared" si="4"/>
        <v>--</v>
      </c>
      <c r="L18" s="592" t="str">
        <f t="shared" si="4"/>
        <v>--</v>
      </c>
      <c r="M18" s="593" t="str">
        <f t="shared" si="4"/>
        <v>--</v>
      </c>
      <c r="N18" s="591" t="str">
        <f t="shared" si="4"/>
        <v>--</v>
      </c>
      <c r="O18" s="592" t="str">
        <f t="shared" si="4"/>
        <v>--</v>
      </c>
      <c r="P18" s="593">
        <f t="shared" si="4"/>
        <v>1740.5809999999999</v>
      </c>
      <c r="Q18" s="591">
        <f t="shared" si="4"/>
        <v>1794.5170000000001</v>
      </c>
      <c r="R18" s="592">
        <f t="shared" si="4"/>
        <v>1987.0630000000285</v>
      </c>
    </row>
    <row r="19" spans="1:19" ht="17.100000000000001" hidden="1" customHeight="1" x14ac:dyDescent="0.2">
      <c r="A19" s="61"/>
      <c r="B19" s="814" t="s">
        <v>935</v>
      </c>
      <c r="C19" s="815"/>
      <c r="D19" s="602" t="str">
        <f>IF(ISERROR(ConsolData4Dist!F40),"--",ConsolData4Dist!F40)</f>
        <v>--</v>
      </c>
      <c r="E19" s="602" t="str">
        <f>IF(ISERROR(ConsolData4Dist!G40),"--",ConsolData4Dist!G40)</f>
        <v>--</v>
      </c>
      <c r="F19" s="603" t="str">
        <f>IF(ISERROR(ConsolData4Dist!H40),"--",ConsolData4Dist!H40)</f>
        <v>--</v>
      </c>
      <c r="G19" s="604" t="str">
        <f>IF(ISERROR(ConsolData4Dist!I40),"--",ConsolData4Dist!I40)</f>
        <v>--</v>
      </c>
      <c r="H19" s="602" t="str">
        <f>IF(ISERROR(ConsolData4Dist!J40),"--",ConsolData4Dist!J40)</f>
        <v>--</v>
      </c>
      <c r="I19" s="603" t="str">
        <f>IF(ISERROR(ConsolData4Dist!K40),"--",ConsolData4Dist!K40)</f>
        <v>--</v>
      </c>
      <c r="J19" s="604" t="str">
        <f>IF(ISERROR(ConsolData4Dist!L40),"--",ConsolData4Dist!L40)</f>
        <v>--</v>
      </c>
      <c r="K19" s="602" t="str">
        <f>IF(ISERROR(ConsolData4Dist!M40),"--",ConsolData4Dist!M40)</f>
        <v>--</v>
      </c>
      <c r="L19" s="603" t="str">
        <f>IF(ISERROR(ConsolData4Dist!N40),"--",ConsolData4Dist!N40)</f>
        <v>--</v>
      </c>
      <c r="M19" s="604" t="str">
        <f>IF(ISERROR(ConsolData4Dist!O40),"--",ConsolData4Dist!O40)</f>
        <v>--</v>
      </c>
      <c r="N19" s="602" t="str">
        <f>IF(ISERROR(ConsolData4Dist!P40),"--",ConsolData4Dist!P40)</f>
        <v>--</v>
      </c>
      <c r="O19" s="603" t="str">
        <f>IF(ISERROR(ConsolData4Dist!Q40),"--",ConsolData4Dist!Q40)</f>
        <v>--</v>
      </c>
      <c r="P19" s="604">
        <f>IF(ISERROR(ConsolData4Dist!R40),"--",ConsolData4Dist!R40)</f>
        <v>1702.058</v>
      </c>
      <c r="Q19" s="602">
        <f>IF(ISERROR(ConsolData4Dist!S40),"--",ConsolData4Dist!S40)</f>
        <v>1756.1020000000001</v>
      </c>
      <c r="R19" s="603">
        <f>IF(ISERROR(ConsolData4Dist!T40),"--",ConsolData4Dist!T40)</f>
        <v>1890.6140000000285</v>
      </c>
    </row>
    <row r="20" spans="1:19" ht="17.100000000000001" hidden="1" customHeight="1" x14ac:dyDescent="0.2">
      <c r="A20" s="61"/>
      <c r="B20" s="814" t="s">
        <v>177164</v>
      </c>
      <c r="C20" s="815"/>
      <c r="D20" s="605" t="str">
        <f>IF(ISERROR(ConsolData4Dist!F43),"--",ConsolData4Dist!F43)</f>
        <v>--</v>
      </c>
      <c r="E20" s="605" t="str">
        <f>IF(ISERROR(ConsolData4Dist!G43),"--",ConsolData4Dist!G43)</f>
        <v>--</v>
      </c>
      <c r="F20" s="606" t="str">
        <f>IF(ISERROR(ConsolData4Dist!H43),"--",ConsolData4Dist!H43)</f>
        <v>--</v>
      </c>
      <c r="G20" s="607" t="str">
        <f>IF(ISERROR(ConsolData4Dist!I43),"--",ConsolData4Dist!I43)</f>
        <v>--</v>
      </c>
      <c r="H20" s="605" t="str">
        <f>IF(ISERROR(ConsolData4Dist!J43),"--",ConsolData4Dist!J43)</f>
        <v>--</v>
      </c>
      <c r="I20" s="606" t="str">
        <f>IF(ISERROR(ConsolData4Dist!K43),"--",ConsolData4Dist!K43)</f>
        <v>--</v>
      </c>
      <c r="J20" s="607" t="str">
        <f>IF(ISERROR(ConsolData4Dist!L43),"--",ConsolData4Dist!L43)</f>
        <v>--</v>
      </c>
      <c r="K20" s="605" t="str">
        <f>IF(ISERROR(ConsolData4Dist!M43),"--",ConsolData4Dist!M43)</f>
        <v>--</v>
      </c>
      <c r="L20" s="606" t="str">
        <f>IF(ISERROR(ConsolData4Dist!N43),"--",ConsolData4Dist!N43)</f>
        <v>--</v>
      </c>
      <c r="M20" s="605" t="str">
        <f>IF(ISERROR(ConsolData4Dist!O43),"--",ConsolData4Dist!O43)</f>
        <v>--</v>
      </c>
      <c r="N20" s="605" t="str">
        <f>IF(ISERROR(ConsolData4Dist!P43),"--",ConsolData4Dist!P43)</f>
        <v>--</v>
      </c>
      <c r="O20" s="606" t="str">
        <f>IF(ISERROR(ConsolData4Dist!Q43),"--",ConsolData4Dist!Q43)</f>
        <v>--</v>
      </c>
      <c r="P20" s="605">
        <f>IF(ISERROR(ConsolData4Dist!R43),"--",ConsolData4Dist!R43)</f>
        <v>38.523000000000003</v>
      </c>
      <c r="Q20" s="605">
        <f>IF(ISERROR(ConsolData4Dist!S43),"--",ConsolData4Dist!S43)</f>
        <v>38.414999999999999</v>
      </c>
      <c r="R20" s="606">
        <f>IF(ISERROR(ConsolData4Dist!T43),"--",ConsolData4Dist!T43)</f>
        <v>96.449000000000012</v>
      </c>
      <c r="S20" s="51"/>
    </row>
    <row r="21" spans="1:19" s="47" customFormat="1" ht="14.25" customHeight="1" x14ac:dyDescent="0.2">
      <c r="A21" s="61"/>
      <c r="B21" s="589"/>
      <c r="C21" s="811" t="s">
        <v>149935</v>
      </c>
      <c r="D21" s="572" t="str">
        <f t="shared" ref="D21:R21" si="5">IF(ISERROR(D$8/D18),"--",IF(D18&lt;1,"--",D$8/D18))</f>
        <v>--</v>
      </c>
      <c r="E21" s="572" t="str">
        <f t="shared" si="5"/>
        <v>--</v>
      </c>
      <c r="F21" s="576" t="str">
        <f t="shared" si="5"/>
        <v>--</v>
      </c>
      <c r="G21" s="571" t="str">
        <f t="shared" si="5"/>
        <v>--</v>
      </c>
      <c r="H21" s="572" t="str">
        <f t="shared" si="5"/>
        <v>--</v>
      </c>
      <c r="I21" s="576" t="str">
        <f t="shared" si="5"/>
        <v>--</v>
      </c>
      <c r="J21" s="571" t="str">
        <f t="shared" si="5"/>
        <v>--</v>
      </c>
      <c r="K21" s="572" t="str">
        <f t="shared" si="5"/>
        <v>--</v>
      </c>
      <c r="L21" s="576" t="str">
        <f t="shared" si="5"/>
        <v>--</v>
      </c>
      <c r="M21" s="571" t="str">
        <f t="shared" si="5"/>
        <v>--</v>
      </c>
      <c r="N21" s="572" t="str">
        <f t="shared" si="5"/>
        <v>--</v>
      </c>
      <c r="O21" s="576" t="str">
        <f t="shared" si="5"/>
        <v>--</v>
      </c>
      <c r="P21" s="571">
        <f t="shared" si="5"/>
        <v>57.375094867748189</v>
      </c>
      <c r="Q21" s="572">
        <f t="shared" si="5"/>
        <v>57.319601876159432</v>
      </c>
      <c r="R21" s="576">
        <f t="shared" si="5"/>
        <v>47.953185178325313</v>
      </c>
      <c r="S21" s="598"/>
    </row>
    <row r="22" spans="1:19" s="47" customFormat="1" ht="24" customHeight="1" x14ac:dyDescent="0.2">
      <c r="A22" s="54"/>
      <c r="B22" s="590" t="s">
        <v>149436</v>
      </c>
      <c r="C22" s="810"/>
      <c r="D22" s="564"/>
      <c r="E22" s="564"/>
      <c r="F22" s="565"/>
      <c r="G22" s="566"/>
      <c r="H22" s="564"/>
      <c r="I22" s="565"/>
      <c r="J22" s="566"/>
      <c r="K22" s="564"/>
      <c r="L22" s="565"/>
      <c r="M22" s="566"/>
      <c r="N22" s="564"/>
      <c r="O22" s="565"/>
      <c r="P22" s="566"/>
      <c r="Q22" s="564"/>
      <c r="R22" s="567"/>
      <c r="S22" s="598"/>
    </row>
    <row r="23" spans="1:19" s="47" customFormat="1" ht="20.25" customHeight="1" x14ac:dyDescent="0.2">
      <c r="A23" s="61"/>
      <c r="B23" s="1685" t="s">
        <v>932</v>
      </c>
      <c r="C23" s="1686"/>
      <c r="D23" s="591" t="str">
        <f>IF(ISERROR(ConsolData4Dist!F46),"--",ConsolData4Dist!F46)</f>
        <v>--</v>
      </c>
      <c r="E23" s="591" t="str">
        <f>IF(ISERROR(ConsolData4Dist!G46),"--",ConsolData4Dist!G46)</f>
        <v>--</v>
      </c>
      <c r="F23" s="592" t="str">
        <f>IF(ISERROR(ConsolData4Dist!H46),"--",ConsolData4Dist!H46)</f>
        <v>--</v>
      </c>
      <c r="G23" s="593" t="str">
        <f>IF(ISERROR(ConsolData4Dist!I46),"--",ConsolData4Dist!I46)</f>
        <v>--</v>
      </c>
      <c r="H23" s="591" t="str">
        <f>IF(ISERROR(ConsolData4Dist!J46),"--",ConsolData4Dist!J46)</f>
        <v>--</v>
      </c>
      <c r="I23" s="592" t="str">
        <f>IF(ISERROR(ConsolData4Dist!K46),"--",ConsolData4Dist!K46)</f>
        <v>--</v>
      </c>
      <c r="J23" s="593" t="str">
        <f>IF(ISERROR(ConsolData4Dist!L46),"--",ConsolData4Dist!L46)</f>
        <v>--</v>
      </c>
      <c r="K23" s="591" t="str">
        <f>IF(ISERROR(ConsolData4Dist!M46),"--",ConsolData4Dist!M46)</f>
        <v>--</v>
      </c>
      <c r="L23" s="592" t="str">
        <f>IF(ISERROR(ConsolData4Dist!N46),"--",ConsolData4Dist!N46)</f>
        <v>--</v>
      </c>
      <c r="M23" s="593" t="str">
        <f>IF(ISERROR(ConsolData4Dist!O46),"--",ConsolData4Dist!O46)</f>
        <v>--</v>
      </c>
      <c r="N23" s="591" t="str">
        <f>IF(ISERROR(ConsolData4Dist!P46),"--",ConsolData4Dist!P46)</f>
        <v>--</v>
      </c>
      <c r="O23" s="592" t="str">
        <f>IF(ISERROR(ConsolData4Dist!Q46),"--",ConsolData4Dist!Q46)</f>
        <v>--</v>
      </c>
      <c r="P23" s="539">
        <f>IF(ISERROR(ConsolData4Dist!R46),"--",ConsolData4Dist!R46)</f>
        <v>61648.519</v>
      </c>
      <c r="Q23" s="103">
        <f>IF(ISERROR(ConsolData4Dist!S46),"--",ConsolData4Dist!S46)</f>
        <v>61504.800999999999</v>
      </c>
      <c r="R23" s="477">
        <f>IF(ISERROR(ConsolData4Dist!T46),"--",ConsolData4Dist!T46)</f>
        <v>61918.615999881637</v>
      </c>
    </row>
    <row r="24" spans="1:19" s="47" customFormat="1" ht="20.25" customHeight="1" x14ac:dyDescent="0.2">
      <c r="A24" s="61"/>
      <c r="B24" s="816"/>
      <c r="C24" s="817" t="s">
        <v>933</v>
      </c>
      <c r="D24" s="608" t="str">
        <f t="shared" ref="D24:R24" si="6">IF(ISERROR(D$5/D23),"--",IF(D23&lt;1,"--",D$5/D23))</f>
        <v>--</v>
      </c>
      <c r="E24" s="608" t="str">
        <f t="shared" si="6"/>
        <v>--</v>
      </c>
      <c r="F24" s="608" t="str">
        <f t="shared" si="6"/>
        <v>--</v>
      </c>
      <c r="G24" s="609" t="str">
        <f t="shared" si="6"/>
        <v>--</v>
      </c>
      <c r="H24" s="608" t="str">
        <f t="shared" si="6"/>
        <v>--</v>
      </c>
      <c r="I24" s="610" t="str">
        <f t="shared" si="6"/>
        <v>--</v>
      </c>
      <c r="J24" s="609" t="str">
        <f t="shared" si="6"/>
        <v>--</v>
      </c>
      <c r="K24" s="608" t="str">
        <f t="shared" si="6"/>
        <v>--</v>
      </c>
      <c r="L24" s="610" t="str">
        <f t="shared" si="6"/>
        <v>--</v>
      </c>
      <c r="M24" s="609" t="str">
        <f t="shared" si="6"/>
        <v>--</v>
      </c>
      <c r="N24" s="608" t="str">
        <f t="shared" si="6"/>
        <v>--</v>
      </c>
      <c r="O24" s="610" t="str">
        <f t="shared" si="6"/>
        <v>--</v>
      </c>
      <c r="P24" s="609">
        <f t="shared" si="6"/>
        <v>15.436396777025577</v>
      </c>
      <c r="Q24" s="608">
        <f t="shared" si="6"/>
        <v>15.426893259926164</v>
      </c>
      <c r="R24" s="610">
        <f t="shared" si="6"/>
        <v>14.720371010904739</v>
      </c>
    </row>
    <row r="25" spans="1:19" s="47" customFormat="1" ht="25.15" customHeight="1" x14ac:dyDescent="0.2">
      <c r="A25" s="57"/>
      <c r="B25" s="1683" t="s">
        <v>149438</v>
      </c>
      <c r="C25" s="1684"/>
      <c r="D25" s="103" t="str">
        <f>IF(ISERROR(ConsolData4Dist!F48),"--",ConsolData4Dist!F48)</f>
        <v>--</v>
      </c>
      <c r="E25" s="103" t="str">
        <f>IF(ISERROR(ConsolData4Dist!G48),"--",ConsolData4Dist!G48)</f>
        <v>--</v>
      </c>
      <c r="F25" s="477" t="str">
        <f>IF(ISERROR(ConsolData4Dist!H48),"--",ConsolData4Dist!H48)</f>
        <v>--</v>
      </c>
      <c r="G25" s="539" t="str">
        <f>IF(ISERROR(ConsolData4Dist!I48),"--",ConsolData4Dist!I48)</f>
        <v>--</v>
      </c>
      <c r="H25" s="103" t="str">
        <f>IF(ISERROR(ConsolData4Dist!J48),"--",ConsolData4Dist!J48)</f>
        <v>--</v>
      </c>
      <c r="I25" s="477" t="str">
        <f>IF(ISERROR(ConsolData4Dist!K48),"--",ConsolData4Dist!K48)</f>
        <v>--</v>
      </c>
      <c r="J25" s="539" t="str">
        <f>IF(ISERROR(ConsolData4Dist!L48),"--",ConsolData4Dist!L48)</f>
        <v>--</v>
      </c>
      <c r="K25" s="103" t="str">
        <f>IF(ISERROR(ConsolData4Dist!M48),"--",ConsolData4Dist!M48)</f>
        <v>--</v>
      </c>
      <c r="L25" s="477" t="str">
        <f>IF(ISERROR(ConsolData4Dist!N48),"--",ConsolData4Dist!N48)</f>
        <v>--</v>
      </c>
      <c r="M25" s="539" t="str">
        <f>IF(ISERROR(ConsolData4Dist!O48),"--",ConsolData4Dist!O48)</f>
        <v>--</v>
      </c>
      <c r="N25" s="103" t="str">
        <f>IF(ISERROR(ConsolData4Dist!P48),"--",ConsolData4Dist!P48)</f>
        <v>--</v>
      </c>
      <c r="O25" s="477" t="str">
        <f>IF(ISERROR(ConsolData4Dist!Q48),"--",ConsolData4Dist!Q48)</f>
        <v>--</v>
      </c>
      <c r="P25" s="539">
        <f>IF(ISERROR(ConsolData4Dist!R48),"--",ConsolData4Dist!R48)</f>
        <v>45036.305</v>
      </c>
      <c r="Q25" s="103">
        <f>IF(ISERROR(ConsolData4Dist!S48),"--",ConsolData4Dist!S48)</f>
        <v>44850.84</v>
      </c>
      <c r="R25" s="477">
        <f>IF(ISERROR(ConsolData4Dist!T48),"--",ConsolData4Dist!T48)</f>
        <v>45591.040000000001</v>
      </c>
    </row>
    <row r="26" spans="1:19" s="47" customFormat="1" ht="20.25" customHeight="1" x14ac:dyDescent="0.2">
      <c r="A26" s="57"/>
      <c r="B26" s="816"/>
      <c r="C26" s="817" t="s">
        <v>931</v>
      </c>
      <c r="D26" s="608" t="str">
        <f t="shared" ref="D26:R26" si="7">IF(ISERROR(D$5/D25),"--",IF(D25&lt;1,"--",D$5/D25))</f>
        <v>--</v>
      </c>
      <c r="E26" s="608" t="str">
        <f t="shared" si="7"/>
        <v>--</v>
      </c>
      <c r="F26" s="610" t="str">
        <f t="shared" si="7"/>
        <v>--</v>
      </c>
      <c r="G26" s="609" t="str">
        <f t="shared" si="7"/>
        <v>--</v>
      </c>
      <c r="H26" s="608" t="str">
        <f t="shared" si="7"/>
        <v>--</v>
      </c>
      <c r="I26" s="610" t="str">
        <f t="shared" si="7"/>
        <v>--</v>
      </c>
      <c r="J26" s="609" t="str">
        <f t="shared" si="7"/>
        <v>--</v>
      </c>
      <c r="K26" s="608" t="str">
        <f t="shared" si="7"/>
        <v>--</v>
      </c>
      <c r="L26" s="610" t="str">
        <f t="shared" si="7"/>
        <v>--</v>
      </c>
      <c r="M26" s="609" t="str">
        <f t="shared" si="7"/>
        <v>--</v>
      </c>
      <c r="N26" s="608" t="str">
        <f t="shared" si="7"/>
        <v>--</v>
      </c>
      <c r="O26" s="610" t="str">
        <f t="shared" si="7"/>
        <v>--</v>
      </c>
      <c r="P26" s="609">
        <f t="shared" si="7"/>
        <v>21.130308092548891</v>
      </c>
      <c r="Q26" s="608">
        <f t="shared" si="7"/>
        <v>21.155189066693065</v>
      </c>
      <c r="R26" s="610">
        <f t="shared" si="7"/>
        <v>19.992195834971081</v>
      </c>
    </row>
    <row r="27" spans="1:19" s="47" customFormat="1" ht="20.25" customHeight="1" x14ac:dyDescent="0.2">
      <c r="A27" s="61"/>
      <c r="B27" s="1685" t="s">
        <v>951</v>
      </c>
      <c r="C27" s="1686"/>
      <c r="D27" s="103" t="str">
        <f>IF(ISERROR(ConsolData4Dist!F50),"--",ConsolData4Dist!F50)</f>
        <v>--</v>
      </c>
      <c r="E27" s="103" t="str">
        <f>IF(ISERROR(ConsolData4Dist!G50),"--",ConsolData4Dist!G50)</f>
        <v>--</v>
      </c>
      <c r="F27" s="477" t="str">
        <f>IF(ISERROR(ConsolData4Dist!H50),"--",ConsolData4Dist!H50)</f>
        <v>--</v>
      </c>
      <c r="G27" s="539" t="str">
        <f>IF(ISERROR(ConsolData4Dist!I50),"--",ConsolData4Dist!I50)</f>
        <v>--</v>
      </c>
      <c r="H27" s="103" t="str">
        <f>IF(ISERROR(ConsolData4Dist!J50),"--",ConsolData4Dist!J50)</f>
        <v>--</v>
      </c>
      <c r="I27" s="477" t="str">
        <f>IF(ISERROR(ConsolData4Dist!K50),"--",ConsolData4Dist!K50)</f>
        <v>--</v>
      </c>
      <c r="J27" s="539" t="str">
        <f>IF(ISERROR(ConsolData4Dist!L50),"--",ConsolData4Dist!L50)</f>
        <v>--</v>
      </c>
      <c r="K27" s="103" t="str">
        <f>IF(ISERROR(ConsolData4Dist!M50),"--",ConsolData4Dist!M50)</f>
        <v>--</v>
      </c>
      <c r="L27" s="477" t="str">
        <f>IF(ISERROR(ConsolData4Dist!N50),"--",ConsolData4Dist!N50)</f>
        <v>--</v>
      </c>
      <c r="M27" s="539" t="str">
        <f>IF(ISERROR(ConsolData4Dist!O50),"--",ConsolData4Dist!O50)</f>
        <v>--</v>
      </c>
      <c r="N27" s="103" t="str">
        <f>IF(ISERROR(ConsolData4Dist!P50),"--",ConsolData4Dist!P50)</f>
        <v>--</v>
      </c>
      <c r="O27" s="477" t="str">
        <f>IF(ISERROR(ConsolData4Dist!Q50),"--",ConsolData4Dist!Q50)</f>
        <v>--</v>
      </c>
      <c r="P27" s="539">
        <f>IF(ISERROR(ConsolData4Dist!R50),"--",ConsolData4Dist!R50)</f>
        <v>7243.1540000000005</v>
      </c>
      <c r="Q27" s="103">
        <f>IF(ISERROR(ConsolData4Dist!S50),"--",ConsolData4Dist!S50)</f>
        <v>7360.5789999999997</v>
      </c>
      <c r="R27" s="477">
        <f>IF(ISERROR(ConsolData4Dist!T50),"--",ConsolData4Dist!T50)</f>
        <v>7182.7250000000004</v>
      </c>
    </row>
    <row r="28" spans="1:19" s="47" customFormat="1" ht="20.25" customHeight="1" x14ac:dyDescent="0.2">
      <c r="A28" s="61"/>
      <c r="B28" s="816"/>
      <c r="C28" s="817" t="s">
        <v>931</v>
      </c>
      <c r="D28" s="608" t="str">
        <f t="shared" ref="D28:R28" si="8">IF(ISERROR(D$5/D27),"--",IF(D27&lt;1,"--",D$5/D27))</f>
        <v>--</v>
      </c>
      <c r="E28" s="608" t="str">
        <f t="shared" si="8"/>
        <v>--</v>
      </c>
      <c r="F28" s="608" t="str">
        <f t="shared" si="8"/>
        <v>--</v>
      </c>
      <c r="G28" s="609" t="str">
        <f t="shared" si="8"/>
        <v>--</v>
      </c>
      <c r="H28" s="608" t="str">
        <f t="shared" si="8"/>
        <v>--</v>
      </c>
      <c r="I28" s="610" t="str">
        <f t="shared" si="8"/>
        <v>--</v>
      </c>
      <c r="J28" s="609" t="str">
        <f t="shared" si="8"/>
        <v>--</v>
      </c>
      <c r="K28" s="608" t="str">
        <f t="shared" si="8"/>
        <v>--</v>
      </c>
      <c r="L28" s="610" t="str">
        <f t="shared" si="8"/>
        <v>--</v>
      </c>
      <c r="M28" s="609" t="str">
        <f t="shared" si="8"/>
        <v>--</v>
      </c>
      <c r="N28" s="608" t="str">
        <f t="shared" si="8"/>
        <v>--</v>
      </c>
      <c r="O28" s="610" t="str">
        <f t="shared" si="8"/>
        <v>--</v>
      </c>
      <c r="P28" s="609">
        <f t="shared" si="8"/>
        <v>131.38351055355167</v>
      </c>
      <c r="Q28" s="608">
        <f t="shared" si="8"/>
        <v>128.90670693161502</v>
      </c>
      <c r="R28" s="610">
        <f t="shared" si="8"/>
        <v>126.89682536920179</v>
      </c>
    </row>
    <row r="29" spans="1:19" s="47" customFormat="1" ht="20.25" customHeight="1" x14ac:dyDescent="0.2">
      <c r="A29" s="61"/>
      <c r="B29" s="1685" t="s">
        <v>952</v>
      </c>
      <c r="C29" s="1686"/>
      <c r="D29" s="591" t="str">
        <f>IF(ISERROR(ConsolData4Dist!F52),"--",ConsolData4Dist!F52)</f>
        <v>--</v>
      </c>
      <c r="E29" s="591" t="str">
        <f>IF(ISERROR(ConsolData4Dist!G52),"--",ConsolData4Dist!G52)</f>
        <v>--</v>
      </c>
      <c r="F29" s="592" t="str">
        <f>IF(ISERROR(ConsolData4Dist!H52),"--",ConsolData4Dist!H52)</f>
        <v>--</v>
      </c>
      <c r="G29" s="593" t="str">
        <f>IF(ISERROR(ConsolData4Dist!I52),"--",ConsolData4Dist!I52)</f>
        <v>--</v>
      </c>
      <c r="H29" s="591" t="str">
        <f>IF(ISERROR(ConsolData4Dist!J52),"--",ConsolData4Dist!J52)</f>
        <v>--</v>
      </c>
      <c r="I29" s="592" t="str">
        <f>IF(ISERROR(ConsolData4Dist!K52),"--",ConsolData4Dist!K52)</f>
        <v>--</v>
      </c>
      <c r="J29" s="593" t="str">
        <f>IF(ISERROR(ConsolData4Dist!L52),"--",ConsolData4Dist!L52)</f>
        <v>--</v>
      </c>
      <c r="K29" s="591" t="str">
        <f>IF(ISERROR(ConsolData4Dist!M52),"--",ConsolData4Dist!M52)</f>
        <v>--</v>
      </c>
      <c r="L29" s="592" t="str">
        <f>IF(ISERROR(ConsolData4Dist!N52),"--",ConsolData4Dist!N52)</f>
        <v>--</v>
      </c>
      <c r="M29" s="593" t="str">
        <f>IF(ISERROR(ConsolData4Dist!O52),"--",ConsolData4Dist!O52)</f>
        <v>--</v>
      </c>
      <c r="N29" s="591" t="str">
        <f>IF(ISERROR(ConsolData4Dist!P52),"--",ConsolData4Dist!P52)</f>
        <v>--</v>
      </c>
      <c r="O29" s="592" t="str">
        <f>IF(ISERROR(ConsolData4Dist!Q52),"--",ConsolData4Dist!Q52)</f>
        <v>--</v>
      </c>
      <c r="P29" s="539">
        <f>IF(ISERROR(ConsolData4Dist!R52),"--",ConsolData4Dist!R52)</f>
        <v>9369.06</v>
      </c>
      <c r="Q29" s="103">
        <f>IF(ISERROR(ConsolData4Dist!S52),"--",ConsolData4Dist!S52)</f>
        <v>9293.3819999999996</v>
      </c>
      <c r="R29" s="477">
        <f>IF(ISERROR(ConsolData4Dist!T52),"--",ConsolData4Dist!T52)</f>
        <v>9144.8510000000006</v>
      </c>
      <c r="S29" s="998"/>
    </row>
    <row r="30" spans="1:19" s="47" customFormat="1" ht="20.25" customHeight="1" x14ac:dyDescent="0.2">
      <c r="A30" s="61"/>
      <c r="B30" s="807"/>
      <c r="C30" s="818" t="s">
        <v>931</v>
      </c>
      <c r="D30" s="611" t="str">
        <f t="shared" ref="D30:R30" si="9">IF(ISERROR(D$5/D29),"--",IF(D29&lt;1,"--",D$5/D29))</f>
        <v>--</v>
      </c>
      <c r="E30" s="611" t="str">
        <f t="shared" si="9"/>
        <v>--</v>
      </c>
      <c r="F30" s="611" t="str">
        <f t="shared" si="9"/>
        <v>--</v>
      </c>
      <c r="G30" s="612" t="str">
        <f t="shared" si="9"/>
        <v>--</v>
      </c>
      <c r="H30" s="611" t="str">
        <f t="shared" si="9"/>
        <v>--</v>
      </c>
      <c r="I30" s="613" t="str">
        <f t="shared" si="9"/>
        <v>--</v>
      </c>
      <c r="J30" s="612" t="str">
        <f t="shared" si="9"/>
        <v>--</v>
      </c>
      <c r="K30" s="611" t="str">
        <f t="shared" si="9"/>
        <v>--</v>
      </c>
      <c r="L30" s="613" t="str">
        <f t="shared" si="9"/>
        <v>--</v>
      </c>
      <c r="M30" s="612" t="str">
        <f t="shared" si="9"/>
        <v>--</v>
      </c>
      <c r="N30" s="611" t="str">
        <f t="shared" si="9"/>
        <v>--</v>
      </c>
      <c r="O30" s="613" t="str">
        <f t="shared" si="9"/>
        <v>--</v>
      </c>
      <c r="P30" s="612">
        <f t="shared" si="9"/>
        <v>101.57166247200894</v>
      </c>
      <c r="Q30" s="611">
        <f t="shared" si="9"/>
        <v>102.0971697924394</v>
      </c>
      <c r="R30" s="613">
        <f t="shared" si="9"/>
        <v>99.669748583109765</v>
      </c>
    </row>
    <row r="31" spans="1:19" x14ac:dyDescent="0.2">
      <c r="A31" s="75"/>
    </row>
    <row r="32" spans="1:19" x14ac:dyDescent="0.2">
      <c r="A32" s="75"/>
    </row>
    <row r="33" spans="1:1" x14ac:dyDescent="0.2">
      <c r="A33" s="75"/>
    </row>
    <row r="34" spans="1:1" x14ac:dyDescent="0.2">
      <c r="A34" s="75"/>
    </row>
    <row r="35" spans="1:1" x14ac:dyDescent="0.2">
      <c r="A35" s="75"/>
    </row>
    <row r="36" spans="1:1" x14ac:dyDescent="0.2">
      <c r="A36" s="75"/>
    </row>
    <row r="37" spans="1:1" x14ac:dyDescent="0.2">
      <c r="A37" s="75"/>
    </row>
    <row r="38" spans="1:1" x14ac:dyDescent="0.2">
      <c r="A38" s="75"/>
    </row>
    <row r="39" spans="1:1" x14ac:dyDescent="0.2">
      <c r="A39" s="75"/>
    </row>
    <row r="40" spans="1:1" x14ac:dyDescent="0.2">
      <c r="A40" s="75"/>
    </row>
    <row r="41" spans="1:1" x14ac:dyDescent="0.2">
      <c r="A41" s="75"/>
    </row>
    <row r="42" spans="1:1" x14ac:dyDescent="0.2">
      <c r="A42" s="75"/>
    </row>
    <row r="43" spans="1:1" x14ac:dyDescent="0.2">
      <c r="A43" s="75"/>
    </row>
    <row r="44" spans="1:1" x14ac:dyDescent="0.2">
      <c r="A44" s="75"/>
    </row>
    <row r="45" spans="1:1" x14ac:dyDescent="0.2">
      <c r="A45" s="75"/>
    </row>
    <row r="46" spans="1:1" x14ac:dyDescent="0.2">
      <c r="A46" s="75"/>
    </row>
    <row r="47" spans="1:1" x14ac:dyDescent="0.2">
      <c r="A47" s="75"/>
    </row>
    <row r="48" spans="1:1" x14ac:dyDescent="0.2">
      <c r="A48" s="75"/>
    </row>
    <row r="49" spans="1:1" x14ac:dyDescent="0.2">
      <c r="A49" s="75"/>
    </row>
    <row r="50" spans="1:1" x14ac:dyDescent="0.2">
      <c r="A50" s="75"/>
    </row>
    <row r="51" spans="1:1" x14ac:dyDescent="0.2">
      <c r="A51" s="75"/>
    </row>
    <row r="52" spans="1:1" x14ac:dyDescent="0.2">
      <c r="A52" s="75"/>
    </row>
    <row r="53" spans="1:1" x14ac:dyDescent="0.2">
      <c r="A53" s="75"/>
    </row>
    <row r="54" spans="1:1" x14ac:dyDescent="0.2">
      <c r="A54" s="75"/>
    </row>
    <row r="55" spans="1:1" x14ac:dyDescent="0.2">
      <c r="A55" s="75"/>
    </row>
    <row r="56" spans="1:1" x14ac:dyDescent="0.2">
      <c r="A56" s="75"/>
    </row>
    <row r="57" spans="1:1" x14ac:dyDescent="0.2">
      <c r="A57" s="75"/>
    </row>
    <row r="58" spans="1:1" x14ac:dyDescent="0.2">
      <c r="A58" s="75"/>
    </row>
    <row r="59" spans="1:1" x14ac:dyDescent="0.2">
      <c r="A59" s="75"/>
    </row>
    <row r="60" spans="1:1" x14ac:dyDescent="0.2">
      <c r="A60" s="75"/>
    </row>
    <row r="61" spans="1:1" x14ac:dyDescent="0.2">
      <c r="A61" s="75"/>
    </row>
    <row r="62" spans="1:1" x14ac:dyDescent="0.2">
      <c r="A62" s="75"/>
    </row>
    <row r="63" spans="1:1" x14ac:dyDescent="0.2">
      <c r="A63" s="75"/>
    </row>
    <row r="64" spans="1:1" x14ac:dyDescent="0.2">
      <c r="A64" s="75"/>
    </row>
    <row r="65" spans="1:1" x14ac:dyDescent="0.2">
      <c r="A65" s="75"/>
    </row>
    <row r="66" spans="1:1" x14ac:dyDescent="0.2">
      <c r="A66" s="75"/>
    </row>
    <row r="67" spans="1:1" x14ac:dyDescent="0.2">
      <c r="A67" s="75"/>
    </row>
    <row r="68" spans="1:1" x14ac:dyDescent="0.2">
      <c r="A68" s="75"/>
    </row>
    <row r="69" spans="1:1" x14ac:dyDescent="0.2">
      <c r="A69" s="75"/>
    </row>
    <row r="70" spans="1:1" x14ac:dyDescent="0.2">
      <c r="A70" s="75"/>
    </row>
    <row r="71" spans="1:1" x14ac:dyDescent="0.2">
      <c r="A71" s="75"/>
    </row>
    <row r="72" spans="1:1" x14ac:dyDescent="0.2">
      <c r="A72" s="75"/>
    </row>
    <row r="73" spans="1:1" x14ac:dyDescent="0.2">
      <c r="A73" s="75"/>
    </row>
    <row r="74" spans="1:1" x14ac:dyDescent="0.2">
      <c r="A74" s="75"/>
    </row>
    <row r="75" spans="1:1" x14ac:dyDescent="0.2">
      <c r="A75" s="41"/>
    </row>
    <row r="76" spans="1:1" x14ac:dyDescent="0.2">
      <c r="A76" s="54"/>
    </row>
    <row r="77" spans="1:1" x14ac:dyDescent="0.2">
      <c r="A77" s="75"/>
    </row>
    <row r="78" spans="1:1" x14ac:dyDescent="0.2">
      <c r="A78" s="76"/>
    </row>
    <row r="79" spans="1:1" x14ac:dyDescent="0.2">
      <c r="A79" s="76"/>
    </row>
    <row r="80" spans="1:1" x14ac:dyDescent="0.2">
      <c r="A80" s="56"/>
    </row>
  </sheetData>
  <sheetProtection algorithmName="SHA-512" hashValue="IghweTN3jNXRAUunVEea438rxFZA07SDOpFcEoQqnx57TKA4w5zih0SdwQpxqD1xNDntiI3f3RSAi4y08w2FzA==" saltValue="b1Cu99WwA8zkWCtMukg2hw==" spinCount="100000" sheet="1" objects="1" scenarios="1"/>
  <mergeCells count="13">
    <mergeCell ref="B25:C25"/>
    <mergeCell ref="B27:C27"/>
    <mergeCell ref="B29:C29"/>
    <mergeCell ref="B23:C23"/>
    <mergeCell ref="S9:S10"/>
    <mergeCell ref="B3:C3"/>
    <mergeCell ref="D1:P1"/>
    <mergeCell ref="B2:C2"/>
    <mergeCell ref="D2:F2"/>
    <mergeCell ref="G2:I2"/>
    <mergeCell ref="J2:L2"/>
    <mergeCell ref="M2:O2"/>
    <mergeCell ref="P2:R2"/>
  </mergeCells>
  <hyperlinks>
    <hyperlink ref="S1" location="Home!B1" display="Back to Home" xr:uid="{00000000-0004-0000-0F00-000000000000}"/>
    <hyperlink ref="S9" location="JobAssignAndCourseCodes!A1" display="Teacher assignments and subjects" xr:uid="{00000000-0004-0000-0F00-000001000000}"/>
    <hyperlink ref="S9:S10" location="JobAssignAndCourseCodes!A1" display="Teacher assignments and course subjects" xr:uid="{00000000-0004-0000-0F00-000002000000}"/>
  </hyperlinks>
  <pageMargins left="0.5" right="0.5" top="0.8" bottom="0.55000000000000004" header="0.35" footer="0.35"/>
  <pageSetup scale="81" fitToHeight="2" orientation="landscape" r:id="rId1"/>
  <headerFooter alignWithMargins="0">
    <oddFooter>&amp;L&amp;"Calibri,Italic"Source: EPIMS, SIMS&amp;CPage &amp;P of &amp;N&amp;R&amp;"Calibri,Italic"Updated May, 2020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5">
    <pageSetUpPr fitToPage="1"/>
  </sheetPr>
  <dimension ref="A1:S14"/>
  <sheetViews>
    <sheetView showGridLines="0" zoomScaleNormal="100" workbookViewId="0"/>
  </sheetViews>
  <sheetFormatPr defaultColWidth="9.33203125" defaultRowHeight="12" x14ac:dyDescent="0.2"/>
  <cols>
    <col min="1" max="1" width="1.6640625" style="43" customWidth="1"/>
    <col min="2" max="2" width="2.1640625" style="43" customWidth="1"/>
    <col min="3" max="3" width="27.33203125" style="43" customWidth="1"/>
    <col min="4" max="18" width="10.6640625" style="43" customWidth="1"/>
    <col min="19" max="19" width="11.6640625" style="43" customWidth="1"/>
    <col min="20" max="21" width="9.33203125" style="43" customWidth="1"/>
    <col min="22" max="16384" width="9.33203125" style="43"/>
  </cols>
  <sheetData>
    <row r="1" spans="1:19" ht="60" customHeight="1" x14ac:dyDescent="0.2">
      <c r="A1" s="41"/>
      <c r="B1" s="52"/>
      <c r="C1" s="41"/>
      <c r="D1" s="1669" t="str">
        <f>CONCATENATE("Special Education Staff ",Yr_Staff-2,"-",Yr_Staff)</f>
        <v>Special Education Staff 2019-2021</v>
      </c>
      <c r="E1" s="1670"/>
      <c r="F1" s="1670"/>
      <c r="G1" s="1670"/>
      <c r="H1" s="1670"/>
      <c r="I1" s="1670"/>
      <c r="J1" s="1670"/>
      <c r="K1" s="1670"/>
      <c r="L1" s="1670"/>
      <c r="M1" s="1670"/>
      <c r="N1" s="1670"/>
      <c r="O1" s="1670"/>
      <c r="P1" s="69"/>
      <c r="Q1" s="37"/>
      <c r="R1" s="41"/>
      <c r="S1" s="141" t="s">
        <v>149859</v>
      </c>
    </row>
    <row r="2" spans="1:19" ht="33" customHeight="1" x14ac:dyDescent="0.2">
      <c r="A2" s="41"/>
      <c r="B2" s="1678" t="s">
        <v>149931</v>
      </c>
      <c r="C2" s="1679"/>
      <c r="D2" s="1671" t="str">
        <f>IF(LinkSheet!$D$10=0,"",LinkSheet!$D$10)</f>
        <v>Select a district</v>
      </c>
      <c r="E2" s="1672"/>
      <c r="F2" s="1673"/>
      <c r="G2" s="1671" t="str">
        <f>IF(LinkSheet!$D$11=0,"",LinkSheet!$D$11)</f>
        <v>Select a district</v>
      </c>
      <c r="H2" s="1672"/>
      <c r="I2" s="1673"/>
      <c r="J2" s="1671" t="str">
        <f>IF(LinkSheet!$D$12=0,"",LinkSheet!$D$12)</f>
        <v>Select a district</v>
      </c>
      <c r="K2" s="1672"/>
      <c r="L2" s="1673"/>
      <c r="M2" s="1671" t="str">
        <f>IF(LinkSheet!$D$13=0,"",LinkSheet!$D$13)</f>
        <v>Select a district</v>
      </c>
      <c r="N2" s="1672"/>
      <c r="O2" s="1673"/>
      <c r="P2" s="1680" t="s">
        <v>135</v>
      </c>
      <c r="Q2" s="1681"/>
      <c r="R2" s="1682"/>
    </row>
    <row r="3" spans="1:19" ht="15.75" customHeight="1" x14ac:dyDescent="0.2">
      <c r="A3" s="49"/>
      <c r="B3" s="1676"/>
      <c r="C3" s="1677"/>
      <c r="D3" s="398">
        <f>Yr_Staff-2</f>
        <v>2019</v>
      </c>
      <c r="E3" s="399">
        <f>Yr_Staff-1</f>
        <v>2020</v>
      </c>
      <c r="F3" s="399" t="str">
        <f>Yr_Staff</f>
        <v>2021</v>
      </c>
      <c r="G3" s="398">
        <f>Yr_Staff-2</f>
        <v>2019</v>
      </c>
      <c r="H3" s="399">
        <f>Yr_Staff-1</f>
        <v>2020</v>
      </c>
      <c r="I3" s="399" t="str">
        <f>Yr_Staff</f>
        <v>2021</v>
      </c>
      <c r="J3" s="398">
        <f>Yr_Staff-2</f>
        <v>2019</v>
      </c>
      <c r="K3" s="399">
        <f>Yr_Staff-1</f>
        <v>2020</v>
      </c>
      <c r="L3" s="399" t="str">
        <f>Yr_Staff</f>
        <v>2021</v>
      </c>
      <c r="M3" s="398">
        <f>Yr_Staff-2</f>
        <v>2019</v>
      </c>
      <c r="N3" s="399">
        <f>Yr_Staff-1</f>
        <v>2020</v>
      </c>
      <c r="O3" s="399" t="str">
        <f>Yr_Staff</f>
        <v>2021</v>
      </c>
      <c r="P3" s="538">
        <f>Yr_Staff-2</f>
        <v>2019</v>
      </c>
      <c r="Q3" s="399">
        <f>Yr_Staff-1</f>
        <v>2020</v>
      </c>
      <c r="R3" s="401" t="str">
        <f>Yr_Staff</f>
        <v>2021</v>
      </c>
    </row>
    <row r="4" spans="1:19" s="47" customFormat="1" ht="34.9" customHeight="1" x14ac:dyDescent="0.2">
      <c r="A4" s="54"/>
      <c r="B4" s="1689" t="s">
        <v>15919</v>
      </c>
      <c r="C4" s="1690"/>
      <c r="D4" s="577" t="str">
        <f>IF(ISERROR(ConsolData4Dist!F56),"--",ConsolData4Dist!F56)</f>
        <v>--</v>
      </c>
      <c r="E4" s="577" t="str">
        <f>IF(ISERROR(ConsolData4Dist!G56),"--",ConsolData4Dist!G56)</f>
        <v>--</v>
      </c>
      <c r="F4" s="578" t="str">
        <f>IF(ISERROR(ConsolData4Dist!H56),"--",ConsolData4Dist!H56)</f>
        <v>--</v>
      </c>
      <c r="G4" s="579" t="str">
        <f>IF(ISERROR(ConsolData4Dist!I56),"--",ConsolData4Dist!I56)</f>
        <v>--</v>
      </c>
      <c r="H4" s="577" t="str">
        <f>IF(ISERROR(ConsolData4Dist!J56),"--",ConsolData4Dist!J56)</f>
        <v>--</v>
      </c>
      <c r="I4" s="578" t="str">
        <f>IF(ISERROR(ConsolData4Dist!K56),"--",ConsolData4Dist!K56)</f>
        <v>--</v>
      </c>
      <c r="J4" s="579" t="str">
        <f>IF(ISERROR(ConsolData4Dist!L56),"--",ConsolData4Dist!L56)</f>
        <v>--</v>
      </c>
      <c r="K4" s="577" t="str">
        <f>IF(ISERROR(ConsolData4Dist!M56),"--",ConsolData4Dist!M56)</f>
        <v>--</v>
      </c>
      <c r="L4" s="578" t="str">
        <f>IF(ISERROR(ConsolData4Dist!N56),"--",ConsolData4Dist!N56)</f>
        <v>--</v>
      </c>
      <c r="M4" s="579" t="str">
        <f>IF(ISERROR(ConsolData4Dist!O56),"--",ConsolData4Dist!O56)</f>
        <v>--</v>
      </c>
      <c r="N4" s="577" t="str">
        <f>IF(ISERROR(ConsolData4Dist!P56),"--",ConsolData4Dist!P56)</f>
        <v>--</v>
      </c>
      <c r="O4" s="577" t="str">
        <f>IF(ISERROR(ConsolData4Dist!Q56),"--",ConsolData4Dist!Q56)</f>
        <v>--</v>
      </c>
      <c r="P4" s="580">
        <f>IF(ISERROR(ConsolData4Dist!R56),"--",ConsolData4Dist!R56)</f>
        <v>163177</v>
      </c>
      <c r="Q4" s="581">
        <f>IF(ISERROR(ConsolData4Dist!S56),"--",ConsolData4Dist!S56)</f>
        <v>166175</v>
      </c>
      <c r="R4" s="582">
        <f>IF(ISERROR(ConsolData4Dist!T56),"--",ConsolData4Dist!T56)</f>
        <v>162131</v>
      </c>
    </row>
    <row r="5" spans="1:19" s="47" customFormat="1" ht="30.75" customHeight="1" x14ac:dyDescent="0.2">
      <c r="A5" s="54"/>
      <c r="B5" s="589" t="s">
        <v>15918</v>
      </c>
      <c r="C5" s="806"/>
      <c r="D5" s="103" t="str">
        <f>IF(ISERROR(ConsolData4Dist!F57),"--",ConsolData4Dist!F57)</f>
        <v>--</v>
      </c>
      <c r="E5" s="103" t="str">
        <f>IF(ISERROR(ConsolData4Dist!G57),"--",ConsolData4Dist!G57)</f>
        <v>--</v>
      </c>
      <c r="F5" s="104" t="str">
        <f>IF(ISERROR(ConsolData4Dist!H57),"--",ConsolData4Dist!H57)</f>
        <v>--</v>
      </c>
      <c r="G5" s="105" t="str">
        <f>IF(ISERROR(ConsolData4Dist!I57),"--",ConsolData4Dist!I57)</f>
        <v>--</v>
      </c>
      <c r="H5" s="103" t="str">
        <f>IF(ISERROR(ConsolData4Dist!J57),"--",ConsolData4Dist!J57)</f>
        <v>--</v>
      </c>
      <c r="I5" s="104" t="str">
        <f>IF(ISERROR(ConsolData4Dist!K57),"--",ConsolData4Dist!K57)</f>
        <v>--</v>
      </c>
      <c r="J5" s="105" t="str">
        <f>IF(ISERROR(ConsolData4Dist!L57),"--",ConsolData4Dist!L57)</f>
        <v>--</v>
      </c>
      <c r="K5" s="103" t="str">
        <f>IF(ISERROR(ConsolData4Dist!M57),"--",ConsolData4Dist!M57)</f>
        <v>--</v>
      </c>
      <c r="L5" s="104" t="str">
        <f>IF(ISERROR(ConsolData4Dist!N57),"--",ConsolData4Dist!N57)</f>
        <v>--</v>
      </c>
      <c r="M5" s="105" t="str">
        <f>IF(ISERROR(ConsolData4Dist!O57),"--",ConsolData4Dist!O57)</f>
        <v>--</v>
      </c>
      <c r="N5" s="103" t="str">
        <f>IF(ISERROR(ConsolData4Dist!P57),"--",ConsolData4Dist!P57)</f>
        <v>--</v>
      </c>
      <c r="O5" s="103" t="str">
        <f>IF(ISERROR(ConsolData4Dist!Q57),"--",ConsolData4Dist!Q57)</f>
        <v>--</v>
      </c>
      <c r="P5" s="539">
        <f>IF(ISERROR(ConsolData4Dist!R57),"--",ConsolData4Dist!R57)</f>
        <v>8450.5110000000004</v>
      </c>
      <c r="Q5" s="103">
        <f>IF(ISERROR(ConsolData4Dist!S57),"--",ConsolData4Dist!S57)</f>
        <v>9816.6470000000008</v>
      </c>
      <c r="R5" s="477">
        <f>IF(ISERROR(ConsolData4Dist!T57),"--",ConsolData4Dist!T57)</f>
        <v>9304.4180000008837</v>
      </c>
      <c r="S5" s="1687" t="s">
        <v>191579</v>
      </c>
    </row>
    <row r="6" spans="1:19" s="641" customFormat="1" ht="30.75" customHeight="1" x14ac:dyDescent="0.2">
      <c r="A6" s="62"/>
      <c r="B6" s="807"/>
      <c r="C6" s="808" t="s">
        <v>210248</v>
      </c>
      <c r="D6" s="635" t="str">
        <f>IF(ISERROR(D$4/D5),"--",IF(D5&lt;1,"--",D$4/D5))</f>
        <v>--</v>
      </c>
      <c r="E6" s="636" t="str">
        <f t="shared" ref="E6:R6" si="0">IF(ISERROR(E$4/E5),"--",IF(E5&lt;1,"--",E$4/E5))</f>
        <v>--</v>
      </c>
      <c r="F6" s="637" t="str">
        <f t="shared" si="0"/>
        <v>--</v>
      </c>
      <c r="G6" s="638" t="str">
        <f t="shared" si="0"/>
        <v>--</v>
      </c>
      <c r="H6" s="636" t="str">
        <f t="shared" si="0"/>
        <v>--</v>
      </c>
      <c r="I6" s="637" t="str">
        <f t="shared" si="0"/>
        <v>--</v>
      </c>
      <c r="J6" s="638" t="str">
        <f t="shared" si="0"/>
        <v>--</v>
      </c>
      <c r="K6" s="636" t="str">
        <f t="shared" si="0"/>
        <v>--</v>
      </c>
      <c r="L6" s="637" t="str">
        <f t="shared" si="0"/>
        <v>--</v>
      </c>
      <c r="M6" s="638" t="str">
        <f t="shared" si="0"/>
        <v>--</v>
      </c>
      <c r="N6" s="636" t="str">
        <f t="shared" si="0"/>
        <v>--</v>
      </c>
      <c r="O6" s="636" t="str">
        <f t="shared" si="0"/>
        <v>--</v>
      </c>
      <c r="P6" s="639">
        <f t="shared" si="0"/>
        <v>19.309719850077705</v>
      </c>
      <c r="Q6" s="636">
        <f t="shared" si="0"/>
        <v>16.927877716291519</v>
      </c>
      <c r="R6" s="640">
        <f t="shared" si="0"/>
        <v>17.42516297096547</v>
      </c>
      <c r="S6" s="1687"/>
    </row>
    <row r="7" spans="1:19" s="47" customFormat="1" ht="30.75" customHeight="1" x14ac:dyDescent="0.2">
      <c r="A7" s="41"/>
      <c r="B7" s="350" t="s">
        <v>209642</v>
      </c>
      <c r="C7" s="809"/>
      <c r="D7" s="351" t="str">
        <f>IF(ISERROR(ConsolData4Dist!F58),"--",ConsolData4Dist!F58)</f>
        <v>--</v>
      </c>
      <c r="E7" s="351" t="str">
        <f>IF(ISERROR(ConsolData4Dist!G58),"--",ConsolData4Dist!G58)</f>
        <v>--</v>
      </c>
      <c r="F7" s="352" t="str">
        <f>IF(ISERROR(ConsolData4Dist!H58),"--",ConsolData4Dist!H58)</f>
        <v>--</v>
      </c>
      <c r="G7" s="353" t="str">
        <f>IF(ISERROR(ConsolData4Dist!I58),"--",ConsolData4Dist!I58)</f>
        <v>--</v>
      </c>
      <c r="H7" s="351" t="str">
        <f>IF(ISERROR(ConsolData4Dist!J58),"--",ConsolData4Dist!J58)</f>
        <v>--</v>
      </c>
      <c r="I7" s="352" t="str">
        <f>IF(ISERROR(ConsolData4Dist!K58),"--",ConsolData4Dist!K58)</f>
        <v>--</v>
      </c>
      <c r="J7" s="353" t="str">
        <f>IF(ISERROR(ConsolData4Dist!L58),"--",ConsolData4Dist!L58)</f>
        <v>--</v>
      </c>
      <c r="K7" s="351" t="str">
        <f>IF(ISERROR(ConsolData4Dist!M58),"--",ConsolData4Dist!M58)</f>
        <v>--</v>
      </c>
      <c r="L7" s="352" t="str">
        <f>IF(ISERROR(ConsolData4Dist!N58),"--",ConsolData4Dist!N58)</f>
        <v>--</v>
      </c>
      <c r="M7" s="353" t="str">
        <f>IF(ISERROR(ConsolData4Dist!O58),"--",ConsolData4Dist!O58)</f>
        <v>--</v>
      </c>
      <c r="N7" s="351" t="str">
        <f>IF(ISERROR(ConsolData4Dist!P58),"--",ConsolData4Dist!P58)</f>
        <v>--</v>
      </c>
      <c r="O7" s="351" t="str">
        <f>IF(ISERROR(ConsolData4Dist!Q58),"--",ConsolData4Dist!Q58)</f>
        <v>--</v>
      </c>
      <c r="P7" s="540">
        <f>IF(ISERROR(ConsolData4Dist!R58),"--",ConsolData4Dist!R58)</f>
        <v>17670.652999999998</v>
      </c>
      <c r="Q7" s="351">
        <f>IF(ISERROR(ConsolData4Dist!S58),"--",ConsolData4Dist!S58)</f>
        <v>18929.202000000001</v>
      </c>
      <c r="R7" s="478">
        <f>IF(ISERROR(ConsolData4Dist!T58),"--",ConsolData4Dist!T58)</f>
        <v>16779.090999999935</v>
      </c>
    </row>
    <row r="8" spans="1:19" s="641" customFormat="1" ht="30.75" customHeight="1" x14ac:dyDescent="0.2">
      <c r="A8" s="62"/>
      <c r="B8" s="807"/>
      <c r="C8" s="808" t="s">
        <v>210249</v>
      </c>
      <c r="D8" s="642" t="str">
        <f t="shared" ref="D8:R8" si="1">IF(ISERROR(D$4/D7),"--",IF(D7&lt;1,"--",D$4/D7))</f>
        <v>--</v>
      </c>
      <c r="E8" s="642" t="str">
        <f t="shared" si="1"/>
        <v>--</v>
      </c>
      <c r="F8" s="643" t="str">
        <f t="shared" si="1"/>
        <v>--</v>
      </c>
      <c r="G8" s="644" t="str">
        <f t="shared" si="1"/>
        <v>--</v>
      </c>
      <c r="H8" s="642" t="str">
        <f t="shared" si="1"/>
        <v>--</v>
      </c>
      <c r="I8" s="643" t="str">
        <f t="shared" si="1"/>
        <v>--</v>
      </c>
      <c r="J8" s="644" t="str">
        <f t="shared" si="1"/>
        <v>--</v>
      </c>
      <c r="K8" s="642" t="str">
        <f t="shared" si="1"/>
        <v>--</v>
      </c>
      <c r="L8" s="643" t="str">
        <f t="shared" si="1"/>
        <v>--</v>
      </c>
      <c r="M8" s="644" t="str">
        <f t="shared" si="1"/>
        <v>--</v>
      </c>
      <c r="N8" s="642" t="str">
        <f t="shared" si="1"/>
        <v>--</v>
      </c>
      <c r="O8" s="642" t="str">
        <f t="shared" si="1"/>
        <v>--</v>
      </c>
      <c r="P8" s="645">
        <f t="shared" si="1"/>
        <v>9.2343503095216697</v>
      </c>
      <c r="Q8" s="642">
        <f t="shared" si="1"/>
        <v>8.7787641549812818</v>
      </c>
      <c r="R8" s="646">
        <f t="shared" si="1"/>
        <v>9.6626807733506315</v>
      </c>
    </row>
    <row r="9" spans="1:19" s="47" customFormat="1" ht="30.75" customHeight="1" x14ac:dyDescent="0.2">
      <c r="A9" s="54"/>
      <c r="B9" s="350" t="s">
        <v>209643</v>
      </c>
      <c r="C9" s="809"/>
      <c r="D9" s="351" t="str">
        <f>IF(ISERROR(ConsolData4Dist!F59),"--",ConsolData4Dist!F59)</f>
        <v>--</v>
      </c>
      <c r="E9" s="351" t="str">
        <f>IF(ISERROR(ConsolData4Dist!G59),"--",ConsolData4Dist!G59)</f>
        <v>--</v>
      </c>
      <c r="F9" s="352" t="str">
        <f>IF(ISERROR(ConsolData4Dist!H59),"--",ConsolData4Dist!H59)</f>
        <v>--</v>
      </c>
      <c r="G9" s="353" t="str">
        <f>IF(ISERROR(ConsolData4Dist!I59),"--",ConsolData4Dist!I59)</f>
        <v>--</v>
      </c>
      <c r="H9" s="351" t="str">
        <f>IF(ISERROR(ConsolData4Dist!J59),"--",ConsolData4Dist!J59)</f>
        <v>--</v>
      </c>
      <c r="I9" s="352" t="str">
        <f>IF(ISERROR(ConsolData4Dist!K59),"--",ConsolData4Dist!K59)</f>
        <v>--</v>
      </c>
      <c r="J9" s="353" t="str">
        <f>IF(ISERROR(ConsolData4Dist!L59),"--",ConsolData4Dist!L59)</f>
        <v>--</v>
      </c>
      <c r="K9" s="351" t="str">
        <f>IF(ISERROR(ConsolData4Dist!M59),"--",ConsolData4Dist!M59)</f>
        <v>--</v>
      </c>
      <c r="L9" s="352" t="str">
        <f>IF(ISERROR(ConsolData4Dist!N59),"--",ConsolData4Dist!N59)</f>
        <v>--</v>
      </c>
      <c r="M9" s="353" t="str">
        <f>IF(ISERROR(ConsolData4Dist!O59),"--",ConsolData4Dist!O59)</f>
        <v>--</v>
      </c>
      <c r="N9" s="351" t="str">
        <f>IF(ISERROR(ConsolData4Dist!P59),"--",ConsolData4Dist!P59)</f>
        <v>--</v>
      </c>
      <c r="O9" s="351" t="str">
        <f>IF(ISERROR(ConsolData4Dist!Q59),"--",ConsolData4Dist!Q59)</f>
        <v>--</v>
      </c>
      <c r="P9" s="540">
        <f>IF(ISERROR(ConsolData4Dist!R59),"--",ConsolData4Dist!R59)</f>
        <v>1533.55</v>
      </c>
      <c r="Q9" s="351">
        <f>IF(ISERROR(ConsolData4Dist!S59),"--",ConsolData4Dist!S59)</f>
        <v>1609.7190000000001</v>
      </c>
      <c r="R9" s="478">
        <f>IF(ISERROR(ConsolData4Dist!T59),"--",ConsolData4Dist!T59)</f>
        <v>1680.8600000000033</v>
      </c>
      <c r="S9" s="1688" t="s">
        <v>149930</v>
      </c>
    </row>
    <row r="10" spans="1:19" s="641" customFormat="1" ht="30.75" customHeight="1" x14ac:dyDescent="0.2">
      <c r="A10" s="647"/>
      <c r="B10" s="807"/>
      <c r="C10" s="808" t="s">
        <v>210250</v>
      </c>
      <c r="D10" s="648" t="str">
        <f t="shared" ref="D10:R10" si="2">IF(ISERROR(D$4/D9),"--",IF(D9&lt;1,"--",D$4/D9))</f>
        <v>--</v>
      </c>
      <c r="E10" s="648" t="str">
        <f t="shared" si="2"/>
        <v>--</v>
      </c>
      <c r="F10" s="649" t="str">
        <f t="shared" si="2"/>
        <v>--</v>
      </c>
      <c r="G10" s="650" t="str">
        <f t="shared" si="2"/>
        <v>--</v>
      </c>
      <c r="H10" s="648" t="str">
        <f t="shared" si="2"/>
        <v>--</v>
      </c>
      <c r="I10" s="649" t="str">
        <f t="shared" si="2"/>
        <v>--</v>
      </c>
      <c r="J10" s="650" t="str">
        <f t="shared" si="2"/>
        <v>--</v>
      </c>
      <c r="K10" s="648" t="str">
        <f t="shared" si="2"/>
        <v>--</v>
      </c>
      <c r="L10" s="649" t="str">
        <f t="shared" si="2"/>
        <v>--</v>
      </c>
      <c r="M10" s="650" t="str">
        <f t="shared" si="2"/>
        <v>--</v>
      </c>
      <c r="N10" s="648" t="str">
        <f t="shared" si="2"/>
        <v>--</v>
      </c>
      <c r="O10" s="648" t="str">
        <f t="shared" si="2"/>
        <v>--</v>
      </c>
      <c r="P10" s="651">
        <f t="shared" si="2"/>
        <v>106.40474715529328</v>
      </c>
      <c r="Q10" s="648">
        <f t="shared" si="2"/>
        <v>103.23230327777705</v>
      </c>
      <c r="R10" s="652">
        <f t="shared" si="2"/>
        <v>96.457170734028821</v>
      </c>
      <c r="S10" s="1688"/>
    </row>
    <row r="11" spans="1:19" s="47" customFormat="1" ht="30.75" customHeight="1" x14ac:dyDescent="0.2">
      <c r="A11" s="57"/>
      <c r="B11" s="350" t="s">
        <v>209644</v>
      </c>
      <c r="C11" s="809"/>
      <c r="D11" s="351" t="str">
        <f>IF(ISERROR(ConsolData4Dist!F60),"--",ConsolData4Dist!F60)</f>
        <v>--</v>
      </c>
      <c r="E11" s="351" t="str">
        <f>IF(ISERROR(ConsolData4Dist!G60),"--",ConsolData4Dist!G60)</f>
        <v>--</v>
      </c>
      <c r="F11" s="352" t="str">
        <f>IF(ISERROR(ConsolData4Dist!H60),"--",ConsolData4Dist!H60)</f>
        <v>--</v>
      </c>
      <c r="G11" s="353" t="str">
        <f>IF(ISERROR(ConsolData4Dist!I60),"--",ConsolData4Dist!I60)</f>
        <v>--</v>
      </c>
      <c r="H11" s="351" t="str">
        <f>IF(ISERROR(ConsolData4Dist!J60),"--",ConsolData4Dist!J60)</f>
        <v>--</v>
      </c>
      <c r="I11" s="352" t="str">
        <f>IF(ISERROR(ConsolData4Dist!K60),"--",ConsolData4Dist!K60)</f>
        <v>--</v>
      </c>
      <c r="J11" s="353" t="str">
        <f>IF(ISERROR(ConsolData4Dist!L60),"--",ConsolData4Dist!L60)</f>
        <v>--</v>
      </c>
      <c r="K11" s="351" t="str">
        <f>IF(ISERROR(ConsolData4Dist!M60),"--",ConsolData4Dist!M60)</f>
        <v>--</v>
      </c>
      <c r="L11" s="352" t="str">
        <f>IF(ISERROR(ConsolData4Dist!N60),"--",ConsolData4Dist!N60)</f>
        <v>--</v>
      </c>
      <c r="M11" s="353" t="str">
        <f>IF(ISERROR(ConsolData4Dist!O60),"--",ConsolData4Dist!O60)</f>
        <v>--</v>
      </c>
      <c r="N11" s="351" t="str">
        <f>IF(ISERROR(ConsolData4Dist!P60),"--",ConsolData4Dist!P60)</f>
        <v>--</v>
      </c>
      <c r="O11" s="351" t="str">
        <f>IF(ISERROR(ConsolData4Dist!Q60),"--",ConsolData4Dist!Q60)</f>
        <v>--</v>
      </c>
      <c r="P11" s="540">
        <f>IF(ISERROR(ConsolData4Dist!R60),"--",ConsolData4Dist!R60)</f>
        <v>5383.3850000000002</v>
      </c>
      <c r="Q11" s="351">
        <f>IF(ISERROR(ConsolData4Dist!S60),"--",ConsolData4Dist!S60)</f>
        <v>5792.19</v>
      </c>
      <c r="R11" s="478">
        <f>IF(ISERROR(ConsolData4Dist!T60),"--",ConsolData4Dist!T60)</f>
        <v>5751.8749999999955</v>
      </c>
    </row>
    <row r="12" spans="1:19" s="641" customFormat="1" ht="30.75" customHeight="1" x14ac:dyDescent="0.2">
      <c r="A12" s="647"/>
      <c r="B12" s="807"/>
      <c r="C12" s="808" t="s">
        <v>210251</v>
      </c>
      <c r="D12" s="648" t="str">
        <f t="shared" ref="D12:R12" si="3">IF(ISERROR(D$4/D11),"--",IF(D11&lt;1,"--",D$4/D11))</f>
        <v>--</v>
      </c>
      <c r="E12" s="648" t="str">
        <f t="shared" si="3"/>
        <v>--</v>
      </c>
      <c r="F12" s="649" t="str">
        <f t="shared" si="3"/>
        <v>--</v>
      </c>
      <c r="G12" s="650" t="str">
        <f t="shared" si="3"/>
        <v>--</v>
      </c>
      <c r="H12" s="648" t="str">
        <f t="shared" si="3"/>
        <v>--</v>
      </c>
      <c r="I12" s="649" t="str">
        <f t="shared" si="3"/>
        <v>--</v>
      </c>
      <c r="J12" s="650" t="str">
        <f t="shared" si="3"/>
        <v>--</v>
      </c>
      <c r="K12" s="648" t="str">
        <f t="shared" si="3"/>
        <v>--</v>
      </c>
      <c r="L12" s="649" t="str">
        <f t="shared" si="3"/>
        <v>--</v>
      </c>
      <c r="M12" s="650" t="str">
        <f t="shared" si="3"/>
        <v>--</v>
      </c>
      <c r="N12" s="648" t="str">
        <f t="shared" si="3"/>
        <v>--</v>
      </c>
      <c r="O12" s="648" t="str">
        <f t="shared" si="3"/>
        <v>--</v>
      </c>
      <c r="P12" s="651">
        <f t="shared" si="3"/>
        <v>30.311226115167315</v>
      </c>
      <c r="Q12" s="648">
        <f t="shared" si="3"/>
        <v>28.689493956517314</v>
      </c>
      <c r="R12" s="652">
        <f t="shared" si="3"/>
        <v>28.187504074758252</v>
      </c>
    </row>
    <row r="13" spans="1:19" ht="19.5" customHeight="1" x14ac:dyDescent="0.2">
      <c r="A13" s="75"/>
      <c r="B13" s="106"/>
      <c r="C13" s="106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1"/>
      <c r="Q13" s="51"/>
      <c r="R13" s="51"/>
    </row>
    <row r="14" spans="1:19" x14ac:dyDescent="0.2">
      <c r="A14" s="56"/>
    </row>
  </sheetData>
  <sheetProtection algorithmName="SHA-512" hashValue="sJWOK5uvgXl93KqQegm/c5mPB4zD4KK89kubygj7GKN2nfqrAvujbyzW0aStRiD9UPmWmSgF0ajokND6PeBaAQ==" saltValue="F4ieXiHNYTwbv2vpxOXnoQ==" spinCount="100000" sheet="1" objects="1" scenarios="1"/>
  <mergeCells count="11">
    <mergeCell ref="S9:S10"/>
    <mergeCell ref="S5:S6"/>
    <mergeCell ref="B4:C4"/>
    <mergeCell ref="B3:C3"/>
    <mergeCell ref="D1:O1"/>
    <mergeCell ref="P2:R2"/>
    <mergeCell ref="D2:F2"/>
    <mergeCell ref="G2:I2"/>
    <mergeCell ref="J2:L2"/>
    <mergeCell ref="M2:O2"/>
    <mergeCell ref="B2:C2"/>
  </mergeCells>
  <phoneticPr fontId="17" type="noConversion"/>
  <conditionalFormatting sqref="E4:R13 D7:D13">
    <cfRule type="expression" dxfId="0" priority="1" stopIfTrue="1">
      <formula>ISERROR(D4)</formula>
    </cfRule>
  </conditionalFormatting>
  <hyperlinks>
    <hyperlink ref="S1" location="Home!B1" display="Back to Home" xr:uid="{00000000-0004-0000-1000-000000000000}"/>
    <hyperlink ref="S9" location="JobCodes!A1" display="Job codes and categories" xr:uid="{00000000-0004-0000-1000-000001000000}"/>
    <hyperlink ref="S5" location="JobAssignAndCourseCodes!A1" display="Teacher assignments and subjects" xr:uid="{00000000-0004-0000-1000-000002000000}"/>
    <hyperlink ref="S5:S6" location="JobAssignAndCourseCodes!A1" display="Job assignments" xr:uid="{00000000-0004-0000-1000-000003000000}"/>
  </hyperlinks>
  <pageMargins left="0.5" right="0.5" top="0.82" bottom="0.55000000000000004" header="0.35" footer="0.35"/>
  <pageSetup scale="82" orientation="landscape" r:id="rId1"/>
  <headerFooter alignWithMargins="0">
    <oddFooter>&amp;L&amp;"Calibri,Italic"Source: EPIMS, SIMS&amp;CPage &amp;P of &amp;N&amp;R&amp;"Calibri,Italic"Updated May, 2020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6"/>
  <dimension ref="A1:N126"/>
  <sheetViews>
    <sheetView showGridLines="0" zoomScaleNormal="100" workbookViewId="0"/>
  </sheetViews>
  <sheetFormatPr defaultRowHeight="12" x14ac:dyDescent="0.2"/>
  <cols>
    <col min="1" max="1" width="3.5" customWidth="1"/>
    <col min="2" max="2" width="40.5" customWidth="1"/>
    <col min="3" max="8" width="16.1640625" customWidth="1"/>
    <col min="9" max="12" width="6.5" customWidth="1"/>
    <col min="13" max="13" width="9.1640625" customWidth="1"/>
    <col min="14" max="14" width="11.5" customWidth="1"/>
    <col min="15" max="16" width="11" customWidth="1"/>
  </cols>
  <sheetData>
    <row r="1" spans="2:14" ht="47.65" customHeight="1" x14ac:dyDescent="0.2">
      <c r="B1" s="1694" t="str">
        <f>IF(LinkSheet!$D$10=0," Finance Summary",LinkSheet!$D$10&amp;" Finance Summary")</f>
        <v>Select a district Finance Summary</v>
      </c>
      <c r="C1" s="1694"/>
      <c r="D1" s="1694"/>
      <c r="E1" s="1694"/>
      <c r="F1" s="1694"/>
      <c r="G1" s="1694"/>
      <c r="H1" s="1694"/>
      <c r="I1" s="1694"/>
      <c r="J1" s="1694"/>
      <c r="K1" s="1694"/>
      <c r="L1" s="1694"/>
      <c r="M1" s="37"/>
      <c r="N1" s="141" t="s">
        <v>149859</v>
      </c>
    </row>
    <row r="2" spans="2:14" ht="20.25" customHeight="1" x14ac:dyDescent="0.2">
      <c r="B2" s="1100" t="s">
        <v>1109</v>
      </c>
      <c r="C2" s="1101">
        <f>Yr_Fin-4</f>
        <v>2017</v>
      </c>
      <c r="D2" s="1101">
        <f>Yr_Fin-3</f>
        <v>2018</v>
      </c>
      <c r="E2" s="1101">
        <f>Yr_Fin-2</f>
        <v>2019</v>
      </c>
      <c r="F2" s="1101">
        <f>Yr_Fin-1</f>
        <v>2020</v>
      </c>
      <c r="G2" s="1101" t="str">
        <f>IF(ISBLANK(PreliminaryData),Yr_Fin,Yr_Fin&amp;"*")</f>
        <v>2021*</v>
      </c>
      <c r="H2" s="1102" t="str">
        <f>"State "&amp;Yr_Fin</f>
        <v>State 2021</v>
      </c>
      <c r="I2" s="1103" t="str">
        <f>D2&amp;" +/-"</f>
        <v>2018 +/-</v>
      </c>
      <c r="J2" s="1104" t="str">
        <f t="shared" ref="J2" si="0">E2&amp;" +/-"</f>
        <v>2019 +/-</v>
      </c>
      <c r="K2" s="1104" t="str">
        <f t="shared" ref="K2" si="1">F2&amp;" +/-"</f>
        <v>2020 +/-</v>
      </c>
      <c r="L2" s="1105" t="str">
        <f t="shared" ref="L2" si="2">G2&amp;" +/-"</f>
        <v>2021* +/-</v>
      </c>
      <c r="M2" s="974"/>
    </row>
    <row r="3" spans="2:14" ht="16.899999999999999" customHeight="1" x14ac:dyDescent="0.2">
      <c r="B3" s="1106" t="s">
        <v>1110</v>
      </c>
      <c r="C3" s="1107"/>
      <c r="D3" s="1107"/>
      <c r="E3" s="1107"/>
      <c r="F3" s="1107"/>
      <c r="G3" s="1108"/>
      <c r="H3" s="1109"/>
      <c r="I3" s="1110"/>
      <c r="J3" s="1110"/>
      <c r="K3" s="1110"/>
      <c r="L3" s="1111"/>
      <c r="M3" s="974"/>
    </row>
    <row r="4" spans="2:14" ht="16.899999999999999" customHeight="1" x14ac:dyDescent="0.2">
      <c r="B4" s="1112" t="s">
        <v>982</v>
      </c>
      <c r="C4" s="1113" t="str">
        <f>IF(ISERROR(ConsolDataOneDist!F59),"--",ConsolDataOneDist!F59)</f>
        <v>--</v>
      </c>
      <c r="D4" s="1113" t="str">
        <f>IF(ISERROR(ConsolDataOneDist!G59),"--",ConsolDataOneDist!G59)</f>
        <v>--</v>
      </c>
      <c r="E4" s="1113" t="str">
        <f>IF(ISERROR(ConsolDataOneDist!H59),"--",ConsolDataOneDist!H59)</f>
        <v>--</v>
      </c>
      <c r="F4" s="1113" t="str">
        <f>IF(ISERROR(ConsolDataOneDist!I59),"--",ConsolDataOneDist!I59)</f>
        <v>--</v>
      </c>
      <c r="G4" s="1113" t="str">
        <f>IF(ISERROR(ConsolDataOneDist!J59),"--",ConsolDataOneDist!J59)</f>
        <v>--</v>
      </c>
      <c r="H4" s="1114">
        <f>IF(ISERROR(ConsolDataOneDist!K59),"--",ConsolDataOneDist!K59)</f>
        <v>911630.69253496069</v>
      </c>
      <c r="I4" s="1110" t="str">
        <f t="shared" ref="I4:L5" si="3">IF(ISERROR((D4-C4)/C4),"",(D4-C4)/C4)</f>
        <v/>
      </c>
      <c r="J4" s="1110" t="str">
        <f t="shared" si="3"/>
        <v/>
      </c>
      <c r="K4" s="1110" t="str">
        <f t="shared" si="3"/>
        <v/>
      </c>
      <c r="L4" s="1115" t="str">
        <f t="shared" si="3"/>
        <v/>
      </c>
      <c r="M4" s="974"/>
    </row>
    <row r="5" spans="2:14" ht="16.899999999999999" customHeight="1" x14ac:dyDescent="0.2">
      <c r="B5" s="1112" t="s">
        <v>983</v>
      </c>
      <c r="C5" s="1113" t="str">
        <f>IF(ISERROR(ConsolDataOneDist!F60),"--",ConsolDataOneDist!F60)</f>
        <v>--</v>
      </c>
      <c r="D5" s="1113" t="str">
        <f>IF(ISERROR(ConsolDataOneDist!G60),"--",ConsolDataOneDist!G60)</f>
        <v>--</v>
      </c>
      <c r="E5" s="1113" t="str">
        <f>IF(ISERROR(ConsolDataOneDist!H60),"--",ConsolDataOneDist!H60)</f>
        <v>--</v>
      </c>
      <c r="F5" s="1113" t="str">
        <f>IF(ISERROR(ConsolDataOneDist!I60),"--",ConsolDataOneDist!I60)</f>
        <v>--</v>
      </c>
      <c r="G5" s="1113" t="str">
        <f>IF(ISERROR(ConsolDataOneDist!J60),"--",ConsolDataOneDist!J60)</f>
        <v>--</v>
      </c>
      <c r="H5" s="1114">
        <f>IF(ISERROR(ConsolDataOneDist!K60),"--",ConsolDataOneDist!K60)</f>
        <v>81257.599999999991</v>
      </c>
      <c r="I5" s="1110" t="str">
        <f t="shared" si="3"/>
        <v/>
      </c>
      <c r="J5" s="1110" t="str">
        <f t="shared" si="3"/>
        <v/>
      </c>
      <c r="K5" s="1110" t="str">
        <f t="shared" si="3"/>
        <v/>
      </c>
      <c r="L5" s="1115" t="str">
        <f t="shared" si="3"/>
        <v/>
      </c>
      <c r="M5" s="974"/>
    </row>
    <row r="6" spans="2:14" ht="16.899999999999999" customHeight="1" x14ac:dyDescent="0.2">
      <c r="B6" s="1116" t="s">
        <v>85690</v>
      </c>
      <c r="C6" s="1117" t="str">
        <f>IF(ISERROR(ConsolDataOneDist!F61),"--",ConsolDataOneDist!F61)</f>
        <v>--</v>
      </c>
      <c r="D6" s="1117" t="str">
        <f>IF(ISERROR(ConsolDataOneDist!G61),"--",ConsolDataOneDist!G61)</f>
        <v>--</v>
      </c>
      <c r="E6" s="1117" t="str">
        <f>IF(ISERROR(ConsolDataOneDist!H61),"--",ConsolDataOneDist!H61)</f>
        <v>--</v>
      </c>
      <c r="F6" s="1117" t="str">
        <f>IF(ISERROR(ConsolDataOneDist!I61),"--",ConsolDataOneDist!I61)</f>
        <v>--</v>
      </c>
      <c r="G6" s="1117" t="str">
        <f>IF(ISERROR(ConsolDataOneDist!J61),"--",ConsolDataOneDist!J61)</f>
        <v>--</v>
      </c>
      <c r="H6" s="1118">
        <f>IF(ISERROR(ConsolDataOneDist!K61),"--",ConsolDataOneDist!K61)</f>
        <v>18522.456484598537</v>
      </c>
      <c r="I6" s="1119" t="str">
        <f>IF(ISERROR((D6-C6)/C6),"",(D6-C6)/C6)</f>
        <v/>
      </c>
      <c r="J6" s="1119" t="str">
        <f>IF(ISERROR((E6-D6)/D6),"",(E6-D6)/D6)</f>
        <v/>
      </c>
      <c r="K6" s="1119" t="str">
        <f>IF(ISERROR((F6-E6)/E6),"",(F6-E6)/E6)</f>
        <v/>
      </c>
      <c r="L6" s="1120" t="str">
        <f>IF(ISERROR((G6-F6)/F6),"",(G6-F6)/F6)</f>
        <v/>
      </c>
      <c r="M6" s="974"/>
    </row>
    <row r="7" spans="2:14" s="421" customFormat="1" ht="9.75" customHeight="1" x14ac:dyDescent="0.2">
      <c r="B7" s="1070"/>
      <c r="C7" s="1121"/>
      <c r="D7" s="1121"/>
      <c r="E7" s="1121"/>
      <c r="F7" s="1121"/>
      <c r="G7" s="1122"/>
      <c r="H7" s="1123"/>
      <c r="I7" s="1124"/>
      <c r="J7" s="1124"/>
      <c r="K7" s="1124"/>
      <c r="L7" s="1124"/>
      <c r="M7" s="1124"/>
    </row>
    <row r="8" spans="2:14" ht="20.25" customHeight="1" x14ac:dyDescent="0.2">
      <c r="B8" s="1100" t="s">
        <v>149657</v>
      </c>
      <c r="C8" s="1101">
        <f>$C$2</f>
        <v>2017</v>
      </c>
      <c r="D8" s="1101">
        <f>$D$2</f>
        <v>2018</v>
      </c>
      <c r="E8" s="1101">
        <f>$E$2</f>
        <v>2019</v>
      </c>
      <c r="F8" s="1101">
        <f>$F$2</f>
        <v>2020</v>
      </c>
      <c r="G8" s="1101" t="str">
        <f>$G$2</f>
        <v>2021*</v>
      </c>
      <c r="H8" s="1125"/>
      <c r="I8" s="1126"/>
      <c r="J8" s="1126"/>
      <c r="K8" s="1126"/>
      <c r="L8" s="1127"/>
      <c r="M8" s="974"/>
    </row>
    <row r="9" spans="2:14" ht="16.899999999999999" customHeight="1" x14ac:dyDescent="0.2">
      <c r="B9" s="1128" t="s">
        <v>1111</v>
      </c>
      <c r="C9" s="1107"/>
      <c r="D9" s="1107"/>
      <c r="E9" s="1107"/>
      <c r="F9" s="1107"/>
      <c r="G9" s="1108"/>
      <c r="H9" s="1129"/>
      <c r="I9" s="1110"/>
      <c r="J9" s="1110"/>
      <c r="K9" s="1110"/>
      <c r="L9" s="1111"/>
      <c r="M9" s="985"/>
    </row>
    <row r="10" spans="2:14" ht="16.899999999999999" customHeight="1" x14ac:dyDescent="0.2">
      <c r="B10" s="1130" t="s">
        <v>815</v>
      </c>
      <c r="C10" s="1061" t="str">
        <f>IF(ISERROR(ConsolDataOneDist!F64),"--",ConsolDataOneDist!F64)</f>
        <v>--</v>
      </c>
      <c r="D10" s="1061" t="str">
        <f>IF(ISERROR(ConsolDataOneDist!G64),"--",ConsolDataOneDist!G64)</f>
        <v>--</v>
      </c>
      <c r="E10" s="1061" t="str">
        <f>IF(ISERROR(ConsolDataOneDist!H64),"--",ConsolDataOneDist!H64)</f>
        <v>--</v>
      </c>
      <c r="F10" s="1061" t="str">
        <f>IF(ISERROR(ConsolDataOneDist!I64),"--",ConsolDataOneDist!I64)</f>
        <v>--</v>
      </c>
      <c r="G10" s="1061" t="str">
        <f>IF(ISERROR(ConsolDataOneDist!J64),"--",ConsolDataOneDist!J64)</f>
        <v>--</v>
      </c>
      <c r="H10" s="1131"/>
      <c r="I10" s="1110" t="str">
        <f t="shared" ref="I10:L17" si="4">IF(ISERROR((D10-C10)/C10),"",(D10-C10)/C10)</f>
        <v/>
      </c>
      <c r="J10" s="1110" t="str">
        <f t="shared" si="4"/>
        <v/>
      </c>
      <c r="K10" s="1110" t="str">
        <f t="shared" si="4"/>
        <v/>
      </c>
      <c r="L10" s="1115" t="str">
        <f t="shared" si="4"/>
        <v/>
      </c>
      <c r="M10" s="985"/>
    </row>
    <row r="11" spans="2:14" ht="16.899999999999999" customHeight="1" x14ac:dyDescent="0.2">
      <c r="B11" s="1130" t="s">
        <v>1112</v>
      </c>
      <c r="C11" s="1061" t="str">
        <f>IF(ISERROR(ConsolDataOneDist!F65),"--",ConsolDataOneDist!F65)</f>
        <v>--</v>
      </c>
      <c r="D11" s="1061" t="str">
        <f>IF(ISERROR(ConsolDataOneDist!G65),"--",ConsolDataOneDist!G65)</f>
        <v>--</v>
      </c>
      <c r="E11" s="1061" t="str">
        <f>IF(ISERROR(ConsolDataOneDist!H65),"--",ConsolDataOneDist!H65)</f>
        <v>--</v>
      </c>
      <c r="F11" s="1061" t="str">
        <f>IF(ISERROR(ConsolDataOneDist!I65),"--",ConsolDataOneDist!I65)</f>
        <v>--</v>
      </c>
      <c r="G11" s="1061" t="str">
        <f>IF(ISERROR(ConsolDataOneDist!J65),"--",ConsolDataOneDist!J65)</f>
        <v>--</v>
      </c>
      <c r="H11" s="1129"/>
      <c r="I11" s="1110" t="str">
        <f t="shared" si="4"/>
        <v/>
      </c>
      <c r="J11" s="1110" t="str">
        <f t="shared" si="4"/>
        <v/>
      </c>
      <c r="K11" s="1110" t="str">
        <f t="shared" si="4"/>
        <v/>
      </c>
      <c r="L11" s="1115" t="str">
        <f t="shared" si="4"/>
        <v/>
      </c>
      <c r="M11" s="985"/>
    </row>
    <row r="12" spans="2:14" ht="16.899999999999999" customHeight="1" x14ac:dyDescent="0.2">
      <c r="B12" s="1130" t="s">
        <v>142</v>
      </c>
      <c r="C12" s="1061" t="str">
        <f>IF(ISERROR(ConsolDataOneDist!F66),"--",ConsolDataOneDist!F66)</f>
        <v>--</v>
      </c>
      <c r="D12" s="1061" t="str">
        <f>IF(ISERROR(ConsolDataOneDist!G66),"--",ConsolDataOneDist!G66)</f>
        <v>--</v>
      </c>
      <c r="E12" s="1061" t="str">
        <f>IF(ISERROR(ConsolDataOneDist!H66),"--",ConsolDataOneDist!H66)</f>
        <v>--</v>
      </c>
      <c r="F12" s="1061" t="str">
        <f>IF(ISERROR(ConsolDataOneDist!I66),"--",ConsolDataOneDist!I66)</f>
        <v>--</v>
      </c>
      <c r="G12" s="1061" t="str">
        <f>IF(ISERROR(ConsolDataOneDist!J66),"--",ConsolDataOneDist!J66)</f>
        <v>--</v>
      </c>
      <c r="H12" s="1129"/>
      <c r="I12" s="1110" t="str">
        <f t="shared" si="4"/>
        <v/>
      </c>
      <c r="J12" s="1110" t="str">
        <f t="shared" si="4"/>
        <v/>
      </c>
      <c r="K12" s="1110" t="str">
        <f t="shared" si="4"/>
        <v/>
      </c>
      <c r="L12" s="1115" t="str">
        <f t="shared" si="4"/>
        <v/>
      </c>
      <c r="M12" s="985"/>
    </row>
    <row r="13" spans="2:14" ht="16.899999999999999" customHeight="1" x14ac:dyDescent="0.2">
      <c r="B13" s="1130" t="s">
        <v>143</v>
      </c>
      <c r="C13" s="1061" t="str">
        <f>IF(ISERROR(ConsolDataOneDist!F67),"--",ConsolDataOneDist!F67)</f>
        <v>--</v>
      </c>
      <c r="D13" s="1061" t="str">
        <f>IF(ISERROR(ConsolDataOneDist!G67),"--",ConsolDataOneDist!G67)</f>
        <v>--</v>
      </c>
      <c r="E13" s="1061" t="str">
        <f>IF(ISERROR(ConsolDataOneDist!H67),"--",ConsolDataOneDist!H67)</f>
        <v>--</v>
      </c>
      <c r="F13" s="1061" t="str">
        <f>IF(ISERROR(ConsolDataOneDist!I67),"--",ConsolDataOneDist!I67)</f>
        <v>--</v>
      </c>
      <c r="G13" s="1061" t="str">
        <f>IF(ISERROR(ConsolDataOneDist!J67),"--",ConsolDataOneDist!J67)</f>
        <v>--</v>
      </c>
      <c r="H13" s="1129"/>
      <c r="I13" s="1110" t="str">
        <f t="shared" si="4"/>
        <v/>
      </c>
      <c r="J13" s="1110" t="str">
        <f t="shared" si="4"/>
        <v/>
      </c>
      <c r="K13" s="1110" t="str">
        <f t="shared" si="4"/>
        <v/>
      </c>
      <c r="L13" s="1115" t="str">
        <f t="shared" si="4"/>
        <v/>
      </c>
      <c r="M13" s="985"/>
    </row>
    <row r="14" spans="2:14" ht="16.899999999999999" customHeight="1" x14ac:dyDescent="0.2">
      <c r="B14" s="1130" t="s">
        <v>1113</v>
      </c>
      <c r="C14" s="1061" t="str">
        <f>IF(ISERROR(ConsolDataOneDist!F68),"--",ConsolDataOneDist!F68)</f>
        <v>--</v>
      </c>
      <c r="D14" s="1061" t="str">
        <f>IF(ISERROR(ConsolDataOneDist!G68),"--",ConsolDataOneDist!G68)</f>
        <v>--</v>
      </c>
      <c r="E14" s="1061" t="str">
        <f>IF(ISERROR(ConsolDataOneDist!H68),"--",ConsolDataOneDist!H68)</f>
        <v>--</v>
      </c>
      <c r="F14" s="1061" t="str">
        <f>IF(ISERROR(ConsolDataOneDist!I68),"--",ConsolDataOneDist!I68)</f>
        <v>--</v>
      </c>
      <c r="G14" s="1061" t="str">
        <f>IF(ISERROR(ConsolDataOneDist!J68),"--",ConsolDataOneDist!J68)</f>
        <v>--</v>
      </c>
      <c r="H14" s="1129"/>
      <c r="I14" s="1110" t="str">
        <f t="shared" si="4"/>
        <v/>
      </c>
      <c r="J14" s="1110" t="str">
        <f t="shared" si="4"/>
        <v/>
      </c>
      <c r="K14" s="1110" t="str">
        <f t="shared" si="4"/>
        <v/>
      </c>
      <c r="L14" s="1115" t="str">
        <f t="shared" si="4"/>
        <v/>
      </c>
      <c r="M14" s="985"/>
    </row>
    <row r="15" spans="2:14" ht="16.899999999999999" customHeight="1" x14ac:dyDescent="0.2">
      <c r="B15" s="1132" t="s">
        <v>15917</v>
      </c>
      <c r="C15" s="1133" t="str">
        <f>IF(ISERROR(ConsolDataOneDist!F69),"--",ConsolDataOneDist!F69)</f>
        <v>--</v>
      </c>
      <c r="D15" s="1133" t="str">
        <f>IF(ISERROR(ConsolDataOneDist!G69),"--",ConsolDataOneDist!G69)</f>
        <v>--</v>
      </c>
      <c r="E15" s="1133" t="str">
        <f>IF(ISERROR(ConsolDataOneDist!H69),"--",ConsolDataOneDist!H69)</f>
        <v>--</v>
      </c>
      <c r="F15" s="1133" t="str">
        <f>IF(ISERROR(ConsolDataOneDist!I69),"--",ConsolDataOneDist!I69)</f>
        <v>--</v>
      </c>
      <c r="G15" s="1133" t="str">
        <f>IF(ISERROR(ConsolDataOneDist!J69),"--",ConsolDataOneDist!J69)</f>
        <v>--</v>
      </c>
      <c r="H15" s="1134"/>
      <c r="I15" s="1135" t="str">
        <f t="shared" si="4"/>
        <v/>
      </c>
      <c r="J15" s="1135" t="str">
        <f t="shared" si="4"/>
        <v/>
      </c>
      <c r="K15" s="1135" t="str">
        <f t="shared" si="4"/>
        <v/>
      </c>
      <c r="L15" s="1136" t="str">
        <f t="shared" si="4"/>
        <v/>
      </c>
      <c r="M15" s="985"/>
    </row>
    <row r="16" spans="2:14" ht="16.899999999999999" customHeight="1" x14ac:dyDescent="0.2">
      <c r="B16" s="1137" t="s">
        <v>983</v>
      </c>
      <c r="C16" s="1138" t="str">
        <f>IF(ISERROR(ConsolDataOneDist!F70),"--",ConsolDataOneDist!F70)</f>
        <v>--</v>
      </c>
      <c r="D16" s="1138" t="str">
        <f>IF(ISERROR(ConsolDataOneDist!G70),"--",ConsolDataOneDist!G70)</f>
        <v>--</v>
      </c>
      <c r="E16" s="1138" t="str">
        <f>IF(ISERROR(ConsolDataOneDist!H70),"--",ConsolDataOneDist!H70)</f>
        <v>--</v>
      </c>
      <c r="F16" s="1138" t="str">
        <f>IF(ISERROR(ConsolDataOneDist!I70),"--",ConsolDataOneDist!I70)</f>
        <v>--</v>
      </c>
      <c r="G16" s="1138" t="str">
        <f>IF(ISERROR(ConsolDataOneDist!J70),"--",ConsolDataOneDist!J70)</f>
        <v>--</v>
      </c>
      <c r="H16" s="1139"/>
      <c r="I16" s="1140" t="str">
        <f t="shared" si="4"/>
        <v/>
      </c>
      <c r="J16" s="1140" t="str">
        <f t="shared" si="4"/>
        <v/>
      </c>
      <c r="K16" s="1140" t="str">
        <f t="shared" si="4"/>
        <v/>
      </c>
      <c r="L16" s="1141" t="str">
        <f t="shared" si="4"/>
        <v/>
      </c>
      <c r="M16" s="985"/>
    </row>
    <row r="17" spans="2:13" ht="20.25" customHeight="1" x14ac:dyDescent="0.2">
      <c r="B17" s="1142" t="s">
        <v>149936</v>
      </c>
      <c r="C17" s="1133" t="str">
        <f>IF(ISERROR(ConsolDataOneDist!F71),"--",ConsolDataOneDist!F71)</f>
        <v>--</v>
      </c>
      <c r="D17" s="1133" t="str">
        <f>IF(ISERROR(ConsolDataOneDist!G71),"--",ConsolDataOneDist!G71)</f>
        <v>--</v>
      </c>
      <c r="E17" s="1133" t="str">
        <f>IF(ISERROR(ConsolDataOneDist!H71),"--",ConsolDataOneDist!H71)</f>
        <v>--</v>
      </c>
      <c r="F17" s="1133" t="str">
        <f>IF(ISERROR(ConsolDataOneDist!I71),"--",ConsolDataOneDist!I71)</f>
        <v>--</v>
      </c>
      <c r="G17" s="1133" t="str">
        <f>IF(ISERROR(ConsolDataOneDist!J71),"--",ConsolDataOneDist!J71)</f>
        <v>--</v>
      </c>
      <c r="H17" s="1143"/>
      <c r="I17" s="1144" t="str">
        <f t="shared" si="4"/>
        <v/>
      </c>
      <c r="J17" s="1144" t="str">
        <f t="shared" si="4"/>
        <v/>
      </c>
      <c r="K17" s="1144" t="str">
        <f t="shared" si="4"/>
        <v/>
      </c>
      <c r="L17" s="1145" t="str">
        <f t="shared" si="4"/>
        <v/>
      </c>
      <c r="M17" s="985"/>
    </row>
    <row r="18" spans="2:13" ht="16.899999999999999" customHeight="1" x14ac:dyDescent="0.2">
      <c r="B18" s="1128" t="s">
        <v>1114</v>
      </c>
      <c r="C18" s="1061"/>
      <c r="D18" s="1061"/>
      <c r="E18" s="1061"/>
      <c r="F18" s="1061"/>
      <c r="G18" s="1061"/>
      <c r="H18" s="1131"/>
      <c r="I18" s="1110"/>
      <c r="J18" s="1110"/>
      <c r="K18" s="1110"/>
      <c r="L18" s="1115"/>
      <c r="M18" s="985"/>
    </row>
    <row r="19" spans="2:13" ht="16.899999999999999" customHeight="1" x14ac:dyDescent="0.2">
      <c r="B19" s="1112" t="s">
        <v>998</v>
      </c>
      <c r="C19" s="1061" t="str">
        <f>IF(ISERROR(ConsolDataOneDist!F73),"--",ConsolDataOneDist!F73)</f>
        <v>--</v>
      </c>
      <c r="D19" s="1061" t="str">
        <f>IF(ISERROR(ConsolDataOneDist!G73),"--",ConsolDataOneDist!G73)</f>
        <v>--</v>
      </c>
      <c r="E19" s="1061" t="str">
        <f>IF(ISERROR(ConsolDataOneDist!H73),"--",ConsolDataOneDist!H73)</f>
        <v>--</v>
      </c>
      <c r="F19" s="1061" t="str">
        <f>IF(ISERROR(ConsolDataOneDist!I73),"--",ConsolDataOneDist!I73)</f>
        <v>--</v>
      </c>
      <c r="G19" s="1061" t="str">
        <f>IF(ISERROR(ConsolDataOneDist!J73),"--",ConsolDataOneDist!J73)</f>
        <v>--</v>
      </c>
      <c r="H19" s="1131"/>
      <c r="I19" s="1110"/>
      <c r="J19" s="1110"/>
      <c r="K19" s="1110"/>
      <c r="L19" s="1115"/>
      <c r="M19" s="985"/>
    </row>
    <row r="20" spans="2:13" ht="16.899999999999999" customHeight="1" x14ac:dyDescent="0.2">
      <c r="B20" s="1112" t="s">
        <v>149431</v>
      </c>
      <c r="C20" s="1061" t="str">
        <f>IF(ISERROR(ConsolDataOneDist!F74),"--",ConsolDataOneDist!F74)</f>
        <v>--</v>
      </c>
      <c r="D20" s="1061" t="str">
        <f>IF(ISERROR(ConsolDataOneDist!G74),"--",ConsolDataOneDist!G74)</f>
        <v>--</v>
      </c>
      <c r="E20" s="1061" t="str">
        <f>IF(ISERROR(ConsolDataOneDist!H74),"--",ConsolDataOneDist!H74)</f>
        <v>--</v>
      </c>
      <c r="F20" s="1061" t="str">
        <f>IF(ISERROR(ConsolDataOneDist!I74),"--",ConsolDataOneDist!I74)</f>
        <v>--</v>
      </c>
      <c r="G20" s="1061" t="str">
        <f>IF(ISERROR(ConsolDataOneDist!J74),"--",ConsolDataOneDist!J74)</f>
        <v>--</v>
      </c>
      <c r="H20" s="1131"/>
      <c r="I20" s="1110"/>
      <c r="J20" s="1110"/>
      <c r="K20" s="1110"/>
      <c r="L20" s="1115"/>
      <c r="M20" s="985"/>
    </row>
    <row r="21" spans="2:13" ht="16.899999999999999" customHeight="1" x14ac:dyDescent="0.2">
      <c r="B21" s="1112" t="s">
        <v>1115</v>
      </c>
      <c r="C21" s="1061" t="str">
        <f>IF(ISERROR(ConsolDataOneDist!F75),"--",ConsolDataOneDist!F75)</f>
        <v>--</v>
      </c>
      <c r="D21" s="1061" t="str">
        <f>IF(ISERROR(ConsolDataOneDist!G75),"--",ConsolDataOneDist!G75)</f>
        <v>--</v>
      </c>
      <c r="E21" s="1061" t="str">
        <f>IF(ISERROR(ConsolDataOneDist!H75),"--",ConsolDataOneDist!H75)</f>
        <v>--</v>
      </c>
      <c r="F21" s="1061" t="str">
        <f>IF(ISERROR(ConsolDataOneDist!I75),"--",ConsolDataOneDist!I75)</f>
        <v>--</v>
      </c>
      <c r="G21" s="1061" t="str">
        <f>IF(ISERROR(ConsolDataOneDist!J75),"--",ConsolDataOneDist!J75)</f>
        <v>--</v>
      </c>
      <c r="H21" s="1131"/>
      <c r="I21" s="1110"/>
      <c r="J21" s="1110"/>
      <c r="K21" s="1110"/>
      <c r="L21" s="1115"/>
      <c r="M21" s="985"/>
    </row>
    <row r="22" spans="2:13" ht="16.899999999999999" customHeight="1" x14ac:dyDescent="0.2">
      <c r="B22" s="1146" t="s">
        <v>149937</v>
      </c>
      <c r="C22" s="1138" t="str">
        <f>IF(ISERROR(ConsolDataOneDist!F76),"--",ConsolDataOneDist!F76)</f>
        <v>--</v>
      </c>
      <c r="D22" s="1138" t="str">
        <f>IF(ISERROR(ConsolDataOneDist!G76),"--",ConsolDataOneDist!G76)</f>
        <v>--</v>
      </c>
      <c r="E22" s="1138" t="str">
        <f>IF(ISERROR(ConsolDataOneDist!H76),"--",ConsolDataOneDist!H76)</f>
        <v>--</v>
      </c>
      <c r="F22" s="1138" t="str">
        <f>IF(ISERROR(ConsolDataOneDist!I76),"--",ConsolDataOneDist!I76)</f>
        <v>--</v>
      </c>
      <c r="G22" s="1138" t="str">
        <f>IF(ISERROR(ConsolDataOneDist!J76),"--",ConsolDataOneDist!J76)</f>
        <v>--</v>
      </c>
      <c r="H22" s="1139"/>
      <c r="I22" s="1147" t="str">
        <f t="shared" ref="I22:L24" si="5">IF(ISERROR((D22-C22)/C22),"",(D22-C22)/C22)</f>
        <v/>
      </c>
      <c r="J22" s="1147" t="str">
        <f t="shared" si="5"/>
        <v/>
      </c>
      <c r="K22" s="1147" t="str">
        <f t="shared" si="5"/>
        <v/>
      </c>
      <c r="L22" s="1148" t="str">
        <f t="shared" si="5"/>
        <v/>
      </c>
      <c r="M22" s="985"/>
    </row>
    <row r="23" spans="2:13" ht="16.899999999999999" customHeight="1" x14ac:dyDescent="0.2">
      <c r="B23" s="1149" t="s">
        <v>1018</v>
      </c>
      <c r="C23" s="1138" t="str">
        <f>IF(ISERROR(ConsolDataOneDist!F77),"--",ConsolDataOneDist!F77)</f>
        <v>--</v>
      </c>
      <c r="D23" s="1138" t="str">
        <f>IF(ISERROR(ConsolDataOneDist!G77),"--",ConsolDataOneDist!G77)</f>
        <v>--</v>
      </c>
      <c r="E23" s="1138" t="str">
        <f>IF(ISERROR(ConsolDataOneDist!H77),"--",ConsolDataOneDist!H77)</f>
        <v>--</v>
      </c>
      <c r="F23" s="1138" t="str">
        <f>IF(ISERROR(ConsolDataOneDist!I77),"--",ConsolDataOneDist!I77)</f>
        <v>--</v>
      </c>
      <c r="G23" s="1138" t="str">
        <f>IF(ISERROR(ConsolDataOneDist!J77),"--",ConsolDataOneDist!J77)</f>
        <v>--</v>
      </c>
      <c r="H23" s="1139"/>
      <c r="I23" s="1147" t="str">
        <f t="shared" si="5"/>
        <v/>
      </c>
      <c r="J23" s="1147" t="str">
        <f t="shared" si="5"/>
        <v/>
      </c>
      <c r="K23" s="1147" t="str">
        <f t="shared" si="5"/>
        <v/>
      </c>
      <c r="L23" s="1148" t="str">
        <f t="shared" si="5"/>
        <v/>
      </c>
      <c r="M23" s="985"/>
    </row>
    <row r="24" spans="2:13" ht="20.25" customHeight="1" x14ac:dyDescent="0.2">
      <c r="B24" s="1150" t="s">
        <v>149430</v>
      </c>
      <c r="C24" s="1151" t="str">
        <f>IF(ISERROR(ConsolDataOneDist!F78),"--",ConsolDataOneDist!F78)</f>
        <v>--</v>
      </c>
      <c r="D24" s="1151" t="str">
        <f>IF(ISERROR(ConsolDataOneDist!G78),"--",ConsolDataOneDist!G78)</f>
        <v>--</v>
      </c>
      <c r="E24" s="1151" t="str">
        <f>IF(ISERROR(ConsolDataOneDist!H78),"--",ConsolDataOneDist!H78)</f>
        <v>--</v>
      </c>
      <c r="F24" s="1151" t="str">
        <f>IF(ISERROR(ConsolDataOneDist!I78),"--",ConsolDataOneDist!I78)</f>
        <v>--</v>
      </c>
      <c r="G24" s="1151" t="str">
        <f>IF(ISERROR(ConsolDataOneDist!J78),"--",ConsolDataOneDist!J78)</f>
        <v>--</v>
      </c>
      <c r="H24" s="1152"/>
      <c r="I24" s="1153" t="str">
        <f t="shared" si="5"/>
        <v/>
      </c>
      <c r="J24" s="1153" t="str">
        <f t="shared" si="5"/>
        <v/>
      </c>
      <c r="K24" s="1153" t="str">
        <f t="shared" si="5"/>
        <v/>
      </c>
      <c r="L24" s="1154" t="str">
        <f t="shared" si="5"/>
        <v/>
      </c>
      <c r="M24" s="985"/>
    </row>
    <row r="25" spans="2:13" ht="11.25" customHeight="1" x14ac:dyDescent="0.2">
      <c r="B25" s="1155" t="s">
        <v>149929</v>
      </c>
      <c r="C25" s="1156"/>
      <c r="D25" s="1156"/>
      <c r="E25" s="1156"/>
      <c r="F25" s="1156"/>
      <c r="G25" s="1157"/>
      <c r="H25" s="1157"/>
      <c r="I25" s="1158"/>
      <c r="J25" s="1158"/>
      <c r="K25" s="1158"/>
      <c r="L25" s="1159"/>
      <c r="M25" s="985"/>
    </row>
    <row r="26" spans="2:13" ht="20.25" customHeight="1" x14ac:dyDescent="0.2">
      <c r="B26" s="1100" t="s">
        <v>1116</v>
      </c>
      <c r="C26" s="1101">
        <f>$C$2</f>
        <v>2017</v>
      </c>
      <c r="D26" s="1101">
        <f>$D$2</f>
        <v>2018</v>
      </c>
      <c r="E26" s="1101">
        <f>$E$2</f>
        <v>2019</v>
      </c>
      <c r="F26" s="1101">
        <f>$F$2</f>
        <v>2020</v>
      </c>
      <c r="G26" s="1101" t="str">
        <f>$G$2</f>
        <v>2021*</v>
      </c>
      <c r="H26" s="1160"/>
      <c r="I26" s="1103" t="str">
        <f>D26&amp;" +/-"</f>
        <v>2018 +/-</v>
      </c>
      <c r="J26" s="1104" t="str">
        <f t="shared" ref="J26" si="6">E26&amp;" +/-"</f>
        <v>2019 +/-</v>
      </c>
      <c r="K26" s="1104" t="str">
        <f t="shared" ref="K26" si="7">F26&amp;" +/-"</f>
        <v>2020 +/-</v>
      </c>
      <c r="L26" s="1105" t="str">
        <f t="shared" ref="L26" si="8">G26&amp;" +/-"</f>
        <v>2021* +/-</v>
      </c>
      <c r="M26" s="985"/>
    </row>
    <row r="27" spans="2:13" ht="20.25" customHeight="1" x14ac:dyDescent="0.2">
      <c r="B27" s="1146" t="s">
        <v>126</v>
      </c>
      <c r="C27" s="1138" t="str">
        <f>IF(ISERROR(ConsolDataOneDist!F83),"--",ConsolDataOneDist!F83)</f>
        <v>--</v>
      </c>
      <c r="D27" s="1138" t="str">
        <f>IF(ISERROR(ConsolDataOneDist!G83),"--",ConsolDataOneDist!G83)</f>
        <v>--</v>
      </c>
      <c r="E27" s="1138" t="str">
        <f>IF(ISERROR(ConsolDataOneDist!H83),"--",ConsolDataOneDist!H83)</f>
        <v>--</v>
      </c>
      <c r="F27" s="1138" t="str">
        <f>IF(ISERROR(ConsolDataOneDist!I83),"--",ConsolDataOneDist!I83)</f>
        <v>--</v>
      </c>
      <c r="G27" s="1138" t="str">
        <f>IF(ISERROR(ConsolDataOneDist!J83),"--",ConsolDataOneDist!J83)</f>
        <v>--</v>
      </c>
      <c r="H27" s="1161"/>
      <c r="I27" s="1162" t="str">
        <f>IF(ISERROR((D27-C27)/C27),"",(D27-C27)/C27)</f>
        <v/>
      </c>
      <c r="J27" s="1163" t="str">
        <f>IF(ISERROR((E27-D27)/D27),"",(E27-D27)/D27)</f>
        <v/>
      </c>
      <c r="K27" s="1163" t="str">
        <f>IF(ISERROR((F27-E27)/E27),"",(F27-E27)/E27)</f>
        <v/>
      </c>
      <c r="L27" s="1164" t="str">
        <f>IF(ISERROR((G27-F27)/F27),"",(G27-F27)/F27)</f>
        <v/>
      </c>
      <c r="M27" s="985"/>
    </row>
    <row r="28" spans="2:13" ht="14.25" customHeight="1" x14ac:dyDescent="0.2">
      <c r="B28" s="1165" t="s">
        <v>127</v>
      </c>
      <c r="C28" s="1166" t="str">
        <f>IF(ISERROR(ConsolDataOneDist!F81),"--",ConsolDataOneDist!F81)</f>
        <v>--</v>
      </c>
      <c r="D28" s="1166" t="str">
        <f>IF(ISERROR(ConsolDataOneDist!G81),"--",ConsolDataOneDist!G81)</f>
        <v>--</v>
      </c>
      <c r="E28" s="1166" t="str">
        <f>IF(ISERROR(ConsolDataOneDist!H81),"--",ConsolDataOneDist!H81)</f>
        <v>--</v>
      </c>
      <c r="F28" s="1166" t="str">
        <f>IF(ISERROR(ConsolDataOneDist!I81),"--",ConsolDataOneDist!I81)</f>
        <v>--</v>
      </c>
      <c r="G28" s="1166" t="str">
        <f>IF(ISERROR(ConsolDataOneDist!J81),"--",ConsolDataOneDist!J81)</f>
        <v>--</v>
      </c>
      <c r="H28" s="1167"/>
      <c r="I28" s="1168" t="str">
        <f t="shared" ref="I28" si="9">IF(ISERROR((D28-C28)/C28),"",(D28-C28)/C28)</f>
        <v/>
      </c>
      <c r="J28" s="1169" t="str">
        <f t="shared" ref="J28" si="10">IF(ISERROR((E28-D28)/D28),"",(E28-D28)/D28)</f>
        <v/>
      </c>
      <c r="K28" s="1169" t="str">
        <f t="shared" ref="K28" si="11">IF(ISERROR((F28-E28)/E28),"",(F28-E28)/E28)</f>
        <v/>
      </c>
      <c r="L28" s="1170" t="str">
        <f t="shared" ref="L28" si="12">IF(ISERROR((G28-F28)/F28),"",(G28-F28)/F28)</f>
        <v/>
      </c>
      <c r="M28" s="985"/>
    </row>
    <row r="29" spans="2:13" ht="14.25" customHeight="1" x14ac:dyDescent="0.2">
      <c r="B29" s="1171" t="s">
        <v>124</v>
      </c>
      <c r="C29" s="1172" t="str">
        <f>IF(ISERROR(ConsolDataOneDist!F82),"--",ConsolDataOneDist!F82)</f>
        <v>--</v>
      </c>
      <c r="D29" s="1172" t="str">
        <f>IF(ISERROR(ConsolDataOneDist!G82),"--",ConsolDataOneDist!G82)</f>
        <v>--</v>
      </c>
      <c r="E29" s="1172" t="str">
        <f>IF(ISERROR(ConsolDataOneDist!H82),"--",ConsolDataOneDist!H82)</f>
        <v>--</v>
      </c>
      <c r="F29" s="1172" t="str">
        <f>IF(ISERROR(ConsolDataOneDist!I82),"--",ConsolDataOneDist!I82)</f>
        <v>--</v>
      </c>
      <c r="G29" s="1172" t="str">
        <f>IF(ISERROR(ConsolDataOneDist!J82),"--",ConsolDataOneDist!J82)</f>
        <v>--</v>
      </c>
      <c r="H29" s="1173"/>
      <c r="I29" s="1174" t="str">
        <f t="shared" ref="I29" si="13">IF(ISERROR((D29-C29)/C29),"",(D29-C29)/C29)</f>
        <v/>
      </c>
      <c r="J29" s="1175" t="str">
        <f t="shared" ref="J29" si="14">IF(ISERROR((E29-D29)/D29),"",(E29-D29)/D29)</f>
        <v/>
      </c>
      <c r="K29" s="1175" t="str">
        <f t="shared" ref="K29" si="15">IF(ISERROR((F29-E29)/E29),"",(F29-E29)/E29)</f>
        <v/>
      </c>
      <c r="L29" s="1176" t="str">
        <f t="shared" ref="L29" si="16">IF(ISERROR((G29-F29)/F29),"",(G29-F29)/F29)</f>
        <v/>
      </c>
      <c r="M29" s="985"/>
    </row>
    <row r="30" spans="2:13" ht="20.25" customHeight="1" x14ac:dyDescent="0.2">
      <c r="B30" s="1177" t="s">
        <v>105</v>
      </c>
      <c r="C30" s="1061" t="str">
        <f>IF(ISERROR(ConsolDataOneDist!F84),"--",ConsolDataOneDist!F84)</f>
        <v>--</v>
      </c>
      <c r="D30" s="1061" t="str">
        <f>IF(ISERROR(ConsolDataOneDist!G84),"--",ConsolDataOneDist!G84)</f>
        <v>--</v>
      </c>
      <c r="E30" s="1061" t="str">
        <f>IF(ISERROR(ConsolDataOneDist!H84),"--",ConsolDataOneDist!H84)</f>
        <v>--</v>
      </c>
      <c r="F30" s="1061" t="str">
        <f>IF(ISERROR(ConsolDataOneDist!I84),"--",ConsolDataOneDist!I84)</f>
        <v>--</v>
      </c>
      <c r="G30" s="1061" t="str">
        <f>IF(ISERROR(ConsolDataOneDist!J84),"--",ConsolDataOneDist!J84)</f>
        <v>--</v>
      </c>
      <c r="H30" s="1108"/>
      <c r="I30" s="1178" t="str">
        <f t="shared" ref="I30:L32" si="17">IF(ISERROR((D30-C30)/C30),"",(D30-C30)/C30)</f>
        <v/>
      </c>
      <c r="J30" s="1158" t="str">
        <f t="shared" si="17"/>
        <v/>
      </c>
      <c r="K30" s="1158" t="str">
        <f t="shared" si="17"/>
        <v/>
      </c>
      <c r="L30" s="1179" t="str">
        <f t="shared" si="17"/>
        <v/>
      </c>
      <c r="M30" s="985"/>
    </row>
    <row r="31" spans="2:13" ht="20.25" customHeight="1" x14ac:dyDescent="0.2">
      <c r="B31" s="1177" t="s">
        <v>15781</v>
      </c>
      <c r="C31" s="1061" t="str">
        <f>IF(ISERROR(ConsolDataOneDist!F85),"--",ConsolDataOneDist!F85)</f>
        <v>--</v>
      </c>
      <c r="D31" s="1061" t="str">
        <f>IF(ISERROR(ConsolDataOneDist!G85),"--",ConsolDataOneDist!G85)</f>
        <v>--</v>
      </c>
      <c r="E31" s="1061" t="str">
        <f>IF(ISERROR(ConsolDataOneDist!H85),"--",ConsolDataOneDist!H85)</f>
        <v>--</v>
      </c>
      <c r="F31" s="1061" t="str">
        <f>IF(ISERROR(ConsolDataOneDist!I85),"--",ConsolDataOneDist!I85)</f>
        <v>--</v>
      </c>
      <c r="G31" s="1061" t="str">
        <f>IF(ISERROR(ConsolDataOneDist!J85),"--",ConsolDataOneDist!J85)</f>
        <v>--</v>
      </c>
      <c r="H31" s="1108"/>
      <c r="I31" s="1178" t="str">
        <f t="shared" si="17"/>
        <v/>
      </c>
      <c r="J31" s="1158" t="str">
        <f t="shared" si="17"/>
        <v/>
      </c>
      <c r="K31" s="1158" t="str">
        <f t="shared" si="17"/>
        <v/>
      </c>
      <c r="L31" s="1179" t="str">
        <f t="shared" si="17"/>
        <v/>
      </c>
      <c r="M31" s="985"/>
    </row>
    <row r="32" spans="2:13" ht="20.25" customHeight="1" x14ac:dyDescent="0.2">
      <c r="B32" s="1150" t="s">
        <v>149430</v>
      </c>
      <c r="C32" s="1151" t="str">
        <f>IF(ISERROR(ConsolDataOneDist!F86),"--",ConsolDataOneDist!F86)</f>
        <v>--</v>
      </c>
      <c r="D32" s="1151" t="str">
        <f>IF(ISERROR(ConsolDataOneDist!G86),"--",ConsolDataOneDist!G86)</f>
        <v>--</v>
      </c>
      <c r="E32" s="1151" t="str">
        <f>IF(ISERROR(ConsolDataOneDist!H86),"--",ConsolDataOneDist!H86)</f>
        <v>--</v>
      </c>
      <c r="F32" s="1151" t="str">
        <f>IF(ISERROR(ConsolDataOneDist!I86),"--",ConsolDataOneDist!I86)</f>
        <v>--</v>
      </c>
      <c r="G32" s="1151" t="str">
        <f>IF(ISERROR(ConsolDataOneDist!J86),"--",ConsolDataOneDist!J86)</f>
        <v>--</v>
      </c>
      <c r="H32" s="1180"/>
      <c r="I32" s="1181" t="str">
        <f t="shared" si="17"/>
        <v/>
      </c>
      <c r="J32" s="1182" t="str">
        <f t="shared" si="17"/>
        <v/>
      </c>
      <c r="K32" s="1182" t="str">
        <f t="shared" si="17"/>
        <v/>
      </c>
      <c r="L32" s="1183" t="str">
        <f t="shared" si="17"/>
        <v/>
      </c>
      <c r="M32" s="985"/>
    </row>
    <row r="33" spans="1:13" s="421" customFormat="1" ht="19.149999999999999" customHeight="1" x14ac:dyDescent="0.2">
      <c r="B33" s="1070" t="str">
        <f>IF(ISBLANK(PreliminaryData),"","* Preliminary FY"&amp;RIGHT(Yr_Fin,2)&amp;" data")</f>
        <v>* Preliminary FY21 data</v>
      </c>
      <c r="C33" s="1184"/>
      <c r="D33" s="1184"/>
      <c r="E33" s="1184"/>
      <c r="F33" s="1184"/>
      <c r="G33" s="1184"/>
      <c r="H33" s="1121"/>
      <c r="I33" s="1110"/>
      <c r="J33" s="1110"/>
      <c r="K33" s="1110"/>
      <c r="L33" s="1110"/>
      <c r="M33" s="985"/>
    </row>
    <row r="34" spans="1:13" ht="10.5" customHeight="1" x14ac:dyDescent="0.2">
      <c r="B34" s="37"/>
      <c r="C34" s="1185"/>
      <c r="D34" s="1185"/>
      <c r="E34" s="1156"/>
      <c r="F34" s="1156"/>
      <c r="G34" s="1157"/>
      <c r="H34" s="1157"/>
      <c r="I34" s="1186"/>
      <c r="J34" s="1186"/>
      <c r="K34" s="1186"/>
      <c r="L34" s="1159"/>
      <c r="M34" s="985"/>
    </row>
    <row r="35" spans="1:13" ht="20.25" customHeight="1" x14ac:dyDescent="0.2">
      <c r="A35" s="4"/>
      <c r="B35" s="1187" t="s">
        <v>15916</v>
      </c>
      <c r="C35" s="1101">
        <f>$C$2</f>
        <v>2017</v>
      </c>
      <c r="D35" s="1101">
        <f>$D$2</f>
        <v>2018</v>
      </c>
      <c r="E35" s="1101">
        <f>$E$2</f>
        <v>2019</v>
      </c>
      <c r="F35" s="1101">
        <f>$F$2</f>
        <v>2020</v>
      </c>
      <c r="G35" s="1101" t="str">
        <f>$G$2</f>
        <v>2021*</v>
      </c>
      <c r="H35" s="1160"/>
      <c r="I35" s="1103" t="str">
        <f>D35&amp;" +/-"</f>
        <v>2018 +/-</v>
      </c>
      <c r="J35" s="1104" t="str">
        <f t="shared" ref="J35" si="18">E35&amp;" +/-"</f>
        <v>2019 +/-</v>
      </c>
      <c r="K35" s="1104" t="str">
        <f t="shared" ref="K35" si="19">F35&amp;" +/-"</f>
        <v>2020 +/-</v>
      </c>
      <c r="L35" s="1105" t="str">
        <f t="shared" ref="L35" si="20">G35&amp;" +/-"</f>
        <v>2021* +/-</v>
      </c>
      <c r="M35" s="985"/>
    </row>
    <row r="36" spans="1:13" ht="16.899999999999999" customHeight="1" x14ac:dyDescent="0.2">
      <c r="B36" s="1112" t="s">
        <v>1117</v>
      </c>
      <c r="C36" s="1061" t="str">
        <f>IF(ISERROR(ConsolDataOneDist!F89),"--",ConsolDataOneDist!F89)</f>
        <v>--</v>
      </c>
      <c r="D36" s="1061" t="str">
        <f>IF(ISERROR(ConsolDataOneDist!G89),"--",ConsolDataOneDist!G89)</f>
        <v>--</v>
      </c>
      <c r="E36" s="1061" t="str">
        <f>IF(ISERROR(ConsolDataOneDist!H89),"--",ConsolDataOneDist!H89)</f>
        <v>--</v>
      </c>
      <c r="F36" s="1061" t="str">
        <f>IF(ISERROR(ConsolDataOneDist!I89),"--",ConsolDataOneDist!I89)</f>
        <v>--</v>
      </c>
      <c r="G36" s="1188" t="str">
        <f>IF(ISERROR(ConsolDataOneDist!J89),"--",ConsolDataOneDist!J89)</f>
        <v>--</v>
      </c>
      <c r="H36" s="1108"/>
      <c r="I36" s="1189" t="str">
        <f t="shared" ref="I36" si="21">IF(ISERROR((D36-C36)/C36),"",(D36-C36)/C36)</f>
        <v/>
      </c>
      <c r="J36" s="1190" t="str">
        <f t="shared" ref="J36" si="22">IF(ISERROR((E36-D36)/D36),"",(E36-D36)/D36)</f>
        <v/>
      </c>
      <c r="K36" s="1190" t="str">
        <f t="shared" ref="K36" si="23">IF(ISERROR((F36-E36)/E36),"",(F36-E36)/E36)</f>
        <v/>
      </c>
      <c r="L36" s="1191" t="str">
        <f t="shared" ref="L36" si="24">IF(ISERROR((G36-F36)/F36),"",(G36-F36)/F36)</f>
        <v/>
      </c>
      <c r="M36" s="985"/>
    </row>
    <row r="37" spans="1:13" ht="16.899999999999999" customHeight="1" x14ac:dyDescent="0.2">
      <c r="B37" s="1112" t="s">
        <v>1118</v>
      </c>
      <c r="C37" s="1061" t="str">
        <f>IF(ISERROR(ConsolDataOneDist!F90),"--",ConsolDataOneDist!F90)</f>
        <v>--</v>
      </c>
      <c r="D37" s="1061" t="str">
        <f>IF(ISERROR(ConsolDataOneDist!G90),"--",ConsolDataOneDist!G90)</f>
        <v>--</v>
      </c>
      <c r="E37" s="1061" t="str">
        <f>IF(ISERROR(ConsolDataOneDist!H90),"--",ConsolDataOneDist!H90)</f>
        <v>--</v>
      </c>
      <c r="F37" s="1061" t="str">
        <f>IF(ISERROR(ConsolDataOneDist!I90),"--",ConsolDataOneDist!I90)</f>
        <v>--</v>
      </c>
      <c r="G37" s="1188" t="str">
        <f>IF(ISERROR(ConsolDataOneDist!J90),"--",ConsolDataOneDist!J90)</f>
        <v>--</v>
      </c>
      <c r="H37" s="1108"/>
      <c r="I37" s="1192"/>
      <c r="J37" s="1110"/>
      <c r="K37" s="1110"/>
      <c r="L37" s="1115"/>
      <c r="M37" s="985"/>
    </row>
    <row r="38" spans="1:13" ht="16.899999999999999" customHeight="1" x14ac:dyDescent="0.2">
      <c r="B38" s="1112" t="s">
        <v>1166</v>
      </c>
      <c r="C38" s="1061" t="str">
        <f>IF(ISERROR(ConsolDataOneDist!F91),"--",ConsolDataOneDist!F91)</f>
        <v>--</v>
      </c>
      <c r="D38" s="1061" t="str">
        <f>IF(ISERROR(ConsolDataOneDist!G91),"--",ConsolDataOneDist!G91)</f>
        <v>--</v>
      </c>
      <c r="E38" s="1061" t="str">
        <f>IF(ISERROR(ConsolDataOneDist!H91),"--",ConsolDataOneDist!H91)</f>
        <v>--</v>
      </c>
      <c r="F38" s="1061" t="str">
        <f>IF(ISERROR(ConsolDataOneDist!I91),"--",ConsolDataOneDist!I91)</f>
        <v>--</v>
      </c>
      <c r="G38" s="1188" t="str">
        <f>IF(ISERROR(ConsolDataOneDist!J91),"--",ConsolDataOneDist!J91)</f>
        <v>--</v>
      </c>
      <c r="H38" s="1108"/>
      <c r="I38" s="1192"/>
      <c r="J38" s="1110"/>
      <c r="K38" s="1110"/>
      <c r="L38" s="1115"/>
      <c r="M38" s="985"/>
    </row>
    <row r="39" spans="1:13" ht="16.899999999999999" hidden="1" customHeight="1" x14ac:dyDescent="0.2">
      <c r="B39" s="1112"/>
      <c r="C39" s="1061" t="str">
        <f>IF(ISERROR(ConsolDataOneDist!F92),"",ConsolDataOneDist!F92)</f>
        <v/>
      </c>
      <c r="D39" s="1061" t="str">
        <f>IF(ISERROR(ConsolDataOneDist!G92),"",ConsolDataOneDist!G92)</f>
        <v/>
      </c>
      <c r="E39" s="1061" t="str">
        <f>IF(ISERROR(ConsolDataOneDist!H92),"",ConsolDataOneDist!H92)</f>
        <v/>
      </c>
      <c r="F39" s="1061" t="str">
        <f>IF(ISERROR(ConsolDataOneDist!I92),"",ConsolDataOneDist!I92)</f>
        <v/>
      </c>
      <c r="G39" s="1188" t="str">
        <f>IF(ISERROR(ConsolDataOneDist!J92),"",ConsolDataOneDist!J92)</f>
        <v/>
      </c>
      <c r="H39" s="1108"/>
      <c r="I39" s="1192" t="str">
        <f t="shared" ref="I39:L40" si="25">IF(ISERROR((D39-C39)/C39),"",(D39-C39)/C39)</f>
        <v/>
      </c>
      <c r="J39" s="1110" t="str">
        <f t="shared" si="25"/>
        <v/>
      </c>
      <c r="K39" s="1110" t="str">
        <f t="shared" si="25"/>
        <v/>
      </c>
      <c r="L39" s="1115" t="str">
        <f t="shared" si="25"/>
        <v/>
      </c>
      <c r="M39" s="985"/>
    </row>
    <row r="40" spans="1:13" ht="16.899999999999999" hidden="1" customHeight="1" x14ac:dyDescent="0.2">
      <c r="B40" s="1112"/>
      <c r="C40" s="1061" t="str">
        <f>IF(ISERROR(ConsolDataOneDist!F93),"",ConsolDataOneDist!F93)</f>
        <v/>
      </c>
      <c r="D40" s="1061" t="str">
        <f>IF(ISERROR(ConsolDataOneDist!G93),"",ConsolDataOneDist!G93)</f>
        <v/>
      </c>
      <c r="E40" s="1061" t="str">
        <f>IF(ISERROR(ConsolDataOneDist!H93),"",ConsolDataOneDist!H93)</f>
        <v/>
      </c>
      <c r="F40" s="1061" t="str">
        <f>IF(ISERROR(ConsolDataOneDist!I93),"",ConsolDataOneDist!I93)</f>
        <v/>
      </c>
      <c r="G40" s="1188" t="str">
        <f>IF(ISERROR(ConsolDataOneDist!J93),"",ConsolDataOneDist!J93)</f>
        <v/>
      </c>
      <c r="H40" s="1108"/>
      <c r="I40" s="1192" t="str">
        <f t="shared" si="25"/>
        <v/>
      </c>
      <c r="J40" s="1110" t="str">
        <f t="shared" si="25"/>
        <v/>
      </c>
      <c r="K40" s="1110" t="str">
        <f t="shared" si="25"/>
        <v/>
      </c>
      <c r="L40" s="1115" t="str">
        <f t="shared" si="25"/>
        <v/>
      </c>
      <c r="M40" s="985"/>
    </row>
    <row r="41" spans="1:13" ht="16.899999999999999" customHeight="1" x14ac:dyDescent="0.2">
      <c r="B41" s="1112" t="s">
        <v>1119</v>
      </c>
      <c r="C41" s="1061" t="str">
        <f>IF(ISERROR(ConsolDataOneDist!F94),"--",ConsolDataOneDist!F94)</f>
        <v>--</v>
      </c>
      <c r="D41" s="1061" t="str">
        <f>IF(ISERROR(ConsolDataOneDist!G94),"--",ConsolDataOneDist!G94)</f>
        <v>--</v>
      </c>
      <c r="E41" s="1061" t="str">
        <f>IF(ISERROR(ConsolDataOneDist!H94),"--",ConsolDataOneDist!H94)</f>
        <v>--</v>
      </c>
      <c r="F41" s="1061" t="str">
        <f>IF(ISERROR(ConsolDataOneDist!I94),"--",ConsolDataOneDist!I94)</f>
        <v>--</v>
      </c>
      <c r="G41" s="1188" t="str">
        <f>IF(ISERROR(ConsolDataOneDist!J94),"--",ConsolDataOneDist!J94)</f>
        <v>--</v>
      </c>
      <c r="H41" s="1108"/>
      <c r="I41" s="1192"/>
      <c r="J41" s="1110"/>
      <c r="K41" s="1110"/>
      <c r="L41" s="1115"/>
      <c r="M41" s="985"/>
    </row>
    <row r="42" spans="1:13" ht="16.899999999999999" customHeight="1" x14ac:dyDescent="0.2">
      <c r="B42" s="1112" t="s">
        <v>1120</v>
      </c>
      <c r="C42" s="1061" t="str">
        <f>IF(ISERROR(ConsolDataOneDist!F95),"--",ConsolDataOneDist!F95)</f>
        <v>--</v>
      </c>
      <c r="D42" s="1061" t="str">
        <f>IF(ISERROR(ConsolDataOneDist!G95),"--",ConsolDataOneDist!G95)</f>
        <v>--</v>
      </c>
      <c r="E42" s="1061" t="str">
        <f>IF(ISERROR(ConsolDataOneDist!H95),"--",ConsolDataOneDist!H95)</f>
        <v>--</v>
      </c>
      <c r="F42" s="1061" t="str">
        <f>IF(ISERROR(ConsolDataOneDist!I95),"--",ConsolDataOneDist!I95)</f>
        <v>--</v>
      </c>
      <c r="G42" s="1188" t="str">
        <f>IF(ISERROR(ConsolDataOneDist!J95),"--",ConsolDataOneDist!J95)</f>
        <v>--</v>
      </c>
      <c r="H42" s="1108"/>
      <c r="I42" s="1192"/>
      <c r="J42" s="1110"/>
      <c r="K42" s="1110"/>
      <c r="L42" s="1115"/>
      <c r="M42" s="985"/>
    </row>
    <row r="43" spans="1:13" ht="16.899999999999999" hidden="1" customHeight="1" x14ac:dyDescent="0.2">
      <c r="B43" s="1193"/>
      <c r="C43" s="1061" t="str">
        <f>IF(ISERROR(ConsolDataOneDist!F96),"",ConsolDataOneDist!F96)</f>
        <v/>
      </c>
      <c r="D43" s="1061" t="str">
        <f>IF(ISERROR(ConsolDataOneDist!G96),"",ConsolDataOneDist!G96)</f>
        <v/>
      </c>
      <c r="E43" s="1061" t="str">
        <f>IF(ISERROR(ConsolDataOneDist!H96),"",ConsolDataOneDist!H96)</f>
        <v/>
      </c>
      <c r="F43" s="1061" t="str">
        <f>IF(ISERROR(ConsolDataOneDist!I96),"",ConsolDataOneDist!I96)</f>
        <v/>
      </c>
      <c r="G43" s="1188" t="str">
        <f>IF(ISERROR(ConsolDataOneDist!J96),"",ConsolDataOneDist!J96)</f>
        <v/>
      </c>
      <c r="H43" s="1108"/>
      <c r="I43" s="1192" t="str">
        <f t="shared" ref="I43:L45" si="26">IF(ISERROR((D43-C43)/C43),"",(D43-C43)/C43)</f>
        <v/>
      </c>
      <c r="J43" s="1110" t="str">
        <f t="shared" si="26"/>
        <v/>
      </c>
      <c r="K43" s="1110" t="str">
        <f t="shared" si="26"/>
        <v/>
      </c>
      <c r="L43" s="1115" t="str">
        <f t="shared" si="26"/>
        <v/>
      </c>
      <c r="M43" s="985"/>
    </row>
    <row r="44" spans="1:13" ht="16.899999999999999" hidden="1" customHeight="1" x14ac:dyDescent="0.2">
      <c r="B44" s="1193"/>
      <c r="C44" s="1061" t="str">
        <f>IF(ISERROR(ConsolDataOneDist!F97),"",ConsolDataOneDist!F97)</f>
        <v/>
      </c>
      <c r="D44" s="1061" t="str">
        <f>IF(ISERROR(ConsolDataOneDist!G97),"",ConsolDataOneDist!G97)</f>
        <v/>
      </c>
      <c r="E44" s="1061" t="str">
        <f>IF(ISERROR(ConsolDataOneDist!H97),"",ConsolDataOneDist!H97)</f>
        <v/>
      </c>
      <c r="F44" s="1061" t="str">
        <f>IF(ISERROR(ConsolDataOneDist!I97),"",ConsolDataOneDist!I97)</f>
        <v/>
      </c>
      <c r="G44" s="1188" t="str">
        <f>IF(ISERROR(ConsolDataOneDist!J97),"",ConsolDataOneDist!J97)</f>
        <v/>
      </c>
      <c r="H44" s="1108"/>
      <c r="I44" s="1194" t="str">
        <f t="shared" si="26"/>
        <v/>
      </c>
      <c r="J44" s="1186" t="str">
        <f t="shared" si="26"/>
        <v/>
      </c>
      <c r="K44" s="1186" t="str">
        <f t="shared" si="26"/>
        <v/>
      </c>
      <c r="L44" s="1195" t="str">
        <f t="shared" si="26"/>
        <v/>
      </c>
      <c r="M44" s="985"/>
    </row>
    <row r="45" spans="1:13" ht="20.25" customHeight="1" x14ac:dyDescent="0.2">
      <c r="B45" s="1196" t="s">
        <v>1121</v>
      </c>
      <c r="C45" s="1197" t="str">
        <f>IF(ISERROR(ConsolDataOneDist!F98),"--",ConsolDataOneDist!F98)</f>
        <v>--</v>
      </c>
      <c r="D45" s="1197" t="str">
        <f>IF(ISERROR(ConsolDataOneDist!G98),"--",ConsolDataOneDist!G98)</f>
        <v>--</v>
      </c>
      <c r="E45" s="1197" t="str">
        <f>IF(ISERROR(ConsolDataOneDist!H98),"--",ConsolDataOneDist!H98)</f>
        <v>--</v>
      </c>
      <c r="F45" s="1197" t="str">
        <f>IF(ISERROR(ConsolDataOneDist!I98),"--",ConsolDataOneDist!I98)</f>
        <v>--</v>
      </c>
      <c r="G45" s="1198" t="str">
        <f>IF(ISERROR(ConsolDataOneDist!J98),"--",ConsolDataOneDist!J98)</f>
        <v>--</v>
      </c>
      <c r="H45" s="1199"/>
      <c r="I45" s="1200" t="str">
        <f t="shared" si="26"/>
        <v/>
      </c>
      <c r="J45" s="1201" t="str">
        <f t="shared" si="26"/>
        <v/>
      </c>
      <c r="K45" s="1201" t="str">
        <f t="shared" si="26"/>
        <v/>
      </c>
      <c r="L45" s="1202" t="str">
        <f t="shared" si="26"/>
        <v/>
      </c>
      <c r="M45" s="985"/>
    </row>
    <row r="46" spans="1:13" s="421" customFormat="1" ht="15.75" customHeight="1" x14ac:dyDescent="0.2">
      <c r="B46" s="1070" t="str">
        <f>IF(ISBLANK(PreliminaryData),"","* Preliminary FY"&amp;RIGHT(Yr_Fin,2)&amp;" data")</f>
        <v>* Preliminary FY21 data</v>
      </c>
      <c r="C46" s="1203"/>
      <c r="D46" s="1203"/>
      <c r="E46" s="1203"/>
      <c r="F46" s="1203"/>
      <c r="G46" s="1204"/>
      <c r="H46" s="1157"/>
      <c r="I46" s="1205"/>
      <c r="J46" s="1205"/>
      <c r="K46" s="1205"/>
      <c r="L46" s="1206"/>
      <c r="M46" s="985"/>
    </row>
    <row r="47" spans="1:13" s="421" customFormat="1" ht="15.6" customHeight="1" x14ac:dyDescent="0.2">
      <c r="B47" s="1155"/>
      <c r="C47" s="1185"/>
      <c r="D47" s="1185"/>
      <c r="E47" s="1156"/>
      <c r="F47" s="1156"/>
      <c r="G47" s="1157"/>
      <c r="H47" s="1157"/>
      <c r="I47" s="1186"/>
      <c r="J47" s="1186"/>
      <c r="K47" s="1186"/>
      <c r="L47" s="1159"/>
      <c r="M47" s="985"/>
    </row>
    <row r="48" spans="1:13" ht="20.25" customHeight="1" x14ac:dyDescent="0.2">
      <c r="A48" s="4"/>
      <c r="B48" s="1207" t="s">
        <v>1123</v>
      </c>
      <c r="C48" s="1101">
        <f>$C$2</f>
        <v>2017</v>
      </c>
      <c r="D48" s="1101">
        <f>$D$2</f>
        <v>2018</v>
      </c>
      <c r="E48" s="1101">
        <f>$E$2</f>
        <v>2019</v>
      </c>
      <c r="F48" s="1101">
        <f>$F$2</f>
        <v>2020</v>
      </c>
      <c r="G48" s="1101" t="str">
        <f>Yr_Fin</f>
        <v>2021</v>
      </c>
      <c r="H48" s="1208">
        <f>Yr_Fin+1</f>
        <v>2022</v>
      </c>
      <c r="I48" s="1209" t="str">
        <f>D48&amp;" +/-"</f>
        <v>2018 +/-</v>
      </c>
      <c r="J48" s="1210" t="str">
        <f t="shared" ref="J48" si="27">E48&amp;" +/-"</f>
        <v>2019 +/-</v>
      </c>
      <c r="K48" s="1210" t="str">
        <f t="shared" ref="K48" si="28">F48&amp;" +/-"</f>
        <v>2020 +/-</v>
      </c>
      <c r="L48" s="1210" t="str">
        <f t="shared" ref="L48:M48" si="29">G48&amp;" +/-"</f>
        <v>2021 +/-</v>
      </c>
      <c r="M48" s="1210" t="str">
        <f t="shared" si="29"/>
        <v>2022 +/-</v>
      </c>
    </row>
    <row r="49" spans="1:14" ht="16.5" customHeight="1" x14ac:dyDescent="0.2">
      <c r="B49" s="1211" t="s">
        <v>1124</v>
      </c>
      <c r="C49" s="1212"/>
      <c r="D49" s="1212"/>
      <c r="E49" s="1212"/>
      <c r="F49" s="1212"/>
      <c r="G49" s="1213"/>
      <c r="H49" s="1212"/>
      <c r="I49" s="1178"/>
      <c r="J49" s="1158"/>
      <c r="K49" s="1158"/>
      <c r="L49" s="1214"/>
      <c r="M49" s="1195"/>
    </row>
    <row r="50" spans="1:14" ht="16.5" customHeight="1" x14ac:dyDescent="0.2">
      <c r="B50" s="1112" t="s">
        <v>1125</v>
      </c>
      <c r="C50" s="1121" t="str">
        <f>IF(ISERROR(ConsolDataOneDist!F105),"",ConsolDataOneDist!F105)</f>
        <v/>
      </c>
      <c r="D50" s="1121" t="str">
        <f>IF(ISERROR(ConsolDataOneDist!G105),"",ConsolDataOneDist!G105)</f>
        <v/>
      </c>
      <c r="E50" s="1121" t="str">
        <f>IF(ISERROR(ConsolDataOneDist!H105),"",ConsolDataOneDist!H105)</f>
        <v/>
      </c>
      <c r="F50" s="1121" t="str">
        <f>IF(ISERROR(ConsolDataOneDist!I105),"",ConsolDataOneDist!I105)</f>
        <v/>
      </c>
      <c r="G50" s="1188" t="str">
        <f>IF(ISERROR(ConsolDataOneDist!J105),"",ConsolDataOneDist!J105)</f>
        <v/>
      </c>
      <c r="H50" s="1121" t="str">
        <f>IF(ISERROR(ConsolDataOneDist!K105),"",ConsolDataOneDist!K105)</f>
        <v/>
      </c>
      <c r="I50" s="1215" t="str">
        <f t="shared" ref="I50:M51" si="30">IF(ISERROR((D50-C50)/C50),"",(D50-C50)/C50)</f>
        <v/>
      </c>
      <c r="J50" s="1216" t="str">
        <f t="shared" si="30"/>
        <v/>
      </c>
      <c r="K50" s="1216" t="str">
        <f t="shared" si="30"/>
        <v/>
      </c>
      <c r="L50" s="1216" t="str">
        <f t="shared" si="30"/>
        <v/>
      </c>
      <c r="M50" s="1217" t="str">
        <f t="shared" si="30"/>
        <v/>
      </c>
    </row>
    <row r="51" spans="1:14" ht="16.5" customHeight="1" x14ac:dyDescent="0.2">
      <c r="B51" s="1218" t="s">
        <v>1126</v>
      </c>
      <c r="C51" s="1219" t="str">
        <f>IF(ISERROR(ConsolDataOneDist!F106),"",ConsolDataOneDist!F106)</f>
        <v/>
      </c>
      <c r="D51" s="1219" t="str">
        <f>IF(ISERROR(ConsolDataOneDist!G106),"",ConsolDataOneDist!G106)</f>
        <v/>
      </c>
      <c r="E51" s="1219" t="str">
        <f>IF(ISERROR(ConsolDataOneDist!H106),"",ConsolDataOneDist!H106)</f>
        <v/>
      </c>
      <c r="F51" s="1219" t="str">
        <f>IF(ISERROR(ConsolDataOneDist!I106),"",ConsolDataOneDist!I106)</f>
        <v/>
      </c>
      <c r="G51" s="1220" t="str">
        <f>IF(ISERROR(ConsolDataOneDist!J106),"",ConsolDataOneDist!J106)</f>
        <v/>
      </c>
      <c r="H51" s="1219" t="str">
        <f>IF(ISERROR(ConsolDataOneDist!K106),"",ConsolDataOneDist!K106)</f>
        <v/>
      </c>
      <c r="I51" s="1221" t="str">
        <f t="shared" si="30"/>
        <v/>
      </c>
      <c r="J51" s="1222" t="str">
        <f t="shared" si="30"/>
        <v/>
      </c>
      <c r="K51" s="1222" t="str">
        <f t="shared" si="30"/>
        <v/>
      </c>
      <c r="L51" s="1222" t="str">
        <f t="shared" si="30"/>
        <v/>
      </c>
      <c r="M51" s="1223" t="str">
        <f t="shared" si="30"/>
        <v/>
      </c>
    </row>
    <row r="52" spans="1:14" ht="16.5" customHeight="1" x14ac:dyDescent="0.2">
      <c r="B52" s="1224" t="s">
        <v>1127</v>
      </c>
      <c r="C52" s="1225"/>
      <c r="D52" s="1225"/>
      <c r="E52" s="1225"/>
      <c r="F52" s="1225"/>
      <c r="G52" s="1225"/>
      <c r="H52" s="1225"/>
      <c r="I52" s="1226" t="str">
        <f t="shared" ref="I52:L53" si="31">IF(ISERROR((D52-C52)/C52),"",(D52-C52)/C52)</f>
        <v/>
      </c>
      <c r="J52" s="1227" t="str">
        <f t="shared" si="31"/>
        <v/>
      </c>
      <c r="K52" s="1227" t="str">
        <f t="shared" si="31"/>
        <v/>
      </c>
      <c r="L52" s="1227" t="str">
        <f t="shared" si="31"/>
        <v/>
      </c>
      <c r="M52" s="1228"/>
    </row>
    <row r="53" spans="1:14" ht="16.5" customHeight="1" x14ac:dyDescent="0.2">
      <c r="A53" s="4"/>
      <c r="B53" s="1112" t="s">
        <v>1117</v>
      </c>
      <c r="C53" s="1121" t="str">
        <f>IF(ISERROR(ConsolDataOneDist!F108),"",ConsolDataOneDist!F108)</f>
        <v/>
      </c>
      <c r="D53" s="1121" t="str">
        <f>IF(ISERROR(ConsolDataOneDist!G108),"",ConsolDataOneDist!G108)</f>
        <v/>
      </c>
      <c r="E53" s="1121" t="str">
        <f>IF(ISERROR(ConsolDataOneDist!H108),"",ConsolDataOneDist!H108)</f>
        <v/>
      </c>
      <c r="F53" s="1121" t="str">
        <f>IF(ISERROR(ConsolDataOneDist!I108),"",ConsolDataOneDist!I108)</f>
        <v/>
      </c>
      <c r="G53" s="1188" t="str">
        <f>IF(ISERROR(ConsolDataOneDist!J108),"",ConsolDataOneDist!J108)</f>
        <v/>
      </c>
      <c r="H53" s="1121" t="str">
        <f>IF(ISERROR(ConsolDataOneDist!K108),"",ConsolDataOneDist!K108)</f>
        <v/>
      </c>
      <c r="I53" s="1229" t="str">
        <f t="shared" si="31"/>
        <v/>
      </c>
      <c r="J53" s="1230" t="str">
        <f t="shared" si="31"/>
        <v/>
      </c>
      <c r="K53" s="1230" t="str">
        <f t="shared" si="31"/>
        <v/>
      </c>
      <c r="L53" s="1230" t="str">
        <f t="shared" si="31"/>
        <v/>
      </c>
      <c r="M53" s="1217"/>
    </row>
    <row r="54" spans="1:14" ht="16.5" customHeight="1" x14ac:dyDescent="0.2">
      <c r="A54" s="4"/>
      <c r="B54" s="1231" t="s">
        <v>15909</v>
      </c>
      <c r="C54" s="1232" t="str">
        <f>IF(ISERROR(ConsolDataOneDist!F109),"",ConsolDataOneDist!F109)</f>
        <v/>
      </c>
      <c r="D54" s="1232" t="str">
        <f>IF(ISERROR(ConsolDataOneDist!G109),"",ConsolDataOneDist!G109)</f>
        <v/>
      </c>
      <c r="E54" s="1232" t="str">
        <f>IF(ISERROR(ConsolDataOneDist!H109),"",ConsolDataOneDist!H109)</f>
        <v/>
      </c>
      <c r="F54" s="1232" t="str">
        <f>IF(ISERROR(ConsolDataOneDist!I109),"",ConsolDataOneDist!I109)</f>
        <v/>
      </c>
      <c r="G54" s="1232" t="str">
        <f>IF(ISERROR(ConsolDataOneDist!J109),"",ConsolDataOneDist!J109)</f>
        <v/>
      </c>
      <c r="H54" s="1232" t="str">
        <f>IF(ISERROR(ConsolDataOneDist!K109),"",ConsolDataOneDist!K109)</f>
        <v/>
      </c>
      <c r="I54" s="1233"/>
      <c r="J54" s="1234"/>
      <c r="K54" s="1234"/>
      <c r="L54" s="1234"/>
      <c r="M54" s="1235"/>
    </row>
    <row r="55" spans="1:14" s="421" customFormat="1" ht="16.5" customHeight="1" x14ac:dyDescent="0.2">
      <c r="A55" s="4"/>
      <c r="B55" s="1236" t="s">
        <v>149938</v>
      </c>
      <c r="C55" s="1232" t="str">
        <f>IF(ISERROR(ConsolDataOneDist!F110),"",ConsolDataOneDist!F110)</f>
        <v/>
      </c>
      <c r="D55" s="1232" t="str">
        <f>IF(ISERROR(ConsolDataOneDist!G110),"",ConsolDataOneDist!G110)</f>
        <v/>
      </c>
      <c r="E55" s="1232" t="str">
        <f>IF(ISERROR(ConsolDataOneDist!H110),"",ConsolDataOneDist!H110)</f>
        <v/>
      </c>
      <c r="F55" s="1232" t="str">
        <f>IF(ISERROR(ConsolDataOneDist!I110),"",ConsolDataOneDist!I110)</f>
        <v/>
      </c>
      <c r="G55" s="1232" t="str">
        <f>IF(ISERROR(ConsolDataOneDist!J110),"",ConsolDataOneDist!J110)</f>
        <v/>
      </c>
      <c r="H55" s="1232" t="str">
        <f>IF(ISERROR(ConsolDataOneDist!K110),"",ConsolDataOneDist!K110)</f>
        <v/>
      </c>
      <c r="I55" s="1237"/>
      <c r="J55" s="1238"/>
      <c r="K55" s="1238"/>
      <c r="L55" s="1238"/>
      <c r="M55" s="1239"/>
    </row>
    <row r="56" spans="1:14" ht="16.5" customHeight="1" x14ac:dyDescent="0.2">
      <c r="B56" s="1224" t="s">
        <v>191602</v>
      </c>
      <c r="C56" s="1225"/>
      <c r="D56" s="1225"/>
      <c r="E56" s="1225"/>
      <c r="F56" s="1225"/>
      <c r="G56" s="1225"/>
      <c r="H56" s="1225"/>
      <c r="I56" s="1226" t="str">
        <f t="shared" ref="I56:L58" si="32">IF(ISERROR((D56-C56)/C56),"",(D56-C56)/C56)</f>
        <v/>
      </c>
      <c r="J56" s="1227" t="str">
        <f t="shared" si="32"/>
        <v/>
      </c>
      <c r="K56" s="1227" t="str">
        <f t="shared" si="32"/>
        <v/>
      </c>
      <c r="L56" s="1227" t="str">
        <f t="shared" si="32"/>
        <v/>
      </c>
      <c r="M56" s="1228"/>
    </row>
    <row r="57" spans="1:14" ht="16.5" customHeight="1" x14ac:dyDescent="0.2">
      <c r="B57" s="1240" t="s">
        <v>1128</v>
      </c>
      <c r="C57" s="1121" t="str">
        <f>IF(ISERROR(ConsolDataOneDist!F112),"",ConsolDataOneDist!F112)</f>
        <v/>
      </c>
      <c r="D57" s="1121" t="str">
        <f>IF(ISERROR(ConsolDataOneDist!G112),"",ConsolDataOneDist!G112)</f>
        <v/>
      </c>
      <c r="E57" s="1121" t="str">
        <f>IF(ISERROR(ConsolDataOneDist!H112),"",ConsolDataOneDist!H112)</f>
        <v/>
      </c>
      <c r="F57" s="1121" t="str">
        <f>IF(ISERROR(ConsolDataOneDist!I112),"",ConsolDataOneDist!I112)</f>
        <v/>
      </c>
      <c r="G57" s="1121" t="str">
        <f>IF(ISERROR(ConsolDataOneDist!J112),"",ConsolDataOneDist!J112)</f>
        <v/>
      </c>
      <c r="H57" s="1121" t="str">
        <f>IF(ISERROR(ConsolDataOneDist!K112),"",ConsolDataOneDist!K112)</f>
        <v/>
      </c>
      <c r="I57" s="1229" t="str">
        <f t="shared" si="32"/>
        <v/>
      </c>
      <c r="J57" s="1230" t="str">
        <f t="shared" si="32"/>
        <v/>
      </c>
      <c r="K57" s="1230" t="str">
        <f t="shared" si="32"/>
        <v/>
      </c>
      <c r="L57" s="1230" t="str">
        <f t="shared" si="32"/>
        <v/>
      </c>
      <c r="M57" s="1241" t="str">
        <f>IF(ISERROR((H57-G57)/G57),"",(H57-G57)/G57)</f>
        <v/>
      </c>
    </row>
    <row r="58" spans="1:14" ht="16.5" customHeight="1" x14ac:dyDescent="0.2">
      <c r="B58" s="1112" t="s">
        <v>149939</v>
      </c>
      <c r="C58" s="1121" t="str">
        <f>IF(ISERROR(ConsolDataOneDist!F113),"",ConsolDataOneDist!F113)</f>
        <v/>
      </c>
      <c r="D58" s="1121" t="str">
        <f>IF(ISERROR(ConsolDataOneDist!G113),"",ConsolDataOneDist!G113)</f>
        <v/>
      </c>
      <c r="E58" s="1121" t="str">
        <f>IF(ISERROR(ConsolDataOneDist!H113),"",ConsolDataOneDist!H113)</f>
        <v/>
      </c>
      <c r="F58" s="1121" t="str">
        <f>IF(ISERROR(ConsolDataOneDist!I113),"",ConsolDataOneDist!I113)</f>
        <v/>
      </c>
      <c r="G58" s="1122" t="str">
        <f>IF(ISERROR(ConsolDataOneDist!J113),"",ConsolDataOneDist!J113)</f>
        <v/>
      </c>
      <c r="H58" s="1121" t="str">
        <f>IF(ISERROR(ConsolDataOneDist!K113),"",ConsolDataOneDist!K113)</f>
        <v/>
      </c>
      <c r="I58" s="1229" t="str">
        <f t="shared" si="32"/>
        <v/>
      </c>
      <c r="J58" s="1230" t="str">
        <f t="shared" si="32"/>
        <v/>
      </c>
      <c r="K58" s="1230" t="str">
        <f t="shared" si="32"/>
        <v/>
      </c>
      <c r="L58" s="1230" t="str">
        <f t="shared" si="32"/>
        <v/>
      </c>
      <c r="M58" s="1241" t="str">
        <f>IF(ISERROR((H58-G58)/G58),"",(H58-G58)/G58)</f>
        <v/>
      </c>
    </row>
    <row r="59" spans="1:14" ht="16.5" customHeight="1" x14ac:dyDescent="0.2">
      <c r="B59" s="1242" t="s">
        <v>149940</v>
      </c>
      <c r="C59" s="1243" t="str">
        <f>IF(ISERROR(ConsolDataOneDist!F114),"",ConsolDataOneDist!F114)</f>
        <v/>
      </c>
      <c r="D59" s="1243" t="str">
        <f>IF(ISERROR(ConsolDataOneDist!G114),"",ConsolDataOneDist!G114)</f>
        <v/>
      </c>
      <c r="E59" s="1243" t="str">
        <f>IF(ISERROR(ConsolDataOneDist!H114),"",ConsolDataOneDist!H114)</f>
        <v/>
      </c>
      <c r="F59" s="1243" t="str">
        <f>IF(ISERROR(ConsolDataOneDist!I114),"",ConsolDataOneDist!I114)</f>
        <v/>
      </c>
      <c r="G59" s="1243" t="str">
        <f>IF(ISERROR(ConsolDataOneDist!J114),"",ConsolDataOneDist!J114)</f>
        <v/>
      </c>
      <c r="H59" s="1243" t="str">
        <f>IF(ISERROR(ConsolDataOneDist!K114),"",ConsolDataOneDist!K114)</f>
        <v/>
      </c>
      <c r="I59" s="1244"/>
      <c r="J59" s="1245"/>
      <c r="K59" s="1245"/>
      <c r="L59" s="1246"/>
      <c r="M59" s="1247"/>
    </row>
    <row r="60" spans="1:14" ht="18" customHeight="1" x14ac:dyDescent="0.2">
      <c r="B60" s="1248" t="s">
        <v>149941</v>
      </c>
      <c r="C60" s="471"/>
      <c r="D60" s="471"/>
      <c r="E60" s="471"/>
      <c r="F60" s="471"/>
      <c r="G60" s="471"/>
      <c r="H60" s="471"/>
      <c r="I60" s="471"/>
      <c r="J60" s="471"/>
      <c r="K60" s="471"/>
      <c r="L60" s="471"/>
      <c r="M60" s="37"/>
    </row>
    <row r="61" spans="1:14" ht="15.6" customHeight="1" x14ac:dyDescent="0.2">
      <c r="B61" s="1155"/>
      <c r="C61" s="1185"/>
      <c r="D61" s="1185"/>
      <c r="E61" s="1156"/>
      <c r="F61" s="1156"/>
      <c r="G61" s="1157"/>
      <c r="H61" s="1157"/>
      <c r="I61" s="1186"/>
      <c r="J61" s="1186"/>
      <c r="K61" s="1186"/>
      <c r="L61" s="1159"/>
      <c r="M61" s="985"/>
    </row>
    <row r="62" spans="1:14" ht="27.6" customHeight="1" x14ac:dyDescent="0.2">
      <c r="B62" s="1187" t="s">
        <v>149928</v>
      </c>
      <c r="C62" s="1101">
        <f>$C$2</f>
        <v>2017</v>
      </c>
      <c r="D62" s="1101">
        <f>$D$2</f>
        <v>2018</v>
      </c>
      <c r="E62" s="1101">
        <f>$E$2</f>
        <v>2019</v>
      </c>
      <c r="F62" s="1101">
        <f>$F$2</f>
        <v>2020</v>
      </c>
      <c r="G62" s="1101" t="str">
        <f>$G$2</f>
        <v>2021*</v>
      </c>
      <c r="H62" s="1160"/>
      <c r="I62" s="1103" t="str">
        <f>D62&amp;" +/-"</f>
        <v>2018 +/-</v>
      </c>
      <c r="J62" s="1104" t="str">
        <f t="shared" ref="J62:L62" si="33">E62&amp;" +/-"</f>
        <v>2019 +/-</v>
      </c>
      <c r="K62" s="1104" t="str">
        <f t="shared" si="33"/>
        <v>2020 +/-</v>
      </c>
      <c r="L62" s="1105" t="str">
        <f t="shared" si="33"/>
        <v>2021* +/-</v>
      </c>
      <c r="M62" s="985"/>
      <c r="N62" s="1693" t="s">
        <v>149943</v>
      </c>
    </row>
    <row r="63" spans="1:14" ht="15" customHeight="1" x14ac:dyDescent="0.2">
      <c r="B63" s="1112" t="s">
        <v>149874</v>
      </c>
      <c r="C63" s="1061" t="str">
        <f>IF(ISERROR(ConsolDataOneDist!F118),"--",ConsolDataOneDist!F118)</f>
        <v>--</v>
      </c>
      <c r="D63" s="1061" t="str">
        <f>IF(ISERROR(ConsolDataOneDist!G118),"--",ConsolDataOneDist!G118)</f>
        <v>--</v>
      </c>
      <c r="E63" s="1061" t="str">
        <f>IF(ISERROR(ConsolDataOneDist!H118),"--",ConsolDataOneDist!H118)</f>
        <v>--</v>
      </c>
      <c r="F63" s="1061" t="str">
        <f>IF(ISERROR(ConsolDataOneDist!I118),"--",ConsolDataOneDist!I118)</f>
        <v>--</v>
      </c>
      <c r="G63" s="1061" t="str">
        <f>IF(ISERROR(ConsolDataOneDist!J118),"--",ConsolDataOneDist!J118)</f>
        <v>--</v>
      </c>
      <c r="H63" s="1157"/>
      <c r="I63" s="1178"/>
      <c r="J63" s="1158"/>
      <c r="K63" s="1158"/>
      <c r="L63" s="1195"/>
      <c r="M63" s="985"/>
      <c r="N63" s="1693"/>
    </row>
    <row r="64" spans="1:14" ht="15" customHeight="1" x14ac:dyDescent="0.2">
      <c r="B64" s="1112" t="s">
        <v>149869</v>
      </c>
      <c r="C64" s="1061" t="str">
        <f>IF(ISERROR(ConsolDataOneDist!F119),"--",ConsolDataOneDist!F119)</f>
        <v>--</v>
      </c>
      <c r="D64" s="1061" t="str">
        <f>IF(ISERROR(ConsolDataOneDist!G119),"--",ConsolDataOneDist!G119)</f>
        <v>--</v>
      </c>
      <c r="E64" s="1061" t="str">
        <f>IF(ISERROR(ConsolDataOneDist!H119),"--",ConsolDataOneDist!H119)</f>
        <v>--</v>
      </c>
      <c r="F64" s="1061" t="str">
        <f>IF(ISERROR(ConsolDataOneDist!I119),"--",ConsolDataOneDist!I119)</f>
        <v>--</v>
      </c>
      <c r="G64" s="1188" t="str">
        <f>IF(ISERROR(ConsolDataOneDist!J119),"--",ConsolDataOneDist!J119)</f>
        <v>--</v>
      </c>
      <c r="H64" s="1157"/>
      <c r="I64" s="1178"/>
      <c r="J64" s="1158"/>
      <c r="K64" s="1158"/>
      <c r="L64" s="1195"/>
      <c r="M64" s="985"/>
      <c r="N64" s="1693"/>
    </row>
    <row r="65" spans="2:13" ht="15" customHeight="1" x14ac:dyDescent="0.2">
      <c r="B65" s="1112" t="s">
        <v>149870</v>
      </c>
      <c r="C65" s="1061" t="str">
        <f>IF(ISERROR(ConsolDataOneDist!F120),"--",ConsolDataOneDist!F120)</f>
        <v>--</v>
      </c>
      <c r="D65" s="1061" t="str">
        <f>IF(ISERROR(ConsolDataOneDist!G120),"--",ConsolDataOneDist!G120)</f>
        <v>--</v>
      </c>
      <c r="E65" s="1061" t="str">
        <f>IF(ISERROR(ConsolDataOneDist!H120),"--",ConsolDataOneDist!H120)</f>
        <v>--</v>
      </c>
      <c r="F65" s="1061" t="str">
        <f>IF(ISERROR(ConsolDataOneDist!I120),"--",ConsolDataOneDist!I120)</f>
        <v>--</v>
      </c>
      <c r="G65" s="1188" t="str">
        <f>IF(ISERROR(ConsolDataOneDist!J120),"--",ConsolDataOneDist!J120)</f>
        <v>--</v>
      </c>
      <c r="H65" s="1157"/>
      <c r="I65" s="1178"/>
      <c r="J65" s="1158"/>
      <c r="K65" s="1158"/>
      <c r="L65" s="1195"/>
      <c r="M65" s="985"/>
    </row>
    <row r="66" spans="2:13" ht="15" customHeight="1" x14ac:dyDescent="0.2">
      <c r="B66" s="1112" t="s">
        <v>149871</v>
      </c>
      <c r="C66" s="1061" t="str">
        <f>IF(ISERROR(ConsolDataOneDist!F121),"--",ConsolDataOneDist!F121)</f>
        <v>--</v>
      </c>
      <c r="D66" s="1061" t="str">
        <f>IF(ISERROR(ConsolDataOneDist!G121),"--",ConsolDataOneDist!G121)</f>
        <v>--</v>
      </c>
      <c r="E66" s="1061" t="str">
        <f>IF(ISERROR(ConsolDataOneDist!H121),"--",ConsolDataOneDist!H121)</f>
        <v>--</v>
      </c>
      <c r="F66" s="1061" t="str">
        <f>IF(ISERROR(ConsolDataOneDist!I121),"--",ConsolDataOneDist!I121)</f>
        <v>--</v>
      </c>
      <c r="G66" s="1188" t="str">
        <f>IF(ISERROR(ConsolDataOneDist!J121),"--",ConsolDataOneDist!J121)</f>
        <v>--</v>
      </c>
      <c r="H66" s="1157"/>
      <c r="I66" s="1178"/>
      <c r="J66" s="1158"/>
      <c r="K66" s="1158"/>
      <c r="L66" s="1195"/>
      <c r="M66" s="985"/>
    </row>
    <row r="67" spans="2:13" ht="15" customHeight="1" x14ac:dyDescent="0.2">
      <c r="B67" s="1112" t="s">
        <v>1122</v>
      </c>
      <c r="C67" s="1061" t="str">
        <f>IF(ISERROR(ConsolDataOneDist!F122),"--",ConsolDataOneDist!F122)</f>
        <v>--</v>
      </c>
      <c r="D67" s="1061" t="str">
        <f>IF(ISERROR(ConsolDataOneDist!G122),"--",ConsolDataOneDist!G122)</f>
        <v>--</v>
      </c>
      <c r="E67" s="1061" t="str">
        <f>IF(ISERROR(ConsolDataOneDist!H122),"--",ConsolDataOneDist!H122)</f>
        <v>--</v>
      </c>
      <c r="F67" s="1061" t="str">
        <f>IF(ISERROR(ConsolDataOneDist!I122),"--",ConsolDataOneDist!I122)</f>
        <v>--</v>
      </c>
      <c r="G67" s="1188" t="str">
        <f>IF(ISERROR(ConsolDataOneDist!J122),"--",ConsolDataOneDist!J122)</f>
        <v>--</v>
      </c>
      <c r="H67" s="1157"/>
      <c r="I67" s="1178"/>
      <c r="J67" s="1158"/>
      <c r="K67" s="1158"/>
      <c r="L67" s="1195"/>
      <c r="M67" s="985"/>
    </row>
    <row r="68" spans="2:13" ht="15" customHeight="1" x14ac:dyDescent="0.2">
      <c r="B68" s="1112" t="s">
        <v>149872</v>
      </c>
      <c r="C68" s="1061" t="str">
        <f>IF(ISERROR(ConsolDataOneDist!F123),"--",ConsolDataOneDist!F123)</f>
        <v>--</v>
      </c>
      <c r="D68" s="1061" t="str">
        <f>IF(ISERROR(ConsolDataOneDist!G123),"--",ConsolDataOneDist!G123)</f>
        <v>--</v>
      </c>
      <c r="E68" s="1061" t="str">
        <f>IF(ISERROR(ConsolDataOneDist!H123),"--",ConsolDataOneDist!H123)</f>
        <v>--</v>
      </c>
      <c r="F68" s="1061" t="str">
        <f>IF(ISERROR(ConsolDataOneDist!I123),"--",ConsolDataOneDist!I123)</f>
        <v>--</v>
      </c>
      <c r="G68" s="1188" t="str">
        <f>IF(ISERROR(ConsolDataOneDist!J123),"--",ConsolDataOneDist!J123)</f>
        <v>--</v>
      </c>
      <c r="H68" s="1157"/>
      <c r="I68" s="1178"/>
      <c r="J68" s="1158"/>
      <c r="K68" s="1158"/>
      <c r="L68" s="1195"/>
      <c r="M68" s="985"/>
    </row>
    <row r="69" spans="2:13" ht="15" customHeight="1" x14ac:dyDescent="0.2">
      <c r="B69" s="1112" t="s">
        <v>149873</v>
      </c>
      <c r="C69" s="1061" t="str">
        <f>IF(ISERROR(ConsolDataOneDist!F124),"--",ConsolDataOneDist!F124)</f>
        <v>--</v>
      </c>
      <c r="D69" s="1061" t="str">
        <f>IF(ISERROR(ConsolDataOneDist!G124),"--",ConsolDataOneDist!G124)</f>
        <v>--</v>
      </c>
      <c r="E69" s="1061" t="str">
        <f>IF(ISERROR(ConsolDataOneDist!H124),"--",ConsolDataOneDist!H124)</f>
        <v>--</v>
      </c>
      <c r="F69" s="1061" t="str">
        <f>IF(ISERROR(ConsolDataOneDist!I124),"--",ConsolDataOneDist!I124)</f>
        <v>--</v>
      </c>
      <c r="G69" s="1188" t="str">
        <f>IF(ISERROR(ConsolDataOneDist!J124),"--",ConsolDataOneDist!J124)</f>
        <v>--</v>
      </c>
      <c r="H69" s="1157"/>
      <c r="I69" s="1178"/>
      <c r="J69" s="1158"/>
      <c r="K69" s="1158"/>
      <c r="L69" s="1195"/>
      <c r="M69" s="985"/>
    </row>
    <row r="70" spans="2:13" ht="22.15" customHeight="1" x14ac:dyDescent="0.2">
      <c r="B70" s="1249" t="s">
        <v>149898</v>
      </c>
      <c r="C70" s="1250">
        <f>SUM(C63:C69)</f>
        <v>0</v>
      </c>
      <c r="D70" s="1250">
        <f>SUM(D63:D69)</f>
        <v>0</v>
      </c>
      <c r="E70" s="1250">
        <f>SUM(E63:E69)</f>
        <v>0</v>
      </c>
      <c r="F70" s="1250">
        <f>SUM(F63:F69)</f>
        <v>0</v>
      </c>
      <c r="G70" s="1250">
        <f>SUM(G63:G69)</f>
        <v>0</v>
      </c>
      <c r="H70" s="1251"/>
      <c r="I70" s="1200" t="str">
        <f>IF(ISERROR((D70-C70)/C70),"",(D70-C70)/C70)</f>
        <v/>
      </c>
      <c r="J70" s="1201" t="str">
        <f>IF(ISERROR((E70-D70)/D70),"",(E70-D70)/D70)</f>
        <v/>
      </c>
      <c r="K70" s="1201" t="str">
        <f>IF(ISERROR((F70-E70)/E70),"",(F70-E70)/E70)</f>
        <v/>
      </c>
      <c r="L70" s="1252" t="str">
        <f>IF(ISERROR((G70-F70)/F70),"",(G70-F70)/F70)</f>
        <v/>
      </c>
      <c r="M70" s="985"/>
    </row>
    <row r="71" spans="2:13" s="421" customFormat="1" ht="9" customHeight="1" x14ac:dyDescent="0.2">
      <c r="B71" s="1155"/>
      <c r="C71" s="1185"/>
      <c r="D71" s="1185"/>
      <c r="E71" s="1156"/>
      <c r="F71" s="1156"/>
      <c r="G71" s="1157"/>
      <c r="H71" s="1157"/>
      <c r="I71" s="1186"/>
      <c r="J71" s="1186"/>
      <c r="K71" s="1186"/>
      <c r="L71" s="1159"/>
      <c r="M71" s="985"/>
    </row>
    <row r="72" spans="2:13" ht="21.75" customHeight="1" x14ac:dyDescent="0.2">
      <c r="B72" s="1249" t="s">
        <v>980</v>
      </c>
      <c r="C72" s="1250" t="str">
        <f>IF(ISERROR(ConsolDataOneDist!F127),"--",ConsolDataOneDist!F127)</f>
        <v>--</v>
      </c>
      <c r="D72" s="1250" t="str">
        <f>IF(ISERROR(ConsolDataOneDist!G127),"--",ConsolDataOneDist!G127)</f>
        <v>--</v>
      </c>
      <c r="E72" s="1250" t="str">
        <f>IF(ISERROR(ConsolDataOneDist!H127),"--",ConsolDataOneDist!H127)</f>
        <v>--</v>
      </c>
      <c r="F72" s="1250" t="str">
        <f>IF(ISERROR(ConsolDataOneDist!I127),"--",ConsolDataOneDist!I127)</f>
        <v>--</v>
      </c>
      <c r="G72" s="1253" t="str">
        <f>IF(ISERROR(ConsolDataOneDist!J127),"--",ConsolDataOneDist!J127)</f>
        <v>--</v>
      </c>
      <c r="H72" s="1251"/>
      <c r="I72" s="1200" t="str">
        <f>IF(ISERROR((D72-C72)/C72),"",(D72-C72)/C72)</f>
        <v/>
      </c>
      <c r="J72" s="1201" t="str">
        <f>IF(ISERROR((E72-D72)/D72),"",(E72-D72)/D72)</f>
        <v/>
      </c>
      <c r="K72" s="1201" t="str">
        <f>IF(ISERROR((F72-E72)/E72),"",(F72-E72)/E72)</f>
        <v/>
      </c>
      <c r="L72" s="1252" t="str">
        <f>IF(ISERROR((G72-F72)/F72),"",(G72-F72)/F72)</f>
        <v/>
      </c>
      <c r="M72" s="985"/>
    </row>
    <row r="73" spans="2:13" s="421" customFormat="1" ht="9" customHeight="1" x14ac:dyDescent="0.2">
      <c r="B73" s="1070"/>
      <c r="C73" s="1203"/>
      <c r="D73" s="1203"/>
      <c r="E73" s="1203"/>
      <c r="F73" s="1203"/>
      <c r="G73" s="1204"/>
      <c r="H73" s="1157"/>
      <c r="I73" s="1205"/>
      <c r="J73" s="1205"/>
      <c r="K73" s="1205"/>
      <c r="L73" s="1206"/>
      <c r="M73" s="985"/>
    </row>
    <row r="74" spans="2:13" ht="22.9" customHeight="1" x14ac:dyDescent="0.2">
      <c r="B74" s="1254" t="s">
        <v>149886</v>
      </c>
      <c r="C74" s="1101">
        <f>$C$2</f>
        <v>2017</v>
      </c>
      <c r="D74" s="1101">
        <f>$D$2</f>
        <v>2018</v>
      </c>
      <c r="E74" s="1101">
        <f>$E$2</f>
        <v>2019</v>
      </c>
      <c r="F74" s="1101">
        <f>$F$2</f>
        <v>2020</v>
      </c>
      <c r="G74" s="1101" t="str">
        <f>$G$2</f>
        <v>2021*</v>
      </c>
      <c r="H74" s="1255"/>
      <c r="I74" s="1256"/>
      <c r="J74" s="1257"/>
      <c r="K74" s="1257"/>
      <c r="L74" s="1258"/>
      <c r="M74" s="985"/>
    </row>
    <row r="75" spans="2:13" ht="15" customHeight="1" x14ac:dyDescent="0.2">
      <c r="B75" s="1259" t="s">
        <v>149909</v>
      </c>
      <c r="C75" s="1260">
        <f>IF(ISERROR(ConsolDataOneDist!F130),"",ConsolDataOneDist!F130)</f>
        <v>0</v>
      </c>
      <c r="D75" s="1260">
        <f>IF(ISERROR(ConsolDataOneDist!G130),"",ConsolDataOneDist!G130)</f>
        <v>0</v>
      </c>
      <c r="E75" s="1260">
        <f>IF(ISERROR(ConsolDataOneDist!H130),"",ConsolDataOneDist!H130)</f>
        <v>0</v>
      </c>
      <c r="F75" s="1260">
        <f>IF(ISERROR(ConsolDataOneDist!I130),"",ConsolDataOneDist!I130)</f>
        <v>0</v>
      </c>
      <c r="G75" s="1261">
        <f>IF(ISERROR(ConsolDataOneDist!J130),"",ConsolDataOneDist!J130)</f>
        <v>0</v>
      </c>
      <c r="H75" s="1262"/>
      <c r="I75" s="1263"/>
      <c r="J75" s="1264"/>
      <c r="K75" s="1264"/>
      <c r="L75" s="1265"/>
      <c r="M75" s="985"/>
    </row>
    <row r="76" spans="2:13" ht="15" customHeight="1" x14ac:dyDescent="0.2">
      <c r="B76" s="1130" t="s">
        <v>149920</v>
      </c>
      <c r="C76" s="1266">
        <f>IF(ISERROR(ConsolDataOneDist!F131),"",ConsolDataOneDist!F131)</f>
        <v>0</v>
      </c>
      <c r="D76" s="1266">
        <f>IF(ISERROR(ConsolDataOneDist!G131),"",ConsolDataOneDist!G131)</f>
        <v>0</v>
      </c>
      <c r="E76" s="1266">
        <f>IF(ISERROR(ConsolDataOneDist!H131),"",ConsolDataOneDist!H131)</f>
        <v>0</v>
      </c>
      <c r="F76" s="1266">
        <f>IF(ISERROR(ConsolDataOneDist!I131),"",ConsolDataOneDist!I131)</f>
        <v>0</v>
      </c>
      <c r="G76" s="1267">
        <f>IF(ISERROR(ConsolDataOneDist!J131),"",ConsolDataOneDist!J131)</f>
        <v>0</v>
      </c>
      <c r="H76" s="1157"/>
      <c r="I76" s="1268"/>
      <c r="J76" s="1205"/>
      <c r="K76" s="1205"/>
      <c r="L76" s="1269"/>
      <c r="M76" s="985"/>
    </row>
    <row r="77" spans="2:13" ht="15" customHeight="1" x14ac:dyDescent="0.2">
      <c r="B77" s="1130" t="s">
        <v>149921</v>
      </c>
      <c r="C77" s="1266">
        <f>IF(ISERROR(ConsolDataOneDist!F132),"",ConsolDataOneDist!F132)</f>
        <v>0</v>
      </c>
      <c r="D77" s="1266">
        <f>IF(ISERROR(ConsolDataOneDist!G132),"",ConsolDataOneDist!G132)</f>
        <v>0</v>
      </c>
      <c r="E77" s="1266">
        <f>IF(ISERROR(ConsolDataOneDist!H132),"",ConsolDataOneDist!H132)</f>
        <v>0</v>
      </c>
      <c r="F77" s="1266">
        <f>IF(ISERROR(ConsolDataOneDist!I132),"",ConsolDataOneDist!I132)</f>
        <v>0</v>
      </c>
      <c r="G77" s="1267">
        <f>IF(ISERROR(ConsolDataOneDist!J132),"",ConsolDataOneDist!J132)</f>
        <v>0</v>
      </c>
      <c r="H77" s="1157"/>
      <c r="I77" s="1268"/>
      <c r="J77" s="1205"/>
      <c r="K77" s="1205"/>
      <c r="L77" s="1269"/>
      <c r="M77" s="985"/>
    </row>
    <row r="78" spans="2:13" ht="25.5" x14ac:dyDescent="0.2">
      <c r="B78" s="1270" t="s">
        <v>149922</v>
      </c>
      <c r="C78" s="1271" t="str">
        <f>IF(ISERROR(ConsolDataOneDist!F133),"",ConsolDataOneDist!F133)</f>
        <v/>
      </c>
      <c r="D78" s="1271" t="str">
        <f>IF(ISERROR(ConsolDataOneDist!G133),"",ConsolDataOneDist!G133)</f>
        <v/>
      </c>
      <c r="E78" s="1271" t="str">
        <f>IF(ISERROR(ConsolDataOneDist!H133),"",ConsolDataOneDist!H133)</f>
        <v/>
      </c>
      <c r="F78" s="1271" t="str">
        <f>IF(ISERROR(ConsolDataOneDist!I133),"",ConsolDataOneDist!I133)</f>
        <v/>
      </c>
      <c r="G78" s="1271" t="str">
        <f>IF(ISERROR(ConsolDataOneDist!J133),"",ConsolDataOneDist!J133)</f>
        <v/>
      </c>
      <c r="H78" s="1272"/>
      <c r="I78" s="1273"/>
      <c r="J78" s="1274"/>
      <c r="K78" s="1274"/>
      <c r="L78" s="1275"/>
      <c r="M78" s="985"/>
    </row>
    <row r="79" spans="2:13" s="421" customFormat="1" ht="21.75" customHeight="1" x14ac:dyDescent="0.2">
      <c r="B79" s="1249" t="s">
        <v>15907</v>
      </c>
      <c r="C79" s="1250" t="str">
        <f>IF(ISERROR(ConsolDataOneDist!F134),"",ConsolDataOneDist!F134)</f>
        <v/>
      </c>
      <c r="D79" s="1250" t="str">
        <f>IF(ISERROR(ConsolDataOneDist!G134),"",ConsolDataOneDist!G134)</f>
        <v/>
      </c>
      <c r="E79" s="1250" t="str">
        <f>IF(ISERROR(ConsolDataOneDist!H134),"",ConsolDataOneDist!H134)</f>
        <v/>
      </c>
      <c r="F79" s="1250" t="str">
        <f>IF(ISERROR(ConsolDataOneDist!I134),"",ConsolDataOneDist!I134)</f>
        <v/>
      </c>
      <c r="G79" s="1250" t="str">
        <f>IF(ISERROR(ConsolDataOneDist!J134),"",ConsolDataOneDist!J134)</f>
        <v/>
      </c>
      <c r="H79" s="1251"/>
      <c r="I79" s="1200" t="str">
        <f>IF(ISERROR((D79-C79)/C79),"",(D79-C79)/C79)</f>
        <v/>
      </c>
      <c r="J79" s="1201" t="str">
        <f>IF(ISERROR((E79-D79)/D79),"",(E79-D79)/D79)</f>
        <v/>
      </c>
      <c r="K79" s="1201" t="str">
        <f>IF(ISERROR((F79-E79)/E79),"",(F79-E79)/E79)</f>
        <v/>
      </c>
      <c r="L79" s="1252" t="str">
        <f>IF(ISERROR((G79-F79)/F79),"",(G79-F79)/F79)</f>
        <v/>
      </c>
      <c r="M79" s="985"/>
    </row>
    <row r="80" spans="2:13" ht="15.75" customHeight="1" x14ac:dyDescent="0.2">
      <c r="B80" s="1276" t="s">
        <v>15908</v>
      </c>
      <c r="C80" s="1277" t="str">
        <f>IF(ISERROR(ConsolDataOneDist!F135),"",ConsolDataOneDist!F135)</f>
        <v/>
      </c>
      <c r="D80" s="1277" t="str">
        <f>IF(ISERROR(ConsolDataOneDist!G135),"",ConsolDataOneDist!G135)</f>
        <v/>
      </c>
      <c r="E80" s="1277" t="str">
        <f>IF(ISERROR(ConsolDataOneDist!H135),"",ConsolDataOneDist!H135)</f>
        <v/>
      </c>
      <c r="F80" s="1277" t="str">
        <f>IF(ISERROR(ConsolDataOneDist!I135),"",ConsolDataOneDist!I135)</f>
        <v/>
      </c>
      <c r="G80" s="1278" t="str">
        <f>IF(ISERROR(ConsolDataOneDist!J135),"",ConsolDataOneDist!J135)</f>
        <v/>
      </c>
      <c r="H80" s="1279"/>
      <c r="I80" s="1280"/>
      <c r="J80" s="1281"/>
      <c r="K80" s="1281"/>
      <c r="L80" s="1282"/>
      <c r="M80" s="985"/>
    </row>
    <row r="81" spans="2:14" s="421" customFormat="1" ht="9" customHeight="1" x14ac:dyDescent="0.2">
      <c r="B81" s="1070"/>
      <c r="C81" s="1203"/>
      <c r="D81" s="1203"/>
      <c r="E81" s="1203"/>
      <c r="F81" s="1203"/>
      <c r="G81" s="1204"/>
      <c r="H81" s="1157"/>
      <c r="I81" s="1205"/>
      <c r="J81" s="1205"/>
      <c r="K81" s="1205"/>
      <c r="L81" s="1206"/>
      <c r="M81" s="985"/>
    </row>
    <row r="82" spans="2:14" s="421" customFormat="1" ht="16.5" customHeight="1" x14ac:dyDescent="0.2">
      <c r="B82" s="1283" t="s">
        <v>151236</v>
      </c>
      <c r="C82" s="1284"/>
      <c r="D82" s="1284"/>
      <c r="E82" s="1284"/>
      <c r="F82" s="1284"/>
      <c r="G82" s="1284"/>
      <c r="H82" s="1284"/>
      <c r="I82" s="1284"/>
      <c r="J82" s="1284"/>
      <c r="K82" s="1284"/>
      <c r="L82" s="1285"/>
      <c r="M82" s="1286"/>
    </row>
    <row r="83" spans="2:14" s="421" customFormat="1" ht="13.5" customHeight="1" x14ac:dyDescent="0.2">
      <c r="B83" s="1287" t="s">
        <v>149874</v>
      </c>
      <c r="C83" s="1691" t="s">
        <v>209646</v>
      </c>
      <c r="D83" s="1691"/>
      <c r="E83" s="1691"/>
      <c r="F83" s="1691"/>
      <c r="G83" s="1691"/>
      <c r="H83" s="1691"/>
      <c r="I83" s="1691"/>
      <c r="J83" s="1691"/>
      <c r="K83" s="1691"/>
      <c r="L83" s="1692"/>
      <c r="M83" s="1288"/>
    </row>
    <row r="84" spans="2:14" s="421" customFormat="1" ht="13.5" customHeight="1" x14ac:dyDescent="0.2">
      <c r="B84" s="1287" t="s">
        <v>149909</v>
      </c>
      <c r="C84" s="1070" t="s">
        <v>151230</v>
      </c>
      <c r="D84" s="1070"/>
      <c r="E84" s="1070"/>
      <c r="F84" s="1070"/>
      <c r="G84" s="1070"/>
      <c r="H84" s="1070"/>
      <c r="I84" s="1070"/>
      <c r="J84" s="1070"/>
      <c r="K84" s="1070"/>
      <c r="L84" s="1289"/>
      <c r="M84" s="1288"/>
    </row>
    <row r="85" spans="2:14" s="421" customFormat="1" ht="13.5" customHeight="1" x14ac:dyDescent="0.2">
      <c r="B85" s="1287" t="s">
        <v>149920</v>
      </c>
      <c r="C85" s="1070" t="s">
        <v>151232</v>
      </c>
      <c r="D85" s="1070"/>
      <c r="E85" s="1070"/>
      <c r="F85" s="1070"/>
      <c r="G85" s="1070"/>
      <c r="H85" s="1070"/>
      <c r="I85" s="1070"/>
      <c r="J85" s="1070"/>
      <c r="K85" s="1070"/>
      <c r="L85" s="1289"/>
      <c r="M85" s="1288"/>
    </row>
    <row r="86" spans="2:14" s="421" customFormat="1" ht="13.5" customHeight="1" x14ac:dyDescent="0.2">
      <c r="B86" s="1287" t="s">
        <v>149921</v>
      </c>
      <c r="C86" s="1070" t="s">
        <v>151231</v>
      </c>
      <c r="D86" s="1070"/>
      <c r="E86" s="1070"/>
      <c r="F86" s="1070"/>
      <c r="G86" s="1070"/>
      <c r="H86" s="1070"/>
      <c r="I86" s="1070"/>
      <c r="J86" s="1070"/>
      <c r="K86" s="1070"/>
      <c r="L86" s="1289"/>
      <c r="M86" s="1288"/>
    </row>
    <row r="87" spans="2:14" s="421" customFormat="1" ht="13.5" customHeight="1" x14ac:dyDescent="0.2">
      <c r="B87" s="1287" t="s">
        <v>1122</v>
      </c>
      <c r="C87" s="1290" t="s">
        <v>151233</v>
      </c>
      <c r="D87" s="1290"/>
      <c r="E87" s="1290"/>
      <c r="F87" s="1290"/>
      <c r="G87" s="1290"/>
      <c r="H87" s="1290"/>
      <c r="I87" s="1290"/>
      <c r="J87" s="1290"/>
      <c r="K87" s="1290"/>
      <c r="L87" s="1291"/>
      <c r="M87" s="1288"/>
    </row>
    <row r="88" spans="2:14" s="421" customFormat="1" ht="13.5" customHeight="1" x14ac:dyDescent="0.2">
      <c r="B88" s="1287" t="s">
        <v>149872</v>
      </c>
      <c r="C88" s="1290" t="s">
        <v>151234</v>
      </c>
      <c r="D88" s="1290"/>
      <c r="E88" s="1290"/>
      <c r="F88" s="1290"/>
      <c r="G88" s="1290"/>
      <c r="H88" s="1290"/>
      <c r="I88" s="1290"/>
      <c r="J88" s="1290"/>
      <c r="K88" s="1290"/>
      <c r="L88" s="1291"/>
      <c r="M88" s="1288"/>
    </row>
    <row r="89" spans="2:14" s="421" customFormat="1" ht="13.5" customHeight="1" x14ac:dyDescent="0.2">
      <c r="B89" s="1292" t="s">
        <v>149873</v>
      </c>
      <c r="C89" s="1695" t="s">
        <v>151235</v>
      </c>
      <c r="D89" s="1695"/>
      <c r="E89" s="1695"/>
      <c r="F89" s="1695"/>
      <c r="G89" s="1695"/>
      <c r="H89" s="1695"/>
      <c r="I89" s="1695"/>
      <c r="J89" s="1695"/>
      <c r="K89" s="1695"/>
      <c r="L89" s="1696"/>
      <c r="M89" s="1293"/>
    </row>
    <row r="90" spans="2:14" s="421" customFormat="1" ht="15.75" customHeight="1" x14ac:dyDescent="0.2">
      <c r="B90" s="1070" t="str">
        <f>IF(ISBLANK(PreliminaryData),"","* Preliminary FY"&amp;RIGHT(Yr_Fin,2)&amp;" data")</f>
        <v>* Preliminary FY21 data</v>
      </c>
      <c r="C90" s="1203"/>
      <c r="D90" s="1203"/>
      <c r="E90" s="1203"/>
      <c r="F90" s="1203"/>
      <c r="G90" s="1204"/>
      <c r="H90" s="1157"/>
      <c r="I90" s="1205"/>
      <c r="J90" s="1205"/>
      <c r="K90" s="1205"/>
      <c r="L90" s="1206"/>
      <c r="M90" s="985"/>
    </row>
    <row r="91" spans="2:14" s="421" customFormat="1" ht="9" customHeight="1" x14ac:dyDescent="0.2">
      <c r="B91" s="1070"/>
      <c r="C91" s="1203"/>
      <c r="D91" s="1203"/>
      <c r="E91" s="1203"/>
      <c r="F91" s="1203"/>
      <c r="G91" s="1204"/>
      <c r="H91" s="1157"/>
      <c r="I91" s="1205"/>
      <c r="J91" s="1205"/>
      <c r="K91" s="1205"/>
      <c r="L91" s="1206"/>
      <c r="M91" s="985"/>
    </row>
    <row r="92" spans="2:14" ht="26.65" customHeight="1" x14ac:dyDescent="0.2">
      <c r="B92" s="1100" t="s">
        <v>149900</v>
      </c>
      <c r="C92" s="1101">
        <f>$C$2</f>
        <v>2017</v>
      </c>
      <c r="D92" s="1101">
        <f>$D$2</f>
        <v>2018</v>
      </c>
      <c r="E92" s="1101">
        <f>$E$2</f>
        <v>2019</v>
      </c>
      <c r="F92" s="1101">
        <f>$F$2</f>
        <v>2020</v>
      </c>
      <c r="G92" s="1101" t="str">
        <f>$G$2</f>
        <v>2021*</v>
      </c>
      <c r="H92" s="1160"/>
      <c r="I92" s="1294"/>
      <c r="J92" s="1295"/>
      <c r="K92" s="1295"/>
      <c r="L92" s="1296"/>
      <c r="M92" s="985"/>
      <c r="N92" s="1693" t="s">
        <v>149944</v>
      </c>
    </row>
    <row r="93" spans="2:14" s="421" customFormat="1" ht="18.600000000000001" customHeight="1" x14ac:dyDescent="0.2">
      <c r="B93" s="1193" t="s">
        <v>149441</v>
      </c>
      <c r="C93" s="1061" t="str">
        <f>IF(ISERROR(ConsolDataOneDist!F147),"--",ConsolDataOneDist!F147)</f>
        <v>--</v>
      </c>
      <c r="D93" s="1061" t="str">
        <f>IF(ISERROR(ConsolDataOneDist!G147),"--",ConsolDataOneDist!G147)</f>
        <v>--</v>
      </c>
      <c r="E93" s="1061" t="str">
        <f>IF(ISERROR(ConsolDataOneDist!H147),"--",ConsolDataOneDist!H147)</f>
        <v>--</v>
      </c>
      <c r="F93" s="1061" t="str">
        <f>IF(ISERROR(ConsolDataOneDist!I147),"--",ConsolDataOneDist!I147)</f>
        <v>--</v>
      </c>
      <c r="G93" s="1061" t="str">
        <f>IF(ISERROR(ConsolDataOneDist!J147),"--",ConsolDataOneDist!J147)</f>
        <v>--</v>
      </c>
      <c r="H93" s="1121"/>
      <c r="I93" s="1268"/>
      <c r="J93" s="1205"/>
      <c r="K93" s="1205"/>
      <c r="L93" s="1269"/>
      <c r="M93" s="985"/>
      <c r="N93" s="1693"/>
    </row>
    <row r="94" spans="2:14" ht="18.600000000000001" customHeight="1" x14ac:dyDescent="0.2">
      <c r="B94" s="1193" t="s">
        <v>149913</v>
      </c>
      <c r="C94" s="1061" t="str">
        <f>IF(ISERROR(ConsolDataOneDist!F148),"--",ConsolDataOneDist!F148)</f>
        <v>--</v>
      </c>
      <c r="D94" s="1061" t="str">
        <f>IF(ISERROR(ConsolDataOneDist!G148),"--",ConsolDataOneDist!G148)</f>
        <v>--</v>
      </c>
      <c r="E94" s="1061" t="str">
        <f>IF(ISERROR(ConsolDataOneDist!H148),"--",ConsolDataOneDist!H148)</f>
        <v>--</v>
      </c>
      <c r="F94" s="1061" t="str">
        <f>IF(ISERROR(ConsolDataOneDist!I148),"--",ConsolDataOneDist!I148)</f>
        <v>--</v>
      </c>
      <c r="G94" s="1061" t="str">
        <f>IF(ISERROR(ConsolDataOneDist!J148),"--",ConsolDataOneDist!J148)</f>
        <v>--</v>
      </c>
      <c r="H94" s="1121"/>
      <c r="I94" s="1268"/>
      <c r="J94" s="1205"/>
      <c r="K94" s="1205"/>
      <c r="L94" s="1269"/>
      <c r="M94" s="985"/>
      <c r="N94" s="819"/>
    </row>
    <row r="95" spans="2:14" s="421" customFormat="1" ht="18.600000000000001" customHeight="1" x14ac:dyDescent="0.2">
      <c r="B95" s="1193" t="s">
        <v>149914</v>
      </c>
      <c r="C95" s="1061" t="str">
        <f>IF(ISERROR(ConsolDataOneDist!F149),"--",ConsolDataOneDist!F149)</f>
        <v>--</v>
      </c>
      <c r="D95" s="1061" t="str">
        <f>IF(ISERROR(ConsolDataOneDist!G149),"--",ConsolDataOneDist!G149)</f>
        <v>--</v>
      </c>
      <c r="E95" s="1061" t="str">
        <f>IF(ISERROR(ConsolDataOneDist!H149),"--",ConsolDataOneDist!H149)</f>
        <v>--</v>
      </c>
      <c r="F95" s="1061" t="str">
        <f>IF(ISERROR(ConsolDataOneDist!I149),"--",ConsolDataOneDist!I149)</f>
        <v>--</v>
      </c>
      <c r="G95" s="1061" t="str">
        <f>IF(ISERROR(ConsolDataOneDist!J149),"--",ConsolDataOneDist!J149)</f>
        <v>--</v>
      </c>
      <c r="H95" s="1121"/>
      <c r="I95" s="1268"/>
      <c r="J95" s="1205"/>
      <c r="K95" s="1205"/>
      <c r="L95" s="1269"/>
      <c r="M95" s="985"/>
    </row>
    <row r="96" spans="2:14" s="421" customFormat="1" ht="18.600000000000001" customHeight="1" x14ac:dyDescent="0.2">
      <c r="B96" s="1297" t="s">
        <v>149915</v>
      </c>
      <c r="C96" s="1298" t="str">
        <f>IF(ISERROR(ConsolDataOneDist!F150),"--",ConsolDataOneDist!F150)</f>
        <v>--</v>
      </c>
      <c r="D96" s="1298" t="str">
        <f>IF(ISERROR(ConsolDataOneDist!G150),"--",ConsolDataOneDist!G150)</f>
        <v>--</v>
      </c>
      <c r="E96" s="1298" t="str">
        <f>IF(ISERROR(ConsolDataOneDist!H150),"--",ConsolDataOneDist!H150)</f>
        <v>--</v>
      </c>
      <c r="F96" s="1298" t="str">
        <f>IF(ISERROR(ConsolDataOneDist!I150),"--",ConsolDataOneDist!I150)</f>
        <v>--</v>
      </c>
      <c r="G96" s="1298" t="str">
        <f>IF(ISERROR(ConsolDataOneDist!J150),"--",ConsolDataOneDist!J150)</f>
        <v>--</v>
      </c>
      <c r="H96" s="1299"/>
      <c r="I96" s="1300"/>
      <c r="J96" s="1301"/>
      <c r="K96" s="1301"/>
      <c r="L96" s="1302"/>
      <c r="M96" s="985"/>
    </row>
    <row r="97" spans="2:13" ht="12.75" x14ac:dyDescent="0.2">
      <c r="B97" s="1070"/>
      <c r="C97" s="1203"/>
      <c r="D97" s="1203"/>
      <c r="E97" s="1203"/>
      <c r="F97" s="1203"/>
      <c r="G97" s="1204"/>
      <c r="H97" s="1157"/>
      <c r="I97" s="1268"/>
      <c r="J97" s="1205"/>
      <c r="K97" s="1205"/>
      <c r="L97" s="1269"/>
      <c r="M97" s="985"/>
    </row>
    <row r="98" spans="2:13" s="421" customFormat="1" ht="26.65" customHeight="1" x14ac:dyDescent="0.2">
      <c r="B98" s="1207" t="s">
        <v>149889</v>
      </c>
      <c r="C98" s="1101">
        <f>$C$2</f>
        <v>2017</v>
      </c>
      <c r="D98" s="1101">
        <f>$D$2</f>
        <v>2018</v>
      </c>
      <c r="E98" s="1101">
        <f>$E$2</f>
        <v>2019</v>
      </c>
      <c r="F98" s="1101">
        <f>$F$2</f>
        <v>2020</v>
      </c>
      <c r="G98" s="1101" t="str">
        <f>$G$2</f>
        <v>2021*</v>
      </c>
      <c r="H98" s="1255"/>
      <c r="I98" s="1256"/>
      <c r="J98" s="1257"/>
      <c r="K98" s="1257"/>
      <c r="L98" s="1258"/>
      <c r="M98" s="985"/>
    </row>
    <row r="99" spans="2:13" s="421" customFormat="1" ht="18.600000000000001" customHeight="1" x14ac:dyDescent="0.2">
      <c r="B99" s="797" t="s">
        <v>981</v>
      </c>
      <c r="C99" s="1156">
        <f>IF(ISERROR(ConsolDataOneDist!F153),"",ConsolDataOneDist!F153)</f>
        <v>0</v>
      </c>
      <c r="D99" s="1156">
        <f>IF(ISERROR(ConsolDataOneDist!G153),"",ConsolDataOneDist!G153)</f>
        <v>0</v>
      </c>
      <c r="E99" s="1156">
        <f>IF(ISERROR(ConsolDataOneDist!H153),"",ConsolDataOneDist!H153)</f>
        <v>0</v>
      </c>
      <c r="F99" s="1156">
        <f>IF(ISERROR(ConsolDataOneDist!I153),"",ConsolDataOneDist!I153)</f>
        <v>0</v>
      </c>
      <c r="G99" s="1156">
        <f>IF(ISERROR(ConsolDataOneDist!J153),"",ConsolDataOneDist!J153)</f>
        <v>0</v>
      </c>
      <c r="H99" s="1303"/>
      <c r="I99" s="1268"/>
      <c r="J99" s="1205"/>
      <c r="K99" s="1205"/>
      <c r="L99" s="1269"/>
      <c r="M99" s="985"/>
    </row>
    <row r="100" spans="2:13" s="421" customFormat="1" ht="19.149999999999999" customHeight="1" x14ac:dyDescent="0.2">
      <c r="B100" s="798" t="s">
        <v>125</v>
      </c>
      <c r="C100" s="1304" t="str">
        <f>IF(ISERROR(ConsolDataOneDist!F156),"",ConsolDataOneDist!F156)</f>
        <v/>
      </c>
      <c r="D100" s="1304" t="str">
        <f>IF(ISERROR(ConsolDataOneDist!G156),"",ConsolDataOneDist!G156)</f>
        <v/>
      </c>
      <c r="E100" s="1304" t="str">
        <f>IF(ISERROR(ConsolDataOneDist!H156),"",ConsolDataOneDist!H156)</f>
        <v/>
      </c>
      <c r="F100" s="1304" t="str">
        <f>IF(ISERROR(ConsolDataOneDist!I156),"",ConsolDataOneDist!I156)</f>
        <v/>
      </c>
      <c r="G100" s="1304" t="str">
        <f>IF(ISERROR(ConsolDataOneDist!J156),"",ConsolDataOneDist!J156)</f>
        <v/>
      </c>
      <c r="H100" s="1305"/>
      <c r="I100" s="1300"/>
      <c r="J100" s="1301"/>
      <c r="K100" s="1301"/>
      <c r="L100" s="1302"/>
      <c r="M100" s="985"/>
    </row>
    <row r="101" spans="2:13" s="421" customFormat="1" ht="15.75" customHeight="1" x14ac:dyDescent="0.2">
      <c r="B101" s="1070" t="str">
        <f>IF(ISBLANK(PreliminaryData),"","* Preliminary FY"&amp;RIGHT(Yr_Fin,2)&amp;" data")</f>
        <v>* Preliminary FY21 data</v>
      </c>
      <c r="C101" s="1203"/>
      <c r="D101" s="1203"/>
      <c r="E101" s="1203"/>
      <c r="F101" s="1203"/>
      <c r="G101" s="1204"/>
      <c r="H101" s="1157"/>
      <c r="I101" s="1205"/>
      <c r="J101" s="1205"/>
      <c r="K101" s="1205"/>
      <c r="L101" s="1206"/>
      <c r="M101" s="985"/>
    </row>
    <row r="102" spans="2:13" ht="22.9" hidden="1" customHeight="1" x14ac:dyDescent="0.2">
      <c r="B102" s="1254" t="s">
        <v>149876</v>
      </c>
      <c r="C102" s="1208">
        <f>Yr_Fin-4</f>
        <v>2017</v>
      </c>
      <c r="D102" s="1208">
        <f>Yr_Fin-3</f>
        <v>2018</v>
      </c>
      <c r="E102" s="1208">
        <f>Yr_Fin-2</f>
        <v>2019</v>
      </c>
      <c r="F102" s="1208">
        <f>Yr_Fin-1</f>
        <v>2020</v>
      </c>
      <c r="G102" s="1208" t="str">
        <f>Yr_Fin</f>
        <v>2021</v>
      </c>
      <c r="H102" s="1208">
        <f>G102+1</f>
        <v>2022</v>
      </c>
      <c r="I102" s="1209" t="str">
        <f>D102&amp;" +/-"</f>
        <v>2018 +/-</v>
      </c>
      <c r="J102" s="1210" t="str">
        <f t="shared" ref="J102" si="34">E102&amp;" +/-"</f>
        <v>2019 +/-</v>
      </c>
      <c r="K102" s="1210" t="str">
        <f t="shared" ref="K102" si="35">F102&amp;" +/-"</f>
        <v>2020 +/-</v>
      </c>
      <c r="L102" s="1210" t="str">
        <f t="shared" ref="L102" si="36">G102&amp;" +/-"</f>
        <v>2021 +/-</v>
      </c>
      <c r="M102" s="1210" t="str">
        <f>H102&amp;" +/-"</f>
        <v>2022 +/-</v>
      </c>
    </row>
    <row r="103" spans="2:13" ht="16.899999999999999" hidden="1" customHeight="1" x14ac:dyDescent="0.2">
      <c r="B103" s="1112" t="s">
        <v>31508</v>
      </c>
      <c r="C103" s="1123" t="str">
        <f>IF(ISERROR(ConsolDataOneDist!F159),"",ConsolDataOneDist!F159)</f>
        <v/>
      </c>
      <c r="D103" s="1123" t="str">
        <f>IF(ISERROR(ConsolDataOneDist!G159),"",ConsolDataOneDist!G159)</f>
        <v/>
      </c>
      <c r="E103" s="1123" t="str">
        <f>IF(ISERROR(ConsolDataOneDist!H159),"",ConsolDataOneDist!H159)</f>
        <v/>
      </c>
      <c r="F103" s="1123" t="str">
        <f>IF(ISERROR(ConsolDataOneDist!I159),"",ConsolDataOneDist!I159)</f>
        <v/>
      </c>
      <c r="G103" s="1123" t="str">
        <f>IF(ISERROR(ConsolDataOneDist!J159),"",ConsolDataOneDist!J159)</f>
        <v/>
      </c>
      <c r="H103" s="1306" t="str">
        <f>IF(ISERROR(ConsolDataOneDist!K159),"",ConsolDataOneDist!K159)</f>
        <v/>
      </c>
      <c r="I103" s="1307"/>
      <c r="J103" s="1124"/>
      <c r="K103" s="1124"/>
      <c r="L103" s="1124"/>
      <c r="M103" s="1308"/>
    </row>
    <row r="104" spans="2:13" ht="16.899999999999999" hidden="1" customHeight="1" x14ac:dyDescent="0.2">
      <c r="B104" s="1112" t="s">
        <v>31507</v>
      </c>
      <c r="C104" s="1123" t="str">
        <f>IF(ISERROR(ConsolDataOneDist!F160),"",ConsolDataOneDist!F160)</f>
        <v/>
      </c>
      <c r="D104" s="1123" t="str">
        <f>IF(ISERROR(ConsolDataOneDist!G160),"",ConsolDataOneDist!G160)</f>
        <v/>
      </c>
      <c r="E104" s="1123" t="str">
        <f>IF(ISERROR(ConsolDataOneDist!H160),"",ConsolDataOneDist!H160)</f>
        <v/>
      </c>
      <c r="F104" s="1123" t="str">
        <f>IF(ISERROR(ConsolDataOneDist!I160),"",ConsolDataOneDist!I160)</f>
        <v/>
      </c>
      <c r="G104" s="1123" t="str">
        <f>IF(ISERROR(ConsolDataOneDist!J160),"",ConsolDataOneDist!J160)</f>
        <v/>
      </c>
      <c r="H104" s="1306" t="str">
        <f>IF(ISERROR(ConsolDataOneDist!K160),"",ConsolDataOneDist!K160)</f>
        <v/>
      </c>
      <c r="I104" s="1307" t="str">
        <f t="shared" ref="I104" si="37">IF(ISERROR((D104-C104)/C104),"",(D104-C104)/C104)</f>
        <v/>
      </c>
      <c r="J104" s="1124" t="str">
        <f t="shared" ref="J104" si="38">IF(ISERROR((E104-D104)/D104),"",(E104-D104)/D104)</f>
        <v/>
      </c>
      <c r="K104" s="1124" t="str">
        <f t="shared" ref="K104" si="39">IF(ISERROR((F104-E104)/E104),"",(F104-E104)/E104)</f>
        <v/>
      </c>
      <c r="L104" s="1124" t="str">
        <f t="shared" ref="L104" si="40">IF(ISERROR((G104-F104)/F104),"",(G104-F104)/F104)</f>
        <v/>
      </c>
      <c r="M104" s="1308" t="str">
        <f>IF(ISERROR((H104-G104)/G104),"",(H104-G104)/G104)</f>
        <v/>
      </c>
    </row>
    <row r="105" spans="2:13" ht="16.899999999999999" hidden="1" customHeight="1" x14ac:dyDescent="0.2">
      <c r="B105" s="1112" t="s">
        <v>31509</v>
      </c>
      <c r="C105" s="1121" t="str">
        <f>IF(ISERROR(ConsolDataOneDist!F161),"",ConsolDataOneDist!F161)</f>
        <v/>
      </c>
      <c r="D105" s="1121" t="str">
        <f>IF(ISERROR(ConsolDataOneDist!G161),"",ConsolDataOneDist!G161)</f>
        <v/>
      </c>
      <c r="E105" s="1121" t="str">
        <f>IF(ISERROR(ConsolDataOneDist!H161),"",ConsolDataOneDist!H161)</f>
        <v/>
      </c>
      <c r="F105" s="1121" t="str">
        <f>IF(ISERROR(ConsolDataOneDist!I161),"",ConsolDataOneDist!I161)</f>
        <v/>
      </c>
      <c r="G105" s="1122" t="str">
        <f>IF(ISERROR(ConsolDataOneDist!J161),"",ConsolDataOneDist!J161)</f>
        <v/>
      </c>
      <c r="H105" s="1303" t="str">
        <f>IF(ISERROR(ConsolDataOneDist!K161),"",ConsolDataOneDist!K161)</f>
        <v/>
      </c>
      <c r="I105" s="1307"/>
      <c r="J105" s="1124"/>
      <c r="K105" s="1124"/>
      <c r="L105" s="1124"/>
      <c r="M105" s="1308"/>
    </row>
    <row r="106" spans="2:13" ht="16.899999999999999" hidden="1" customHeight="1" x14ac:dyDescent="0.2">
      <c r="B106" s="1231" t="s">
        <v>31510</v>
      </c>
      <c r="C106" s="1309" t="str">
        <f>IF(ISERROR(ConsolDataOneDist!F162),"",ConsolDataOneDist!F162)</f>
        <v/>
      </c>
      <c r="D106" s="1309" t="str">
        <f>IF(ISERROR(ConsolDataOneDist!G162),"",ConsolDataOneDist!G162)</f>
        <v/>
      </c>
      <c r="E106" s="1309" t="str">
        <f>IF(ISERROR(ConsolDataOneDist!H162),"",ConsolDataOneDist!H162)</f>
        <v/>
      </c>
      <c r="F106" s="1309" t="str">
        <f>IF(ISERROR(ConsolDataOneDist!I162),"",ConsolDataOneDist!I162)</f>
        <v/>
      </c>
      <c r="G106" s="1310" t="str">
        <f>IF(ISERROR(ConsolDataOneDist!J162),"",ConsolDataOneDist!J162)</f>
        <v/>
      </c>
      <c r="H106" s="1311" t="str">
        <f>IF(ISERROR(ConsolDataOneDist!K162),"",ConsolDataOneDist!K162)</f>
        <v/>
      </c>
      <c r="I106" s="1307"/>
      <c r="J106" s="1124"/>
      <c r="K106" s="1124"/>
      <c r="L106" s="1124"/>
      <c r="M106" s="1308"/>
    </row>
    <row r="107" spans="2:13" s="421" customFormat="1" ht="16.899999999999999" hidden="1" customHeight="1" x14ac:dyDescent="0.2">
      <c r="B107" s="1112" t="s">
        <v>31559</v>
      </c>
      <c r="C107" s="1123" t="str">
        <f>IF(ISERROR(ConsolDataOneDist!F163),"",ConsolDataOneDist!F163)</f>
        <v/>
      </c>
      <c r="D107" s="1123" t="str">
        <f>IF(ISERROR(ConsolDataOneDist!G163),"",ConsolDataOneDist!G163)</f>
        <v/>
      </c>
      <c r="E107" s="1123" t="str">
        <f>IF(ISERROR(ConsolDataOneDist!H163),"",ConsolDataOneDist!H163)</f>
        <v/>
      </c>
      <c r="F107" s="1123" t="str">
        <f>IF(ISERROR(ConsolDataOneDist!I163),"",ConsolDataOneDist!I163)</f>
        <v/>
      </c>
      <c r="G107" s="1123" t="str">
        <f>IF(ISERROR(ConsolDataOneDist!J163),"",ConsolDataOneDist!J163)</f>
        <v/>
      </c>
      <c r="H107" s="1306" t="str">
        <f>IF(ISERROR(ConsolDataOneDist!K163),"",ConsolDataOneDist!K163)</f>
        <v/>
      </c>
      <c r="I107" s="1307"/>
      <c r="J107" s="1124"/>
      <c r="K107" s="1124"/>
      <c r="L107" s="1124"/>
      <c r="M107" s="1308"/>
    </row>
    <row r="108" spans="2:13" ht="16.899999999999999" hidden="1" customHeight="1" x14ac:dyDescent="0.2">
      <c r="B108" s="1112" t="s">
        <v>31511</v>
      </c>
      <c r="C108" s="1123" t="str">
        <f>IF(ISERROR(ConsolDataOneDist!F164),"",ConsolDataOneDist!F164)</f>
        <v/>
      </c>
      <c r="D108" s="1123" t="str">
        <f>IF(ISERROR(ConsolDataOneDist!G164),"",ConsolDataOneDist!G164)</f>
        <v/>
      </c>
      <c r="E108" s="1123" t="str">
        <f>IF(ISERROR(ConsolDataOneDist!H164),"",ConsolDataOneDist!H164)</f>
        <v/>
      </c>
      <c r="F108" s="1123" t="str">
        <f>IF(ISERROR(ConsolDataOneDist!I164),"",ConsolDataOneDist!I164)</f>
        <v/>
      </c>
      <c r="G108" s="1123" t="str">
        <f>IF(ISERROR(ConsolDataOneDist!J164),"",ConsolDataOneDist!J164)</f>
        <v/>
      </c>
      <c r="H108" s="1306" t="str">
        <f>IF(ISERROR(ConsolDataOneDist!K164),"",ConsolDataOneDist!K164)</f>
        <v/>
      </c>
      <c r="I108" s="1307" t="str">
        <f t="shared" ref="I108" si="41">IF(ISERROR((D108-C108)/C108),"",(D108-C108)/C108)</f>
        <v/>
      </c>
      <c r="J108" s="1124" t="str">
        <f t="shared" ref="J108" si="42">IF(ISERROR((E108-D108)/D108),"",(E108-D108)/D108)</f>
        <v/>
      </c>
      <c r="K108" s="1124" t="str">
        <f t="shared" ref="K108" si="43">IF(ISERROR((F108-E108)/E108),"",(F108-E108)/E108)</f>
        <v/>
      </c>
      <c r="L108" s="1124" t="str">
        <f t="shared" ref="L108" si="44">IF(ISERROR((G108-F108)/F108),"",(G108-F108)/F108)</f>
        <v/>
      </c>
      <c r="M108" s="1308" t="str">
        <f>IF(ISERROR((H108-G108)/G108),"",(H108-G108)/G108)</f>
        <v/>
      </c>
    </row>
    <row r="109" spans="2:13" ht="16.899999999999999" hidden="1" customHeight="1" x14ac:dyDescent="0.2">
      <c r="B109" s="1112" t="s">
        <v>31512</v>
      </c>
      <c r="C109" s="1123" t="str">
        <f>IF(ISERROR(ConsolDataOneDist!F165),"",ConsolDataOneDist!F165)</f>
        <v/>
      </c>
      <c r="D109" s="1123" t="str">
        <f>IF(ISERROR(ConsolDataOneDist!G165),"",ConsolDataOneDist!G165)</f>
        <v/>
      </c>
      <c r="E109" s="1123" t="str">
        <f>IF(ISERROR(ConsolDataOneDist!H165),"",ConsolDataOneDist!H165)</f>
        <v/>
      </c>
      <c r="F109" s="1123" t="str">
        <f>IF(ISERROR(ConsolDataOneDist!I165),"",ConsolDataOneDist!I165)</f>
        <v/>
      </c>
      <c r="G109" s="1123" t="str">
        <f>IF(ISERROR(ConsolDataOneDist!J165),"",ConsolDataOneDist!J165)</f>
        <v/>
      </c>
      <c r="H109" s="1306" t="str">
        <f>IF(ISERROR(ConsolDataOneDist!K165),"",ConsolDataOneDist!K165)</f>
        <v/>
      </c>
      <c r="I109" s="1307"/>
      <c r="J109" s="1124"/>
      <c r="K109" s="1124"/>
      <c r="L109" s="1124"/>
      <c r="M109" s="1308"/>
    </row>
    <row r="110" spans="2:13" ht="21" hidden="1" customHeight="1" x14ac:dyDescent="0.2">
      <c r="B110" s="1312" t="s">
        <v>149875</v>
      </c>
      <c r="C110" s="1313"/>
      <c r="D110" s="1313"/>
      <c r="E110" s="1313"/>
      <c r="F110" s="1313"/>
      <c r="G110" s="1313"/>
      <c r="H110" s="1313"/>
      <c r="I110" s="1313"/>
      <c r="J110" s="1313"/>
      <c r="K110" s="1313"/>
      <c r="L110" s="1313"/>
      <c r="M110" s="1313"/>
    </row>
    <row r="111" spans="2:13" s="421" customFormat="1" ht="12.75" customHeight="1" x14ac:dyDescent="0.2">
      <c r="B111" s="1070"/>
      <c r="C111" s="1203"/>
      <c r="D111" s="1203"/>
      <c r="E111" s="1203"/>
      <c r="F111" s="1203"/>
      <c r="G111" s="1204"/>
      <c r="H111" s="1157"/>
      <c r="I111" s="1205"/>
      <c r="J111" s="1205"/>
      <c r="K111" s="1205"/>
      <c r="L111" s="1206"/>
      <c r="M111" s="985"/>
    </row>
    <row r="112" spans="2:13" s="421" customFormat="1" ht="16.5" customHeight="1" x14ac:dyDescent="0.2">
      <c r="B112" s="1314" t="s">
        <v>149902</v>
      </c>
      <c r="C112" s="1315"/>
      <c r="D112" s="1315"/>
      <c r="E112" s="1315"/>
      <c r="F112" s="1315"/>
      <c r="G112" s="1315"/>
      <c r="H112" s="1315"/>
      <c r="I112" s="1315"/>
      <c r="J112" s="1315"/>
      <c r="K112" s="1315"/>
      <c r="L112" s="1316"/>
      <c r="M112" s="1317"/>
    </row>
    <row r="113" spans="2:13" s="421" customFormat="1" ht="13.5" customHeight="1" x14ac:dyDescent="0.2">
      <c r="B113" s="1318" t="s">
        <v>149903</v>
      </c>
      <c r="C113" s="1319"/>
      <c r="D113" s="1319"/>
      <c r="E113" s="1319"/>
      <c r="F113" s="1319"/>
      <c r="G113" s="1319"/>
      <c r="H113" s="1319"/>
      <c r="I113" s="1319"/>
      <c r="J113" s="1319"/>
      <c r="K113" s="1319"/>
      <c r="L113" s="1320"/>
      <c r="M113" s="1317"/>
    </row>
    <row r="114" spans="2:13" s="421" customFormat="1" ht="13.5" customHeight="1" x14ac:dyDescent="0.2">
      <c r="B114" s="1321" t="s">
        <v>149894</v>
      </c>
      <c r="C114" s="1070" t="s">
        <v>149916</v>
      </c>
      <c r="D114" s="1319"/>
      <c r="E114" s="1319"/>
      <c r="F114" s="1319"/>
      <c r="G114" s="1319"/>
      <c r="H114" s="1319"/>
      <c r="I114" s="1319"/>
      <c r="J114" s="1319"/>
      <c r="K114" s="1319"/>
      <c r="L114" s="1320"/>
      <c r="M114" s="1317"/>
    </row>
    <row r="115" spans="2:13" s="421" customFormat="1" ht="13.5" customHeight="1" x14ac:dyDescent="0.2">
      <c r="B115" s="1321" t="s">
        <v>149895</v>
      </c>
      <c r="C115" s="1691" t="s">
        <v>209645</v>
      </c>
      <c r="D115" s="1691"/>
      <c r="E115" s="1691"/>
      <c r="F115" s="1691"/>
      <c r="G115" s="1691"/>
      <c r="H115" s="1691"/>
      <c r="I115" s="1691"/>
      <c r="J115" s="1691"/>
      <c r="K115" s="1691"/>
      <c r="L115" s="1692"/>
      <c r="M115" s="1317"/>
    </row>
    <row r="116" spans="2:13" s="421" customFormat="1" ht="13.5" customHeight="1" x14ac:dyDescent="0.2">
      <c r="B116" s="1321" t="s">
        <v>149896</v>
      </c>
      <c r="C116" s="1290" t="s">
        <v>149917</v>
      </c>
      <c r="D116" s="1319"/>
      <c r="E116" s="1319"/>
      <c r="F116" s="1319"/>
      <c r="G116" s="1319"/>
      <c r="H116" s="1319"/>
      <c r="I116" s="1319"/>
      <c r="J116" s="1319"/>
      <c r="K116" s="1319"/>
      <c r="L116" s="1320"/>
      <c r="M116" s="1317"/>
    </row>
    <row r="117" spans="2:13" s="421" customFormat="1" ht="13.5" customHeight="1" x14ac:dyDescent="0.2">
      <c r="B117" s="1318" t="s">
        <v>149904</v>
      </c>
      <c r="C117" s="1319"/>
      <c r="D117" s="1319"/>
      <c r="E117" s="1319"/>
      <c r="F117" s="1319"/>
      <c r="G117" s="1319"/>
      <c r="H117" s="1319"/>
      <c r="I117" s="1319"/>
      <c r="J117" s="1319"/>
      <c r="K117" s="1319"/>
      <c r="L117" s="1320"/>
      <c r="M117" s="1317"/>
    </row>
    <row r="118" spans="2:13" s="421" customFormat="1" ht="13.5" customHeight="1" x14ac:dyDescent="0.2">
      <c r="B118" s="1321" t="s">
        <v>149897</v>
      </c>
      <c r="C118" s="1070" t="s">
        <v>149924</v>
      </c>
      <c r="D118" s="1319"/>
      <c r="E118" s="1319"/>
      <c r="F118" s="1319"/>
      <c r="G118" s="1319"/>
      <c r="H118" s="1319"/>
      <c r="I118" s="1319"/>
      <c r="J118" s="1319"/>
      <c r="K118" s="1319"/>
      <c r="L118" s="1320"/>
      <c r="M118" s="1317"/>
    </row>
    <row r="119" spans="2:13" s="421" customFormat="1" ht="16.5" customHeight="1" x14ac:dyDescent="0.2">
      <c r="B119" s="1322" t="s">
        <v>151237</v>
      </c>
      <c r="C119" s="1323"/>
      <c r="D119" s="1323"/>
      <c r="E119" s="1323"/>
      <c r="F119" s="1323"/>
      <c r="G119" s="1323"/>
      <c r="H119" s="1323"/>
      <c r="I119" s="1323"/>
      <c r="J119" s="1323"/>
      <c r="K119" s="1323"/>
      <c r="L119" s="1324"/>
      <c r="M119" s="1317"/>
    </row>
    <row r="120" spans="2:13" x14ac:dyDescent="0.2">
      <c r="B120" s="37"/>
      <c r="C120" s="37"/>
      <c r="D120" s="37"/>
      <c r="E120" s="37"/>
      <c r="F120" s="37"/>
      <c r="G120" s="37"/>
      <c r="H120" s="37"/>
      <c r="I120" s="37"/>
      <c r="J120" s="37"/>
      <c r="K120" s="37"/>
      <c r="L120" s="37"/>
      <c r="M120" s="37"/>
    </row>
    <row r="122" spans="2:13" x14ac:dyDescent="0.2">
      <c r="B122" s="421"/>
    </row>
    <row r="123" spans="2:13" x14ac:dyDescent="0.2">
      <c r="B123" s="421"/>
    </row>
    <row r="124" spans="2:13" x14ac:dyDescent="0.2">
      <c r="B124" s="421"/>
    </row>
    <row r="125" spans="2:13" x14ac:dyDescent="0.2">
      <c r="B125" s="421"/>
    </row>
    <row r="126" spans="2:13" x14ac:dyDescent="0.2">
      <c r="B126" s="421"/>
    </row>
  </sheetData>
  <sheetProtection algorithmName="SHA-512" hashValue="X7cO8WnqyxP8W8lVfXyc9zR8kiP5DcmsEuh+h86+PefMrIkCAbRNKaBS3s7ToBaUUCJ70v2r61p3nqDeauCFzA==" saltValue="2fiRa6r2DQQhAneCXn/SWA==" spinCount="100000" sheet="1" objects="1" scenarios="1"/>
  <mergeCells count="6">
    <mergeCell ref="C115:L115"/>
    <mergeCell ref="N62:N64"/>
    <mergeCell ref="C83:L83"/>
    <mergeCell ref="B1:L1"/>
    <mergeCell ref="N92:N93"/>
    <mergeCell ref="C89:L89"/>
  </mergeCells>
  <hyperlinks>
    <hyperlink ref="N1" location="Home!B1" display="Back to Home" xr:uid="{00000000-0004-0000-1100-000000000000}"/>
    <hyperlink ref="N62:N64" location="FinanceSummary!B83" display="More about tuitions" xr:uid="{00000000-0004-0000-1100-000001000000}"/>
    <hyperlink ref="N92" location="FinanceSummary!B108" display="More about tuition revenues" xr:uid="{00000000-0004-0000-1100-000002000000}"/>
    <hyperlink ref="N92:N93" location="FinanceSummary!B113" display="More about tuition revenues" xr:uid="{00000000-0004-0000-1100-000003000000}"/>
  </hyperlinks>
  <pageMargins left="0.64" right="0.25" top="0.5" bottom="0.5" header="0.3" footer="0.3"/>
  <pageSetup scale="90" fitToHeight="19" orientation="landscape" r:id="rId1"/>
  <headerFooter>
    <oddFooter>&amp;L&amp;"Calibri,Italic"Source: EOYR, Chapter 70 District Profiles&amp;CPage &amp;P of &amp;N&amp;R&amp;"Calibri,Italic"Updated May, 2020</oddFooter>
  </headerFooter>
  <rowBreaks count="3" manualBreakCount="3">
    <brk id="33" max="16383" man="1"/>
    <brk id="60" max="16383" man="1"/>
    <brk id="90" min="1" max="12" man="1"/>
  </row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7"/>
  <dimension ref="A1:T42"/>
  <sheetViews>
    <sheetView showGridLines="0" zoomScaleNormal="100" workbookViewId="0"/>
  </sheetViews>
  <sheetFormatPr defaultRowHeight="12" x14ac:dyDescent="0.2"/>
  <cols>
    <col min="1" max="1" width="4.5" style="421" customWidth="1"/>
    <col min="2" max="2" width="9.1640625" customWidth="1"/>
  </cols>
  <sheetData>
    <row r="1" spans="2:20" ht="39.6" customHeight="1" x14ac:dyDescent="0.2">
      <c r="B1" s="1325"/>
      <c r="C1" s="1325"/>
      <c r="D1" s="1697" t="str">
        <f>IF(LinkSheet!$D$10=0," Finance Charts"&amp;IF(ISBLANK(PreliminaryData),"","*"),LinkSheet!$D$10&amp;" Finance Charts"&amp;IF(ISBLANK(PreliminaryData),"","*"))</f>
        <v>Select a district Finance Charts*</v>
      </c>
      <c r="E1" s="1697"/>
      <c r="F1" s="1697"/>
      <c r="G1" s="1697"/>
      <c r="H1" s="1697"/>
      <c r="I1" s="1697"/>
      <c r="J1" s="1697"/>
      <c r="K1" s="1697"/>
      <c r="L1" s="1697"/>
      <c r="M1" s="1697"/>
      <c r="N1" s="1697"/>
      <c r="O1" s="1697"/>
      <c r="P1" s="1697"/>
      <c r="Q1" s="1325"/>
      <c r="R1" s="141" t="s">
        <v>149859</v>
      </c>
    </row>
    <row r="2" spans="2:20" s="421" customFormat="1" ht="8.65" customHeight="1" x14ac:dyDescent="0.2">
      <c r="B2" s="1326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7"/>
      <c r="O2" s="37"/>
      <c r="P2" s="37"/>
      <c r="Q2" s="37"/>
    </row>
    <row r="3" spans="2:20" ht="28.15" customHeight="1" x14ac:dyDescent="0.25">
      <c r="B3" s="1327" t="s">
        <v>31540</v>
      </c>
      <c r="C3" s="1328"/>
      <c r="D3" s="1328"/>
      <c r="E3" s="1328"/>
      <c r="F3" s="1327"/>
      <c r="G3" s="1329"/>
      <c r="H3" s="1702" t="s">
        <v>31513</v>
      </c>
      <c r="I3" s="1702"/>
      <c r="J3" s="1702"/>
      <c r="K3" s="1702"/>
      <c r="L3" s="1702"/>
      <c r="M3" s="1703" t="s">
        <v>31539</v>
      </c>
      <c r="N3" s="1703"/>
      <c r="O3" s="1703"/>
      <c r="P3" s="1703"/>
      <c r="Q3" s="1703"/>
    </row>
    <row r="4" spans="2:20" x14ac:dyDescent="0.2"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</row>
    <row r="5" spans="2:20" x14ac:dyDescent="0.2"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7"/>
      <c r="Q5" s="37"/>
    </row>
    <row r="6" spans="2:20" x14ac:dyDescent="0.2">
      <c r="B6" s="37"/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</row>
    <row r="7" spans="2:20" x14ac:dyDescent="0.2">
      <c r="B7" s="37"/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37"/>
      <c r="Q7" s="37"/>
    </row>
    <row r="8" spans="2:20" x14ac:dyDescent="0.2">
      <c r="B8" s="37"/>
      <c r="C8" s="37"/>
      <c r="D8" s="37"/>
      <c r="E8" s="37"/>
      <c r="F8" s="37"/>
      <c r="G8" s="37"/>
      <c r="H8" s="37"/>
      <c r="I8" s="37"/>
      <c r="J8" s="37"/>
      <c r="K8" s="37"/>
      <c r="L8" s="37"/>
      <c r="M8" s="37"/>
      <c r="N8" s="37"/>
      <c r="O8" s="37"/>
      <c r="P8" s="37"/>
      <c r="Q8" s="37"/>
    </row>
    <row r="9" spans="2:20" x14ac:dyDescent="0.2">
      <c r="B9" s="37"/>
      <c r="C9" s="37"/>
      <c r="D9" s="37"/>
      <c r="E9" s="37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</row>
    <row r="10" spans="2:20" x14ac:dyDescent="0.2">
      <c r="B10" s="37"/>
      <c r="C10" s="37"/>
      <c r="D10" s="37"/>
      <c r="E10" s="37"/>
      <c r="F10" s="37"/>
      <c r="G10" s="37"/>
      <c r="H10" s="37"/>
      <c r="I10" s="37"/>
      <c r="J10" s="37"/>
      <c r="K10" s="37"/>
      <c r="L10" s="37"/>
      <c r="M10" s="37"/>
      <c r="N10" s="37"/>
      <c r="O10" s="37"/>
      <c r="P10" s="37"/>
      <c r="Q10" s="37"/>
    </row>
    <row r="11" spans="2:20" x14ac:dyDescent="0.2">
      <c r="B11" s="37"/>
      <c r="C11" s="37"/>
      <c r="D11" s="37"/>
      <c r="E11" s="37"/>
      <c r="F11" s="37"/>
      <c r="G11" s="37"/>
      <c r="H11" s="37"/>
      <c r="I11" s="37"/>
      <c r="J11" s="37"/>
      <c r="K11" s="37"/>
      <c r="L11" s="37"/>
      <c r="M11" s="37"/>
      <c r="N11" s="37"/>
      <c r="O11" s="37"/>
      <c r="P11" s="37"/>
      <c r="Q11" s="37"/>
    </row>
    <row r="12" spans="2:20" x14ac:dyDescent="0.2">
      <c r="B12" s="37"/>
      <c r="C12" s="37"/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37"/>
      <c r="P12" s="37"/>
      <c r="Q12" s="37"/>
      <c r="T12" s="421" t="s">
        <v>936</v>
      </c>
    </row>
    <row r="13" spans="2:20" x14ac:dyDescent="0.2">
      <c r="B13" s="37"/>
      <c r="C13" s="37"/>
      <c r="D13" s="37"/>
      <c r="E13" s="37"/>
      <c r="F13" s="37"/>
      <c r="G13" s="37"/>
      <c r="H13" s="37"/>
      <c r="I13" s="37"/>
      <c r="J13" s="37"/>
      <c r="K13" s="37"/>
      <c r="L13" s="37"/>
      <c r="M13" s="37"/>
      <c r="N13" s="37"/>
      <c r="O13" s="37"/>
      <c r="P13" s="37"/>
      <c r="Q13" s="37"/>
    </row>
    <row r="14" spans="2:20" x14ac:dyDescent="0.2">
      <c r="B14" s="37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</row>
    <row r="15" spans="2:20" x14ac:dyDescent="0.2">
      <c r="B15" s="37"/>
      <c r="C15" s="37"/>
      <c r="D15" s="37"/>
      <c r="E15" s="37"/>
      <c r="F15" s="37"/>
      <c r="G15" s="37"/>
      <c r="H15" s="37"/>
      <c r="I15" s="37"/>
      <c r="J15" s="37"/>
      <c r="K15" s="37"/>
      <c r="L15" s="37"/>
      <c r="M15" s="37"/>
      <c r="N15" s="37"/>
      <c r="O15" s="37"/>
      <c r="P15" s="37"/>
      <c r="Q15" s="37"/>
    </row>
    <row r="16" spans="2:20" x14ac:dyDescent="0.2">
      <c r="B16" s="37"/>
      <c r="C16" s="37"/>
      <c r="D16" s="37"/>
      <c r="E16" s="37"/>
      <c r="F16" s="37"/>
      <c r="G16" s="37"/>
      <c r="H16" s="37"/>
      <c r="I16" s="37"/>
      <c r="J16" s="37"/>
      <c r="K16" s="37"/>
      <c r="L16" s="37"/>
      <c r="M16" s="37"/>
      <c r="N16" s="37"/>
      <c r="O16" s="37"/>
      <c r="P16" s="37"/>
      <c r="Q16" s="37"/>
    </row>
    <row r="17" spans="2:17" x14ac:dyDescent="0.2">
      <c r="B17" s="37"/>
      <c r="C17" s="37"/>
      <c r="D17" s="37"/>
      <c r="E17" s="37"/>
      <c r="F17" s="37"/>
      <c r="G17" s="37"/>
      <c r="H17" s="37"/>
      <c r="I17" s="37"/>
      <c r="J17" s="37"/>
      <c r="K17" s="37"/>
      <c r="L17" s="37"/>
      <c r="M17" s="37"/>
      <c r="N17" s="37"/>
      <c r="O17" s="37"/>
      <c r="P17" s="37"/>
      <c r="Q17" s="37"/>
    </row>
    <row r="18" spans="2:17" x14ac:dyDescent="0.2">
      <c r="B18" s="37"/>
      <c r="C18" s="37"/>
      <c r="D18" s="37"/>
      <c r="E18" s="37"/>
      <c r="F18" s="37"/>
      <c r="G18" s="37"/>
      <c r="H18" s="37"/>
      <c r="I18" s="37"/>
      <c r="J18" s="37"/>
      <c r="K18" s="37"/>
      <c r="L18" s="37"/>
      <c r="M18" s="37"/>
      <c r="N18" s="37"/>
      <c r="O18" s="37"/>
      <c r="P18" s="37"/>
      <c r="Q18" s="37"/>
    </row>
    <row r="19" spans="2:17" x14ac:dyDescent="0.2">
      <c r="B19" s="37"/>
      <c r="C19" s="37"/>
      <c r="D19" s="37"/>
      <c r="E19" s="37"/>
      <c r="F19" s="37"/>
      <c r="G19" s="37"/>
      <c r="H19" s="37"/>
      <c r="I19" s="37"/>
      <c r="J19" s="37"/>
      <c r="K19" s="37"/>
      <c r="L19" s="37"/>
      <c r="M19" s="37"/>
      <c r="N19" s="37"/>
      <c r="O19" s="37"/>
      <c r="P19" s="37"/>
      <c r="Q19" s="37"/>
    </row>
    <row r="20" spans="2:17" ht="14.65" customHeight="1" x14ac:dyDescent="0.2">
      <c r="B20" s="37"/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7"/>
      <c r="Q20" s="37"/>
    </row>
    <row r="21" spans="2:17" ht="17.649999999999999" customHeight="1" x14ac:dyDescent="0.2">
      <c r="B21" s="1330"/>
      <c r="C21" s="1331"/>
      <c r="D21" s="1698" t="str">
        <f>Yr_Fin&amp;" Per Pupil Expenditures Compared to All Districts"</f>
        <v>2021 Per Pupil Expenditures Compared to All Districts</v>
      </c>
      <c r="E21" s="1698"/>
      <c r="F21" s="1698"/>
      <c r="G21" s="1698"/>
      <c r="H21" s="1698"/>
      <c r="I21" s="1698"/>
      <c r="J21" s="1698"/>
      <c r="K21" s="1698"/>
      <c r="L21" s="1698"/>
      <c r="M21" s="1698"/>
      <c r="N21" s="1698"/>
      <c r="O21" s="1698"/>
      <c r="P21" s="1698"/>
      <c r="Q21" s="1331"/>
    </row>
    <row r="22" spans="2:17" ht="15.75" x14ac:dyDescent="0.25">
      <c r="B22" s="1330"/>
      <c r="C22" s="1332"/>
      <c r="D22" s="1332"/>
      <c r="E22" s="1333"/>
      <c r="F22" s="1334" t="s">
        <v>149945</v>
      </c>
      <c r="G22" s="1699" t="s">
        <v>817</v>
      </c>
      <c r="H22" s="1700"/>
      <c r="I22" s="1700"/>
      <c r="J22" s="1700"/>
      <c r="K22" s="1700"/>
      <c r="L22" s="1700"/>
      <c r="M22" s="1701"/>
      <c r="N22" s="1335"/>
      <c r="O22" s="1336"/>
      <c r="P22" s="1336"/>
      <c r="Q22" s="1336"/>
    </row>
    <row r="23" spans="2:17" ht="12" customHeight="1" x14ac:dyDescent="0.2">
      <c r="B23" s="37"/>
      <c r="C23" s="37"/>
      <c r="D23" s="37"/>
      <c r="E23" s="37"/>
      <c r="F23" s="1337"/>
      <c r="G23" s="1337"/>
      <c r="H23" s="1337"/>
      <c r="I23" s="1337"/>
      <c r="J23" s="1337"/>
      <c r="K23" s="1337"/>
      <c r="L23" s="1337"/>
      <c r="M23" s="1337"/>
      <c r="N23" s="37"/>
      <c r="O23" s="37"/>
      <c r="P23" s="37"/>
      <c r="Q23" s="37"/>
    </row>
    <row r="24" spans="2:17" x14ac:dyDescent="0.2">
      <c r="B24" s="37"/>
      <c r="C24" s="37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7"/>
      <c r="Q24" s="37"/>
    </row>
    <row r="25" spans="2:17" x14ac:dyDescent="0.2">
      <c r="B25" s="37"/>
      <c r="C25" s="37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</row>
    <row r="26" spans="2:17" x14ac:dyDescent="0.2">
      <c r="B26" s="37"/>
      <c r="C26" s="37"/>
      <c r="D26" s="37"/>
      <c r="E26" s="37"/>
      <c r="F26" s="37"/>
      <c r="G26" s="37"/>
      <c r="H26" s="37"/>
      <c r="I26" s="37"/>
      <c r="J26" s="37"/>
      <c r="K26" s="37"/>
      <c r="L26" s="37"/>
      <c r="M26" s="37"/>
      <c r="N26" s="37"/>
      <c r="O26" s="37"/>
      <c r="P26" s="37"/>
      <c r="Q26" s="37"/>
    </row>
    <row r="27" spans="2:17" x14ac:dyDescent="0.2">
      <c r="B27" s="37"/>
      <c r="C27" s="37"/>
      <c r="D27" s="37"/>
      <c r="E27" s="37"/>
      <c r="F27" s="37"/>
      <c r="G27" s="37"/>
      <c r="H27" s="37"/>
      <c r="I27" s="37"/>
      <c r="J27" s="37"/>
      <c r="K27" s="37"/>
      <c r="L27" s="37"/>
      <c r="M27" s="37"/>
      <c r="N27" s="37"/>
      <c r="O27" s="37"/>
      <c r="P27" s="37"/>
      <c r="Q27" s="37"/>
    </row>
    <row r="28" spans="2:17" x14ac:dyDescent="0.2">
      <c r="B28" s="37"/>
      <c r="C28" s="37"/>
      <c r="D28" s="37"/>
      <c r="E28" s="37"/>
      <c r="F28" s="37"/>
      <c r="G28" s="37"/>
      <c r="H28" s="37"/>
      <c r="I28" s="37"/>
      <c r="J28" s="37"/>
      <c r="K28" s="37"/>
      <c r="L28" s="37"/>
      <c r="M28" s="37"/>
      <c r="N28" s="37"/>
      <c r="O28" s="37"/>
      <c r="P28" s="37"/>
      <c r="Q28" s="37"/>
    </row>
    <row r="29" spans="2:17" x14ac:dyDescent="0.2">
      <c r="B29" s="37"/>
      <c r="C29" s="37"/>
      <c r="D29" s="37"/>
      <c r="E29" s="37"/>
      <c r="F29" s="37"/>
      <c r="G29" s="37"/>
      <c r="H29" s="37"/>
      <c r="I29" s="37"/>
      <c r="J29" s="37"/>
      <c r="K29" s="37"/>
      <c r="L29" s="37"/>
      <c r="M29" s="37"/>
      <c r="N29" s="37"/>
      <c r="O29" s="37"/>
      <c r="P29" s="37"/>
      <c r="Q29" s="37"/>
    </row>
    <row r="30" spans="2:17" x14ac:dyDescent="0.2">
      <c r="B30" s="37"/>
      <c r="C30" s="37"/>
      <c r="D30" s="37"/>
      <c r="E30" s="37"/>
      <c r="F30" s="37"/>
      <c r="G30" s="37"/>
      <c r="H30" s="37"/>
      <c r="I30" s="37"/>
      <c r="J30" s="37"/>
      <c r="K30" s="37"/>
      <c r="L30" s="37"/>
      <c r="M30" s="37"/>
      <c r="N30" s="37"/>
      <c r="O30" s="37"/>
      <c r="P30" s="37"/>
      <c r="Q30" s="37"/>
    </row>
    <row r="31" spans="2:17" x14ac:dyDescent="0.2">
      <c r="B31" s="37"/>
      <c r="C31" s="37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37"/>
      <c r="O31" s="37"/>
      <c r="P31" s="37"/>
      <c r="Q31" s="37"/>
    </row>
    <row r="32" spans="2:17" x14ac:dyDescent="0.2">
      <c r="B32" s="37"/>
      <c r="C32" s="37"/>
      <c r="D32" s="37"/>
      <c r="E32" s="37"/>
      <c r="F32" s="37"/>
      <c r="G32" s="37"/>
      <c r="H32" s="37"/>
      <c r="I32" s="37"/>
      <c r="J32" s="37"/>
      <c r="K32" s="37"/>
      <c r="L32" s="37"/>
      <c r="M32" s="37"/>
      <c r="N32" s="37"/>
      <c r="O32" s="37"/>
      <c r="P32" s="37"/>
      <c r="Q32" s="37"/>
    </row>
    <row r="33" spans="2:17" x14ac:dyDescent="0.2">
      <c r="B33" s="37"/>
      <c r="C33" s="37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37"/>
      <c r="P33" s="37"/>
      <c r="Q33" s="37"/>
    </row>
    <row r="34" spans="2:17" x14ac:dyDescent="0.2">
      <c r="B34" s="37"/>
      <c r="C34" s="37"/>
      <c r="D34" s="37"/>
      <c r="E34" s="37"/>
      <c r="F34" s="37"/>
      <c r="G34" s="37"/>
      <c r="H34" s="37"/>
      <c r="I34" s="37"/>
      <c r="J34" s="37"/>
      <c r="K34" s="37"/>
      <c r="L34" s="37"/>
      <c r="M34" s="37"/>
      <c r="N34" s="37"/>
      <c r="O34" s="37"/>
      <c r="P34" s="37"/>
      <c r="Q34" s="37"/>
    </row>
    <row r="35" spans="2:17" x14ac:dyDescent="0.2">
      <c r="B35" s="37"/>
      <c r="C35" s="37"/>
      <c r="D35" s="37"/>
      <c r="E35" s="37"/>
      <c r="F35" s="37"/>
      <c r="G35" s="37"/>
      <c r="H35" s="37"/>
      <c r="I35" s="37"/>
      <c r="J35" s="37"/>
      <c r="K35" s="37"/>
      <c r="L35" s="37"/>
      <c r="M35" s="37"/>
      <c r="N35" s="37"/>
      <c r="O35" s="37"/>
      <c r="P35" s="37"/>
      <c r="Q35" s="37"/>
    </row>
    <row r="36" spans="2:17" x14ac:dyDescent="0.2">
      <c r="B36" s="37"/>
      <c r="C36" s="37"/>
      <c r="D36" s="37"/>
      <c r="E36" s="37"/>
      <c r="F36" s="37"/>
      <c r="G36" s="37"/>
      <c r="H36" s="37"/>
      <c r="I36" s="37"/>
      <c r="J36" s="37"/>
      <c r="K36" s="37"/>
      <c r="L36" s="37"/>
      <c r="M36" s="37"/>
      <c r="N36" s="37"/>
      <c r="O36" s="37"/>
      <c r="P36" s="37"/>
      <c r="Q36" s="37"/>
    </row>
    <row r="37" spans="2:17" x14ac:dyDescent="0.2">
      <c r="B37" s="37"/>
      <c r="C37" s="37"/>
      <c r="D37" s="37"/>
      <c r="E37" s="37"/>
      <c r="F37" s="37"/>
      <c r="G37" s="37"/>
      <c r="H37" s="37"/>
      <c r="I37" s="37"/>
      <c r="J37" s="37"/>
      <c r="K37" s="37"/>
      <c r="L37" s="37"/>
      <c r="M37" s="37"/>
      <c r="N37" s="37"/>
      <c r="O37" s="37"/>
      <c r="P37" s="37"/>
      <c r="Q37" s="37"/>
    </row>
    <row r="38" spans="2:17" x14ac:dyDescent="0.2">
      <c r="B38" s="37"/>
      <c r="C38" s="37"/>
      <c r="D38" s="37"/>
      <c r="E38" s="37"/>
      <c r="F38" s="37"/>
      <c r="G38" s="37"/>
      <c r="H38" s="37"/>
      <c r="I38" s="37"/>
      <c r="J38" s="37"/>
      <c r="K38" s="37"/>
      <c r="L38" s="37"/>
      <c r="M38" s="37"/>
      <c r="N38" s="37"/>
      <c r="O38" s="37"/>
      <c r="P38" s="37"/>
      <c r="Q38" s="37"/>
    </row>
    <row r="39" spans="2:17" x14ac:dyDescent="0.2">
      <c r="B39" s="37"/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37"/>
      <c r="N39" s="37"/>
      <c r="O39" s="37"/>
      <c r="P39" s="37"/>
      <c r="Q39" s="37"/>
    </row>
    <row r="40" spans="2:17" x14ac:dyDescent="0.2">
      <c r="B40" s="37"/>
      <c r="C40" s="37"/>
      <c r="D40" s="37"/>
      <c r="E40" s="37"/>
      <c r="F40" s="37"/>
      <c r="G40" s="37"/>
      <c r="H40" s="37"/>
      <c r="I40" s="37"/>
      <c r="J40" s="37"/>
      <c r="K40" s="37"/>
      <c r="L40" s="37"/>
      <c r="M40" s="37"/>
      <c r="N40" s="37"/>
      <c r="O40" s="37"/>
      <c r="P40" s="37"/>
      <c r="Q40" s="37"/>
    </row>
    <row r="41" spans="2:17" ht="15" x14ac:dyDescent="0.25">
      <c r="B41" s="1338" t="str">
        <f>IF(ISBLANK(PreliminaryData),"","* Includes preliminary FY"&amp;RIGHT(Yr_Fin,2)&amp;" data")</f>
        <v>* Includes preliminary FY21 data</v>
      </c>
      <c r="C41" s="37"/>
      <c r="D41" s="37"/>
      <c r="E41" s="37"/>
      <c r="F41" s="37"/>
      <c r="G41" s="37"/>
      <c r="H41" s="37"/>
      <c r="I41" s="37"/>
      <c r="J41" s="37"/>
      <c r="K41" s="37"/>
      <c r="L41" s="37"/>
      <c r="M41" s="37"/>
      <c r="N41" s="37"/>
      <c r="O41" s="37"/>
      <c r="P41" s="37"/>
      <c r="Q41" s="37"/>
    </row>
    <row r="42" spans="2:17" x14ac:dyDescent="0.2">
      <c r="B42" s="37"/>
      <c r="C42" s="37"/>
      <c r="D42" s="37"/>
      <c r="E42" s="37"/>
      <c r="F42" s="37"/>
      <c r="G42" s="37"/>
      <c r="H42" s="37"/>
      <c r="I42" s="37"/>
      <c r="J42" s="37"/>
      <c r="K42" s="37"/>
      <c r="L42" s="37"/>
      <c r="M42" s="37"/>
      <c r="N42" s="37"/>
      <c r="O42" s="37"/>
      <c r="P42" s="37"/>
      <c r="Q42" s="37"/>
    </row>
  </sheetData>
  <sheetProtection algorithmName="SHA-512" hashValue="OK8NJrDXLdTL81YJizc6gI+q6Q4up/05wFm/TYPp52qu6LqmJsqDSQxQWgUxP2q5/l/OxEQcwOMt34Ve+LuRFw==" saltValue="45N6ySXcWMPbbCObhffp7w==" spinCount="100000" sheet="1" objects="1" scenarios="1"/>
  <mergeCells count="5">
    <mergeCell ref="D1:P1"/>
    <mergeCell ref="D21:P21"/>
    <mergeCell ref="G22:M22"/>
    <mergeCell ref="H3:L3"/>
    <mergeCell ref="M3:Q3"/>
  </mergeCells>
  <dataValidations count="1">
    <dataValidation type="list" allowBlank="1" showInputMessage="1" showErrorMessage="1" sqref="G22" xr:uid="{00000000-0002-0000-1200-000000000000}">
      <formula1>NamesCategory</formula1>
    </dataValidation>
  </dataValidations>
  <hyperlinks>
    <hyperlink ref="R1" location="Home!B1" display="Back to Home" xr:uid="{00000000-0004-0000-1200-000000000000}"/>
  </hyperlinks>
  <pageMargins left="0.7" right="0.7" top="0.46" bottom="0.44" header="0.3" footer="0.22"/>
  <pageSetup orientation="landscape" r:id="rId1"/>
  <headerFooter>
    <oddFooter>&amp;CPage &amp;P of &amp;N&amp;R&amp;"Calibri,Italic"Updated May, 2020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0"/>
  <dimension ref="A1:O32"/>
  <sheetViews>
    <sheetView workbookViewId="0">
      <selection activeCell="B28" sqref="B28"/>
    </sheetView>
  </sheetViews>
  <sheetFormatPr defaultRowHeight="12" x14ac:dyDescent="0.2"/>
  <cols>
    <col min="1" max="1" width="18.5" customWidth="1"/>
    <col min="2" max="2" width="17.1640625" customWidth="1"/>
    <col min="3" max="3" width="20.5" customWidth="1"/>
    <col min="4" max="4" width="22.33203125" customWidth="1"/>
    <col min="5" max="6" width="11.1640625" customWidth="1"/>
    <col min="7" max="7" width="14.6640625" customWidth="1"/>
    <col min="8" max="15" width="11.1640625" customWidth="1"/>
  </cols>
  <sheetData>
    <row r="1" spans="1:5" x14ac:dyDescent="0.2">
      <c r="A1" s="20" t="s">
        <v>1073</v>
      </c>
    </row>
    <row r="2" spans="1:5" x14ac:dyDescent="0.2">
      <c r="A2" s="20" t="s">
        <v>1074</v>
      </c>
    </row>
    <row r="3" spans="1:5" x14ac:dyDescent="0.2">
      <c r="A3" s="20" t="s">
        <v>1075</v>
      </c>
    </row>
    <row r="4" spans="1:5" x14ac:dyDescent="0.2">
      <c r="A4" s="20" t="s">
        <v>1076</v>
      </c>
    </row>
    <row r="8" spans="1:5" ht="15" x14ac:dyDescent="0.25">
      <c r="A8" s="144" t="s">
        <v>614</v>
      </c>
    </row>
    <row r="9" spans="1:5" x14ac:dyDescent="0.2">
      <c r="A9" s="159"/>
      <c r="B9" s="159" t="s">
        <v>186</v>
      </c>
      <c r="C9" s="159"/>
      <c r="D9" s="159" t="s">
        <v>1077</v>
      </c>
    </row>
    <row r="10" spans="1:5" x14ac:dyDescent="0.2">
      <c r="A10" s="159" t="s">
        <v>946</v>
      </c>
      <c r="B10" s="157" t="str">
        <f>B20</f>
        <v>Org_code</v>
      </c>
      <c r="C10" s="156"/>
      <c r="D10" s="159" t="str">
        <f>IF(LEFT(Home!C4,1)="*",MID(Home!C4,2,LEN(Home!C4)-1),Home!C4)</f>
        <v>Select a district</v>
      </c>
      <c r="E10" s="80"/>
    </row>
    <row r="11" spans="1:5" x14ac:dyDescent="0.2">
      <c r="A11" s="159" t="s">
        <v>947</v>
      </c>
      <c r="B11" s="156" t="e">
        <f>INDEX(ListDistrict!$C$4:$D$405,MATCH(D11,ListDistrict!$C$4:$C$405,0),2)</f>
        <v>#N/A</v>
      </c>
      <c r="C11" s="158"/>
      <c r="D11" s="159" t="str">
        <f>IF(LEFT(Home!C5,1)="*",MID(Home!C5,2,LEN(Home!C5)-1),Home!C5)</f>
        <v>Select a district</v>
      </c>
      <c r="E11" s="80"/>
    </row>
    <row r="12" spans="1:5" x14ac:dyDescent="0.2">
      <c r="A12" s="159" t="s">
        <v>948</v>
      </c>
      <c r="B12" s="156" t="e">
        <f>INDEX(ListDistrict!$C$4:$D$405,MATCH(D12,ListDistrict!$C$4:$C$405,0),2)</f>
        <v>#N/A</v>
      </c>
      <c r="C12" s="158"/>
      <c r="D12" s="159" t="str">
        <f>IF(LEFT(Home!C6,1)="*",MID(Home!C6,2,LEN(Home!C6)-1),Home!C6)</f>
        <v>Select a district</v>
      </c>
      <c r="E12" s="80"/>
    </row>
    <row r="13" spans="1:5" x14ac:dyDescent="0.2">
      <c r="A13" s="159" t="s">
        <v>949</v>
      </c>
      <c r="B13" s="156" t="e">
        <f>INDEX(ListDistrict!$C$4:$D$405,MATCH(D13,ListDistrict!$C$4:$C$405,0),2)</f>
        <v>#N/A</v>
      </c>
      <c r="C13" s="158"/>
      <c r="D13" s="159" t="str">
        <f>IF(LEFT(Home!C7,1)="*",MID(Home!C7,2,LEN(Home!C7)-1),Home!C7)</f>
        <v>Select a district</v>
      </c>
      <c r="E13" s="80"/>
    </row>
    <row r="14" spans="1:5" x14ac:dyDescent="0.2">
      <c r="A14" s="160" t="s">
        <v>135</v>
      </c>
      <c r="B14" s="154" t="s">
        <v>190</v>
      </c>
      <c r="C14" s="158"/>
      <c r="D14" s="155" t="s">
        <v>135</v>
      </c>
      <c r="E14" s="80" t="str">
        <f>IF(ISERROR(VLOOKUP(B14,districtsource,2,0)),"",VLOOKUP(B14,districtsource,2,0))</f>
        <v/>
      </c>
    </row>
    <row r="15" spans="1:5" x14ac:dyDescent="0.2">
      <c r="C15" s="10"/>
      <c r="D15" s="19"/>
    </row>
    <row r="17" spans="1:15" x14ac:dyDescent="0.2">
      <c r="A17" s="2"/>
    </row>
    <row r="18" spans="1:15" ht="15" x14ac:dyDescent="0.25">
      <c r="A18" s="165" t="s">
        <v>1078</v>
      </c>
      <c r="D18" s="1620"/>
      <c r="E18" s="1620"/>
      <c r="F18" s="1620"/>
      <c r="G18" s="1620"/>
    </row>
    <row r="19" spans="1:15" ht="15" customHeight="1" x14ac:dyDescent="0.2">
      <c r="A19" s="164" t="s">
        <v>181</v>
      </c>
      <c r="B19" s="164" t="s">
        <v>186</v>
      </c>
      <c r="C19" s="160" t="s">
        <v>187</v>
      </c>
      <c r="D19" s="163" t="s">
        <v>31041</v>
      </c>
      <c r="E19" s="163" t="s">
        <v>228</v>
      </c>
      <c r="F19" s="163" t="s">
        <v>227</v>
      </c>
      <c r="G19" s="163" t="s">
        <v>553</v>
      </c>
    </row>
    <row r="20" spans="1:15" ht="12.75" x14ac:dyDescent="0.2">
      <c r="A20" s="164" t="str">
        <f>INDEX(lookupvaluesource,MATCH(LinkSheet!D10,districtlist,0),1)</f>
        <v>Lookup Value (always in ascending order)</v>
      </c>
      <c r="B20" s="162" t="str">
        <f>VLOOKUP(LookupValue,lookupvaluesource,2,FALSE)</f>
        <v>Org_code</v>
      </c>
      <c r="C20" s="162" t="str">
        <f>VLOOKUP(A20,lookupvaluesource,5,FALSE)</f>
        <v>Level</v>
      </c>
      <c r="D20" s="161" t="str">
        <f>IF(ISNA(VLOOKUP($A20, lookupvaluesource, 11)),"None",VLOOKUP($A20, lookupvaluesource, 11))</f>
        <v>EcoDis</v>
      </c>
      <c r="E20" s="161" t="str">
        <f>IF(ISNA(VLOOKUP($A20, lookupvaluesource, 12)),"None",VLOOKUP($A20, lookupvaluesource, 12))</f>
        <v>SPED</v>
      </c>
      <c r="F20" s="161" t="str">
        <f>IF(ISNA(VLOOKUP($A20, lookupvaluesource, 13)),"None",VLOOKUP($A20, lookupvaluesource, 13))</f>
        <v>LEP</v>
      </c>
      <c r="G20" s="530" t="str">
        <f>IF(ISNA(VLOOKUP($A20, lookupvaluesource, 14)),"None",VLOOKUP($A20, lookupvaluesource, 14))</f>
        <v>Total</v>
      </c>
    </row>
    <row r="22" spans="1:15" x14ac:dyDescent="0.2">
      <c r="F22" s="35"/>
      <c r="G22" s="36"/>
      <c r="H22" s="36"/>
      <c r="I22" s="34"/>
      <c r="J22" s="3"/>
      <c r="K22" s="3"/>
      <c r="L22" s="3"/>
      <c r="M22" s="3"/>
      <c r="N22" s="3"/>
      <c r="O22" s="3"/>
    </row>
    <row r="24" spans="1:15" ht="15" x14ac:dyDescent="0.25">
      <c r="A24" s="165" t="s">
        <v>1051</v>
      </c>
    </row>
    <row r="25" spans="1:15" x14ac:dyDescent="0.2">
      <c r="A25" s="160" t="s">
        <v>1079</v>
      </c>
      <c r="B25" s="160" t="s">
        <v>1051</v>
      </c>
      <c r="C25" s="160" t="s">
        <v>1066</v>
      </c>
      <c r="D25" s="160" t="s">
        <v>1067</v>
      </c>
    </row>
    <row r="26" spans="1:15" x14ac:dyDescent="0.2">
      <c r="A26" s="167" t="s">
        <v>1057</v>
      </c>
      <c r="B26" s="531" t="s">
        <v>210260</v>
      </c>
      <c r="C26" s="159"/>
      <c r="D26" s="159"/>
    </row>
    <row r="27" spans="1:15" x14ac:dyDescent="0.2">
      <c r="A27" s="166" t="s">
        <v>1059</v>
      </c>
      <c r="B27" s="531" t="s">
        <v>210260</v>
      </c>
      <c r="C27" s="159"/>
      <c r="D27" s="159"/>
    </row>
    <row r="28" spans="1:15" x14ac:dyDescent="0.2">
      <c r="A28" s="153" t="s">
        <v>1060</v>
      </c>
      <c r="B28" s="531" t="s">
        <v>210260</v>
      </c>
      <c r="C28" s="159"/>
      <c r="D28" s="159"/>
    </row>
    <row r="29" spans="1:15" s="421" customFormat="1" x14ac:dyDescent="0.2">
      <c r="A29" s="455" t="s">
        <v>31545</v>
      </c>
      <c r="B29" s="309" t="s">
        <v>28664</v>
      </c>
      <c r="C29" s="505" t="s">
        <v>177169</v>
      </c>
      <c r="D29" s="159"/>
      <c r="E29" s="505"/>
    </row>
    <row r="30" spans="1:15" x14ac:dyDescent="0.2">
      <c r="A30" s="153" t="s">
        <v>1058</v>
      </c>
      <c r="B30" s="531" t="s">
        <v>210260</v>
      </c>
      <c r="C30" s="443"/>
      <c r="D30" s="1426" t="s">
        <v>1067</v>
      </c>
      <c r="E30" s="460" t="s">
        <v>1083</v>
      </c>
    </row>
    <row r="31" spans="1:15" x14ac:dyDescent="0.2">
      <c r="E31" s="460" t="s">
        <v>191604</v>
      </c>
    </row>
    <row r="32" spans="1:15" x14ac:dyDescent="0.2">
      <c r="C32" s="137"/>
    </row>
  </sheetData>
  <mergeCells count="1">
    <mergeCell ref="D18:G18"/>
  </mergeCells>
  <phoneticPr fontId="17" type="noConversion"/>
  <pageMargins left="0.75" right="0.75" top="1" bottom="1" header="0.5" footer="0.5"/>
  <pageSetup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8"/>
  <dimension ref="B1:I50"/>
  <sheetViews>
    <sheetView showGridLines="0" zoomScaleNormal="100" workbookViewId="0"/>
  </sheetViews>
  <sheetFormatPr defaultRowHeight="12" x14ac:dyDescent="0.2"/>
  <cols>
    <col min="1" max="1" width="2.33203125" customWidth="1"/>
    <col min="2" max="2" width="33.6640625" customWidth="1"/>
    <col min="3" max="3" width="13.6640625" style="114" customWidth="1"/>
    <col min="4" max="4" width="13.33203125" style="114" customWidth="1"/>
    <col min="5" max="5" width="14.1640625" style="114" customWidth="1"/>
    <col min="6" max="6" width="13" style="114" customWidth="1"/>
    <col min="7" max="7" width="14.5" style="114" customWidth="1"/>
    <col min="8" max="8" width="15.5" style="114" customWidth="1"/>
    <col min="9" max="9" width="11.6640625" customWidth="1"/>
  </cols>
  <sheetData>
    <row r="1" spans="2:9" ht="25.9" customHeight="1" x14ac:dyDescent="0.2">
      <c r="B1" s="1016"/>
      <c r="C1" s="1017" t="str">
        <f>IF(LinkSheet!$D$10=0,"",LinkSheet!$D$10)</f>
        <v>Select a district</v>
      </c>
      <c r="D1" s="1017"/>
      <c r="E1" s="93"/>
      <c r="F1" s="1017"/>
      <c r="G1" s="1017"/>
      <c r="H1" s="1017"/>
    </row>
    <row r="2" spans="2:9" ht="33.6" customHeight="1" x14ac:dyDescent="0.4">
      <c r="B2" s="1018"/>
      <c r="C2" s="1019" t="str">
        <f>Yr_Fin&amp;IF(ISBLANK(PreliminaryData),"","*")&amp;" Expenditures by Source of Funding"</f>
        <v>2021* Expenditures by Source of Funding</v>
      </c>
      <c r="D2" s="1020"/>
      <c r="E2" s="1020"/>
      <c r="F2" s="1020"/>
      <c r="G2" s="1020"/>
      <c r="H2" s="1020"/>
      <c r="I2" s="141" t="s">
        <v>149859</v>
      </c>
    </row>
    <row r="3" spans="2:9" ht="17.25" customHeight="1" x14ac:dyDescent="0.2">
      <c r="B3" s="1021"/>
      <c r="C3" s="1708" t="s">
        <v>31528</v>
      </c>
      <c r="D3" s="1709"/>
      <c r="E3" s="1022"/>
      <c r="F3" s="1023"/>
      <c r="G3" s="1024"/>
      <c r="H3" s="1025"/>
    </row>
    <row r="4" spans="2:9" ht="24" customHeight="1" x14ac:dyDescent="0.2">
      <c r="B4" s="1026"/>
      <c r="C4" s="1027" t="s">
        <v>127</v>
      </c>
      <c r="D4" s="1028" t="s">
        <v>124</v>
      </c>
      <c r="E4" s="1029" t="s">
        <v>32052</v>
      </c>
      <c r="F4" s="1030" t="s">
        <v>105</v>
      </c>
      <c r="G4" s="1031" t="s">
        <v>104</v>
      </c>
      <c r="H4" s="1032" t="s">
        <v>231</v>
      </c>
    </row>
    <row r="5" spans="2:9" ht="29.65" customHeight="1" x14ac:dyDescent="0.2">
      <c r="B5" s="1704" t="s">
        <v>149946</v>
      </c>
      <c r="C5" s="1705"/>
      <c r="D5" s="1705"/>
      <c r="E5" s="1033"/>
      <c r="F5" s="1033"/>
      <c r="G5" s="1034"/>
      <c r="H5" s="1034"/>
    </row>
    <row r="6" spans="2:9" ht="16.899999999999999" customHeight="1" x14ac:dyDescent="0.2">
      <c r="B6" s="1035" t="s">
        <v>136</v>
      </c>
      <c r="C6" s="1036" t="str">
        <f>IF(ISERROR(ConsolDataOneDist!F171),"--",IF(ConsolDataOneDist!F171=0,"--",ConsolDataOneDist!F171))</f>
        <v>--</v>
      </c>
      <c r="D6" s="1037" t="str">
        <f>IF(ISERROR(ConsolDataOneDist!G171),"--",IF(ConsolDataOneDist!G171=0,"--",ConsolDataOneDist!G171))</f>
        <v>--</v>
      </c>
      <c r="E6" s="1038">
        <f>IF(ISERROR(C6+0),0,C6)+IF(ISERROR(D6+0),0,D6)</f>
        <v>0</v>
      </c>
      <c r="F6" s="1039" t="str">
        <f>IF(ISERROR(ConsolDataOneDist!H171),"--",IF(ConsolDataOneDist!H171=0,"--",ConsolDataOneDist!H171))</f>
        <v>--</v>
      </c>
      <c r="G6" s="1040" t="str">
        <f>IF(ISERROR(ConsolDataOneDist!I171),"--",IF(ConsolDataOneDist!I171=0,"--",ConsolDataOneDist!I171))</f>
        <v>--</v>
      </c>
      <c r="H6" s="1040">
        <f>IF(ISERROR(E6+0),0,E6)+IF(ISERROR(F6+0),0,F6)+IF(ISERROR(G6+0),0,G6)</f>
        <v>0</v>
      </c>
      <c r="I6" s="115"/>
    </row>
    <row r="7" spans="2:9" ht="16.899999999999999" customHeight="1" x14ac:dyDescent="0.2">
      <c r="B7" s="1035" t="s">
        <v>137</v>
      </c>
      <c r="C7" s="1041" t="str">
        <f>IF(ISERROR(ConsolDataOneDist!F172),"--",IF(ConsolDataOneDist!F172=0,"--",ConsolDataOneDist!F172))</f>
        <v>--</v>
      </c>
      <c r="D7" s="1042" t="str">
        <f>IF(ISERROR(ConsolDataOneDist!G172),"--",IF(ConsolDataOneDist!G172=0,"--",ConsolDataOneDist!G172))</f>
        <v>--</v>
      </c>
      <c r="E7" s="1043">
        <f>IF(ISERROR(C7+0),0,C7)+IF(ISERROR(D7+0),0,D7)</f>
        <v>0</v>
      </c>
      <c r="F7" s="1039" t="str">
        <f>IF(ISERROR(ConsolDataOneDist!H172),"--",IF(ConsolDataOneDist!H172=0,"--",ConsolDataOneDist!H172))</f>
        <v>--</v>
      </c>
      <c r="G7" s="1040" t="str">
        <f>IF(ISERROR(ConsolDataOneDist!I172),"--",IF(ConsolDataOneDist!I172=0,"--",ConsolDataOneDist!I172))</f>
        <v>--</v>
      </c>
      <c r="H7" s="1040">
        <f>IF(ISERROR(E7+0),0,E7)+IF(ISERROR(F7+0),0,F7)+IF(ISERROR(G7+0),0,G7)</f>
        <v>0</v>
      </c>
      <c r="I7" s="115"/>
    </row>
    <row r="8" spans="2:9" ht="16.899999999999999" customHeight="1" x14ac:dyDescent="0.2">
      <c r="B8" s="1035" t="s">
        <v>817</v>
      </c>
      <c r="C8" s="1041" t="str">
        <f>IF(ISERROR(ConsolDataOneDist!F173),"--",IF(ConsolDataOneDist!F173=0,"--",ConsolDataOneDist!F173))</f>
        <v>--</v>
      </c>
      <c r="D8" s="1042" t="str">
        <f>IF(ISERROR(ConsolDataOneDist!G173),"--",IF(ConsolDataOneDist!G173=0,"--",ConsolDataOneDist!G173))</f>
        <v>--</v>
      </c>
      <c r="E8" s="1043">
        <f t="shared" ref="E8:E16" si="0">IF(ISERROR(C8+0),0,C8)+IF(ISERROR(D8+0),0,D8)</f>
        <v>0</v>
      </c>
      <c r="F8" s="1039" t="str">
        <f>IF(ISERROR(ConsolDataOneDist!H173),"--",IF(ConsolDataOneDist!H173=0,"--",ConsolDataOneDist!H173))</f>
        <v>--</v>
      </c>
      <c r="G8" s="1040" t="str">
        <f>IF(ISERROR(ConsolDataOneDist!I173),"--",IF(ConsolDataOneDist!I173=0,"--",ConsolDataOneDist!I173))</f>
        <v>--</v>
      </c>
      <c r="H8" s="1040">
        <f t="shared" ref="H8:H16" si="1">IF(ISERROR(E8+0),0,E8)+IF(ISERROR(F8+0),0,F8)+IF(ISERROR(G8+0),0,G8)</f>
        <v>0</v>
      </c>
      <c r="I8" s="115"/>
    </row>
    <row r="9" spans="2:9" ht="16.899999999999999" customHeight="1" x14ac:dyDescent="0.2">
      <c r="B9" s="1035" t="s">
        <v>138</v>
      </c>
      <c r="C9" s="1041" t="str">
        <f>IF(ISERROR(ConsolDataOneDist!F174),"--",IF(ConsolDataOneDist!F174=0,"--",ConsolDataOneDist!F174))</f>
        <v>--</v>
      </c>
      <c r="D9" s="1042" t="str">
        <f>IF(ISERROR(ConsolDataOneDist!G174),"--",IF(ConsolDataOneDist!G174=0,"--",ConsolDataOneDist!G174))</f>
        <v>--</v>
      </c>
      <c r="E9" s="1043">
        <f t="shared" si="0"/>
        <v>0</v>
      </c>
      <c r="F9" s="1039" t="str">
        <f>IF(ISERROR(ConsolDataOneDist!H174),"--",IF(ConsolDataOneDist!H174=0,"--",ConsolDataOneDist!H174))</f>
        <v>--</v>
      </c>
      <c r="G9" s="1040" t="str">
        <f>IF(ISERROR(ConsolDataOneDist!I174),"--",IF(ConsolDataOneDist!I174=0,"--",ConsolDataOneDist!I174))</f>
        <v>--</v>
      </c>
      <c r="H9" s="1040">
        <f t="shared" si="1"/>
        <v>0</v>
      </c>
      <c r="I9" s="115"/>
    </row>
    <row r="10" spans="2:9" ht="16.899999999999999" customHeight="1" x14ac:dyDescent="0.2">
      <c r="B10" s="1035" t="s">
        <v>139</v>
      </c>
      <c r="C10" s="1041" t="str">
        <f>IF(ISERROR(ConsolDataOneDist!F175),"--",IF(ConsolDataOneDist!F175=0,"--",ConsolDataOneDist!F175))</f>
        <v>--</v>
      </c>
      <c r="D10" s="1042" t="str">
        <f>IF(ISERROR(ConsolDataOneDist!G175),"--",IF(ConsolDataOneDist!G175=0,"--",ConsolDataOneDist!G175))</f>
        <v>--</v>
      </c>
      <c r="E10" s="1043">
        <f t="shared" si="0"/>
        <v>0</v>
      </c>
      <c r="F10" s="1039" t="str">
        <f>IF(ISERROR(ConsolDataOneDist!H175),"--",IF(ConsolDataOneDist!H175=0,"--",ConsolDataOneDist!H175))</f>
        <v>--</v>
      </c>
      <c r="G10" s="1040" t="str">
        <f>IF(ISERROR(ConsolDataOneDist!I175),"--",IF(ConsolDataOneDist!I175=0,"--",ConsolDataOneDist!I175))</f>
        <v>--</v>
      </c>
      <c r="H10" s="1040">
        <f t="shared" si="1"/>
        <v>0</v>
      </c>
      <c r="I10" s="115"/>
    </row>
    <row r="11" spans="2:9" ht="16.899999999999999" customHeight="1" x14ac:dyDescent="0.2">
      <c r="B11" s="1035" t="s">
        <v>140</v>
      </c>
      <c r="C11" s="1041" t="str">
        <f>IF(ISERROR(ConsolDataOneDist!F176),"--",IF(ConsolDataOneDist!F176=0,"--",ConsolDataOneDist!F176))</f>
        <v>--</v>
      </c>
      <c r="D11" s="1042" t="str">
        <f>IF(ISERROR(ConsolDataOneDist!G176),"--",IF(ConsolDataOneDist!G176=0,"--",ConsolDataOneDist!G176))</f>
        <v>--</v>
      </c>
      <c r="E11" s="1043">
        <f t="shared" si="0"/>
        <v>0</v>
      </c>
      <c r="F11" s="1039" t="str">
        <f>IF(ISERROR(ConsolDataOneDist!H176),"--",IF(ConsolDataOneDist!H176=0,"--",ConsolDataOneDist!H176))</f>
        <v>--</v>
      </c>
      <c r="G11" s="1040" t="str">
        <f>IF(ISERROR(ConsolDataOneDist!I176),"--",IF(ConsolDataOneDist!I176=0,"--",ConsolDataOneDist!I176))</f>
        <v>--</v>
      </c>
      <c r="H11" s="1040">
        <f t="shared" si="1"/>
        <v>0</v>
      </c>
      <c r="I11" s="115"/>
    </row>
    <row r="12" spans="2:9" ht="16.899999999999999" customHeight="1" x14ac:dyDescent="0.2">
      <c r="B12" s="1035" t="s">
        <v>141</v>
      </c>
      <c r="C12" s="1041" t="str">
        <f>IF(ISERROR(ConsolDataOneDist!F177),"--",IF(ConsolDataOneDist!F177=0,"--",ConsolDataOneDist!F177))</f>
        <v>--</v>
      </c>
      <c r="D12" s="1042" t="str">
        <f>IF(ISERROR(ConsolDataOneDist!G177),"--",IF(ConsolDataOneDist!G177=0,"--",ConsolDataOneDist!G177))</f>
        <v>--</v>
      </c>
      <c r="E12" s="1043">
        <f t="shared" si="0"/>
        <v>0</v>
      </c>
      <c r="F12" s="1039" t="str">
        <f>IF(ISERROR(ConsolDataOneDist!H177),"--",IF(ConsolDataOneDist!H177=0,"--",ConsolDataOneDist!H177))</f>
        <v>--</v>
      </c>
      <c r="G12" s="1040" t="str">
        <f>IF(ISERROR(ConsolDataOneDist!I177),"--",IF(ConsolDataOneDist!I177=0,"--",ConsolDataOneDist!I177))</f>
        <v>--</v>
      </c>
      <c r="H12" s="1040">
        <f t="shared" si="1"/>
        <v>0</v>
      </c>
      <c r="I12" s="115"/>
    </row>
    <row r="13" spans="2:9" ht="16.899999999999999" customHeight="1" x14ac:dyDescent="0.2">
      <c r="B13" s="1035" t="s">
        <v>142</v>
      </c>
      <c r="C13" s="1041" t="str">
        <f>IF(ISERROR(ConsolDataOneDist!F178),"--",IF(ConsolDataOneDist!F178=0,"--",ConsolDataOneDist!F178))</f>
        <v>--</v>
      </c>
      <c r="D13" s="1042" t="str">
        <f>IF(ISERROR(ConsolDataOneDist!G178),"--",IF(ConsolDataOneDist!G178=0,"--",ConsolDataOneDist!G178))</f>
        <v>--</v>
      </c>
      <c r="E13" s="1043">
        <f t="shared" si="0"/>
        <v>0</v>
      </c>
      <c r="F13" s="1039" t="str">
        <f>IF(ISERROR(ConsolDataOneDist!H178),"--",IF(ConsolDataOneDist!H178=0,"--",ConsolDataOneDist!H178))</f>
        <v>--</v>
      </c>
      <c r="G13" s="1040" t="str">
        <f>IF(ISERROR(ConsolDataOneDist!I178),"--",IF(ConsolDataOneDist!I178=0,"--",ConsolDataOneDist!I178))</f>
        <v>--</v>
      </c>
      <c r="H13" s="1040">
        <f t="shared" si="1"/>
        <v>0</v>
      </c>
      <c r="I13" s="115"/>
    </row>
    <row r="14" spans="2:9" ht="16.899999999999999" customHeight="1" x14ac:dyDescent="0.2">
      <c r="B14" s="1035" t="s">
        <v>143</v>
      </c>
      <c r="C14" s="1041" t="str">
        <f>IF(ISERROR(ConsolDataOneDist!F179),"--",IF(ConsolDataOneDist!F179=0,"--",ConsolDataOneDist!F179))</f>
        <v>--</v>
      </c>
      <c r="D14" s="1042" t="str">
        <f>IF(ISERROR(ConsolDataOneDist!G179),"--",IF(ConsolDataOneDist!G179=0,"--",ConsolDataOneDist!G179))</f>
        <v>--</v>
      </c>
      <c r="E14" s="1043">
        <f t="shared" si="0"/>
        <v>0</v>
      </c>
      <c r="F14" s="1039" t="str">
        <f>IF(ISERROR(ConsolDataOneDist!H179),"--",IF(ConsolDataOneDist!H179=0,"--",ConsolDataOneDist!H179))</f>
        <v>--</v>
      </c>
      <c r="G14" s="1040" t="str">
        <f>IF(ISERROR(ConsolDataOneDist!I179),"--",IF(ConsolDataOneDist!I179=0,"--",ConsolDataOneDist!I179))</f>
        <v>--</v>
      </c>
      <c r="H14" s="1040">
        <f t="shared" si="1"/>
        <v>0</v>
      </c>
      <c r="I14" s="115"/>
    </row>
    <row r="15" spans="2:9" ht="16.899999999999999" customHeight="1" x14ac:dyDescent="0.2">
      <c r="B15" s="1044" t="s">
        <v>1113</v>
      </c>
      <c r="C15" s="1041" t="str">
        <f>IF(ISERROR(ConsolDataOneDist!F180),"--",IF(ConsolDataOneDist!F180=0,"--",ConsolDataOneDist!F180))</f>
        <v>--</v>
      </c>
      <c r="D15" s="1042" t="str">
        <f>IF(ISERROR(ConsolDataOneDist!G180),"--",IF(ConsolDataOneDist!G180=0,"--",ConsolDataOneDist!G180))</f>
        <v>--</v>
      </c>
      <c r="E15" s="1043">
        <f t="shared" si="0"/>
        <v>0</v>
      </c>
      <c r="F15" s="1039" t="str">
        <f>IF(ISERROR(ConsolDataOneDist!H180),"--",IF(ConsolDataOneDist!H180=0,"--",ConsolDataOneDist!H180))</f>
        <v>--</v>
      </c>
      <c r="G15" s="1040" t="str">
        <f>IF(ISERROR(ConsolDataOneDist!I180),"--",IF(ConsolDataOneDist!I180=0,"--",ConsolDataOneDist!I180))</f>
        <v>--</v>
      </c>
      <c r="H15" s="1040">
        <f t="shared" si="1"/>
        <v>0</v>
      </c>
      <c r="I15" s="115"/>
    </row>
    <row r="16" spans="2:9" ht="16.899999999999999" customHeight="1" x14ac:dyDescent="0.2">
      <c r="B16" s="1044" t="s">
        <v>15912</v>
      </c>
      <c r="C16" s="1041" t="str">
        <f>IF(ISERROR(ConsolDataOneDist!F181),"--",IF(ConsolDataOneDist!F181=0,"--",ConsolDataOneDist!F181))</f>
        <v>--</v>
      </c>
      <c r="D16" s="1042" t="str">
        <f>IF(ISERROR(ConsolDataOneDist!G181),"--",IF(ConsolDataOneDist!G181=0,"--",ConsolDataOneDist!G181))</f>
        <v>--</v>
      </c>
      <c r="E16" s="1043">
        <f t="shared" si="0"/>
        <v>0</v>
      </c>
      <c r="F16" s="1039" t="str">
        <f>IF(ISERROR(ConsolDataOneDist!H181),"--",IF(ConsolDataOneDist!H181=0,"--",ConsolDataOneDist!H181))</f>
        <v>--</v>
      </c>
      <c r="G16" s="1040" t="str">
        <f>IF(ISERROR(ConsolDataOneDist!I181),"--",IF(ConsolDataOneDist!I181=0,"--",ConsolDataOneDist!I181))</f>
        <v>--</v>
      </c>
      <c r="H16" s="1040">
        <f t="shared" si="1"/>
        <v>0</v>
      </c>
      <c r="I16" s="115"/>
    </row>
    <row r="17" spans="2:9" ht="22.15" customHeight="1" x14ac:dyDescent="0.2">
      <c r="B17" s="1045" t="s">
        <v>149947</v>
      </c>
      <c r="C17" s="1046">
        <f t="shared" ref="C17:H17" si="2">SUM(C6:C16)</f>
        <v>0</v>
      </c>
      <c r="D17" s="1047">
        <f t="shared" si="2"/>
        <v>0</v>
      </c>
      <c r="E17" s="1048">
        <f>SUM(E6:E16)</f>
        <v>0</v>
      </c>
      <c r="F17" s="1049">
        <f t="shared" si="2"/>
        <v>0</v>
      </c>
      <c r="G17" s="1050">
        <f t="shared" si="2"/>
        <v>0</v>
      </c>
      <c r="H17" s="1050">
        <f t="shared" si="2"/>
        <v>0</v>
      </c>
    </row>
    <row r="18" spans="2:9" ht="29.65" customHeight="1" x14ac:dyDescent="0.2">
      <c r="B18" s="1706" t="s">
        <v>149950</v>
      </c>
      <c r="C18" s="1707"/>
      <c r="D18" s="1707"/>
      <c r="E18" s="1051"/>
      <c r="F18" s="1052"/>
      <c r="G18" s="1053"/>
      <c r="H18" s="1054"/>
    </row>
    <row r="19" spans="2:9" ht="18" customHeight="1" x14ac:dyDescent="0.2">
      <c r="B19" s="1044" t="s">
        <v>15773</v>
      </c>
      <c r="C19" s="1055" t="str">
        <f>IF(ISERROR(ConsolDataOneDist!F183),"--",IF(ConsolDataOneDist!F183=0,"--",ConsolDataOneDist!F183))</f>
        <v>--</v>
      </c>
      <c r="D19" s="1056" t="str">
        <f>IF(ISERROR(ConsolDataOneDist!G183),"--",IF(ConsolDataOneDist!G183=0,"--",ConsolDataOneDist!G183))</f>
        <v>--</v>
      </c>
      <c r="E19" s="1057" t="str">
        <f>IF(AND(C19="--",D19="--"),"--",IF(C19="--",0,C19)+IF(D19="--",0,D19))</f>
        <v>--</v>
      </c>
      <c r="F19" s="1058" t="str">
        <f>IF(ISERROR(ConsolDataOneDist!H183),"--",IF(ConsolDataOneDist!H183=0,"--",ConsolDataOneDist!H183))</f>
        <v>--</v>
      </c>
      <c r="G19" s="1059" t="str">
        <f>IF(ISERROR(ConsolDataOneDist!I183),"--",IF(ConsolDataOneDist!I183=0,"--",ConsolDataOneDist!I183))</f>
        <v>--</v>
      </c>
      <c r="H19" s="1060" t="str">
        <f>IF(AND(E19="--",F19="--",G19="--"),"--",IF(E19="--",0,E19)+IF(F19="--",0,F19)+IF(G19="--",0,G19))</f>
        <v>--</v>
      </c>
      <c r="I19" s="115"/>
    </row>
    <row r="20" spans="2:9" ht="18" customHeight="1" x14ac:dyDescent="0.2">
      <c r="B20" s="1044" t="s">
        <v>15774</v>
      </c>
      <c r="C20" s="1041" t="str">
        <f>IF(ISERROR(ConsolDataOneDist!F184),"--",IF(ConsolDataOneDist!F184=0,"--",ConsolDataOneDist!F184))</f>
        <v>--</v>
      </c>
      <c r="D20" s="1042" t="str">
        <f>IF(ISERROR(ConsolDataOneDist!G184),"--",IF(ConsolDataOneDist!G184=0,"--",ConsolDataOneDist!G184))</f>
        <v>--</v>
      </c>
      <c r="E20" s="1043" t="str">
        <f>IF(AND(C20="--",D20="--"),"--",IF(C20="--",0,C20)+IF(D20="--",0,D20))</f>
        <v>--</v>
      </c>
      <c r="F20" s="1061" t="str">
        <f>IF(ISERROR(ConsolDataOneDist!H184),"--",IF(ConsolDataOneDist!H184=0,"--",ConsolDataOneDist!H184))</f>
        <v>--</v>
      </c>
      <c r="G20" s="1060" t="str">
        <f>IF(ISERROR(ConsolDataOneDist!I184),"--",IF(ConsolDataOneDist!I184=0,"--",ConsolDataOneDist!I184))</f>
        <v>--</v>
      </c>
      <c r="H20" s="1060" t="str">
        <f>IF(AND(E20="--",F20="--",G20="--"),"--",IF(E20="--",0,E20)+IF(F20="--",0,F20)+IF(G20="--",0,G20))</f>
        <v>--</v>
      </c>
      <c r="I20" s="115"/>
    </row>
    <row r="21" spans="2:9" ht="18" customHeight="1" x14ac:dyDescent="0.2">
      <c r="B21" s="1044" t="s">
        <v>15775</v>
      </c>
      <c r="C21" s="1041" t="str">
        <f>IF(ISERROR(ConsolDataOneDist!F185),"--",IF(ConsolDataOneDist!F185=0,"--",ConsolDataOneDist!F185))</f>
        <v>--</v>
      </c>
      <c r="D21" s="1042" t="str">
        <f>IF(ISERROR(ConsolDataOneDist!G185),"--",IF(ConsolDataOneDist!G185=0,"--",ConsolDataOneDist!G185))</f>
        <v>--</v>
      </c>
      <c r="E21" s="1043" t="str">
        <f>IF(AND(C21="--",D21="--"),"--",IF(C21="--",0,C21)+IF(D21="--",0,D21))</f>
        <v>--</v>
      </c>
      <c r="F21" s="1061" t="str">
        <f>IF(ISERROR(ConsolDataOneDist!H185),"--",IF(ConsolDataOneDist!H185=0,"--",ConsolDataOneDist!H185))</f>
        <v>--</v>
      </c>
      <c r="G21" s="1060" t="str">
        <f>IF(ISERROR(ConsolDataOneDist!I185),"--",IF(ConsolDataOneDist!I185=0,"--",ConsolDataOneDist!I185))</f>
        <v>--</v>
      </c>
      <c r="H21" s="1060" t="str">
        <f>IF(AND(E21="--",F21="--",G21="--"),"--",IF(E21="--",0,E21)+IF(F21="--",0,F21)+IF(G21="--",0,G21))</f>
        <v>--</v>
      </c>
      <c r="I21" s="115"/>
    </row>
    <row r="22" spans="2:9" ht="18" customHeight="1" x14ac:dyDescent="0.2">
      <c r="B22" s="1062" t="s">
        <v>149948</v>
      </c>
      <c r="C22" s="1063" t="str">
        <f t="shared" ref="C22:H22" si="3">IF(SUM(C19:C21)=0,"--",SUM(C19:C21))</f>
        <v>--</v>
      </c>
      <c r="D22" s="1047" t="str">
        <f t="shared" si="3"/>
        <v>--</v>
      </c>
      <c r="E22" s="1048" t="str">
        <f t="shared" si="3"/>
        <v>--</v>
      </c>
      <c r="F22" s="1049" t="str">
        <f t="shared" si="3"/>
        <v>--</v>
      </c>
      <c r="G22" s="1050" t="str">
        <f t="shared" si="3"/>
        <v>--</v>
      </c>
      <c r="H22" s="1064" t="str">
        <f t="shared" si="3"/>
        <v>--</v>
      </c>
    </row>
    <row r="23" spans="2:9" s="421" customFormat="1" ht="29.25" customHeight="1" x14ac:dyDescent="0.2">
      <c r="B23" s="1065" t="s">
        <v>149949</v>
      </c>
      <c r="C23" s="1063"/>
      <c r="D23" s="1047" t="str">
        <f>IF(ISERROR(ConsolDataOneDist!G192),"--",IF(ConsolDataOneDist!G192=0,"--",ConsolDataOneDist!G192))</f>
        <v>--</v>
      </c>
      <c r="E23" s="1066">
        <f t="shared" ref="E23" si="4">IF(ISERROR(C23+0),0,C23)+IF(ISERROR(D23+0),0,D23)</f>
        <v>0</v>
      </c>
      <c r="F23" s="1067"/>
      <c r="G23" s="1068"/>
      <c r="H23" s="1068">
        <f>IF(AND(E23="--",F23="--",G23="--"),"--",IF(E23="--",0,E23)+IF(F23="--",0,F23)+IF(G23="--",0,G23))</f>
        <v>0</v>
      </c>
      <c r="I23" s="115"/>
    </row>
    <row r="24" spans="2:9" ht="29.65" customHeight="1" x14ac:dyDescent="0.2">
      <c r="B24" s="1069" t="s">
        <v>118</v>
      </c>
      <c r="C24" s="1063">
        <f t="shared" ref="C24:H24" si="5">IF(ISERROR(C17+0),0,C17)+IF(ISERROR(C22+0),0,C22)+IF(ISERROR(C23+0),0,C23)</f>
        <v>0</v>
      </c>
      <c r="D24" s="1047">
        <f t="shared" si="5"/>
        <v>0</v>
      </c>
      <c r="E24" s="1050">
        <f t="shared" si="5"/>
        <v>0</v>
      </c>
      <c r="F24" s="1049">
        <f t="shared" si="5"/>
        <v>0</v>
      </c>
      <c r="G24" s="1050">
        <f t="shared" si="5"/>
        <v>0</v>
      </c>
      <c r="H24" s="1050">
        <f t="shared" si="5"/>
        <v>0</v>
      </c>
    </row>
    <row r="25" spans="2:9" s="435" customFormat="1" ht="18" customHeight="1" x14ac:dyDescent="0.2">
      <c r="B25" s="1070" t="s">
        <v>149891</v>
      </c>
      <c r="C25" s="1071"/>
      <c r="D25" s="1071"/>
      <c r="E25" s="1072"/>
      <c r="F25" s="1072"/>
      <c r="G25" s="1072"/>
      <c r="H25" s="1072"/>
    </row>
    <row r="26" spans="2:9" s="421" customFormat="1" ht="30.75" customHeight="1" x14ac:dyDescent="0.2">
      <c r="B26" s="1073" t="s">
        <v>16127</v>
      </c>
      <c r="C26" s="1074"/>
      <c r="D26" s="1074"/>
      <c r="E26" s="1074"/>
      <c r="F26" s="1074"/>
      <c r="G26" s="1074"/>
      <c r="H26" s="1075"/>
    </row>
    <row r="27" spans="2:9" ht="22.5" x14ac:dyDescent="0.2">
      <c r="B27" s="1076"/>
      <c r="C27" s="1077"/>
      <c r="D27" s="1077"/>
      <c r="E27" s="1078" t="s">
        <v>15913</v>
      </c>
      <c r="F27" s="1078" t="s">
        <v>15914</v>
      </c>
      <c r="G27" s="1079" t="s">
        <v>231</v>
      </c>
      <c r="H27" s="1080"/>
    </row>
    <row r="28" spans="2:9" ht="16.899999999999999" customHeight="1" x14ac:dyDescent="0.2">
      <c r="B28" s="1081" t="s">
        <v>149959</v>
      </c>
      <c r="C28" s="1082"/>
      <c r="D28" s="1082"/>
      <c r="E28" s="1083"/>
      <c r="F28" s="1083"/>
      <c r="G28" s="1084"/>
      <c r="H28" s="1080"/>
      <c r="I28" s="5"/>
    </row>
    <row r="29" spans="2:9" ht="16.899999999999999" customHeight="1" x14ac:dyDescent="0.2">
      <c r="B29" s="1085" t="s">
        <v>979</v>
      </c>
      <c r="C29" s="1086"/>
      <c r="D29" s="1086"/>
      <c r="E29" s="1087" t="str">
        <f>IF(ISERROR(ConsolDataOneDist!H196),"--",ConsolDataOneDist!H196)</f>
        <v>--</v>
      </c>
      <c r="F29" s="1087"/>
      <c r="G29" s="1088"/>
      <c r="H29" s="1089"/>
    </row>
    <row r="30" spans="2:9" ht="16.899999999999999" customHeight="1" x14ac:dyDescent="0.2">
      <c r="B30" s="1085" t="s">
        <v>981</v>
      </c>
      <c r="C30" s="1090"/>
      <c r="D30" s="1090"/>
      <c r="E30" s="1087">
        <f>IF(ISERROR(ConsolDataOneDist!H197),"--",ConsolDataOneDist!H197)</f>
        <v>0</v>
      </c>
      <c r="F30" s="1087"/>
      <c r="G30" s="1088"/>
      <c r="H30" s="1089"/>
    </row>
    <row r="31" spans="2:9" ht="16.899999999999999" customHeight="1" x14ac:dyDescent="0.2">
      <c r="B31" s="1085" t="s">
        <v>15911</v>
      </c>
      <c r="C31" s="1090"/>
      <c r="D31" s="1090"/>
      <c r="E31" s="1087" t="str">
        <f>IF(ISERROR(ConsolDataOneDist!H200),"--",ConsolDataOneDist!H200)</f>
        <v>--</v>
      </c>
      <c r="F31" s="1087"/>
      <c r="G31" s="1088"/>
      <c r="H31" s="1089"/>
    </row>
    <row r="32" spans="2:9" ht="16.899999999999999" customHeight="1" x14ac:dyDescent="0.2">
      <c r="B32" s="1085" t="s">
        <v>125</v>
      </c>
      <c r="C32" s="1090"/>
      <c r="D32" s="1090"/>
      <c r="E32" s="1087"/>
      <c r="F32" s="1087" t="str">
        <f>IF(ISERROR(ConsolDataOneDist!H201),"--",ConsolDataOneDist!H201)</f>
        <v>--</v>
      </c>
      <c r="G32" s="1088"/>
      <c r="H32" s="1089"/>
    </row>
    <row r="33" spans="2:8" ht="28.15" customHeight="1" x14ac:dyDescent="0.2">
      <c r="B33" s="1091" t="s">
        <v>32092</v>
      </c>
      <c r="C33" s="1092"/>
      <c r="D33" s="1092"/>
      <c r="E33" s="1093">
        <f>SUM(E29:E32)</f>
        <v>0</v>
      </c>
      <c r="F33" s="1093">
        <f>SUM(F29:F32)</f>
        <v>0</v>
      </c>
      <c r="G33" s="1094">
        <f>IF(ISERROR(E33+0),IF(ISERROR(F33+0),"--",F33),IF(ISERROR(E33+F33),E33,E33+F33))</f>
        <v>0</v>
      </c>
      <c r="H33" s="1095"/>
    </row>
    <row r="34" spans="2:8" ht="28.15" customHeight="1" x14ac:dyDescent="0.2">
      <c r="B34" s="1096" t="s">
        <v>149440</v>
      </c>
      <c r="C34" s="1097"/>
      <c r="D34" s="1097"/>
      <c r="E34" s="1098" t="str">
        <f>IF(ISERROR(ConsolDataOneDist!H203+0),IF(ISERROR(ConsolDataOneDist!H204+0),"--",ConsolDataOneDist!H204),IF(ISERROR(ConsolDataOneDist!H203+ConsolDataOneDist!H204),ConsolDataOneDist!H203,ConsolDataOneDist!H203+ConsolDataOneDist!H204))</f>
        <v>--</v>
      </c>
      <c r="F34" s="1098"/>
      <c r="G34" s="1099" t="str">
        <f>E34</f>
        <v>--</v>
      </c>
      <c r="H34" s="1089"/>
    </row>
    <row r="35" spans="2:8" s="421" customFormat="1" ht="19.5" customHeight="1" x14ac:dyDescent="0.2">
      <c r="B35" s="820" t="str">
        <f>IF(ISBLANK(PreliminaryData),"","* Preliminary FY"&amp;RIGHT(Yr_Fin,2)&amp;" data")</f>
        <v>* Preliminary FY21 data</v>
      </c>
      <c r="C35" s="354"/>
      <c r="D35" s="354"/>
      <c r="E35" s="355"/>
      <c r="F35" s="355"/>
      <c r="G35" s="355"/>
      <c r="H35" s="355"/>
    </row>
    <row r="36" spans="2:8" ht="12.75" x14ac:dyDescent="0.2">
      <c r="B36" s="411"/>
      <c r="C36" s="354"/>
      <c r="D36" s="354"/>
      <c r="E36" s="355"/>
      <c r="F36" s="355"/>
      <c r="G36" s="355"/>
      <c r="H36" s="355"/>
    </row>
    <row r="49" spans="9:9" x14ac:dyDescent="0.2">
      <c r="I49" s="13"/>
    </row>
    <row r="50" spans="9:9" x14ac:dyDescent="0.2">
      <c r="I50" s="13"/>
    </row>
  </sheetData>
  <sheetProtection algorithmName="SHA-512" hashValue="xzuQawyZUoD075HlUF/4Zp7gaS61ydh2syTLf9GR0RvLLwz8QSoDIPKQHPekqZ+6fsQdbFtUeNiWmExUkD5nTw==" saltValue="ZjIw6M4mOet35Gr06qUSkQ==" spinCount="100000" sheet="1" objects="1" scenarios="1"/>
  <mergeCells count="3">
    <mergeCell ref="B5:D5"/>
    <mergeCell ref="B18:D18"/>
    <mergeCell ref="C3:D3"/>
  </mergeCells>
  <phoneticPr fontId="31" type="noConversion"/>
  <hyperlinks>
    <hyperlink ref="I2" location="Home!B1" display="Back to Home" xr:uid="{00000000-0004-0000-1300-000000000000}"/>
  </hyperlinks>
  <printOptions horizontalCentered="1"/>
  <pageMargins left="0.5" right="0.5" top="0.77" bottom="0.63" header="0.47" footer="0.39"/>
  <pageSetup scale="90" pageOrder="overThenDown" orientation="portrait" r:id="rId1"/>
  <headerFooter alignWithMargins="0">
    <oddFooter>&amp;L&amp;"Calibri,Italic"Source: End of Year Reports&amp;CPage &amp;P of &amp;N&amp;R&amp;"Calibri,Italic"Updated May, 2020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/>
  <dimension ref="A1:IU35"/>
  <sheetViews>
    <sheetView showGridLines="0" zoomScaleNormal="100" workbookViewId="0"/>
  </sheetViews>
  <sheetFormatPr defaultColWidth="9.33203125" defaultRowHeight="12" x14ac:dyDescent="0.2"/>
  <cols>
    <col min="1" max="1" width="1.6640625" style="43" customWidth="1"/>
    <col min="2" max="2" width="37.6640625" style="43" customWidth="1"/>
    <col min="3" max="14" width="8.6640625" style="43" customWidth="1"/>
    <col min="15" max="17" width="8.5" style="43" customWidth="1"/>
    <col min="18" max="18" width="12" style="43" customWidth="1"/>
    <col min="19" max="16384" width="9.33203125" style="43"/>
  </cols>
  <sheetData>
    <row r="1" spans="1:22" ht="44.25" customHeight="1" x14ac:dyDescent="0.2">
      <c r="A1" s="41"/>
      <c r="B1" s="1669" t="str">
        <f>CONCATENATE("Expenditure per In-district Pupil by Category  "&amp;Yr_Fin-2&amp;"-"&amp;Yr_Fin)</f>
        <v>Expenditure per In-district Pupil by Category  2019-2021</v>
      </c>
      <c r="C1" s="1669"/>
      <c r="D1" s="1669"/>
      <c r="E1" s="1669"/>
      <c r="F1" s="1669"/>
      <c r="G1" s="1669"/>
      <c r="H1" s="1669"/>
      <c r="I1" s="1669"/>
      <c r="J1" s="1669"/>
      <c r="K1" s="1669"/>
      <c r="L1" s="1669"/>
      <c r="M1" s="1669"/>
      <c r="N1" s="1669"/>
      <c r="O1" s="1669"/>
      <c r="P1" s="1669"/>
      <c r="Q1" s="1669"/>
      <c r="R1" s="141" t="s">
        <v>149859</v>
      </c>
    </row>
    <row r="2" spans="1:22" ht="19.5" customHeight="1" x14ac:dyDescent="0.2">
      <c r="A2" s="41"/>
      <c r="B2" s="1714" t="s">
        <v>268823</v>
      </c>
      <c r="C2" s="1714"/>
      <c r="D2" s="1714"/>
      <c r="E2" s="1714"/>
      <c r="F2" s="1714"/>
      <c r="G2" s="1714"/>
      <c r="H2" s="1714"/>
      <c r="I2" s="1714"/>
      <c r="J2" s="1714"/>
      <c r="K2" s="1714"/>
      <c r="L2" s="1714"/>
      <c r="M2" s="1714"/>
      <c r="N2" s="1714"/>
      <c r="O2" s="1714"/>
      <c r="P2" s="1714"/>
      <c r="Q2" s="1714"/>
      <c r="R2" s="141"/>
    </row>
    <row r="3" spans="1:22" ht="38.25" customHeight="1" x14ac:dyDescent="0.2">
      <c r="A3" s="44">
        <v>2010</v>
      </c>
      <c r="B3" s="721" t="s">
        <v>628</v>
      </c>
      <c r="C3" s="1671" t="str">
        <f>IF(LinkSheet!$D$10=0,"",LinkSheet!$D$10)</f>
        <v>Select a district</v>
      </c>
      <c r="D3" s="1672"/>
      <c r="E3" s="1673"/>
      <c r="F3" s="1671" t="str">
        <f>IF(LinkSheet!$D$11=0,"",LinkSheet!$D$11)</f>
        <v>Select a district</v>
      </c>
      <c r="G3" s="1672"/>
      <c r="H3" s="1673"/>
      <c r="I3" s="1671" t="str">
        <f>IF(LinkSheet!$D$12=0,"",LinkSheet!$D$12)</f>
        <v>Select a district</v>
      </c>
      <c r="J3" s="1672"/>
      <c r="K3" s="1673"/>
      <c r="L3" s="1671" t="str">
        <f>IF(LinkSheet!$D$13=0,"",LinkSheet!$D$13)</f>
        <v>Select a district</v>
      </c>
      <c r="M3" s="1672"/>
      <c r="N3" s="1673"/>
      <c r="O3" s="1711" t="s">
        <v>135</v>
      </c>
      <c r="P3" s="1712"/>
      <c r="Q3" s="1713"/>
      <c r="R3" s="1715" t="s">
        <v>269071</v>
      </c>
      <c r="S3" s="1716"/>
      <c r="T3" s="1716"/>
      <c r="U3" s="1716"/>
      <c r="V3" s="1716"/>
    </row>
    <row r="4" spans="1:22" ht="14.25" customHeight="1" x14ac:dyDescent="0.2">
      <c r="A4" s="44">
        <v>2010</v>
      </c>
      <c r="B4" s="397"/>
      <c r="C4" s="409">
        <f>Yr_Fin-2</f>
        <v>2019</v>
      </c>
      <c r="D4" s="410">
        <f>Yr_Fin-1</f>
        <v>2020</v>
      </c>
      <c r="E4" s="408" t="str">
        <f>IF(ISBLANK(PreliminaryData),Yr_Fin,Yr_Fin&amp;"*")</f>
        <v>2021*</v>
      </c>
      <c r="F4" s="409">
        <f>Yr_Fin-2</f>
        <v>2019</v>
      </c>
      <c r="G4" s="410">
        <f>Yr_Fin-1</f>
        <v>2020</v>
      </c>
      <c r="H4" s="408" t="str">
        <f>IF(ISBLANK(PreliminaryData),Yr_Fin,Yr_Fin&amp;"*")</f>
        <v>2021*</v>
      </c>
      <c r="I4" s="410">
        <f>Yr_Fin-2</f>
        <v>2019</v>
      </c>
      <c r="J4" s="410">
        <f>Yr_Fin-1</f>
        <v>2020</v>
      </c>
      <c r="K4" s="408" t="str">
        <f>IF(ISBLANK(PreliminaryData),Yr_Fin,Yr_Fin&amp;"*")</f>
        <v>2021*</v>
      </c>
      <c r="L4" s="409">
        <f>Yr_Fin-2</f>
        <v>2019</v>
      </c>
      <c r="M4" s="410">
        <f>Yr_Fin-1</f>
        <v>2020</v>
      </c>
      <c r="N4" s="408" t="str">
        <f>IF(ISBLANK(PreliminaryData),Yr_Fin,Yr_Fin&amp;"*")</f>
        <v>2021*</v>
      </c>
      <c r="O4" s="409">
        <f>Yr_Fin-2</f>
        <v>2019</v>
      </c>
      <c r="P4" s="410">
        <f>Yr_Fin-1</f>
        <v>2020</v>
      </c>
      <c r="Q4" s="408" t="str">
        <f>IF(ISBLANK(PreliminaryData),Yr_Fin,Yr_Fin&amp;"*")</f>
        <v>2021*</v>
      </c>
      <c r="R4" s="42"/>
    </row>
    <row r="5" spans="1:22" ht="18.75" customHeight="1" x14ac:dyDescent="0.2">
      <c r="A5" s="44"/>
      <c r="B5" s="723" t="s">
        <v>927</v>
      </c>
      <c r="C5" s="724"/>
      <c r="D5" s="725"/>
      <c r="E5" s="193"/>
      <c r="F5" s="724"/>
      <c r="G5" s="725"/>
      <c r="H5" s="193"/>
      <c r="I5" s="725"/>
      <c r="J5" s="725"/>
      <c r="K5" s="192"/>
      <c r="L5" s="724"/>
      <c r="M5" s="725"/>
      <c r="N5" s="193"/>
      <c r="O5" s="723"/>
      <c r="P5" s="726"/>
      <c r="Q5" s="182"/>
      <c r="R5" s="42"/>
    </row>
    <row r="6" spans="1:22" s="47" customFormat="1" ht="27" customHeight="1" x14ac:dyDescent="0.2">
      <c r="A6" s="45"/>
      <c r="B6" s="727" t="s">
        <v>149881</v>
      </c>
      <c r="C6" s="1009" t="str">
        <f>IF(ISERROR(ConsolData4Dist!F68),"--",ConsolData4Dist!F68)</f>
        <v>--</v>
      </c>
      <c r="D6" s="303" t="str">
        <f>IF(ISERROR(ConsolData4Dist!G68),"--",ConsolData4Dist!G68)</f>
        <v>--</v>
      </c>
      <c r="E6" s="1010" t="str">
        <f>IF(ISERROR(ConsolData4Dist!H68),"--",ConsolData4Dist!H68)</f>
        <v>--</v>
      </c>
      <c r="F6" s="1009" t="str">
        <f>IF(ISERROR(ConsolData4Dist!I68),"--",ConsolData4Dist!I68)</f>
        <v>--</v>
      </c>
      <c r="G6" s="303" t="str">
        <f>IF(ISERROR(ConsolData4Dist!J68),"--",ConsolData4Dist!J68)</f>
        <v>--</v>
      </c>
      <c r="H6" s="1010" t="str">
        <f>IF(ISERROR(ConsolData4Dist!K68),"--",ConsolData4Dist!K68)</f>
        <v>--</v>
      </c>
      <c r="I6" s="303" t="str">
        <f>IF(ISERROR(ConsolData4Dist!L68),"--",ConsolData4Dist!L68)</f>
        <v>--</v>
      </c>
      <c r="J6" s="303" t="str">
        <f>IF(ISERROR(ConsolData4Dist!M68),"--",ConsolData4Dist!M68)</f>
        <v>--</v>
      </c>
      <c r="K6" s="303" t="str">
        <f>IF(ISERROR(ConsolData4Dist!N68),"--",ConsolData4Dist!N68)</f>
        <v>--</v>
      </c>
      <c r="L6" s="1009" t="str">
        <f>IF(ISERROR(ConsolData4Dist!O68),"--",ConsolData4Dist!O68)</f>
        <v>--</v>
      </c>
      <c r="M6" s="303" t="str">
        <f>IF(ISERROR(ConsolData4Dist!P68),"--",ConsolData4Dist!P68)</f>
        <v>--</v>
      </c>
      <c r="N6" s="1010" t="str">
        <f>IF(ISERROR(ConsolData4Dist!Q68),"--",ConsolData4Dist!Q68)</f>
        <v>--</v>
      </c>
      <c r="O6" s="728" t="str">
        <f>IF(ISERROR(ConsolData4Dist!R68),"--",ConsolData4Dist!R68)</f>
        <v>--</v>
      </c>
      <c r="P6" s="729">
        <f>IF(ISERROR(ConsolData4Dist!S68),"--",ConsolData4Dist!S68)</f>
        <v>951660.73593360803</v>
      </c>
      <c r="Q6" s="730">
        <f>IF(ISERROR(ConsolData4Dist!T68),"--",ConsolData4Dist!T68)</f>
        <v>911630.69253496069</v>
      </c>
      <c r="R6" s="46"/>
    </row>
    <row r="7" spans="1:22" s="47" customFormat="1" ht="27" customHeight="1" x14ac:dyDescent="0.2">
      <c r="A7" s="45"/>
      <c r="B7" s="727" t="s">
        <v>149882</v>
      </c>
      <c r="C7" s="1011" t="str">
        <f>IF(ISERROR(ConsolData4Dist!F69),"--",ConsolData4Dist!F69)</f>
        <v>--</v>
      </c>
      <c r="D7" s="1012" t="str">
        <f>IF(ISERROR(ConsolData4Dist!G69),"--",ConsolData4Dist!G69)</f>
        <v>--</v>
      </c>
      <c r="E7" s="1010" t="str">
        <f>IF(ISERROR(ConsolData4Dist!H69),"--",ConsolData4Dist!H69)</f>
        <v>--</v>
      </c>
      <c r="F7" s="1009" t="str">
        <f>IF(ISERROR(ConsolData4Dist!I69),"--",ConsolData4Dist!I69)</f>
        <v>--</v>
      </c>
      <c r="G7" s="303" t="str">
        <f>IF(ISERROR(ConsolData4Dist!J69),"--",ConsolData4Dist!J69)</f>
        <v>--</v>
      </c>
      <c r="H7" s="1010" t="str">
        <f>IF(ISERROR(ConsolData4Dist!K69),"--",ConsolData4Dist!K69)</f>
        <v>--</v>
      </c>
      <c r="I7" s="303" t="str">
        <f>IF(ISERROR(ConsolData4Dist!L69),"--",ConsolData4Dist!L69)</f>
        <v>--</v>
      </c>
      <c r="J7" s="303" t="str">
        <f>IF(ISERROR(ConsolData4Dist!M69),"--",ConsolData4Dist!M69)</f>
        <v>--</v>
      </c>
      <c r="K7" s="303" t="str">
        <f>IF(ISERROR(ConsolData4Dist!N69),"--",ConsolData4Dist!N69)</f>
        <v>--</v>
      </c>
      <c r="L7" s="1009" t="str">
        <f>IF(ISERROR(ConsolData4Dist!O69),"--",ConsolData4Dist!O69)</f>
        <v>--</v>
      </c>
      <c r="M7" s="303" t="str">
        <f>IF(ISERROR(ConsolData4Dist!P69),"--",ConsolData4Dist!P69)</f>
        <v>--</v>
      </c>
      <c r="N7" s="1010" t="str">
        <f>IF(ISERROR(ConsolData4Dist!Q69),"--",ConsolData4Dist!Q69)</f>
        <v>--</v>
      </c>
      <c r="O7" s="728" t="str">
        <f>IF(ISERROR(ConsolData4Dist!R69),"--",ConsolData4Dist!R69)</f>
        <v>--</v>
      </c>
      <c r="P7" s="729">
        <f>IF(ISERROR(ConsolData4Dist!S69),"--",ConsolData4Dist!S69)</f>
        <v>80647.599999999991</v>
      </c>
      <c r="Q7" s="730">
        <f>IF(ISERROR(ConsolData4Dist!T69),"--",ConsolData4Dist!T69)</f>
        <v>81257.599999999991</v>
      </c>
      <c r="R7" s="46"/>
    </row>
    <row r="8" spans="1:22" s="47" customFormat="1" ht="27" hidden="1" customHeight="1" x14ac:dyDescent="0.2">
      <c r="A8" s="45"/>
      <c r="B8" s="91" t="s">
        <v>629</v>
      </c>
      <c r="C8" s="189" t="str">
        <f>IF(ISERROR(ConsolData4Dist!F70),"--",ConsolData4Dist!F70)</f>
        <v>--</v>
      </c>
      <c r="D8" s="190" t="str">
        <f>IF(ISERROR(ConsolData4Dist!G70),"--",ConsolData4Dist!G70)</f>
        <v>--</v>
      </c>
      <c r="E8" s="191" t="str">
        <f>IF(ISERROR(ConsolData4Dist!H70),"--",ConsolData4Dist!H70)</f>
        <v>--</v>
      </c>
      <c r="F8" s="194" t="str">
        <f>IF(ISERROR(ConsolData4Dist!I70),"--",ConsolData4Dist!I70)</f>
        <v>--</v>
      </c>
      <c r="G8" s="171" t="str">
        <f>IF(ISERROR(ConsolData4Dist!J70),"--",ConsolData4Dist!J70)</f>
        <v>--</v>
      </c>
      <c r="H8" s="191" t="str">
        <f>IF(ISERROR(ConsolData4Dist!K70),"--",ConsolData4Dist!K70)</f>
        <v>--</v>
      </c>
      <c r="I8" s="171" t="str">
        <f>IF(ISERROR(ConsolData4Dist!L70),"--",ConsolData4Dist!L70)</f>
        <v>--</v>
      </c>
      <c r="J8" s="171" t="str">
        <f>IF(ISERROR(ConsolData4Dist!M70),"--",ConsolData4Dist!M70)</f>
        <v>--</v>
      </c>
      <c r="K8" s="171" t="str">
        <f>IF(ISERROR(ConsolData4Dist!N70),"--",ConsolData4Dist!N70)</f>
        <v>--</v>
      </c>
      <c r="L8" s="194" t="str">
        <f>IF(ISERROR(ConsolData4Dist!O70),"--",ConsolData4Dist!O70)</f>
        <v>--</v>
      </c>
      <c r="M8" s="171" t="str">
        <f>IF(ISERROR(ConsolData4Dist!P70),"--",ConsolData4Dist!P70)</f>
        <v>--</v>
      </c>
      <c r="N8" s="191" t="str">
        <f>IF(ISERROR(ConsolData4Dist!Q70),"--",ConsolData4Dist!Q70)</f>
        <v>--</v>
      </c>
      <c r="O8" s="326" t="str">
        <f>IF(ISERROR(ConsolData4Dist!R70),"--",ConsolData4Dist!R70)</f>
        <v>--</v>
      </c>
      <c r="P8" s="327">
        <f>IF(ISERROR(ConsolData4Dist!S70),"--",ConsolData4Dist!S70)</f>
        <v>1032308.335933608</v>
      </c>
      <c r="Q8" s="426">
        <f>IF(ISERROR(ConsolData4Dist!T70),"--",ConsolData4Dist!T70)</f>
        <v>992888.29253496067</v>
      </c>
      <c r="R8" s="46"/>
    </row>
    <row r="9" spans="1:22" ht="17.25" customHeight="1" x14ac:dyDescent="0.2">
      <c r="A9" s="44">
        <v>2009</v>
      </c>
      <c r="B9" s="94" t="s">
        <v>984</v>
      </c>
      <c r="C9" s="94"/>
      <c r="D9" s="183"/>
      <c r="E9" s="184"/>
      <c r="F9" s="195"/>
      <c r="G9" s="187"/>
      <c r="H9" s="184"/>
      <c r="I9" s="187"/>
      <c r="J9" s="187"/>
      <c r="K9" s="187"/>
      <c r="L9" s="195"/>
      <c r="M9" s="187"/>
      <c r="N9" s="184"/>
      <c r="O9" s="195"/>
      <c r="P9" s="187"/>
      <c r="Q9" s="184"/>
      <c r="R9" s="42"/>
    </row>
    <row r="10" spans="1:22" s="47" customFormat="1" ht="16.5" customHeight="1" x14ac:dyDescent="0.2">
      <c r="A10" s="45"/>
      <c r="B10" s="92" t="s">
        <v>815</v>
      </c>
      <c r="C10" s="288" t="str">
        <f>IF(ISERROR(ConsolData4Dist!F72),"--",(IF(ConsolData4Dist!F72&lt;1,"&lt;1",ConsolData4Dist!F72)))</f>
        <v>--</v>
      </c>
      <c r="D10" s="289" t="str">
        <f>IF(ISERROR(ConsolData4Dist!G72),"--",(IF(ConsolData4Dist!G72&lt;1,"&lt;1",ConsolData4Dist!G72)))</f>
        <v>--</v>
      </c>
      <c r="E10" s="185" t="str">
        <f>IF(ISERROR(ConsolData4Dist!H72),"--",(IF(ConsolData4Dist!H72&lt;1,"&lt;1",ConsolData4Dist!H72)))</f>
        <v>--</v>
      </c>
      <c r="F10" s="196" t="str">
        <f>IF(ISERROR(ConsolData4Dist!I72),"--",(IF(ConsolData4Dist!I72&lt;1,"&lt;1",ConsolData4Dist!I72)))</f>
        <v>--</v>
      </c>
      <c r="G10" s="59" t="str">
        <f>IF(ISERROR(ConsolData4Dist!J72),"--",(IF(ConsolData4Dist!J72&lt;1,"&lt;1",ConsolData4Dist!J72)))</f>
        <v>--</v>
      </c>
      <c r="H10" s="185" t="str">
        <f>IF(ISERROR(ConsolData4Dist!K72),"--",(IF(ConsolData4Dist!K72&lt;1,"&lt;1",ConsolData4Dist!K72)))</f>
        <v>--</v>
      </c>
      <c r="I10" s="59" t="str">
        <f>IF(ISERROR(ConsolData4Dist!L72),"--",(IF(ConsolData4Dist!L72&lt;1,"&lt;1",ConsolData4Dist!L72)))</f>
        <v>--</v>
      </c>
      <c r="J10" s="59" t="str">
        <f>IF(ISERROR(ConsolData4Dist!M72),"--",(IF(ConsolData4Dist!M72&lt;1,"&lt;1",ConsolData4Dist!M72)))</f>
        <v>--</v>
      </c>
      <c r="K10" s="59" t="str">
        <f>IF(ISERROR(ConsolData4Dist!N72),"--",(IF(ConsolData4Dist!N72&lt;1,"&lt;1",ConsolData4Dist!N72)))</f>
        <v>--</v>
      </c>
      <c r="L10" s="196" t="str">
        <f>IF(ISERROR(ConsolData4Dist!O72),"--",(IF(ConsolData4Dist!O72&lt;1,"&lt;1",ConsolData4Dist!O72)))</f>
        <v>--</v>
      </c>
      <c r="M10" s="59" t="str">
        <f>IF(ISERROR(ConsolData4Dist!P72),"--",(IF(ConsolData4Dist!P72&lt;1,"&lt;1",ConsolData4Dist!P72)))</f>
        <v>--</v>
      </c>
      <c r="N10" s="185" t="str">
        <f>IF(ISERROR(ConsolData4Dist!Q72),"--",(IF(ConsolData4Dist!Q72&lt;1,"&lt;1",ConsolData4Dist!Q72)))</f>
        <v>--</v>
      </c>
      <c r="O10" s="196" t="str">
        <f>IF(ISERROR(ConsolData4Dist!R72),"--",(IF(ConsolData4Dist!R72&lt;1,"&lt;1",ConsolData4Dist!R72)))</f>
        <v>--</v>
      </c>
      <c r="P10" s="59">
        <f>IF(ISERROR(ConsolData4Dist!S72),"--",(IF(ConsolData4Dist!S72&lt;1,"&lt;1",ConsolData4Dist!S72)))</f>
        <v>619.89696687784203</v>
      </c>
      <c r="Q10" s="185">
        <f>IF(ISERROR(ConsolData4Dist!T72),"--",(IF(ConsolData4Dist!T72&lt;1,"&lt;1",ConsolData4Dist!T72)))</f>
        <v>690.23942261494301</v>
      </c>
      <c r="R10" s="1710" t="s">
        <v>149893</v>
      </c>
    </row>
    <row r="11" spans="1:22" s="47" customFormat="1" ht="16.5" customHeight="1" x14ac:dyDescent="0.2">
      <c r="A11" s="45"/>
      <c r="B11" s="92" t="s">
        <v>816</v>
      </c>
      <c r="C11" s="288" t="str">
        <f>IF(ISERROR(ConsolData4Dist!F73),"--",(IF(ConsolData4Dist!F73&lt;1,"&lt;1",ConsolData4Dist!F73)))</f>
        <v>--</v>
      </c>
      <c r="D11" s="289" t="str">
        <f>IF(ISERROR(ConsolData4Dist!G73),"--",(IF(ConsolData4Dist!G73&lt;1,"&lt;1",ConsolData4Dist!G73)))</f>
        <v>--</v>
      </c>
      <c r="E11" s="185" t="str">
        <f>IF(ISERROR(ConsolData4Dist!H73),"--",(IF(ConsolData4Dist!H73&lt;1,"&lt;1",ConsolData4Dist!H73)))</f>
        <v>--</v>
      </c>
      <c r="F11" s="196" t="str">
        <f>IF(ISERROR(ConsolData4Dist!I73),"--",(IF(ConsolData4Dist!I73&lt;1,"&lt;1",ConsolData4Dist!I73)))</f>
        <v>--</v>
      </c>
      <c r="G11" s="59" t="str">
        <f>IF(ISERROR(ConsolData4Dist!J73),"--",(IF(ConsolData4Dist!J73&lt;1,"&lt;1",ConsolData4Dist!J73)))</f>
        <v>--</v>
      </c>
      <c r="H11" s="185" t="str">
        <f>IF(ISERROR(ConsolData4Dist!K73),"--",(IF(ConsolData4Dist!K73&lt;1,"&lt;1",ConsolData4Dist!K73)))</f>
        <v>--</v>
      </c>
      <c r="I11" s="59" t="str">
        <f>IF(ISERROR(ConsolData4Dist!L73),"--",(IF(ConsolData4Dist!L73&lt;1,"&lt;1",ConsolData4Dist!L73)))</f>
        <v>--</v>
      </c>
      <c r="J11" s="59" t="str">
        <f>IF(ISERROR(ConsolData4Dist!M73),"--",(IF(ConsolData4Dist!M73&lt;1,"&lt;1",ConsolData4Dist!M73)))</f>
        <v>--</v>
      </c>
      <c r="K11" s="59" t="str">
        <f>IF(ISERROR(ConsolData4Dist!N73),"--",(IF(ConsolData4Dist!N73&lt;1,"&lt;1",ConsolData4Dist!N73)))</f>
        <v>--</v>
      </c>
      <c r="L11" s="196" t="str">
        <f>IF(ISERROR(ConsolData4Dist!O73),"--",(IF(ConsolData4Dist!O73&lt;1,"&lt;1",ConsolData4Dist!O73)))</f>
        <v>--</v>
      </c>
      <c r="M11" s="59" t="str">
        <f>IF(ISERROR(ConsolData4Dist!P73),"--",(IF(ConsolData4Dist!P73&lt;1,"&lt;1",ConsolData4Dist!P73)))</f>
        <v>--</v>
      </c>
      <c r="N11" s="185" t="str">
        <f>IF(ISERROR(ConsolData4Dist!Q73),"--",(IF(ConsolData4Dist!Q73&lt;1,"&lt;1",ConsolData4Dist!Q73)))</f>
        <v>--</v>
      </c>
      <c r="O11" s="196" t="str">
        <f>IF(ISERROR(ConsolData4Dist!R73),"--",(IF(ConsolData4Dist!R73&lt;1,"&lt;1",ConsolData4Dist!R73)))</f>
        <v>--</v>
      </c>
      <c r="P11" s="59">
        <f>IF(ISERROR(ConsolData4Dist!S73),"--",(IF(ConsolData4Dist!S73&lt;1,"&lt;1",ConsolData4Dist!S73)))</f>
        <v>1157.6915048045112</v>
      </c>
      <c r="Q11" s="185">
        <f>IF(ISERROR(ConsolData4Dist!T73),"--",(IF(ConsolData4Dist!T73&lt;1,"&lt;1",ConsolData4Dist!T73)))</f>
        <v>1253.9314418737433</v>
      </c>
      <c r="R11" s="1710"/>
    </row>
    <row r="12" spans="1:22" s="47" customFormat="1" ht="16.5" customHeight="1" x14ac:dyDescent="0.2">
      <c r="A12" s="45"/>
      <c r="B12" s="92" t="s">
        <v>191585</v>
      </c>
      <c r="C12" s="288" t="str">
        <f>IF(ISERROR(ConsolData4Dist!F74),"--",(IF(ConsolData4Dist!F74&lt;1,"&lt;1",ConsolData4Dist!F74)))</f>
        <v>--</v>
      </c>
      <c r="D12" s="289" t="str">
        <f>IF(ISERROR(ConsolData4Dist!G74),"--",(IF(ConsolData4Dist!G74&lt;1,"&lt;1",ConsolData4Dist!G74)))</f>
        <v>--</v>
      </c>
      <c r="E12" s="185" t="str">
        <f>IF(ISERROR(ConsolData4Dist!H74),"--",(IF(ConsolData4Dist!H74&lt;1,"&lt;1",ConsolData4Dist!H74)))</f>
        <v>--</v>
      </c>
      <c r="F12" s="196" t="str">
        <f>IF(ISERROR(ConsolData4Dist!I74),"--",(IF(ConsolData4Dist!I74&lt;1,"&lt;1",ConsolData4Dist!I74)))</f>
        <v>--</v>
      </c>
      <c r="G12" s="59" t="str">
        <f>IF(ISERROR(ConsolData4Dist!J74),"--",(IF(ConsolData4Dist!J74&lt;1,"&lt;1",ConsolData4Dist!J74)))</f>
        <v>--</v>
      </c>
      <c r="H12" s="185" t="str">
        <f>IF(ISERROR(ConsolData4Dist!K74),"--",(IF(ConsolData4Dist!K74&lt;1,"&lt;1",ConsolData4Dist!K74)))</f>
        <v>--</v>
      </c>
      <c r="I12" s="59" t="str">
        <f>IF(ISERROR(ConsolData4Dist!L74),"--",(IF(ConsolData4Dist!L74&lt;1,"&lt;1",ConsolData4Dist!L74)))</f>
        <v>--</v>
      </c>
      <c r="J12" s="59" t="str">
        <f>IF(ISERROR(ConsolData4Dist!M74),"--",(IF(ConsolData4Dist!M74&lt;1,"&lt;1",ConsolData4Dist!M74)))</f>
        <v>--</v>
      </c>
      <c r="K12" s="59" t="str">
        <f>IF(ISERROR(ConsolData4Dist!N74),"--",(IF(ConsolData4Dist!N74&lt;1,"&lt;1",ConsolData4Dist!N74)))</f>
        <v>--</v>
      </c>
      <c r="L12" s="196" t="str">
        <f>IF(ISERROR(ConsolData4Dist!O74),"--",(IF(ConsolData4Dist!O74&lt;1,"&lt;1",ConsolData4Dist!O74)))</f>
        <v>--</v>
      </c>
      <c r="M12" s="59" t="str">
        <f>IF(ISERROR(ConsolData4Dist!P74),"--",(IF(ConsolData4Dist!P74&lt;1,"&lt;1",ConsolData4Dist!P74)))</f>
        <v>--</v>
      </c>
      <c r="N12" s="185" t="str">
        <f>IF(ISERROR(ConsolData4Dist!Q74),"--",(IF(ConsolData4Dist!Q74&lt;1,"&lt;1",ConsolData4Dist!Q74)))</f>
        <v>--</v>
      </c>
      <c r="O12" s="196" t="str">
        <f>IF(ISERROR(ConsolData4Dist!R74),"--",(IF(ConsolData4Dist!R74&lt;1,"&lt;1",ConsolData4Dist!R74)))</f>
        <v>--</v>
      </c>
      <c r="P12" s="59">
        <f>IF(ISERROR(ConsolData4Dist!S74),"--",(IF(ConsolData4Dist!S74&lt;1,"&lt;1",ConsolData4Dist!S74)))</f>
        <v>6595.8924561361528</v>
      </c>
      <c r="Q12" s="185">
        <f>IF(ISERROR(ConsolData4Dist!T74),"--",(IF(ConsolData4Dist!T74&lt;1,"&lt;1",ConsolData4Dist!T74)))</f>
        <v>7088.3605212440034</v>
      </c>
      <c r="R12" s="46"/>
    </row>
    <row r="13" spans="1:22" s="47" customFormat="1" ht="16.5" customHeight="1" x14ac:dyDescent="0.2">
      <c r="A13" s="45"/>
      <c r="B13" s="92" t="s">
        <v>818</v>
      </c>
      <c r="C13" s="288" t="str">
        <f>IF(ISERROR(ConsolData4Dist!F77),"--",(IF(ConsolData4Dist!F77&lt;1,"&lt;1",ConsolData4Dist!F77)))</f>
        <v>--</v>
      </c>
      <c r="D13" s="289" t="str">
        <f>IF(ISERROR(ConsolData4Dist!G77),"--",(IF(ConsolData4Dist!G77&lt;1,"&lt;1",ConsolData4Dist!G77)))</f>
        <v>--</v>
      </c>
      <c r="E13" s="185" t="str">
        <f>IF(ISERROR(ConsolData4Dist!H77),"--",(IF(ConsolData4Dist!H77&lt;1,"&lt;1",ConsolData4Dist!H77)))</f>
        <v>--</v>
      </c>
      <c r="F13" s="196" t="str">
        <f>IF(ISERROR(ConsolData4Dist!I77),"--",(IF(ConsolData4Dist!I77&lt;1,"&lt;1",ConsolData4Dist!I77)))</f>
        <v>--</v>
      </c>
      <c r="G13" s="59" t="str">
        <f>IF(ISERROR(ConsolData4Dist!J77),"--",(IF(ConsolData4Dist!J77&lt;1,"&lt;1",ConsolData4Dist!J77)))</f>
        <v>--</v>
      </c>
      <c r="H13" s="185" t="str">
        <f>IF(ISERROR(ConsolData4Dist!K77),"--",(IF(ConsolData4Dist!K77&lt;1,"&lt;1",ConsolData4Dist!K77)))</f>
        <v>--</v>
      </c>
      <c r="I13" s="59" t="str">
        <f>IF(ISERROR(ConsolData4Dist!L77),"--",(IF(ConsolData4Dist!L77&lt;1,"&lt;1",ConsolData4Dist!L77)))</f>
        <v>--</v>
      </c>
      <c r="J13" s="59" t="str">
        <f>IF(ISERROR(ConsolData4Dist!M77),"--",(IF(ConsolData4Dist!M77&lt;1,"&lt;1",ConsolData4Dist!M77)))</f>
        <v>--</v>
      </c>
      <c r="K13" s="59" t="str">
        <f>IF(ISERROR(ConsolData4Dist!N77),"--",(IF(ConsolData4Dist!N77&lt;1,"&lt;1",ConsolData4Dist!N77)))</f>
        <v>--</v>
      </c>
      <c r="L13" s="196" t="str">
        <f>IF(ISERROR(ConsolData4Dist!O77),"--",(IF(ConsolData4Dist!O77&lt;1,"&lt;1",ConsolData4Dist!O77)))</f>
        <v>--</v>
      </c>
      <c r="M13" s="59" t="str">
        <f>IF(ISERROR(ConsolData4Dist!P77),"--",(IF(ConsolData4Dist!P77&lt;1,"&lt;1",ConsolData4Dist!P77)))</f>
        <v>--</v>
      </c>
      <c r="N13" s="185" t="str">
        <f>IF(ISERROR(ConsolData4Dist!Q77),"--",(IF(ConsolData4Dist!Q77&lt;1,"&lt;1",ConsolData4Dist!Q77)))</f>
        <v>--</v>
      </c>
      <c r="O13" s="196" t="str">
        <f>IF(ISERROR(ConsolData4Dist!R77),"--",(IF(ConsolData4Dist!R77&lt;1,"&lt;1",ConsolData4Dist!R77)))</f>
        <v>--</v>
      </c>
      <c r="P13" s="59">
        <f>IF(ISERROR(ConsolData4Dist!S77),"--",(IF(ConsolData4Dist!S77&lt;1,"&lt;1",ConsolData4Dist!S77)))</f>
        <v>1412.0911340054104</v>
      </c>
      <c r="Q13" s="185">
        <f>IF(ISERROR(ConsolData4Dist!T77),"--",(IF(ConsolData4Dist!T77&lt;1,"&lt;1",ConsolData4Dist!T77)))</f>
        <v>1524.3787995501184</v>
      </c>
      <c r="R13" s="46"/>
    </row>
    <row r="14" spans="1:22" s="47" customFormat="1" ht="16.5" customHeight="1" x14ac:dyDescent="0.2">
      <c r="A14" s="45"/>
      <c r="B14" s="92" t="s">
        <v>819</v>
      </c>
      <c r="C14" s="288" t="str">
        <f>IF(ISERROR(ConsolData4Dist!F78),"--",(IF(ConsolData4Dist!F78&lt;1,"&lt;1",ConsolData4Dist!F78)))</f>
        <v>--</v>
      </c>
      <c r="D14" s="289" t="str">
        <f>IF(ISERROR(ConsolData4Dist!G78),"--",(IF(ConsolData4Dist!G78&lt;1,"&lt;1",ConsolData4Dist!G78)))</f>
        <v>--</v>
      </c>
      <c r="E14" s="185" t="str">
        <f>IF(ISERROR(ConsolData4Dist!H78),"--",(IF(ConsolData4Dist!H78&lt;1,"&lt;1",ConsolData4Dist!H78)))</f>
        <v>--</v>
      </c>
      <c r="F14" s="196" t="str">
        <f>IF(ISERROR(ConsolData4Dist!I78),"--",(IF(ConsolData4Dist!I78&lt;1,"&lt;1",ConsolData4Dist!I78)))</f>
        <v>--</v>
      </c>
      <c r="G14" s="59" t="str">
        <f>IF(ISERROR(ConsolData4Dist!J78),"--",(IF(ConsolData4Dist!J78&lt;1,"&lt;1",ConsolData4Dist!J78)))</f>
        <v>--</v>
      </c>
      <c r="H14" s="185" t="str">
        <f>IF(ISERROR(ConsolData4Dist!K78),"--",(IF(ConsolData4Dist!K78&lt;1,"&lt;1",ConsolData4Dist!K78)))</f>
        <v>--</v>
      </c>
      <c r="I14" s="59" t="str">
        <f>IF(ISERROR(ConsolData4Dist!L78),"--",(IF(ConsolData4Dist!L78&lt;1,"&lt;1",ConsolData4Dist!L78)))</f>
        <v>--</v>
      </c>
      <c r="J14" s="59" t="str">
        <f>IF(ISERROR(ConsolData4Dist!M78),"--",(IF(ConsolData4Dist!M78&lt;1,"&lt;1",ConsolData4Dist!M78)))</f>
        <v>--</v>
      </c>
      <c r="K14" s="59" t="str">
        <f>IF(ISERROR(ConsolData4Dist!N78),"--",(IF(ConsolData4Dist!N78&lt;1,"&lt;1",ConsolData4Dist!N78)))</f>
        <v>--</v>
      </c>
      <c r="L14" s="196" t="str">
        <f>IF(ISERROR(ConsolData4Dist!O78),"--",(IF(ConsolData4Dist!O78&lt;1,"&lt;1",ConsolData4Dist!O78)))</f>
        <v>--</v>
      </c>
      <c r="M14" s="59" t="str">
        <f>IF(ISERROR(ConsolData4Dist!P78),"--",(IF(ConsolData4Dist!P78&lt;1,"&lt;1",ConsolData4Dist!P78)))</f>
        <v>--</v>
      </c>
      <c r="N14" s="185" t="str">
        <f>IF(ISERROR(ConsolData4Dist!Q78),"--",(IF(ConsolData4Dist!Q78&lt;1,"&lt;1",ConsolData4Dist!Q78)))</f>
        <v>--</v>
      </c>
      <c r="O14" s="196" t="str">
        <f>IF(ISERROR(ConsolData4Dist!R78),"--",(IF(ConsolData4Dist!R78&lt;1,"&lt;1",ConsolData4Dist!R78)))</f>
        <v>--</v>
      </c>
      <c r="P14" s="59">
        <f>IF(ISERROR(ConsolData4Dist!S78),"--",(IF(ConsolData4Dist!S78&lt;1,"&lt;1",ConsolData4Dist!S78)))</f>
        <v>167.83771604654177</v>
      </c>
      <c r="Q14" s="185">
        <f>IF(ISERROR(ConsolData4Dist!T78),"--",(IF(ConsolData4Dist!T78&lt;1,"&lt;1",ConsolData4Dist!T78)))</f>
        <v>179.61481835153941</v>
      </c>
      <c r="R14" s="46"/>
    </row>
    <row r="15" spans="1:22" s="47" customFormat="1" ht="16.5" customHeight="1" x14ac:dyDescent="0.2">
      <c r="A15" s="45"/>
      <c r="B15" s="92" t="s">
        <v>114023</v>
      </c>
      <c r="C15" s="288" t="str">
        <f>IF(ISERROR(ConsolData4Dist!F79),"--",(IF(ConsolData4Dist!F79&lt;1,"&lt;1",ConsolData4Dist!F79)))</f>
        <v>--</v>
      </c>
      <c r="D15" s="289" t="str">
        <f>IF(ISERROR(ConsolData4Dist!G79),"--",(IF(ConsolData4Dist!G79&lt;1,"&lt;1",ConsolData4Dist!G79)))</f>
        <v>--</v>
      </c>
      <c r="E15" s="185" t="str">
        <f>IF(ISERROR(ConsolData4Dist!H79),"--",(IF(ConsolData4Dist!H79&lt;1,"&lt;1",ConsolData4Dist!H79)))</f>
        <v>--</v>
      </c>
      <c r="F15" s="196" t="str">
        <f>IF(ISERROR(ConsolData4Dist!I79),"--",(IF(ConsolData4Dist!I79&lt;1,"&lt;1",ConsolData4Dist!I79)))</f>
        <v>--</v>
      </c>
      <c r="G15" s="59" t="str">
        <f>IF(ISERROR(ConsolData4Dist!J79),"--",(IF(ConsolData4Dist!J79&lt;1,"&lt;1",ConsolData4Dist!J79)))</f>
        <v>--</v>
      </c>
      <c r="H15" s="185" t="str">
        <f>IF(ISERROR(ConsolData4Dist!K79),"--",(IF(ConsolData4Dist!K79&lt;1,"&lt;1",ConsolData4Dist!K79)))</f>
        <v>--</v>
      </c>
      <c r="I15" s="59" t="str">
        <f>IF(ISERROR(ConsolData4Dist!L79),"--",(IF(ConsolData4Dist!L79&lt;1,"&lt;1",ConsolData4Dist!L79)))</f>
        <v>--</v>
      </c>
      <c r="J15" s="59" t="str">
        <f>IF(ISERROR(ConsolData4Dist!M79),"--",(IF(ConsolData4Dist!M79&lt;1,"&lt;1",ConsolData4Dist!M79)))</f>
        <v>--</v>
      </c>
      <c r="K15" s="59" t="str">
        <f>IF(ISERROR(ConsolData4Dist!N79),"--",(IF(ConsolData4Dist!N79&lt;1,"&lt;1",ConsolData4Dist!N79)))</f>
        <v>--</v>
      </c>
      <c r="L15" s="196" t="str">
        <f>IF(ISERROR(ConsolData4Dist!O79),"--",(IF(ConsolData4Dist!O79&lt;1,"&lt;1",ConsolData4Dist!O79)))</f>
        <v>--</v>
      </c>
      <c r="M15" s="59" t="str">
        <f>IF(ISERROR(ConsolData4Dist!P79),"--",(IF(ConsolData4Dist!P79&lt;1,"&lt;1",ConsolData4Dist!P79)))</f>
        <v>--</v>
      </c>
      <c r="N15" s="185" t="str">
        <f>IF(ISERROR(ConsolData4Dist!Q79),"--",(IF(ConsolData4Dist!Q79&lt;1,"&lt;1",ConsolData4Dist!Q79)))</f>
        <v>--</v>
      </c>
      <c r="O15" s="196" t="str">
        <f>IF(ISERROR(ConsolData4Dist!R79),"--",(IF(ConsolData4Dist!R79&lt;1,"&lt;1",ConsolData4Dist!R79)))</f>
        <v>--</v>
      </c>
      <c r="P15" s="59">
        <f>IF(ISERROR(ConsolData4Dist!S79),"--",(IF(ConsolData4Dist!S79&lt;1,"&lt;1",ConsolData4Dist!S79)))</f>
        <v>514.45248814086904</v>
      </c>
      <c r="Q15" s="185">
        <f>IF(ISERROR(ConsolData4Dist!T79),"--",(IF(ConsolData4Dist!T79&lt;1,"&lt;1",ConsolData4Dist!T79)))</f>
        <v>769.84576820931227</v>
      </c>
      <c r="R15" s="46"/>
    </row>
    <row r="16" spans="1:22" s="47" customFormat="1" ht="16.5" customHeight="1" x14ac:dyDescent="0.2">
      <c r="A16" s="45"/>
      <c r="B16" s="92" t="s">
        <v>960</v>
      </c>
      <c r="C16" s="288" t="str">
        <f>IF(ISERROR(ConsolData4Dist!F80),"--",(IF(ConsolData4Dist!F80&lt;1,"&lt;1",ConsolData4Dist!F80)))</f>
        <v>--</v>
      </c>
      <c r="D16" s="289" t="str">
        <f>IF(ISERROR(ConsolData4Dist!G80),"--",(IF(ConsolData4Dist!G80&lt;1,"&lt;1",ConsolData4Dist!G80)))</f>
        <v>--</v>
      </c>
      <c r="E16" s="185" t="str">
        <f>IF(ISERROR(ConsolData4Dist!H80),"--",(IF(ConsolData4Dist!H80&lt;1,"&lt;1",ConsolData4Dist!H80)))</f>
        <v>--</v>
      </c>
      <c r="F16" s="196" t="str">
        <f>IF(ISERROR(ConsolData4Dist!I80),"--",(IF(ConsolData4Dist!I80&lt;1,"&lt;1",ConsolData4Dist!I80)))</f>
        <v>--</v>
      </c>
      <c r="G16" s="59" t="str">
        <f>IF(ISERROR(ConsolData4Dist!J80),"--",(IF(ConsolData4Dist!J80&lt;1,"&lt;1",ConsolData4Dist!J80)))</f>
        <v>--</v>
      </c>
      <c r="H16" s="185" t="str">
        <f>IF(ISERROR(ConsolData4Dist!K80),"--",(IF(ConsolData4Dist!K80&lt;1,"&lt;1",ConsolData4Dist!K80)))</f>
        <v>--</v>
      </c>
      <c r="I16" s="59" t="str">
        <f>IF(ISERROR(ConsolData4Dist!L80),"--",(IF(ConsolData4Dist!L80&lt;1,"&lt;1",ConsolData4Dist!L80)))</f>
        <v>--</v>
      </c>
      <c r="J16" s="59" t="str">
        <f>IF(ISERROR(ConsolData4Dist!M80),"--",(IF(ConsolData4Dist!M80&lt;1,"&lt;1",ConsolData4Dist!M80)))</f>
        <v>--</v>
      </c>
      <c r="K16" s="59" t="str">
        <f>IF(ISERROR(ConsolData4Dist!N80),"--",(IF(ConsolData4Dist!N80&lt;1,"&lt;1",ConsolData4Dist!N80)))</f>
        <v>--</v>
      </c>
      <c r="L16" s="196" t="str">
        <f>IF(ISERROR(ConsolData4Dist!O80),"--",(IF(ConsolData4Dist!O80&lt;1,"&lt;1",ConsolData4Dist!O80)))</f>
        <v>--</v>
      </c>
      <c r="M16" s="59" t="str">
        <f>IF(ISERROR(ConsolData4Dist!P80),"--",(IF(ConsolData4Dist!P80&lt;1,"&lt;1",ConsolData4Dist!P80)))</f>
        <v>--</v>
      </c>
      <c r="N16" s="185" t="str">
        <f>IF(ISERROR(ConsolData4Dist!Q80),"--",(IF(ConsolData4Dist!Q80&lt;1,"&lt;1",ConsolData4Dist!Q80)))</f>
        <v>--</v>
      </c>
      <c r="O16" s="196" t="str">
        <f>IF(ISERROR(ConsolData4Dist!R80),"--",(IF(ConsolData4Dist!R80&lt;1,"&lt;1",ConsolData4Dist!R80)))</f>
        <v>--</v>
      </c>
      <c r="P16" s="59">
        <f>IF(ISERROR(ConsolData4Dist!S80),"--",(IF(ConsolData4Dist!S80&lt;1,"&lt;1",ConsolData4Dist!S80)))</f>
        <v>564.89925609359057</v>
      </c>
      <c r="Q16" s="185">
        <f>IF(ISERROR(ConsolData4Dist!T80),"--",(IF(ConsolData4Dist!T80&lt;1,"&lt;1",ConsolData4Dist!T80)))</f>
        <v>620.97607375300095</v>
      </c>
      <c r="R16" s="46"/>
    </row>
    <row r="17" spans="1:255" s="47" customFormat="1" ht="16.5" customHeight="1" x14ac:dyDescent="0.2">
      <c r="A17" s="45"/>
      <c r="B17" s="92" t="s">
        <v>840</v>
      </c>
      <c r="C17" s="288" t="str">
        <f>IF(ISERROR(ConsolData4Dist!F81),"--",(IF(ConsolData4Dist!F81&lt;1,"&lt;1",ConsolData4Dist!F81)))</f>
        <v>--</v>
      </c>
      <c r="D17" s="289" t="str">
        <f>IF(ISERROR(ConsolData4Dist!G81),"--",(IF(ConsolData4Dist!G81&lt;1,"&lt;1",ConsolData4Dist!G81)))</f>
        <v>--</v>
      </c>
      <c r="E17" s="185" t="str">
        <f>IF(ISERROR(ConsolData4Dist!H81),"--",(IF(ConsolData4Dist!H81&lt;1,"&lt;1",ConsolData4Dist!H81)))</f>
        <v>--</v>
      </c>
      <c r="F17" s="196" t="str">
        <f>IF(ISERROR(ConsolData4Dist!I81),"--",(IF(ConsolData4Dist!I81&lt;1,"&lt;1",ConsolData4Dist!I81)))</f>
        <v>--</v>
      </c>
      <c r="G17" s="59" t="str">
        <f>IF(ISERROR(ConsolData4Dist!J81),"--",(IF(ConsolData4Dist!J81&lt;1,"&lt;1",ConsolData4Dist!J81)))</f>
        <v>--</v>
      </c>
      <c r="H17" s="185" t="str">
        <f>IF(ISERROR(ConsolData4Dist!K81),"--",(IF(ConsolData4Dist!K81&lt;1,"&lt;1",ConsolData4Dist!K81)))</f>
        <v>--</v>
      </c>
      <c r="I17" s="59" t="str">
        <f>IF(ISERROR(ConsolData4Dist!L81),"--",(IF(ConsolData4Dist!L81&lt;1,"&lt;1",ConsolData4Dist!L81)))</f>
        <v>--</v>
      </c>
      <c r="J17" s="59" t="str">
        <f>IF(ISERROR(ConsolData4Dist!M81),"--",(IF(ConsolData4Dist!M81&lt;1,"&lt;1",ConsolData4Dist!M81)))</f>
        <v>--</v>
      </c>
      <c r="K17" s="59" t="str">
        <f>IF(ISERROR(ConsolData4Dist!N81),"--",(IF(ConsolData4Dist!N81&lt;1,"&lt;1",ConsolData4Dist!N81)))</f>
        <v>--</v>
      </c>
      <c r="L17" s="196" t="str">
        <f>IF(ISERROR(ConsolData4Dist!O81),"--",(IF(ConsolData4Dist!O81&lt;1,"&lt;1",ConsolData4Dist!O81)))</f>
        <v>--</v>
      </c>
      <c r="M17" s="59" t="str">
        <f>IF(ISERROR(ConsolData4Dist!P81),"--",(IF(ConsolData4Dist!P81&lt;1,"&lt;1",ConsolData4Dist!P81)))</f>
        <v>--</v>
      </c>
      <c r="N17" s="185" t="str">
        <f>IF(ISERROR(ConsolData4Dist!Q81),"--",(IF(ConsolData4Dist!Q81&lt;1,"&lt;1",ConsolData4Dist!Q81)))</f>
        <v>--</v>
      </c>
      <c r="O17" s="196" t="str">
        <f>IF(ISERROR(ConsolData4Dist!R81),"--",(IF(ConsolData4Dist!R81&lt;1,"&lt;1",ConsolData4Dist!R81)))</f>
        <v>--</v>
      </c>
      <c r="P17" s="59">
        <f>IF(ISERROR(ConsolData4Dist!S81),"--",(IF(ConsolData4Dist!S81&lt;1,"&lt;1",ConsolData4Dist!S81)))</f>
        <v>1611.0463572977092</v>
      </c>
      <c r="Q17" s="185">
        <f>IF(ISERROR(ConsolData4Dist!T81),"--",(IF(ConsolData4Dist!T81&lt;1,"&lt;1",ConsolData4Dist!T81)))</f>
        <v>1583.8470865028771</v>
      </c>
      <c r="R17" s="46"/>
    </row>
    <row r="18" spans="1:255" s="47" customFormat="1" ht="16.5" customHeight="1" x14ac:dyDescent="0.2">
      <c r="A18" s="45"/>
      <c r="B18" s="92" t="s">
        <v>841</v>
      </c>
      <c r="C18" s="288" t="str">
        <f>IF(ISERROR(ConsolData4Dist!F82),"--",(IF(ConsolData4Dist!F82&lt;1,"&lt;1",ConsolData4Dist!F82)))</f>
        <v>--</v>
      </c>
      <c r="D18" s="289" t="str">
        <f>IF(ISERROR(ConsolData4Dist!G82),"--",(IF(ConsolData4Dist!G82&lt;1,"&lt;1",ConsolData4Dist!G82)))</f>
        <v>--</v>
      </c>
      <c r="E18" s="185" t="str">
        <f>IF(ISERROR(ConsolData4Dist!H82),"--",(IF(ConsolData4Dist!H82&lt;1,"&lt;1",ConsolData4Dist!H82)))</f>
        <v>--</v>
      </c>
      <c r="F18" s="196" t="str">
        <f>IF(ISERROR(ConsolData4Dist!I82),"--",(IF(ConsolData4Dist!I82&lt;1,"&lt;1",ConsolData4Dist!I82)))</f>
        <v>--</v>
      </c>
      <c r="G18" s="59" t="str">
        <f>IF(ISERROR(ConsolData4Dist!J82),"--",(IF(ConsolData4Dist!J82&lt;1,"&lt;1",ConsolData4Dist!J82)))</f>
        <v>--</v>
      </c>
      <c r="H18" s="185" t="str">
        <f>IF(ISERROR(ConsolData4Dist!K82),"--",(IF(ConsolData4Dist!K82&lt;1,"&lt;1",ConsolData4Dist!K82)))</f>
        <v>--</v>
      </c>
      <c r="I18" s="59" t="str">
        <f>IF(ISERROR(ConsolData4Dist!L82),"--",(IF(ConsolData4Dist!L82&lt;1,"&lt;1",ConsolData4Dist!L82)))</f>
        <v>--</v>
      </c>
      <c r="J18" s="59" t="str">
        <f>IF(ISERROR(ConsolData4Dist!M82),"--",(IF(ConsolData4Dist!M82&lt;1,"&lt;1",ConsolData4Dist!M82)))</f>
        <v>--</v>
      </c>
      <c r="K18" s="59" t="str">
        <f>IF(ISERROR(ConsolData4Dist!N82),"--",(IF(ConsolData4Dist!N82&lt;1,"&lt;1",ConsolData4Dist!N82)))</f>
        <v>--</v>
      </c>
      <c r="L18" s="196" t="str">
        <f>IF(ISERROR(ConsolData4Dist!O82),"--",(IF(ConsolData4Dist!O82&lt;1,"&lt;1",ConsolData4Dist!O82)))</f>
        <v>--</v>
      </c>
      <c r="M18" s="59" t="str">
        <f>IF(ISERROR(ConsolData4Dist!P82),"--",(IF(ConsolData4Dist!P82&lt;1,"&lt;1",ConsolData4Dist!P82)))</f>
        <v>--</v>
      </c>
      <c r="N18" s="185" t="str">
        <f>IF(ISERROR(ConsolData4Dist!Q82),"--",(IF(ConsolData4Dist!Q82&lt;1,"&lt;1",ConsolData4Dist!Q82)))</f>
        <v>--</v>
      </c>
      <c r="O18" s="196" t="str">
        <f>IF(ISERROR(ConsolData4Dist!R82),"--",(IF(ConsolData4Dist!R82&lt;1,"&lt;1",ConsolData4Dist!R82)))</f>
        <v>--</v>
      </c>
      <c r="P18" s="59">
        <f>IF(ISERROR(ConsolData4Dist!S82),"--",(IF(ConsolData4Dist!S82&lt;1,"&lt;1",ConsolData4Dist!S82)))</f>
        <v>1246.7570774484284</v>
      </c>
      <c r="Q18" s="185">
        <f>IF(ISERROR(ConsolData4Dist!T82),"--",(IF(ConsolData4Dist!T82&lt;1,"&lt;1",ConsolData4Dist!T82)))</f>
        <v>1475.1410389013649</v>
      </c>
      <c r="R18" s="46"/>
    </row>
    <row r="19" spans="1:255" s="47" customFormat="1" ht="16.5" customHeight="1" x14ac:dyDescent="0.2">
      <c r="A19" s="45"/>
      <c r="B19" s="92" t="s">
        <v>1113</v>
      </c>
      <c r="C19" s="288" t="str">
        <f>IF(ISERROR(ConsolData4Dist!F83),"--",(IF(ConsolData4Dist!F83&lt;1,"&lt;1",ConsolData4Dist!F83)))</f>
        <v>--</v>
      </c>
      <c r="D19" s="289" t="str">
        <f>IF(ISERROR(ConsolData4Dist!G83),"--",(IF(ConsolData4Dist!G83&lt;1,"&lt;1",ConsolData4Dist!G83)))</f>
        <v>--</v>
      </c>
      <c r="E19" s="185" t="str">
        <f>IF(ISERROR(ConsolData4Dist!H83),"--",(IF(ConsolData4Dist!H83&lt;1,"&lt;1",ConsolData4Dist!H83)))</f>
        <v>--</v>
      </c>
      <c r="F19" s="196" t="str">
        <f>IF(ISERROR(ConsolData4Dist!I83),"--",(IF(ConsolData4Dist!I83&lt;1,"&lt;1",ConsolData4Dist!I83)))</f>
        <v>--</v>
      </c>
      <c r="G19" s="59" t="str">
        <f>IF(ISERROR(ConsolData4Dist!J83),"--",(IF(ConsolData4Dist!J83&lt;1,"&lt;1",ConsolData4Dist!J83)))</f>
        <v>--</v>
      </c>
      <c r="H19" s="185" t="str">
        <f>IF(ISERROR(ConsolData4Dist!K83),"--",(IF(ConsolData4Dist!K83&lt;1,"&lt;1",ConsolData4Dist!K83)))</f>
        <v>--</v>
      </c>
      <c r="I19" s="59" t="str">
        <f>IF(ISERROR(ConsolData4Dist!L83),"--",(IF(ConsolData4Dist!L83&lt;1,"&lt;1",ConsolData4Dist!L83)))</f>
        <v>--</v>
      </c>
      <c r="J19" s="59" t="str">
        <f>IF(ISERROR(ConsolData4Dist!M83),"--",(IF(ConsolData4Dist!M83&lt;1,"&lt;1",ConsolData4Dist!M83)))</f>
        <v>--</v>
      </c>
      <c r="K19" s="59" t="str">
        <f>IF(ISERROR(ConsolData4Dist!N83),"--",(IF(ConsolData4Dist!N83&lt;1,"&lt;1",ConsolData4Dist!N83)))</f>
        <v>--</v>
      </c>
      <c r="L19" s="196" t="str">
        <f>IF(ISERROR(ConsolData4Dist!O83),"--",(IF(ConsolData4Dist!O83&lt;1,"&lt;1",ConsolData4Dist!O83)))</f>
        <v>--</v>
      </c>
      <c r="M19" s="59" t="str">
        <f>IF(ISERROR(ConsolData4Dist!P83),"--",(IF(ConsolData4Dist!P83&lt;1,"&lt;1",ConsolData4Dist!P83)))</f>
        <v>--</v>
      </c>
      <c r="N19" s="185" t="str">
        <f>IF(ISERROR(ConsolData4Dist!Q83),"--",(IF(ConsolData4Dist!Q83&lt;1,"&lt;1",ConsolData4Dist!Q83)))</f>
        <v>--</v>
      </c>
      <c r="O19" s="196" t="str">
        <f>IF(ISERROR(ConsolData4Dist!R83),"--",(IF(ConsolData4Dist!R83&lt;1,"&lt;1",ConsolData4Dist!R83)))</f>
        <v>--</v>
      </c>
      <c r="P19" s="59">
        <f>IF(ISERROR(ConsolData4Dist!S83),"--",(IF(ConsolData4Dist!S83&lt;1,"&lt;1",ConsolData4Dist!S83)))</f>
        <v>3087.9186112485427</v>
      </c>
      <c r="Q19" s="185">
        <f>IF(ISERROR(ConsolData4Dist!T83),"--",(IF(ConsolData4Dist!T83&lt;1,"&lt;1",ConsolData4Dist!T83)))</f>
        <v>3336.1215135976381</v>
      </c>
      <c r="R19" s="46"/>
    </row>
    <row r="20" spans="1:255" s="47" customFormat="1" ht="28.5" customHeight="1" x14ac:dyDescent="0.2">
      <c r="A20" s="45"/>
      <c r="B20" s="90" t="s">
        <v>336</v>
      </c>
      <c r="C20" s="290" t="str">
        <f>IF(ISERROR(ConsolData4Dist!F84),"--",(IF(ConsolData4Dist!F84&lt;1,"&lt;1",ConsolData4Dist!F84)))</f>
        <v>--</v>
      </c>
      <c r="D20" s="291" t="str">
        <f>IF(ISERROR(ConsolData4Dist!G84),"--",(IF(ConsolData4Dist!G84&lt;1,"&lt;1",ConsolData4Dist!G84)))</f>
        <v>--</v>
      </c>
      <c r="E20" s="186" t="str">
        <f>IF(ISERROR(ConsolData4Dist!H84),"--",(IF(ConsolData4Dist!H84&lt;1,"&lt;1",ConsolData4Dist!H84)))</f>
        <v>--</v>
      </c>
      <c r="F20" s="197" t="str">
        <f>IF(ISERROR(ConsolData4Dist!I84),"--",(IF(ConsolData4Dist!I84&lt;1,"&lt;1",ConsolData4Dist!I84)))</f>
        <v>--</v>
      </c>
      <c r="G20" s="188" t="str">
        <f>IF(ISERROR(ConsolData4Dist!J84),"--",(IF(ConsolData4Dist!J84&lt;1,"&lt;1",ConsolData4Dist!J84)))</f>
        <v>--</v>
      </c>
      <c r="H20" s="186" t="str">
        <f>IF(ISERROR(ConsolData4Dist!K84),"--",(IF(ConsolData4Dist!K84&lt;1,"&lt;1",ConsolData4Dist!K84)))</f>
        <v>--</v>
      </c>
      <c r="I20" s="188" t="str">
        <f>IF(ISERROR(ConsolData4Dist!L84),"--",(IF(ConsolData4Dist!L84&lt;1,"&lt;1",ConsolData4Dist!L84)))</f>
        <v>--</v>
      </c>
      <c r="J20" s="188" t="str">
        <f>IF(ISERROR(ConsolData4Dist!M84),"--",(IF(ConsolData4Dist!M84&lt;1,"&lt;1",ConsolData4Dist!M84)))</f>
        <v>--</v>
      </c>
      <c r="K20" s="188" t="str">
        <f>IF(ISERROR(ConsolData4Dist!N84),"--",(IF(ConsolData4Dist!N84&lt;1,"&lt;1",ConsolData4Dist!N84)))</f>
        <v>--</v>
      </c>
      <c r="L20" s="197" t="str">
        <f>IF(ISERROR(ConsolData4Dist!O84),"--",(IF(ConsolData4Dist!O84&lt;1,"&lt;1",ConsolData4Dist!O84)))</f>
        <v>--</v>
      </c>
      <c r="M20" s="188" t="str">
        <f>IF(ISERROR(ConsolData4Dist!P84),"--",(IF(ConsolData4Dist!P84&lt;1,"&lt;1",ConsolData4Dist!P84)))</f>
        <v>--</v>
      </c>
      <c r="N20" s="186" t="str">
        <f>IF(ISERROR(ConsolData4Dist!Q84),"--",(IF(ConsolData4Dist!Q84&lt;1,"&lt;1",ConsolData4Dist!Q84)))</f>
        <v>--</v>
      </c>
      <c r="O20" s="197" t="str">
        <f>IF(ISERROR(ConsolData4Dist!R84),"--",(IF(ConsolData4Dist!R84&lt;1,"&lt;1",ConsolData4Dist!R84)))</f>
        <v>--</v>
      </c>
      <c r="P20" s="188">
        <f>IF(ISERROR(ConsolData4Dist!S84),"--",(IF(ConsolData4Dist!S84&lt;1,"&lt;1",ConsolData4Dist!S84)))</f>
        <v>16978.483568099608</v>
      </c>
      <c r="Q20" s="186">
        <f>IF(ISERROR(ConsolData4Dist!T84),"--",(IF(ConsolData4Dist!T84&lt;1,"&lt;1",ConsolData4Dist!T84)))</f>
        <v>18522.456484598537</v>
      </c>
      <c r="R20" s="46"/>
    </row>
    <row r="21" spans="1:255" s="47" customFormat="1" ht="9.75" customHeight="1" x14ac:dyDescent="0.2">
      <c r="A21" s="49"/>
      <c r="B21" s="700"/>
      <c r="C21" s="698"/>
      <c r="D21" s="698"/>
      <c r="E21" s="699"/>
      <c r="F21" s="699"/>
      <c r="G21" s="699"/>
      <c r="H21" s="699"/>
      <c r="I21" s="699"/>
      <c r="J21" s="699"/>
      <c r="K21" s="699"/>
      <c r="L21" s="699"/>
      <c r="M21" s="699"/>
      <c r="N21" s="699"/>
      <c r="O21" s="699"/>
      <c r="P21" s="699"/>
      <c r="Q21" s="699"/>
      <c r="R21" s="701"/>
    </row>
    <row r="22" spans="1:255" s="47" customFormat="1" ht="28.5" customHeight="1" x14ac:dyDescent="0.2">
      <c r="A22" s="49"/>
      <c r="B22" s="742" t="s">
        <v>149879</v>
      </c>
      <c r="C22" s="340" t="str">
        <f>IF(ISERROR(ConsolData4Dist!F85),"--",ConsolData4Dist!F85)</f>
        <v>--</v>
      </c>
      <c r="D22" s="341" t="str">
        <f>IF(ISERROR(ConsolData4Dist!G85),"--",ConsolData4Dist!G85)</f>
        <v>--</v>
      </c>
      <c r="E22" s="342" t="str">
        <f>IF(ISERROR(ConsolData4Dist!H85),"--",ConsolData4Dist!H85)</f>
        <v>--</v>
      </c>
      <c r="F22" s="340" t="str">
        <f>IF(ISERROR(ConsolData4Dist!I85),"--",ConsolData4Dist!I85)</f>
        <v>--</v>
      </c>
      <c r="G22" s="341" t="str">
        <f>IF(ISERROR(ConsolData4Dist!J85),"--",ConsolData4Dist!J85)</f>
        <v>--</v>
      </c>
      <c r="H22" s="342" t="str">
        <f>IF(ISERROR(ConsolData4Dist!K85),"--",ConsolData4Dist!K85)</f>
        <v>--</v>
      </c>
      <c r="I22" s="340" t="str">
        <f>IF(ISERROR(ConsolData4Dist!L85),"--",ConsolData4Dist!L85)</f>
        <v>--</v>
      </c>
      <c r="J22" s="341" t="str">
        <f>IF(ISERROR(ConsolData4Dist!M85),"--",ConsolData4Dist!M85)</f>
        <v>--</v>
      </c>
      <c r="K22" s="342" t="str">
        <f>IF(ISERROR(ConsolData4Dist!N85),"--",ConsolData4Dist!N85)</f>
        <v>--</v>
      </c>
      <c r="L22" s="340" t="str">
        <f>IF(ISERROR(ConsolData4Dist!O85),"--",ConsolData4Dist!O85)</f>
        <v>--</v>
      </c>
      <c r="M22" s="341" t="str">
        <f>IF(ISERROR(ConsolData4Dist!P85),"--",ConsolData4Dist!P85)</f>
        <v>--</v>
      </c>
      <c r="N22" s="342" t="str">
        <f>IF(ISERROR(ConsolData4Dist!Q85),"--",ConsolData4Dist!Q85)</f>
        <v>--</v>
      </c>
      <c r="O22" s="340"/>
      <c r="P22" s="341"/>
      <c r="Q22" s="342"/>
      <c r="R22" s="46"/>
    </row>
    <row r="23" spans="1:255" s="47" customFormat="1" ht="9.75" customHeight="1" x14ac:dyDescent="0.2">
      <c r="A23" s="49"/>
      <c r="B23" s="700"/>
      <c r="C23" s="698"/>
      <c r="D23" s="698"/>
      <c r="E23" s="699"/>
      <c r="F23" s="699"/>
      <c r="G23" s="699"/>
      <c r="H23" s="699"/>
      <c r="I23" s="699"/>
      <c r="J23" s="699"/>
      <c r="K23" s="699"/>
      <c r="L23" s="699"/>
      <c r="M23" s="699"/>
      <c r="N23" s="699"/>
      <c r="O23" s="699"/>
      <c r="P23" s="699"/>
      <c r="Q23" s="699"/>
      <c r="R23" s="701"/>
    </row>
    <row r="24" spans="1:255" ht="19.5" customHeight="1" x14ac:dyDescent="0.2">
      <c r="B24" s="821" t="s">
        <v>191586</v>
      </c>
      <c r="C24" s="659"/>
      <c r="D24" s="657"/>
      <c r="E24" s="658"/>
      <c r="F24" s="659"/>
      <c r="G24" s="657"/>
      <c r="H24" s="658"/>
      <c r="I24" s="659"/>
      <c r="J24" s="657"/>
      <c r="K24" s="658"/>
      <c r="L24" s="659"/>
      <c r="M24" s="657"/>
      <c r="N24" s="658"/>
      <c r="O24" s="657"/>
      <c r="P24" s="657"/>
      <c r="Q24" s="658"/>
    </row>
    <row r="25" spans="1:255" s="47" customFormat="1" ht="16.5" customHeight="1" x14ac:dyDescent="0.2">
      <c r="A25" s="45"/>
      <c r="B25" s="822" t="s">
        <v>149883</v>
      </c>
      <c r="C25" s="736" t="str">
        <f>IF(ISERROR(ConsolData4Dist!F75),"--",(IF(ConsolData4Dist!F75&lt;1,"&lt;1",ConsolData4Dist!F75)))</f>
        <v>--</v>
      </c>
      <c r="D25" s="737" t="str">
        <f>IF(ISERROR(ConsolData4Dist!G75),"--",(IF(ConsolData4Dist!G75&lt;1,"&lt;1",ConsolData4Dist!G75)))</f>
        <v>--</v>
      </c>
      <c r="E25" s="738" t="str">
        <f>IF(ISERROR(ConsolData4Dist!H75),"--",(IF(ConsolData4Dist!H75&lt;1,"&lt;1",ConsolData4Dist!H75)))</f>
        <v>--</v>
      </c>
      <c r="F25" s="736" t="str">
        <f>IF(ISERROR(ConsolData4Dist!I75),"--",(IF(ConsolData4Dist!I75&lt;1,"&lt;1",ConsolData4Dist!I75)))</f>
        <v>--</v>
      </c>
      <c r="G25" s="737" t="str">
        <f>IF(ISERROR(ConsolData4Dist!J75),"--",(IF(ConsolData4Dist!J75&lt;1,"&lt;1",ConsolData4Dist!J75)))</f>
        <v>--</v>
      </c>
      <c r="H25" s="738" t="str">
        <f>IF(ISERROR(ConsolData4Dist!K75),"--",(IF(ConsolData4Dist!K75&lt;1,"&lt;1",ConsolData4Dist!K75)))</f>
        <v>--</v>
      </c>
      <c r="I25" s="736" t="str">
        <f>IF(ISERROR(ConsolData4Dist!L75),"--",(IF(ConsolData4Dist!L75&lt;1,"&lt;1",ConsolData4Dist!L75)))</f>
        <v>--</v>
      </c>
      <c r="J25" s="737" t="str">
        <f>IF(ISERROR(ConsolData4Dist!M75),"--",(IF(ConsolData4Dist!M75&lt;1,"&lt;1",ConsolData4Dist!M75)))</f>
        <v>--</v>
      </c>
      <c r="K25" s="738" t="str">
        <f>IF(ISERROR(ConsolData4Dist!N75),"--",(IF(ConsolData4Dist!N75&lt;1,"&lt;1",ConsolData4Dist!N75)))</f>
        <v>--</v>
      </c>
      <c r="L25" s="736" t="str">
        <f>IF(ISERROR(ConsolData4Dist!O75),"--",(IF(ConsolData4Dist!O75&lt;1,"&lt;1",ConsolData4Dist!O75)))</f>
        <v>--</v>
      </c>
      <c r="M25" s="737" t="str">
        <f>IF(ISERROR(ConsolData4Dist!P75),"--",(IF(ConsolData4Dist!P75&lt;1,"&lt;1",ConsolData4Dist!P75)))</f>
        <v>--</v>
      </c>
      <c r="N25" s="738" t="str">
        <f>IF(ISERROR(ConsolData4Dist!Q75),"--",(IF(ConsolData4Dist!Q75&lt;1,"&lt;1",ConsolData4Dist!Q75)))</f>
        <v>--</v>
      </c>
      <c r="O25" s="737" t="str">
        <f>IF(ISERROR(ConsolData4Dist!R75),"--",(IF(ConsolData4Dist!R75&lt;1,"&lt;1",ConsolData4Dist!R75)))</f>
        <v>--</v>
      </c>
      <c r="P25" s="737">
        <f>IF(ISERROR(ConsolData4Dist!S75),"--",(IF(ConsolData4Dist!S75&lt;1,"&lt;1",ConsolData4Dist!S75)))</f>
        <v>12.634575463560918</v>
      </c>
      <c r="Q25" s="738" t="s">
        <v>85755</v>
      </c>
      <c r="R25" s="46"/>
    </row>
    <row r="26" spans="1:255" s="47" customFormat="1" ht="16.5" customHeight="1" x14ac:dyDescent="0.2">
      <c r="A26" s="45"/>
      <c r="B26" s="823" t="s">
        <v>262534</v>
      </c>
      <c r="C26" s="739" t="str">
        <f>IF(ISERROR(ConsolData4Dist!F76),"--",(IF(ConsolData4Dist!F76&lt;1,"&lt;1",ConsolData4Dist!F76)))</f>
        <v>--</v>
      </c>
      <c r="D26" s="740" t="str">
        <f>IF(ISERROR(ConsolData4Dist!G76),"--",(IF(ConsolData4Dist!G76&lt;1,"&lt;1",ConsolData4Dist!G76)))</f>
        <v>--</v>
      </c>
      <c r="E26" s="741" t="str">
        <f>IF(ISERROR(ConsolData4Dist!H76),"--",(IF(ConsolData4Dist!H76&lt;1,"&lt;1",ConsolData4Dist!H76)))</f>
        <v>--</v>
      </c>
      <c r="F26" s="739" t="str">
        <f>IF(ISERROR(ConsolData4Dist!I76),"--",(IF(ConsolData4Dist!I76&lt;1,"&lt;1",ConsolData4Dist!I76)))</f>
        <v>--</v>
      </c>
      <c r="G26" s="740" t="str">
        <f>IF(ISERROR(ConsolData4Dist!J76),"--",(IF(ConsolData4Dist!J76&lt;1,"&lt;1",ConsolData4Dist!J76)))</f>
        <v>--</v>
      </c>
      <c r="H26" s="741" t="str">
        <f>IF(ISERROR(ConsolData4Dist!K76),"--",(IF(ConsolData4Dist!K76&lt;1,"&lt;1",ConsolData4Dist!K76)))</f>
        <v>--</v>
      </c>
      <c r="I26" s="739" t="str">
        <f>IF(ISERROR(ConsolData4Dist!L76),"--",(IF(ConsolData4Dist!L76&lt;1,"&lt;1",ConsolData4Dist!L76)))</f>
        <v>--</v>
      </c>
      <c r="J26" s="740" t="str">
        <f>IF(ISERROR(ConsolData4Dist!M76),"--",(IF(ConsolData4Dist!M76&lt;1,"&lt;1",ConsolData4Dist!M76)))</f>
        <v>--</v>
      </c>
      <c r="K26" s="741" t="str">
        <f>IF(ISERROR(ConsolData4Dist!N76),"--",(IF(ConsolData4Dist!N76&lt;1,"&lt;1",ConsolData4Dist!N76)))</f>
        <v>--</v>
      </c>
      <c r="L26" s="739" t="str">
        <f>IF(ISERROR(ConsolData4Dist!O76),"--",(IF(ConsolData4Dist!O76&lt;1,"&lt;1",ConsolData4Dist!O76)))</f>
        <v>--</v>
      </c>
      <c r="M26" s="740" t="str">
        <f>IF(ISERROR(ConsolData4Dist!P76),"--",(IF(ConsolData4Dist!P76&lt;1,"&lt;1",ConsolData4Dist!P76)))</f>
        <v>--</v>
      </c>
      <c r="N26" s="741" t="str">
        <f>IF(ISERROR(ConsolData4Dist!Q76),"--",(IF(ConsolData4Dist!Q76&lt;1,"&lt;1",ConsolData4Dist!Q76)))</f>
        <v>--</v>
      </c>
      <c r="O26" s="740" t="str">
        <f>IF(ISERROR(ConsolData4Dist!R76),"--",(IF(ConsolData4Dist!R76&lt;1,"&lt;1",ConsolData4Dist!R76)))</f>
        <v>--</v>
      </c>
      <c r="P26" s="740">
        <f>IF(ISERROR(ConsolData4Dist!S76),"--",(IF(ConsolData4Dist!S76&lt;1,"&lt;1",ConsolData4Dist!S76)))</f>
        <v>83543.595888649943</v>
      </c>
      <c r="Q26" s="741">
        <f>IF(ISERROR(ConsolData4Dist!T76),"--",(IF(ConsolData4Dist!T76&lt;1,"&lt;1",ConsolData4Dist!T76)))</f>
        <v>86105.021841665191</v>
      </c>
      <c r="R26" s="429"/>
    </row>
    <row r="27" spans="1:255" s="47" customFormat="1" ht="22.5" customHeight="1" x14ac:dyDescent="0.25">
      <c r="A27" s="49"/>
      <c r="B27" s="697" t="str">
        <f>IF(ISBLANK(PreliminaryData),"","* Preliminary FY"&amp;RIGHT(Yr_Fin,2)&amp;" data")</f>
        <v>* Preliminary FY21 data</v>
      </c>
      <c r="C27" s="152"/>
      <c r="D27" s="152"/>
      <c r="F27" s="152"/>
      <c r="G27" s="152"/>
      <c r="H27" s="140"/>
      <c r="I27" s="152"/>
      <c r="J27" s="152"/>
      <c r="L27" s="152"/>
      <c r="M27" s="152"/>
      <c r="N27" s="138"/>
      <c r="O27" s="152"/>
      <c r="P27" s="152"/>
      <c r="Q27" s="139"/>
      <c r="R27" s="46"/>
      <c r="S27" s="152"/>
    </row>
    <row r="28" spans="1:255" s="47" customFormat="1" ht="15" customHeight="1" x14ac:dyDescent="0.2">
      <c r="A28" s="106"/>
      <c r="B28" s="106"/>
      <c r="C28" s="106"/>
      <c r="D28" s="106"/>
      <c r="E28" s="106"/>
      <c r="F28" s="106"/>
      <c r="G28" s="106"/>
      <c r="H28" s="106"/>
      <c r="I28" s="106"/>
      <c r="J28" s="106"/>
      <c r="K28" s="106"/>
      <c r="L28" s="106"/>
      <c r="M28" s="106"/>
      <c r="N28" s="106"/>
      <c r="O28" s="106"/>
      <c r="P28" s="106"/>
      <c r="Q28" s="106"/>
      <c r="R28" s="106"/>
      <c r="S28" s="106"/>
      <c r="T28" s="106"/>
      <c r="U28" s="106"/>
      <c r="V28" s="106"/>
      <c r="W28" s="106"/>
      <c r="X28" s="106"/>
      <c r="Y28" s="106"/>
      <c r="Z28" s="106"/>
      <c r="AA28" s="106"/>
      <c r="AB28" s="106"/>
      <c r="AC28" s="106"/>
      <c r="AD28" s="106"/>
      <c r="AE28" s="106"/>
      <c r="AF28" s="106"/>
      <c r="AG28" s="106"/>
      <c r="AH28" s="106"/>
      <c r="AI28" s="106"/>
      <c r="AJ28" s="106"/>
      <c r="AK28" s="106"/>
      <c r="AL28" s="106"/>
      <c r="AM28" s="106"/>
      <c r="AN28" s="106"/>
      <c r="AO28" s="106"/>
      <c r="AP28" s="106"/>
      <c r="AQ28" s="106"/>
      <c r="AR28" s="106"/>
      <c r="AS28" s="106"/>
      <c r="AT28" s="106"/>
      <c r="AU28" s="106"/>
      <c r="AV28" s="106"/>
      <c r="AW28" s="106"/>
      <c r="AX28" s="106"/>
      <c r="AY28" s="106"/>
      <c r="AZ28" s="106"/>
      <c r="BA28" s="106"/>
      <c r="BB28" s="106"/>
      <c r="BC28" s="106"/>
      <c r="BD28" s="106"/>
      <c r="BE28" s="106"/>
      <c r="BF28" s="106"/>
      <c r="BG28" s="106"/>
      <c r="BH28" s="106"/>
      <c r="BI28" s="106"/>
      <c r="BJ28" s="106"/>
      <c r="BK28" s="106"/>
      <c r="BL28" s="106"/>
      <c r="BM28" s="106"/>
      <c r="BN28" s="106"/>
      <c r="BO28" s="106"/>
      <c r="BP28" s="106"/>
      <c r="BQ28" s="106"/>
      <c r="BR28" s="106"/>
      <c r="BS28" s="106"/>
      <c r="BT28" s="106"/>
      <c r="BU28" s="106"/>
      <c r="BV28" s="106"/>
      <c r="BW28" s="106"/>
      <c r="BX28" s="106"/>
      <c r="BY28" s="106"/>
      <c r="BZ28" s="106"/>
      <c r="CA28" s="106"/>
      <c r="CB28" s="106"/>
      <c r="CC28" s="106"/>
      <c r="CD28" s="106"/>
      <c r="CE28" s="106"/>
      <c r="CF28" s="106"/>
      <c r="CG28" s="106"/>
      <c r="CH28" s="106"/>
      <c r="CI28" s="106"/>
      <c r="CJ28" s="106"/>
      <c r="CK28" s="106"/>
      <c r="CL28" s="106"/>
      <c r="CM28" s="106"/>
      <c r="CN28" s="106"/>
      <c r="CO28" s="106"/>
      <c r="CP28" s="106"/>
      <c r="CQ28" s="106"/>
      <c r="CR28" s="106"/>
      <c r="CS28" s="106"/>
      <c r="CT28" s="106"/>
      <c r="CU28" s="106"/>
      <c r="CV28" s="106"/>
      <c r="CW28" s="106"/>
      <c r="CX28" s="106"/>
      <c r="CY28" s="106"/>
      <c r="CZ28" s="106"/>
      <c r="DA28" s="106"/>
      <c r="DB28" s="106"/>
      <c r="DC28" s="106"/>
      <c r="DD28" s="106"/>
      <c r="DE28" s="106"/>
      <c r="DF28" s="106"/>
      <c r="DG28" s="106"/>
      <c r="DH28" s="106"/>
      <c r="DI28" s="106"/>
      <c r="DJ28" s="106"/>
      <c r="DK28" s="106"/>
      <c r="DL28" s="106"/>
      <c r="DM28" s="106"/>
      <c r="DN28" s="106"/>
      <c r="DO28" s="106"/>
      <c r="DP28" s="106"/>
      <c r="DQ28" s="106"/>
      <c r="DR28" s="106"/>
      <c r="DS28" s="106"/>
      <c r="DT28" s="106"/>
      <c r="DU28" s="106"/>
      <c r="DV28" s="106"/>
      <c r="DW28" s="106"/>
      <c r="DX28" s="106"/>
      <c r="DY28" s="106"/>
      <c r="DZ28" s="106"/>
      <c r="EA28" s="106"/>
      <c r="EB28" s="106"/>
      <c r="EC28" s="106"/>
      <c r="ED28" s="106"/>
      <c r="EE28" s="106"/>
      <c r="EF28" s="106"/>
      <c r="EG28" s="106"/>
      <c r="EH28" s="106"/>
      <c r="EI28" s="106"/>
      <c r="EJ28" s="106"/>
      <c r="EK28" s="106"/>
      <c r="EL28" s="106"/>
      <c r="EM28" s="106"/>
      <c r="EN28" s="106"/>
      <c r="EO28" s="106"/>
      <c r="EP28" s="106"/>
      <c r="EQ28" s="106"/>
      <c r="ER28" s="106"/>
      <c r="ES28" s="106"/>
      <c r="ET28" s="106"/>
      <c r="EU28" s="106"/>
      <c r="EV28" s="106"/>
      <c r="EW28" s="106"/>
      <c r="EX28" s="106"/>
      <c r="EY28" s="106"/>
      <c r="EZ28" s="106"/>
      <c r="FA28" s="106"/>
      <c r="FB28" s="106"/>
      <c r="FC28" s="106"/>
      <c r="FD28" s="106"/>
      <c r="FE28" s="106"/>
      <c r="FF28" s="106"/>
      <c r="FG28" s="106"/>
      <c r="FH28" s="106"/>
      <c r="FI28" s="106"/>
      <c r="FJ28" s="106"/>
      <c r="FK28" s="106"/>
      <c r="FL28" s="106"/>
      <c r="FM28" s="106"/>
      <c r="FN28" s="106"/>
      <c r="FO28" s="106"/>
      <c r="FP28" s="106"/>
      <c r="FQ28" s="106"/>
      <c r="FR28" s="106"/>
      <c r="FS28" s="106"/>
      <c r="FT28" s="106"/>
      <c r="FU28" s="106"/>
      <c r="FV28" s="106"/>
      <c r="FW28" s="106"/>
      <c r="FX28" s="106"/>
      <c r="FY28" s="106"/>
      <c r="FZ28" s="106"/>
      <c r="GA28" s="106"/>
      <c r="GB28" s="106"/>
      <c r="GC28" s="106"/>
      <c r="GD28" s="106"/>
      <c r="GE28" s="106"/>
      <c r="GF28" s="106"/>
      <c r="GG28" s="106"/>
      <c r="GH28" s="106"/>
      <c r="GI28" s="106"/>
      <c r="GJ28" s="106"/>
      <c r="GK28" s="106"/>
      <c r="GL28" s="106"/>
      <c r="GM28" s="106"/>
      <c r="GN28" s="106"/>
      <c r="GO28" s="106"/>
      <c r="GP28" s="106"/>
      <c r="GQ28" s="106"/>
      <c r="GR28" s="106"/>
      <c r="GS28" s="106"/>
      <c r="GT28" s="106"/>
      <c r="GU28" s="106"/>
      <c r="GV28" s="106"/>
      <c r="GW28" s="106"/>
      <c r="GX28" s="106"/>
      <c r="GY28" s="106"/>
      <c r="GZ28" s="106"/>
      <c r="HA28" s="106"/>
      <c r="HB28" s="106"/>
      <c r="HC28" s="106"/>
      <c r="HD28" s="106"/>
      <c r="HE28" s="106"/>
      <c r="HF28" s="106"/>
      <c r="HG28" s="106"/>
      <c r="HH28" s="106"/>
      <c r="HI28" s="106"/>
      <c r="HJ28" s="106"/>
      <c r="HK28" s="106"/>
      <c r="HL28" s="106"/>
      <c r="HM28" s="106"/>
      <c r="HN28" s="106"/>
      <c r="HO28" s="106"/>
      <c r="HP28" s="106"/>
      <c r="HQ28" s="106"/>
      <c r="HR28" s="106"/>
      <c r="HS28" s="106"/>
      <c r="HT28" s="106"/>
      <c r="HU28" s="106"/>
      <c r="HV28" s="106"/>
      <c r="HW28" s="106"/>
      <c r="HX28" s="106"/>
      <c r="HY28" s="106"/>
      <c r="HZ28" s="106"/>
      <c r="IA28" s="106"/>
      <c r="IB28" s="106"/>
      <c r="IC28" s="106"/>
      <c r="ID28" s="106"/>
      <c r="IE28" s="106"/>
      <c r="IF28" s="106"/>
      <c r="IG28" s="106"/>
      <c r="IH28" s="106"/>
      <c r="II28" s="106"/>
      <c r="IJ28" s="106"/>
      <c r="IK28" s="106"/>
      <c r="IL28" s="106"/>
      <c r="IM28" s="106"/>
      <c r="IN28" s="106"/>
      <c r="IO28" s="106"/>
      <c r="IP28" s="106"/>
      <c r="IQ28" s="106"/>
      <c r="IR28" s="106"/>
      <c r="IS28" s="106"/>
      <c r="IT28" s="106"/>
      <c r="IU28" s="106"/>
    </row>
    <row r="29" spans="1:255" ht="12" customHeight="1" x14ac:dyDescent="0.2">
      <c r="B29" s="1658" t="s">
        <v>268800</v>
      </c>
      <c r="C29" s="1658"/>
      <c r="D29" s="1658"/>
      <c r="E29" s="1658"/>
      <c r="F29" s="1658"/>
      <c r="G29" s="1658"/>
      <c r="H29" s="1658"/>
    </row>
    <row r="30" spans="1:255" x14ac:dyDescent="0.2">
      <c r="B30" s="1658"/>
      <c r="C30" s="1658"/>
      <c r="D30" s="1658"/>
      <c r="E30" s="1658"/>
      <c r="F30" s="1658"/>
      <c r="G30" s="1658"/>
      <c r="H30" s="1658"/>
    </row>
    <row r="31" spans="1:255" x14ac:dyDescent="0.2">
      <c r="B31" s="1658"/>
      <c r="C31" s="1658"/>
      <c r="D31" s="1658"/>
      <c r="E31" s="1658"/>
      <c r="F31" s="1658"/>
      <c r="G31" s="1658"/>
      <c r="H31" s="1658"/>
    </row>
    <row r="32" spans="1:255" x14ac:dyDescent="0.2">
      <c r="B32" s="1658"/>
      <c r="C32" s="1658"/>
      <c r="D32" s="1658"/>
      <c r="E32" s="1658"/>
      <c r="F32" s="1658"/>
      <c r="G32" s="1658"/>
      <c r="H32" s="1658"/>
    </row>
    <row r="33" spans="2:13" x14ac:dyDescent="0.2">
      <c r="B33" s="1658"/>
      <c r="C33" s="1658"/>
      <c r="D33" s="1658"/>
      <c r="E33" s="1658"/>
      <c r="F33" s="1658"/>
      <c r="G33" s="1658"/>
      <c r="H33" s="1658"/>
      <c r="M33" s="492" t="s">
        <v>31552</v>
      </c>
    </row>
    <row r="34" spans="2:13" x14ac:dyDescent="0.2">
      <c r="B34" s="1658"/>
      <c r="C34" s="1658"/>
      <c r="D34" s="1658"/>
      <c r="E34" s="1658"/>
      <c r="F34" s="1658"/>
      <c r="G34" s="1658"/>
      <c r="H34" s="1658"/>
    </row>
    <row r="35" spans="2:13" x14ac:dyDescent="0.2">
      <c r="B35" s="1658"/>
      <c r="C35" s="1658"/>
      <c r="D35" s="1658"/>
      <c r="E35" s="1658"/>
      <c r="F35" s="1658"/>
      <c r="G35" s="1658"/>
      <c r="H35" s="1658"/>
    </row>
  </sheetData>
  <sheetProtection algorithmName="SHA-512" hashValue="eVOy3TZigot0Rnfe7ITuKVQjoRqFG+ntupcpRk9VoeCluPtR4oGIJusPIw6NAEiyPUPlX9pXz6QyOXI5s/KXug==" saltValue="elEEYEPIhmDBoz+hEgCTNA==" spinCount="100000" sheet="1" objects="1" scenarios="1"/>
  <mergeCells count="10">
    <mergeCell ref="B29:H35"/>
    <mergeCell ref="R10:R11"/>
    <mergeCell ref="B1:Q1"/>
    <mergeCell ref="C3:E3"/>
    <mergeCell ref="F3:H3"/>
    <mergeCell ref="I3:K3"/>
    <mergeCell ref="L3:N3"/>
    <mergeCell ref="O3:Q3"/>
    <mergeCell ref="B2:Q2"/>
    <mergeCell ref="R3:V3"/>
  </mergeCells>
  <phoneticPr fontId="17" type="noConversion"/>
  <hyperlinks>
    <hyperlink ref="R1" location="Home!B1" display="Back to Home" xr:uid="{00000000-0004-0000-1400-000000000000}"/>
    <hyperlink ref="B22" location="MedianPP!B1" display="MedianPP!B1" xr:uid="{00000000-0004-0000-1400-000001000000}"/>
    <hyperlink ref="R10:R11" location="FinFuncCodes!B1" display="Function codes" xr:uid="{00000000-0004-0000-1400-000002000000}"/>
  </hyperlinks>
  <printOptions horizontalCentered="1"/>
  <pageMargins left="0.5" right="0.5" top="0.4" bottom="0.55000000000000004" header="0.35" footer="0.35"/>
  <pageSetup scale="90" fitToHeight="4" orientation="landscape" r:id="rId1"/>
  <headerFooter alignWithMargins="0">
    <oddFooter>&amp;L&amp;"Calibri,Italic"Source: End of Year Reports&amp;CPage &amp;P of &amp;N&amp;R&amp;"Calibri,Italic"Updated May, 2020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/>
  <dimension ref="A1:AC85"/>
  <sheetViews>
    <sheetView showGridLines="0" zoomScaleNormal="100" workbookViewId="0"/>
  </sheetViews>
  <sheetFormatPr defaultColWidth="9.33203125" defaultRowHeight="12" x14ac:dyDescent="0.2"/>
  <cols>
    <col min="1" max="1" width="2.33203125" style="43" customWidth="1"/>
    <col min="2" max="2" width="5.6640625" style="43" customWidth="1"/>
    <col min="3" max="3" width="37.1640625" style="43" customWidth="1"/>
    <col min="4" max="15" width="9" style="43" customWidth="1"/>
    <col min="16" max="16" width="9.5" style="43" customWidth="1"/>
    <col min="17" max="18" width="9.33203125" style="43" customWidth="1"/>
    <col min="19" max="19" width="10.6640625" style="43" customWidth="1"/>
    <col min="20" max="16384" width="9.33203125" style="43"/>
  </cols>
  <sheetData>
    <row r="1" spans="1:29" ht="50.1" customHeight="1" x14ac:dyDescent="0.2">
      <c r="A1" s="41"/>
      <c r="B1" s="1670" t="str">
        <f>CONCATENATE("Expenditure Per In-district Pupil by Function "&amp;Yr_Fin-2&amp;"-"&amp;Yr_Fin)</f>
        <v>Expenditure Per In-district Pupil by Function 2019-2021</v>
      </c>
      <c r="C1" s="1670"/>
      <c r="D1" s="1670"/>
      <c r="E1" s="1670"/>
      <c r="F1" s="1670"/>
      <c r="G1" s="1670"/>
      <c r="H1" s="1670"/>
      <c r="I1" s="1670"/>
      <c r="J1" s="1670"/>
      <c r="K1" s="1670"/>
      <c r="L1" s="1670"/>
      <c r="M1" s="1670"/>
      <c r="N1" s="1670"/>
      <c r="O1" s="1670"/>
      <c r="P1" s="1670"/>
      <c r="Q1" s="1670"/>
      <c r="R1" s="1670"/>
      <c r="S1" s="141" t="s">
        <v>149859</v>
      </c>
    </row>
    <row r="2" spans="1:29" ht="21" customHeight="1" x14ac:dyDescent="0.2">
      <c r="A2" s="41"/>
      <c r="B2" s="1720" t="s">
        <v>268824</v>
      </c>
      <c r="C2" s="1721"/>
      <c r="D2" s="1721"/>
      <c r="E2" s="1721"/>
      <c r="F2" s="1721"/>
      <c r="G2" s="1721"/>
      <c r="H2" s="1721"/>
      <c r="I2" s="1721"/>
      <c r="J2" s="1721"/>
      <c r="K2" s="1721"/>
      <c r="L2" s="1721"/>
      <c r="M2" s="1721"/>
      <c r="N2" s="1721"/>
      <c r="O2" s="1721"/>
      <c r="P2" s="1721"/>
      <c r="Q2" s="1721"/>
      <c r="R2" s="1721"/>
      <c r="S2" s="141"/>
    </row>
    <row r="3" spans="1:29" ht="36.75" customHeight="1" x14ac:dyDescent="0.2">
      <c r="A3" s="44"/>
      <c r="B3" s="722" t="s">
        <v>628</v>
      </c>
      <c r="C3" s="707"/>
      <c r="D3" s="1671" t="str">
        <f>IF(LinkSheet!$D$10=0,"",LinkSheet!$D$10)</f>
        <v>Select a district</v>
      </c>
      <c r="E3" s="1672"/>
      <c r="F3" s="1673"/>
      <c r="G3" s="1671" t="str">
        <f>IF(LinkSheet!$D$11=0,"",LinkSheet!$D$11)</f>
        <v>Select a district</v>
      </c>
      <c r="H3" s="1672"/>
      <c r="I3" s="1673"/>
      <c r="J3" s="1671" t="str">
        <f>IF(LinkSheet!$D$12=0,"",LinkSheet!$D$12)</f>
        <v>Select a district</v>
      </c>
      <c r="K3" s="1672"/>
      <c r="L3" s="1673"/>
      <c r="M3" s="1671" t="str">
        <f>IF(LinkSheet!$D$13=0,"",LinkSheet!$D$13)</f>
        <v>Select a district</v>
      </c>
      <c r="N3" s="1672"/>
      <c r="O3" s="1673"/>
      <c r="P3" s="1717" t="s">
        <v>135</v>
      </c>
      <c r="Q3" s="1718"/>
      <c r="R3" s="1719"/>
      <c r="S3" s="1715"/>
      <c r="T3" s="1716"/>
      <c r="U3" s="1716"/>
      <c r="V3" s="1716"/>
      <c r="W3" s="1716"/>
    </row>
    <row r="4" spans="1:29" s="47" customFormat="1" ht="15.75" customHeight="1" x14ac:dyDescent="0.2">
      <c r="A4" s="49"/>
      <c r="B4" s="708" t="s">
        <v>191587</v>
      </c>
      <c r="C4" s="709"/>
      <c r="D4" s="711">
        <f>Yr_Fin-2</f>
        <v>2019</v>
      </c>
      <c r="E4" s="712">
        <f>Yr_Fin-1</f>
        <v>2020</v>
      </c>
      <c r="F4" s="713" t="str">
        <f>IF(ISBLANK(PreliminaryData),Yr_Fin,Yr_Fin&amp;"*")</f>
        <v>2021*</v>
      </c>
      <c r="G4" s="711">
        <f>Yr_Fin-2</f>
        <v>2019</v>
      </c>
      <c r="H4" s="712">
        <f>Yr_Fin-1</f>
        <v>2020</v>
      </c>
      <c r="I4" s="713" t="str">
        <f>IF(ISBLANK(PreliminaryData),Yr_Fin,Yr_Fin&amp;"*")</f>
        <v>2021*</v>
      </c>
      <c r="J4" s="711">
        <f>Yr_Fin-2</f>
        <v>2019</v>
      </c>
      <c r="K4" s="712">
        <f>Yr_Fin-1</f>
        <v>2020</v>
      </c>
      <c r="L4" s="713" t="str">
        <f>IF(ISBLANK(PreliminaryData),Yr_Fin,Yr_Fin&amp;"*")</f>
        <v>2021*</v>
      </c>
      <c r="M4" s="711">
        <f>Yr_Fin-2</f>
        <v>2019</v>
      </c>
      <c r="N4" s="712">
        <f>Yr_Fin-1</f>
        <v>2020</v>
      </c>
      <c r="O4" s="713" t="str">
        <f>IF(ISBLANK(PreliminaryData),Yr_Fin,Yr_Fin&amp;"*")</f>
        <v>2021*</v>
      </c>
      <c r="P4" s="711">
        <f>Yr_Fin-2</f>
        <v>2019</v>
      </c>
      <c r="Q4" s="712">
        <f>Yr_Fin-1</f>
        <v>2020</v>
      </c>
      <c r="R4" s="714" t="str">
        <f>IF(ISBLANK(PreliminaryData),Yr_Fin,Yr_Fin&amp;"*")</f>
        <v>2021*</v>
      </c>
      <c r="S4" s="46"/>
    </row>
    <row r="5" spans="1:29" s="47" customFormat="1" ht="23.25" customHeight="1" x14ac:dyDescent="0.2">
      <c r="A5" s="55"/>
      <c r="B5" s="719" t="s">
        <v>85689</v>
      </c>
      <c r="C5" s="710"/>
      <c r="D5" s="304" t="str">
        <f>IF(ISERROR(ConsolData4Dist!F93),"--",ConsolData4Dist!F93)</f>
        <v>--</v>
      </c>
      <c r="E5" s="305" t="str">
        <f>IF(ISERROR(ConsolData4Dist!G93),"--",ConsolData4Dist!G93)</f>
        <v>--</v>
      </c>
      <c r="F5" s="585" t="str">
        <f>IF(ISERROR(ConsolData4Dist!H93),"--",ConsolData4Dist!H93)</f>
        <v>--</v>
      </c>
      <c r="G5" s="304" t="str">
        <f>IF(ISERROR(ConsolData4Dist!I93),"--",ConsolData4Dist!I93)</f>
        <v>--</v>
      </c>
      <c r="H5" s="305" t="str">
        <f>IF(ISERROR(ConsolData4Dist!J93),"--",ConsolData4Dist!J93)</f>
        <v>--</v>
      </c>
      <c r="I5" s="585" t="str">
        <f>IF(ISERROR(ConsolData4Dist!K93),"--",ConsolData4Dist!K93)</f>
        <v>--</v>
      </c>
      <c r="J5" s="304" t="str">
        <f>IF(ISERROR(ConsolData4Dist!L93),"--",ConsolData4Dist!L93)</f>
        <v>--</v>
      </c>
      <c r="K5" s="305" t="str">
        <f>IF(ISERROR(ConsolData4Dist!M93),"--",ConsolData4Dist!M93)</f>
        <v>--</v>
      </c>
      <c r="L5" s="585" t="str">
        <f>IF(ISERROR(ConsolData4Dist!N93),"--",ConsolData4Dist!N93)</f>
        <v>--</v>
      </c>
      <c r="M5" s="304" t="str">
        <f>IF(ISERROR(ConsolData4Dist!O93),"--",ConsolData4Dist!O93)</f>
        <v>--</v>
      </c>
      <c r="N5" s="305" t="str">
        <f>IF(ISERROR(ConsolData4Dist!P93),"--",ConsolData4Dist!P93)</f>
        <v>--</v>
      </c>
      <c r="O5" s="585" t="str">
        <f>IF(ISERROR(ConsolData4Dist!Q93),"--",ConsolData4Dist!Q93)</f>
        <v>--</v>
      </c>
      <c r="P5" s="304" t="str">
        <f>IF(ISERROR(ConsolData4Dist!R93),"--",ConsolData4Dist!R93)</f>
        <v>--</v>
      </c>
      <c r="Q5" s="305">
        <f>IF(ISERROR(ConsolData4Dist!S93),"--",ConsolData4Dist!S93)</f>
        <v>951660.73593360803</v>
      </c>
      <c r="R5" s="428">
        <f>IF(ISERROR(ConsolData4Dist!T93),"--",ConsolData4Dist!T93)</f>
        <v>911630.69253496069</v>
      </c>
      <c r="S5" s="46"/>
    </row>
    <row r="6" spans="1:29" ht="21.75" customHeight="1" x14ac:dyDescent="0.2">
      <c r="A6" s="41"/>
      <c r="B6" s="720" t="s">
        <v>85690</v>
      </c>
      <c r="C6" s="715"/>
      <c r="D6" s="716"/>
      <c r="E6" s="717"/>
      <c r="F6" s="718"/>
      <c r="G6" s="716"/>
      <c r="H6" s="717"/>
      <c r="I6" s="718"/>
      <c r="J6" s="716"/>
      <c r="K6" s="717"/>
      <c r="L6" s="718"/>
      <c r="M6" s="716"/>
      <c r="N6" s="717"/>
      <c r="O6" s="718"/>
      <c r="P6" s="716"/>
      <c r="Q6" s="717"/>
      <c r="R6" s="718"/>
      <c r="S6" s="743" t="s">
        <v>149893</v>
      </c>
    </row>
    <row r="7" spans="1:29" s="64" customFormat="1" ht="16.5" customHeight="1" x14ac:dyDescent="0.2">
      <c r="A7" s="62"/>
      <c r="B7" s="546" t="s">
        <v>820</v>
      </c>
      <c r="C7" s="545" t="s">
        <v>821</v>
      </c>
      <c r="D7" s="65" t="str">
        <f>IF(ISERROR(ConsolData4Dist!F97),"--",IF(ConsolData4Dist!F97=0,"--",IF(ConsolData4Dist!F97&lt;1,"&lt; 1",ConsolData4Dist!F97)))</f>
        <v>--</v>
      </c>
      <c r="E7" s="66" t="str">
        <f>IF(ISERROR(ConsolData4Dist!G97),"--",IF(ConsolData4Dist!G97=0,"--",IF(ConsolData4Dist!G97&lt;1,"&lt; 1",ConsolData4Dist!G97)))</f>
        <v>--</v>
      </c>
      <c r="F7" s="67" t="str">
        <f>IF(ISERROR(ConsolData4Dist!H97),"--",IF(ConsolData4Dist!H97=0,"--",IF(ConsolData4Dist!H97&lt;1,"&lt; 1",ConsolData4Dist!H97)))</f>
        <v>--</v>
      </c>
      <c r="G7" s="65" t="str">
        <f>IF(ISERROR(ConsolData4Dist!I97),"--",IF(ConsolData4Dist!I97=0,"--",IF(ConsolData4Dist!I97&lt;1,"&lt; 1",ConsolData4Dist!I97)))</f>
        <v>--</v>
      </c>
      <c r="H7" s="66" t="str">
        <f>IF(ISERROR(ConsolData4Dist!J97),"--",IF(ConsolData4Dist!J97=0,"--",IF(ConsolData4Dist!J97&lt;1,"&lt; 1",ConsolData4Dist!J97)))</f>
        <v>--</v>
      </c>
      <c r="I7" s="67" t="str">
        <f>IF(ISERROR(ConsolData4Dist!K97),"--",IF(ConsolData4Dist!K97=0,"--",IF(ConsolData4Dist!K97&lt;1,"&lt; 1",ConsolData4Dist!K97)))</f>
        <v>--</v>
      </c>
      <c r="J7" s="65" t="str">
        <f>IF(ISERROR(ConsolData4Dist!L97),"--",IF(ConsolData4Dist!L97=0,"--",IF(ConsolData4Dist!L97&lt;1,"&lt; 1",ConsolData4Dist!L97)))</f>
        <v>--</v>
      </c>
      <c r="K7" s="66" t="str">
        <f>IF(ISERROR(ConsolData4Dist!M97),"--",IF(ConsolData4Dist!M97=0,"--",IF(ConsolData4Dist!M97&lt;1,"&lt; 1",ConsolData4Dist!M97)))</f>
        <v>--</v>
      </c>
      <c r="L7" s="67" t="str">
        <f>IF(ISERROR(ConsolData4Dist!N97),"--",IF(ConsolData4Dist!N97=0,"--",IF(ConsolData4Dist!N97&lt;1,"&lt; 1",ConsolData4Dist!N97)))</f>
        <v>--</v>
      </c>
      <c r="M7" s="65" t="str">
        <f>IF(ISERROR(ConsolData4Dist!O97),"--",IF(ConsolData4Dist!O97=0,"--",IF(ConsolData4Dist!O97&lt;1,"&lt; 1",ConsolData4Dist!O97)))</f>
        <v>--</v>
      </c>
      <c r="N7" s="66" t="str">
        <f>IF(ISERROR(ConsolData4Dist!P97),"--",IF(ConsolData4Dist!P97=0,"--",IF(ConsolData4Dist!P97&lt;1,"&lt; 1",ConsolData4Dist!P97)))</f>
        <v>--</v>
      </c>
      <c r="O7" s="67" t="str">
        <f>IF(ISERROR(ConsolData4Dist!Q97),"--",IF(ConsolData4Dist!Q97=0,"--",IF(ConsolData4Dist!Q97&lt;1,"&lt; 1",ConsolData4Dist!Q97)))</f>
        <v>--</v>
      </c>
      <c r="P7" s="304">
        <f>IF(ISERROR(ConsolData4Dist!R97),"--",IF(ConsolData4Dist!R97=0,"--",IF(ConsolData4Dist!R97&lt;1,"&lt; 1",ConsolData4Dist!R97)))</f>
        <v>27.334081840954848</v>
      </c>
      <c r="Q7" s="305">
        <f>IF(ISERROR(ConsolData4Dist!S97),"--",IF(ConsolData4Dist!S97=0,"--",IF(ConsolData4Dist!S97&lt;1,"&lt; 1",ConsolData4Dist!S97)))</f>
        <v>29.668390079660192</v>
      </c>
      <c r="R7" s="428">
        <f>IF(ISERROR(ConsolData4Dist!T97),"--",IF(ConsolData4Dist!T97=0,"--",IF(ConsolData4Dist!T97&lt;1,"&lt; 1",ConsolData4Dist!T97)))</f>
        <v>28.712082754451757</v>
      </c>
      <c r="S7" s="63"/>
      <c r="T7" s="43"/>
      <c r="U7" s="43"/>
      <c r="V7" s="43"/>
      <c r="W7" s="43"/>
      <c r="X7" s="43"/>
      <c r="Y7" s="43"/>
      <c r="Z7" s="43"/>
      <c r="AA7" s="43"/>
      <c r="AB7" s="43"/>
      <c r="AC7" s="43"/>
    </row>
    <row r="8" spans="1:29" ht="16.5" customHeight="1" x14ac:dyDescent="0.2">
      <c r="A8" s="57"/>
      <c r="B8" s="546" t="s">
        <v>822</v>
      </c>
      <c r="C8" s="545" t="s">
        <v>823</v>
      </c>
      <c r="D8" s="58" t="str">
        <f>IF(ISERROR(ConsolData4Dist!F98),"--",IF(ConsolData4Dist!F98=0,"--",IF(ConsolData4Dist!F98&lt;1,"&lt; 1",ConsolData4Dist!F98)))</f>
        <v>--</v>
      </c>
      <c r="E8" s="59" t="str">
        <f>IF(ISERROR(ConsolData4Dist!G98),"--",IF(ConsolData4Dist!G98=0,"--",IF(ConsolData4Dist!G98&lt;1,"&lt; 1",ConsolData4Dist!G98)))</f>
        <v>--</v>
      </c>
      <c r="F8" s="60" t="str">
        <f>IF(ISERROR(ConsolData4Dist!H98),"--",IF(ConsolData4Dist!H98=0,"--",IF(ConsolData4Dist!H98&lt;1,"&lt; 1",ConsolData4Dist!H98)))</f>
        <v>--</v>
      </c>
      <c r="G8" s="58" t="str">
        <f>IF(ISERROR(ConsolData4Dist!I98),"--",IF(ConsolData4Dist!I98=0,"--",IF(ConsolData4Dist!I98&lt;1,"&lt; 1",ConsolData4Dist!I98)))</f>
        <v>--</v>
      </c>
      <c r="H8" s="59" t="str">
        <f>IF(ISERROR(ConsolData4Dist!J98),"--",IF(ConsolData4Dist!J98=0,"--",IF(ConsolData4Dist!J98&lt;1,"&lt; 1",ConsolData4Dist!J98)))</f>
        <v>--</v>
      </c>
      <c r="I8" s="60" t="str">
        <f>IF(ISERROR(ConsolData4Dist!K98),"--",IF(ConsolData4Dist!K98=0,"--",IF(ConsolData4Dist!K98&lt;1,"&lt; 1",ConsolData4Dist!K98)))</f>
        <v>--</v>
      </c>
      <c r="J8" s="58" t="str">
        <f>IF(ISERROR(ConsolData4Dist!L98),"--",IF(ConsolData4Dist!L98=0,"--",IF(ConsolData4Dist!L98&lt;1,"&lt; 1",ConsolData4Dist!L98)))</f>
        <v>--</v>
      </c>
      <c r="K8" s="59" t="str">
        <f>IF(ISERROR(ConsolData4Dist!M98),"--",IF(ConsolData4Dist!M98=0,"--",IF(ConsolData4Dist!M98&lt;1,"&lt; 1",ConsolData4Dist!M98)))</f>
        <v>--</v>
      </c>
      <c r="L8" s="60" t="str">
        <f>IF(ISERROR(ConsolData4Dist!N98),"--",IF(ConsolData4Dist!N98=0,"--",IF(ConsolData4Dist!N98&lt;1,"&lt; 1",ConsolData4Dist!N98)))</f>
        <v>--</v>
      </c>
      <c r="M8" s="58" t="str">
        <f>IF(ISERROR(ConsolData4Dist!O98),"--",IF(ConsolData4Dist!O98=0,"--",IF(ConsolData4Dist!O98&lt;1,"&lt; 1",ConsolData4Dist!O98)))</f>
        <v>--</v>
      </c>
      <c r="N8" s="59" t="str">
        <f>IF(ISERROR(ConsolData4Dist!P98),"--",IF(ConsolData4Dist!P98=0,"--",IF(ConsolData4Dist!P98&lt;1,"&lt; 1",ConsolData4Dist!P98)))</f>
        <v>--</v>
      </c>
      <c r="O8" s="60" t="str">
        <f>IF(ISERROR(ConsolData4Dist!Q98),"--",IF(ConsolData4Dist!Q98=0,"--",IF(ConsolData4Dist!Q98&lt;1,"&lt; 1",ConsolData4Dist!Q98)))</f>
        <v>--</v>
      </c>
      <c r="P8" s="58">
        <f>IF(ISERROR(ConsolData4Dist!R98),"--",IF(ConsolData4Dist!R98=0,"--",IF(ConsolData4Dist!R98&lt;1,"&lt; 1",ConsolData4Dist!R98)))</f>
        <v>96.121312175394152</v>
      </c>
      <c r="Q8" s="59">
        <f>IF(ISERROR(ConsolData4Dist!S98),"--",IF(ConsolData4Dist!S98=0,"--",IF(ConsolData4Dist!S98&lt;1,"&lt; 1",ConsolData4Dist!S98)))</f>
        <v>99.621801852904269</v>
      </c>
      <c r="R8" s="427">
        <f>IF(ISERROR(ConsolData4Dist!T98),"--",IF(ConsolData4Dist!T98=0,"--",IF(ConsolData4Dist!T98&lt;1,"&lt; 1",ConsolData4Dist!T98)))</f>
        <v>107.97923881675243</v>
      </c>
      <c r="S8" s="301"/>
    </row>
    <row r="9" spans="1:29" ht="16.5" customHeight="1" x14ac:dyDescent="0.2">
      <c r="A9" s="57"/>
      <c r="B9" s="546" t="s">
        <v>859</v>
      </c>
      <c r="C9" s="545" t="s">
        <v>860</v>
      </c>
      <c r="D9" s="58" t="str">
        <f>IF(ISERROR(ConsolData4Dist!F99),"--",IF(ConsolData4Dist!F99=0,"--",IF(ConsolData4Dist!F99&lt;1,"&lt; 1",ConsolData4Dist!F99)))</f>
        <v>--</v>
      </c>
      <c r="E9" s="59" t="str">
        <f>IF(ISERROR(ConsolData4Dist!G99),"--",IF(ConsolData4Dist!G99=0,"--",IF(ConsolData4Dist!G99&lt;1,"&lt; 1",ConsolData4Dist!G99)))</f>
        <v>--</v>
      </c>
      <c r="F9" s="60" t="str">
        <f>IF(ISERROR(ConsolData4Dist!H99),"--",IF(ConsolData4Dist!H99=0,"--",IF(ConsolData4Dist!H99&lt;1,"&lt; 1",ConsolData4Dist!H99)))</f>
        <v>--</v>
      </c>
      <c r="G9" s="58" t="str">
        <f>IF(ISERROR(ConsolData4Dist!I99),"--",IF(ConsolData4Dist!I99=0,"--",IF(ConsolData4Dist!I99&lt;1,"&lt; 1",ConsolData4Dist!I99)))</f>
        <v>--</v>
      </c>
      <c r="H9" s="59" t="str">
        <f>IF(ISERROR(ConsolData4Dist!J99),"--",IF(ConsolData4Dist!J99=0,"--",IF(ConsolData4Dist!J99&lt;1,"&lt; 1",ConsolData4Dist!J99)))</f>
        <v>--</v>
      </c>
      <c r="I9" s="60" t="str">
        <f>IF(ISERROR(ConsolData4Dist!K99),"--",IF(ConsolData4Dist!K99=0,"--",IF(ConsolData4Dist!K99&lt;1,"&lt; 1",ConsolData4Dist!K99)))</f>
        <v>--</v>
      </c>
      <c r="J9" s="58" t="str">
        <f>IF(ISERROR(ConsolData4Dist!L99),"--",IF(ConsolData4Dist!L99=0,"--",IF(ConsolData4Dist!L99&lt;1,"&lt; 1",ConsolData4Dist!L99)))</f>
        <v>--</v>
      </c>
      <c r="K9" s="59" t="str">
        <f>IF(ISERROR(ConsolData4Dist!M99),"--",IF(ConsolData4Dist!M99=0,"--",IF(ConsolData4Dist!M99&lt;1,"&lt; 1",ConsolData4Dist!M99)))</f>
        <v>--</v>
      </c>
      <c r="L9" s="60" t="str">
        <f>IF(ISERROR(ConsolData4Dist!N99),"--",IF(ConsolData4Dist!N99=0,"--",IF(ConsolData4Dist!N99&lt;1,"&lt; 1",ConsolData4Dist!N99)))</f>
        <v>--</v>
      </c>
      <c r="M9" s="58" t="str">
        <f>IF(ISERROR(ConsolData4Dist!O99),"--",IF(ConsolData4Dist!O99=0,"--",IF(ConsolData4Dist!O99&lt;1,"&lt; 1",ConsolData4Dist!O99)))</f>
        <v>--</v>
      </c>
      <c r="N9" s="59" t="str">
        <f>IF(ISERROR(ConsolData4Dist!P99),"--",IF(ConsolData4Dist!P99=0,"--",IF(ConsolData4Dist!P99&lt;1,"&lt; 1",ConsolData4Dist!P99)))</f>
        <v>--</v>
      </c>
      <c r="O9" s="60" t="str">
        <f>IF(ISERROR(ConsolData4Dist!Q99),"--",IF(ConsolData4Dist!Q99=0,"--",IF(ConsolData4Dist!Q99&lt;1,"&lt; 1",ConsolData4Dist!Q99)))</f>
        <v>--</v>
      </c>
      <c r="P9" s="302">
        <f>IF(ISERROR(ConsolData4Dist!R99),"--",IF(ConsolData4Dist!R99=0,"--",IF(ConsolData4Dist!R99&lt;1,"&lt; 1",ConsolData4Dist!R99)))</f>
        <v>39.056265671939592</v>
      </c>
      <c r="Q9" s="303">
        <f>IF(ISERROR(ConsolData4Dist!S99),"--",IF(ConsolData4Dist!S99=0,"--",IF(ConsolData4Dist!S99&lt;1,"&lt; 1",ConsolData4Dist!S99)))</f>
        <v>42.154266852404795</v>
      </c>
      <c r="R9" s="428">
        <f>IF(ISERROR(ConsolData4Dist!T99),"--",IF(ConsolData4Dist!T99=0,"--",IF(ConsolData4Dist!T99&lt;1,"&lt; 1",ConsolData4Dist!T99)))</f>
        <v>44.585262782182227</v>
      </c>
      <c r="S9" s="42"/>
    </row>
    <row r="10" spans="1:29" ht="16.5" customHeight="1" x14ac:dyDescent="0.2">
      <c r="A10" s="57"/>
      <c r="B10" s="546" t="s">
        <v>861</v>
      </c>
      <c r="C10" s="545" t="s">
        <v>862</v>
      </c>
      <c r="D10" s="58" t="str">
        <f>IF(ISERROR(ConsolData4Dist!F100),"--",IF(ConsolData4Dist!F100=0,"--",IF(ConsolData4Dist!F100&lt;1,"&lt; 1",ConsolData4Dist!F100)))</f>
        <v>--</v>
      </c>
      <c r="E10" s="59" t="str">
        <f>IF(ISERROR(ConsolData4Dist!G100),"--",IF(ConsolData4Dist!G100=0,"--",IF(ConsolData4Dist!G100&lt;1,"&lt; 1",ConsolData4Dist!G100)))</f>
        <v>--</v>
      </c>
      <c r="F10" s="60" t="str">
        <f>IF(ISERROR(ConsolData4Dist!H100),"--",IF(ConsolData4Dist!H100=0,"--",IF(ConsolData4Dist!H100&lt;1,"&lt; 1",ConsolData4Dist!H100)))</f>
        <v>--</v>
      </c>
      <c r="G10" s="58" t="str">
        <f>IF(ISERROR(ConsolData4Dist!I100),"--",IF(ConsolData4Dist!I100=0,"--",IF(ConsolData4Dist!I100&lt;1,"&lt; 1",ConsolData4Dist!I100)))</f>
        <v>--</v>
      </c>
      <c r="H10" s="59" t="str">
        <f>IF(ISERROR(ConsolData4Dist!J100),"--",IF(ConsolData4Dist!J100=0,"--",IF(ConsolData4Dist!J100&lt;1,"&lt; 1",ConsolData4Dist!J100)))</f>
        <v>--</v>
      </c>
      <c r="I10" s="60" t="str">
        <f>IF(ISERROR(ConsolData4Dist!K100),"--",IF(ConsolData4Dist!K100=0,"--",IF(ConsolData4Dist!K100&lt;1,"&lt; 1",ConsolData4Dist!K100)))</f>
        <v>--</v>
      </c>
      <c r="J10" s="58" t="str">
        <f>IF(ISERROR(ConsolData4Dist!L100),"--",IF(ConsolData4Dist!L100=0,"--",IF(ConsolData4Dist!L100&lt;1,"&lt; 1",ConsolData4Dist!L100)))</f>
        <v>--</v>
      </c>
      <c r="K10" s="59" t="str">
        <f>IF(ISERROR(ConsolData4Dist!M100),"--",IF(ConsolData4Dist!M100=0,"--",IF(ConsolData4Dist!M100&lt;1,"&lt; 1",ConsolData4Dist!M100)))</f>
        <v>--</v>
      </c>
      <c r="L10" s="60" t="str">
        <f>IF(ISERROR(ConsolData4Dist!N100),"--",IF(ConsolData4Dist!N100=0,"--",IF(ConsolData4Dist!N100&lt;1,"&lt; 1",ConsolData4Dist!N100)))</f>
        <v>--</v>
      </c>
      <c r="M10" s="58" t="str">
        <f>IF(ISERROR(ConsolData4Dist!O100),"--",IF(ConsolData4Dist!O100=0,"--",IF(ConsolData4Dist!O100&lt;1,"&lt; 1",ConsolData4Dist!O100)))</f>
        <v>--</v>
      </c>
      <c r="N10" s="59" t="str">
        <f>IF(ISERROR(ConsolData4Dist!P100),"--",IF(ConsolData4Dist!P100=0,"--",IF(ConsolData4Dist!P100&lt;1,"&lt; 1",ConsolData4Dist!P100)))</f>
        <v>--</v>
      </c>
      <c r="O10" s="60" t="str">
        <f>IF(ISERROR(ConsolData4Dist!Q100),"--",IF(ConsolData4Dist!Q100=0,"--",IF(ConsolData4Dist!Q100&lt;1,"&lt; 1",ConsolData4Dist!Q100)))</f>
        <v>--</v>
      </c>
      <c r="P10" s="302">
        <f>IF(ISERROR(ConsolData4Dist!R100),"--",IF(ConsolData4Dist!R100=0,"--",IF(ConsolData4Dist!R100&lt;1,"&lt; 1",ConsolData4Dist!R100)))</f>
        <v>51.771037075179912</v>
      </c>
      <c r="Q10" s="303">
        <f>IF(ISERROR(ConsolData4Dist!S100),"--",IF(ConsolData4Dist!S100=0,"--",IF(ConsolData4Dist!S100&lt;1,"&lt; 1",ConsolData4Dist!S100)))</f>
        <v>54.051227393598317</v>
      </c>
      <c r="R10" s="428">
        <f>IF(ISERROR(ConsolData4Dist!T100),"--",IF(ConsolData4Dist!T100=0,"--",IF(ConsolData4Dist!T100&lt;1,"&lt; 1",ConsolData4Dist!T100)))</f>
        <v>66.566595831028849</v>
      </c>
      <c r="S10" s="42"/>
    </row>
    <row r="11" spans="1:29" ht="16.5" customHeight="1" x14ac:dyDescent="0.2">
      <c r="A11" s="57"/>
      <c r="B11" s="546" t="s">
        <v>824</v>
      </c>
      <c r="C11" s="545" t="s">
        <v>825</v>
      </c>
      <c r="D11" s="58" t="str">
        <f>IF(ISERROR(ConsolData4Dist!F101),"--",IF(ConsolData4Dist!F101=0,"--",IF(ConsolData4Dist!F101&lt;1,"&lt; 1",ConsolData4Dist!F101)))</f>
        <v>--</v>
      </c>
      <c r="E11" s="59" t="str">
        <f>IF(ISERROR(ConsolData4Dist!G101),"--",IF(ConsolData4Dist!G101=0,"--",IF(ConsolData4Dist!G101&lt;1,"&lt; 1",ConsolData4Dist!G101)))</f>
        <v>--</v>
      </c>
      <c r="F11" s="60" t="str">
        <f>IF(ISERROR(ConsolData4Dist!H101),"--",IF(ConsolData4Dist!H101=0,"--",IF(ConsolData4Dist!H101&lt;1,"&lt; 1",ConsolData4Dist!H101)))</f>
        <v>--</v>
      </c>
      <c r="G11" s="58" t="str">
        <f>IF(ISERROR(ConsolData4Dist!I101),"--",IF(ConsolData4Dist!I101=0,"--",IF(ConsolData4Dist!I101&lt;1,"&lt; 1",ConsolData4Dist!I101)))</f>
        <v>--</v>
      </c>
      <c r="H11" s="59" t="str">
        <f>IF(ISERROR(ConsolData4Dist!J101),"--",IF(ConsolData4Dist!J101=0,"--",IF(ConsolData4Dist!J101&lt;1,"&lt; 1",ConsolData4Dist!J101)))</f>
        <v>--</v>
      </c>
      <c r="I11" s="60" t="str">
        <f>IF(ISERROR(ConsolData4Dist!K101),"--",IF(ConsolData4Dist!K101=0,"--",IF(ConsolData4Dist!K101&lt;1,"&lt; 1",ConsolData4Dist!K101)))</f>
        <v>--</v>
      </c>
      <c r="J11" s="58" t="str">
        <f>IF(ISERROR(ConsolData4Dist!L101),"--",IF(ConsolData4Dist!L101=0,"--",IF(ConsolData4Dist!L101&lt;1,"&lt; 1",ConsolData4Dist!L101)))</f>
        <v>--</v>
      </c>
      <c r="K11" s="59" t="str">
        <f>IF(ISERROR(ConsolData4Dist!M101),"--",IF(ConsolData4Dist!M101=0,"--",IF(ConsolData4Dist!M101&lt;1,"&lt; 1",ConsolData4Dist!M101)))</f>
        <v>--</v>
      </c>
      <c r="L11" s="60" t="str">
        <f>IF(ISERROR(ConsolData4Dist!N101),"--",IF(ConsolData4Dist!N101=0,"--",IF(ConsolData4Dist!N101&lt;1,"&lt; 1",ConsolData4Dist!N101)))</f>
        <v>--</v>
      </c>
      <c r="M11" s="58" t="str">
        <f>IF(ISERROR(ConsolData4Dist!O101),"--",IF(ConsolData4Dist!O101=0,"--",IF(ConsolData4Dist!O101&lt;1,"&lt; 1",ConsolData4Dist!O101)))</f>
        <v>--</v>
      </c>
      <c r="N11" s="59" t="str">
        <f>IF(ISERROR(ConsolData4Dist!P101),"--",IF(ConsolData4Dist!P101=0,"--",IF(ConsolData4Dist!P101&lt;1,"&lt; 1",ConsolData4Dist!P101)))</f>
        <v>--</v>
      </c>
      <c r="O11" s="60" t="str">
        <f>IF(ISERROR(ConsolData4Dist!Q101),"--",IF(ConsolData4Dist!Q101=0,"--",IF(ConsolData4Dist!Q101&lt;1,"&lt; 1",ConsolData4Dist!Q101)))</f>
        <v>--</v>
      </c>
      <c r="P11" s="302">
        <f>IF(ISERROR(ConsolData4Dist!R101),"--",IF(ConsolData4Dist!R101=0,"--",IF(ConsolData4Dist!R101&lt;1,"&lt; 1",ConsolData4Dist!R101)))</f>
        <v>192.0361574095692</v>
      </c>
      <c r="Q11" s="303">
        <f>IF(ISERROR(ConsolData4Dist!S101),"--",IF(ConsolData4Dist!S101=0,"--",IF(ConsolData4Dist!S101&lt;1,"&lt; 1",ConsolData4Dist!S101)))</f>
        <v>198.2109778410011</v>
      </c>
      <c r="R11" s="428">
        <f>IF(ISERROR(ConsolData4Dist!T101),"--",IF(ConsolData4Dist!T101=0,"--",IF(ConsolData4Dist!T101&lt;1,"&lt; 1",ConsolData4Dist!T101)))</f>
        <v>221.02330192181378</v>
      </c>
      <c r="S11" s="42"/>
    </row>
    <row r="12" spans="1:29" ht="16.5" customHeight="1" x14ac:dyDescent="0.2">
      <c r="A12" s="57"/>
      <c r="B12" s="546" t="s">
        <v>826</v>
      </c>
      <c r="C12" s="545" t="s">
        <v>962</v>
      </c>
      <c r="D12" s="58" t="str">
        <f>IF(ISERROR(ConsolData4Dist!F102),"--",IF(ConsolData4Dist!F102=0,"--",IF(ConsolData4Dist!F102&lt;1,"&lt; 1",ConsolData4Dist!F102)))</f>
        <v>--</v>
      </c>
      <c r="E12" s="59" t="str">
        <f>IF(ISERROR(ConsolData4Dist!G102),"--",IF(ConsolData4Dist!G102=0,"--",IF(ConsolData4Dist!G102&lt;1,"&lt; 1",ConsolData4Dist!G102)))</f>
        <v>--</v>
      </c>
      <c r="F12" s="60" t="str">
        <f>IF(ISERROR(ConsolData4Dist!H102),"--",IF(ConsolData4Dist!H102=0,"--",IF(ConsolData4Dist!H102&lt;1,"&lt; 1",ConsolData4Dist!H102)))</f>
        <v>--</v>
      </c>
      <c r="G12" s="58" t="str">
        <f>IF(ISERROR(ConsolData4Dist!I102),"--",IF(ConsolData4Dist!I102=0,"--",IF(ConsolData4Dist!I102&lt;1,"&lt; 1",ConsolData4Dist!I102)))</f>
        <v>--</v>
      </c>
      <c r="H12" s="59" t="str">
        <f>IF(ISERROR(ConsolData4Dist!J102),"--",IF(ConsolData4Dist!J102=0,"--",IF(ConsolData4Dist!J102&lt;1,"&lt; 1",ConsolData4Dist!J102)))</f>
        <v>--</v>
      </c>
      <c r="I12" s="60" t="str">
        <f>IF(ISERROR(ConsolData4Dist!K102),"--",IF(ConsolData4Dist!K102=0,"--",IF(ConsolData4Dist!K102&lt;1,"&lt; 1",ConsolData4Dist!K102)))</f>
        <v>--</v>
      </c>
      <c r="J12" s="58" t="str">
        <f>IF(ISERROR(ConsolData4Dist!L102),"--",IF(ConsolData4Dist!L102=0,"--",IF(ConsolData4Dist!L102&lt;1,"&lt; 1",ConsolData4Dist!L102)))</f>
        <v>--</v>
      </c>
      <c r="K12" s="59" t="str">
        <f>IF(ISERROR(ConsolData4Dist!M102),"--",IF(ConsolData4Dist!M102=0,"--",IF(ConsolData4Dist!M102&lt;1,"&lt; 1",ConsolData4Dist!M102)))</f>
        <v>--</v>
      </c>
      <c r="L12" s="60" t="str">
        <f>IF(ISERROR(ConsolData4Dist!N102),"--",IF(ConsolData4Dist!N102=0,"--",IF(ConsolData4Dist!N102&lt;1,"&lt; 1",ConsolData4Dist!N102)))</f>
        <v>--</v>
      </c>
      <c r="M12" s="58" t="str">
        <f>IF(ISERROR(ConsolData4Dist!O102),"--",IF(ConsolData4Dist!O102=0,"--",IF(ConsolData4Dist!O102&lt;1,"&lt; 1",ConsolData4Dist!O102)))</f>
        <v>--</v>
      </c>
      <c r="N12" s="59" t="str">
        <f>IF(ISERROR(ConsolData4Dist!P102),"--",IF(ConsolData4Dist!P102=0,"--",IF(ConsolData4Dist!P102&lt;1,"&lt; 1",ConsolData4Dist!P102)))</f>
        <v>--</v>
      </c>
      <c r="O12" s="60" t="str">
        <f>IF(ISERROR(ConsolData4Dist!Q102),"--",IF(ConsolData4Dist!Q102=0,"--",IF(ConsolData4Dist!Q102&lt;1,"&lt; 1",ConsolData4Dist!Q102)))</f>
        <v>--</v>
      </c>
      <c r="P12" s="302">
        <f>IF(ISERROR(ConsolData4Dist!R102),"--",IF(ConsolData4Dist!R102=0,"--",IF(ConsolData4Dist!R102&lt;1,"&lt; 1",ConsolData4Dist!R102)))</f>
        <v>46.695910063248149</v>
      </c>
      <c r="Q12" s="303">
        <f>IF(ISERROR(ConsolData4Dist!S102),"--",IF(ConsolData4Dist!S102=0,"--",IF(ConsolData4Dist!S102&lt;1,"&lt; 1",ConsolData4Dist!S102)))</f>
        <v>49.720417751239282</v>
      </c>
      <c r="R12" s="428">
        <f>IF(ISERROR(ConsolData4Dist!T102),"--",IF(ConsolData4Dist!T102=0,"--",IF(ConsolData4Dist!T102&lt;1,"&lt; 1",ConsolData4Dist!T102)))</f>
        <v>54.269574388320628</v>
      </c>
      <c r="S12" s="42"/>
    </row>
    <row r="13" spans="1:29" ht="16.5" customHeight="1" x14ac:dyDescent="0.2">
      <c r="A13" s="57"/>
      <c r="B13" s="546" t="s">
        <v>827</v>
      </c>
      <c r="C13" s="545" t="s">
        <v>828</v>
      </c>
      <c r="D13" s="58" t="str">
        <f>IF(ISERROR(ConsolData4Dist!F103),"--",IF(ConsolData4Dist!F103=0,"--",IF(ConsolData4Dist!F103&lt;1,"&lt; 1",ConsolData4Dist!F103)))</f>
        <v>--</v>
      </c>
      <c r="E13" s="59" t="str">
        <f>IF(ISERROR(ConsolData4Dist!G103),"--",IF(ConsolData4Dist!G103=0,"--",IF(ConsolData4Dist!G103&lt;1,"&lt; 1",ConsolData4Dist!G103)))</f>
        <v>--</v>
      </c>
      <c r="F13" s="60" t="str">
        <f>IF(ISERROR(ConsolData4Dist!H103),"--",IF(ConsolData4Dist!H103=0,"--",IF(ConsolData4Dist!H103&lt;1,"&lt; 1",ConsolData4Dist!H103)))</f>
        <v>--</v>
      </c>
      <c r="G13" s="58" t="str">
        <f>IF(ISERROR(ConsolData4Dist!I103),"--",IF(ConsolData4Dist!I103=0,"--",IF(ConsolData4Dist!I103&lt;1,"&lt; 1",ConsolData4Dist!I103)))</f>
        <v>--</v>
      </c>
      <c r="H13" s="59" t="str">
        <f>IF(ISERROR(ConsolData4Dist!J103),"--",IF(ConsolData4Dist!J103=0,"--",IF(ConsolData4Dist!J103&lt;1,"&lt; 1",ConsolData4Dist!J103)))</f>
        <v>--</v>
      </c>
      <c r="I13" s="60" t="str">
        <f>IF(ISERROR(ConsolData4Dist!K103),"--",IF(ConsolData4Dist!K103=0,"--",IF(ConsolData4Dist!K103&lt;1,"&lt; 1",ConsolData4Dist!K103)))</f>
        <v>--</v>
      </c>
      <c r="J13" s="58" t="str">
        <f>IF(ISERROR(ConsolData4Dist!L103),"--",IF(ConsolData4Dist!L103=0,"--",IF(ConsolData4Dist!L103&lt;1,"&lt; 1",ConsolData4Dist!L103)))</f>
        <v>--</v>
      </c>
      <c r="K13" s="59" t="str">
        <f>IF(ISERROR(ConsolData4Dist!M103),"--",IF(ConsolData4Dist!M103=0,"--",IF(ConsolData4Dist!M103&lt;1,"&lt; 1",ConsolData4Dist!M103)))</f>
        <v>--</v>
      </c>
      <c r="L13" s="60" t="str">
        <f>IF(ISERROR(ConsolData4Dist!N103),"--",IF(ConsolData4Dist!N103=0,"--",IF(ConsolData4Dist!N103&lt;1,"&lt; 1",ConsolData4Dist!N103)))</f>
        <v>--</v>
      </c>
      <c r="M13" s="58" t="str">
        <f>IF(ISERROR(ConsolData4Dist!O103),"--",IF(ConsolData4Dist!O103=0,"--",IF(ConsolData4Dist!O103&lt;1,"&lt; 1",ConsolData4Dist!O103)))</f>
        <v>--</v>
      </c>
      <c r="N13" s="59" t="str">
        <f>IF(ISERROR(ConsolData4Dist!P103),"--",IF(ConsolData4Dist!P103=0,"--",IF(ConsolData4Dist!P103&lt;1,"&lt; 1",ConsolData4Dist!P103)))</f>
        <v>--</v>
      </c>
      <c r="O13" s="60" t="str">
        <f>IF(ISERROR(ConsolData4Dist!Q103),"--",IF(ConsolData4Dist!Q103=0,"--",IF(ConsolData4Dist!Q103&lt;1,"&lt; 1",ConsolData4Dist!Q103)))</f>
        <v>--</v>
      </c>
      <c r="P13" s="302">
        <f>IF(ISERROR(ConsolData4Dist!R103),"--",IF(ConsolData4Dist!R103=0,"--",IF(ConsolData4Dist!R103&lt;1,"&lt; 1",ConsolData4Dist!R103)))</f>
        <v>23.802401370636186</v>
      </c>
      <c r="Q13" s="303">
        <f>IF(ISERROR(ConsolData4Dist!S103),"--",IF(ConsolData4Dist!S103=0,"--",IF(ConsolData4Dist!S103&lt;1,"&lt; 1",ConsolData4Dist!S103)))</f>
        <v>24.66861445649398</v>
      </c>
      <c r="R13" s="428">
        <f>IF(ISERROR(ConsolData4Dist!T103),"--",IF(ConsolData4Dist!T103=0,"--",IF(ConsolData4Dist!T103&lt;1,"&lt; 1",ConsolData4Dist!T103)))</f>
        <v>27.661706201243927</v>
      </c>
      <c r="S13" s="42"/>
    </row>
    <row r="14" spans="1:29" ht="16.5" customHeight="1" x14ac:dyDescent="0.2">
      <c r="A14" s="57"/>
      <c r="B14" s="546" t="s">
        <v>842</v>
      </c>
      <c r="C14" s="545" t="s">
        <v>843</v>
      </c>
      <c r="D14" s="58" t="str">
        <f>IF(ISERROR(ConsolData4Dist!F104),"--",IF(ConsolData4Dist!F104=0,"--",IF(ConsolData4Dist!F104&lt;1,"&lt; 1",ConsolData4Dist!F104)))</f>
        <v>--</v>
      </c>
      <c r="E14" s="59" t="str">
        <f>IF(ISERROR(ConsolData4Dist!G104),"--",IF(ConsolData4Dist!G104=0,"--",IF(ConsolData4Dist!G104&lt;1,"&lt; 1",ConsolData4Dist!G104)))</f>
        <v>--</v>
      </c>
      <c r="F14" s="60" t="str">
        <f>IF(ISERROR(ConsolData4Dist!H104),"--",IF(ConsolData4Dist!H104=0,"--",IF(ConsolData4Dist!H104&lt;1,"&lt; 1",ConsolData4Dist!H104)))</f>
        <v>--</v>
      </c>
      <c r="G14" s="58" t="str">
        <f>IF(ISERROR(ConsolData4Dist!I104),"--",IF(ConsolData4Dist!I104=0,"--",IF(ConsolData4Dist!I104&lt;1,"&lt; 1",ConsolData4Dist!I104)))</f>
        <v>--</v>
      </c>
      <c r="H14" s="59" t="str">
        <f>IF(ISERROR(ConsolData4Dist!J104),"--",IF(ConsolData4Dist!J104=0,"--",IF(ConsolData4Dist!J104&lt;1,"&lt; 1",ConsolData4Dist!J104)))</f>
        <v>--</v>
      </c>
      <c r="I14" s="60" t="str">
        <f>IF(ISERROR(ConsolData4Dist!K104),"--",IF(ConsolData4Dist!K104=0,"--",IF(ConsolData4Dist!K104&lt;1,"&lt; 1",ConsolData4Dist!K104)))</f>
        <v>--</v>
      </c>
      <c r="J14" s="58" t="str">
        <f>IF(ISERROR(ConsolData4Dist!L104),"--",IF(ConsolData4Dist!L104=0,"--",IF(ConsolData4Dist!L104&lt;1,"&lt; 1",ConsolData4Dist!L104)))</f>
        <v>--</v>
      </c>
      <c r="K14" s="59" t="str">
        <f>IF(ISERROR(ConsolData4Dist!M104),"--",IF(ConsolData4Dist!M104=0,"--",IF(ConsolData4Dist!M104&lt;1,"&lt; 1",ConsolData4Dist!M104)))</f>
        <v>--</v>
      </c>
      <c r="L14" s="60" t="str">
        <f>IF(ISERROR(ConsolData4Dist!N104),"--",IF(ConsolData4Dist!N104=0,"--",IF(ConsolData4Dist!N104&lt;1,"&lt; 1",ConsolData4Dist!N104)))</f>
        <v>--</v>
      </c>
      <c r="M14" s="58" t="str">
        <f>IF(ISERROR(ConsolData4Dist!O104),"--",IF(ConsolData4Dist!O104=0,"--",IF(ConsolData4Dist!O104&lt;1,"&lt; 1",ConsolData4Dist!O104)))</f>
        <v>--</v>
      </c>
      <c r="N14" s="59" t="str">
        <f>IF(ISERROR(ConsolData4Dist!P104),"--",IF(ConsolData4Dist!P104=0,"--",IF(ConsolData4Dist!P104&lt;1,"&lt; 1",ConsolData4Dist!P104)))</f>
        <v>--</v>
      </c>
      <c r="O14" s="60" t="str">
        <f>IF(ISERROR(ConsolData4Dist!Q104),"--",IF(ConsolData4Dist!Q104=0,"--",IF(ConsolData4Dist!Q104&lt;1,"&lt; 1",ConsolData4Dist!Q104)))</f>
        <v>--</v>
      </c>
      <c r="P14" s="302">
        <f>IF(ISERROR(ConsolData4Dist!R104),"--",IF(ConsolData4Dist!R104=0,"--",IF(ConsolData4Dist!R104&lt;1,"&lt; 1",ConsolData4Dist!R104)))</f>
        <v>5.6964957398502047</v>
      </c>
      <c r="Q14" s="303">
        <f>IF(ISERROR(ConsolData4Dist!S104),"--",IF(ConsolData4Dist!S104=0,"--",IF(ConsolData4Dist!S104&lt;1,"&lt; 1",ConsolData4Dist!S104)))</f>
        <v>4.8714605343486026</v>
      </c>
      <c r="R14" s="428">
        <f>IF(ISERROR(ConsolData4Dist!T104),"--",IF(ConsolData4Dist!T104=0,"--",IF(ConsolData4Dist!T104&lt;1,"&lt; 1",ConsolData4Dist!T104)))</f>
        <v>7.1402743357704708</v>
      </c>
      <c r="S14" s="42"/>
    </row>
    <row r="15" spans="1:29" ht="16.5" customHeight="1" x14ac:dyDescent="0.2">
      <c r="A15" s="61"/>
      <c r="B15" s="546" t="s">
        <v>829</v>
      </c>
      <c r="C15" s="545" t="s">
        <v>191588</v>
      </c>
      <c r="D15" s="58" t="str">
        <f>IF(ISERROR(ConsolData4Dist!F105),"--",IF(ConsolData4Dist!F105=0,"--",IF(ConsolData4Dist!F105&lt;1,"&lt; 1",ConsolData4Dist!F105)))</f>
        <v>--</v>
      </c>
      <c r="E15" s="59" t="str">
        <f>IF(ISERROR(ConsolData4Dist!G105),"--",IF(ConsolData4Dist!G105=0,"--",IF(ConsolData4Dist!G105&lt;1,"&lt; 1",ConsolData4Dist!G105)))</f>
        <v>--</v>
      </c>
      <c r="F15" s="60" t="str">
        <f>IF(ISERROR(ConsolData4Dist!H105),"--",IF(ConsolData4Dist!H105=0,"--",IF(ConsolData4Dist!H105&lt;1,"&lt; 1",ConsolData4Dist!H105)))</f>
        <v>--</v>
      </c>
      <c r="G15" s="58" t="str">
        <f>IF(ISERROR(ConsolData4Dist!I105),"--",IF(ConsolData4Dist!I105=0,"--",IF(ConsolData4Dist!I105&lt;1,"&lt; 1",ConsolData4Dist!I105)))</f>
        <v>--</v>
      </c>
      <c r="H15" s="59" t="str">
        <f>IF(ISERROR(ConsolData4Dist!J105),"--",IF(ConsolData4Dist!J105=0,"--",IF(ConsolData4Dist!J105&lt;1,"&lt; 1",ConsolData4Dist!J105)))</f>
        <v>--</v>
      </c>
      <c r="I15" s="60" t="str">
        <f>IF(ISERROR(ConsolData4Dist!K105),"--",IF(ConsolData4Dist!K105=0,"--",IF(ConsolData4Dist!K105&lt;1,"&lt; 1",ConsolData4Dist!K105)))</f>
        <v>--</v>
      </c>
      <c r="J15" s="58" t="str">
        <f>IF(ISERROR(ConsolData4Dist!L105),"--",IF(ConsolData4Dist!L105=0,"--",IF(ConsolData4Dist!L105&lt;1,"&lt; 1",ConsolData4Dist!L105)))</f>
        <v>--</v>
      </c>
      <c r="K15" s="59" t="str">
        <f>IF(ISERROR(ConsolData4Dist!M105),"--",IF(ConsolData4Dist!M105=0,"--",IF(ConsolData4Dist!M105&lt;1,"&lt; 1",ConsolData4Dist!M105)))</f>
        <v>--</v>
      </c>
      <c r="L15" s="60" t="str">
        <f>IF(ISERROR(ConsolData4Dist!N105),"--",IF(ConsolData4Dist!N105=0,"--",IF(ConsolData4Dist!N105&lt;1,"&lt; 1",ConsolData4Dist!N105)))</f>
        <v>--</v>
      </c>
      <c r="M15" s="58" t="str">
        <f>IF(ISERROR(ConsolData4Dist!O105),"--",IF(ConsolData4Dist!O105=0,"--",IF(ConsolData4Dist!O105&lt;1,"&lt; 1",ConsolData4Dist!O105)))</f>
        <v>--</v>
      </c>
      <c r="N15" s="59" t="str">
        <f>IF(ISERROR(ConsolData4Dist!P105),"--",IF(ConsolData4Dist!P105=0,"--",IF(ConsolData4Dist!P105&lt;1,"&lt; 1",ConsolData4Dist!P105)))</f>
        <v>--</v>
      </c>
      <c r="O15" s="60" t="str">
        <f>IF(ISERROR(ConsolData4Dist!Q105),"--",IF(ConsolData4Dist!Q105=0,"--",IF(ConsolData4Dist!Q105&lt;1,"&lt; 1",ConsolData4Dist!Q105)))</f>
        <v>--</v>
      </c>
      <c r="P15" s="302">
        <f>IF(ISERROR(ConsolData4Dist!R105),"--",IF(ConsolData4Dist!R105=0,"--",IF(ConsolData4Dist!R105&lt;1,"&lt; 1",ConsolData4Dist!R105)))</f>
        <v>55.276623950742312</v>
      </c>
      <c r="Q15" s="303">
        <f>IF(ISERROR(ConsolData4Dist!S105),"--",IF(ConsolData4Dist!S105=0,"--",IF(ConsolData4Dist!S105&lt;1,"&lt; 1",ConsolData4Dist!S105)))</f>
        <v>58.485941118069526</v>
      </c>
      <c r="R15" s="428">
        <f>IF(ISERROR(ConsolData4Dist!T105),"--",IF(ConsolData4Dist!T105=0,"--",IF(ConsolData4Dist!T105&lt;1,"&lt; 1",ConsolData4Dist!T105)))</f>
        <v>74.208770835955775</v>
      </c>
      <c r="S15" s="42"/>
    </row>
    <row r="16" spans="1:29" ht="16.5" customHeight="1" x14ac:dyDescent="0.2">
      <c r="A16" s="61"/>
      <c r="B16" s="673" t="s">
        <v>1133</v>
      </c>
      <c r="C16" s="674" t="s">
        <v>815</v>
      </c>
      <c r="D16" s="675" t="str">
        <f>IF(ISERROR(ConsolData4Dist!F106),"--",IF(ConsolData4Dist!F106=0,"--",IF(ConsolData4Dist!F106&lt;1,"&lt; 1",ConsolData4Dist!F106)))</f>
        <v>--</v>
      </c>
      <c r="E16" s="676" t="str">
        <f>IF(ISERROR(ConsolData4Dist!G106),"--",IF(ConsolData4Dist!G106=0,"--",IF(ConsolData4Dist!G106&lt;1,"&lt; 1",ConsolData4Dist!G106)))</f>
        <v>--</v>
      </c>
      <c r="F16" s="677" t="str">
        <f>IF(ISERROR(ConsolData4Dist!H106),"--",IF(ConsolData4Dist!H106=0,"--",IF(ConsolData4Dist!H106&lt;1,"&lt; 1",ConsolData4Dist!H106)))</f>
        <v>--</v>
      </c>
      <c r="G16" s="675" t="str">
        <f>IF(ISERROR(ConsolData4Dist!I106),"--",IF(ConsolData4Dist!I106=0,"--",IF(ConsolData4Dist!I106&lt;1,"&lt; 1",ConsolData4Dist!I106)))</f>
        <v>--</v>
      </c>
      <c r="H16" s="676" t="str">
        <f>IF(ISERROR(ConsolData4Dist!J106),"--",IF(ConsolData4Dist!J106=0,"--",IF(ConsolData4Dist!J106&lt;1,"&lt; 1",ConsolData4Dist!J106)))</f>
        <v>--</v>
      </c>
      <c r="I16" s="677" t="str">
        <f>IF(ISERROR(ConsolData4Dist!K106),"--",IF(ConsolData4Dist!K106=0,"--",IF(ConsolData4Dist!K106&lt;1,"&lt; 1",ConsolData4Dist!K106)))</f>
        <v>--</v>
      </c>
      <c r="J16" s="675" t="str">
        <f>IF(ISERROR(ConsolData4Dist!L106),"--",IF(ConsolData4Dist!L106=0,"--",IF(ConsolData4Dist!L106&lt;1,"&lt; 1",ConsolData4Dist!L106)))</f>
        <v>--</v>
      </c>
      <c r="K16" s="676" t="str">
        <f>IF(ISERROR(ConsolData4Dist!M106),"--",IF(ConsolData4Dist!M106=0,"--",IF(ConsolData4Dist!M106&lt;1,"&lt; 1",ConsolData4Dist!M106)))</f>
        <v>--</v>
      </c>
      <c r="L16" s="677" t="str">
        <f>IF(ISERROR(ConsolData4Dist!N106),"--",IF(ConsolData4Dist!N106=0,"--",IF(ConsolData4Dist!N106&lt;1,"&lt; 1",ConsolData4Dist!N106)))</f>
        <v>--</v>
      </c>
      <c r="M16" s="675" t="str">
        <f>IF(ISERROR(ConsolData4Dist!O106),"--",IF(ConsolData4Dist!O106=0,"--",IF(ConsolData4Dist!O106&lt;1,"&lt; 1",ConsolData4Dist!O106)))</f>
        <v>--</v>
      </c>
      <c r="N16" s="676" t="str">
        <f>IF(ISERROR(ConsolData4Dist!P106),"--",IF(ConsolData4Dist!P106=0,"--",IF(ConsolData4Dist!P106&lt;1,"&lt; 1",ConsolData4Dist!P106)))</f>
        <v>--</v>
      </c>
      <c r="O16" s="677" t="str">
        <f>IF(ISERROR(ConsolData4Dist!Q106),"--",IF(ConsolData4Dist!Q106=0,"--",IF(ConsolData4Dist!Q106&lt;1,"&lt; 1",ConsolData4Dist!Q106)))</f>
        <v>--</v>
      </c>
      <c r="P16" s="678">
        <f>IF(ISERROR(ConsolData4Dist!R106),"--",IF(ConsolData4Dist!R106=0,"--",IF(ConsolData4Dist!R106&lt;1,"&lt; 1",ConsolData4Dist!R106)))</f>
        <v>537.79028529751452</v>
      </c>
      <c r="Q16" s="679">
        <f>IF(ISERROR(ConsolData4Dist!S106),"--",IF(ConsolData4Dist!S106=0,"--",IF(ConsolData4Dist!S106&lt;1,"&lt; 1",ConsolData4Dist!S106)))</f>
        <v>619.89696687784203</v>
      </c>
      <c r="R16" s="680">
        <f>IF(ISERROR(ConsolData4Dist!T106),"--",IF(ConsolData4Dist!T106=0,"--",IF(ConsolData4Dist!T106&lt;1,"&lt; 1",ConsolData4Dist!T106)))</f>
        <v>690.23942261494301</v>
      </c>
      <c r="S16" s="42"/>
    </row>
    <row r="17" spans="1:29" s="64" customFormat="1" ht="16.5" customHeight="1" x14ac:dyDescent="0.2">
      <c r="A17" s="68"/>
      <c r="B17" s="546" t="s">
        <v>830</v>
      </c>
      <c r="C17" s="545" t="s">
        <v>831</v>
      </c>
      <c r="D17" s="65" t="str">
        <f>IF(ISERROR(ConsolData4Dist!F107),"--",IF(ConsolData4Dist!F107=0,"--",IF(ConsolData4Dist!F107&lt;1,"&lt; 1",ConsolData4Dist!F107)))</f>
        <v>--</v>
      </c>
      <c r="E17" s="66" t="str">
        <f>IF(ISERROR(ConsolData4Dist!G107),"--",IF(ConsolData4Dist!G107=0,"--",IF(ConsolData4Dist!G107&lt;1,"&lt; 1",ConsolData4Dist!G107)))</f>
        <v>--</v>
      </c>
      <c r="F17" s="67" t="str">
        <f>IF(ISERROR(ConsolData4Dist!H107),"--",IF(ConsolData4Dist!H107=0,"--",IF(ConsolData4Dist!H107&lt;1,"&lt; 1",ConsolData4Dist!H107)))</f>
        <v>--</v>
      </c>
      <c r="G17" s="65" t="str">
        <f>IF(ISERROR(ConsolData4Dist!I107),"--",IF(ConsolData4Dist!I107=0,"--",IF(ConsolData4Dist!I107&lt;1,"&lt; 1",ConsolData4Dist!I107)))</f>
        <v>--</v>
      </c>
      <c r="H17" s="66" t="str">
        <f>IF(ISERROR(ConsolData4Dist!J107),"--",IF(ConsolData4Dist!J107=0,"--",IF(ConsolData4Dist!J107&lt;1,"&lt; 1",ConsolData4Dist!J107)))</f>
        <v>--</v>
      </c>
      <c r="I17" s="67" t="str">
        <f>IF(ISERROR(ConsolData4Dist!K107),"--",IF(ConsolData4Dist!K107=0,"--",IF(ConsolData4Dist!K107&lt;1,"&lt; 1",ConsolData4Dist!K107)))</f>
        <v>--</v>
      </c>
      <c r="J17" s="65" t="str">
        <f>IF(ISERROR(ConsolData4Dist!L107),"--",IF(ConsolData4Dist!L107=0,"--",IF(ConsolData4Dist!L107&lt;1,"&lt; 1",ConsolData4Dist!L107)))</f>
        <v>--</v>
      </c>
      <c r="K17" s="66" t="str">
        <f>IF(ISERROR(ConsolData4Dist!M107),"--",IF(ConsolData4Dist!M107=0,"--",IF(ConsolData4Dist!M107&lt;1,"&lt; 1",ConsolData4Dist!M107)))</f>
        <v>--</v>
      </c>
      <c r="L17" s="67" t="str">
        <f>IF(ISERROR(ConsolData4Dist!N107),"--",IF(ConsolData4Dist!N107=0,"--",IF(ConsolData4Dist!N107&lt;1,"&lt; 1",ConsolData4Dist!N107)))</f>
        <v>--</v>
      </c>
      <c r="M17" s="65" t="str">
        <f>IF(ISERROR(ConsolData4Dist!O107),"--",IF(ConsolData4Dist!O107=0,"--",IF(ConsolData4Dist!O107&lt;1,"&lt; 1",ConsolData4Dist!O107)))</f>
        <v>--</v>
      </c>
      <c r="N17" s="66" t="str">
        <f>IF(ISERROR(ConsolData4Dist!P107),"--",IF(ConsolData4Dist!P107=0,"--",IF(ConsolData4Dist!P107&lt;1,"&lt; 1",ConsolData4Dist!P107)))</f>
        <v>--</v>
      </c>
      <c r="O17" s="67" t="str">
        <f>IF(ISERROR(ConsolData4Dist!Q107),"--",IF(ConsolData4Dist!Q107=0,"--",IF(ConsolData4Dist!Q107&lt;1,"&lt; 1",ConsolData4Dist!Q107)))</f>
        <v>--</v>
      </c>
      <c r="P17" s="304">
        <f>IF(ISERROR(ConsolData4Dist!R107),"--",IF(ConsolData4Dist!R107=0,"--",IF(ConsolData4Dist!R107&lt;1,"&lt; 1",ConsolData4Dist!R107)))</f>
        <v>294.70529331423126</v>
      </c>
      <c r="Q17" s="305">
        <f>IF(ISERROR(ConsolData4Dist!S107),"--",IF(ConsolData4Dist!S107=0,"--",IF(ConsolData4Dist!S107&lt;1,"&lt; 1",ConsolData4Dist!S107)))</f>
        <v>306.41446095306986</v>
      </c>
      <c r="R17" s="428">
        <f>IF(ISERROR(ConsolData4Dist!T107),"--",IF(ConsolData4Dist!T107=0,"--",IF(ConsolData4Dist!T107&lt;1,"&lt; 1",ConsolData4Dist!T107)))</f>
        <v>330.87059343038442</v>
      </c>
      <c r="S17" s="63"/>
      <c r="T17" s="43"/>
      <c r="U17" s="43"/>
      <c r="V17" s="43"/>
      <c r="W17" s="43"/>
      <c r="X17" s="43"/>
      <c r="Y17" s="43"/>
      <c r="Z17" s="43"/>
      <c r="AA17" s="43"/>
      <c r="AB17" s="43"/>
      <c r="AC17" s="43"/>
    </row>
    <row r="18" spans="1:29" ht="16.5" customHeight="1" x14ac:dyDescent="0.2">
      <c r="A18" s="61"/>
      <c r="B18" s="546" t="s">
        <v>856</v>
      </c>
      <c r="C18" s="545" t="s">
        <v>149415</v>
      </c>
      <c r="D18" s="65" t="str">
        <f>IF(ISERROR(ConsolData4Dist!F108),"--",IF(ConsolData4Dist!F108=0,"--",IF(ConsolData4Dist!F108&lt;1,"&lt; 1",ConsolData4Dist!F108)))</f>
        <v>--</v>
      </c>
      <c r="E18" s="66" t="str">
        <f>IF(ISERROR(ConsolData4Dist!G108),"--",IF(ConsolData4Dist!G108=0,"--",IF(ConsolData4Dist!G108&lt;1,"&lt; 1",ConsolData4Dist!G108)))</f>
        <v>--</v>
      </c>
      <c r="F18" s="67" t="str">
        <f>IF(ISERROR(ConsolData4Dist!H108),"--",IF(ConsolData4Dist!H108=0,"--",IF(ConsolData4Dist!H108&lt;1,"&lt; 1",ConsolData4Dist!H108)))</f>
        <v>--</v>
      </c>
      <c r="G18" s="65" t="str">
        <f>IF(ISERROR(ConsolData4Dist!I108),"--",IF(ConsolData4Dist!I108=0,"--",IF(ConsolData4Dist!I108&lt;1,"&lt; 1",ConsolData4Dist!I108)))</f>
        <v>--</v>
      </c>
      <c r="H18" s="66" t="str">
        <f>IF(ISERROR(ConsolData4Dist!J108),"--",IF(ConsolData4Dist!J108=0,"--",IF(ConsolData4Dist!J108&lt;1,"&lt; 1",ConsolData4Dist!J108)))</f>
        <v>--</v>
      </c>
      <c r="I18" s="67" t="str">
        <f>IF(ISERROR(ConsolData4Dist!K108),"--",IF(ConsolData4Dist!K108=0,"--",IF(ConsolData4Dist!K108&lt;1,"&lt; 1",ConsolData4Dist!K108)))</f>
        <v>--</v>
      </c>
      <c r="J18" s="65" t="str">
        <f>IF(ISERROR(ConsolData4Dist!L108),"--",IF(ConsolData4Dist!L108=0,"--",IF(ConsolData4Dist!L108&lt;1,"&lt; 1",ConsolData4Dist!L108)))</f>
        <v>--</v>
      </c>
      <c r="K18" s="66" t="str">
        <f>IF(ISERROR(ConsolData4Dist!M108),"--",IF(ConsolData4Dist!M108=0,"--",IF(ConsolData4Dist!M108&lt;1,"&lt; 1",ConsolData4Dist!M108)))</f>
        <v>--</v>
      </c>
      <c r="L18" s="67" t="str">
        <f>IF(ISERROR(ConsolData4Dist!N108),"--",IF(ConsolData4Dist!N108=0,"--",IF(ConsolData4Dist!N108&lt;1,"&lt; 1",ConsolData4Dist!N108)))</f>
        <v>--</v>
      </c>
      <c r="M18" s="65" t="str">
        <f>IF(ISERROR(ConsolData4Dist!O108),"--",IF(ConsolData4Dist!O108=0,"--",IF(ConsolData4Dist!O108&lt;1,"&lt; 1",ConsolData4Dist!O108)))</f>
        <v>--</v>
      </c>
      <c r="N18" s="66" t="str">
        <f>IF(ISERROR(ConsolData4Dist!P108),"--",IF(ConsolData4Dist!P108=0,"--",IF(ConsolData4Dist!P108&lt;1,"&lt; 1",ConsolData4Dist!P108)))</f>
        <v>--</v>
      </c>
      <c r="O18" s="67" t="str">
        <f>IF(ISERROR(ConsolData4Dist!Q108),"--",IF(ConsolData4Dist!Q108=0,"--",IF(ConsolData4Dist!Q108&lt;1,"&lt; 1",ConsolData4Dist!Q108)))</f>
        <v>--</v>
      </c>
      <c r="P18" s="304">
        <f>IF(ISERROR(ConsolData4Dist!R108),"--",IF(ConsolData4Dist!R108=0,"--",IF(ConsolData4Dist!R108&lt;1,"&lt; 1",ConsolData4Dist!R108)))</f>
        <v>107.73371070379228</v>
      </c>
      <c r="Q18" s="305">
        <f>IF(ISERROR(ConsolData4Dist!S108),"--",IF(ConsolData4Dist!S108=0,"--",IF(ConsolData4Dist!S108&lt;1,"&lt; 1",ConsolData4Dist!S108)))</f>
        <v>114.88685429235639</v>
      </c>
      <c r="R18" s="428">
        <f>IF(ISERROR(ConsolData4Dist!T108),"--",IF(ConsolData4Dist!T108=0,"--",IF(ConsolData4Dist!T108&lt;1,"&lt; 1",ConsolData4Dist!T108)))</f>
        <v>130.01037091790252</v>
      </c>
      <c r="S18" s="42"/>
    </row>
    <row r="19" spans="1:29" ht="16.5" customHeight="1" x14ac:dyDescent="0.2">
      <c r="A19" s="61"/>
      <c r="B19" s="546" t="s">
        <v>152177</v>
      </c>
      <c r="C19" s="545" t="s">
        <v>191589</v>
      </c>
      <c r="D19" s="65" t="str">
        <f>IF(ISERROR(ConsolData4Dist!F109),"--",IF(ConsolData4Dist!F109=0,"--",IF(ConsolData4Dist!F109&lt;1,"&lt; 1",ConsolData4Dist!F109)))</f>
        <v>--</v>
      </c>
      <c r="E19" s="66" t="str">
        <f>IF(ISERROR(ConsolData4Dist!G109),"--",IF(ConsolData4Dist!G109=0,"--",IF(ConsolData4Dist!G109&lt;1,"&lt; 1",ConsolData4Dist!G109)))</f>
        <v>--</v>
      </c>
      <c r="F19" s="67" t="str">
        <f>IF(ISERROR(ConsolData4Dist!H109),"--",IF(ConsolData4Dist!H109=0,"--",IF(ConsolData4Dist!H109&lt;1,"&lt; 1",ConsolData4Dist!H109)))</f>
        <v>--</v>
      </c>
      <c r="G19" s="65" t="str">
        <f>IF(ISERROR(ConsolData4Dist!I109),"--",IF(ConsolData4Dist!I109=0,"--",IF(ConsolData4Dist!I109&lt;1,"&lt; 1",ConsolData4Dist!I109)))</f>
        <v>--</v>
      </c>
      <c r="H19" s="66" t="str">
        <f>IF(ISERROR(ConsolData4Dist!J109),"--",IF(ConsolData4Dist!J109=0,"--",IF(ConsolData4Dist!J109&lt;1,"&lt; 1",ConsolData4Dist!J109)))</f>
        <v>--</v>
      </c>
      <c r="I19" s="67" t="str">
        <f>IF(ISERROR(ConsolData4Dist!K109),"--",IF(ConsolData4Dist!K109=0,"--",IF(ConsolData4Dist!K109&lt;1,"&lt; 1",ConsolData4Dist!K109)))</f>
        <v>--</v>
      </c>
      <c r="J19" s="65" t="str">
        <f>IF(ISERROR(ConsolData4Dist!L109),"--",IF(ConsolData4Dist!L109=0,"--",IF(ConsolData4Dist!L109&lt;1,"&lt; 1",ConsolData4Dist!L109)))</f>
        <v>--</v>
      </c>
      <c r="K19" s="66" t="str">
        <f>IF(ISERROR(ConsolData4Dist!M109),"--",IF(ConsolData4Dist!M109=0,"--",IF(ConsolData4Dist!M109&lt;1,"&lt; 1",ConsolData4Dist!M109)))</f>
        <v>--</v>
      </c>
      <c r="L19" s="67" t="str">
        <f>IF(ISERROR(ConsolData4Dist!N109),"--",IF(ConsolData4Dist!N109=0,"--",IF(ConsolData4Dist!N109&lt;1,"&lt; 1",ConsolData4Dist!N109)))</f>
        <v>--</v>
      </c>
      <c r="M19" s="65" t="str">
        <f>IF(ISERROR(ConsolData4Dist!O109),"--",IF(ConsolData4Dist!O109=0,"--",IF(ConsolData4Dist!O109&lt;1,"&lt; 1",ConsolData4Dist!O109)))</f>
        <v>--</v>
      </c>
      <c r="N19" s="66" t="str">
        <f>IF(ISERROR(ConsolData4Dist!P109),"--",IF(ConsolData4Dist!P109=0,"--",IF(ConsolData4Dist!P109&lt;1,"&lt; 1",ConsolData4Dist!P109)))</f>
        <v>--</v>
      </c>
      <c r="O19" s="67" t="str">
        <f>IF(ISERROR(ConsolData4Dist!Q109),"--",IF(ConsolData4Dist!Q109=0,"--",IF(ConsolData4Dist!Q109&lt;1,"&lt; 1",ConsolData4Dist!Q109)))</f>
        <v>--</v>
      </c>
      <c r="P19" s="304">
        <f>IF(ISERROR(ConsolData4Dist!R109),"--",IF(ConsolData4Dist!R109=0,"--",IF(ConsolData4Dist!R109&lt;1,"&lt; 1",ConsolData4Dist!R109)))</f>
        <v>622.41276534999815</v>
      </c>
      <c r="Q19" s="305">
        <f>IF(ISERROR(ConsolData4Dist!S109),"--",IF(ConsolData4Dist!S109=0,"--",IF(ConsolData4Dist!S109&lt;1,"&lt; 1",ConsolData4Dist!S109)))</f>
        <v>650.30671280741217</v>
      </c>
      <c r="R19" s="428">
        <f>IF(ISERROR(ConsolData4Dist!T109),"--",IF(ConsolData4Dist!T109=0,"--",IF(ConsolData4Dist!T109&lt;1,"&lt; 1",ConsolData4Dist!T109)))</f>
        <v>693.58646233072238</v>
      </c>
      <c r="S19" s="42"/>
    </row>
    <row r="20" spans="1:29" ht="16.5" customHeight="1" x14ac:dyDescent="0.2">
      <c r="A20" s="61"/>
      <c r="B20" s="546" t="s">
        <v>832</v>
      </c>
      <c r="C20" s="545" t="s">
        <v>833</v>
      </c>
      <c r="D20" s="65" t="str">
        <f>IF(ISERROR(ConsolData4Dist!F109),"--",IF(ConsolData4Dist!F109=0,"--",IF(ConsolData4Dist!F109&lt;1,"&lt; 1",ConsolData4Dist!F109)))</f>
        <v>--</v>
      </c>
      <c r="E20" s="66" t="str">
        <f>IF(ISERROR(ConsolData4Dist!G109),"--",IF(ConsolData4Dist!G109=0,"--",IF(ConsolData4Dist!G109&lt;1,"&lt; 1",ConsolData4Dist!G109)))</f>
        <v>--</v>
      </c>
      <c r="F20" s="67" t="str">
        <f>IF(ISERROR(ConsolData4Dist!H109),"--",IF(ConsolData4Dist!H109=0,"--",IF(ConsolData4Dist!H109&lt;1,"&lt; 1",ConsolData4Dist!H109)))</f>
        <v>--</v>
      </c>
      <c r="G20" s="65" t="str">
        <f>IF(ISERROR(ConsolData4Dist!I109),"--",IF(ConsolData4Dist!I109=0,"--",IF(ConsolData4Dist!I109&lt;1,"&lt; 1",ConsolData4Dist!I109)))</f>
        <v>--</v>
      </c>
      <c r="H20" s="66" t="str">
        <f>IF(ISERROR(ConsolData4Dist!J109),"--",IF(ConsolData4Dist!J109=0,"--",IF(ConsolData4Dist!J109&lt;1,"&lt; 1",ConsolData4Dist!J109)))</f>
        <v>--</v>
      </c>
      <c r="I20" s="67" t="str">
        <f>IF(ISERROR(ConsolData4Dist!K109),"--",IF(ConsolData4Dist!K109=0,"--",IF(ConsolData4Dist!K109&lt;1,"&lt; 1",ConsolData4Dist!K109)))</f>
        <v>--</v>
      </c>
      <c r="J20" s="65" t="str">
        <f>IF(ISERROR(ConsolData4Dist!L109),"--",IF(ConsolData4Dist!L109=0,"--",IF(ConsolData4Dist!L109&lt;1,"&lt; 1",ConsolData4Dist!L109)))</f>
        <v>--</v>
      </c>
      <c r="K20" s="66" t="str">
        <f>IF(ISERROR(ConsolData4Dist!M109),"--",IF(ConsolData4Dist!M109=0,"--",IF(ConsolData4Dist!M109&lt;1,"&lt; 1",ConsolData4Dist!M109)))</f>
        <v>--</v>
      </c>
      <c r="L20" s="67" t="str">
        <f>IF(ISERROR(ConsolData4Dist!N109),"--",IF(ConsolData4Dist!N109=0,"--",IF(ConsolData4Dist!N109&lt;1,"&lt; 1",ConsolData4Dist!N109)))</f>
        <v>--</v>
      </c>
      <c r="M20" s="65" t="str">
        <f>IF(ISERROR(ConsolData4Dist!O109),"--",IF(ConsolData4Dist!O109=0,"--",IF(ConsolData4Dist!O109&lt;1,"&lt; 1",ConsolData4Dist!O109)))</f>
        <v>--</v>
      </c>
      <c r="N20" s="66" t="str">
        <f>IF(ISERROR(ConsolData4Dist!P109),"--",IF(ConsolData4Dist!P109=0,"--",IF(ConsolData4Dist!P109&lt;1,"&lt; 1",ConsolData4Dist!P109)))</f>
        <v>--</v>
      </c>
      <c r="O20" s="67" t="str">
        <f>IF(ISERROR(ConsolData4Dist!Q109),"--",IF(ConsolData4Dist!Q109=0,"--",IF(ConsolData4Dist!Q109&lt;1,"&lt; 1",ConsolData4Dist!Q109)))</f>
        <v>--</v>
      </c>
      <c r="P20" s="304">
        <f>IF(ISERROR(ConsolData4Dist!R109),"--",IF(ConsolData4Dist!R109=0,"--",IF(ConsolData4Dist!R109&lt;1,"&lt; 1",ConsolData4Dist!R109)))</f>
        <v>622.41276534999815</v>
      </c>
      <c r="Q20" s="305">
        <f>IF(ISERROR(ConsolData4Dist!S109),"--",IF(ConsolData4Dist!S109=0,"--",IF(ConsolData4Dist!S109&lt;1,"&lt; 1",ConsolData4Dist!S109)))</f>
        <v>650.30671280741217</v>
      </c>
      <c r="R20" s="428">
        <f>IF(ISERROR(ConsolData4Dist!T109),"--",IF(ConsolData4Dist!T109=0,"--",IF(ConsolData4Dist!T109&lt;1,"&lt; 1",ConsolData4Dist!T109)))</f>
        <v>693.58646233072238</v>
      </c>
      <c r="S20" s="42"/>
    </row>
    <row r="21" spans="1:29" ht="16.5" customHeight="1" x14ac:dyDescent="0.2">
      <c r="A21" s="61"/>
      <c r="B21" s="546" t="s">
        <v>863</v>
      </c>
      <c r="C21" s="545" t="s">
        <v>149892</v>
      </c>
      <c r="D21" s="65" t="str">
        <f>IF(ISERROR(ConsolData4Dist!F110),"--",IF(ConsolData4Dist!F110=0,"--",IF(ConsolData4Dist!F110&lt;1,"&lt; 1",ConsolData4Dist!F110)))</f>
        <v>--</v>
      </c>
      <c r="E21" s="66" t="str">
        <f>IF(ISERROR(ConsolData4Dist!G110),"--",IF(ConsolData4Dist!G110=0,"--",IF(ConsolData4Dist!G110&lt;1,"&lt; 1",ConsolData4Dist!G110)))</f>
        <v>--</v>
      </c>
      <c r="F21" s="67" t="str">
        <f>IF(ISERROR(ConsolData4Dist!H110),"--",IF(ConsolData4Dist!H110=0,"--",IF(ConsolData4Dist!H110&lt;1,"&lt; 1",ConsolData4Dist!H110)))</f>
        <v>--</v>
      </c>
      <c r="G21" s="65" t="str">
        <f>IF(ISERROR(ConsolData4Dist!I110),"--",IF(ConsolData4Dist!I110=0,"--",IF(ConsolData4Dist!I110&lt;1,"&lt; 1",ConsolData4Dist!I110)))</f>
        <v>--</v>
      </c>
      <c r="H21" s="66" t="str">
        <f>IF(ISERROR(ConsolData4Dist!J110),"--",IF(ConsolData4Dist!J110=0,"--",IF(ConsolData4Dist!J110&lt;1,"&lt; 1",ConsolData4Dist!J110)))</f>
        <v>--</v>
      </c>
      <c r="I21" s="67" t="str">
        <f>IF(ISERROR(ConsolData4Dist!K110),"--",IF(ConsolData4Dist!K110=0,"--",IF(ConsolData4Dist!K110&lt;1,"&lt; 1",ConsolData4Dist!K110)))</f>
        <v>--</v>
      </c>
      <c r="J21" s="65" t="str">
        <f>IF(ISERROR(ConsolData4Dist!L110),"--",IF(ConsolData4Dist!L110=0,"--",IF(ConsolData4Dist!L110&lt;1,"&lt; 1",ConsolData4Dist!L110)))</f>
        <v>--</v>
      </c>
      <c r="K21" s="66" t="str">
        <f>IF(ISERROR(ConsolData4Dist!M110),"--",IF(ConsolData4Dist!M110=0,"--",IF(ConsolData4Dist!M110&lt;1,"&lt; 1",ConsolData4Dist!M110)))</f>
        <v>--</v>
      </c>
      <c r="L21" s="67" t="str">
        <f>IF(ISERROR(ConsolData4Dist!N110),"--",IF(ConsolData4Dist!N110=0,"--",IF(ConsolData4Dist!N110&lt;1,"&lt; 1",ConsolData4Dist!N110)))</f>
        <v>--</v>
      </c>
      <c r="M21" s="65" t="str">
        <f>IF(ISERROR(ConsolData4Dist!O110),"--",IF(ConsolData4Dist!O110=0,"--",IF(ConsolData4Dist!O110&lt;1,"&lt; 1",ConsolData4Dist!O110)))</f>
        <v>--</v>
      </c>
      <c r="N21" s="66" t="str">
        <f>IF(ISERROR(ConsolData4Dist!P110),"--",IF(ConsolData4Dist!P110=0,"--",IF(ConsolData4Dist!P110&lt;1,"&lt; 1",ConsolData4Dist!P110)))</f>
        <v>--</v>
      </c>
      <c r="O21" s="67" t="str">
        <f>IF(ISERROR(ConsolData4Dist!Q110),"--",IF(ConsolData4Dist!Q110=0,"--",IF(ConsolData4Dist!Q110&lt;1,"&lt; 1",ConsolData4Dist!Q110)))</f>
        <v>--</v>
      </c>
      <c r="P21" s="304" t="str">
        <f>IF(ISERROR(ConsolData4Dist!R110),"--",IF(ConsolData4Dist!R110=0,"--",IF(ConsolData4Dist!R110&lt;1,"&lt; 1",ConsolData4Dist!R110)))</f>
        <v/>
      </c>
      <c r="Q21" s="305" t="str">
        <f>IF(ISERROR(ConsolData4Dist!S110),"--",IF(ConsolData4Dist!S110=0,"--",IF(ConsolData4Dist!S110&lt;1,"&lt; 1",ConsolData4Dist!S110)))</f>
        <v/>
      </c>
      <c r="R21" s="428" t="str">
        <f>IF(ISERROR(ConsolData4Dist!T110),"--",IF(ConsolData4Dist!T110=0,"--",IF(ConsolData4Dist!T110&lt;1,"&lt; 1",ConsolData4Dist!T110)))</f>
        <v/>
      </c>
      <c r="S21" s="42"/>
    </row>
    <row r="22" spans="1:29" ht="16.5" customHeight="1" x14ac:dyDescent="0.2">
      <c r="A22" s="61"/>
      <c r="B22" s="546" t="s">
        <v>834</v>
      </c>
      <c r="C22" s="545" t="s">
        <v>191490</v>
      </c>
      <c r="D22" s="65" t="str">
        <f>IF(ISERROR(ConsolData4Dist!F111),"--",IF(ConsolData4Dist!F111=0,"--",IF(ConsolData4Dist!F111&lt;1,"&lt; 1",ConsolData4Dist!F111)))</f>
        <v>--</v>
      </c>
      <c r="E22" s="66" t="str">
        <f>IF(ISERROR(ConsolData4Dist!G111),"--",IF(ConsolData4Dist!G111=0,"--",IF(ConsolData4Dist!G111&lt;1,"&lt; 1",ConsolData4Dist!G111)))</f>
        <v>--</v>
      </c>
      <c r="F22" s="67" t="str">
        <f>IF(ISERROR(ConsolData4Dist!H111),"--",IF(ConsolData4Dist!H111=0,"--",IF(ConsolData4Dist!H111&lt;1,"&lt; 1",ConsolData4Dist!H111)))</f>
        <v>--</v>
      </c>
      <c r="G22" s="65" t="str">
        <f>IF(ISERROR(ConsolData4Dist!I111),"--",IF(ConsolData4Dist!I111=0,"--",IF(ConsolData4Dist!I111&lt;1,"&lt; 1",ConsolData4Dist!I111)))</f>
        <v>--</v>
      </c>
      <c r="H22" s="66" t="str">
        <f>IF(ISERROR(ConsolData4Dist!J111),"--",IF(ConsolData4Dist!J111=0,"--",IF(ConsolData4Dist!J111&lt;1,"&lt; 1",ConsolData4Dist!J111)))</f>
        <v>--</v>
      </c>
      <c r="I22" s="67" t="str">
        <f>IF(ISERROR(ConsolData4Dist!K111),"--",IF(ConsolData4Dist!K111=0,"--",IF(ConsolData4Dist!K111&lt;1,"&lt; 1",ConsolData4Dist!K111)))</f>
        <v>--</v>
      </c>
      <c r="J22" s="65" t="str">
        <f>IF(ISERROR(ConsolData4Dist!L111),"--",IF(ConsolData4Dist!L111=0,"--",IF(ConsolData4Dist!L111&lt;1,"&lt; 1",ConsolData4Dist!L111)))</f>
        <v>--</v>
      </c>
      <c r="K22" s="66" t="str">
        <f>IF(ISERROR(ConsolData4Dist!M111),"--",IF(ConsolData4Dist!M111=0,"--",IF(ConsolData4Dist!M111&lt;1,"&lt; 1",ConsolData4Dist!M111)))</f>
        <v>--</v>
      </c>
      <c r="L22" s="67" t="str">
        <f>IF(ISERROR(ConsolData4Dist!N111),"--",IF(ConsolData4Dist!N111=0,"--",IF(ConsolData4Dist!N111&lt;1,"&lt; 1",ConsolData4Dist!N111)))</f>
        <v>--</v>
      </c>
      <c r="M22" s="65" t="str">
        <f>IF(ISERROR(ConsolData4Dist!O111),"--",IF(ConsolData4Dist!O111=0,"--",IF(ConsolData4Dist!O111&lt;1,"&lt; 1",ConsolData4Dist!O111)))</f>
        <v>--</v>
      </c>
      <c r="N22" s="66" t="str">
        <f>IF(ISERROR(ConsolData4Dist!P111),"--",IF(ConsolData4Dist!P111=0,"--",IF(ConsolData4Dist!P111&lt;1,"&lt; 1",ConsolData4Dist!P111)))</f>
        <v>--</v>
      </c>
      <c r="O22" s="67" t="str">
        <f>IF(ISERROR(ConsolData4Dist!Q111),"--",IF(ConsolData4Dist!Q111=0,"--",IF(ConsolData4Dist!Q111&lt;1,"&lt; 1",ConsolData4Dist!Q111)))</f>
        <v>--</v>
      </c>
      <c r="P22" s="304">
        <f>IF(ISERROR(ConsolData4Dist!R111),"--",IF(ConsolData4Dist!R111=0,"--",IF(ConsolData4Dist!R111&lt;1,"&lt; 1",ConsolData4Dist!R111)))</f>
        <v>16.551281591787699</v>
      </c>
      <c r="Q22" s="305">
        <f>IF(ISERROR(ConsolData4Dist!S111),"--",IF(ConsolData4Dist!S111=0,"--",IF(ConsolData4Dist!S111&lt;1,"&lt; 1",ConsolData4Dist!S111)))</f>
        <v>17.963936814282849</v>
      </c>
      <c r="R22" s="428">
        <f>IF(ISERROR(ConsolData4Dist!T111),"--",IF(ConsolData4Dist!T111=0,"--",IF(ConsolData4Dist!T111&lt;1,"&lt; 1",ConsolData4Dist!T111)))</f>
        <v>20.956372773598996</v>
      </c>
      <c r="S22" s="42"/>
    </row>
    <row r="23" spans="1:29" ht="16.5" customHeight="1" x14ac:dyDescent="0.2">
      <c r="A23" s="61"/>
      <c r="B23" s="546" t="s">
        <v>838</v>
      </c>
      <c r="C23" s="545" t="s">
        <v>191590</v>
      </c>
      <c r="D23" s="65" t="str">
        <f>IF(ISERROR(ConsolData4Dist!F112),"--",IF(ConsolData4Dist!F112=0,"--",IF(ConsolData4Dist!F112&lt;1,"&lt; 1",ConsolData4Dist!F112)))</f>
        <v>--</v>
      </c>
      <c r="E23" s="66" t="str">
        <f>IF(ISERROR(ConsolData4Dist!G112),"--",IF(ConsolData4Dist!G112=0,"--",IF(ConsolData4Dist!G112&lt;1,"&lt; 1",ConsolData4Dist!G112)))</f>
        <v>--</v>
      </c>
      <c r="F23" s="67" t="str">
        <f>IF(ISERROR(ConsolData4Dist!H112),"--",IF(ConsolData4Dist!H112=0,"--",IF(ConsolData4Dist!H112&lt;1,"&lt; 1",ConsolData4Dist!H112)))</f>
        <v>--</v>
      </c>
      <c r="G23" s="65" t="str">
        <f>IF(ISERROR(ConsolData4Dist!I112),"--",IF(ConsolData4Dist!I112=0,"--",IF(ConsolData4Dist!I112&lt;1,"&lt; 1",ConsolData4Dist!I112)))</f>
        <v>--</v>
      </c>
      <c r="H23" s="66" t="str">
        <f>IF(ISERROR(ConsolData4Dist!J112),"--",IF(ConsolData4Dist!J112=0,"--",IF(ConsolData4Dist!J112&lt;1,"&lt; 1",ConsolData4Dist!J112)))</f>
        <v>--</v>
      </c>
      <c r="I23" s="66" t="str">
        <f>IF(ISERROR(ConsolData4Dist!K112),"--",IF(ConsolData4Dist!K112=0,"--",IF(ConsolData4Dist!K112&lt;1,"&lt; 1",ConsolData4Dist!K112)))</f>
        <v>--</v>
      </c>
      <c r="J23" s="65" t="str">
        <f>IF(ISERROR(ConsolData4Dist!L112),"--",IF(ConsolData4Dist!L112=0,"--",IF(ConsolData4Dist!L112&lt;1,"&lt; 1",ConsolData4Dist!L112)))</f>
        <v>--</v>
      </c>
      <c r="K23" s="66" t="str">
        <f>IF(ISERROR(ConsolData4Dist!M112),"--",IF(ConsolData4Dist!M112=0,"--",IF(ConsolData4Dist!M112&lt;1,"&lt; 1",ConsolData4Dist!M112)))</f>
        <v>--</v>
      </c>
      <c r="L23" s="67" t="str">
        <f>IF(ISERROR(ConsolData4Dist!N112),"--",IF(ConsolData4Dist!N112=0,"--",IF(ConsolData4Dist!N112&lt;1,"&lt; 1",ConsolData4Dist!N112)))</f>
        <v>--</v>
      </c>
      <c r="M23" s="65" t="str">
        <f>IF(ISERROR(ConsolData4Dist!O112),"--",IF(ConsolData4Dist!O112=0,"--",IF(ConsolData4Dist!O112&lt;1,"&lt; 1",ConsolData4Dist!O112)))</f>
        <v>--</v>
      </c>
      <c r="N23" s="66" t="str">
        <f>IF(ISERROR(ConsolData4Dist!P112),"--",IF(ConsolData4Dist!P112=0,"--",IF(ConsolData4Dist!P112&lt;1,"&lt; 1",ConsolData4Dist!P112)))</f>
        <v>--</v>
      </c>
      <c r="O23" s="67" t="str">
        <f>IF(ISERROR(ConsolData4Dist!Q112),"--",IF(ConsolData4Dist!Q112=0,"--",IF(ConsolData4Dist!Q112&lt;1,"&lt; 1",ConsolData4Dist!Q112)))</f>
        <v>--</v>
      </c>
      <c r="P23" s="304" t="str">
        <f>IF(ISERROR(ConsolData4Dist!R112),"--",IF(ConsolData4Dist!R112=0,"--",IF(ConsolData4Dist!R112&lt;1,"&lt; 1",ConsolData4Dist!R112)))</f>
        <v/>
      </c>
      <c r="Q23" s="305" t="str">
        <f>IF(ISERROR(ConsolData4Dist!S112),"--",IF(ConsolData4Dist!S112=0,"--",IF(ConsolData4Dist!S112&lt;1,"&lt; 1",ConsolData4Dist!S112)))</f>
        <v/>
      </c>
      <c r="R23" s="428" t="str">
        <f>IF(ISERROR(ConsolData4Dist!T112),"--",IF(ConsolData4Dist!T112=0,"--",IF(ConsolData4Dist!T112&lt;1,"&lt; 1",ConsolData4Dist!T112)))</f>
        <v/>
      </c>
      <c r="S23" s="42"/>
    </row>
    <row r="24" spans="1:29" ht="16.5" customHeight="1" x14ac:dyDescent="0.2">
      <c r="A24" s="61"/>
      <c r="B24" s="681" t="s">
        <v>1134</v>
      </c>
      <c r="C24" s="674" t="s">
        <v>816</v>
      </c>
      <c r="D24" s="682" t="str">
        <f>IF(ISERROR(ConsolData4Dist!F113),"--",IF(ConsolData4Dist!F113=0,"--",IF(ConsolData4Dist!F113&lt;1,"&lt; 1",ConsolData4Dist!F113)))</f>
        <v>--</v>
      </c>
      <c r="E24" s="683" t="str">
        <f>IF(ISERROR(ConsolData4Dist!G113),"--",IF(ConsolData4Dist!G113=0,"--",IF(ConsolData4Dist!G113&lt;1,"&lt; 1",ConsolData4Dist!G113)))</f>
        <v>--</v>
      </c>
      <c r="F24" s="684" t="str">
        <f>IF(ISERROR(ConsolData4Dist!H113),"--",IF(ConsolData4Dist!H113=0,"--",IF(ConsolData4Dist!H113&lt;1,"&lt; 1",ConsolData4Dist!H113)))</f>
        <v>--</v>
      </c>
      <c r="G24" s="682" t="str">
        <f>IF(ISERROR(ConsolData4Dist!I113),"--",IF(ConsolData4Dist!I113=0,"--",IF(ConsolData4Dist!I113&lt;1,"&lt; 1",ConsolData4Dist!I113)))</f>
        <v>--</v>
      </c>
      <c r="H24" s="683" t="str">
        <f>IF(ISERROR(ConsolData4Dist!J113),"--",IF(ConsolData4Dist!J113=0,"--",IF(ConsolData4Dist!J113&lt;1,"&lt; 1",ConsolData4Dist!J113)))</f>
        <v>--</v>
      </c>
      <c r="I24" s="684" t="str">
        <f>IF(ISERROR(ConsolData4Dist!K113),"--",IF(ConsolData4Dist!K113=0,"--",IF(ConsolData4Dist!K113&lt;1,"&lt; 1",ConsolData4Dist!K113)))</f>
        <v>--</v>
      </c>
      <c r="J24" s="682" t="str">
        <f>IF(ISERROR(ConsolData4Dist!L113),"--",IF(ConsolData4Dist!L113=0,"--",IF(ConsolData4Dist!L113&lt;1,"&lt; 1",ConsolData4Dist!L113)))</f>
        <v>--</v>
      </c>
      <c r="K24" s="683" t="str">
        <f>IF(ISERROR(ConsolData4Dist!M113),"--",IF(ConsolData4Dist!M113=0,"--",IF(ConsolData4Dist!M113&lt;1,"&lt; 1",ConsolData4Dist!M113)))</f>
        <v>--</v>
      </c>
      <c r="L24" s="684" t="str">
        <f>IF(ISERROR(ConsolData4Dist!N113),"--",IF(ConsolData4Dist!N113=0,"--",IF(ConsolData4Dist!N113&lt;1,"&lt; 1",ConsolData4Dist!N113)))</f>
        <v>--</v>
      </c>
      <c r="M24" s="682" t="str">
        <f>IF(ISERROR(ConsolData4Dist!O113),"--",IF(ConsolData4Dist!O113=0,"--",IF(ConsolData4Dist!O113&lt;1,"&lt; 1",ConsolData4Dist!O113)))</f>
        <v>--</v>
      </c>
      <c r="N24" s="683" t="str">
        <f>IF(ISERROR(ConsolData4Dist!P113),"--",IF(ConsolData4Dist!P113=0,"--",IF(ConsolData4Dist!P113&lt;1,"&lt; 1",ConsolData4Dist!P113)))</f>
        <v>--</v>
      </c>
      <c r="O24" s="684" t="str">
        <f>IF(ISERROR(ConsolData4Dist!Q113),"--",IF(ConsolData4Dist!Q113=0,"--",IF(ConsolData4Dist!Q113&lt;1,"&lt; 1",ConsolData4Dist!Q113)))</f>
        <v>--</v>
      </c>
      <c r="P24" s="685">
        <f>IF(ISERROR(ConsolData4Dist!R113),"--",IF(ConsolData4Dist!R113=0,"--",IF(ConsolData4Dist!R113&lt;1,"&lt; 1",ConsolData4Dist!R113)))</f>
        <v>1094.751172087746</v>
      </c>
      <c r="Q24" s="686">
        <f>IF(ISERROR(ConsolData4Dist!S113),"--",IF(ConsolData4Dist!S113=0,"--",IF(ConsolData4Dist!S113&lt;1,"&lt; 1",ConsolData4Dist!S113)))</f>
        <v>1157.6915048045112</v>
      </c>
      <c r="R24" s="680">
        <f>IF(ISERROR(ConsolData4Dist!T113),"--",IF(ConsolData4Dist!T113=0,"--",IF(ConsolData4Dist!T113&lt;1,"&lt; 1",ConsolData4Dist!T113)))</f>
        <v>1253.9314418737433</v>
      </c>
      <c r="S24" s="42"/>
    </row>
    <row r="25" spans="1:29" s="64" customFormat="1" ht="16.5" customHeight="1" x14ac:dyDescent="0.2">
      <c r="A25" s="68"/>
      <c r="B25" s="546" t="s">
        <v>835</v>
      </c>
      <c r="C25" s="545" t="s">
        <v>191591</v>
      </c>
      <c r="D25" s="65" t="str">
        <f>IF(ISERROR(ConsolData4Dist!F114),"--",IF(ConsolData4Dist!F114=0,"--",IF(ConsolData4Dist!F114&lt;1,"&lt; 1",ConsolData4Dist!F114)))</f>
        <v>--</v>
      </c>
      <c r="E25" s="66" t="str">
        <f>IF(ISERROR(ConsolData4Dist!G114),"--",IF(ConsolData4Dist!G114=0,"--",IF(ConsolData4Dist!G114&lt;1,"&lt; 1",ConsolData4Dist!G114)))</f>
        <v>--</v>
      </c>
      <c r="F25" s="67" t="str">
        <f>IF(ISERROR(ConsolData4Dist!H114),"--",IF(ConsolData4Dist!H114=0,"--",IF(ConsolData4Dist!H114&lt;1,"&lt; 1",ConsolData4Dist!H114)))</f>
        <v>--</v>
      </c>
      <c r="G25" s="65" t="str">
        <f>IF(ISERROR(ConsolData4Dist!I114),"--",IF(ConsolData4Dist!I114=0,"--",IF(ConsolData4Dist!I114&lt;1,"&lt; 1",ConsolData4Dist!I114)))</f>
        <v>--</v>
      </c>
      <c r="H25" s="66" t="str">
        <f>IF(ISERROR(ConsolData4Dist!J114),"--",IF(ConsolData4Dist!J114=0,"--",IF(ConsolData4Dist!J114&lt;1,"&lt; 1",ConsolData4Dist!J114)))</f>
        <v>--</v>
      </c>
      <c r="I25" s="67" t="str">
        <f>IF(ISERROR(ConsolData4Dist!K114),"--",IF(ConsolData4Dist!K114=0,"--",IF(ConsolData4Dist!K114&lt;1,"&lt; 1",ConsolData4Dist!K114)))</f>
        <v>--</v>
      </c>
      <c r="J25" s="65" t="str">
        <f>IF(ISERROR(ConsolData4Dist!L114),"--",IF(ConsolData4Dist!L114=0,"--",IF(ConsolData4Dist!L114&lt;1,"&lt; 1",ConsolData4Dist!L114)))</f>
        <v>--</v>
      </c>
      <c r="K25" s="66" t="str">
        <f>IF(ISERROR(ConsolData4Dist!M114),"--",IF(ConsolData4Dist!M114=0,"--",IF(ConsolData4Dist!M114&lt;1,"&lt; 1",ConsolData4Dist!M114)))</f>
        <v>--</v>
      </c>
      <c r="L25" s="67" t="str">
        <f>IF(ISERROR(ConsolData4Dist!N114),"--",IF(ConsolData4Dist!N114=0,"--",IF(ConsolData4Dist!N114&lt;1,"&lt; 1",ConsolData4Dist!N114)))</f>
        <v>--</v>
      </c>
      <c r="M25" s="65" t="str">
        <f>IF(ISERROR(ConsolData4Dist!O114),"--",IF(ConsolData4Dist!O114=0,"--",IF(ConsolData4Dist!O114&lt;1,"&lt; 1",ConsolData4Dist!O114)))</f>
        <v>--</v>
      </c>
      <c r="N25" s="66" t="str">
        <f>IF(ISERROR(ConsolData4Dist!P114),"--",IF(ConsolData4Dist!P114=0,"--",IF(ConsolData4Dist!P114&lt;1,"&lt; 1",ConsolData4Dist!P114)))</f>
        <v>--</v>
      </c>
      <c r="O25" s="67" t="str">
        <f>IF(ISERROR(ConsolData4Dist!Q114),"--",IF(ConsolData4Dist!Q114=0,"--",IF(ConsolData4Dist!Q114&lt;1,"&lt; 1",ConsolData4Dist!Q114)))</f>
        <v>--</v>
      </c>
      <c r="P25" s="304">
        <f>IF(ISERROR(ConsolData4Dist!R114),"--",IF(ConsolData4Dist!R114=0,"--",IF(ConsolData4Dist!R114&lt;1,"&lt; 1",ConsolData4Dist!R114)))</f>
        <v>6426.1578865439797</v>
      </c>
      <c r="Q25" s="305">
        <f>IF(ISERROR(ConsolData4Dist!S114),"--",IF(ConsolData4Dist!S114=0,"--",IF(ConsolData4Dist!S114&lt;1,"&lt; 1",ConsolData4Dist!S114)))</f>
        <v>6666.0462275914433</v>
      </c>
      <c r="R25" s="428">
        <f>IF(ISERROR(ConsolData4Dist!T114),"--",IF(ConsolData4Dist!T114=0,"--",IF(ConsolData4Dist!T114&lt;1,"&lt; 1",ConsolData4Dist!T114)))</f>
        <v>7185.164134652573</v>
      </c>
      <c r="S25" s="63"/>
      <c r="T25" s="43"/>
      <c r="U25" s="43"/>
      <c r="V25" s="43"/>
      <c r="W25" s="43"/>
      <c r="X25" s="43"/>
      <c r="Y25" s="43"/>
      <c r="Z25" s="43"/>
      <c r="AA25" s="43"/>
      <c r="AB25" s="43"/>
      <c r="AC25" s="43"/>
    </row>
    <row r="26" spans="1:29" ht="16.5" customHeight="1" x14ac:dyDescent="0.2">
      <c r="A26" s="61"/>
      <c r="B26" s="681" t="s">
        <v>1081</v>
      </c>
      <c r="C26" s="674" t="s">
        <v>817</v>
      </c>
      <c r="D26" s="682" t="str">
        <f>IF(ISERROR(ConsolData4Dist!F116),"--",IF(ConsolData4Dist!F116=0,"--",IF(ConsolData4Dist!F116&lt;1,"&lt; 1",ConsolData4Dist!F116)))</f>
        <v>--</v>
      </c>
      <c r="E26" s="683" t="str">
        <f>IF(ISERROR(ConsolData4Dist!G116),"--",IF(ConsolData4Dist!G116=0,"--",IF(ConsolData4Dist!G116&lt;1,"&lt; 1",ConsolData4Dist!G116)))</f>
        <v>--</v>
      </c>
      <c r="F26" s="684" t="str">
        <f>IF(ISERROR(ConsolData4Dist!H116),"--",IF(ConsolData4Dist!H116=0,"--",IF(ConsolData4Dist!H116&lt;1,"&lt; 1",ConsolData4Dist!H116)))</f>
        <v>--</v>
      </c>
      <c r="G26" s="682" t="str">
        <f>IF(ISERROR(ConsolData4Dist!I116),"--",IF(ConsolData4Dist!I116=0,"--",IF(ConsolData4Dist!I116&lt;1,"&lt; 1",ConsolData4Dist!I116)))</f>
        <v>--</v>
      </c>
      <c r="H26" s="683" t="str">
        <f>IF(ISERROR(ConsolData4Dist!J116),"--",IF(ConsolData4Dist!J116=0,"--",IF(ConsolData4Dist!J116&lt;1,"&lt; 1",ConsolData4Dist!J116)))</f>
        <v>--</v>
      </c>
      <c r="I26" s="684" t="str">
        <f>IF(ISERROR(ConsolData4Dist!K116),"--",IF(ConsolData4Dist!K116=0,"--",IF(ConsolData4Dist!K116&lt;1,"&lt; 1",ConsolData4Dist!K116)))</f>
        <v>--</v>
      </c>
      <c r="J26" s="682" t="str">
        <f>IF(ISERROR(ConsolData4Dist!L116),"--",IF(ConsolData4Dist!L116=0,"--",IF(ConsolData4Dist!L116&lt;1,"&lt; 1",ConsolData4Dist!L116)))</f>
        <v>--</v>
      </c>
      <c r="K26" s="683" t="str">
        <f>IF(ISERROR(ConsolData4Dist!M116),"--",IF(ConsolData4Dist!M116=0,"--",IF(ConsolData4Dist!M116&lt;1,"&lt; 1",ConsolData4Dist!M116)))</f>
        <v>--</v>
      </c>
      <c r="L26" s="684" t="str">
        <f>IF(ISERROR(ConsolData4Dist!N116),"--",IF(ConsolData4Dist!N116=0,"--",IF(ConsolData4Dist!N116&lt;1,"&lt; 1",ConsolData4Dist!N116)))</f>
        <v>--</v>
      </c>
      <c r="M26" s="682" t="str">
        <f>IF(ISERROR(ConsolData4Dist!O116),"--",IF(ConsolData4Dist!O116=0,"--",IF(ConsolData4Dist!O116&lt;1,"&lt; 1",ConsolData4Dist!O116)))</f>
        <v>--</v>
      </c>
      <c r="N26" s="683" t="str">
        <f>IF(ISERROR(ConsolData4Dist!P116),"--",IF(ConsolData4Dist!P116=0,"--",IF(ConsolData4Dist!P116&lt;1,"&lt; 1",ConsolData4Dist!P116)))</f>
        <v>--</v>
      </c>
      <c r="O26" s="684" t="str">
        <f>IF(ISERROR(ConsolData4Dist!Q116),"--",IF(ConsolData4Dist!Q116=0,"--",IF(ConsolData4Dist!Q116&lt;1,"&lt; 1",ConsolData4Dist!Q116)))</f>
        <v>--</v>
      </c>
      <c r="P26" s="685">
        <f>IF(ISERROR(ConsolData4Dist!R116),"--",IF(ConsolData4Dist!R116=0,"--",IF(ConsolData4Dist!R116&lt;1,"&lt; 1",ConsolData4Dist!R116)))</f>
        <v>6426.1578865439797</v>
      </c>
      <c r="Q26" s="686">
        <f>IF(ISERROR(ConsolData4Dist!S116),"--",IF(ConsolData4Dist!S116=0,"--",IF(ConsolData4Dist!S116&lt;1,"&lt; 1",ConsolData4Dist!S116)))</f>
        <v>6595.8924561361528</v>
      </c>
      <c r="R26" s="680">
        <f>IF(ISERROR(ConsolData4Dist!T116),"--",IF(ConsolData4Dist!T116=0,"--",IF(ConsolData4Dist!T116&lt;1,"&lt; 1",ConsolData4Dist!T116)))</f>
        <v>7088.3605212440034</v>
      </c>
      <c r="S26" s="42"/>
    </row>
    <row r="27" spans="1:29" s="64" customFormat="1" ht="16.5" customHeight="1" x14ac:dyDescent="0.2">
      <c r="A27" s="68"/>
      <c r="B27" s="546" t="s">
        <v>881</v>
      </c>
      <c r="C27" s="545" t="s">
        <v>882</v>
      </c>
      <c r="D27" s="65" t="str">
        <f>IF(ISERROR(ConsolData4Dist!F117),"--",IF(ConsolData4Dist!F117=0,"--",IF(ConsolData4Dist!F117&lt;1,"&lt; 1",ConsolData4Dist!F117)))</f>
        <v>--</v>
      </c>
      <c r="E27" s="66" t="str">
        <f>IF(ISERROR(ConsolData4Dist!G117),"--",IF(ConsolData4Dist!G117=0,"--",IF(ConsolData4Dist!G117&lt;1,"&lt; 1",ConsolData4Dist!G117)))</f>
        <v>--</v>
      </c>
      <c r="F27" s="67" t="str">
        <f>IF(ISERROR(ConsolData4Dist!H117),"--",IF(ConsolData4Dist!H117=0,"--",IF(ConsolData4Dist!H117&lt;1,"&lt; 1",ConsolData4Dist!H117)))</f>
        <v>--</v>
      </c>
      <c r="G27" s="65" t="str">
        <f>IF(ISERROR(ConsolData4Dist!I117),"--",IF(ConsolData4Dist!I117=0,"--",IF(ConsolData4Dist!I117&lt;1,"&lt; 1",ConsolData4Dist!I117)))</f>
        <v>--</v>
      </c>
      <c r="H27" s="66" t="str">
        <f>IF(ISERROR(ConsolData4Dist!J117),"--",IF(ConsolData4Dist!J117=0,"--",IF(ConsolData4Dist!J117&lt;1,"&lt; 1",ConsolData4Dist!J117)))</f>
        <v>--</v>
      </c>
      <c r="I27" s="67" t="str">
        <f>IF(ISERROR(ConsolData4Dist!K117),"--",IF(ConsolData4Dist!K117=0,"--",IF(ConsolData4Dist!K117&lt;1,"&lt; 1",ConsolData4Dist!K117)))</f>
        <v>--</v>
      </c>
      <c r="J27" s="65" t="str">
        <f>IF(ISERROR(ConsolData4Dist!L117),"--",IF(ConsolData4Dist!L117=0,"--",IF(ConsolData4Dist!L117&lt;1,"&lt; 1",ConsolData4Dist!L117)))</f>
        <v>--</v>
      </c>
      <c r="K27" s="66" t="str">
        <f>IF(ISERROR(ConsolData4Dist!M117),"--",IF(ConsolData4Dist!M117=0,"--",IF(ConsolData4Dist!M117&lt;1,"&lt; 1",ConsolData4Dist!M117)))</f>
        <v>--</v>
      </c>
      <c r="L27" s="67" t="str">
        <f>IF(ISERROR(ConsolData4Dist!N117),"--",IF(ConsolData4Dist!N117=0,"--",IF(ConsolData4Dist!N117&lt;1,"&lt; 1",ConsolData4Dist!N117)))</f>
        <v>--</v>
      </c>
      <c r="M27" s="65" t="str">
        <f>IF(ISERROR(ConsolData4Dist!O117),"--",IF(ConsolData4Dist!O117=0,"--",IF(ConsolData4Dist!O117&lt;1,"&lt; 1",ConsolData4Dist!O117)))</f>
        <v>--</v>
      </c>
      <c r="N27" s="66" t="str">
        <f>IF(ISERROR(ConsolData4Dist!P117),"--",IF(ConsolData4Dist!P117=0,"--",IF(ConsolData4Dist!P117&lt;1,"&lt; 1",ConsolData4Dist!P117)))</f>
        <v>--</v>
      </c>
      <c r="O27" s="67" t="str">
        <f>IF(ISERROR(ConsolData4Dist!Q117),"--",IF(ConsolData4Dist!Q117=0,"--",IF(ConsolData4Dist!Q117&lt;1,"&lt; 1",ConsolData4Dist!Q117)))</f>
        <v>--</v>
      </c>
      <c r="P27" s="304">
        <f>IF(ISERROR(ConsolData4Dist!R117),"--",IF(ConsolData4Dist!R117=0,"--",IF(ConsolData4Dist!R117&lt;1,"&lt; 1",ConsolData4Dist!R117)))</f>
        <v>338.32408364400447</v>
      </c>
      <c r="Q27" s="305">
        <f>IF(ISERROR(ConsolData4Dist!S117),"--",IF(ConsolData4Dist!S117=0,"--",IF(ConsolData4Dist!S117&lt;1,"&lt; 1",ConsolData4Dist!S117)))</f>
        <v>347.36481284697214</v>
      </c>
      <c r="R27" s="428">
        <f>IF(ISERROR(ConsolData4Dist!T117),"--",IF(ConsolData4Dist!T117=0,"--",IF(ConsolData4Dist!T117&lt;1,"&lt; 1",ConsolData4Dist!T117)))</f>
        <v>392.6439696842682</v>
      </c>
      <c r="S27" s="63"/>
      <c r="T27" s="43"/>
      <c r="U27" s="43"/>
      <c r="V27" s="43"/>
      <c r="W27" s="43"/>
      <c r="X27" s="43"/>
      <c r="Y27" s="43"/>
      <c r="Z27" s="43"/>
      <c r="AA27" s="43"/>
      <c r="AB27" s="43"/>
      <c r="AC27" s="43"/>
    </row>
    <row r="28" spans="1:29" ht="16.5" customHeight="1" x14ac:dyDescent="0.2">
      <c r="A28" s="61"/>
      <c r="B28" s="546" t="s">
        <v>149416</v>
      </c>
      <c r="C28" s="545" t="s">
        <v>149417</v>
      </c>
      <c r="D28" s="65" t="str">
        <f>IF(ISERROR(ConsolData4Dist!F118),"--",IF(ConsolData4Dist!F118=0,"--",IF(ConsolData4Dist!F118&lt;1,"&lt; 1",ConsolData4Dist!F118)))</f>
        <v>--</v>
      </c>
      <c r="E28" s="66" t="str">
        <f>IF(ISERROR(ConsolData4Dist!G118),"--",IF(ConsolData4Dist!G118=0,"--",IF(ConsolData4Dist!G118&lt;1,"&lt; 1",ConsolData4Dist!G118)))</f>
        <v>--</v>
      </c>
      <c r="F28" s="67" t="str">
        <f>IF(ISERROR(ConsolData4Dist!H118),"--",IF(ConsolData4Dist!H118=0,"--",IF(ConsolData4Dist!H118&lt;1,"&lt; 1",ConsolData4Dist!H118)))</f>
        <v>--</v>
      </c>
      <c r="G28" s="65" t="str">
        <f>IF(ISERROR(ConsolData4Dist!I118),"--",IF(ConsolData4Dist!I118=0,"--",IF(ConsolData4Dist!I118&lt;1,"&lt; 1",ConsolData4Dist!I118)))</f>
        <v>--</v>
      </c>
      <c r="H28" s="66" t="str">
        <f>IF(ISERROR(ConsolData4Dist!J118),"--",IF(ConsolData4Dist!J118=0,"--",IF(ConsolData4Dist!J118&lt;1,"&lt; 1",ConsolData4Dist!J118)))</f>
        <v>--</v>
      </c>
      <c r="I28" s="67" t="str">
        <f>IF(ISERROR(ConsolData4Dist!K118),"--",IF(ConsolData4Dist!K118=0,"--",IF(ConsolData4Dist!K118&lt;1,"&lt; 1",ConsolData4Dist!K118)))</f>
        <v>--</v>
      </c>
      <c r="J28" s="65" t="str">
        <f>IF(ISERROR(ConsolData4Dist!L118),"--",IF(ConsolData4Dist!L118=0,"--",IF(ConsolData4Dist!L118&lt;1,"&lt; 1",ConsolData4Dist!L118)))</f>
        <v>--</v>
      </c>
      <c r="K28" s="66" t="str">
        <f>IF(ISERROR(ConsolData4Dist!M118),"--",IF(ConsolData4Dist!M118=0,"--",IF(ConsolData4Dist!M118&lt;1,"&lt; 1",ConsolData4Dist!M118)))</f>
        <v>--</v>
      </c>
      <c r="L28" s="67" t="str">
        <f>IF(ISERROR(ConsolData4Dist!N118),"--",IF(ConsolData4Dist!N118=0,"--",IF(ConsolData4Dist!N118&lt;1,"&lt; 1",ConsolData4Dist!N118)))</f>
        <v>--</v>
      </c>
      <c r="M28" s="65" t="str">
        <f>IF(ISERROR(ConsolData4Dist!O118),"--",IF(ConsolData4Dist!O118=0,"--",IF(ConsolData4Dist!O118&lt;1,"&lt; 1",ConsolData4Dist!O118)))</f>
        <v>--</v>
      </c>
      <c r="N28" s="66" t="str">
        <f>IF(ISERROR(ConsolData4Dist!P118),"--",IF(ConsolData4Dist!P118=0,"--",IF(ConsolData4Dist!P118&lt;1,"&lt; 1",ConsolData4Dist!P118)))</f>
        <v>--</v>
      </c>
      <c r="O28" s="67" t="str">
        <f>IF(ISERROR(ConsolData4Dist!Q118),"--",IF(ConsolData4Dist!Q118=0,"--",IF(ConsolData4Dist!Q118&lt;1,"&lt; 1",ConsolData4Dist!Q118)))</f>
        <v>--</v>
      </c>
      <c r="P28" s="304">
        <f>IF(ISERROR(ConsolData4Dist!R118),"--",IF(ConsolData4Dist!R118=0,"--",IF(ConsolData4Dist!R118&lt;1,"&lt; 1",ConsolData4Dist!R118)))</f>
        <v>43.945966309253983</v>
      </c>
      <c r="Q28" s="305">
        <f>IF(ISERROR(ConsolData4Dist!S118),"--",IF(ConsolData4Dist!S118=0,"--",IF(ConsolData4Dist!S118&lt;1,"&lt; 1",ConsolData4Dist!S118)))</f>
        <v>41.473899443895611</v>
      </c>
      <c r="R28" s="428">
        <f>IF(ISERROR(ConsolData4Dist!T118),"--",IF(ConsolData4Dist!T118=0,"--",IF(ConsolData4Dist!T118&lt;1,"&lt; 1",ConsolData4Dist!T118)))</f>
        <v>75.260217636981153</v>
      </c>
      <c r="S28" s="42"/>
    </row>
    <row r="29" spans="1:29" ht="16.5" customHeight="1" x14ac:dyDescent="0.2">
      <c r="A29" s="61"/>
      <c r="B29" s="546" t="s">
        <v>839</v>
      </c>
      <c r="C29" s="545" t="s">
        <v>149418</v>
      </c>
      <c r="D29" s="65" t="str">
        <f>IF(ISERROR(ConsolData4Dist!F119),"--",IF(ConsolData4Dist!F119=0,"--",IF(ConsolData4Dist!F119&lt;1,"&lt; 1",ConsolData4Dist!F119)))</f>
        <v>--</v>
      </c>
      <c r="E29" s="66" t="str">
        <f>IF(ISERROR(ConsolData4Dist!G119),"--",IF(ConsolData4Dist!G119=0,"--",IF(ConsolData4Dist!G119&lt;1,"&lt; 1",ConsolData4Dist!G119)))</f>
        <v>--</v>
      </c>
      <c r="F29" s="67" t="str">
        <f>IF(ISERROR(ConsolData4Dist!H119),"--",IF(ConsolData4Dist!H119=0,"--",IF(ConsolData4Dist!H119&lt;1,"&lt; 1",ConsolData4Dist!H119)))</f>
        <v>--</v>
      </c>
      <c r="G29" s="65" t="str">
        <f>IF(ISERROR(ConsolData4Dist!I119),"--",IF(ConsolData4Dist!I119=0,"--",IF(ConsolData4Dist!I119&lt;1,"&lt; 1",ConsolData4Dist!I119)))</f>
        <v>--</v>
      </c>
      <c r="H29" s="66" t="str">
        <f>IF(ISERROR(ConsolData4Dist!J119),"--",IF(ConsolData4Dist!J119=0,"--",IF(ConsolData4Dist!J119&lt;1,"&lt; 1",ConsolData4Dist!J119)))</f>
        <v>--</v>
      </c>
      <c r="I29" s="67" t="str">
        <f>IF(ISERROR(ConsolData4Dist!K119),"--",IF(ConsolData4Dist!K119=0,"--",IF(ConsolData4Dist!K119&lt;1,"&lt; 1",ConsolData4Dist!K119)))</f>
        <v>--</v>
      </c>
      <c r="J29" s="65" t="str">
        <f>IF(ISERROR(ConsolData4Dist!L119),"--",IF(ConsolData4Dist!L119=0,"--",IF(ConsolData4Dist!L119&lt;1,"&lt; 1",ConsolData4Dist!L119)))</f>
        <v>--</v>
      </c>
      <c r="K29" s="66" t="str">
        <f>IF(ISERROR(ConsolData4Dist!M119),"--",IF(ConsolData4Dist!M119=0,"--",IF(ConsolData4Dist!M119&lt;1,"&lt; 1",ConsolData4Dist!M119)))</f>
        <v>--</v>
      </c>
      <c r="L29" s="67" t="str">
        <f>IF(ISERROR(ConsolData4Dist!N119),"--",IF(ConsolData4Dist!N119=0,"--",IF(ConsolData4Dist!N119&lt;1,"&lt; 1",ConsolData4Dist!N119)))</f>
        <v>--</v>
      </c>
      <c r="M29" s="65" t="str">
        <f>IF(ISERROR(ConsolData4Dist!O119),"--",IF(ConsolData4Dist!O119=0,"--",IF(ConsolData4Dist!O119&lt;1,"&lt; 1",ConsolData4Dist!O119)))</f>
        <v>--</v>
      </c>
      <c r="N29" s="66" t="str">
        <f>IF(ISERROR(ConsolData4Dist!P119),"--",IF(ConsolData4Dist!P119=0,"--",IF(ConsolData4Dist!P119&lt;1,"&lt; 1",ConsolData4Dist!P119)))</f>
        <v>--</v>
      </c>
      <c r="O29" s="67" t="str">
        <f>IF(ISERROR(ConsolData4Dist!Q119),"--",IF(ConsolData4Dist!Q119=0,"--",IF(ConsolData4Dist!Q119&lt;1,"&lt; 1",ConsolData4Dist!Q119)))</f>
        <v>--</v>
      </c>
      <c r="P29" s="304">
        <f>IF(ISERROR(ConsolData4Dist!R119),"--",IF(ConsolData4Dist!R119=0,"--",IF(ConsolData4Dist!R119&lt;1,"&lt; 1",ConsolData4Dist!R119)))</f>
        <v>111.22471802661877</v>
      </c>
      <c r="Q29" s="305">
        <f>IF(ISERROR(ConsolData4Dist!S119),"--",IF(ConsolData4Dist!S119=0,"--",IF(ConsolData4Dist!S119&lt;1,"&lt; 1",ConsolData4Dist!S119)))</f>
        <v>88.851991481946058</v>
      </c>
      <c r="R29" s="428">
        <f>IF(ISERROR(ConsolData4Dist!T119),"--",IF(ConsolData4Dist!T119=0,"--",IF(ConsolData4Dist!T119&lt;1,"&lt; 1",ConsolData4Dist!T119)))</f>
        <v>87.614678613401878</v>
      </c>
      <c r="S29" s="42"/>
    </row>
    <row r="30" spans="1:29" ht="16.5" customHeight="1" x14ac:dyDescent="0.2">
      <c r="A30" s="61"/>
      <c r="B30" s="546" t="s">
        <v>912</v>
      </c>
      <c r="C30" s="545" t="s">
        <v>913</v>
      </c>
      <c r="D30" s="65" t="str">
        <f>IF(ISERROR(ConsolData4Dist!F120),"--",IF(ConsolData4Dist!F120=0,"--",IF(ConsolData4Dist!F120&lt;1,"&lt; 1",ConsolData4Dist!F120)))</f>
        <v>--</v>
      </c>
      <c r="E30" s="66" t="str">
        <f>IF(ISERROR(ConsolData4Dist!G120),"--",IF(ConsolData4Dist!G120=0,"--",IF(ConsolData4Dist!G120&lt;1,"&lt; 1",ConsolData4Dist!G120)))</f>
        <v>--</v>
      </c>
      <c r="F30" s="67" t="str">
        <f>IF(ISERROR(ConsolData4Dist!H120),"--",IF(ConsolData4Dist!H120=0,"--",IF(ConsolData4Dist!H120&lt;1,"&lt; 1",ConsolData4Dist!H120)))</f>
        <v>--</v>
      </c>
      <c r="G30" s="65" t="str">
        <f>IF(ISERROR(ConsolData4Dist!I120),"--",IF(ConsolData4Dist!I120=0,"--",IF(ConsolData4Dist!I120&lt;1,"&lt; 1",ConsolData4Dist!I120)))</f>
        <v>--</v>
      </c>
      <c r="H30" s="66" t="str">
        <f>IF(ISERROR(ConsolData4Dist!J120),"--",IF(ConsolData4Dist!J120=0,"--",IF(ConsolData4Dist!J120&lt;1,"&lt; 1",ConsolData4Dist!J120)))</f>
        <v>--</v>
      </c>
      <c r="I30" s="67" t="str">
        <f>IF(ISERROR(ConsolData4Dist!K120),"--",IF(ConsolData4Dist!K120=0,"--",IF(ConsolData4Dist!K120&lt;1,"&lt; 1",ConsolData4Dist!K120)))</f>
        <v>--</v>
      </c>
      <c r="J30" s="65" t="str">
        <f>IF(ISERROR(ConsolData4Dist!L120),"--",IF(ConsolData4Dist!L120=0,"--",IF(ConsolData4Dist!L120&lt;1,"&lt; 1",ConsolData4Dist!L120)))</f>
        <v>--</v>
      </c>
      <c r="K30" s="66" t="str">
        <f>IF(ISERROR(ConsolData4Dist!M120),"--",IF(ConsolData4Dist!M120=0,"--",IF(ConsolData4Dist!M120&lt;1,"&lt; 1",ConsolData4Dist!M120)))</f>
        <v>--</v>
      </c>
      <c r="L30" s="67" t="str">
        <f>IF(ISERROR(ConsolData4Dist!N120),"--",IF(ConsolData4Dist!N120=0,"--",IF(ConsolData4Dist!N120&lt;1,"&lt; 1",ConsolData4Dist!N120)))</f>
        <v>--</v>
      </c>
      <c r="M30" s="65" t="str">
        <f>IF(ISERROR(ConsolData4Dist!O120),"--",IF(ConsolData4Dist!O120=0,"--",IF(ConsolData4Dist!O120&lt;1,"&lt; 1",ConsolData4Dist!O120)))</f>
        <v>--</v>
      </c>
      <c r="N30" s="66" t="str">
        <f>IF(ISERROR(ConsolData4Dist!P120),"--",IF(ConsolData4Dist!P120=0,"--",IF(ConsolData4Dist!P120&lt;1,"&lt; 1",ConsolData4Dist!P120)))</f>
        <v>--</v>
      </c>
      <c r="O30" s="67" t="str">
        <f>IF(ISERROR(ConsolData4Dist!Q120),"--",IF(ConsolData4Dist!Q120=0,"--",IF(ConsolData4Dist!Q120&lt;1,"&lt; 1",ConsolData4Dist!Q120)))</f>
        <v>--</v>
      </c>
      <c r="P30" s="304">
        <f>IF(ISERROR(ConsolData4Dist!R120),"--",IF(ConsolData4Dist!R120=0,"--",IF(ConsolData4Dist!R120&lt;1,"&lt; 1",ConsolData4Dist!R120)))</f>
        <v>813.712289480697</v>
      </c>
      <c r="Q30" s="305">
        <f>IF(ISERROR(ConsolData4Dist!S120),"--",IF(ConsolData4Dist!S120=0,"--",IF(ConsolData4Dist!S120&lt;1,"&lt; 1",ConsolData4Dist!S120)))</f>
        <v>865.21305770940796</v>
      </c>
      <c r="R30" s="428">
        <f>IF(ISERROR(ConsolData4Dist!T120),"--",IF(ConsolData4Dist!T120=0,"--",IF(ConsolData4Dist!T120&lt;1,"&lt; 1",ConsolData4Dist!T120)))</f>
        <v>881.95141707715175</v>
      </c>
      <c r="S30" s="42"/>
    </row>
    <row r="31" spans="1:29" ht="16.5" customHeight="1" x14ac:dyDescent="0.2">
      <c r="A31" s="61"/>
      <c r="B31" s="546" t="s">
        <v>914</v>
      </c>
      <c r="C31" s="545" t="s">
        <v>915</v>
      </c>
      <c r="D31" s="65" t="str">
        <f>IF(ISERROR(ConsolData4Dist!F121),"--",IF(ConsolData4Dist!F121=0,"--",IF(ConsolData4Dist!F121&lt;1,"&lt; 1",ConsolData4Dist!F121)))</f>
        <v>--</v>
      </c>
      <c r="E31" s="66" t="str">
        <f>IF(ISERROR(ConsolData4Dist!G121),"--",IF(ConsolData4Dist!G121=0,"--",IF(ConsolData4Dist!G121&lt;1,"&lt; 1",ConsolData4Dist!G121)))</f>
        <v>--</v>
      </c>
      <c r="F31" s="67" t="str">
        <f>IF(ISERROR(ConsolData4Dist!H121),"--",IF(ConsolData4Dist!H121=0,"--",IF(ConsolData4Dist!H121&lt;1,"&lt; 1",ConsolData4Dist!H121)))</f>
        <v>--</v>
      </c>
      <c r="G31" s="65" t="str">
        <f>IF(ISERROR(ConsolData4Dist!I121),"--",IF(ConsolData4Dist!I121=0,"--",IF(ConsolData4Dist!I121&lt;1,"&lt; 1",ConsolData4Dist!I121)))</f>
        <v>--</v>
      </c>
      <c r="H31" s="66" t="str">
        <f>IF(ISERROR(ConsolData4Dist!J121),"--",IF(ConsolData4Dist!J121=0,"--",IF(ConsolData4Dist!J121&lt;1,"&lt; 1",ConsolData4Dist!J121)))</f>
        <v>--</v>
      </c>
      <c r="I31" s="67" t="str">
        <f>IF(ISERROR(ConsolData4Dist!K121),"--",IF(ConsolData4Dist!K121=0,"--",IF(ConsolData4Dist!K121&lt;1,"&lt; 1",ConsolData4Dist!K121)))</f>
        <v>--</v>
      </c>
      <c r="J31" s="65" t="str">
        <f>IF(ISERROR(ConsolData4Dist!L121),"--",IF(ConsolData4Dist!L121=0,"--",IF(ConsolData4Dist!L121&lt;1,"&lt; 1",ConsolData4Dist!L121)))</f>
        <v>--</v>
      </c>
      <c r="K31" s="66" t="str">
        <f>IF(ISERROR(ConsolData4Dist!M121),"--",IF(ConsolData4Dist!M121=0,"--",IF(ConsolData4Dist!M121&lt;1,"&lt; 1",ConsolData4Dist!M121)))</f>
        <v>--</v>
      </c>
      <c r="L31" s="67" t="str">
        <f>IF(ISERROR(ConsolData4Dist!N121),"--",IF(ConsolData4Dist!N121=0,"--",IF(ConsolData4Dist!N121&lt;1,"&lt; 1",ConsolData4Dist!N121)))</f>
        <v>--</v>
      </c>
      <c r="M31" s="65" t="str">
        <f>IF(ISERROR(ConsolData4Dist!O121),"--",IF(ConsolData4Dist!O121=0,"--",IF(ConsolData4Dist!O121&lt;1,"&lt; 1",ConsolData4Dist!O121)))</f>
        <v>--</v>
      </c>
      <c r="N31" s="66" t="str">
        <f>IF(ISERROR(ConsolData4Dist!P121),"--",IF(ConsolData4Dist!P121=0,"--",IF(ConsolData4Dist!P121&lt;1,"&lt; 1",ConsolData4Dist!P121)))</f>
        <v>--</v>
      </c>
      <c r="O31" s="67" t="str">
        <f>IF(ISERROR(ConsolData4Dist!Q121),"--",IF(ConsolData4Dist!Q121=0,"--",IF(ConsolData4Dist!Q121&lt;1,"&lt; 1",ConsolData4Dist!Q121)))</f>
        <v>--</v>
      </c>
      <c r="P31" s="304">
        <f>IF(ISERROR(ConsolData4Dist!R121),"--",IF(ConsolData4Dist!R121=0,"--",IF(ConsolData4Dist!R121&lt;1,"&lt; 1",ConsolData4Dist!R121)))</f>
        <v>81.904107508550936</v>
      </c>
      <c r="Q31" s="305">
        <f>IF(ISERROR(ConsolData4Dist!S121),"--",IF(ConsolData4Dist!S121=0,"--",IF(ConsolData4Dist!S121&lt;1,"&lt; 1",ConsolData4Dist!S121)))</f>
        <v>84.668138134774793</v>
      </c>
      <c r="R31" s="428">
        <f>IF(ISERROR(ConsolData4Dist!T121),"--",IF(ConsolData4Dist!T121=0,"--",IF(ConsolData4Dist!T121&lt;1,"&lt; 1",ConsolData4Dist!T121)))</f>
        <v>85.433314680374792</v>
      </c>
      <c r="S31" s="42"/>
    </row>
    <row r="32" spans="1:29" ht="16.5" customHeight="1" x14ac:dyDescent="0.2">
      <c r="A32" s="61"/>
      <c r="B32" s="546" t="s">
        <v>152178</v>
      </c>
      <c r="C32" s="545" t="s">
        <v>191592</v>
      </c>
      <c r="D32" s="65" t="str">
        <f>IF(ISERROR(ConsolData4Dist!F122),"--",IF(ConsolData4Dist!F122=0,"--",IF(ConsolData4Dist!F122&lt;1,"&lt; 1",ConsolData4Dist!F122)))</f>
        <v>--</v>
      </c>
      <c r="E32" s="66" t="str">
        <f>IF(ISERROR(ConsolData4Dist!G122),"--",IF(ConsolData4Dist!G122=0,"--",IF(ConsolData4Dist!G122&lt;1,"&lt; 1",ConsolData4Dist!G122)))</f>
        <v>--</v>
      </c>
      <c r="F32" s="67" t="str">
        <f>IF(ISERROR(ConsolData4Dist!H122),"--",IF(ConsolData4Dist!H122=0,"--",IF(ConsolData4Dist!H122&lt;1,"&lt; 1",ConsolData4Dist!H122)))</f>
        <v>--</v>
      </c>
      <c r="G32" s="65" t="str">
        <f>IF(ISERROR(ConsolData4Dist!I122),"--",IF(ConsolData4Dist!I122=0,"--",IF(ConsolData4Dist!I122&lt;1,"&lt; 1",ConsolData4Dist!I122)))</f>
        <v>--</v>
      </c>
      <c r="H32" s="66" t="str">
        <f>IF(ISERROR(ConsolData4Dist!J122),"--",IF(ConsolData4Dist!J122=0,"--",IF(ConsolData4Dist!J122&lt;1,"&lt; 1",ConsolData4Dist!J122)))</f>
        <v>--</v>
      </c>
      <c r="I32" s="67" t="str">
        <f>IF(ISERROR(ConsolData4Dist!K122),"--",IF(ConsolData4Dist!K122=0,"--",IF(ConsolData4Dist!K122&lt;1,"&lt; 1",ConsolData4Dist!K122)))</f>
        <v>--</v>
      </c>
      <c r="J32" s="65" t="str">
        <f>IF(ISERROR(ConsolData4Dist!L122),"--",IF(ConsolData4Dist!L122=0,"--",IF(ConsolData4Dist!L122&lt;1,"&lt; 1",ConsolData4Dist!L122)))</f>
        <v>--</v>
      </c>
      <c r="K32" s="66" t="str">
        <f>IF(ISERROR(ConsolData4Dist!M122),"--",IF(ConsolData4Dist!M122=0,"--",IF(ConsolData4Dist!M122&lt;1,"&lt; 1",ConsolData4Dist!M122)))</f>
        <v>--</v>
      </c>
      <c r="L32" s="67" t="str">
        <f>IF(ISERROR(ConsolData4Dist!N122),"--",IF(ConsolData4Dist!N122=0,"--",IF(ConsolData4Dist!N122&lt;1,"&lt; 1",ConsolData4Dist!N122)))</f>
        <v>--</v>
      </c>
      <c r="M32" s="65" t="str">
        <f>IF(ISERROR(ConsolData4Dist!O122),"--",IF(ConsolData4Dist!O122=0,"--",IF(ConsolData4Dist!O122&lt;1,"&lt; 1",ConsolData4Dist!O122)))</f>
        <v>--</v>
      </c>
      <c r="N32" s="66" t="str">
        <f>IF(ISERROR(ConsolData4Dist!P122),"--",IF(ConsolData4Dist!P122=0,"--",IF(ConsolData4Dist!P122&lt;1,"&lt; 1",ConsolData4Dist!P122)))</f>
        <v>--</v>
      </c>
      <c r="O32" s="67" t="str">
        <f>IF(ISERROR(ConsolData4Dist!Q122),"--",IF(ConsolData4Dist!Q122=0,"--",IF(ConsolData4Dist!Q122&lt;1,"&lt; 1",ConsolData4Dist!Q122)))</f>
        <v>--</v>
      </c>
      <c r="P32" s="304">
        <f>IF(ISERROR(ConsolData4Dist!R122),"--",IF(ConsolData4Dist!R122=0,"--",IF(ConsolData4Dist!R122&lt;1,"&lt; 1",ConsolData4Dist!R122)))</f>
        <v>11.024924126999558</v>
      </c>
      <c r="Q32" s="305">
        <f>IF(ISERROR(ConsolData4Dist!S122),"--",IF(ConsolData4Dist!S122=0,"--",IF(ConsolData4Dist!S122&lt;1,"&lt; 1",ConsolData4Dist!S122)))</f>
        <v>7.4243185889822509</v>
      </c>
      <c r="R32" s="428">
        <f>IF(ISERROR(ConsolData4Dist!T122),"--",IF(ConsolData4Dist!T122=0,"--",IF(ConsolData4Dist!T122&lt;1,"&lt; 1",ConsolData4Dist!T122)))</f>
        <v>33.016159748280451</v>
      </c>
      <c r="S32" s="42"/>
    </row>
    <row r="33" spans="1:29" s="64" customFormat="1" ht="16.5" customHeight="1" x14ac:dyDescent="0.2">
      <c r="A33" s="68"/>
      <c r="B33" s="681" t="s">
        <v>1135</v>
      </c>
      <c r="C33" s="674" t="s">
        <v>818</v>
      </c>
      <c r="D33" s="682" t="str">
        <f>IF(ISERROR(ConsolData4Dist!F123),"--",IF(ConsolData4Dist!F123=0,"--",IF(ConsolData4Dist!F123&lt;1,"&lt; 1",ConsolData4Dist!F123)))</f>
        <v>--</v>
      </c>
      <c r="E33" s="683" t="str">
        <f>IF(ISERROR(ConsolData4Dist!G123),"--",IF(ConsolData4Dist!G123=0,"--",IF(ConsolData4Dist!G123&lt;1,"&lt; 1",ConsolData4Dist!G123)))</f>
        <v>--</v>
      </c>
      <c r="F33" s="684" t="str">
        <f>IF(ISERROR(ConsolData4Dist!H123),"--",IF(ConsolData4Dist!H123=0,"--",IF(ConsolData4Dist!H123&lt;1,"&lt; 1",ConsolData4Dist!H123)))</f>
        <v>--</v>
      </c>
      <c r="G33" s="682" t="str">
        <f>IF(ISERROR(ConsolData4Dist!I123),"--",IF(ConsolData4Dist!I123=0,"--",IF(ConsolData4Dist!I123&lt;1,"&lt; 1",ConsolData4Dist!I123)))</f>
        <v>--</v>
      </c>
      <c r="H33" s="683" t="str">
        <f>IF(ISERROR(ConsolData4Dist!J123),"--",IF(ConsolData4Dist!J123=0,"--",IF(ConsolData4Dist!J123&lt;1,"&lt; 1",ConsolData4Dist!J123)))</f>
        <v>--</v>
      </c>
      <c r="I33" s="684" t="str">
        <f>IF(ISERROR(ConsolData4Dist!K123),"--",IF(ConsolData4Dist!K123=0,"--",IF(ConsolData4Dist!K123&lt;1,"&lt; 1",ConsolData4Dist!K123)))</f>
        <v>--</v>
      </c>
      <c r="J33" s="682" t="str">
        <f>IF(ISERROR(ConsolData4Dist!L123),"--",IF(ConsolData4Dist!L123=0,"--",IF(ConsolData4Dist!L123&lt;1,"&lt; 1",ConsolData4Dist!L123)))</f>
        <v>--</v>
      </c>
      <c r="K33" s="683" t="str">
        <f>IF(ISERROR(ConsolData4Dist!M123),"--",IF(ConsolData4Dist!M123=0,"--",IF(ConsolData4Dist!M123&lt;1,"&lt; 1",ConsolData4Dist!M123)))</f>
        <v>--</v>
      </c>
      <c r="L33" s="684" t="str">
        <f>IF(ISERROR(ConsolData4Dist!N123),"--",IF(ConsolData4Dist!N123=0,"--",IF(ConsolData4Dist!N123&lt;1,"&lt; 1",ConsolData4Dist!N123)))</f>
        <v>--</v>
      </c>
      <c r="M33" s="682" t="str">
        <f>IF(ISERROR(ConsolData4Dist!O123),"--",IF(ConsolData4Dist!O123=0,"--",IF(ConsolData4Dist!O123&lt;1,"&lt; 1",ConsolData4Dist!O123)))</f>
        <v>--</v>
      </c>
      <c r="N33" s="683" t="str">
        <f>IF(ISERROR(ConsolData4Dist!P123),"--",IF(ConsolData4Dist!P123=0,"--",IF(ConsolData4Dist!P123&lt;1,"&lt; 1",ConsolData4Dist!P123)))</f>
        <v>--</v>
      </c>
      <c r="O33" s="684" t="str">
        <f>IF(ISERROR(ConsolData4Dist!Q123),"--",IF(ConsolData4Dist!Q123=0,"--",IF(ConsolData4Dist!Q123&lt;1,"&lt; 1",ConsolData4Dist!Q123)))</f>
        <v>--</v>
      </c>
      <c r="P33" s="685">
        <f>IF(ISERROR(ConsolData4Dist!R123),"--",IF(ConsolData4Dist!R123=0,"--",IF(ConsolData4Dist!R123&lt;1,"&lt; 1",ConsolData4Dist!R123)))</f>
        <v>1400.1360890961248</v>
      </c>
      <c r="Q33" s="686">
        <f>IF(ISERROR(ConsolData4Dist!S123),"--",IF(ConsolData4Dist!S123=0,"--",IF(ConsolData4Dist!S123&lt;1,"&lt; 1",ConsolData4Dist!S123)))</f>
        <v>1412.0911340054104</v>
      </c>
      <c r="R33" s="680">
        <f>IF(ISERROR(ConsolData4Dist!T123),"--",IF(ConsolData4Dist!T123=0,"--",IF(ConsolData4Dist!T123&lt;1,"&lt; 1",ConsolData4Dist!T123)))</f>
        <v>1524.3787995501184</v>
      </c>
      <c r="S33" s="63"/>
      <c r="T33" s="43"/>
      <c r="U33" s="43"/>
      <c r="V33" s="43"/>
      <c r="W33" s="43"/>
      <c r="X33" s="43"/>
      <c r="Y33" s="43"/>
      <c r="Z33" s="43"/>
      <c r="AA33" s="43"/>
      <c r="AB33" s="43"/>
      <c r="AC33" s="43"/>
    </row>
    <row r="34" spans="1:29" ht="16.5" customHeight="1" x14ac:dyDescent="0.2">
      <c r="A34" s="61"/>
      <c r="B34" s="546" t="s">
        <v>916</v>
      </c>
      <c r="C34" s="545" t="s">
        <v>963</v>
      </c>
      <c r="D34" s="65" t="str">
        <f>IF(ISERROR(ConsolData4Dist!F124),"--",IF(ConsolData4Dist!F124=0,"--",IF(ConsolData4Dist!F124&lt;1,"&lt; 1",ConsolData4Dist!F124)))</f>
        <v>--</v>
      </c>
      <c r="E34" s="66" t="str">
        <f>IF(ISERROR(ConsolData4Dist!G124),"--",IF(ConsolData4Dist!G124=0,"--",IF(ConsolData4Dist!G124&lt;1,"&lt; 1",ConsolData4Dist!G124)))</f>
        <v>--</v>
      </c>
      <c r="F34" s="67" t="str">
        <f>IF(ISERROR(ConsolData4Dist!H124),"--",IF(ConsolData4Dist!H124=0,"--",IF(ConsolData4Dist!H124&lt;1,"&lt; 1",ConsolData4Dist!H124)))</f>
        <v>--</v>
      </c>
      <c r="G34" s="65" t="str">
        <f>IF(ISERROR(ConsolData4Dist!I124),"--",IF(ConsolData4Dist!I124=0,"--",IF(ConsolData4Dist!I124&lt;1,"&lt; 1",ConsolData4Dist!I124)))</f>
        <v>--</v>
      </c>
      <c r="H34" s="66" t="str">
        <f>IF(ISERROR(ConsolData4Dist!J124),"--",IF(ConsolData4Dist!J124=0,"--",IF(ConsolData4Dist!J124&lt;1,"&lt; 1",ConsolData4Dist!J124)))</f>
        <v>--</v>
      </c>
      <c r="I34" s="67" t="str">
        <f>IF(ISERROR(ConsolData4Dist!K124),"--",IF(ConsolData4Dist!K124=0,"--",IF(ConsolData4Dist!K124&lt;1,"&lt; 1",ConsolData4Dist!K124)))</f>
        <v>--</v>
      </c>
      <c r="J34" s="65" t="str">
        <f>IF(ISERROR(ConsolData4Dist!L124),"--",IF(ConsolData4Dist!L124=0,"--",IF(ConsolData4Dist!L124&lt;1,"&lt; 1",ConsolData4Dist!L124)))</f>
        <v>--</v>
      </c>
      <c r="K34" s="66" t="str">
        <f>IF(ISERROR(ConsolData4Dist!M124),"--",IF(ConsolData4Dist!M124=0,"--",IF(ConsolData4Dist!M124&lt;1,"&lt; 1",ConsolData4Dist!M124)))</f>
        <v>--</v>
      </c>
      <c r="L34" s="67" t="str">
        <f>IF(ISERROR(ConsolData4Dist!N124),"--",IF(ConsolData4Dist!N124=0,"--",IF(ConsolData4Dist!N124&lt;1,"&lt; 1",ConsolData4Dist!N124)))</f>
        <v>--</v>
      </c>
      <c r="M34" s="65" t="str">
        <f>IF(ISERROR(ConsolData4Dist!O124),"--",IF(ConsolData4Dist!O124=0,"--",IF(ConsolData4Dist!O124&lt;1,"&lt; 1",ConsolData4Dist!O124)))</f>
        <v>--</v>
      </c>
      <c r="N34" s="66" t="str">
        <f>IF(ISERROR(ConsolData4Dist!P124),"--",IF(ConsolData4Dist!P124=0,"--",IF(ConsolData4Dist!P124&lt;1,"&lt; 1",ConsolData4Dist!P124)))</f>
        <v>--</v>
      </c>
      <c r="O34" s="67" t="str">
        <f>IF(ISERROR(ConsolData4Dist!Q124),"--",IF(ConsolData4Dist!Q124=0,"--",IF(ConsolData4Dist!Q124&lt;1,"&lt; 1",ConsolData4Dist!Q124)))</f>
        <v>--</v>
      </c>
      <c r="P34" s="304">
        <f>IF(ISERROR(ConsolData4Dist!R124),"--",IF(ConsolData4Dist!R124=0,"--",IF(ConsolData4Dist!R124&lt;1,"&lt; 1",ConsolData4Dist!R124)))</f>
        <v>12.792141968967343</v>
      </c>
      <c r="Q34" s="305">
        <f>IF(ISERROR(ConsolData4Dist!S124),"--",IF(ConsolData4Dist!S124=0,"--",IF(ConsolData4Dist!S124&lt;1,"&lt; 1",ConsolData4Dist!S124)))</f>
        <v>13.883903969319915</v>
      </c>
      <c r="R34" s="428">
        <f>IF(ISERROR(ConsolData4Dist!T124),"--",IF(ConsolData4Dist!T124=0,"--",IF(ConsolData4Dist!T124&lt;1,"&lt; 1",ConsolData4Dist!T124)))</f>
        <v>13.914331475250473</v>
      </c>
      <c r="S34" s="993"/>
    </row>
    <row r="35" spans="1:29" ht="16.5" customHeight="1" x14ac:dyDescent="0.2">
      <c r="A35" s="61"/>
      <c r="B35" s="546" t="s">
        <v>149419</v>
      </c>
      <c r="C35" s="545" t="s">
        <v>83</v>
      </c>
      <c r="D35" s="65" t="str">
        <f>IF(ISERROR(ConsolData4Dist!F125),"--",IF(ConsolData4Dist!F125=0,"--",IF(ConsolData4Dist!F125&lt;1,"&lt; 1",ConsolData4Dist!F125)))</f>
        <v>--</v>
      </c>
      <c r="E35" s="66" t="str">
        <f>IF(ISERROR(ConsolData4Dist!G125),"--",IF(ConsolData4Dist!G125=0,"--",IF(ConsolData4Dist!G125&lt;1,"&lt; 1",ConsolData4Dist!G125)))</f>
        <v>--</v>
      </c>
      <c r="F35" s="67" t="str">
        <f>IF(ISERROR(ConsolData4Dist!H125),"--",IF(ConsolData4Dist!H125=0,"--",IF(ConsolData4Dist!H125&lt;1,"&lt; 1",ConsolData4Dist!H125)))</f>
        <v>--</v>
      </c>
      <c r="G35" s="65" t="str">
        <f>IF(ISERROR(ConsolData4Dist!I125),"--",IF(ConsolData4Dist!I125=0,"--",IF(ConsolData4Dist!I125&lt;1,"&lt; 1",ConsolData4Dist!I125)))</f>
        <v>--</v>
      </c>
      <c r="H35" s="66" t="str">
        <f>IF(ISERROR(ConsolData4Dist!J125),"--",IF(ConsolData4Dist!J125=0,"--",IF(ConsolData4Dist!J125&lt;1,"&lt; 1",ConsolData4Dist!J125)))</f>
        <v>--</v>
      </c>
      <c r="I35" s="67" t="str">
        <f>IF(ISERROR(ConsolData4Dist!K125),"--",IF(ConsolData4Dist!K125=0,"--",IF(ConsolData4Dist!K125&lt;1,"&lt; 1",ConsolData4Dist!K125)))</f>
        <v>--</v>
      </c>
      <c r="J35" s="65" t="str">
        <f>IF(ISERROR(ConsolData4Dist!L125),"--",IF(ConsolData4Dist!L125=0,"--",IF(ConsolData4Dist!L125&lt;1,"&lt; 1",ConsolData4Dist!L125)))</f>
        <v>--</v>
      </c>
      <c r="K35" s="66" t="str">
        <f>IF(ISERROR(ConsolData4Dist!M125),"--",IF(ConsolData4Dist!M125=0,"--",IF(ConsolData4Dist!M125&lt;1,"&lt; 1",ConsolData4Dist!M125)))</f>
        <v>--</v>
      </c>
      <c r="L35" s="67" t="str">
        <f>IF(ISERROR(ConsolData4Dist!N125),"--",IF(ConsolData4Dist!N125=0,"--",IF(ConsolData4Dist!N125&lt;1,"&lt; 1",ConsolData4Dist!N125)))</f>
        <v>--</v>
      </c>
      <c r="M35" s="65" t="str">
        <f>IF(ISERROR(ConsolData4Dist!O125),"--",IF(ConsolData4Dist!O125=0,"--",IF(ConsolData4Dist!O125&lt;1,"&lt; 1",ConsolData4Dist!O125)))</f>
        <v>--</v>
      </c>
      <c r="N35" s="66" t="str">
        <f>IF(ISERROR(ConsolData4Dist!P125),"--",IF(ConsolData4Dist!P125=0,"--",IF(ConsolData4Dist!P125&lt;1,"&lt; 1",ConsolData4Dist!P125)))</f>
        <v>--</v>
      </c>
      <c r="O35" s="67" t="str">
        <f>IF(ISERROR(ConsolData4Dist!Q125),"--",IF(ConsolData4Dist!Q125=0,"--",IF(ConsolData4Dist!Q125&lt;1,"&lt; 1",ConsolData4Dist!Q125)))</f>
        <v>--</v>
      </c>
      <c r="P35" s="304">
        <f>IF(ISERROR(ConsolData4Dist!R125),"--",IF(ConsolData4Dist!R125=0,"--",IF(ConsolData4Dist!R125&lt;1,"&lt; 1",ConsolData4Dist!R125)))</f>
        <v>52.157823016557899</v>
      </c>
      <c r="Q35" s="305">
        <f>IF(ISERROR(ConsolData4Dist!S125),"--",IF(ConsolData4Dist!S125=0,"--",IF(ConsolData4Dist!S125&lt;1,"&lt; 1",ConsolData4Dist!S125)))</f>
        <v>57.938208803074005</v>
      </c>
      <c r="R35" s="428">
        <f>IF(ISERROR(ConsolData4Dist!T125),"--",IF(ConsolData4Dist!T125=0,"--",IF(ConsolData4Dist!T125&lt;1,"&lt; 1",ConsolData4Dist!T125)))</f>
        <v>64.856113272134152</v>
      </c>
      <c r="S35" s="42"/>
    </row>
    <row r="36" spans="1:29" ht="16.5" customHeight="1" x14ac:dyDescent="0.2">
      <c r="A36" s="61"/>
      <c r="B36" s="546" t="s">
        <v>149420</v>
      </c>
      <c r="C36" s="545" t="s">
        <v>191593</v>
      </c>
      <c r="D36" s="65" t="str">
        <f>IF(ISERROR(ConsolData4Dist!F127),"--",IF(ConsolData4Dist!F127=0,"--",IF(ConsolData4Dist!F127&lt;1,"&lt; 1",ConsolData4Dist!F127)))</f>
        <v>--</v>
      </c>
      <c r="E36" s="66" t="str">
        <f>IF(ISERROR(ConsolData4Dist!G127),"--",IF(ConsolData4Dist!G127=0,"--",IF(ConsolData4Dist!G127&lt;1,"&lt; 1",ConsolData4Dist!G127)))</f>
        <v>--</v>
      </c>
      <c r="F36" s="67" t="str">
        <f>IF(ISERROR(ConsolData4Dist!H127),"--",IF(ConsolData4Dist!H127=0,"--",IF(ConsolData4Dist!H127&lt;1,"&lt; 1",ConsolData4Dist!H127)))</f>
        <v>--</v>
      </c>
      <c r="G36" s="65" t="str">
        <f>IF(ISERROR(ConsolData4Dist!I127),"--",IF(ConsolData4Dist!I127=0,"--",IF(ConsolData4Dist!I127&lt;1,"&lt; 1",ConsolData4Dist!I127)))</f>
        <v>--</v>
      </c>
      <c r="H36" s="66" t="str">
        <f>IF(ISERROR(ConsolData4Dist!J127),"--",IF(ConsolData4Dist!J127=0,"--",IF(ConsolData4Dist!J127&lt;1,"&lt; 1",ConsolData4Dist!J127)))</f>
        <v>--</v>
      </c>
      <c r="I36" s="67" t="str">
        <f>IF(ISERROR(ConsolData4Dist!K127),"--",IF(ConsolData4Dist!K127=0,"--",IF(ConsolData4Dist!K127&lt;1,"&lt; 1",ConsolData4Dist!K127)))</f>
        <v>--</v>
      </c>
      <c r="J36" s="65" t="str">
        <f>IF(ISERROR(ConsolData4Dist!L127),"--",IF(ConsolData4Dist!L127=0,"--",IF(ConsolData4Dist!L127&lt;1,"&lt; 1",ConsolData4Dist!L127)))</f>
        <v>--</v>
      </c>
      <c r="K36" s="66" t="str">
        <f>IF(ISERROR(ConsolData4Dist!M127),"--",IF(ConsolData4Dist!M127=0,"--",IF(ConsolData4Dist!M127&lt;1,"&lt; 1",ConsolData4Dist!M127)))</f>
        <v>--</v>
      </c>
      <c r="L36" s="67" t="str">
        <f>IF(ISERROR(ConsolData4Dist!N127),"--",IF(ConsolData4Dist!N127=0,"--",IF(ConsolData4Dist!N127&lt;1,"&lt; 1",ConsolData4Dist!N127)))</f>
        <v>--</v>
      </c>
      <c r="M36" s="65" t="str">
        <f>IF(ISERROR(ConsolData4Dist!O127),"--",IF(ConsolData4Dist!O127=0,"--",IF(ConsolData4Dist!O127&lt;1,"&lt; 1",ConsolData4Dist!O127)))</f>
        <v>--</v>
      </c>
      <c r="N36" s="66" t="str">
        <f>IF(ISERROR(ConsolData4Dist!P127),"--",IF(ConsolData4Dist!P127=0,"--",IF(ConsolData4Dist!P127&lt;1,"&lt; 1",ConsolData4Dist!P127)))</f>
        <v>--</v>
      </c>
      <c r="O36" s="67" t="str">
        <f>IF(ISERROR(ConsolData4Dist!Q127),"--",IF(ConsolData4Dist!Q127=0,"--",IF(ConsolData4Dist!Q127&lt;1,"&lt; 1",ConsolData4Dist!Q127)))</f>
        <v>--</v>
      </c>
      <c r="P36" s="304">
        <f>IF(ISERROR(ConsolData4Dist!R127),"--",IF(ConsolData4Dist!R127=0,"--",IF(ConsolData4Dist!R127&lt;1,"&lt; 1",ConsolData4Dist!R127)))</f>
        <v>12.487325413476984</v>
      </c>
      <c r="Q36" s="305">
        <f>IF(ISERROR(ConsolData4Dist!S127),"--",IF(ConsolData4Dist!S127=0,"--",IF(ConsolData4Dist!S127&lt;1,"&lt; 1",ConsolData4Dist!S127)))</f>
        <v>13.806977544926795</v>
      </c>
      <c r="R36" s="428">
        <f>IF(ISERROR(ConsolData4Dist!T127),"--",IF(ConsolData4Dist!T127=0,"--",IF(ConsolData4Dist!T127&lt;1,"&lt; 1",ConsolData4Dist!T127)))</f>
        <v>15.958069479284628</v>
      </c>
      <c r="S36" s="42"/>
    </row>
    <row r="37" spans="1:29" ht="16.5" customHeight="1" x14ac:dyDescent="0.2">
      <c r="A37" s="61"/>
      <c r="B37" s="546" t="s">
        <v>149421</v>
      </c>
      <c r="C37" s="545" t="s">
        <v>191594</v>
      </c>
      <c r="D37" s="65" t="str">
        <f>IF(ISERROR(ConsolData4Dist!F129),"--",IF(ConsolData4Dist!F129=0,"--",IF(ConsolData4Dist!F129&lt;1,"&lt; 1",ConsolData4Dist!F129)))</f>
        <v>--</v>
      </c>
      <c r="E37" s="66" t="str">
        <f>IF(ISERROR(ConsolData4Dist!G129),"--",IF(ConsolData4Dist!G129=0,"--",IF(ConsolData4Dist!G129&lt;1,"&lt; 1",ConsolData4Dist!G129)))</f>
        <v>--</v>
      </c>
      <c r="F37" s="67" t="str">
        <f>IF(ISERROR(ConsolData4Dist!H129),"--",IF(ConsolData4Dist!H129=0,"--",IF(ConsolData4Dist!H129&lt;1,"&lt; 1",ConsolData4Dist!H129)))</f>
        <v>--</v>
      </c>
      <c r="G37" s="65" t="str">
        <f>IF(ISERROR(ConsolData4Dist!I129),"--",IF(ConsolData4Dist!I129=0,"--",IF(ConsolData4Dist!I129&lt;1,"&lt; 1",ConsolData4Dist!I129)))</f>
        <v>--</v>
      </c>
      <c r="H37" s="66" t="str">
        <f>IF(ISERROR(ConsolData4Dist!J129),"--",IF(ConsolData4Dist!J129=0,"--",IF(ConsolData4Dist!J129&lt;1,"&lt; 1",ConsolData4Dist!J129)))</f>
        <v>--</v>
      </c>
      <c r="I37" s="67" t="str">
        <f>IF(ISERROR(ConsolData4Dist!K129),"--",IF(ConsolData4Dist!K129=0,"--",IF(ConsolData4Dist!K129&lt;1,"&lt; 1",ConsolData4Dist!K129)))</f>
        <v>--</v>
      </c>
      <c r="J37" s="65" t="str">
        <f>IF(ISERROR(ConsolData4Dist!L129),"--",IF(ConsolData4Dist!L129=0,"--",IF(ConsolData4Dist!L129&lt;1,"&lt; 1",ConsolData4Dist!L129)))</f>
        <v>--</v>
      </c>
      <c r="K37" s="66" t="str">
        <f>IF(ISERROR(ConsolData4Dist!M129),"--",IF(ConsolData4Dist!M129=0,"--",IF(ConsolData4Dist!M129&lt;1,"&lt; 1",ConsolData4Dist!M129)))</f>
        <v>--</v>
      </c>
      <c r="L37" s="67" t="str">
        <f>IF(ISERROR(ConsolData4Dist!N129),"--",IF(ConsolData4Dist!N129=0,"--",IF(ConsolData4Dist!N129&lt;1,"&lt; 1",ConsolData4Dist!N129)))</f>
        <v>--</v>
      </c>
      <c r="M37" s="65" t="str">
        <f>IF(ISERROR(ConsolData4Dist!O129),"--",IF(ConsolData4Dist!O129=0,"--",IF(ConsolData4Dist!O129&lt;1,"&lt; 1",ConsolData4Dist!O129)))</f>
        <v>--</v>
      </c>
      <c r="N37" s="66" t="str">
        <f>IF(ISERROR(ConsolData4Dist!P129),"--",IF(ConsolData4Dist!P129=0,"--",IF(ConsolData4Dist!P129&lt;1,"&lt; 1",ConsolData4Dist!P129)))</f>
        <v>--</v>
      </c>
      <c r="O37" s="67" t="str">
        <f>IF(ISERROR(ConsolData4Dist!Q129),"--",IF(ConsolData4Dist!Q129=0,"--",IF(ConsolData4Dist!Q129&lt;1,"&lt; 1",ConsolData4Dist!Q129)))</f>
        <v>--</v>
      </c>
      <c r="P37" s="304">
        <f>IF(ISERROR(ConsolData4Dist!R129),"--",IF(ConsolData4Dist!R129=0,"--",IF(ConsolData4Dist!R129&lt;1,"&lt; 1",ConsolData4Dist!R129)))</f>
        <v>51.687723123698845</v>
      </c>
      <c r="Q37" s="305">
        <f>IF(ISERROR(ConsolData4Dist!S129),"--",IF(ConsolData4Dist!S129=0,"--",IF(ConsolData4Dist!S129&lt;1,"&lt; 1",ConsolData4Dist!S129)))</f>
        <v>48.062663005616869</v>
      </c>
      <c r="R37" s="428">
        <f>IF(ISERROR(ConsolData4Dist!T129),"--",IF(ConsolData4Dist!T129=0,"--",IF(ConsolData4Dist!T129&lt;1,"&lt; 1",ConsolData4Dist!T129)))</f>
        <v>50.315222005510215</v>
      </c>
      <c r="S37" s="42"/>
    </row>
    <row r="38" spans="1:29" ht="16.5" customHeight="1" x14ac:dyDescent="0.2">
      <c r="A38" s="61"/>
      <c r="B38" s="546" t="s">
        <v>149422</v>
      </c>
      <c r="C38" s="545" t="s">
        <v>191491</v>
      </c>
      <c r="D38" s="65" t="str">
        <f>IF(ISERROR(ConsolData4Dist!F131),"--",IF(ConsolData4Dist!F131=0,"--",IF(ConsolData4Dist!F131&lt;1,"&lt; 1",ConsolData4Dist!F131)))</f>
        <v>--</v>
      </c>
      <c r="E38" s="66" t="str">
        <f>IF(ISERROR(ConsolData4Dist!G131),"--",IF(ConsolData4Dist!G131=0,"--",IF(ConsolData4Dist!G131&lt;1,"&lt; 1",ConsolData4Dist!G131)))</f>
        <v>--</v>
      </c>
      <c r="F38" s="67" t="str">
        <f>IF(ISERROR(ConsolData4Dist!H131),"--",IF(ConsolData4Dist!H131=0,"--",IF(ConsolData4Dist!H131&lt;1,"&lt; 1",ConsolData4Dist!H131)))</f>
        <v>--</v>
      </c>
      <c r="G38" s="65" t="str">
        <f>IF(ISERROR(ConsolData4Dist!I131),"--",IF(ConsolData4Dist!I131=0,"--",IF(ConsolData4Dist!I131&lt;1,"&lt; 1",ConsolData4Dist!I131)))</f>
        <v>--</v>
      </c>
      <c r="H38" s="66" t="str">
        <f>IF(ISERROR(ConsolData4Dist!J131),"--",IF(ConsolData4Dist!J131=0,"--",IF(ConsolData4Dist!J131&lt;1,"&lt; 1",ConsolData4Dist!J131)))</f>
        <v>--</v>
      </c>
      <c r="I38" s="67" t="str">
        <f>IF(ISERROR(ConsolData4Dist!K131),"--",IF(ConsolData4Dist!K131=0,"--",IF(ConsolData4Dist!K131&lt;1,"&lt; 1",ConsolData4Dist!K131)))</f>
        <v>--</v>
      </c>
      <c r="J38" s="65" t="str">
        <f>IF(ISERROR(ConsolData4Dist!L131),"--",IF(ConsolData4Dist!L131=0,"--",IF(ConsolData4Dist!L131&lt;1,"&lt; 1",ConsolData4Dist!L131)))</f>
        <v>--</v>
      </c>
      <c r="K38" s="66" t="str">
        <f>IF(ISERROR(ConsolData4Dist!M131),"--",IF(ConsolData4Dist!M131=0,"--",IF(ConsolData4Dist!M131&lt;1,"&lt; 1",ConsolData4Dist!M131)))</f>
        <v>--</v>
      </c>
      <c r="L38" s="67" t="str">
        <f>IF(ISERROR(ConsolData4Dist!N131),"--",IF(ConsolData4Dist!N131=0,"--",IF(ConsolData4Dist!N131&lt;1,"&lt; 1",ConsolData4Dist!N131)))</f>
        <v>--</v>
      </c>
      <c r="M38" s="65" t="str">
        <f>IF(ISERROR(ConsolData4Dist!O131),"--",IF(ConsolData4Dist!O131=0,"--",IF(ConsolData4Dist!O131&lt;1,"&lt; 1",ConsolData4Dist!O131)))</f>
        <v>--</v>
      </c>
      <c r="N38" s="66" t="str">
        <f>IF(ISERROR(ConsolData4Dist!P131),"--",IF(ConsolData4Dist!P131=0,"--",IF(ConsolData4Dist!P131&lt;1,"&lt; 1",ConsolData4Dist!P131)))</f>
        <v>--</v>
      </c>
      <c r="O38" s="67" t="str">
        <f>IF(ISERROR(ConsolData4Dist!Q131),"--",IF(ConsolData4Dist!Q131=0,"--",IF(ConsolData4Dist!Q131&lt;1,"&lt; 1",ConsolData4Dist!Q131)))</f>
        <v>--</v>
      </c>
      <c r="P38" s="304">
        <f>IF(ISERROR(ConsolData4Dist!R131),"--",IF(ConsolData4Dist!R131=0,"--",IF(ConsolData4Dist!R131&lt;1,"&lt; 1",ConsolData4Dist!R131)))</f>
        <v>32.498531053088563</v>
      </c>
      <c r="Q38" s="305">
        <f>IF(ISERROR(ConsolData4Dist!S131),"--",IF(ConsolData4Dist!S131=0,"--",IF(ConsolData4Dist!S131&lt;1,"&lt; 1",ConsolData4Dist!S131)))</f>
        <v>33.153370387719079</v>
      </c>
      <c r="R38" s="428">
        <f>IF(ISERROR(ConsolData4Dist!T131),"--",IF(ConsolData4Dist!T131=0,"--",IF(ConsolData4Dist!T131&lt;1,"&lt; 1",ConsolData4Dist!T131)))</f>
        <v>36.116864341492004</v>
      </c>
      <c r="S38" s="42"/>
    </row>
    <row r="39" spans="1:29" ht="16.5" customHeight="1" x14ac:dyDescent="0.2">
      <c r="A39" s="61"/>
      <c r="B39" s="681" t="s">
        <v>1137</v>
      </c>
      <c r="C39" s="674" t="s">
        <v>819</v>
      </c>
      <c r="D39" s="682" t="str">
        <f>IF(ISERROR(ConsolData4Dist!F132),"--",IF(ConsolData4Dist!F132=0,"--",IF(ConsolData4Dist!F132&lt;1,"&lt; 1",ConsolData4Dist!F132)))</f>
        <v>--</v>
      </c>
      <c r="E39" s="683" t="str">
        <f>IF(ISERROR(ConsolData4Dist!G132),"--",IF(ConsolData4Dist!G132=0,"--",IF(ConsolData4Dist!G132&lt;1,"&lt; 1",ConsolData4Dist!G132)))</f>
        <v>--</v>
      </c>
      <c r="F39" s="684" t="str">
        <f>IF(ISERROR(ConsolData4Dist!H132),"--",IF(ConsolData4Dist!H132=0,"--",IF(ConsolData4Dist!H132&lt;1,"&lt; 1",ConsolData4Dist!H132)))</f>
        <v>--</v>
      </c>
      <c r="G39" s="682" t="str">
        <f>IF(ISERROR(ConsolData4Dist!I132),"--",IF(ConsolData4Dist!I132=0,"--",IF(ConsolData4Dist!I132&lt;1,"&lt; 1",ConsolData4Dist!I132)))</f>
        <v>--</v>
      </c>
      <c r="H39" s="683" t="str">
        <f>IF(ISERROR(ConsolData4Dist!J132),"--",IF(ConsolData4Dist!J132=0,"--",IF(ConsolData4Dist!J132&lt;1,"&lt; 1",ConsolData4Dist!J132)))</f>
        <v>--</v>
      </c>
      <c r="I39" s="684" t="str">
        <f>IF(ISERROR(ConsolData4Dist!K132),"--",IF(ConsolData4Dist!K132=0,"--",IF(ConsolData4Dist!K132&lt;1,"&lt; 1",ConsolData4Dist!K132)))</f>
        <v>--</v>
      </c>
      <c r="J39" s="682" t="str">
        <f>IF(ISERROR(ConsolData4Dist!L132),"--",IF(ConsolData4Dist!L132=0,"--",IF(ConsolData4Dist!L132&lt;1,"&lt; 1",ConsolData4Dist!L132)))</f>
        <v>--</v>
      </c>
      <c r="K39" s="683" t="str">
        <f>IF(ISERROR(ConsolData4Dist!M132),"--",IF(ConsolData4Dist!M132=0,"--",IF(ConsolData4Dist!M132&lt;1,"&lt; 1",ConsolData4Dist!M132)))</f>
        <v>--</v>
      </c>
      <c r="L39" s="684" t="str">
        <f>IF(ISERROR(ConsolData4Dist!N132),"--",IF(ConsolData4Dist!N132=0,"--",IF(ConsolData4Dist!N132&lt;1,"&lt; 1",ConsolData4Dist!N132)))</f>
        <v>--</v>
      </c>
      <c r="M39" s="682" t="str">
        <f>IF(ISERROR(ConsolData4Dist!O132),"--",IF(ConsolData4Dist!O132=0,"--",IF(ConsolData4Dist!O132&lt;1,"&lt; 1",ConsolData4Dist!O132)))</f>
        <v>--</v>
      </c>
      <c r="N39" s="683" t="str">
        <f>IF(ISERROR(ConsolData4Dist!P132),"--",IF(ConsolData4Dist!P132=0,"--",IF(ConsolData4Dist!P132&lt;1,"&lt; 1",ConsolData4Dist!P132)))</f>
        <v>--</v>
      </c>
      <c r="O39" s="684" t="str">
        <f>IF(ISERROR(ConsolData4Dist!Q132),"--",IF(ConsolData4Dist!Q132=0,"--",IF(ConsolData4Dist!Q132&lt;1,"&lt; 1",ConsolData4Dist!Q132)))</f>
        <v>--</v>
      </c>
      <c r="P39" s="685">
        <f>IF(ISERROR(ConsolData4Dist!R132),"--",IF(ConsolData4Dist!R132=0,"--",IF(ConsolData4Dist!R132&lt;1,"&lt; 1",ConsolData4Dist!R132)))</f>
        <v>161.62354457578965</v>
      </c>
      <c r="Q39" s="686">
        <f>IF(ISERROR(ConsolData4Dist!S132),"--",IF(ConsolData4Dist!S132=0,"--",IF(ConsolData4Dist!S132&lt;1,"&lt; 1",ConsolData4Dist!S132)))</f>
        <v>167.83771604654177</v>
      </c>
      <c r="R39" s="680">
        <f>IF(ISERROR(ConsolData4Dist!T132),"--",IF(ConsolData4Dist!T132=0,"--",IF(ConsolData4Dist!T132&lt;1,"&lt; 1",ConsolData4Dist!T132)))</f>
        <v>179.61481835153941</v>
      </c>
      <c r="S39" s="42"/>
    </row>
    <row r="40" spans="1:29" ht="16.5" customHeight="1" x14ac:dyDescent="0.2">
      <c r="A40" s="61"/>
      <c r="B40" s="546" t="s">
        <v>920</v>
      </c>
      <c r="C40" s="545" t="s">
        <v>149423</v>
      </c>
      <c r="D40" s="65" t="str">
        <f>IF(ISERROR(ConsolData4Dist!F133),"--",IF(ConsolData4Dist!F133=0,"--",IF(ConsolData4Dist!F133&lt;1,"&lt; 1",ConsolData4Dist!F133)))</f>
        <v>--</v>
      </c>
      <c r="E40" s="66" t="str">
        <f>IF(ISERROR(ConsolData4Dist!G133),"--",IF(ConsolData4Dist!G133=0,"--",IF(ConsolData4Dist!G133&lt;1,"&lt; 1",ConsolData4Dist!G133)))</f>
        <v>--</v>
      </c>
      <c r="F40" s="67" t="str">
        <f>IF(ISERROR(ConsolData4Dist!H133),"--",IF(ConsolData4Dist!H133=0,"--",IF(ConsolData4Dist!H133&lt;1,"&lt; 1",ConsolData4Dist!H133)))</f>
        <v>--</v>
      </c>
      <c r="G40" s="65" t="str">
        <f>IF(ISERROR(ConsolData4Dist!I133),"--",IF(ConsolData4Dist!I133=0,"--",IF(ConsolData4Dist!I133&lt;1,"&lt; 1",ConsolData4Dist!I133)))</f>
        <v>--</v>
      </c>
      <c r="H40" s="66" t="str">
        <f>IF(ISERROR(ConsolData4Dist!J133),"--",IF(ConsolData4Dist!J133=0,"--",IF(ConsolData4Dist!J133&lt;1,"&lt; 1",ConsolData4Dist!J133)))</f>
        <v>--</v>
      </c>
      <c r="I40" s="67" t="str">
        <f>IF(ISERROR(ConsolData4Dist!K133),"--",IF(ConsolData4Dist!K133=0,"--",IF(ConsolData4Dist!K133&lt;1,"&lt; 1",ConsolData4Dist!K133)))</f>
        <v>--</v>
      </c>
      <c r="J40" s="65" t="str">
        <f>IF(ISERROR(ConsolData4Dist!L133),"--",IF(ConsolData4Dist!L133=0,"--",IF(ConsolData4Dist!L133&lt;1,"&lt; 1",ConsolData4Dist!L133)))</f>
        <v>--</v>
      </c>
      <c r="K40" s="66" t="str">
        <f>IF(ISERROR(ConsolData4Dist!M133),"--",IF(ConsolData4Dist!M133=0,"--",IF(ConsolData4Dist!M133&lt;1,"&lt; 1",ConsolData4Dist!M133)))</f>
        <v>--</v>
      </c>
      <c r="L40" s="67" t="str">
        <f>IF(ISERROR(ConsolData4Dist!N133),"--",IF(ConsolData4Dist!N133=0,"--",IF(ConsolData4Dist!N133&lt;1,"&lt; 1",ConsolData4Dist!N133)))</f>
        <v>--</v>
      </c>
      <c r="M40" s="65" t="str">
        <f>IF(ISERROR(ConsolData4Dist!O133),"--",IF(ConsolData4Dist!O133=0,"--",IF(ConsolData4Dist!O133&lt;1,"&lt; 1",ConsolData4Dist!O133)))</f>
        <v>--</v>
      </c>
      <c r="N40" s="66" t="str">
        <f>IF(ISERROR(ConsolData4Dist!P133),"--",IF(ConsolData4Dist!P133=0,"--",IF(ConsolData4Dist!P133&lt;1,"&lt; 1",ConsolData4Dist!P133)))</f>
        <v>--</v>
      </c>
      <c r="O40" s="67" t="str">
        <f>IF(ISERROR(ConsolData4Dist!Q133),"--",IF(ConsolData4Dist!Q133=0,"--",IF(ConsolData4Dist!Q133&lt;1,"&lt; 1",ConsolData4Dist!Q133)))</f>
        <v>--</v>
      </c>
      <c r="P40" s="304">
        <f>IF(ISERROR(ConsolData4Dist!R133),"--",IF(ConsolData4Dist!R133=0,"--",IF(ConsolData4Dist!R133&lt;1,"&lt; 1",ConsolData4Dist!R133)))</f>
        <v>50.672273461563208</v>
      </c>
      <c r="Q40" s="305">
        <f>IF(ISERROR(ConsolData4Dist!S133),"--",IF(ConsolData4Dist!S133=0,"--",IF(ConsolData4Dist!S133&lt;1,"&lt; 1",ConsolData4Dist!S133)))</f>
        <v>59.145448545128822</v>
      </c>
      <c r="R40" s="428">
        <f>IF(ISERROR(ConsolData4Dist!T133),"--",IF(ConsolData4Dist!T133=0,"--",IF(ConsolData4Dist!T133&lt;1,"&lt; 1",ConsolData4Dist!T133)))</f>
        <v>70.696485145070767</v>
      </c>
      <c r="S40" s="42"/>
    </row>
    <row r="41" spans="1:29" ht="16.5" customHeight="1" x14ac:dyDescent="0.2">
      <c r="A41" s="61"/>
      <c r="B41" s="546" t="s">
        <v>921</v>
      </c>
      <c r="C41" s="545" t="s">
        <v>149424</v>
      </c>
      <c r="D41" s="65" t="str">
        <f>IF(ISERROR(ConsolData4Dist!F134),"--",IF(ConsolData4Dist!F134=0,"--",IF(ConsolData4Dist!F134&lt;1,"&lt; 1",ConsolData4Dist!F134)))</f>
        <v>--</v>
      </c>
      <c r="E41" s="66" t="str">
        <f>IF(ISERROR(ConsolData4Dist!G134),"--",IF(ConsolData4Dist!G134=0,"--",IF(ConsolData4Dist!G134&lt;1,"&lt; 1",ConsolData4Dist!G134)))</f>
        <v>--</v>
      </c>
      <c r="F41" s="67" t="str">
        <f>IF(ISERROR(ConsolData4Dist!H134),"--",IF(ConsolData4Dist!H134=0,"--",IF(ConsolData4Dist!H134&lt;1,"&lt; 1",ConsolData4Dist!H134)))</f>
        <v>--</v>
      </c>
      <c r="G41" s="65" t="str">
        <f>IF(ISERROR(ConsolData4Dist!I134),"--",IF(ConsolData4Dist!I134=0,"--",IF(ConsolData4Dist!I134&lt;1,"&lt; 1",ConsolData4Dist!I134)))</f>
        <v>--</v>
      </c>
      <c r="H41" s="66" t="str">
        <f>IF(ISERROR(ConsolData4Dist!J134),"--",IF(ConsolData4Dist!J134=0,"--",IF(ConsolData4Dist!J134&lt;1,"&lt; 1",ConsolData4Dist!J134)))</f>
        <v>--</v>
      </c>
      <c r="I41" s="67" t="str">
        <f>IF(ISERROR(ConsolData4Dist!K134),"--",IF(ConsolData4Dist!K134=0,"--",IF(ConsolData4Dist!K134&lt;1,"&lt; 1",ConsolData4Dist!K134)))</f>
        <v>--</v>
      </c>
      <c r="J41" s="65" t="str">
        <f>IF(ISERROR(ConsolData4Dist!L134),"--",IF(ConsolData4Dist!L134=0,"--",IF(ConsolData4Dist!L134&lt;1,"&lt; 1",ConsolData4Dist!L134)))</f>
        <v>--</v>
      </c>
      <c r="K41" s="66" t="str">
        <f>IF(ISERROR(ConsolData4Dist!M134),"--",IF(ConsolData4Dist!M134=0,"--",IF(ConsolData4Dist!M134&lt;1,"&lt; 1",ConsolData4Dist!M134)))</f>
        <v>--</v>
      </c>
      <c r="L41" s="67" t="str">
        <f>IF(ISERROR(ConsolData4Dist!N134),"--",IF(ConsolData4Dist!N134=0,"--",IF(ConsolData4Dist!N134&lt;1,"&lt; 1",ConsolData4Dist!N134)))</f>
        <v>--</v>
      </c>
      <c r="M41" s="65" t="str">
        <f>IF(ISERROR(ConsolData4Dist!O134),"--",IF(ConsolData4Dist!O134=0,"--",IF(ConsolData4Dist!O134&lt;1,"&lt; 1",ConsolData4Dist!O134)))</f>
        <v>--</v>
      </c>
      <c r="N41" s="66" t="str">
        <f>IF(ISERROR(ConsolData4Dist!P134),"--",IF(ConsolData4Dist!P134=0,"--",IF(ConsolData4Dist!P134&lt;1,"&lt; 1",ConsolData4Dist!P134)))</f>
        <v>--</v>
      </c>
      <c r="O41" s="67" t="str">
        <f>IF(ISERROR(ConsolData4Dist!Q134),"--",IF(ConsolData4Dist!Q134=0,"--",IF(ConsolData4Dist!Q134&lt;1,"&lt; 1",ConsolData4Dist!Q134)))</f>
        <v>--</v>
      </c>
      <c r="P41" s="304">
        <f>IF(ISERROR(ConsolData4Dist!R134),"--",IF(ConsolData4Dist!R134=0,"--",IF(ConsolData4Dist!R134&lt;1,"&lt; 1",ConsolData4Dist!R134)))</f>
        <v>63.71510960407474</v>
      </c>
      <c r="Q41" s="305">
        <f>IF(ISERROR(ConsolData4Dist!S134),"--",IF(ConsolData4Dist!S134=0,"--",IF(ConsolData4Dist!S134&lt;1,"&lt; 1",ConsolData4Dist!S134)))</f>
        <v>67.517275216170304</v>
      </c>
      <c r="R41" s="428">
        <f>IF(ISERROR(ConsolData4Dist!T134),"--",IF(ConsolData4Dist!T134=0,"--",IF(ConsolData4Dist!T134&lt;1,"&lt; 1",ConsolData4Dist!T134)))</f>
        <v>86.250857776271062</v>
      </c>
      <c r="S41" s="42"/>
    </row>
    <row r="42" spans="1:29" ht="16.5" customHeight="1" x14ac:dyDescent="0.2">
      <c r="A42" s="61"/>
      <c r="B42" s="546" t="s">
        <v>922</v>
      </c>
      <c r="C42" s="545" t="s">
        <v>885</v>
      </c>
      <c r="D42" s="65" t="str">
        <f>IF(ISERROR(ConsolData4Dist!F135),"--",IF(ConsolData4Dist!F135=0,"--",IF(ConsolData4Dist!F135&lt;1,"&lt; 1",ConsolData4Dist!F135)))</f>
        <v>--</v>
      </c>
      <c r="E42" s="66" t="str">
        <f>IF(ISERROR(ConsolData4Dist!G135),"--",IF(ConsolData4Dist!G135=0,"--",IF(ConsolData4Dist!G135&lt;1,"&lt; 1",ConsolData4Dist!G135)))</f>
        <v>--</v>
      </c>
      <c r="F42" s="67" t="str">
        <f>IF(ISERROR(ConsolData4Dist!H135),"--",IF(ConsolData4Dist!H135=0,"--",IF(ConsolData4Dist!H135&lt;1,"&lt; 1",ConsolData4Dist!H135)))</f>
        <v>--</v>
      </c>
      <c r="G42" s="65" t="str">
        <f>IF(ISERROR(ConsolData4Dist!I135),"--",IF(ConsolData4Dist!I135=0,"--",IF(ConsolData4Dist!I135&lt;1,"&lt; 1",ConsolData4Dist!I135)))</f>
        <v>--</v>
      </c>
      <c r="H42" s="66" t="str">
        <f>IF(ISERROR(ConsolData4Dist!J135),"--",IF(ConsolData4Dist!J135=0,"--",IF(ConsolData4Dist!J135&lt;1,"&lt; 1",ConsolData4Dist!J135)))</f>
        <v>--</v>
      </c>
      <c r="I42" s="67" t="str">
        <f>IF(ISERROR(ConsolData4Dist!K135),"--",IF(ConsolData4Dist!K135=0,"--",IF(ConsolData4Dist!K135&lt;1,"&lt; 1",ConsolData4Dist!K135)))</f>
        <v>--</v>
      </c>
      <c r="J42" s="65" t="str">
        <f>IF(ISERROR(ConsolData4Dist!L135),"--",IF(ConsolData4Dist!L135=0,"--",IF(ConsolData4Dist!L135&lt;1,"&lt; 1",ConsolData4Dist!L135)))</f>
        <v>--</v>
      </c>
      <c r="K42" s="66" t="str">
        <f>IF(ISERROR(ConsolData4Dist!M135),"--",IF(ConsolData4Dist!M135=0,"--",IF(ConsolData4Dist!M135&lt;1,"&lt; 1",ConsolData4Dist!M135)))</f>
        <v>--</v>
      </c>
      <c r="L42" s="67" t="str">
        <f>IF(ISERROR(ConsolData4Dist!N135),"--",IF(ConsolData4Dist!N135=0,"--",IF(ConsolData4Dist!N135&lt;1,"&lt; 1",ConsolData4Dist!N135)))</f>
        <v>--</v>
      </c>
      <c r="M42" s="65" t="str">
        <f>IF(ISERROR(ConsolData4Dist!O135),"--",IF(ConsolData4Dist!O135=0,"--",IF(ConsolData4Dist!O135&lt;1,"&lt; 1",ConsolData4Dist!O135)))</f>
        <v>--</v>
      </c>
      <c r="N42" s="66" t="str">
        <f>IF(ISERROR(ConsolData4Dist!P135),"--",IF(ConsolData4Dist!P135=0,"--",IF(ConsolData4Dist!P135&lt;1,"&lt; 1",ConsolData4Dist!P135)))</f>
        <v>--</v>
      </c>
      <c r="O42" s="67" t="str">
        <f>IF(ISERROR(ConsolData4Dist!Q135),"--",IF(ConsolData4Dist!Q135=0,"--",IF(ConsolData4Dist!Q135&lt;1,"&lt; 1",ConsolData4Dist!Q135)))</f>
        <v>--</v>
      </c>
      <c r="P42" s="304">
        <f>IF(ISERROR(ConsolData4Dist!R135),"--",IF(ConsolData4Dist!R135=0,"--",IF(ConsolData4Dist!R135&lt;1,"&lt; 1",ConsolData4Dist!R135)))</f>
        <v>39.500916931868268</v>
      </c>
      <c r="Q42" s="305">
        <f>IF(ISERROR(ConsolData4Dist!S135),"--",IF(ConsolData4Dist!S135=0,"--",IF(ConsolData4Dist!S135&lt;1,"&lt; 1",ConsolData4Dist!S135)))</f>
        <v>37.977150693188015</v>
      </c>
      <c r="R42" s="428">
        <f>IF(ISERROR(ConsolData4Dist!T135),"--",IF(ConsolData4Dist!T135=0,"--",IF(ConsolData4Dist!T135&lt;1,"&lt; 1",ConsolData4Dist!T135)))</f>
        <v>50.45046093360812</v>
      </c>
      <c r="S42" s="42"/>
    </row>
    <row r="43" spans="1:29" ht="16.5" customHeight="1" x14ac:dyDescent="0.2">
      <c r="A43" s="61"/>
      <c r="B43" s="546" t="s">
        <v>886</v>
      </c>
      <c r="C43" s="545" t="s">
        <v>887</v>
      </c>
      <c r="D43" s="65" t="str">
        <f>IF(ISERROR(ConsolData4Dist!F136),"--",IF(ConsolData4Dist!F136=0,"--",IF(ConsolData4Dist!F136&lt;1,"&lt; 1",ConsolData4Dist!F136)))</f>
        <v>--</v>
      </c>
      <c r="E43" s="66" t="str">
        <f>IF(ISERROR(ConsolData4Dist!G136),"--",IF(ConsolData4Dist!G136=0,"--",IF(ConsolData4Dist!G136&lt;1,"&lt; 1",ConsolData4Dist!G136)))</f>
        <v>--</v>
      </c>
      <c r="F43" s="67" t="str">
        <f>IF(ISERROR(ConsolData4Dist!H136),"--",IF(ConsolData4Dist!H136=0,"--",IF(ConsolData4Dist!H136&lt;1,"&lt; 1",ConsolData4Dist!H136)))</f>
        <v>--</v>
      </c>
      <c r="G43" s="65" t="str">
        <f>IF(ISERROR(ConsolData4Dist!I136),"--",IF(ConsolData4Dist!I136=0,"--",IF(ConsolData4Dist!I136&lt;1,"&lt; 1",ConsolData4Dist!I136)))</f>
        <v>--</v>
      </c>
      <c r="H43" s="66" t="str">
        <f>IF(ISERROR(ConsolData4Dist!J136),"--",IF(ConsolData4Dist!J136=0,"--",IF(ConsolData4Dist!J136&lt;1,"&lt; 1",ConsolData4Dist!J136)))</f>
        <v>--</v>
      </c>
      <c r="I43" s="67" t="str">
        <f>IF(ISERROR(ConsolData4Dist!K136),"--",IF(ConsolData4Dist!K136=0,"--",IF(ConsolData4Dist!K136&lt;1,"&lt; 1",ConsolData4Dist!K136)))</f>
        <v>--</v>
      </c>
      <c r="J43" s="65" t="str">
        <f>IF(ISERROR(ConsolData4Dist!L136),"--",IF(ConsolData4Dist!L136=0,"--",IF(ConsolData4Dist!L136&lt;1,"&lt; 1",ConsolData4Dist!L136)))</f>
        <v>--</v>
      </c>
      <c r="K43" s="66" t="str">
        <f>IF(ISERROR(ConsolData4Dist!M136),"--",IF(ConsolData4Dist!M136=0,"--",IF(ConsolData4Dist!M136&lt;1,"&lt; 1",ConsolData4Dist!M136)))</f>
        <v>--</v>
      </c>
      <c r="L43" s="67" t="str">
        <f>IF(ISERROR(ConsolData4Dist!N136),"--",IF(ConsolData4Dist!N136=0,"--",IF(ConsolData4Dist!N136&lt;1,"&lt; 1",ConsolData4Dist!N136)))</f>
        <v>--</v>
      </c>
      <c r="M43" s="65" t="str">
        <f>IF(ISERROR(ConsolData4Dist!O136),"--",IF(ConsolData4Dist!O136=0,"--",IF(ConsolData4Dist!O136&lt;1,"&lt; 1",ConsolData4Dist!O136)))</f>
        <v>--</v>
      </c>
      <c r="N43" s="66" t="str">
        <f>IF(ISERROR(ConsolData4Dist!P136),"--",IF(ConsolData4Dist!P136=0,"--",IF(ConsolData4Dist!P136&lt;1,"&lt; 1",ConsolData4Dist!P136)))</f>
        <v>--</v>
      </c>
      <c r="O43" s="67" t="str">
        <f>IF(ISERROR(ConsolData4Dist!Q136),"--",IF(ConsolData4Dist!Q136=0,"--",IF(ConsolData4Dist!Q136&lt;1,"&lt; 1",ConsolData4Dist!Q136)))</f>
        <v>--</v>
      </c>
      <c r="P43" s="304">
        <f>IF(ISERROR(ConsolData4Dist!R136),"--",IF(ConsolData4Dist!R136=0,"--",IF(ConsolData4Dist!R136&lt;1,"&lt; 1",ConsolData4Dist!R136)))</f>
        <v>79.916022548347229</v>
      </c>
      <c r="Q43" s="305">
        <f>IF(ISERROR(ConsolData4Dist!S136),"--",IF(ConsolData4Dist!S136=0,"--",IF(ConsolData4Dist!S136&lt;1,"&lt; 1",ConsolData4Dist!S136)))</f>
        <v>73.118141678969067</v>
      </c>
      <c r="R43" s="428">
        <f>IF(ISERROR(ConsolData4Dist!T136),"--",IF(ConsolData4Dist!T136=0,"--",IF(ConsolData4Dist!T136&lt;1,"&lt; 1",ConsolData4Dist!T136)))</f>
        <v>107.29160214332961</v>
      </c>
      <c r="S43" s="42"/>
    </row>
    <row r="44" spans="1:29" s="64" customFormat="1" ht="16.5" customHeight="1" x14ac:dyDescent="0.2">
      <c r="A44" s="68"/>
      <c r="B44" s="546" t="s">
        <v>888</v>
      </c>
      <c r="C44" s="545" t="s">
        <v>889</v>
      </c>
      <c r="D44" s="65" t="str">
        <f>IF(ISERROR(ConsolData4Dist!F137),"--",IF(ConsolData4Dist!F137=0,"--",IF(ConsolData4Dist!F137&lt;1,"&lt; 1",ConsolData4Dist!F137)))</f>
        <v>--</v>
      </c>
      <c r="E44" s="66" t="str">
        <f>IF(ISERROR(ConsolData4Dist!G137),"--",IF(ConsolData4Dist!G137=0,"--",IF(ConsolData4Dist!G137&lt;1,"&lt; 1",ConsolData4Dist!G137)))</f>
        <v>--</v>
      </c>
      <c r="F44" s="67" t="str">
        <f>IF(ISERROR(ConsolData4Dist!H137),"--",IF(ConsolData4Dist!H137=0,"--",IF(ConsolData4Dist!H137&lt;1,"&lt; 1",ConsolData4Dist!H137)))</f>
        <v>--</v>
      </c>
      <c r="G44" s="65" t="str">
        <f>IF(ISERROR(ConsolData4Dist!I137),"--",IF(ConsolData4Dist!I137=0,"--",IF(ConsolData4Dist!I137&lt;1,"&lt; 1",ConsolData4Dist!I137)))</f>
        <v>--</v>
      </c>
      <c r="H44" s="66" t="str">
        <f>IF(ISERROR(ConsolData4Dist!J137),"--",IF(ConsolData4Dist!J137=0,"--",IF(ConsolData4Dist!J137&lt;1,"&lt; 1",ConsolData4Dist!J137)))</f>
        <v>--</v>
      </c>
      <c r="I44" s="67" t="str">
        <f>IF(ISERROR(ConsolData4Dist!K137),"--",IF(ConsolData4Dist!K137=0,"--",IF(ConsolData4Dist!K137&lt;1,"&lt; 1",ConsolData4Dist!K137)))</f>
        <v>--</v>
      </c>
      <c r="J44" s="65" t="str">
        <f>IF(ISERROR(ConsolData4Dist!L137),"--",IF(ConsolData4Dist!L137=0,"--",IF(ConsolData4Dist!L137&lt;1,"&lt; 1",ConsolData4Dist!L137)))</f>
        <v>--</v>
      </c>
      <c r="K44" s="66" t="str">
        <f>IF(ISERROR(ConsolData4Dist!M137),"--",IF(ConsolData4Dist!M137=0,"--",IF(ConsolData4Dist!M137&lt;1,"&lt; 1",ConsolData4Dist!M137)))</f>
        <v>--</v>
      </c>
      <c r="L44" s="67" t="str">
        <f>IF(ISERROR(ConsolData4Dist!N137),"--",IF(ConsolData4Dist!N137=0,"--",IF(ConsolData4Dist!N137&lt;1,"&lt; 1",ConsolData4Dist!N137)))</f>
        <v>--</v>
      </c>
      <c r="M44" s="65" t="str">
        <f>IF(ISERROR(ConsolData4Dist!O137),"--",IF(ConsolData4Dist!O137=0,"--",IF(ConsolData4Dist!O137&lt;1,"&lt; 1",ConsolData4Dist!O137)))</f>
        <v>--</v>
      </c>
      <c r="N44" s="66" t="str">
        <f>IF(ISERROR(ConsolData4Dist!P137),"--",IF(ConsolData4Dist!P137=0,"--",IF(ConsolData4Dist!P137&lt;1,"&lt; 1",ConsolData4Dist!P137)))</f>
        <v>--</v>
      </c>
      <c r="O44" s="67" t="str">
        <f>IF(ISERROR(ConsolData4Dist!Q137),"--",IF(ConsolData4Dist!Q137=0,"--",IF(ConsolData4Dist!Q137&lt;1,"&lt; 1",ConsolData4Dist!Q137)))</f>
        <v>--</v>
      </c>
      <c r="P44" s="304">
        <f>IF(ISERROR(ConsolData4Dist!R137),"--",IF(ConsolData4Dist!R137=0,"--",IF(ConsolData4Dist!R137&lt;1,"&lt; 1",ConsolData4Dist!R137)))</f>
        <v>143.73203054830205</v>
      </c>
      <c r="Q44" s="305">
        <f>IF(ISERROR(ConsolData4Dist!S137),"--",IF(ConsolData4Dist!S137=0,"--",IF(ConsolData4Dist!S137&lt;1,"&lt; 1",ConsolData4Dist!S137)))</f>
        <v>137.66660938273523</v>
      </c>
      <c r="R44" s="428">
        <f>IF(ISERROR(ConsolData4Dist!T137),"--",IF(ConsolData4Dist!T137=0,"--",IF(ConsolData4Dist!T137&lt;1,"&lt; 1",ConsolData4Dist!T137)))</f>
        <v>171.69803696031386</v>
      </c>
      <c r="S44" s="63"/>
      <c r="T44" s="43"/>
      <c r="U44" s="43"/>
      <c r="V44" s="43"/>
      <c r="W44" s="43"/>
      <c r="X44" s="43"/>
      <c r="Y44" s="43"/>
      <c r="Z44" s="43"/>
      <c r="AA44" s="43"/>
      <c r="AB44" s="43"/>
      <c r="AC44" s="43"/>
    </row>
    <row r="45" spans="1:29" ht="16.5" customHeight="1" x14ac:dyDescent="0.2">
      <c r="A45" s="61"/>
      <c r="B45" s="546" t="s">
        <v>890</v>
      </c>
      <c r="C45" s="545" t="s">
        <v>191595</v>
      </c>
      <c r="D45" s="65" t="str">
        <f>IF(ISERROR(ConsolData4Dist!F138),"--",IF(ConsolData4Dist!F138=0,"--",IF(ConsolData4Dist!F138&lt;1,"&lt; 1",ConsolData4Dist!F138)))</f>
        <v>--</v>
      </c>
      <c r="E45" s="66" t="str">
        <f>IF(ISERROR(ConsolData4Dist!G138),"--",IF(ConsolData4Dist!G138=0,"--",IF(ConsolData4Dist!G138&lt;1,"&lt; 1",ConsolData4Dist!G138)))</f>
        <v>--</v>
      </c>
      <c r="F45" s="67" t="str">
        <f>IF(ISERROR(ConsolData4Dist!H138),"--",IF(ConsolData4Dist!H138=0,"--",IF(ConsolData4Dist!H138&lt;1,"&lt; 1",ConsolData4Dist!H138)))</f>
        <v>--</v>
      </c>
      <c r="G45" s="65" t="str">
        <f>IF(ISERROR(ConsolData4Dist!I138),"--",IF(ConsolData4Dist!I138=0,"--",IF(ConsolData4Dist!I138&lt;1,"&lt; 1",ConsolData4Dist!I138)))</f>
        <v>--</v>
      </c>
      <c r="H45" s="66" t="str">
        <f>IF(ISERROR(ConsolData4Dist!J138),"--",IF(ConsolData4Dist!J138=0,"--",IF(ConsolData4Dist!J138&lt;1,"&lt; 1",ConsolData4Dist!J138)))</f>
        <v>--</v>
      </c>
      <c r="I45" s="67" t="str">
        <f>IF(ISERROR(ConsolData4Dist!K138),"--",IF(ConsolData4Dist!K138=0,"--",IF(ConsolData4Dist!K138&lt;1,"&lt; 1",ConsolData4Dist!K138)))</f>
        <v>--</v>
      </c>
      <c r="J45" s="65" t="str">
        <f>IF(ISERROR(ConsolData4Dist!L138),"--",IF(ConsolData4Dist!L138=0,"--",IF(ConsolData4Dist!L138&lt;1,"&lt; 1",ConsolData4Dist!L138)))</f>
        <v>--</v>
      </c>
      <c r="K45" s="66" t="str">
        <f>IF(ISERROR(ConsolData4Dist!M138),"--",IF(ConsolData4Dist!M138=0,"--",IF(ConsolData4Dist!M138&lt;1,"&lt; 1",ConsolData4Dist!M138)))</f>
        <v>--</v>
      </c>
      <c r="L45" s="67" t="str">
        <f>IF(ISERROR(ConsolData4Dist!N138),"--",IF(ConsolData4Dist!N138=0,"--",IF(ConsolData4Dist!N138&lt;1,"&lt; 1",ConsolData4Dist!N138)))</f>
        <v>--</v>
      </c>
      <c r="M45" s="65" t="str">
        <f>IF(ISERROR(ConsolData4Dist!O138),"--",IF(ConsolData4Dist!O138=0,"--",IF(ConsolData4Dist!O138&lt;1,"&lt; 1",ConsolData4Dist!O138)))</f>
        <v>--</v>
      </c>
      <c r="N45" s="66" t="str">
        <f>IF(ISERROR(ConsolData4Dist!P138),"--",IF(ConsolData4Dist!P138=0,"--",IF(ConsolData4Dist!P138&lt;1,"&lt; 1",ConsolData4Dist!P138)))</f>
        <v>--</v>
      </c>
      <c r="O45" s="67" t="str">
        <f>IF(ISERROR(ConsolData4Dist!Q138),"--",IF(ConsolData4Dist!Q138=0,"--",IF(ConsolData4Dist!Q138&lt;1,"&lt; 1",ConsolData4Dist!Q138)))</f>
        <v>--</v>
      </c>
      <c r="P45" s="304">
        <f>IF(ISERROR(ConsolData4Dist!R138),"--",IF(ConsolData4Dist!R138=0,"--",IF(ConsolData4Dist!R138&lt;1,"&lt; 1",ConsolData4Dist!R138)))</f>
        <v>63.275259228368256</v>
      </c>
      <c r="Q45" s="305">
        <f>IF(ISERROR(ConsolData4Dist!S138),"--",IF(ConsolData4Dist!S138=0,"--",IF(ConsolData4Dist!S138&lt;1,"&lt; 1",ConsolData4Dist!S138)))</f>
        <v>75.917196412430954</v>
      </c>
      <c r="R45" s="428">
        <f>IF(ISERROR(ConsolData4Dist!T138),"--",IF(ConsolData4Dist!T138=0,"--",IF(ConsolData4Dist!T138&lt;1,"&lt; 1",ConsolData4Dist!T138)))</f>
        <v>164.39121275797214</v>
      </c>
      <c r="S45" s="42"/>
    </row>
    <row r="46" spans="1:29" ht="16.5" customHeight="1" x14ac:dyDescent="0.2">
      <c r="A46" s="61"/>
      <c r="B46" s="546" t="s">
        <v>891</v>
      </c>
      <c r="C46" s="545" t="s">
        <v>191596</v>
      </c>
      <c r="D46" s="65" t="str">
        <f>IF(ISERROR(ConsolData4Dist!F139),"--",IF(ConsolData4Dist!F139=0,"--",IF(ConsolData4Dist!F139&lt;1,"&lt; 1",ConsolData4Dist!F139)))</f>
        <v>--</v>
      </c>
      <c r="E46" s="66" t="str">
        <f>IF(ISERROR(ConsolData4Dist!G139),"--",IF(ConsolData4Dist!G139=0,"--",IF(ConsolData4Dist!G139&lt;1,"&lt; 1",ConsolData4Dist!G139)))</f>
        <v>--</v>
      </c>
      <c r="F46" s="67" t="str">
        <f>IF(ISERROR(ConsolData4Dist!H139),"--",IF(ConsolData4Dist!H139=0,"--",IF(ConsolData4Dist!H139&lt;1,"&lt; 1",ConsolData4Dist!H139)))</f>
        <v>--</v>
      </c>
      <c r="G46" s="65" t="str">
        <f>IF(ISERROR(ConsolData4Dist!I139),"--",IF(ConsolData4Dist!I139=0,"--",IF(ConsolData4Dist!I139&lt;1,"&lt; 1",ConsolData4Dist!I139)))</f>
        <v>--</v>
      </c>
      <c r="H46" s="66" t="str">
        <f>IF(ISERROR(ConsolData4Dist!J139),"--",IF(ConsolData4Dist!J139=0,"--",IF(ConsolData4Dist!J139&lt;1,"&lt; 1",ConsolData4Dist!J139)))</f>
        <v>--</v>
      </c>
      <c r="I46" s="67" t="str">
        <f>IF(ISERROR(ConsolData4Dist!K139),"--",IF(ConsolData4Dist!K139=0,"--",IF(ConsolData4Dist!K139&lt;1,"&lt; 1",ConsolData4Dist!K139)))</f>
        <v>--</v>
      </c>
      <c r="J46" s="65" t="str">
        <f>IF(ISERROR(ConsolData4Dist!L139),"--",IF(ConsolData4Dist!L139=0,"--",IF(ConsolData4Dist!L139&lt;1,"&lt; 1",ConsolData4Dist!L139)))</f>
        <v>--</v>
      </c>
      <c r="K46" s="66" t="str">
        <f>IF(ISERROR(ConsolData4Dist!M139),"--",IF(ConsolData4Dist!M139=0,"--",IF(ConsolData4Dist!M139&lt;1,"&lt; 1",ConsolData4Dist!M139)))</f>
        <v>--</v>
      </c>
      <c r="L46" s="67" t="str">
        <f>IF(ISERROR(ConsolData4Dist!N139),"--",IF(ConsolData4Dist!N139=0,"--",IF(ConsolData4Dist!N139&lt;1,"&lt; 1",ConsolData4Dist!N139)))</f>
        <v>--</v>
      </c>
      <c r="M46" s="65" t="str">
        <f>IF(ISERROR(ConsolData4Dist!O139),"--",IF(ConsolData4Dist!O139=0,"--",IF(ConsolData4Dist!O139&lt;1,"&lt; 1",ConsolData4Dist!O139)))</f>
        <v>--</v>
      </c>
      <c r="N46" s="66" t="str">
        <f>IF(ISERROR(ConsolData4Dist!P139),"--",IF(ConsolData4Dist!P139=0,"--",IF(ConsolData4Dist!P139&lt;1,"&lt; 1",ConsolData4Dist!P139)))</f>
        <v>--</v>
      </c>
      <c r="O46" s="67" t="str">
        <f>IF(ISERROR(ConsolData4Dist!Q139),"--",IF(ConsolData4Dist!Q139=0,"--",IF(ConsolData4Dist!Q139&lt;1,"&lt; 1",ConsolData4Dist!Q139)))</f>
        <v>--</v>
      </c>
      <c r="P46" s="304">
        <f>IF(ISERROR(ConsolData4Dist!R139),"--",IF(ConsolData4Dist!R139=0,"--",IF(ConsolData4Dist!R139&lt;1,"&lt; 1",ConsolData4Dist!R139)))</f>
        <v>18.387867247524543</v>
      </c>
      <c r="Q46" s="305">
        <f>IF(ISERROR(ConsolData4Dist!S139),"--",IF(ConsolData4Dist!S139=0,"--",IF(ConsolData4Dist!S139&lt;1,"&lt; 1",ConsolData4Dist!S139)))</f>
        <v>22.152956555038799</v>
      </c>
      <c r="R46" s="428">
        <f>IF(ISERROR(ConsolData4Dist!T139),"--",IF(ConsolData4Dist!T139=0,"--",IF(ConsolData4Dist!T139&lt;1,"&lt; 1",ConsolData4Dist!T139)))</f>
        <v>58.891318806440225</v>
      </c>
      <c r="S46" s="42"/>
    </row>
    <row r="47" spans="1:29" ht="16.5" customHeight="1" x14ac:dyDescent="0.2">
      <c r="A47" s="61"/>
      <c r="B47" s="546" t="s">
        <v>892</v>
      </c>
      <c r="C47" s="545" t="s">
        <v>191597</v>
      </c>
      <c r="D47" s="65" t="str">
        <f>IF(ISERROR(ConsolData4Dist!F140),"--",IF(ConsolData4Dist!F140=0,"--",IF(ConsolData4Dist!F140&lt;1,"&lt; 1",ConsolData4Dist!F140)))</f>
        <v>--</v>
      </c>
      <c r="E47" s="66" t="str">
        <f>IF(ISERROR(ConsolData4Dist!G140),"--",IF(ConsolData4Dist!G140=0,"--",IF(ConsolData4Dist!G140&lt;1,"&lt; 1",ConsolData4Dist!G140)))</f>
        <v>--</v>
      </c>
      <c r="F47" s="67" t="str">
        <f>IF(ISERROR(ConsolData4Dist!H140),"--",IF(ConsolData4Dist!H140=0,"--",IF(ConsolData4Dist!H140&lt;1,"&lt; 1",ConsolData4Dist!H140)))</f>
        <v>--</v>
      </c>
      <c r="G47" s="65" t="str">
        <f>IF(ISERROR(ConsolData4Dist!I140),"--",IF(ConsolData4Dist!I140=0,"--",IF(ConsolData4Dist!I140&lt;1,"&lt; 1",ConsolData4Dist!I140)))</f>
        <v>--</v>
      </c>
      <c r="H47" s="66" t="str">
        <f>IF(ISERROR(ConsolData4Dist!J140),"--",IF(ConsolData4Dist!J140=0,"--",IF(ConsolData4Dist!J140&lt;1,"&lt; 1",ConsolData4Dist!J140)))</f>
        <v>--</v>
      </c>
      <c r="I47" s="67" t="str">
        <f>IF(ISERROR(ConsolData4Dist!K140),"--",IF(ConsolData4Dist!K140=0,"--",IF(ConsolData4Dist!K140&lt;1,"&lt; 1",ConsolData4Dist!K140)))</f>
        <v>--</v>
      </c>
      <c r="J47" s="65" t="str">
        <f>IF(ISERROR(ConsolData4Dist!L140),"--",IF(ConsolData4Dist!L140=0,"--",IF(ConsolData4Dist!L140&lt;1,"&lt; 1",ConsolData4Dist!L140)))</f>
        <v>--</v>
      </c>
      <c r="K47" s="66" t="str">
        <f>IF(ISERROR(ConsolData4Dist!M140),"--",IF(ConsolData4Dist!M140=0,"--",IF(ConsolData4Dist!M140&lt;1,"&lt; 1",ConsolData4Dist!M140)))</f>
        <v>--</v>
      </c>
      <c r="L47" s="67" t="str">
        <f>IF(ISERROR(ConsolData4Dist!N140),"--",IF(ConsolData4Dist!N140=0,"--",IF(ConsolData4Dist!N140&lt;1,"&lt; 1",ConsolData4Dist!N140)))</f>
        <v>--</v>
      </c>
      <c r="M47" s="65" t="str">
        <f>IF(ISERROR(ConsolData4Dist!O140),"--",IF(ConsolData4Dist!O140=0,"--",IF(ConsolData4Dist!O140&lt;1,"&lt; 1",ConsolData4Dist!O140)))</f>
        <v>--</v>
      </c>
      <c r="N47" s="66" t="str">
        <f>IF(ISERROR(ConsolData4Dist!P140),"--",IF(ConsolData4Dist!P140=0,"--",IF(ConsolData4Dist!P140&lt;1,"&lt; 1",ConsolData4Dist!P140)))</f>
        <v>--</v>
      </c>
      <c r="O47" s="67" t="str">
        <f>IF(ISERROR(ConsolData4Dist!Q140),"--",IF(ConsolData4Dist!Q140=0,"--",IF(ConsolData4Dist!Q140&lt;1,"&lt; 1",ConsolData4Dist!Q140)))</f>
        <v>--</v>
      </c>
      <c r="P47" s="304">
        <f>IF(ISERROR(ConsolData4Dist!R140),"--",IF(ConsolData4Dist!R140=0,"--",IF(ConsolData4Dist!R140&lt;1,"&lt; 1",ConsolData4Dist!R140)))</f>
        <v>21.808934194602308</v>
      </c>
      <c r="Q47" s="305">
        <f>IF(ISERROR(ConsolData4Dist!S140),"--",IF(ConsolData4Dist!S140=0,"--",IF(ConsolData4Dist!S140&lt;1,"&lt; 1",ConsolData4Dist!S140)))</f>
        <v>30.887571274600131</v>
      </c>
      <c r="R47" s="428">
        <f>IF(ISERROR(ConsolData4Dist!T140),"--",IF(ConsolData4Dist!T140=0,"--",IF(ConsolData4Dist!T140&lt;1,"&lt; 1",ConsolData4Dist!T140)))</f>
        <v>54.299168985101417</v>
      </c>
      <c r="S47" s="42"/>
    </row>
    <row r="48" spans="1:29" s="64" customFormat="1" ht="16.5" customHeight="1" x14ac:dyDescent="0.2">
      <c r="A48" s="68"/>
      <c r="B48" s="681" t="s">
        <v>1136</v>
      </c>
      <c r="C48" s="674" t="s">
        <v>149426</v>
      </c>
      <c r="D48" s="682" t="str">
        <f>IF(ISERROR(ConsolData4Dist!F141),"--",IF(ConsolData4Dist!F141=0,"--",IF(ConsolData4Dist!F141&lt;1,"&lt; 1",ConsolData4Dist!F141)))</f>
        <v>--</v>
      </c>
      <c r="E48" s="683" t="str">
        <f>IF(ISERROR(ConsolData4Dist!G141),"--",IF(ConsolData4Dist!G141=0,"--",IF(ConsolData4Dist!G141&lt;1,"&lt; 1",ConsolData4Dist!G141)))</f>
        <v>--</v>
      </c>
      <c r="F48" s="684" t="str">
        <f>IF(ISERROR(ConsolData4Dist!H141),"--",IF(ConsolData4Dist!H141=0,"--",IF(ConsolData4Dist!H141&lt;1,"&lt; 1",ConsolData4Dist!H141)))</f>
        <v>--</v>
      </c>
      <c r="G48" s="682" t="str">
        <f>IF(ISERROR(ConsolData4Dist!I141),"--",IF(ConsolData4Dist!I141=0,"--",IF(ConsolData4Dist!I141&lt;1,"&lt; 1",ConsolData4Dist!I141)))</f>
        <v>--</v>
      </c>
      <c r="H48" s="683" t="str">
        <f>IF(ISERROR(ConsolData4Dist!J141),"--",IF(ConsolData4Dist!J141=0,"--",IF(ConsolData4Dist!J141&lt;1,"&lt; 1",ConsolData4Dist!J141)))</f>
        <v>--</v>
      </c>
      <c r="I48" s="684" t="str">
        <f>IF(ISERROR(ConsolData4Dist!K141),"--",IF(ConsolData4Dist!K141=0,"--",IF(ConsolData4Dist!K141&lt;1,"&lt; 1",ConsolData4Dist!K141)))</f>
        <v>--</v>
      </c>
      <c r="J48" s="682" t="str">
        <f>IF(ISERROR(ConsolData4Dist!L141),"--",IF(ConsolData4Dist!L141=0,"--",IF(ConsolData4Dist!L141&lt;1,"&lt; 1",ConsolData4Dist!L141)))</f>
        <v>--</v>
      </c>
      <c r="K48" s="683" t="str">
        <f>IF(ISERROR(ConsolData4Dist!M141),"--",IF(ConsolData4Dist!M141=0,"--",IF(ConsolData4Dist!M141&lt;1,"&lt; 1",ConsolData4Dist!M141)))</f>
        <v>--</v>
      </c>
      <c r="L48" s="684" t="str">
        <f>IF(ISERROR(ConsolData4Dist!N141),"--",IF(ConsolData4Dist!N141=0,"--",IF(ConsolData4Dist!N141&lt;1,"&lt; 1",ConsolData4Dist!N141)))</f>
        <v>--</v>
      </c>
      <c r="M48" s="682" t="str">
        <f>IF(ISERROR(ConsolData4Dist!O141),"--",IF(ConsolData4Dist!O141=0,"--",IF(ConsolData4Dist!O141&lt;1,"&lt; 1",ConsolData4Dist!O141)))</f>
        <v>--</v>
      </c>
      <c r="N48" s="683" t="str">
        <f>IF(ISERROR(ConsolData4Dist!P141),"--",IF(ConsolData4Dist!P141=0,"--",IF(ConsolData4Dist!P141&lt;1,"&lt; 1",ConsolData4Dist!P141)))</f>
        <v>--</v>
      </c>
      <c r="O48" s="684" t="str">
        <f>IF(ISERROR(ConsolData4Dist!Q141),"--",IF(ConsolData4Dist!Q141=0,"--",IF(ConsolData4Dist!Q141&lt;1,"&lt; 1",ConsolData4Dist!Q141)))</f>
        <v>--</v>
      </c>
      <c r="P48" s="685">
        <f>IF(ISERROR(ConsolData4Dist!R141),"--",IF(ConsolData4Dist!R141=0,"--",IF(ConsolData4Dist!R141&lt;1,"&lt; 1",ConsolData4Dist!R141)))</f>
        <v>481.0084137646511</v>
      </c>
      <c r="Q48" s="686">
        <f>IF(ISERROR(ConsolData4Dist!S141),"--",IF(ConsolData4Dist!S141=0,"--",IF(ConsolData4Dist!S141&lt;1,"&lt; 1",ConsolData4Dist!S141)))</f>
        <v>514.45248814086904</v>
      </c>
      <c r="R48" s="680">
        <f>IF(ISERROR(ConsolData4Dist!T141),"--",IF(ConsolData4Dist!T141=0,"--",IF(ConsolData4Dist!T141&lt;1,"&lt; 1",ConsolData4Dist!T141)))</f>
        <v>769.84576820931227</v>
      </c>
      <c r="S48" s="63"/>
      <c r="T48" s="43"/>
      <c r="U48" s="43"/>
      <c r="V48" s="43"/>
      <c r="W48" s="43"/>
      <c r="X48" s="43"/>
      <c r="Y48" s="43"/>
      <c r="Z48" s="43"/>
      <c r="AA48" s="43"/>
      <c r="AB48" s="43"/>
      <c r="AC48" s="43"/>
    </row>
    <row r="49" spans="1:29" ht="16.5" customHeight="1" x14ac:dyDescent="0.2">
      <c r="A49" s="61"/>
      <c r="B49" s="546" t="s">
        <v>893</v>
      </c>
      <c r="C49" s="545" t="s">
        <v>964</v>
      </c>
      <c r="D49" s="65" t="str">
        <f>IF(ISERROR(ConsolData4Dist!F142),"--",IF(ConsolData4Dist!F142=0,"--",IF(ConsolData4Dist!F142&lt;1,"&lt; 1",ConsolData4Dist!F142)))</f>
        <v>--</v>
      </c>
      <c r="E49" s="66" t="str">
        <f>IF(ISERROR(ConsolData4Dist!G142),"--",IF(ConsolData4Dist!G142=0,"--",IF(ConsolData4Dist!G142&lt;1,"&lt; 1",ConsolData4Dist!G142)))</f>
        <v>--</v>
      </c>
      <c r="F49" s="67" t="str">
        <f>IF(ISERROR(ConsolData4Dist!H142),"--",IF(ConsolData4Dist!H142=0,"--",IF(ConsolData4Dist!H142&lt;1,"&lt; 1",ConsolData4Dist!H142)))</f>
        <v>--</v>
      </c>
      <c r="G49" s="65" t="str">
        <f>IF(ISERROR(ConsolData4Dist!I142),"--",IF(ConsolData4Dist!I142=0,"--",IF(ConsolData4Dist!I142&lt;1,"&lt; 1",ConsolData4Dist!I142)))</f>
        <v>--</v>
      </c>
      <c r="H49" s="66" t="str">
        <f>IF(ISERROR(ConsolData4Dist!J142),"--",IF(ConsolData4Dist!J142=0,"--",IF(ConsolData4Dist!J142&lt;1,"&lt; 1",ConsolData4Dist!J142)))</f>
        <v>--</v>
      </c>
      <c r="I49" s="67" t="str">
        <f>IF(ISERROR(ConsolData4Dist!K142),"--",IF(ConsolData4Dist!K142=0,"--",IF(ConsolData4Dist!K142&lt;1,"&lt; 1",ConsolData4Dist!K142)))</f>
        <v>--</v>
      </c>
      <c r="J49" s="65" t="str">
        <f>IF(ISERROR(ConsolData4Dist!L142),"--",IF(ConsolData4Dist!L142=0,"--",IF(ConsolData4Dist!L142&lt;1,"&lt; 1",ConsolData4Dist!L142)))</f>
        <v>--</v>
      </c>
      <c r="K49" s="66" t="str">
        <f>IF(ISERROR(ConsolData4Dist!M142),"--",IF(ConsolData4Dist!M142=0,"--",IF(ConsolData4Dist!M142&lt;1,"&lt; 1",ConsolData4Dist!M142)))</f>
        <v>--</v>
      </c>
      <c r="L49" s="67" t="str">
        <f>IF(ISERROR(ConsolData4Dist!N142),"--",IF(ConsolData4Dist!N142=0,"--",IF(ConsolData4Dist!N142&lt;1,"&lt; 1",ConsolData4Dist!N142)))</f>
        <v>--</v>
      </c>
      <c r="M49" s="65" t="str">
        <f>IF(ISERROR(ConsolData4Dist!O142),"--",IF(ConsolData4Dist!O142=0,"--",IF(ConsolData4Dist!O142&lt;1,"&lt; 1",ConsolData4Dist!O142)))</f>
        <v>--</v>
      </c>
      <c r="N49" s="66" t="str">
        <f>IF(ISERROR(ConsolData4Dist!P142),"--",IF(ConsolData4Dist!P142=0,"--",IF(ConsolData4Dist!P142&lt;1,"&lt; 1",ConsolData4Dist!P142)))</f>
        <v>--</v>
      </c>
      <c r="O49" s="67" t="str">
        <f>IF(ISERROR(ConsolData4Dist!Q142),"--",IF(ConsolData4Dist!Q142=0,"--",IF(ConsolData4Dist!Q142&lt;1,"&lt; 1",ConsolData4Dist!Q142)))</f>
        <v>--</v>
      </c>
      <c r="P49" s="304">
        <f>IF(ISERROR(ConsolData4Dist!R142),"--",IF(ConsolData4Dist!R142=0,"--",IF(ConsolData4Dist!R142&lt;1,"&lt; 1",ConsolData4Dist!R142)))</f>
        <v>360.83808506258373</v>
      </c>
      <c r="Q49" s="305">
        <f>IF(ISERROR(ConsolData4Dist!S142),"--",IF(ConsolData4Dist!S142=0,"--",IF(ConsolData4Dist!S142&lt;1,"&lt; 1",ConsolData4Dist!S142)))</f>
        <v>383.52382818219917</v>
      </c>
      <c r="R49" s="428">
        <f>IF(ISERROR(ConsolData4Dist!T142),"--",IF(ConsolData4Dist!T142=0,"--",IF(ConsolData4Dist!T142&lt;1,"&lt; 1",ConsolData4Dist!T142)))</f>
        <v>415.333783150736</v>
      </c>
      <c r="S49" s="42"/>
    </row>
    <row r="50" spans="1:29" ht="16.5" customHeight="1" x14ac:dyDescent="0.2">
      <c r="A50" s="61"/>
      <c r="B50" s="546" t="s">
        <v>864</v>
      </c>
      <c r="C50" s="545" t="s">
        <v>865</v>
      </c>
      <c r="D50" s="65" t="str">
        <f>IF(ISERROR(ConsolData4Dist!F143),"--",IF(ConsolData4Dist!F143=0,"--",IF(ConsolData4Dist!F143&lt;1,"&lt; 1",ConsolData4Dist!F143)))</f>
        <v>--</v>
      </c>
      <c r="E50" s="66" t="str">
        <f>IF(ISERROR(ConsolData4Dist!G143),"--",IF(ConsolData4Dist!G143=0,"--",IF(ConsolData4Dist!G143&lt;1,"&lt; 1",ConsolData4Dist!G143)))</f>
        <v>--</v>
      </c>
      <c r="F50" s="67" t="str">
        <f>IF(ISERROR(ConsolData4Dist!H143),"--",IF(ConsolData4Dist!H143=0,"--",IF(ConsolData4Dist!H143&lt;1,"&lt; 1",ConsolData4Dist!H143)))</f>
        <v>--</v>
      </c>
      <c r="G50" s="65" t="str">
        <f>IF(ISERROR(ConsolData4Dist!I143),"--",IF(ConsolData4Dist!I143=0,"--",IF(ConsolData4Dist!I143&lt;1,"&lt; 1",ConsolData4Dist!I143)))</f>
        <v>--</v>
      </c>
      <c r="H50" s="66" t="str">
        <f>IF(ISERROR(ConsolData4Dist!J143),"--",IF(ConsolData4Dist!J143=0,"--",IF(ConsolData4Dist!J143&lt;1,"&lt; 1",ConsolData4Dist!J143)))</f>
        <v>--</v>
      </c>
      <c r="I50" s="67" t="str">
        <f>IF(ISERROR(ConsolData4Dist!K143),"--",IF(ConsolData4Dist!K143=0,"--",IF(ConsolData4Dist!K143&lt;1,"&lt; 1",ConsolData4Dist!K143)))</f>
        <v>--</v>
      </c>
      <c r="J50" s="65" t="str">
        <f>IF(ISERROR(ConsolData4Dist!L143),"--",IF(ConsolData4Dist!L143=0,"--",IF(ConsolData4Dist!L143&lt;1,"&lt; 1",ConsolData4Dist!L143)))</f>
        <v>--</v>
      </c>
      <c r="K50" s="66" t="str">
        <f>IF(ISERROR(ConsolData4Dist!M143),"--",IF(ConsolData4Dist!M143=0,"--",IF(ConsolData4Dist!M143&lt;1,"&lt; 1",ConsolData4Dist!M143)))</f>
        <v>--</v>
      </c>
      <c r="L50" s="67" t="str">
        <f>IF(ISERROR(ConsolData4Dist!N143),"--",IF(ConsolData4Dist!N143=0,"--",IF(ConsolData4Dist!N143&lt;1,"&lt; 1",ConsolData4Dist!N143)))</f>
        <v>--</v>
      </c>
      <c r="M50" s="65" t="str">
        <f>IF(ISERROR(ConsolData4Dist!O143),"--",IF(ConsolData4Dist!O143=0,"--",IF(ConsolData4Dist!O143&lt;1,"&lt; 1",ConsolData4Dist!O143)))</f>
        <v>--</v>
      </c>
      <c r="N50" s="66" t="str">
        <f>IF(ISERROR(ConsolData4Dist!P143),"--",IF(ConsolData4Dist!P143=0,"--",IF(ConsolData4Dist!P143&lt;1,"&lt; 1",ConsolData4Dist!P143)))</f>
        <v>--</v>
      </c>
      <c r="O50" s="67" t="str">
        <f>IF(ISERROR(ConsolData4Dist!Q143),"--",IF(ConsolData4Dist!Q143=0,"--",IF(ConsolData4Dist!Q143&lt;1,"&lt; 1",ConsolData4Dist!Q143)))</f>
        <v>--</v>
      </c>
      <c r="P50" s="304">
        <f>IF(ISERROR(ConsolData4Dist!R143),"--",IF(ConsolData4Dist!R143=0,"--",IF(ConsolData4Dist!R143&lt;1,"&lt; 1",ConsolData4Dist!R143)))</f>
        <v>21.443741099887841</v>
      </c>
      <c r="Q50" s="305">
        <f>IF(ISERROR(ConsolData4Dist!S143),"--",IF(ConsolData4Dist!S143=0,"--",IF(ConsolData4Dist!S143&lt;1,"&lt; 1",ConsolData4Dist!S143)))</f>
        <v>21.31495870383096</v>
      </c>
      <c r="R50" s="428">
        <f>IF(ISERROR(ConsolData4Dist!T143),"--",IF(ConsolData4Dist!T143=0,"--",IF(ConsolData4Dist!T143&lt;1,"&lt; 1",ConsolData4Dist!T143)))</f>
        <v>28.738499293106241</v>
      </c>
      <c r="S50" s="42"/>
    </row>
    <row r="51" spans="1:29" ht="16.5" customHeight="1" x14ac:dyDescent="0.2">
      <c r="A51" s="61"/>
      <c r="B51" s="546" t="s">
        <v>894</v>
      </c>
      <c r="C51" s="545" t="s">
        <v>895</v>
      </c>
      <c r="D51" s="65" t="str">
        <f>IF(ISERROR(ConsolData4Dist!F144),"--",IF(ConsolData4Dist!F144=0,"--",IF(ConsolData4Dist!F144&lt;1,"&lt; 1",ConsolData4Dist!F144)))</f>
        <v>--</v>
      </c>
      <c r="E51" s="66" t="str">
        <f>IF(ISERROR(ConsolData4Dist!G144),"--",IF(ConsolData4Dist!G144=0,"--",IF(ConsolData4Dist!G144&lt;1,"&lt; 1",ConsolData4Dist!G144)))</f>
        <v>--</v>
      </c>
      <c r="F51" s="67" t="str">
        <f>IF(ISERROR(ConsolData4Dist!H144),"--",IF(ConsolData4Dist!H144=0,"--",IF(ConsolData4Dist!H144&lt;1,"&lt; 1",ConsolData4Dist!H144)))</f>
        <v>--</v>
      </c>
      <c r="G51" s="65" t="str">
        <f>IF(ISERROR(ConsolData4Dist!I144),"--",IF(ConsolData4Dist!I144=0,"--",IF(ConsolData4Dist!I144&lt;1,"&lt; 1",ConsolData4Dist!I144)))</f>
        <v>--</v>
      </c>
      <c r="H51" s="66" t="str">
        <f>IF(ISERROR(ConsolData4Dist!J144),"--",IF(ConsolData4Dist!J144=0,"--",IF(ConsolData4Dist!J144&lt;1,"&lt; 1",ConsolData4Dist!J144)))</f>
        <v>--</v>
      </c>
      <c r="I51" s="67" t="str">
        <f>IF(ISERROR(ConsolData4Dist!K144),"--",IF(ConsolData4Dist!K144=0,"--",IF(ConsolData4Dist!K144&lt;1,"&lt; 1",ConsolData4Dist!K144)))</f>
        <v>--</v>
      </c>
      <c r="J51" s="65" t="str">
        <f>IF(ISERROR(ConsolData4Dist!L144),"--",IF(ConsolData4Dist!L144=0,"--",IF(ConsolData4Dist!L144&lt;1,"&lt; 1",ConsolData4Dist!L144)))</f>
        <v>--</v>
      </c>
      <c r="K51" s="66" t="str">
        <f>IF(ISERROR(ConsolData4Dist!M144),"--",IF(ConsolData4Dist!M144=0,"--",IF(ConsolData4Dist!M144&lt;1,"&lt; 1",ConsolData4Dist!M144)))</f>
        <v>--</v>
      </c>
      <c r="L51" s="67" t="str">
        <f>IF(ISERROR(ConsolData4Dist!N144),"--",IF(ConsolData4Dist!N144=0,"--",IF(ConsolData4Dist!N144&lt;1,"&lt; 1",ConsolData4Dist!N144)))</f>
        <v>--</v>
      </c>
      <c r="M51" s="65" t="str">
        <f>IF(ISERROR(ConsolData4Dist!O144),"--",IF(ConsolData4Dist!O144=0,"--",IF(ConsolData4Dist!O144&lt;1,"&lt; 1",ConsolData4Dist!O144)))</f>
        <v>--</v>
      </c>
      <c r="N51" s="66" t="str">
        <f>IF(ISERROR(ConsolData4Dist!P144),"--",IF(ConsolData4Dist!P144=0,"--",IF(ConsolData4Dist!P144&lt;1,"&lt; 1",ConsolData4Dist!P144)))</f>
        <v>--</v>
      </c>
      <c r="O51" s="67" t="str">
        <f>IF(ISERROR(ConsolData4Dist!Q144),"--",IF(ConsolData4Dist!Q144=0,"--",IF(ConsolData4Dist!Q144&lt;1,"&lt; 1",ConsolData4Dist!Q144)))</f>
        <v>--</v>
      </c>
      <c r="P51" s="304">
        <f>IF(ISERROR(ConsolData4Dist!R144),"--",IF(ConsolData4Dist!R144=0,"--",IF(ConsolData4Dist!R144&lt;1,"&lt; 1",ConsolData4Dist!R144)))</f>
        <v>154.05143886569044</v>
      </c>
      <c r="Q51" s="305">
        <f>IF(ISERROR(ConsolData4Dist!S144),"--",IF(ConsolData4Dist!S144=0,"--",IF(ConsolData4Dist!S144&lt;1,"&lt; 1",ConsolData4Dist!S144)))</f>
        <v>161.33746688348452</v>
      </c>
      <c r="R51" s="428">
        <f>IF(ISERROR(ConsolData4Dist!T144),"--",IF(ConsolData4Dist!T144=0,"--",IF(ConsolData4Dist!T144&lt;1,"&lt; 1",ConsolData4Dist!T144)))</f>
        <v>181.76531896093798</v>
      </c>
      <c r="S51" s="42"/>
    </row>
    <row r="52" spans="1:29" ht="16.5" customHeight="1" x14ac:dyDescent="0.2">
      <c r="A52" s="61"/>
      <c r="B52" s="681" t="s">
        <v>1138</v>
      </c>
      <c r="C52" s="674" t="s">
        <v>149427</v>
      </c>
      <c r="D52" s="682" t="str">
        <f>IF(ISERROR(ConsolData4Dist!F145),"--",IF(ConsolData4Dist!F145=0,"--",IF(ConsolData4Dist!F145&lt;1,"&lt; 1",ConsolData4Dist!F145)))</f>
        <v>--</v>
      </c>
      <c r="E52" s="683" t="str">
        <f>IF(ISERROR(ConsolData4Dist!G145),"--",IF(ConsolData4Dist!G145=0,"--",IF(ConsolData4Dist!G145&lt;1,"&lt; 1",ConsolData4Dist!G145)))</f>
        <v>--</v>
      </c>
      <c r="F52" s="684" t="str">
        <f>IF(ISERROR(ConsolData4Dist!H145),"--",IF(ConsolData4Dist!H145=0,"--",IF(ConsolData4Dist!H145&lt;1,"&lt; 1",ConsolData4Dist!H145)))</f>
        <v>--</v>
      </c>
      <c r="G52" s="682" t="str">
        <f>IF(ISERROR(ConsolData4Dist!I145),"--",IF(ConsolData4Dist!I145=0,"--",IF(ConsolData4Dist!I145&lt;1,"&lt; 1",ConsolData4Dist!I145)))</f>
        <v>--</v>
      </c>
      <c r="H52" s="683" t="str">
        <f>IF(ISERROR(ConsolData4Dist!J145),"--",IF(ConsolData4Dist!J145=0,"--",IF(ConsolData4Dist!J145&lt;1,"&lt; 1",ConsolData4Dist!J145)))</f>
        <v>--</v>
      </c>
      <c r="I52" s="684" t="str">
        <f>IF(ISERROR(ConsolData4Dist!K145),"--",IF(ConsolData4Dist!K145=0,"--",IF(ConsolData4Dist!K145&lt;1,"&lt; 1",ConsolData4Dist!K145)))</f>
        <v>--</v>
      </c>
      <c r="J52" s="682" t="str">
        <f>IF(ISERROR(ConsolData4Dist!L145),"--",IF(ConsolData4Dist!L145=0,"--",IF(ConsolData4Dist!L145&lt;1,"&lt; 1",ConsolData4Dist!L145)))</f>
        <v>--</v>
      </c>
      <c r="K52" s="683" t="str">
        <f>IF(ISERROR(ConsolData4Dist!M145),"--",IF(ConsolData4Dist!M145=0,"--",IF(ConsolData4Dist!M145&lt;1,"&lt; 1",ConsolData4Dist!M145)))</f>
        <v>--</v>
      </c>
      <c r="L52" s="684" t="str">
        <f>IF(ISERROR(ConsolData4Dist!N145),"--",IF(ConsolData4Dist!N145=0,"--",IF(ConsolData4Dist!N145&lt;1,"&lt; 1",ConsolData4Dist!N145)))</f>
        <v>--</v>
      </c>
      <c r="M52" s="682" t="str">
        <f>IF(ISERROR(ConsolData4Dist!O145),"--",IF(ConsolData4Dist!O145=0,"--",IF(ConsolData4Dist!O145&lt;1,"&lt; 1",ConsolData4Dist!O145)))</f>
        <v>--</v>
      </c>
      <c r="N52" s="683" t="str">
        <f>IF(ISERROR(ConsolData4Dist!P145),"--",IF(ConsolData4Dist!P145=0,"--",IF(ConsolData4Dist!P145&lt;1,"&lt; 1",ConsolData4Dist!P145)))</f>
        <v>--</v>
      </c>
      <c r="O52" s="684" t="str">
        <f>IF(ISERROR(ConsolData4Dist!Q145),"--",IF(ConsolData4Dist!Q145=0,"--",IF(ConsolData4Dist!Q145&lt;1,"&lt; 1",ConsolData4Dist!Q145)))</f>
        <v>--</v>
      </c>
      <c r="P52" s="685">
        <f>IF(ISERROR(ConsolData4Dist!R145),"--",IF(ConsolData4Dist!R145=0,"--",IF(ConsolData4Dist!R145&lt;1,"&lt; 1",ConsolData4Dist!R145)))</f>
        <v>536.33326502816192</v>
      </c>
      <c r="Q52" s="686">
        <f>IF(ISERROR(ConsolData4Dist!S145),"--",IF(ConsolData4Dist!S145=0,"--",IF(ConsolData4Dist!S145&lt;1,"&lt; 1",ConsolData4Dist!S145)))</f>
        <v>564.89925609359057</v>
      </c>
      <c r="R52" s="680">
        <f>IF(ISERROR(ConsolData4Dist!T145),"--",IF(ConsolData4Dist!T145=0,"--",IF(ConsolData4Dist!T145&lt;1,"&lt; 1",ConsolData4Dist!T145)))</f>
        <v>620.97607375300095</v>
      </c>
      <c r="S52" s="42"/>
    </row>
    <row r="53" spans="1:29" ht="16.5" customHeight="1" x14ac:dyDescent="0.2">
      <c r="A53" s="61"/>
      <c r="B53" s="546" t="s">
        <v>896</v>
      </c>
      <c r="C53" s="545" t="s">
        <v>925</v>
      </c>
      <c r="D53" s="65" t="str">
        <f>IF(ISERROR(ConsolData4Dist!F146),"--",IF(ConsolData4Dist!F146=0,"--",IF(ConsolData4Dist!F146&lt;1,"&lt; 1",ConsolData4Dist!F146)))</f>
        <v>--</v>
      </c>
      <c r="E53" s="66" t="str">
        <f>IF(ISERROR(ConsolData4Dist!G146),"--",IF(ConsolData4Dist!G146=0,"--",IF(ConsolData4Dist!G146&lt;1,"&lt; 1",ConsolData4Dist!G146)))</f>
        <v>--</v>
      </c>
      <c r="F53" s="67" t="str">
        <f>IF(ISERROR(ConsolData4Dist!H146),"--",IF(ConsolData4Dist!H146=0,"--",IF(ConsolData4Dist!H146&lt;1,"&lt; 1",ConsolData4Dist!H146)))</f>
        <v>--</v>
      </c>
      <c r="G53" s="65" t="str">
        <f>IF(ISERROR(ConsolData4Dist!I146),"--",IF(ConsolData4Dist!I146=0,"--",IF(ConsolData4Dist!I146&lt;1,"&lt; 1",ConsolData4Dist!I146)))</f>
        <v>--</v>
      </c>
      <c r="H53" s="66" t="str">
        <f>IF(ISERROR(ConsolData4Dist!J146),"--",IF(ConsolData4Dist!J146=0,"--",IF(ConsolData4Dist!J146&lt;1,"&lt; 1",ConsolData4Dist!J146)))</f>
        <v>--</v>
      </c>
      <c r="I53" s="67" t="str">
        <f>IF(ISERROR(ConsolData4Dist!K146),"--",IF(ConsolData4Dist!K146=0,"--",IF(ConsolData4Dist!K146&lt;1,"&lt; 1",ConsolData4Dist!K146)))</f>
        <v>--</v>
      </c>
      <c r="J53" s="65" t="str">
        <f>IF(ISERROR(ConsolData4Dist!L146),"--",IF(ConsolData4Dist!L146=0,"--",IF(ConsolData4Dist!L146&lt;1,"&lt; 1",ConsolData4Dist!L146)))</f>
        <v>--</v>
      </c>
      <c r="K53" s="66" t="str">
        <f>IF(ISERROR(ConsolData4Dist!M146),"--",IF(ConsolData4Dist!M146=0,"--",IF(ConsolData4Dist!M146&lt;1,"&lt; 1",ConsolData4Dist!M146)))</f>
        <v>--</v>
      </c>
      <c r="L53" s="67" t="str">
        <f>IF(ISERROR(ConsolData4Dist!N146),"--",IF(ConsolData4Dist!N146=0,"--",IF(ConsolData4Dist!N146&lt;1,"&lt; 1",ConsolData4Dist!N146)))</f>
        <v>--</v>
      </c>
      <c r="M53" s="65" t="str">
        <f>IF(ISERROR(ConsolData4Dist!O146),"--",IF(ConsolData4Dist!O146=0,"--",IF(ConsolData4Dist!O146&lt;1,"&lt; 1",ConsolData4Dist!O146)))</f>
        <v>--</v>
      </c>
      <c r="N53" s="66" t="str">
        <f>IF(ISERROR(ConsolData4Dist!P146),"--",IF(ConsolData4Dist!P146=0,"--",IF(ConsolData4Dist!P146&lt;1,"&lt; 1",ConsolData4Dist!P146)))</f>
        <v>--</v>
      </c>
      <c r="O53" s="67" t="str">
        <f>IF(ISERROR(ConsolData4Dist!Q146),"--",IF(ConsolData4Dist!Q146=0,"--",IF(ConsolData4Dist!Q146&lt;1,"&lt; 1",ConsolData4Dist!Q146)))</f>
        <v>--</v>
      </c>
      <c r="P53" s="304">
        <f>IF(ISERROR(ConsolData4Dist!R146),"--",IF(ConsolData4Dist!R146=0,"--",IF(ConsolData4Dist!R146&lt;1,"&lt; 1",ConsolData4Dist!R146)))</f>
        <v>23.797017745650301</v>
      </c>
      <c r="Q53" s="305">
        <f>IF(ISERROR(ConsolData4Dist!S146),"--",IF(ConsolData4Dist!S146=0,"--",IF(ConsolData4Dist!S146&lt;1,"&lt; 1",ConsolData4Dist!S146)))</f>
        <v>26.858217557802671</v>
      </c>
      <c r="R53" s="428">
        <f>IF(ISERROR(ConsolData4Dist!T146),"--",IF(ConsolData4Dist!T146=0,"--",IF(ConsolData4Dist!T146&lt;1,"&lt; 1",ConsolData4Dist!T146)))</f>
        <v>38.078666382490205</v>
      </c>
      <c r="S53" s="42"/>
    </row>
    <row r="54" spans="1:29" ht="16.5" customHeight="1" x14ac:dyDescent="0.2">
      <c r="A54" s="61"/>
      <c r="B54" s="546" t="s">
        <v>897</v>
      </c>
      <c r="C54" s="545" t="s">
        <v>898</v>
      </c>
      <c r="D54" s="65" t="str">
        <f>IF(ISERROR(ConsolData4Dist!F147),"--",IF(ConsolData4Dist!F147=0,"--",IF(ConsolData4Dist!F147&lt;1,"&lt; 1",ConsolData4Dist!F147)))</f>
        <v>--</v>
      </c>
      <c r="E54" s="66" t="str">
        <f>IF(ISERROR(ConsolData4Dist!G147),"--",IF(ConsolData4Dist!G147=0,"--",IF(ConsolData4Dist!G147&lt;1,"&lt; 1",ConsolData4Dist!G147)))</f>
        <v>--</v>
      </c>
      <c r="F54" s="67" t="str">
        <f>IF(ISERROR(ConsolData4Dist!H147),"--",IF(ConsolData4Dist!H147=0,"--",IF(ConsolData4Dist!H147&lt;1,"&lt; 1",ConsolData4Dist!H147)))</f>
        <v>--</v>
      </c>
      <c r="G54" s="65" t="str">
        <f>IF(ISERROR(ConsolData4Dist!I147),"--",IF(ConsolData4Dist!I147=0,"--",IF(ConsolData4Dist!I147&lt;1,"&lt; 1",ConsolData4Dist!I147)))</f>
        <v>--</v>
      </c>
      <c r="H54" s="66" t="str">
        <f>IF(ISERROR(ConsolData4Dist!J147),"--",IF(ConsolData4Dist!J147=0,"--",IF(ConsolData4Dist!J147&lt;1,"&lt; 1",ConsolData4Dist!J147)))</f>
        <v>--</v>
      </c>
      <c r="I54" s="67" t="str">
        <f>IF(ISERROR(ConsolData4Dist!K147),"--",IF(ConsolData4Dist!K147=0,"--",IF(ConsolData4Dist!K147&lt;1,"&lt; 1",ConsolData4Dist!K147)))</f>
        <v>--</v>
      </c>
      <c r="J54" s="65" t="str">
        <f>IF(ISERROR(ConsolData4Dist!L147),"--",IF(ConsolData4Dist!L147=0,"--",IF(ConsolData4Dist!L147&lt;1,"&lt; 1",ConsolData4Dist!L147)))</f>
        <v>--</v>
      </c>
      <c r="K54" s="66" t="str">
        <f>IF(ISERROR(ConsolData4Dist!M147),"--",IF(ConsolData4Dist!M147=0,"--",IF(ConsolData4Dist!M147&lt;1,"&lt; 1",ConsolData4Dist!M147)))</f>
        <v>--</v>
      </c>
      <c r="L54" s="67" t="str">
        <f>IF(ISERROR(ConsolData4Dist!N147),"--",IF(ConsolData4Dist!N147=0,"--",IF(ConsolData4Dist!N147&lt;1,"&lt; 1",ConsolData4Dist!N147)))</f>
        <v>--</v>
      </c>
      <c r="M54" s="65" t="str">
        <f>IF(ISERROR(ConsolData4Dist!O147),"--",IF(ConsolData4Dist!O147=0,"--",IF(ConsolData4Dist!O147&lt;1,"&lt; 1",ConsolData4Dist!O147)))</f>
        <v>--</v>
      </c>
      <c r="N54" s="66" t="str">
        <f>IF(ISERROR(ConsolData4Dist!P147),"--",IF(ConsolData4Dist!P147=0,"--",IF(ConsolData4Dist!P147&lt;1,"&lt; 1",ConsolData4Dist!P147)))</f>
        <v>--</v>
      </c>
      <c r="O54" s="67" t="str">
        <f>IF(ISERROR(ConsolData4Dist!Q147),"--",IF(ConsolData4Dist!Q147=0,"--",IF(ConsolData4Dist!Q147&lt;1,"&lt; 1",ConsolData4Dist!Q147)))</f>
        <v>--</v>
      </c>
      <c r="P54" s="304">
        <f>IF(ISERROR(ConsolData4Dist!R147),"--",IF(ConsolData4Dist!R147=0,"--",IF(ConsolData4Dist!R147&lt;1,"&lt; 1",ConsolData4Dist!R147)))</f>
        <v>194.40322831590601</v>
      </c>
      <c r="Q54" s="305">
        <f>IF(ISERROR(ConsolData4Dist!S147),"--",IF(ConsolData4Dist!S147=0,"--",IF(ConsolData4Dist!S147&lt;1,"&lt; 1",ConsolData4Dist!S147)))</f>
        <v>208.22253630861016</v>
      </c>
      <c r="R54" s="428">
        <f>IF(ISERROR(ConsolData4Dist!T147),"--",IF(ConsolData4Dist!T147=0,"--",IF(ConsolData4Dist!T147&lt;1,"&lt; 1",ConsolData4Dist!T147)))</f>
        <v>269.5327001622075</v>
      </c>
      <c r="S54" s="42"/>
    </row>
    <row r="55" spans="1:29" ht="16.5" customHeight="1" x14ac:dyDescent="0.2">
      <c r="A55" s="61"/>
      <c r="B55" s="546" t="s">
        <v>899</v>
      </c>
      <c r="C55" s="545" t="s">
        <v>900</v>
      </c>
      <c r="D55" s="65" t="str">
        <f>IF(ISERROR(ConsolData4Dist!F148),"--",IF(ConsolData4Dist!F148=0,"--",IF(ConsolData4Dist!F148&lt;1,"&lt; 1",ConsolData4Dist!F148)))</f>
        <v>--</v>
      </c>
      <c r="E55" s="66" t="str">
        <f>IF(ISERROR(ConsolData4Dist!G148),"--",IF(ConsolData4Dist!G148=0,"--",IF(ConsolData4Dist!G148&lt;1,"&lt; 1",ConsolData4Dist!G148)))</f>
        <v>--</v>
      </c>
      <c r="F55" s="67" t="str">
        <f>IF(ISERROR(ConsolData4Dist!H148),"--",IF(ConsolData4Dist!H148=0,"--",IF(ConsolData4Dist!H148&lt;1,"&lt; 1",ConsolData4Dist!H148)))</f>
        <v>--</v>
      </c>
      <c r="G55" s="65" t="str">
        <f>IF(ISERROR(ConsolData4Dist!I148),"--",IF(ConsolData4Dist!I148=0,"--",IF(ConsolData4Dist!I148&lt;1,"&lt; 1",ConsolData4Dist!I148)))</f>
        <v>--</v>
      </c>
      <c r="H55" s="66" t="str">
        <f>IF(ISERROR(ConsolData4Dist!J148),"--",IF(ConsolData4Dist!J148=0,"--",IF(ConsolData4Dist!J148&lt;1,"&lt; 1",ConsolData4Dist!J148)))</f>
        <v>--</v>
      </c>
      <c r="I55" s="67" t="str">
        <f>IF(ISERROR(ConsolData4Dist!K148),"--",IF(ConsolData4Dist!K148=0,"--",IF(ConsolData4Dist!K148&lt;1,"&lt; 1",ConsolData4Dist!K148)))</f>
        <v>--</v>
      </c>
      <c r="J55" s="65" t="str">
        <f>IF(ISERROR(ConsolData4Dist!L148),"--",IF(ConsolData4Dist!L148=0,"--",IF(ConsolData4Dist!L148&lt;1,"&lt; 1",ConsolData4Dist!L148)))</f>
        <v>--</v>
      </c>
      <c r="K55" s="66" t="str">
        <f>IF(ISERROR(ConsolData4Dist!M148),"--",IF(ConsolData4Dist!M148=0,"--",IF(ConsolData4Dist!M148&lt;1,"&lt; 1",ConsolData4Dist!M148)))</f>
        <v>--</v>
      </c>
      <c r="L55" s="67" t="str">
        <f>IF(ISERROR(ConsolData4Dist!N148),"--",IF(ConsolData4Dist!N148=0,"--",IF(ConsolData4Dist!N148&lt;1,"&lt; 1",ConsolData4Dist!N148)))</f>
        <v>--</v>
      </c>
      <c r="M55" s="65" t="str">
        <f>IF(ISERROR(ConsolData4Dist!O148),"--",IF(ConsolData4Dist!O148=0,"--",IF(ConsolData4Dist!O148&lt;1,"&lt; 1",ConsolData4Dist!O148)))</f>
        <v>--</v>
      </c>
      <c r="N55" s="66" t="str">
        <f>IF(ISERROR(ConsolData4Dist!P148),"--",IF(ConsolData4Dist!P148=0,"--",IF(ConsolData4Dist!P148&lt;1,"&lt; 1",ConsolData4Dist!P148)))</f>
        <v>--</v>
      </c>
      <c r="O55" s="67" t="str">
        <f>IF(ISERROR(ConsolData4Dist!Q148),"--",IF(ConsolData4Dist!Q148=0,"--",IF(ConsolData4Dist!Q148&lt;1,"&lt; 1",ConsolData4Dist!Q148)))</f>
        <v>--</v>
      </c>
      <c r="P55" s="304">
        <f>IF(ISERROR(ConsolData4Dist!R148),"--",IF(ConsolData4Dist!R148=0,"--",IF(ConsolData4Dist!R148&lt;1,"&lt; 1",ConsolData4Dist!R148)))</f>
        <v>707.33095201431524</v>
      </c>
      <c r="Q55" s="305">
        <f>IF(ISERROR(ConsolData4Dist!S148),"--",IF(ConsolData4Dist!S148=0,"--",IF(ConsolData4Dist!S148&lt;1,"&lt; 1",ConsolData4Dist!S148)))</f>
        <v>647.44201295968253</v>
      </c>
      <c r="R55" s="428">
        <f>IF(ISERROR(ConsolData4Dist!T148),"--",IF(ConsolData4Dist!T148=0,"--",IF(ConsolData4Dist!T148&lt;1,"&lt; 1",ConsolData4Dist!T148)))</f>
        <v>646.32172953256827</v>
      </c>
      <c r="S55" s="42"/>
    </row>
    <row r="56" spans="1:29" s="64" customFormat="1" ht="16.5" customHeight="1" x14ac:dyDescent="0.2">
      <c r="A56" s="68"/>
      <c r="B56" s="546" t="s">
        <v>901</v>
      </c>
      <c r="C56" s="545" t="s">
        <v>902</v>
      </c>
      <c r="D56" s="65" t="str">
        <f>IF(ISERROR(ConsolData4Dist!F149),"--",IF(ConsolData4Dist!F149=0,"--",IF(ConsolData4Dist!F149&lt;1,"&lt; 1",ConsolData4Dist!F149)))</f>
        <v>--</v>
      </c>
      <c r="E56" s="66" t="str">
        <f>IF(ISERROR(ConsolData4Dist!G149),"--",IF(ConsolData4Dist!G149=0,"--",IF(ConsolData4Dist!G149&lt;1,"&lt; 1",ConsolData4Dist!G149)))</f>
        <v>--</v>
      </c>
      <c r="F56" s="67" t="str">
        <f>IF(ISERROR(ConsolData4Dist!H149),"--",IF(ConsolData4Dist!H149=0,"--",IF(ConsolData4Dist!H149&lt;1,"&lt; 1",ConsolData4Dist!H149)))</f>
        <v>--</v>
      </c>
      <c r="G56" s="65" t="str">
        <f>IF(ISERROR(ConsolData4Dist!I149),"--",IF(ConsolData4Dist!I149=0,"--",IF(ConsolData4Dist!I149&lt;1,"&lt; 1",ConsolData4Dist!I149)))</f>
        <v>--</v>
      </c>
      <c r="H56" s="66" t="str">
        <f>IF(ISERROR(ConsolData4Dist!J149),"--",IF(ConsolData4Dist!J149=0,"--",IF(ConsolData4Dist!J149&lt;1,"&lt; 1",ConsolData4Dist!J149)))</f>
        <v>--</v>
      </c>
      <c r="I56" s="67" t="str">
        <f>IF(ISERROR(ConsolData4Dist!K149),"--",IF(ConsolData4Dist!K149=0,"--",IF(ConsolData4Dist!K149&lt;1,"&lt; 1",ConsolData4Dist!K149)))</f>
        <v>--</v>
      </c>
      <c r="J56" s="65" t="str">
        <f>IF(ISERROR(ConsolData4Dist!L149),"--",IF(ConsolData4Dist!L149=0,"--",IF(ConsolData4Dist!L149&lt;1,"&lt; 1",ConsolData4Dist!L149)))</f>
        <v>--</v>
      </c>
      <c r="K56" s="66" t="str">
        <f>IF(ISERROR(ConsolData4Dist!M149),"--",IF(ConsolData4Dist!M149=0,"--",IF(ConsolData4Dist!M149&lt;1,"&lt; 1",ConsolData4Dist!M149)))</f>
        <v>--</v>
      </c>
      <c r="L56" s="67" t="str">
        <f>IF(ISERROR(ConsolData4Dist!N149),"--",IF(ConsolData4Dist!N149=0,"--",IF(ConsolData4Dist!N149&lt;1,"&lt; 1",ConsolData4Dist!N149)))</f>
        <v>--</v>
      </c>
      <c r="M56" s="65" t="str">
        <f>IF(ISERROR(ConsolData4Dist!O149),"--",IF(ConsolData4Dist!O149=0,"--",IF(ConsolData4Dist!O149&lt;1,"&lt; 1",ConsolData4Dist!O149)))</f>
        <v>--</v>
      </c>
      <c r="N56" s="66" t="str">
        <f>IF(ISERROR(ConsolData4Dist!P149),"--",IF(ConsolData4Dist!P149=0,"--",IF(ConsolData4Dist!P149&lt;1,"&lt; 1",ConsolData4Dist!P149)))</f>
        <v>--</v>
      </c>
      <c r="O56" s="67" t="str">
        <f>IF(ISERROR(ConsolData4Dist!Q149),"--",IF(ConsolData4Dist!Q149=0,"--",IF(ConsolData4Dist!Q149&lt;1,"&lt; 1",ConsolData4Dist!Q149)))</f>
        <v>--</v>
      </c>
      <c r="P56" s="304">
        <f>IF(ISERROR(ConsolData4Dist!R149),"--",IF(ConsolData4Dist!R149=0,"--",IF(ConsolData4Dist!R149&lt;1,"&lt; 1",ConsolData4Dist!R149)))</f>
        <v>457.26235701453879</v>
      </c>
      <c r="Q56" s="305">
        <f>IF(ISERROR(ConsolData4Dist!S149),"--",IF(ConsolData4Dist!S149=0,"--",IF(ConsolData4Dist!S149&lt;1,"&lt; 1",ConsolData4Dist!S149)))</f>
        <v>429.83892580834942</v>
      </c>
      <c r="R56" s="428">
        <f>IF(ISERROR(ConsolData4Dist!T149),"--",IF(ConsolData4Dist!T149=0,"--",IF(ConsolData4Dist!T149&lt;1,"&lt; 1",ConsolData4Dist!T149)))</f>
        <v>395.70220731588415</v>
      </c>
      <c r="S56" s="63"/>
      <c r="T56" s="43"/>
      <c r="U56" s="43"/>
      <c r="V56" s="43"/>
      <c r="W56" s="43"/>
      <c r="X56" s="43"/>
      <c r="Y56" s="43"/>
      <c r="Z56" s="43"/>
      <c r="AA56" s="43"/>
      <c r="AB56" s="43"/>
      <c r="AC56" s="43"/>
    </row>
    <row r="57" spans="1:29" ht="16.5" customHeight="1" x14ac:dyDescent="0.2">
      <c r="A57" s="61"/>
      <c r="B57" s="546" t="s">
        <v>903</v>
      </c>
      <c r="C57" s="545" t="s">
        <v>904</v>
      </c>
      <c r="D57" s="65" t="str">
        <f>IF(ISERROR(ConsolData4Dist!F150),"--",IF(ConsolData4Dist!F150=0,"--",IF(ConsolData4Dist!F150&lt;1,"&lt; 1",ConsolData4Dist!F150)))</f>
        <v>--</v>
      </c>
      <c r="E57" s="66" t="str">
        <f>IF(ISERROR(ConsolData4Dist!G150),"--",IF(ConsolData4Dist!G150=0,"--",IF(ConsolData4Dist!G150&lt;1,"&lt; 1",ConsolData4Dist!G150)))</f>
        <v>--</v>
      </c>
      <c r="F57" s="67" t="str">
        <f>IF(ISERROR(ConsolData4Dist!H150),"--",IF(ConsolData4Dist!H150=0,"--",IF(ConsolData4Dist!H150&lt;1,"&lt; 1",ConsolData4Dist!H150)))</f>
        <v>--</v>
      </c>
      <c r="G57" s="65" t="str">
        <f>IF(ISERROR(ConsolData4Dist!I150),"--",IF(ConsolData4Dist!I150=0,"--",IF(ConsolData4Dist!I150&lt;1,"&lt; 1",ConsolData4Dist!I150)))</f>
        <v>--</v>
      </c>
      <c r="H57" s="66" t="str">
        <f>IF(ISERROR(ConsolData4Dist!J150),"--",IF(ConsolData4Dist!J150=0,"--",IF(ConsolData4Dist!J150&lt;1,"&lt; 1",ConsolData4Dist!J150)))</f>
        <v>--</v>
      </c>
      <c r="I57" s="67" t="str">
        <f>IF(ISERROR(ConsolData4Dist!K150),"--",IF(ConsolData4Dist!K150=0,"--",IF(ConsolData4Dist!K150&lt;1,"&lt; 1",ConsolData4Dist!K150)))</f>
        <v>--</v>
      </c>
      <c r="J57" s="65" t="str">
        <f>IF(ISERROR(ConsolData4Dist!L150),"--",IF(ConsolData4Dist!L150=0,"--",IF(ConsolData4Dist!L150&lt;1,"&lt; 1",ConsolData4Dist!L150)))</f>
        <v>--</v>
      </c>
      <c r="K57" s="66" t="str">
        <f>IF(ISERROR(ConsolData4Dist!M150),"--",IF(ConsolData4Dist!M150=0,"--",IF(ConsolData4Dist!M150&lt;1,"&lt; 1",ConsolData4Dist!M150)))</f>
        <v>--</v>
      </c>
      <c r="L57" s="67" t="str">
        <f>IF(ISERROR(ConsolData4Dist!N150),"--",IF(ConsolData4Dist!N150=0,"--",IF(ConsolData4Dist!N150&lt;1,"&lt; 1",ConsolData4Dist!N150)))</f>
        <v>--</v>
      </c>
      <c r="M57" s="65" t="str">
        <f>IF(ISERROR(ConsolData4Dist!O150),"--",IF(ConsolData4Dist!O150=0,"--",IF(ConsolData4Dist!O150&lt;1,"&lt; 1",ConsolData4Dist!O150)))</f>
        <v>--</v>
      </c>
      <c r="N57" s="66" t="str">
        <f>IF(ISERROR(ConsolData4Dist!P150),"--",IF(ConsolData4Dist!P150=0,"--",IF(ConsolData4Dist!P150&lt;1,"&lt; 1",ConsolData4Dist!P150)))</f>
        <v>--</v>
      </c>
      <c r="O57" s="67" t="str">
        <f>IF(ISERROR(ConsolData4Dist!Q150),"--",IF(ConsolData4Dist!Q150=0,"--",IF(ConsolData4Dist!Q150&lt;1,"&lt; 1",ConsolData4Dist!Q150)))</f>
        <v>--</v>
      </c>
      <c r="P57" s="304">
        <f>IF(ISERROR(ConsolData4Dist!R150),"--",IF(ConsolData4Dist!R150=0,"--",IF(ConsolData4Dist!R150&lt;1,"&lt; 1",ConsolData4Dist!R150)))</f>
        <v>186.53436685092632</v>
      </c>
      <c r="Q57" s="305">
        <f>IF(ISERROR(ConsolData4Dist!S150),"--",IF(ConsolData4Dist!S150=0,"--",IF(ConsolData4Dist!S150&lt;1,"&lt; 1",ConsolData4Dist!S150)))</f>
        <v>160.47318453563634</v>
      </c>
      <c r="R57" s="428">
        <f>IF(ISERROR(ConsolData4Dist!T150),"--",IF(ConsolData4Dist!T150=0,"--",IF(ConsolData4Dist!T150&lt;1,"&lt; 1",ConsolData4Dist!T150)))</f>
        <v>156.645040740621</v>
      </c>
      <c r="S57" s="42"/>
    </row>
    <row r="58" spans="1:29" ht="16.5" customHeight="1" x14ac:dyDescent="0.2">
      <c r="A58" s="61"/>
      <c r="B58" s="546" t="s">
        <v>905</v>
      </c>
      <c r="C58" s="545" t="s">
        <v>906</v>
      </c>
      <c r="D58" s="65" t="str">
        <f>IF(ISERROR(ConsolData4Dist!F151),"--",IF(ConsolData4Dist!F151=0,"--",IF(ConsolData4Dist!F151&lt;1,"&lt; 1",ConsolData4Dist!F151)))</f>
        <v>--</v>
      </c>
      <c r="E58" s="66" t="str">
        <f>IF(ISERROR(ConsolData4Dist!G151),"--",IF(ConsolData4Dist!G151=0,"--",IF(ConsolData4Dist!G151&lt;1,"&lt; 1",ConsolData4Dist!G151)))</f>
        <v>--</v>
      </c>
      <c r="F58" s="67" t="str">
        <f>IF(ISERROR(ConsolData4Dist!H151),"--",IF(ConsolData4Dist!H151=0,"--",IF(ConsolData4Dist!H151&lt;1,"&lt; 1",ConsolData4Dist!H151)))</f>
        <v>--</v>
      </c>
      <c r="G58" s="65" t="str">
        <f>IF(ISERROR(ConsolData4Dist!I151),"--",IF(ConsolData4Dist!I151=0,"--",IF(ConsolData4Dist!I151&lt;1,"&lt; 1",ConsolData4Dist!I151)))</f>
        <v>--</v>
      </c>
      <c r="H58" s="66" t="str">
        <f>IF(ISERROR(ConsolData4Dist!J151),"--",IF(ConsolData4Dist!J151=0,"--",IF(ConsolData4Dist!J151&lt;1,"&lt; 1",ConsolData4Dist!J151)))</f>
        <v>--</v>
      </c>
      <c r="I58" s="67" t="str">
        <f>IF(ISERROR(ConsolData4Dist!K151),"--",IF(ConsolData4Dist!K151=0,"--",IF(ConsolData4Dist!K151&lt;1,"&lt; 1",ConsolData4Dist!K151)))</f>
        <v>--</v>
      </c>
      <c r="J58" s="65" t="str">
        <f>IF(ISERROR(ConsolData4Dist!L151),"--",IF(ConsolData4Dist!L151=0,"--",IF(ConsolData4Dist!L151&lt;1,"&lt; 1",ConsolData4Dist!L151)))</f>
        <v>--</v>
      </c>
      <c r="K58" s="66" t="str">
        <f>IF(ISERROR(ConsolData4Dist!M151),"--",IF(ConsolData4Dist!M151=0,"--",IF(ConsolData4Dist!M151&lt;1,"&lt; 1",ConsolData4Dist!M151)))</f>
        <v>--</v>
      </c>
      <c r="L58" s="67" t="str">
        <f>IF(ISERROR(ConsolData4Dist!N151),"--",IF(ConsolData4Dist!N151=0,"--",IF(ConsolData4Dist!N151&lt;1,"&lt; 1",ConsolData4Dist!N151)))</f>
        <v>--</v>
      </c>
      <c r="M58" s="65" t="str">
        <f>IF(ISERROR(ConsolData4Dist!O151),"--",IF(ConsolData4Dist!O151=0,"--",IF(ConsolData4Dist!O151&lt;1,"&lt; 1",ConsolData4Dist!O151)))</f>
        <v>--</v>
      </c>
      <c r="N58" s="66" t="str">
        <f>IF(ISERROR(ConsolData4Dist!P151),"--",IF(ConsolData4Dist!P151=0,"--",IF(ConsolData4Dist!P151&lt;1,"&lt; 1",ConsolData4Dist!P151)))</f>
        <v>--</v>
      </c>
      <c r="O58" s="67" t="str">
        <f>IF(ISERROR(ConsolData4Dist!Q151),"--",IF(ConsolData4Dist!Q151=0,"--",IF(ConsolData4Dist!Q151&lt;1,"&lt; 1",ConsolData4Dist!Q151)))</f>
        <v>--</v>
      </c>
      <c r="P58" s="304">
        <f>IF(ISERROR(ConsolData4Dist!R151),"--",IF(ConsolData4Dist!R151=0,"--",IF(ConsolData4Dist!R151&lt;1,"&lt; 1",ConsolData4Dist!R151)))</f>
        <v>108.77643567928466</v>
      </c>
      <c r="Q58" s="305">
        <f>IF(ISERROR(ConsolData4Dist!S151),"--",IF(ConsolData4Dist!S151=0,"--",IF(ConsolData4Dist!S151&lt;1,"&lt; 1",ConsolData4Dist!S151)))</f>
        <v>96.493191642894431</v>
      </c>
      <c r="R58" s="428">
        <f>IF(ISERROR(ConsolData4Dist!T151),"--",IF(ConsolData4Dist!T151=0,"--",IF(ConsolData4Dist!T151&lt;1,"&lt; 1",ConsolData4Dist!T151)))</f>
        <v>63.232595021312072</v>
      </c>
      <c r="S58" s="42"/>
    </row>
    <row r="59" spans="1:29" ht="16.5" customHeight="1" x14ac:dyDescent="0.2">
      <c r="A59" s="61"/>
      <c r="B59" s="546" t="s">
        <v>907</v>
      </c>
      <c r="C59" s="545" t="s">
        <v>908</v>
      </c>
      <c r="D59" s="65" t="str">
        <f>IF(ISERROR(ConsolData4Dist!F152),"--",IF(ConsolData4Dist!F152=0,"--",IF(ConsolData4Dist!F152&lt;1,"&lt; 1",ConsolData4Dist!F152)))</f>
        <v>--</v>
      </c>
      <c r="E59" s="66" t="str">
        <f>IF(ISERROR(ConsolData4Dist!G152),"--",IF(ConsolData4Dist!G152=0,"--",IF(ConsolData4Dist!G152&lt;1,"&lt; 1",ConsolData4Dist!G152)))</f>
        <v>--</v>
      </c>
      <c r="F59" s="67" t="str">
        <f>IF(ISERROR(ConsolData4Dist!H152),"--",IF(ConsolData4Dist!H152=0,"--",IF(ConsolData4Dist!H152&lt;1,"&lt; 1",ConsolData4Dist!H152)))</f>
        <v>--</v>
      </c>
      <c r="G59" s="65" t="str">
        <f>IF(ISERROR(ConsolData4Dist!I152),"--",IF(ConsolData4Dist!I152=0,"--",IF(ConsolData4Dist!I152&lt;1,"&lt; 1",ConsolData4Dist!I152)))</f>
        <v>--</v>
      </c>
      <c r="H59" s="66" t="str">
        <f>IF(ISERROR(ConsolData4Dist!J152),"--",IF(ConsolData4Dist!J152=0,"--",IF(ConsolData4Dist!J152&lt;1,"&lt; 1",ConsolData4Dist!J152)))</f>
        <v>--</v>
      </c>
      <c r="I59" s="67" t="str">
        <f>IF(ISERROR(ConsolData4Dist!K152),"--",IF(ConsolData4Dist!K152=0,"--",IF(ConsolData4Dist!K152&lt;1,"&lt; 1",ConsolData4Dist!K152)))</f>
        <v>--</v>
      </c>
      <c r="J59" s="65" t="str">
        <f>IF(ISERROR(ConsolData4Dist!L152),"--",IF(ConsolData4Dist!L152=0,"--",IF(ConsolData4Dist!L152&lt;1,"&lt; 1",ConsolData4Dist!L152)))</f>
        <v>--</v>
      </c>
      <c r="K59" s="66" t="str">
        <f>IF(ISERROR(ConsolData4Dist!M152),"--",IF(ConsolData4Dist!M152=0,"--",IF(ConsolData4Dist!M152&lt;1,"&lt; 1",ConsolData4Dist!M152)))</f>
        <v>--</v>
      </c>
      <c r="L59" s="67" t="str">
        <f>IF(ISERROR(ConsolData4Dist!N152),"--",IF(ConsolData4Dist!N152=0,"--",IF(ConsolData4Dist!N152&lt;1,"&lt; 1",ConsolData4Dist!N152)))</f>
        <v>--</v>
      </c>
      <c r="M59" s="65" t="str">
        <f>IF(ISERROR(ConsolData4Dist!O152),"--",IF(ConsolData4Dist!O152=0,"--",IF(ConsolData4Dist!O152&lt;1,"&lt; 1",ConsolData4Dist!O152)))</f>
        <v>--</v>
      </c>
      <c r="N59" s="66" t="str">
        <f>IF(ISERROR(ConsolData4Dist!P152),"--",IF(ConsolData4Dist!P152=0,"--",IF(ConsolData4Dist!P152&lt;1,"&lt; 1",ConsolData4Dist!P152)))</f>
        <v>--</v>
      </c>
      <c r="O59" s="67" t="str">
        <f>IF(ISERROR(ConsolData4Dist!Q152),"--",IF(ConsolData4Dist!Q152=0,"--",IF(ConsolData4Dist!Q152&lt;1,"&lt; 1",ConsolData4Dist!Q152)))</f>
        <v>--</v>
      </c>
      <c r="P59" s="304">
        <f>IF(ISERROR(ConsolData4Dist!R152),"--",IF(ConsolData4Dist!R152=0,"--",IF(ConsolData4Dist!R152&lt;1,"&lt; 1",ConsolData4Dist!R152)))</f>
        <v>49.164854957355317</v>
      </c>
      <c r="Q59" s="305">
        <f>IF(ISERROR(ConsolData4Dist!S152),"--",IF(ConsolData4Dist!S152=0,"--",IF(ConsolData4Dist!S152&lt;1,"&lt; 1",ConsolData4Dist!S152)))</f>
        <v>51.46987236460911</v>
      </c>
      <c r="R59" s="428">
        <f>IF(ISERROR(ConsolData4Dist!T152),"--",IF(ConsolData4Dist!T152=0,"--",IF(ConsolData4Dist!T152&lt;1,"&lt; 1",ConsolData4Dist!T152)))</f>
        <v>49.386614059312691</v>
      </c>
      <c r="S59" s="42"/>
    </row>
    <row r="60" spans="1:29" ht="16.5" customHeight="1" x14ac:dyDescent="0.2">
      <c r="A60" s="61"/>
      <c r="B60" s="681" t="s">
        <v>1139</v>
      </c>
      <c r="C60" s="674" t="s">
        <v>840</v>
      </c>
      <c r="D60" s="682" t="str">
        <f>IF(ISERROR(ConsolData4Dist!F153),"--",IF(ConsolData4Dist!F153=0,"--",IF(ConsolData4Dist!F153&lt;1,"&lt; 1",ConsolData4Dist!F153)))</f>
        <v>--</v>
      </c>
      <c r="E60" s="683" t="str">
        <f>IF(ISERROR(ConsolData4Dist!G153),"--",IF(ConsolData4Dist!G153=0,"--",IF(ConsolData4Dist!G153&lt;1,"&lt; 1",ConsolData4Dist!G153)))</f>
        <v>--</v>
      </c>
      <c r="F60" s="684" t="str">
        <f>IF(ISERROR(ConsolData4Dist!H153),"--",IF(ConsolData4Dist!H153=0,"--",IF(ConsolData4Dist!H153&lt;1,"&lt; 1",ConsolData4Dist!H153)))</f>
        <v>--</v>
      </c>
      <c r="G60" s="682" t="str">
        <f>IF(ISERROR(ConsolData4Dist!I153),"--",IF(ConsolData4Dist!I153=0,"--",IF(ConsolData4Dist!I153&lt;1,"&lt; 1",ConsolData4Dist!I153)))</f>
        <v>--</v>
      </c>
      <c r="H60" s="683" t="str">
        <f>IF(ISERROR(ConsolData4Dist!J153),"--",IF(ConsolData4Dist!J153=0,"--",IF(ConsolData4Dist!J153&lt;1,"&lt; 1",ConsolData4Dist!J153)))</f>
        <v>--</v>
      </c>
      <c r="I60" s="684" t="str">
        <f>IF(ISERROR(ConsolData4Dist!K153),"--",IF(ConsolData4Dist!K153=0,"--",IF(ConsolData4Dist!K153&lt;1,"&lt; 1",ConsolData4Dist!K153)))</f>
        <v>--</v>
      </c>
      <c r="J60" s="682" t="str">
        <f>IF(ISERROR(ConsolData4Dist!L153),"--",IF(ConsolData4Dist!L153=0,"--",IF(ConsolData4Dist!L153&lt;1,"&lt; 1",ConsolData4Dist!L153)))</f>
        <v>--</v>
      </c>
      <c r="K60" s="683" t="str">
        <f>IF(ISERROR(ConsolData4Dist!M153),"--",IF(ConsolData4Dist!M153=0,"--",IF(ConsolData4Dist!M153&lt;1,"&lt; 1",ConsolData4Dist!M153)))</f>
        <v>--</v>
      </c>
      <c r="L60" s="684" t="str">
        <f>IF(ISERROR(ConsolData4Dist!N153),"--",IF(ConsolData4Dist!N153=0,"--",IF(ConsolData4Dist!N153&lt;1,"&lt; 1",ConsolData4Dist!N153)))</f>
        <v>--</v>
      </c>
      <c r="M60" s="682" t="str">
        <f>IF(ISERROR(ConsolData4Dist!O153),"--",IF(ConsolData4Dist!O153=0,"--",IF(ConsolData4Dist!O153&lt;1,"&lt; 1",ConsolData4Dist!O153)))</f>
        <v>--</v>
      </c>
      <c r="N60" s="683" t="str">
        <f>IF(ISERROR(ConsolData4Dist!P153),"--",IF(ConsolData4Dist!P153=0,"--",IF(ConsolData4Dist!P153&lt;1,"&lt; 1",ConsolData4Dist!P153)))</f>
        <v>--</v>
      </c>
      <c r="O60" s="684" t="str">
        <f>IF(ISERROR(ConsolData4Dist!Q153),"--",IF(ConsolData4Dist!Q153=0,"--",IF(ConsolData4Dist!Q153&lt;1,"&lt; 1",ConsolData4Dist!Q153)))</f>
        <v>--</v>
      </c>
      <c r="P60" s="685">
        <f>IF(ISERROR(ConsolData4Dist!R153),"--",IF(ConsolData4Dist!R153=0,"--",IF(ConsolData4Dist!R153&lt;1,"&lt; 1",ConsolData4Dist!R153)))</f>
        <v>1727.2692125779772</v>
      </c>
      <c r="Q60" s="686">
        <f>IF(ISERROR(ConsolData4Dist!S153),"--",IF(ConsolData4Dist!S153=0,"--",IF(ConsolData4Dist!S153&lt;1,"&lt; 1",ConsolData4Dist!S153)))</f>
        <v>1611.0463572977092</v>
      </c>
      <c r="R60" s="680">
        <f>IF(ISERROR(ConsolData4Dist!T153),"--",IF(ConsolData4Dist!T153=0,"--",IF(ConsolData4Dist!T153&lt;1,"&lt; 1",ConsolData4Dist!T153)))</f>
        <v>1583.8470865028771</v>
      </c>
      <c r="S60" s="42"/>
    </row>
    <row r="61" spans="1:29" ht="16.5" customHeight="1" x14ac:dyDescent="0.2">
      <c r="A61" s="61"/>
      <c r="B61" s="546" t="s">
        <v>909</v>
      </c>
      <c r="C61" s="545" t="s">
        <v>867</v>
      </c>
      <c r="D61" s="65" t="str">
        <f>IF(ISERROR(ConsolData4Dist!F154),"--",IF(ConsolData4Dist!F154=0,"--",IF(ConsolData4Dist!F154&lt;1,"&lt; 1",ConsolData4Dist!F154)))</f>
        <v>--</v>
      </c>
      <c r="E61" s="66" t="str">
        <f>IF(ISERROR(ConsolData4Dist!G154),"--",IF(ConsolData4Dist!G154=0,"--",IF(ConsolData4Dist!G154&lt;1,"&lt; 1",ConsolData4Dist!G154)))</f>
        <v>--</v>
      </c>
      <c r="F61" s="67" t="str">
        <f>IF(ISERROR(ConsolData4Dist!H154),"--",IF(ConsolData4Dist!H154=0,"--",IF(ConsolData4Dist!H154&lt;1,"&lt; 1",ConsolData4Dist!H154)))</f>
        <v>--</v>
      </c>
      <c r="G61" s="65" t="str">
        <f>IF(ISERROR(ConsolData4Dist!I154),"--",IF(ConsolData4Dist!I154=0,"--",IF(ConsolData4Dist!I154&lt;1,"&lt; 1",ConsolData4Dist!I154)))</f>
        <v>--</v>
      </c>
      <c r="H61" s="66" t="str">
        <f>IF(ISERROR(ConsolData4Dist!J154),"--",IF(ConsolData4Dist!J154=0,"--",IF(ConsolData4Dist!J154&lt;1,"&lt; 1",ConsolData4Dist!J154)))</f>
        <v>--</v>
      </c>
      <c r="I61" s="67" t="str">
        <f>IF(ISERROR(ConsolData4Dist!K154),"--",IF(ConsolData4Dist!K154=0,"--",IF(ConsolData4Dist!K154&lt;1,"&lt; 1",ConsolData4Dist!K154)))</f>
        <v>--</v>
      </c>
      <c r="J61" s="65" t="str">
        <f>IF(ISERROR(ConsolData4Dist!L154),"--",IF(ConsolData4Dist!L154=0,"--",IF(ConsolData4Dist!L154&lt;1,"&lt; 1",ConsolData4Dist!L154)))</f>
        <v>--</v>
      </c>
      <c r="K61" s="66" t="str">
        <f>IF(ISERROR(ConsolData4Dist!M154),"--",IF(ConsolData4Dist!M154=0,"--",IF(ConsolData4Dist!M154&lt;1,"&lt; 1",ConsolData4Dist!M154)))</f>
        <v>--</v>
      </c>
      <c r="L61" s="67" t="str">
        <f>IF(ISERROR(ConsolData4Dist!N154),"--",IF(ConsolData4Dist!N154=0,"--",IF(ConsolData4Dist!N154&lt;1,"&lt; 1",ConsolData4Dist!N154)))</f>
        <v>--</v>
      </c>
      <c r="M61" s="65" t="str">
        <f>IF(ISERROR(ConsolData4Dist!O154),"--",IF(ConsolData4Dist!O154=0,"--",IF(ConsolData4Dist!O154&lt;1,"&lt; 1",ConsolData4Dist!O154)))</f>
        <v>--</v>
      </c>
      <c r="N61" s="66" t="str">
        <f>IF(ISERROR(ConsolData4Dist!P154),"--",IF(ConsolData4Dist!P154=0,"--",IF(ConsolData4Dist!P154&lt;1,"&lt; 1",ConsolData4Dist!P154)))</f>
        <v>--</v>
      </c>
      <c r="O61" s="67" t="str">
        <f>IF(ISERROR(ConsolData4Dist!Q154),"--",IF(ConsolData4Dist!Q154=0,"--",IF(ConsolData4Dist!Q154&lt;1,"&lt; 1",ConsolData4Dist!Q154)))</f>
        <v>--</v>
      </c>
      <c r="P61" s="304">
        <f>IF(ISERROR(ConsolData4Dist!R154),"--",IF(ConsolData4Dist!R154=0,"--",IF(ConsolData4Dist!R154&lt;1,"&lt; 1",ConsolData4Dist!R154)))</f>
        <v>428.30309078970799</v>
      </c>
      <c r="Q61" s="305">
        <f>IF(ISERROR(ConsolData4Dist!S154),"--",IF(ConsolData4Dist!S154=0,"--",IF(ConsolData4Dist!S154&lt;1,"&lt; 1",ConsolData4Dist!S154)))</f>
        <v>429.90305897814426</v>
      </c>
      <c r="R61" s="428">
        <f>IF(ISERROR(ConsolData4Dist!T154),"--",IF(ConsolData4Dist!T154=0,"--",IF(ConsolData4Dist!T154&lt;1,"&lt; 1",ConsolData4Dist!T154)))</f>
        <v>477.49447708175722</v>
      </c>
      <c r="S61" s="42"/>
    </row>
    <row r="62" spans="1:29" ht="16.5" customHeight="1" x14ac:dyDescent="0.2">
      <c r="A62" s="61"/>
      <c r="B62" s="546" t="s">
        <v>868</v>
      </c>
      <c r="C62" s="545" t="s">
        <v>869</v>
      </c>
      <c r="D62" s="65" t="str">
        <f>IF(ISERROR(ConsolData4Dist!F155),"--",IF(ConsolData4Dist!F155=0,"--",IF(ConsolData4Dist!F155&lt;1,"&lt; 1",ConsolData4Dist!F155)))</f>
        <v>--</v>
      </c>
      <c r="E62" s="66" t="str">
        <f>IF(ISERROR(ConsolData4Dist!G155),"--",IF(ConsolData4Dist!G155=0,"--",IF(ConsolData4Dist!G155&lt;1,"&lt; 1",ConsolData4Dist!G155)))</f>
        <v>--</v>
      </c>
      <c r="F62" s="67" t="str">
        <f>IF(ISERROR(ConsolData4Dist!H155),"--",IF(ConsolData4Dist!H155=0,"--",IF(ConsolData4Dist!H155&lt;1,"&lt; 1",ConsolData4Dist!H155)))</f>
        <v>--</v>
      </c>
      <c r="G62" s="65" t="str">
        <f>IF(ISERROR(ConsolData4Dist!I155),"--",IF(ConsolData4Dist!I155=0,"--",IF(ConsolData4Dist!I155&lt;1,"&lt; 1",ConsolData4Dist!I155)))</f>
        <v>--</v>
      </c>
      <c r="H62" s="66" t="str">
        <f>IF(ISERROR(ConsolData4Dist!J155),"--",IF(ConsolData4Dist!J155=0,"--",IF(ConsolData4Dist!J155&lt;1,"&lt; 1",ConsolData4Dist!J155)))</f>
        <v>--</v>
      </c>
      <c r="I62" s="67" t="str">
        <f>IF(ISERROR(ConsolData4Dist!K155),"--",IF(ConsolData4Dist!K155=0,"--",IF(ConsolData4Dist!K155&lt;1,"&lt; 1",ConsolData4Dist!K155)))</f>
        <v>--</v>
      </c>
      <c r="J62" s="65" t="str">
        <f>IF(ISERROR(ConsolData4Dist!L155),"--",IF(ConsolData4Dist!L155=0,"--",IF(ConsolData4Dist!L155&lt;1,"&lt; 1",ConsolData4Dist!L155)))</f>
        <v>--</v>
      </c>
      <c r="K62" s="66" t="str">
        <f>IF(ISERROR(ConsolData4Dist!M155),"--",IF(ConsolData4Dist!M155=0,"--",IF(ConsolData4Dist!M155&lt;1,"&lt; 1",ConsolData4Dist!M155)))</f>
        <v>--</v>
      </c>
      <c r="L62" s="67" t="str">
        <f>IF(ISERROR(ConsolData4Dist!N155),"--",IF(ConsolData4Dist!N155=0,"--",IF(ConsolData4Dist!N155&lt;1,"&lt; 1",ConsolData4Dist!N155)))</f>
        <v>--</v>
      </c>
      <c r="M62" s="65" t="str">
        <f>IF(ISERROR(ConsolData4Dist!O155),"--",IF(ConsolData4Dist!O155=0,"--",IF(ConsolData4Dist!O155&lt;1,"&lt; 1",ConsolData4Dist!O155)))</f>
        <v>--</v>
      </c>
      <c r="N62" s="66" t="str">
        <f>IF(ISERROR(ConsolData4Dist!P155),"--",IF(ConsolData4Dist!P155=0,"--",IF(ConsolData4Dist!P155&lt;1,"&lt; 1",ConsolData4Dist!P155)))</f>
        <v>--</v>
      </c>
      <c r="O62" s="67" t="str">
        <f>IF(ISERROR(ConsolData4Dist!Q155),"--",IF(ConsolData4Dist!Q155=0,"--",IF(ConsolData4Dist!Q155&lt;1,"&lt; 1",ConsolData4Dist!Q155)))</f>
        <v>--</v>
      </c>
      <c r="P62" s="304">
        <f>IF(ISERROR(ConsolData4Dist!R155),"--",IF(ConsolData4Dist!R155=0,"--",IF(ConsolData4Dist!R155&lt;1,"&lt; 1",ConsolData4Dist!R155)))</f>
        <v>100.41549352857868</v>
      </c>
      <c r="Q62" s="305">
        <f>IF(ISERROR(ConsolData4Dist!S155),"--",IF(ConsolData4Dist!S155=0,"--",IF(ConsolData4Dist!S155&lt;1,"&lt; 1",ConsolData4Dist!S155)))</f>
        <v>85.265118058407623</v>
      </c>
      <c r="R62" s="428">
        <f>IF(ISERROR(ConsolData4Dist!T155),"--",IF(ConsolData4Dist!T155=0,"--",IF(ConsolData4Dist!T155&lt;1,"&lt; 1",ConsolData4Dist!T155)))</f>
        <v>105.59515012219047</v>
      </c>
      <c r="S62" s="42"/>
    </row>
    <row r="63" spans="1:29" ht="16.5" customHeight="1" x14ac:dyDescent="0.2">
      <c r="A63" s="61"/>
      <c r="B63" s="546" t="s">
        <v>870</v>
      </c>
      <c r="C63" s="545" t="s">
        <v>871</v>
      </c>
      <c r="D63" s="65" t="str">
        <f>IF(ISERROR(ConsolData4Dist!F156),"--",IF(ConsolData4Dist!F156=0,"--",IF(ConsolData4Dist!F156&lt;1,"&lt; 1",ConsolData4Dist!F156)))</f>
        <v>--</v>
      </c>
      <c r="E63" s="66" t="str">
        <f>IF(ISERROR(ConsolData4Dist!G156),"--",IF(ConsolData4Dist!G156=0,"--",IF(ConsolData4Dist!G156&lt;1,"&lt; 1",ConsolData4Dist!G156)))</f>
        <v>--</v>
      </c>
      <c r="F63" s="67" t="str">
        <f>IF(ISERROR(ConsolData4Dist!H156),"--",IF(ConsolData4Dist!H156=0,"--",IF(ConsolData4Dist!H156&lt;1,"&lt; 1",ConsolData4Dist!H156)))</f>
        <v>--</v>
      </c>
      <c r="G63" s="65" t="str">
        <f>IF(ISERROR(ConsolData4Dist!I156),"--",IF(ConsolData4Dist!I156=0,"--",IF(ConsolData4Dist!I156&lt;1,"&lt; 1",ConsolData4Dist!I156)))</f>
        <v>--</v>
      </c>
      <c r="H63" s="66" t="str">
        <f>IF(ISERROR(ConsolData4Dist!J156),"--",IF(ConsolData4Dist!J156=0,"--",IF(ConsolData4Dist!J156&lt;1,"&lt; 1",ConsolData4Dist!J156)))</f>
        <v>--</v>
      </c>
      <c r="I63" s="67" t="str">
        <f>IF(ISERROR(ConsolData4Dist!K156),"--",IF(ConsolData4Dist!K156=0,"--",IF(ConsolData4Dist!K156&lt;1,"&lt; 1",ConsolData4Dist!K156)))</f>
        <v>--</v>
      </c>
      <c r="J63" s="65" t="str">
        <f>IF(ISERROR(ConsolData4Dist!L156),"--",IF(ConsolData4Dist!L156=0,"--",IF(ConsolData4Dist!L156&lt;1,"&lt; 1",ConsolData4Dist!L156)))</f>
        <v>--</v>
      </c>
      <c r="K63" s="66" t="str">
        <f>IF(ISERROR(ConsolData4Dist!M156),"--",IF(ConsolData4Dist!M156=0,"--",IF(ConsolData4Dist!M156&lt;1,"&lt; 1",ConsolData4Dist!M156)))</f>
        <v>--</v>
      </c>
      <c r="L63" s="67" t="str">
        <f>IF(ISERROR(ConsolData4Dist!N156),"--",IF(ConsolData4Dist!N156=0,"--",IF(ConsolData4Dist!N156&lt;1,"&lt; 1",ConsolData4Dist!N156)))</f>
        <v>--</v>
      </c>
      <c r="M63" s="65" t="str">
        <f>IF(ISERROR(ConsolData4Dist!O156),"--",IF(ConsolData4Dist!O156=0,"--",IF(ConsolData4Dist!O156&lt;1,"&lt; 1",ConsolData4Dist!O156)))</f>
        <v>--</v>
      </c>
      <c r="N63" s="66" t="str">
        <f>IF(ISERROR(ConsolData4Dist!P156),"--",IF(ConsolData4Dist!P156=0,"--",IF(ConsolData4Dist!P156&lt;1,"&lt; 1",ConsolData4Dist!P156)))</f>
        <v>--</v>
      </c>
      <c r="O63" s="67" t="str">
        <f>IF(ISERROR(ConsolData4Dist!Q156),"--",IF(ConsolData4Dist!Q156=0,"--",IF(ConsolData4Dist!Q156&lt;1,"&lt; 1",ConsolData4Dist!Q156)))</f>
        <v>--</v>
      </c>
      <c r="P63" s="304">
        <f>IF(ISERROR(ConsolData4Dist!R156),"--",IF(ConsolData4Dist!R156=0,"--",IF(ConsolData4Dist!R156&lt;1,"&lt; 1",ConsolData4Dist!R156)))</f>
        <v>237.90012003697237</v>
      </c>
      <c r="Q63" s="305">
        <f>IF(ISERROR(ConsolData4Dist!S156),"--",IF(ConsolData4Dist!S156=0,"--",IF(ConsolData4Dist!S156&lt;1,"&lt; 1",ConsolData4Dist!S156)))</f>
        <v>217.87112321985535</v>
      </c>
      <c r="R63" s="428">
        <f>IF(ISERROR(ConsolData4Dist!T156),"--",IF(ConsolData4Dist!T156=0,"--",IF(ConsolData4Dist!T156&lt;1,"&lt; 1",ConsolData4Dist!T156)))</f>
        <v>236.06358431373829</v>
      </c>
      <c r="S63" s="42"/>
    </row>
    <row r="64" spans="1:29" ht="16.5" customHeight="1" x14ac:dyDescent="0.2">
      <c r="A64" s="61"/>
      <c r="B64" s="546" t="s">
        <v>872</v>
      </c>
      <c r="C64" s="545" t="s">
        <v>873</v>
      </c>
      <c r="D64" s="65" t="str">
        <f>IF(ISERROR(ConsolData4Dist!F157),"--",IF(ConsolData4Dist!F157=0,"--",IF(ConsolData4Dist!F157&lt;1,"&lt; 1",ConsolData4Dist!F157)))</f>
        <v>--</v>
      </c>
      <c r="E64" s="66" t="str">
        <f>IF(ISERROR(ConsolData4Dist!G157),"--",IF(ConsolData4Dist!G157=0,"--",IF(ConsolData4Dist!G157&lt;1,"&lt; 1",ConsolData4Dist!G157)))</f>
        <v>--</v>
      </c>
      <c r="F64" s="67" t="str">
        <f>IF(ISERROR(ConsolData4Dist!H157),"--",IF(ConsolData4Dist!H157=0,"--",IF(ConsolData4Dist!H157&lt;1,"&lt; 1",ConsolData4Dist!H157)))</f>
        <v>--</v>
      </c>
      <c r="G64" s="65" t="str">
        <f>IF(ISERROR(ConsolData4Dist!I157),"--",IF(ConsolData4Dist!I157=0,"--",IF(ConsolData4Dist!I157&lt;1,"&lt; 1",ConsolData4Dist!I157)))</f>
        <v>--</v>
      </c>
      <c r="H64" s="66" t="str">
        <f>IF(ISERROR(ConsolData4Dist!J157),"--",IF(ConsolData4Dist!J157=0,"--",IF(ConsolData4Dist!J157&lt;1,"&lt; 1",ConsolData4Dist!J157)))</f>
        <v>--</v>
      </c>
      <c r="I64" s="67" t="str">
        <f>IF(ISERROR(ConsolData4Dist!K157),"--",IF(ConsolData4Dist!K157=0,"--",IF(ConsolData4Dist!K157&lt;1,"&lt; 1",ConsolData4Dist!K157)))</f>
        <v>--</v>
      </c>
      <c r="J64" s="65" t="str">
        <f>IF(ISERROR(ConsolData4Dist!L157),"--",IF(ConsolData4Dist!L157=0,"--",IF(ConsolData4Dist!L157&lt;1,"&lt; 1",ConsolData4Dist!L157)))</f>
        <v>--</v>
      </c>
      <c r="K64" s="66" t="str">
        <f>IF(ISERROR(ConsolData4Dist!M157),"--",IF(ConsolData4Dist!M157=0,"--",IF(ConsolData4Dist!M157&lt;1,"&lt; 1",ConsolData4Dist!M157)))</f>
        <v>--</v>
      </c>
      <c r="L64" s="67" t="str">
        <f>IF(ISERROR(ConsolData4Dist!N157),"--",IF(ConsolData4Dist!N157=0,"--",IF(ConsolData4Dist!N157&lt;1,"&lt; 1",ConsolData4Dist!N157)))</f>
        <v>--</v>
      </c>
      <c r="M64" s="65" t="str">
        <f>IF(ISERROR(ConsolData4Dist!O157),"--",IF(ConsolData4Dist!O157=0,"--",IF(ConsolData4Dist!O157&lt;1,"&lt; 1",ConsolData4Dist!O157)))</f>
        <v>--</v>
      </c>
      <c r="N64" s="66" t="str">
        <f>IF(ISERROR(ConsolData4Dist!P157),"--",IF(ConsolData4Dist!P157=0,"--",IF(ConsolData4Dist!P157&lt;1,"&lt; 1",ConsolData4Dist!P157)))</f>
        <v>--</v>
      </c>
      <c r="O64" s="67" t="str">
        <f>IF(ISERROR(ConsolData4Dist!Q157),"--",IF(ConsolData4Dist!Q157=0,"--",IF(ConsolData4Dist!Q157&lt;1,"&lt; 1",ConsolData4Dist!Q157)))</f>
        <v>--</v>
      </c>
      <c r="P64" s="304">
        <f>IF(ISERROR(ConsolData4Dist!R157),"--",IF(ConsolData4Dist!R157=0,"--",IF(ConsolData4Dist!R157&lt;1,"&lt; 1",ConsolData4Dist!R157)))</f>
        <v>70.100154359988025</v>
      </c>
      <c r="Q64" s="305">
        <f>IF(ISERROR(ConsolData4Dist!S157),"--",IF(ConsolData4Dist!S157=0,"--",IF(ConsolData4Dist!S157&lt;1,"&lt; 1",ConsolData4Dist!S157)))</f>
        <v>63.241558869117583</v>
      </c>
      <c r="R64" s="428">
        <f>IF(ISERROR(ConsolData4Dist!T157),"--",IF(ConsolData4Dist!T157=0,"--",IF(ConsolData4Dist!T157&lt;1,"&lt; 1",ConsolData4Dist!T157)))</f>
        <v>84.701914863269621</v>
      </c>
      <c r="S64" s="42"/>
    </row>
    <row r="65" spans="1:29" ht="16.5" customHeight="1" x14ac:dyDescent="0.2">
      <c r="A65" s="61"/>
      <c r="B65" s="546" t="s">
        <v>874</v>
      </c>
      <c r="C65" s="545" t="s">
        <v>875</v>
      </c>
      <c r="D65" s="65" t="str">
        <f>IF(ISERROR(ConsolData4Dist!F158),"--",IF(ConsolData4Dist!F158=0,"--",IF(ConsolData4Dist!F158&lt;1,"&lt; 1",ConsolData4Dist!F158)))</f>
        <v>--</v>
      </c>
      <c r="E65" s="66" t="str">
        <f>IF(ISERROR(ConsolData4Dist!G158),"--",IF(ConsolData4Dist!G158=0,"--",IF(ConsolData4Dist!G158&lt;1,"&lt; 1",ConsolData4Dist!G158)))</f>
        <v>--</v>
      </c>
      <c r="F65" s="67" t="str">
        <f>IF(ISERROR(ConsolData4Dist!H158),"--",IF(ConsolData4Dist!H158=0,"--",IF(ConsolData4Dist!H158&lt;1,"&lt; 1",ConsolData4Dist!H158)))</f>
        <v>--</v>
      </c>
      <c r="G65" s="65" t="str">
        <f>IF(ISERROR(ConsolData4Dist!I158),"--",IF(ConsolData4Dist!I158=0,"--",IF(ConsolData4Dist!I158&lt;1,"&lt; 1",ConsolData4Dist!I158)))</f>
        <v>--</v>
      </c>
      <c r="H65" s="66" t="str">
        <f>IF(ISERROR(ConsolData4Dist!J158),"--",IF(ConsolData4Dist!J158=0,"--",IF(ConsolData4Dist!J158&lt;1,"&lt; 1",ConsolData4Dist!J158)))</f>
        <v>--</v>
      </c>
      <c r="I65" s="67" t="str">
        <f>IF(ISERROR(ConsolData4Dist!K158),"--",IF(ConsolData4Dist!K158=0,"--",IF(ConsolData4Dist!K158&lt;1,"&lt; 1",ConsolData4Dist!K158)))</f>
        <v>--</v>
      </c>
      <c r="J65" s="65" t="str">
        <f>IF(ISERROR(ConsolData4Dist!L158),"--",IF(ConsolData4Dist!L158=0,"--",IF(ConsolData4Dist!L158&lt;1,"&lt; 1",ConsolData4Dist!L158)))</f>
        <v>--</v>
      </c>
      <c r="K65" s="66" t="str">
        <f>IF(ISERROR(ConsolData4Dist!M158),"--",IF(ConsolData4Dist!M158=0,"--",IF(ConsolData4Dist!M158&lt;1,"&lt; 1",ConsolData4Dist!M158)))</f>
        <v>--</v>
      </c>
      <c r="L65" s="67" t="str">
        <f>IF(ISERROR(ConsolData4Dist!N158),"--",IF(ConsolData4Dist!N158=0,"--",IF(ConsolData4Dist!N158&lt;1,"&lt; 1",ConsolData4Dist!N158)))</f>
        <v>--</v>
      </c>
      <c r="M65" s="65" t="str">
        <f>IF(ISERROR(ConsolData4Dist!O158),"--",IF(ConsolData4Dist!O158=0,"--",IF(ConsolData4Dist!O158&lt;1,"&lt; 1",ConsolData4Dist!O158)))</f>
        <v>--</v>
      </c>
      <c r="N65" s="66" t="str">
        <f>IF(ISERROR(ConsolData4Dist!P158),"--",IF(ConsolData4Dist!P158=0,"--",IF(ConsolData4Dist!P158&lt;1,"&lt; 1",ConsolData4Dist!P158)))</f>
        <v>--</v>
      </c>
      <c r="O65" s="67" t="str">
        <f>IF(ISERROR(ConsolData4Dist!Q158),"--",IF(ConsolData4Dist!Q158=0,"--",IF(ConsolData4Dist!Q158&lt;1,"&lt; 1",ConsolData4Dist!Q158)))</f>
        <v>--</v>
      </c>
      <c r="P65" s="304">
        <f>IF(ISERROR(ConsolData4Dist!R158),"--",IF(ConsolData4Dist!R158=0,"--",IF(ConsolData4Dist!R158&lt;1,"&lt; 1",ConsolData4Dist!R158)))</f>
        <v>276.15898610768062</v>
      </c>
      <c r="Q65" s="305">
        <f>IF(ISERROR(ConsolData4Dist!S158),"--",IF(ConsolData4Dist!S158=0,"--",IF(ConsolData4Dist!S158&lt;1,"&lt; 1",ConsolData4Dist!S158)))</f>
        <v>281.05273398789006</v>
      </c>
      <c r="R65" s="428">
        <f>IF(ISERROR(ConsolData4Dist!T158),"--",IF(ConsolData4Dist!T158=0,"--",IF(ConsolData4Dist!T158&lt;1,"&lt; 1",ConsolData4Dist!T158)))</f>
        <v>350.17962430933022</v>
      </c>
      <c r="S65" s="42"/>
    </row>
    <row r="66" spans="1:29" ht="16.5" customHeight="1" x14ac:dyDescent="0.2">
      <c r="A66" s="61"/>
      <c r="B66" s="546" t="s">
        <v>876</v>
      </c>
      <c r="C66" s="545" t="s">
        <v>877</v>
      </c>
      <c r="D66" s="65" t="str">
        <f>IF(ISERROR(ConsolData4Dist!F159),"--",IF(ConsolData4Dist!F159=0,"--",IF(ConsolData4Dist!F159&lt;1,"&lt; 1",ConsolData4Dist!F159)))</f>
        <v>--</v>
      </c>
      <c r="E66" s="66" t="str">
        <f>IF(ISERROR(ConsolData4Dist!G159),"--",IF(ConsolData4Dist!G159=0,"--",IF(ConsolData4Dist!G159&lt;1,"&lt; 1",ConsolData4Dist!G159)))</f>
        <v>--</v>
      </c>
      <c r="F66" s="67" t="str">
        <f>IF(ISERROR(ConsolData4Dist!H159),"--",IF(ConsolData4Dist!H159=0,"--",IF(ConsolData4Dist!H159&lt;1,"&lt; 1",ConsolData4Dist!H159)))</f>
        <v>--</v>
      </c>
      <c r="G66" s="65" t="str">
        <f>IF(ISERROR(ConsolData4Dist!I159),"--",IF(ConsolData4Dist!I159=0,"--",IF(ConsolData4Dist!I159&lt;1,"&lt; 1",ConsolData4Dist!I159)))</f>
        <v>--</v>
      </c>
      <c r="H66" s="66" t="str">
        <f>IF(ISERROR(ConsolData4Dist!J159),"--",IF(ConsolData4Dist!J159=0,"--",IF(ConsolData4Dist!J159&lt;1,"&lt; 1",ConsolData4Dist!J159)))</f>
        <v>--</v>
      </c>
      <c r="I66" s="67" t="str">
        <f>IF(ISERROR(ConsolData4Dist!K159),"--",IF(ConsolData4Dist!K159=0,"--",IF(ConsolData4Dist!K159&lt;1,"&lt; 1",ConsolData4Dist!K159)))</f>
        <v>--</v>
      </c>
      <c r="J66" s="65" t="str">
        <f>IF(ISERROR(ConsolData4Dist!L159),"--",IF(ConsolData4Dist!L159=0,"--",IF(ConsolData4Dist!L159&lt;1,"&lt; 1",ConsolData4Dist!L159)))</f>
        <v>--</v>
      </c>
      <c r="K66" s="66" t="str">
        <f>IF(ISERROR(ConsolData4Dist!M159),"--",IF(ConsolData4Dist!M159=0,"--",IF(ConsolData4Dist!M159&lt;1,"&lt; 1",ConsolData4Dist!M159)))</f>
        <v>--</v>
      </c>
      <c r="L66" s="67" t="str">
        <f>IF(ISERROR(ConsolData4Dist!N159),"--",IF(ConsolData4Dist!N159=0,"--",IF(ConsolData4Dist!N159&lt;1,"&lt; 1",ConsolData4Dist!N159)))</f>
        <v>--</v>
      </c>
      <c r="M66" s="65" t="str">
        <f>IF(ISERROR(ConsolData4Dist!O159),"--",IF(ConsolData4Dist!O159=0,"--",IF(ConsolData4Dist!O159&lt;1,"&lt; 1",ConsolData4Dist!O159)))</f>
        <v>--</v>
      </c>
      <c r="N66" s="66" t="str">
        <f>IF(ISERROR(ConsolData4Dist!P159),"--",IF(ConsolData4Dist!P159=0,"--",IF(ConsolData4Dist!P159&lt;1,"&lt; 1",ConsolData4Dist!P159)))</f>
        <v>--</v>
      </c>
      <c r="O66" s="67" t="str">
        <f>IF(ISERROR(ConsolData4Dist!Q159),"--",IF(ConsolData4Dist!Q159=0,"--",IF(ConsolData4Dist!Q159&lt;1,"&lt; 1",ConsolData4Dist!Q159)))</f>
        <v>--</v>
      </c>
      <c r="P66" s="304">
        <f>IF(ISERROR(ConsolData4Dist!R159),"--",IF(ConsolData4Dist!R159=0,"--",IF(ConsolData4Dist!R159&lt;1,"&lt; 1",ConsolData4Dist!R159)))</f>
        <v>6.3542894558704122</v>
      </c>
      <c r="Q66" s="305">
        <f>IF(ISERROR(ConsolData4Dist!S159),"--",IF(ConsolData4Dist!S159=0,"--",IF(ConsolData4Dist!S159&lt;1,"&lt; 1",ConsolData4Dist!S159)))</f>
        <v>7.6831988766913444</v>
      </c>
      <c r="R66" s="428">
        <f>IF(ISERROR(ConsolData4Dist!T159),"--",IF(ConsolData4Dist!T159=0,"--",IF(ConsolData4Dist!T159&lt;1,"&lt; 1",ConsolData4Dist!T159)))</f>
        <v>6.3871034220074048</v>
      </c>
      <c r="S66" s="42"/>
    </row>
    <row r="67" spans="1:29" s="64" customFormat="1" ht="16.5" customHeight="1" x14ac:dyDescent="0.2">
      <c r="A67" s="68"/>
      <c r="B67" s="546" t="s">
        <v>878</v>
      </c>
      <c r="C67" s="545" t="s">
        <v>879</v>
      </c>
      <c r="D67" s="65" t="str">
        <f>IF(ISERROR(ConsolData4Dist!F160),"--",IF(ConsolData4Dist!F160=0,"--",IF(ConsolData4Dist!F160&lt;1,"&lt; 1",ConsolData4Dist!F160)))</f>
        <v>--</v>
      </c>
      <c r="E67" s="66" t="str">
        <f>IF(ISERROR(ConsolData4Dist!G160),"--",IF(ConsolData4Dist!G160=0,"--",IF(ConsolData4Dist!G160&lt;1,"&lt; 1",ConsolData4Dist!G160)))</f>
        <v>--</v>
      </c>
      <c r="F67" s="67" t="str">
        <f>IF(ISERROR(ConsolData4Dist!H160),"--",IF(ConsolData4Dist!H160=0,"--",IF(ConsolData4Dist!H160&lt;1,"&lt; 1",ConsolData4Dist!H160)))</f>
        <v>--</v>
      </c>
      <c r="G67" s="65" t="str">
        <f>IF(ISERROR(ConsolData4Dist!I160),"--",IF(ConsolData4Dist!I160=0,"--",IF(ConsolData4Dist!I160&lt;1,"&lt; 1",ConsolData4Dist!I160)))</f>
        <v>--</v>
      </c>
      <c r="H67" s="66" t="str">
        <f>IF(ISERROR(ConsolData4Dist!J160),"--",IF(ConsolData4Dist!J160=0,"--",IF(ConsolData4Dist!J160&lt;1,"&lt; 1",ConsolData4Dist!J160)))</f>
        <v>--</v>
      </c>
      <c r="I67" s="67" t="str">
        <f>IF(ISERROR(ConsolData4Dist!K160),"--",IF(ConsolData4Dist!K160=0,"--",IF(ConsolData4Dist!K160&lt;1,"&lt; 1",ConsolData4Dist!K160)))</f>
        <v>--</v>
      </c>
      <c r="J67" s="65" t="str">
        <f>IF(ISERROR(ConsolData4Dist!L160),"--",IF(ConsolData4Dist!L160=0,"--",IF(ConsolData4Dist!L160&lt;1,"&lt; 1",ConsolData4Dist!L160)))</f>
        <v>--</v>
      </c>
      <c r="K67" s="66" t="str">
        <f>IF(ISERROR(ConsolData4Dist!M160),"--",IF(ConsolData4Dist!M160=0,"--",IF(ConsolData4Dist!M160&lt;1,"&lt; 1",ConsolData4Dist!M160)))</f>
        <v>--</v>
      </c>
      <c r="L67" s="67" t="str">
        <f>IF(ISERROR(ConsolData4Dist!N160),"--",IF(ConsolData4Dist!N160=0,"--",IF(ConsolData4Dist!N160&lt;1,"&lt; 1",ConsolData4Dist!N160)))</f>
        <v>--</v>
      </c>
      <c r="M67" s="65" t="str">
        <f>IF(ISERROR(ConsolData4Dist!O160),"--",IF(ConsolData4Dist!O160=0,"--",IF(ConsolData4Dist!O160&lt;1,"&lt; 1",ConsolData4Dist!O160)))</f>
        <v>--</v>
      </c>
      <c r="N67" s="66" t="str">
        <f>IF(ISERROR(ConsolData4Dist!P160),"--",IF(ConsolData4Dist!P160=0,"--",IF(ConsolData4Dist!P160&lt;1,"&lt; 1",ConsolData4Dist!P160)))</f>
        <v>--</v>
      </c>
      <c r="O67" s="67" t="str">
        <f>IF(ISERROR(ConsolData4Dist!Q160),"--",IF(ConsolData4Dist!Q160=0,"--",IF(ConsolData4Dist!Q160&lt;1,"&lt; 1",ConsolData4Dist!Q160)))</f>
        <v>--</v>
      </c>
      <c r="P67" s="304">
        <f>IF(ISERROR(ConsolData4Dist!R160),"--",IF(ConsolData4Dist!R160=0,"--",IF(ConsolData4Dist!R160&lt;1,"&lt; 1",ConsolData4Dist!R160)))</f>
        <v>27.680555450049518</v>
      </c>
      <c r="Q67" s="305">
        <f>IF(ISERROR(ConsolData4Dist!S160),"--",IF(ConsolData4Dist!S160=0,"--",IF(ConsolData4Dist!S160&lt;1,"&lt; 1",ConsolData4Dist!S160)))</f>
        <v>26.558998579214354</v>
      </c>
      <c r="R67" s="428">
        <f>IF(ISERROR(ConsolData4Dist!T160),"--",IF(ConsolData4Dist!T160=0,"--",IF(ConsolData4Dist!T160&lt;1,"&lt; 1",ConsolData4Dist!T160)))</f>
        <v>43.748878100162415</v>
      </c>
      <c r="S67" s="63"/>
      <c r="T67" s="43"/>
      <c r="U67" s="43"/>
      <c r="V67" s="43"/>
      <c r="W67" s="43"/>
      <c r="X67" s="43"/>
      <c r="Y67" s="43"/>
      <c r="Z67" s="43"/>
      <c r="AA67" s="43"/>
      <c r="AB67" s="43"/>
      <c r="AC67" s="43"/>
    </row>
    <row r="68" spans="1:29" ht="16.5" customHeight="1" x14ac:dyDescent="0.2">
      <c r="A68" s="61"/>
      <c r="B68" s="546" t="s">
        <v>880</v>
      </c>
      <c r="C68" s="545" t="s">
        <v>846</v>
      </c>
      <c r="D68" s="65" t="str">
        <f>IF(ISERROR(ConsolData4Dist!F161),"--",IF(ConsolData4Dist!F161=0,"--",IF(ConsolData4Dist!F161&lt;1,"&lt; 1",ConsolData4Dist!F161)))</f>
        <v>--</v>
      </c>
      <c r="E68" s="66" t="str">
        <f>IF(ISERROR(ConsolData4Dist!G161),"--",IF(ConsolData4Dist!G161=0,"--",IF(ConsolData4Dist!G161&lt;1,"&lt; 1",ConsolData4Dist!G161)))</f>
        <v>--</v>
      </c>
      <c r="F68" s="67" t="str">
        <f>IF(ISERROR(ConsolData4Dist!H161),"--",IF(ConsolData4Dist!H161=0,"--",IF(ConsolData4Dist!H161&lt;1,"&lt; 1",ConsolData4Dist!H161)))</f>
        <v>--</v>
      </c>
      <c r="G68" s="65" t="str">
        <f>IF(ISERROR(ConsolData4Dist!I161),"--",IF(ConsolData4Dist!I161=0,"--",IF(ConsolData4Dist!I161&lt;1,"&lt; 1",ConsolData4Dist!I161)))</f>
        <v>--</v>
      </c>
      <c r="H68" s="66" t="str">
        <f>IF(ISERROR(ConsolData4Dist!J161),"--",IF(ConsolData4Dist!J161=0,"--",IF(ConsolData4Dist!J161&lt;1,"&lt; 1",ConsolData4Dist!J161)))</f>
        <v>--</v>
      </c>
      <c r="I68" s="67" t="str">
        <f>IF(ISERROR(ConsolData4Dist!K161),"--",IF(ConsolData4Dist!K161=0,"--",IF(ConsolData4Dist!K161&lt;1,"&lt; 1",ConsolData4Dist!K161)))</f>
        <v>--</v>
      </c>
      <c r="J68" s="65" t="str">
        <f>IF(ISERROR(ConsolData4Dist!L161),"--",IF(ConsolData4Dist!L161=0,"--",IF(ConsolData4Dist!L161&lt;1,"&lt; 1",ConsolData4Dist!L161)))</f>
        <v>--</v>
      </c>
      <c r="K68" s="66" t="str">
        <f>IF(ISERROR(ConsolData4Dist!M161),"--",IF(ConsolData4Dist!M161=0,"--",IF(ConsolData4Dist!M161&lt;1,"&lt; 1",ConsolData4Dist!M161)))</f>
        <v>--</v>
      </c>
      <c r="L68" s="67" t="str">
        <f>IF(ISERROR(ConsolData4Dist!N161),"--",IF(ConsolData4Dist!N161=0,"--",IF(ConsolData4Dist!N161&lt;1,"&lt; 1",ConsolData4Dist!N161)))</f>
        <v>--</v>
      </c>
      <c r="M68" s="65" t="str">
        <f>IF(ISERROR(ConsolData4Dist!O161),"--",IF(ConsolData4Dist!O161=0,"--",IF(ConsolData4Dist!O161&lt;1,"&lt; 1",ConsolData4Dist!O161)))</f>
        <v>--</v>
      </c>
      <c r="N68" s="66" t="str">
        <f>IF(ISERROR(ConsolData4Dist!P161),"--",IF(ConsolData4Dist!P161=0,"--",IF(ConsolData4Dist!P161&lt;1,"&lt; 1",ConsolData4Dist!P161)))</f>
        <v>--</v>
      </c>
      <c r="O68" s="67" t="str">
        <f>IF(ISERROR(ConsolData4Dist!Q161),"--",IF(ConsolData4Dist!Q161=0,"--",IF(ConsolData4Dist!Q161&lt;1,"&lt; 1",ConsolData4Dist!Q161)))</f>
        <v>--</v>
      </c>
      <c r="P68" s="304">
        <f>IF(ISERROR(ConsolData4Dist!R161),"--",IF(ConsolData4Dist!R161=0,"--",IF(ConsolData4Dist!R161&lt;1,"&lt; 1",ConsolData4Dist!R161)))</f>
        <v>28.803128889920444</v>
      </c>
      <c r="Q68" s="305">
        <f>IF(ISERROR(ConsolData4Dist!S161),"--",IF(ConsolData4Dist!S161=0,"--",IF(ConsolData4Dist!S161&lt;1,"&lt; 1",ConsolData4Dist!S161)))</f>
        <v>25.950151901965789</v>
      </c>
      <c r="R68" s="428">
        <f>IF(ISERROR(ConsolData4Dist!T161),"--",IF(ConsolData4Dist!T161=0,"--",IF(ConsolData4Dist!T161&lt;1,"&lt; 1",ConsolData4Dist!T161)))</f>
        <v>38.860621587933728</v>
      </c>
      <c r="S68" s="42"/>
    </row>
    <row r="69" spans="1:29" ht="16.5" customHeight="1" x14ac:dyDescent="0.2">
      <c r="A69" s="61"/>
      <c r="B69" s="546" t="s">
        <v>847</v>
      </c>
      <c r="C69" s="545" t="s">
        <v>191598</v>
      </c>
      <c r="D69" s="65" t="str">
        <f>IF(ISERROR(ConsolData4Dist!F162),"--",IF(ConsolData4Dist!F162=0,"--",IF(ConsolData4Dist!F162&lt;1,"&lt; 1",ConsolData4Dist!F162)))</f>
        <v>--</v>
      </c>
      <c r="E69" s="66" t="str">
        <f>IF(ISERROR(ConsolData4Dist!G162),"--",IF(ConsolData4Dist!G162=0,"--",IF(ConsolData4Dist!G162&lt;1,"&lt; 1",ConsolData4Dist!G162)))</f>
        <v>--</v>
      </c>
      <c r="F69" s="67" t="str">
        <f>IF(ISERROR(ConsolData4Dist!H162),"--",IF(ConsolData4Dist!H162=0,"--",IF(ConsolData4Dist!H162&lt;1,"&lt; 1",ConsolData4Dist!H162)))</f>
        <v>--</v>
      </c>
      <c r="G69" s="65" t="str">
        <f>IF(ISERROR(ConsolData4Dist!I162),"--",IF(ConsolData4Dist!I162=0,"--",IF(ConsolData4Dist!I162&lt;1,"&lt; 1",ConsolData4Dist!I162)))</f>
        <v>--</v>
      </c>
      <c r="H69" s="66" t="str">
        <f>IF(ISERROR(ConsolData4Dist!J162),"--",IF(ConsolData4Dist!J162=0,"--",IF(ConsolData4Dist!J162&lt;1,"&lt; 1",ConsolData4Dist!J162)))</f>
        <v>--</v>
      </c>
      <c r="I69" s="67" t="str">
        <f>IF(ISERROR(ConsolData4Dist!K162),"--",IF(ConsolData4Dist!K162=0,"--",IF(ConsolData4Dist!K162&lt;1,"&lt; 1",ConsolData4Dist!K162)))</f>
        <v>--</v>
      </c>
      <c r="J69" s="65" t="str">
        <f>IF(ISERROR(ConsolData4Dist!L162),"--",IF(ConsolData4Dist!L162=0,"--",IF(ConsolData4Dist!L162&lt;1,"&lt; 1",ConsolData4Dist!L162)))</f>
        <v>--</v>
      </c>
      <c r="K69" s="66" t="str">
        <f>IF(ISERROR(ConsolData4Dist!M162),"--",IF(ConsolData4Dist!M162=0,"--",IF(ConsolData4Dist!M162&lt;1,"&lt; 1",ConsolData4Dist!M162)))</f>
        <v>--</v>
      </c>
      <c r="L69" s="67" t="str">
        <f>IF(ISERROR(ConsolData4Dist!N162),"--",IF(ConsolData4Dist!N162=0,"--",IF(ConsolData4Dist!N162&lt;1,"&lt; 1",ConsolData4Dist!N162)))</f>
        <v>--</v>
      </c>
      <c r="M69" s="65" t="str">
        <f>IF(ISERROR(ConsolData4Dist!O162),"--",IF(ConsolData4Dist!O162=0,"--",IF(ConsolData4Dist!O162&lt;1,"&lt; 1",ConsolData4Dist!O162)))</f>
        <v>--</v>
      </c>
      <c r="N69" s="66" t="str">
        <f>IF(ISERROR(ConsolData4Dist!P162),"--",IF(ConsolData4Dist!P162=0,"--",IF(ConsolData4Dist!P162&lt;1,"&lt; 1",ConsolData4Dist!P162)))</f>
        <v>--</v>
      </c>
      <c r="O69" s="67" t="str">
        <f>IF(ISERROR(ConsolData4Dist!Q162),"--",IF(ConsolData4Dist!Q162=0,"--",IF(ConsolData4Dist!Q162&lt;1,"&lt; 1",ConsolData4Dist!Q162)))</f>
        <v>--</v>
      </c>
      <c r="P69" s="304">
        <f>IF(ISERROR(ConsolData4Dist!R162),"--",IF(ConsolData4Dist!R162=0,"--",IF(ConsolData4Dist!R162&lt;1,"&lt; 1",ConsolData4Dist!R162)))</f>
        <v>73.705585683531339</v>
      </c>
      <c r="Q69" s="305">
        <f>IF(ISERROR(ConsolData4Dist!S162),"--",IF(ConsolData4Dist!S162=0,"--",IF(ConsolData4Dist!S162&lt;1,"&lt; 1",ConsolData4Dist!S162)))</f>
        <v>76.04451281482055</v>
      </c>
      <c r="R69" s="428">
        <f>IF(ISERROR(ConsolData4Dist!T162),"--",IF(ConsolData4Dist!T162=0,"--",IF(ConsolData4Dist!T162&lt;1,"&lt; 1",ConsolData4Dist!T162)))</f>
        <v>91.233895500929634</v>
      </c>
      <c r="S69" s="42"/>
    </row>
    <row r="70" spans="1:29" ht="16.5" customHeight="1" x14ac:dyDescent="0.2">
      <c r="A70" s="61"/>
      <c r="B70" s="546" t="s">
        <v>848</v>
      </c>
      <c r="C70" s="545" t="s">
        <v>191599</v>
      </c>
      <c r="D70" s="65" t="str">
        <f>IF(ISERROR(ConsolData4Dist!F163),"--",IF(ConsolData4Dist!F163=0,"--",IF(ConsolData4Dist!F163&lt;1,"&lt; 1",ConsolData4Dist!F163)))</f>
        <v>--</v>
      </c>
      <c r="E70" s="66" t="str">
        <f>IF(ISERROR(ConsolData4Dist!G163),"--",IF(ConsolData4Dist!G163=0,"--",IF(ConsolData4Dist!G163&lt;1,"&lt; 1",ConsolData4Dist!G163)))</f>
        <v>--</v>
      </c>
      <c r="F70" s="67" t="str">
        <f>IF(ISERROR(ConsolData4Dist!H163),"--",IF(ConsolData4Dist!H163=0,"--",IF(ConsolData4Dist!H163&lt;1,"&lt; 1",ConsolData4Dist!H163)))</f>
        <v>--</v>
      </c>
      <c r="G70" s="65" t="str">
        <f>IF(ISERROR(ConsolData4Dist!I163),"--",IF(ConsolData4Dist!I163=0,"--",IF(ConsolData4Dist!I163&lt;1,"&lt; 1",ConsolData4Dist!I163)))</f>
        <v>--</v>
      </c>
      <c r="H70" s="66" t="str">
        <f>IF(ISERROR(ConsolData4Dist!J163),"--",IF(ConsolData4Dist!J163=0,"--",IF(ConsolData4Dist!J163&lt;1,"&lt; 1",ConsolData4Dist!J163)))</f>
        <v>--</v>
      </c>
      <c r="I70" s="67" t="str">
        <f>IF(ISERROR(ConsolData4Dist!K163),"--",IF(ConsolData4Dist!K163=0,"--",IF(ConsolData4Dist!K163&lt;1,"&lt; 1",ConsolData4Dist!K163)))</f>
        <v>--</v>
      </c>
      <c r="J70" s="65" t="str">
        <f>IF(ISERROR(ConsolData4Dist!L163),"--",IF(ConsolData4Dist!L163=0,"--",IF(ConsolData4Dist!L163&lt;1,"&lt; 1",ConsolData4Dist!L163)))</f>
        <v>--</v>
      </c>
      <c r="K70" s="66" t="str">
        <f>IF(ISERROR(ConsolData4Dist!M163),"--",IF(ConsolData4Dist!M163=0,"--",IF(ConsolData4Dist!M163&lt;1,"&lt; 1",ConsolData4Dist!M163)))</f>
        <v>--</v>
      </c>
      <c r="L70" s="67" t="str">
        <f>IF(ISERROR(ConsolData4Dist!N163),"--",IF(ConsolData4Dist!N163=0,"--",IF(ConsolData4Dist!N163&lt;1,"&lt; 1",ConsolData4Dist!N163)))</f>
        <v>--</v>
      </c>
      <c r="M70" s="65" t="str">
        <f>IF(ISERROR(ConsolData4Dist!O163),"--",IF(ConsolData4Dist!O163=0,"--",IF(ConsolData4Dist!O163&lt;1,"&lt; 1",ConsolData4Dist!O163)))</f>
        <v>--</v>
      </c>
      <c r="N70" s="66" t="str">
        <f>IF(ISERROR(ConsolData4Dist!P163),"--",IF(ConsolData4Dist!P163=0,"--",IF(ConsolData4Dist!P163&lt;1,"&lt; 1",ConsolData4Dist!P163)))</f>
        <v>--</v>
      </c>
      <c r="O70" s="67" t="str">
        <f>IF(ISERROR(ConsolData4Dist!Q163),"--",IF(ConsolData4Dist!Q163=0,"--",IF(ConsolData4Dist!Q163&lt;1,"&lt; 1",ConsolData4Dist!Q163)))</f>
        <v>--</v>
      </c>
      <c r="P70" s="304">
        <f>IF(ISERROR(ConsolData4Dist!R163),"--",IF(ConsolData4Dist!R163=0,"--",IF(ConsolData4Dist!R163&lt;1,"&lt; 1",ConsolData4Dist!R163)))</f>
        <v>40.655317521599741</v>
      </c>
      <c r="Q70" s="305">
        <f>IF(ISERROR(ConsolData4Dist!S163),"--",IF(ConsolData4Dist!S163=0,"--",IF(ConsolData4Dist!S163&lt;1,"&lt; 1",ConsolData4Dist!S163)))</f>
        <v>51.081414012498492</v>
      </c>
      <c r="R70" s="428">
        <f>IF(ISERROR(ConsolData4Dist!T163),"--",IF(ConsolData4Dist!T163=0,"--",IF(ConsolData4Dist!T163&lt;1,"&lt; 1",ConsolData4Dist!T163)))</f>
        <v>67.740632784362418</v>
      </c>
      <c r="S70" s="42"/>
    </row>
    <row r="71" spans="1:29" ht="16.5" customHeight="1" x14ac:dyDescent="0.2">
      <c r="A71" s="61"/>
      <c r="B71" s="681" t="s">
        <v>1140</v>
      </c>
      <c r="C71" s="674" t="s">
        <v>841</v>
      </c>
      <c r="D71" s="682" t="str">
        <f>IF(ISERROR(ConsolData4Dist!F164),"--",IF(ConsolData4Dist!F164=0,"--",IF(ConsolData4Dist!F164&lt;1,"&lt; 1",ConsolData4Dist!F164)))</f>
        <v>--</v>
      </c>
      <c r="E71" s="683" t="str">
        <f>IF(ISERROR(ConsolData4Dist!G164),"--",IF(ConsolData4Dist!G164=0,"--",IF(ConsolData4Dist!G164&lt;1,"&lt; 1",ConsolData4Dist!G164)))</f>
        <v>--</v>
      </c>
      <c r="F71" s="684" t="str">
        <f>IF(ISERROR(ConsolData4Dist!H164),"--",IF(ConsolData4Dist!H164=0,"--",IF(ConsolData4Dist!H164&lt;1,"&lt; 1",ConsolData4Dist!H164)))</f>
        <v>--</v>
      </c>
      <c r="G71" s="682" t="str">
        <f>IF(ISERROR(ConsolData4Dist!I164),"--",IF(ConsolData4Dist!I164=0,"--",IF(ConsolData4Dist!I164&lt;1,"&lt; 1",ConsolData4Dist!I164)))</f>
        <v>--</v>
      </c>
      <c r="H71" s="683" t="str">
        <f>IF(ISERROR(ConsolData4Dist!J164),"--",IF(ConsolData4Dist!J164=0,"--",IF(ConsolData4Dist!J164&lt;1,"&lt; 1",ConsolData4Dist!J164)))</f>
        <v>--</v>
      </c>
      <c r="I71" s="684" t="str">
        <f>IF(ISERROR(ConsolData4Dist!K164),"--",IF(ConsolData4Dist!K164=0,"--",IF(ConsolData4Dist!K164&lt;1,"&lt; 1",ConsolData4Dist!K164)))</f>
        <v>--</v>
      </c>
      <c r="J71" s="682" t="str">
        <f>IF(ISERROR(ConsolData4Dist!L164),"--",IF(ConsolData4Dist!L164=0,"--",IF(ConsolData4Dist!L164&lt;1,"&lt; 1",ConsolData4Dist!L164)))</f>
        <v>--</v>
      </c>
      <c r="K71" s="683" t="str">
        <f>IF(ISERROR(ConsolData4Dist!M164),"--",IF(ConsolData4Dist!M164=0,"--",IF(ConsolData4Dist!M164&lt;1,"&lt; 1",ConsolData4Dist!M164)))</f>
        <v>--</v>
      </c>
      <c r="L71" s="684" t="str">
        <f>IF(ISERROR(ConsolData4Dist!N164),"--",IF(ConsolData4Dist!N164=0,"--",IF(ConsolData4Dist!N164&lt;1,"&lt; 1",ConsolData4Dist!N164)))</f>
        <v>--</v>
      </c>
      <c r="M71" s="682" t="str">
        <f>IF(ISERROR(ConsolData4Dist!O164),"--",IF(ConsolData4Dist!O164=0,"--",IF(ConsolData4Dist!O164&lt;1,"&lt; 1",ConsolData4Dist!O164)))</f>
        <v>--</v>
      </c>
      <c r="N71" s="683" t="str">
        <f>IF(ISERROR(ConsolData4Dist!P164),"--",IF(ConsolData4Dist!P164=0,"--",IF(ConsolData4Dist!P164&lt;1,"&lt; 1",ConsolData4Dist!P164)))</f>
        <v>--</v>
      </c>
      <c r="O71" s="684" t="str">
        <f>IF(ISERROR(ConsolData4Dist!Q164),"--",IF(ConsolData4Dist!Q164=0,"--",IF(ConsolData4Dist!Q164&lt;1,"&lt; 1",ConsolData4Dist!Q164)))</f>
        <v>--</v>
      </c>
      <c r="P71" s="685">
        <f>IF(ISERROR(ConsolData4Dist!R164),"--",IF(ConsolData4Dist!R164=0,"--",IF(ConsolData4Dist!R164&lt;1,"&lt; 1",ConsolData4Dist!R164)))</f>
        <v>1290.0767218238991</v>
      </c>
      <c r="Q71" s="686">
        <f>IF(ISERROR(ConsolData4Dist!S164),"--",IF(ConsolData4Dist!S164=0,"--",IF(ConsolData4Dist!S164&lt;1,"&lt; 1",ConsolData4Dist!S164)))</f>
        <v>1246.7570774484284</v>
      </c>
      <c r="R71" s="680">
        <f>IF(ISERROR(ConsolData4Dist!T164),"--",IF(ConsolData4Dist!T164=0,"--",IF(ConsolData4Dist!T164&lt;1,"&lt; 1",ConsolData4Dist!T164)))</f>
        <v>1475.1410389013649</v>
      </c>
      <c r="S71" s="42"/>
    </row>
    <row r="72" spans="1:29" ht="16.5" customHeight="1" x14ac:dyDescent="0.2">
      <c r="A72" s="61"/>
      <c r="B72" s="546" t="s">
        <v>849</v>
      </c>
      <c r="C72" s="545" t="s">
        <v>850</v>
      </c>
      <c r="D72" s="65" t="str">
        <f>IF(ISERROR(ConsolData4Dist!F165),"--",IF(ConsolData4Dist!F165=0,"--",IF(ConsolData4Dist!F165&lt;1,"&lt; 1",ConsolData4Dist!F165)))</f>
        <v>--</v>
      </c>
      <c r="E72" s="66" t="str">
        <f>IF(ISERROR(ConsolData4Dist!G165),"--",IF(ConsolData4Dist!G165=0,"--",IF(ConsolData4Dist!G165&lt;1,"&lt; 1",ConsolData4Dist!G165)))</f>
        <v>--</v>
      </c>
      <c r="F72" s="67" t="str">
        <f>IF(ISERROR(ConsolData4Dist!H165),"--",IF(ConsolData4Dist!H165=0,"--",IF(ConsolData4Dist!H165&lt;1,"&lt; 1",ConsolData4Dist!H165)))</f>
        <v>--</v>
      </c>
      <c r="G72" s="65" t="str">
        <f>IF(ISERROR(ConsolData4Dist!I165),"--",IF(ConsolData4Dist!I165=0,"--",IF(ConsolData4Dist!I165&lt;1,"&lt; 1",ConsolData4Dist!I165)))</f>
        <v>--</v>
      </c>
      <c r="H72" s="66" t="str">
        <f>IF(ISERROR(ConsolData4Dist!J165),"--",IF(ConsolData4Dist!J165=0,"--",IF(ConsolData4Dist!J165&lt;1,"&lt; 1",ConsolData4Dist!J165)))</f>
        <v>--</v>
      </c>
      <c r="I72" s="67" t="str">
        <f>IF(ISERROR(ConsolData4Dist!K165),"--",IF(ConsolData4Dist!K165=0,"--",IF(ConsolData4Dist!K165&lt;1,"&lt; 1",ConsolData4Dist!K165)))</f>
        <v>--</v>
      </c>
      <c r="J72" s="65" t="str">
        <f>IF(ISERROR(ConsolData4Dist!L165),"--",IF(ConsolData4Dist!L165=0,"--",IF(ConsolData4Dist!L165&lt;1,"&lt; 1",ConsolData4Dist!L165)))</f>
        <v>--</v>
      </c>
      <c r="K72" s="66" t="str">
        <f>IF(ISERROR(ConsolData4Dist!M165),"--",IF(ConsolData4Dist!M165=0,"--",IF(ConsolData4Dist!M165&lt;1,"&lt; 1",ConsolData4Dist!M165)))</f>
        <v>--</v>
      </c>
      <c r="L72" s="67" t="str">
        <f>IF(ISERROR(ConsolData4Dist!N165),"--",IF(ConsolData4Dist!N165=0,"--",IF(ConsolData4Dist!N165&lt;1,"&lt; 1",ConsolData4Dist!N165)))</f>
        <v>--</v>
      </c>
      <c r="M72" s="65" t="str">
        <f>IF(ISERROR(ConsolData4Dist!O165),"--",IF(ConsolData4Dist!O165=0,"--",IF(ConsolData4Dist!O165&lt;1,"&lt; 1",ConsolData4Dist!O165)))</f>
        <v>--</v>
      </c>
      <c r="N72" s="66" t="str">
        <f>IF(ISERROR(ConsolData4Dist!P165),"--",IF(ConsolData4Dist!P165=0,"--",IF(ConsolData4Dist!P165&lt;1,"&lt; 1",ConsolData4Dist!P165)))</f>
        <v>--</v>
      </c>
      <c r="O72" s="67" t="str">
        <f>IF(ISERROR(ConsolData4Dist!Q165),"--",IF(ConsolData4Dist!Q165=0,"--",IF(ConsolData4Dist!Q165&lt;1,"&lt; 1",ConsolData4Dist!Q165)))</f>
        <v>--</v>
      </c>
      <c r="P72" s="304">
        <f>IF(ISERROR(ConsolData4Dist!R165),"--",IF(ConsolData4Dist!R165=0,"--",IF(ConsolData4Dist!R165&lt;1,"&lt; 1",ConsolData4Dist!R165)))</f>
        <v>504.33480764883546</v>
      </c>
      <c r="Q72" s="305">
        <f>IF(ISERROR(ConsolData4Dist!S165),"--",IF(ConsolData4Dist!S165=0,"--",IF(ConsolData4Dist!S165&lt;1,"&lt; 1",ConsolData4Dist!S165)))</f>
        <v>532.00271618871272</v>
      </c>
      <c r="R72" s="428">
        <f>IF(ISERROR(ConsolData4Dist!T165),"--",IF(ConsolData4Dist!T165=0,"--",IF(ConsolData4Dist!T165&lt;1,"&lt; 1",ConsolData4Dist!T165)))</f>
        <v>593.55261695439924</v>
      </c>
      <c r="S72" s="42"/>
    </row>
    <row r="73" spans="1:29" ht="16.5" customHeight="1" x14ac:dyDescent="0.2">
      <c r="A73" s="61"/>
      <c r="B73" s="546" t="s">
        <v>16930</v>
      </c>
      <c r="C73" s="545" t="s">
        <v>16931</v>
      </c>
      <c r="D73" s="65" t="str">
        <f>IF(ISERROR(ConsolData4Dist!F166),"--",IF(ConsolData4Dist!F166=0,"--",IF(ConsolData4Dist!F166&lt;1,"&lt; 1",ConsolData4Dist!F166)))</f>
        <v>--</v>
      </c>
      <c r="E73" s="66" t="str">
        <f>IF(ISERROR(ConsolData4Dist!G166),"--",IF(ConsolData4Dist!G166=0,"--",IF(ConsolData4Dist!G166&lt;1,"&lt; 1",ConsolData4Dist!G166)))</f>
        <v>--</v>
      </c>
      <c r="F73" s="67" t="str">
        <f>IF(ISERROR(ConsolData4Dist!H166),"--",IF(ConsolData4Dist!H166=0,"--",IF(ConsolData4Dist!H166&lt;1,"&lt; 1",ConsolData4Dist!H166)))</f>
        <v>--</v>
      </c>
      <c r="G73" s="65" t="str">
        <f>IF(ISERROR(ConsolData4Dist!I166),"--",IF(ConsolData4Dist!I166=0,"--",IF(ConsolData4Dist!I166&lt;1,"&lt; 1",ConsolData4Dist!I166)))</f>
        <v>--</v>
      </c>
      <c r="H73" s="66" t="str">
        <f>IF(ISERROR(ConsolData4Dist!J166),"--",IF(ConsolData4Dist!J166=0,"--",IF(ConsolData4Dist!J166&lt;1,"&lt; 1",ConsolData4Dist!J166)))</f>
        <v>--</v>
      </c>
      <c r="I73" s="67" t="str">
        <f>IF(ISERROR(ConsolData4Dist!K166),"--",IF(ConsolData4Dist!K166=0,"--",IF(ConsolData4Dist!K166&lt;1,"&lt; 1",ConsolData4Dist!K166)))</f>
        <v>--</v>
      </c>
      <c r="J73" s="65" t="str">
        <f>IF(ISERROR(ConsolData4Dist!L166),"--",IF(ConsolData4Dist!L166=0,"--",IF(ConsolData4Dist!L166&lt;1,"&lt; 1",ConsolData4Dist!L166)))</f>
        <v>--</v>
      </c>
      <c r="K73" s="66" t="str">
        <f>IF(ISERROR(ConsolData4Dist!M166),"--",IF(ConsolData4Dist!M166=0,"--",IF(ConsolData4Dist!M166&lt;1,"&lt; 1",ConsolData4Dist!M166)))</f>
        <v>--</v>
      </c>
      <c r="L73" s="67" t="str">
        <f>IF(ISERROR(ConsolData4Dist!N166),"--",IF(ConsolData4Dist!N166=0,"--",IF(ConsolData4Dist!N166&lt;1,"&lt; 1",ConsolData4Dist!N166)))</f>
        <v>--</v>
      </c>
      <c r="M73" s="65" t="str">
        <f>IF(ISERROR(ConsolData4Dist!O166),"--",IF(ConsolData4Dist!O166=0,"--",IF(ConsolData4Dist!O166&lt;1,"&lt; 1",ConsolData4Dist!O166)))</f>
        <v>--</v>
      </c>
      <c r="N73" s="66" t="str">
        <f>IF(ISERROR(ConsolData4Dist!P166),"--",IF(ConsolData4Dist!P166=0,"--",IF(ConsolData4Dist!P166&lt;1,"&lt; 1",ConsolData4Dist!P166)))</f>
        <v>--</v>
      </c>
      <c r="O73" s="67" t="str">
        <f>IF(ISERROR(ConsolData4Dist!Q166),"--",IF(ConsolData4Dist!Q166=0,"--",IF(ConsolData4Dist!Q166&lt;1,"&lt; 1",ConsolData4Dist!Q166)))</f>
        <v>--</v>
      </c>
      <c r="P73" s="304">
        <f>IF(ISERROR(ConsolData4Dist!R166),"--",IF(ConsolData4Dist!R166=0,"--",IF(ConsolData4Dist!R166&lt;1,"&lt; 1",ConsolData4Dist!R166)))</f>
        <v>46.628348646721562</v>
      </c>
      <c r="Q73" s="305">
        <f>IF(ISERROR(ConsolData4Dist!S166),"--",IF(ConsolData4Dist!S166=0,"--",IF(ConsolData4Dist!S166&lt;1,"&lt; 1",ConsolData4Dist!S166)))</f>
        <v>48.782038094815221</v>
      </c>
      <c r="R73" s="428">
        <f>IF(ISERROR(ConsolData4Dist!T166),"--",IF(ConsolData4Dist!T166=0,"--",IF(ConsolData4Dist!T166&lt;1,"&lt; 1",ConsolData4Dist!T166)))</f>
        <v>53.810424523248834</v>
      </c>
      <c r="S73" s="42"/>
    </row>
    <row r="74" spans="1:29" ht="16.5" customHeight="1" x14ac:dyDescent="0.2">
      <c r="A74" s="61"/>
      <c r="B74" s="546" t="s">
        <v>851</v>
      </c>
      <c r="C74" s="545" t="s">
        <v>852</v>
      </c>
      <c r="D74" s="65" t="str">
        <f>IF(ISERROR(ConsolData4Dist!F167),"--",IF(ConsolData4Dist!F167=0,"--",IF(ConsolData4Dist!F167&lt;1,"&lt; 1",ConsolData4Dist!F167)))</f>
        <v>--</v>
      </c>
      <c r="E74" s="66" t="str">
        <f>IF(ISERROR(ConsolData4Dist!G167),"--",IF(ConsolData4Dist!G167=0,"--",IF(ConsolData4Dist!G167&lt;1,"&lt; 1",ConsolData4Dist!G167)))</f>
        <v>--</v>
      </c>
      <c r="F74" s="67" t="str">
        <f>IF(ISERROR(ConsolData4Dist!H167),"--",IF(ConsolData4Dist!H167=0,"--",IF(ConsolData4Dist!H167&lt;1,"&lt; 1",ConsolData4Dist!H167)))</f>
        <v>--</v>
      </c>
      <c r="G74" s="65" t="str">
        <f>IF(ISERROR(ConsolData4Dist!I167),"--",IF(ConsolData4Dist!I167=0,"--",IF(ConsolData4Dist!I167&lt;1,"&lt; 1",ConsolData4Dist!I167)))</f>
        <v>--</v>
      </c>
      <c r="H74" s="66" t="str">
        <f>IF(ISERROR(ConsolData4Dist!J167),"--",IF(ConsolData4Dist!J167=0,"--",IF(ConsolData4Dist!J167&lt;1,"&lt; 1",ConsolData4Dist!J167)))</f>
        <v>--</v>
      </c>
      <c r="I74" s="67" t="str">
        <f>IF(ISERROR(ConsolData4Dist!K167),"--",IF(ConsolData4Dist!K167=0,"--",IF(ConsolData4Dist!K167&lt;1,"&lt; 1",ConsolData4Dist!K167)))</f>
        <v>--</v>
      </c>
      <c r="J74" s="65" t="str">
        <f>IF(ISERROR(ConsolData4Dist!L167),"--",IF(ConsolData4Dist!L167=0,"--",IF(ConsolData4Dist!L167&lt;1,"&lt; 1",ConsolData4Dist!L167)))</f>
        <v>--</v>
      </c>
      <c r="K74" s="66" t="str">
        <f>IF(ISERROR(ConsolData4Dist!M167),"--",IF(ConsolData4Dist!M167=0,"--",IF(ConsolData4Dist!M167&lt;1,"&lt; 1",ConsolData4Dist!M167)))</f>
        <v>--</v>
      </c>
      <c r="L74" s="67" t="str">
        <f>IF(ISERROR(ConsolData4Dist!N167),"--",IF(ConsolData4Dist!N167=0,"--",IF(ConsolData4Dist!N167&lt;1,"&lt; 1",ConsolData4Dist!N167)))</f>
        <v>--</v>
      </c>
      <c r="M74" s="65" t="str">
        <f>IF(ISERROR(ConsolData4Dist!O167),"--",IF(ConsolData4Dist!O167=0,"--",IF(ConsolData4Dist!O167&lt;1,"&lt; 1",ConsolData4Dist!O167)))</f>
        <v>--</v>
      </c>
      <c r="N74" s="66" t="str">
        <f>IF(ISERROR(ConsolData4Dist!P167),"--",IF(ConsolData4Dist!P167=0,"--",IF(ConsolData4Dist!P167&lt;1,"&lt; 1",ConsolData4Dist!P167)))</f>
        <v>--</v>
      </c>
      <c r="O74" s="67" t="str">
        <f>IF(ISERROR(ConsolData4Dist!Q167),"--",IF(ConsolData4Dist!Q167=0,"--",IF(ConsolData4Dist!Q167&lt;1,"&lt; 1",ConsolData4Dist!Q167)))</f>
        <v>--</v>
      </c>
      <c r="P74" s="304">
        <f>IF(ISERROR(ConsolData4Dist!R167),"--",IF(ConsolData4Dist!R167=0,"--",IF(ConsolData4Dist!R167&lt;1,"&lt; 1",ConsolData4Dist!R167)))</f>
        <v>1729.5820872230947</v>
      </c>
      <c r="Q74" s="305">
        <f>IF(ISERROR(ConsolData4Dist!S167),"--",IF(ConsolData4Dist!S167=0,"--",IF(ConsolData4Dist!S167&lt;1,"&lt; 1",ConsolData4Dist!S167)))</f>
        <v>1807.891165438288</v>
      </c>
      <c r="R74" s="428">
        <f>IF(ISERROR(ConsolData4Dist!T167),"--",IF(ConsolData4Dist!T167=0,"--",IF(ConsolData4Dist!T167&lt;1,"&lt; 1",ConsolData4Dist!T167)))</f>
        <v>1928.4084467665609</v>
      </c>
      <c r="S74" s="42"/>
    </row>
    <row r="75" spans="1:29" ht="16.5" customHeight="1" x14ac:dyDescent="0.2">
      <c r="A75" s="61"/>
      <c r="B75" s="546" t="s">
        <v>853</v>
      </c>
      <c r="C75" s="545" t="s">
        <v>926</v>
      </c>
      <c r="D75" s="65" t="str">
        <f>IF(ISERROR(ConsolData4Dist!F168),"--",IF(ConsolData4Dist!F168=0,"--",IF(ConsolData4Dist!F168&lt;1,"&lt; 1",ConsolData4Dist!F168)))</f>
        <v>--</v>
      </c>
      <c r="E75" s="66" t="str">
        <f>IF(ISERROR(ConsolData4Dist!G168),"--",IF(ConsolData4Dist!G168=0,"--",IF(ConsolData4Dist!G168&lt;1,"&lt; 1",ConsolData4Dist!G168)))</f>
        <v>--</v>
      </c>
      <c r="F75" s="67" t="str">
        <f>IF(ISERROR(ConsolData4Dist!H168),"--",IF(ConsolData4Dist!H168=0,"--",IF(ConsolData4Dist!H168&lt;1,"&lt; 1",ConsolData4Dist!H168)))</f>
        <v>--</v>
      </c>
      <c r="G75" s="65" t="str">
        <f>IF(ISERROR(ConsolData4Dist!I168),"--",IF(ConsolData4Dist!I168=0,"--",IF(ConsolData4Dist!I168&lt;1,"&lt; 1",ConsolData4Dist!I168)))</f>
        <v>--</v>
      </c>
      <c r="H75" s="66" t="str">
        <f>IF(ISERROR(ConsolData4Dist!J168),"--",IF(ConsolData4Dist!J168=0,"--",IF(ConsolData4Dist!J168&lt;1,"&lt; 1",ConsolData4Dist!J168)))</f>
        <v>--</v>
      </c>
      <c r="I75" s="67" t="str">
        <f>IF(ISERROR(ConsolData4Dist!K168),"--",IF(ConsolData4Dist!K168=0,"--",IF(ConsolData4Dist!K168&lt;1,"&lt; 1",ConsolData4Dist!K168)))</f>
        <v>--</v>
      </c>
      <c r="J75" s="65" t="str">
        <f>IF(ISERROR(ConsolData4Dist!L168),"--",IF(ConsolData4Dist!L168=0,"--",IF(ConsolData4Dist!L168&lt;1,"&lt; 1",ConsolData4Dist!L168)))</f>
        <v>--</v>
      </c>
      <c r="K75" s="66" t="str">
        <f>IF(ISERROR(ConsolData4Dist!M168),"--",IF(ConsolData4Dist!M168=0,"--",IF(ConsolData4Dist!M168&lt;1,"&lt; 1",ConsolData4Dist!M168)))</f>
        <v>--</v>
      </c>
      <c r="L75" s="67" t="str">
        <f>IF(ISERROR(ConsolData4Dist!N168),"--",IF(ConsolData4Dist!N168=0,"--",IF(ConsolData4Dist!N168&lt;1,"&lt; 1",ConsolData4Dist!N168)))</f>
        <v>--</v>
      </c>
      <c r="M75" s="65" t="str">
        <f>IF(ISERROR(ConsolData4Dist!O168),"--",IF(ConsolData4Dist!O168=0,"--",IF(ConsolData4Dist!O168&lt;1,"&lt; 1",ConsolData4Dist!O168)))</f>
        <v>--</v>
      </c>
      <c r="N75" s="66" t="str">
        <f>IF(ISERROR(ConsolData4Dist!P168),"--",IF(ConsolData4Dist!P168=0,"--",IF(ConsolData4Dist!P168&lt;1,"&lt; 1",ConsolData4Dist!P168)))</f>
        <v>--</v>
      </c>
      <c r="O75" s="67" t="str">
        <f>IF(ISERROR(ConsolData4Dist!Q168),"--",IF(ConsolData4Dist!Q168=0,"--",IF(ConsolData4Dist!Q168&lt;1,"&lt; 1",ConsolData4Dist!Q168)))</f>
        <v>--</v>
      </c>
      <c r="P75" s="304">
        <f>IF(ISERROR(ConsolData4Dist!R168),"--",IF(ConsolData4Dist!R168=0,"--",IF(ConsolData4Dist!R168&lt;1,"&lt; 1",ConsolData4Dist!R168)))</f>
        <v>513.42699715775927</v>
      </c>
      <c r="Q75" s="305">
        <f>IF(ISERROR(ConsolData4Dist!S168),"--",IF(ConsolData4Dist!S168=0,"--",IF(ConsolData4Dist!S168&lt;1,"&lt; 1",ConsolData4Dist!S168)))</f>
        <v>512.32021119636806</v>
      </c>
      <c r="R75" s="428">
        <f>IF(ISERROR(ConsolData4Dist!T168),"--",IF(ConsolData4Dist!T168=0,"--",IF(ConsolData4Dist!T168&lt;1,"&lt; 1",ConsolData4Dist!T168)))</f>
        <v>547.51918119018603</v>
      </c>
      <c r="S75" s="42"/>
    </row>
    <row r="76" spans="1:29" ht="16.5" customHeight="1" x14ac:dyDescent="0.2">
      <c r="A76" s="61"/>
      <c r="B76" s="546" t="s">
        <v>854</v>
      </c>
      <c r="C76" s="545" t="s">
        <v>855</v>
      </c>
      <c r="D76" s="65" t="str">
        <f>IF(ISERROR(ConsolData4Dist!F169),"--",IF(ConsolData4Dist!F169=0,"--",IF(ConsolData4Dist!F169&lt;1,"&lt; 1",ConsolData4Dist!F169)))</f>
        <v>--</v>
      </c>
      <c r="E76" s="66" t="str">
        <f>IF(ISERROR(ConsolData4Dist!G169),"--",IF(ConsolData4Dist!G169=0,"--",IF(ConsolData4Dist!G169&lt;1,"&lt; 1",ConsolData4Dist!G169)))</f>
        <v>--</v>
      </c>
      <c r="F76" s="67" t="str">
        <f>IF(ISERROR(ConsolData4Dist!H169),"--",IF(ConsolData4Dist!H169=0,"--",IF(ConsolData4Dist!H169&lt;1,"&lt; 1",ConsolData4Dist!H169)))</f>
        <v>--</v>
      </c>
      <c r="G76" s="65" t="str">
        <f>IF(ISERROR(ConsolData4Dist!I169),"--",IF(ConsolData4Dist!I169=0,"--",IF(ConsolData4Dist!I169&lt;1,"&lt; 1",ConsolData4Dist!I169)))</f>
        <v>--</v>
      </c>
      <c r="H76" s="66" t="str">
        <f>IF(ISERROR(ConsolData4Dist!J169),"--",IF(ConsolData4Dist!J169=0,"--",IF(ConsolData4Dist!J169&lt;1,"&lt; 1",ConsolData4Dist!J169)))</f>
        <v>--</v>
      </c>
      <c r="I76" s="67" t="str">
        <f>IF(ISERROR(ConsolData4Dist!K169),"--",IF(ConsolData4Dist!K169=0,"--",IF(ConsolData4Dist!K169&lt;1,"&lt; 1",ConsolData4Dist!K169)))</f>
        <v>--</v>
      </c>
      <c r="J76" s="65" t="str">
        <f>IF(ISERROR(ConsolData4Dist!L169),"--",IF(ConsolData4Dist!L169=0,"--",IF(ConsolData4Dist!L169&lt;1,"&lt; 1",ConsolData4Dist!L169)))</f>
        <v>--</v>
      </c>
      <c r="K76" s="66" t="str">
        <f>IF(ISERROR(ConsolData4Dist!M169),"--",IF(ConsolData4Dist!M169=0,"--",IF(ConsolData4Dist!M169&lt;1,"&lt; 1",ConsolData4Dist!M169)))</f>
        <v>--</v>
      </c>
      <c r="L76" s="67" t="str">
        <f>IF(ISERROR(ConsolData4Dist!N169),"--",IF(ConsolData4Dist!N169=0,"--",IF(ConsolData4Dist!N169&lt;1,"&lt; 1",ConsolData4Dist!N169)))</f>
        <v>--</v>
      </c>
      <c r="M76" s="65" t="str">
        <f>IF(ISERROR(ConsolData4Dist!O169),"--",IF(ConsolData4Dist!O169=0,"--",IF(ConsolData4Dist!O169&lt;1,"&lt; 1",ConsolData4Dist!O169)))</f>
        <v>--</v>
      </c>
      <c r="N76" s="66" t="str">
        <f>IF(ISERROR(ConsolData4Dist!P169),"--",IF(ConsolData4Dist!P169=0,"--",IF(ConsolData4Dist!P169&lt;1,"&lt; 1",ConsolData4Dist!P169)))</f>
        <v>--</v>
      </c>
      <c r="O76" s="67" t="str">
        <f>IF(ISERROR(ConsolData4Dist!Q169),"--",IF(ConsolData4Dist!Q169=0,"--",IF(ConsolData4Dist!Q169&lt;1,"&lt; 1",ConsolData4Dist!Q169)))</f>
        <v>--</v>
      </c>
      <c r="P76" s="304">
        <f>IF(ISERROR(ConsolData4Dist!R169),"--",IF(ConsolData4Dist!R169=0,"--",IF(ConsolData4Dist!R169&lt;1,"&lt; 1",ConsolData4Dist!R169)))</f>
        <v>70.733928876543629</v>
      </c>
      <c r="Q76" s="305">
        <f>IF(ISERROR(ConsolData4Dist!S169),"--",IF(ConsolData4Dist!S169=0,"--",IF(ConsolData4Dist!S169&lt;1,"&lt; 1",ConsolData4Dist!S169)))</f>
        <v>74.35228562050726</v>
      </c>
      <c r="R76" s="428">
        <f>IF(ISERROR(ConsolData4Dist!T169),"--",IF(ConsolData4Dist!T169=0,"--",IF(ConsolData4Dist!T169&lt;1,"&lt; 1",ConsolData4Dist!T169)))</f>
        <v>84.06101669819833</v>
      </c>
      <c r="S76" s="42"/>
    </row>
    <row r="77" spans="1:29" ht="16.5" customHeight="1" x14ac:dyDescent="0.2">
      <c r="A77" s="61"/>
      <c r="B77" s="546" t="s">
        <v>910</v>
      </c>
      <c r="C77" s="545" t="s">
        <v>911</v>
      </c>
      <c r="D77" s="65" t="str">
        <f>IF(ISERROR(ConsolData4Dist!F170),"--",IF(ConsolData4Dist!F170=0,"--",IF(ConsolData4Dist!F170&lt;1,"&lt; 1",ConsolData4Dist!F170)))</f>
        <v>--</v>
      </c>
      <c r="E77" s="66" t="str">
        <f>IF(ISERROR(ConsolData4Dist!G170),"--",IF(ConsolData4Dist!G170=0,"--",IF(ConsolData4Dist!G170&lt;1,"&lt; 1",ConsolData4Dist!G170)))</f>
        <v>--</v>
      </c>
      <c r="F77" s="67" t="str">
        <f>IF(ISERROR(ConsolData4Dist!H170),"--",IF(ConsolData4Dist!H170=0,"--",IF(ConsolData4Dist!H170&lt;1,"&lt; 1",ConsolData4Dist!H170)))</f>
        <v>--</v>
      </c>
      <c r="G77" s="65" t="str">
        <f>IF(ISERROR(ConsolData4Dist!I170),"--",IF(ConsolData4Dist!I170=0,"--",IF(ConsolData4Dist!I170&lt;1,"&lt; 1",ConsolData4Dist!I170)))</f>
        <v>--</v>
      </c>
      <c r="H77" s="66" t="str">
        <f>IF(ISERROR(ConsolData4Dist!J170),"--",IF(ConsolData4Dist!J170=0,"--",IF(ConsolData4Dist!J170&lt;1,"&lt; 1",ConsolData4Dist!J170)))</f>
        <v>--</v>
      </c>
      <c r="I77" s="67" t="str">
        <f>IF(ISERROR(ConsolData4Dist!K170),"--",IF(ConsolData4Dist!K170=0,"--",IF(ConsolData4Dist!K170&lt;1,"&lt; 1",ConsolData4Dist!K170)))</f>
        <v>--</v>
      </c>
      <c r="J77" s="65" t="str">
        <f>IF(ISERROR(ConsolData4Dist!L170),"--",IF(ConsolData4Dist!L170=0,"--",IF(ConsolData4Dist!L170&lt;1,"&lt; 1",ConsolData4Dist!L170)))</f>
        <v>--</v>
      </c>
      <c r="K77" s="66" t="str">
        <f>IF(ISERROR(ConsolData4Dist!M170),"--",IF(ConsolData4Dist!M170=0,"--",IF(ConsolData4Dist!M170&lt;1,"&lt; 1",ConsolData4Dist!M170)))</f>
        <v>--</v>
      </c>
      <c r="L77" s="67" t="str">
        <f>IF(ISERROR(ConsolData4Dist!N170),"--",IF(ConsolData4Dist!N170=0,"--",IF(ConsolData4Dist!N170&lt;1,"&lt; 1",ConsolData4Dist!N170)))</f>
        <v>--</v>
      </c>
      <c r="M77" s="65" t="str">
        <f>IF(ISERROR(ConsolData4Dist!O170),"--",IF(ConsolData4Dist!O170=0,"--",IF(ConsolData4Dist!O170&lt;1,"&lt; 1",ConsolData4Dist!O170)))</f>
        <v>--</v>
      </c>
      <c r="N77" s="66" t="str">
        <f>IF(ISERROR(ConsolData4Dist!P170),"--",IF(ConsolData4Dist!P170=0,"--",IF(ConsolData4Dist!P170&lt;1,"&lt; 1",ConsolData4Dist!P170)))</f>
        <v>--</v>
      </c>
      <c r="O77" s="67" t="str">
        <f>IF(ISERROR(ConsolData4Dist!Q170),"--",IF(ConsolData4Dist!Q170=0,"--",IF(ConsolData4Dist!Q170&lt;1,"&lt; 1",ConsolData4Dist!Q170)))</f>
        <v>--</v>
      </c>
      <c r="P77" s="65">
        <f>IF(ISERROR(ConsolData4Dist!R170),"--",IF(ConsolData4Dist!R170=0,"--",IF(ConsolData4Dist!R170&lt;1,"&lt; 1",ConsolData4Dist!R170)))</f>
        <v>9.3211016138439362</v>
      </c>
      <c r="Q77" s="66">
        <f>IF(ISERROR(ConsolData4Dist!S170),"--",IF(ConsolData4Dist!S170=0,"--",IF(ConsolData4Dist!S170&lt;1,"&lt; 1",ConsolData4Dist!S170)))</f>
        <v>10.370582633115404</v>
      </c>
      <c r="R77" s="67">
        <f>IF(ISERROR(ConsolData4Dist!T170),"--",IF(ConsolData4Dist!T170=0,"--",IF(ConsolData4Dist!T170&lt;1,"&lt; 1",ConsolData4Dist!T170)))</f>
        <v>11.805446252837786</v>
      </c>
      <c r="S77" s="42"/>
    </row>
    <row r="78" spans="1:29" ht="16.5" customHeight="1" x14ac:dyDescent="0.2">
      <c r="A78" s="61"/>
      <c r="B78" s="546" t="s">
        <v>844</v>
      </c>
      <c r="C78" s="545" t="s">
        <v>845</v>
      </c>
      <c r="D78" s="65" t="str">
        <f>IF(ISERROR(ConsolData4Dist!F171),"--",IF(ConsolData4Dist!F171=0,"--",IF(ConsolData4Dist!F171&lt;1,"&lt; 1",ConsolData4Dist!F171)))</f>
        <v>--</v>
      </c>
      <c r="E78" s="59" t="str">
        <f>IF(ISERROR(ConsolData4Dist!G171),"--",IF(ConsolData4Dist!G171=0,"--",IF(ConsolData4Dist!G171&lt;1,"&lt; 1",ConsolData4Dist!G171)))</f>
        <v>--</v>
      </c>
      <c r="F78" s="60" t="str">
        <f>IF(ISERROR(ConsolData4Dist!H171),"--",IF(ConsolData4Dist!H171=0,"--",IF(ConsolData4Dist!H171&lt;1,"&lt; 1",ConsolData4Dist!H171)))</f>
        <v>--</v>
      </c>
      <c r="G78" s="58" t="str">
        <f>IF(ISERROR(ConsolData4Dist!I171),"--",IF(ConsolData4Dist!I171=0,"--",IF(ConsolData4Dist!I171&lt;1,"&lt; 1",ConsolData4Dist!I171)))</f>
        <v>--</v>
      </c>
      <c r="H78" s="59" t="str">
        <f>IF(ISERROR(ConsolData4Dist!J171),"--",IF(ConsolData4Dist!J171=0,"--",IF(ConsolData4Dist!J171&lt;1,"&lt; 1",ConsolData4Dist!J171)))</f>
        <v>--</v>
      </c>
      <c r="I78" s="60" t="str">
        <f>IF(ISERROR(ConsolData4Dist!K171),"--",IF(ConsolData4Dist!K171=0,"--",IF(ConsolData4Dist!K171&lt;1,"&lt; 1",ConsolData4Dist!K171)))</f>
        <v>--</v>
      </c>
      <c r="J78" s="58" t="str">
        <f>IF(ISERROR(ConsolData4Dist!L171),"--",IF(ConsolData4Dist!L171=0,"--",IF(ConsolData4Dist!L171&lt;1,"&lt; 1",ConsolData4Dist!L171)))</f>
        <v>--</v>
      </c>
      <c r="K78" s="59" t="str">
        <f>IF(ISERROR(ConsolData4Dist!M171),"--",IF(ConsolData4Dist!M171=0,"--",IF(ConsolData4Dist!M171&lt;1,"&lt; 1",ConsolData4Dist!M171)))</f>
        <v>--</v>
      </c>
      <c r="L78" s="60" t="str">
        <f>IF(ISERROR(ConsolData4Dist!N171),"--",IF(ConsolData4Dist!N171=0,"--",IF(ConsolData4Dist!N171&lt;1,"&lt; 1",ConsolData4Dist!N171)))</f>
        <v>--</v>
      </c>
      <c r="M78" s="58" t="str">
        <f>IF(ISERROR(ConsolData4Dist!O171),"--",IF(ConsolData4Dist!O171=0,"--",IF(ConsolData4Dist!O171&lt;1,"&lt; 1",ConsolData4Dist!O171)))</f>
        <v>--</v>
      </c>
      <c r="N78" s="59" t="str">
        <f>IF(ISERROR(ConsolData4Dist!P171),"--",IF(ConsolData4Dist!P171=0,"--",IF(ConsolData4Dist!P171&lt;1,"&lt; 1",ConsolData4Dist!P171)))</f>
        <v>--</v>
      </c>
      <c r="O78" s="60" t="str">
        <f>IF(ISERROR(ConsolData4Dist!Q171),"--",IF(ConsolData4Dist!Q171=0,"--",IF(ConsolData4Dist!Q171&lt;1,"&lt; 1",ConsolData4Dist!Q171)))</f>
        <v>--</v>
      </c>
      <c r="P78" s="302">
        <f>IF(ISERROR(ConsolData4Dist!R171),"--",IF(ConsolData4Dist!R171=0,"--",IF(ConsolData4Dist!R171&lt;1,"&lt; 1",ConsolData4Dist!R171)))</f>
        <v>8.4559825640761019</v>
      </c>
      <c r="Q78" s="303">
        <f>IF(ISERROR(ConsolData4Dist!S171),"--",IF(ConsolData4Dist!S171=0,"--",IF(ConsolData4Dist!S171&lt;1,"&lt; 1",ConsolData4Dist!S171)))</f>
        <v>8.0949182049261292</v>
      </c>
      <c r="R78" s="428">
        <f>IF(ISERROR(ConsolData4Dist!T171),"--",IF(ConsolData4Dist!T171=0,"--",IF(ConsolData4Dist!T171&lt;1,"&lt; 1",ConsolData4Dist!T171)))</f>
        <v>9.339652633824894</v>
      </c>
      <c r="S78" s="42"/>
    </row>
    <row r="79" spans="1:29" ht="16.5" customHeight="1" x14ac:dyDescent="0.2">
      <c r="B79" s="546" t="s">
        <v>883</v>
      </c>
      <c r="C79" s="545" t="s">
        <v>884</v>
      </c>
      <c r="D79" s="65" t="str">
        <f>IF(ISERROR(ConsolData4Dist!F172),"--",IF(ConsolData4Dist!F172=0,"--",IF(ConsolData4Dist!F172&lt;1,"&lt; 1",ConsolData4Dist!F172)))</f>
        <v>--</v>
      </c>
      <c r="E79" s="59" t="str">
        <f>IF(ISERROR(ConsolData4Dist!G172),"--",IF(ConsolData4Dist!G172=0,"--",IF(ConsolData4Dist!G172&lt;1,"&lt; 1",ConsolData4Dist!G172)))</f>
        <v>--</v>
      </c>
      <c r="F79" s="60" t="str">
        <f>IF(ISERROR(ConsolData4Dist!H172),"--",IF(ConsolData4Dist!H172=0,"--",IF(ConsolData4Dist!H172&lt;1,"&lt; 1",ConsolData4Dist!H172)))</f>
        <v>--</v>
      </c>
      <c r="G79" s="58" t="str">
        <f>IF(ISERROR(ConsolData4Dist!I172),"--",IF(ConsolData4Dist!I172=0,"--",IF(ConsolData4Dist!I172&lt;1,"&lt; 1",ConsolData4Dist!I172)))</f>
        <v>--</v>
      </c>
      <c r="H79" s="59" t="str">
        <f>IF(ISERROR(ConsolData4Dist!J172),"--",IF(ConsolData4Dist!J172=0,"--",IF(ConsolData4Dist!J172&lt;1,"&lt; 1",ConsolData4Dist!J172)))</f>
        <v>--</v>
      </c>
      <c r="I79" s="60" t="str">
        <f>IF(ISERROR(ConsolData4Dist!K172),"--",IF(ConsolData4Dist!K172=0,"--",IF(ConsolData4Dist!K172&lt;1,"&lt; 1",ConsolData4Dist!K172)))</f>
        <v>--</v>
      </c>
      <c r="J79" s="58" t="str">
        <f>IF(ISERROR(ConsolData4Dist!L172),"--",IF(ConsolData4Dist!L172=0,"--",IF(ConsolData4Dist!L172&lt;1,"&lt; 1",ConsolData4Dist!L172)))</f>
        <v>--</v>
      </c>
      <c r="K79" s="59" t="str">
        <f>IF(ISERROR(ConsolData4Dist!M172),"--",IF(ConsolData4Dist!M172=0,"--",IF(ConsolData4Dist!M172&lt;1,"&lt; 1",ConsolData4Dist!M172)))</f>
        <v>--</v>
      </c>
      <c r="L79" s="60" t="str">
        <f>IF(ISERROR(ConsolData4Dist!N172),"--",IF(ConsolData4Dist!N172=0,"--",IF(ConsolData4Dist!N172&lt;1,"&lt; 1",ConsolData4Dist!N172)))</f>
        <v>--</v>
      </c>
      <c r="M79" s="58" t="str">
        <f>IF(ISERROR(ConsolData4Dist!O172),"--",IF(ConsolData4Dist!O172=0,"--",IF(ConsolData4Dist!O172&lt;1,"&lt; 1",ConsolData4Dist!O172)))</f>
        <v>--</v>
      </c>
      <c r="N79" s="59" t="str">
        <f>IF(ISERROR(ConsolData4Dist!P172),"--",IF(ConsolData4Dist!P172=0,"--",IF(ConsolData4Dist!P172&lt;1,"&lt; 1",ConsolData4Dist!P172)))</f>
        <v>--</v>
      </c>
      <c r="O79" s="60" t="str">
        <f>IF(ISERROR(ConsolData4Dist!Q172),"--",IF(ConsolData4Dist!Q172=0,"--",IF(ConsolData4Dist!Q172&lt;1,"&lt; 1",ConsolData4Dist!Q172)))</f>
        <v>--</v>
      </c>
      <c r="P79" s="302" t="str">
        <f>IF(ISERROR(ConsolData4Dist!R172),"--",IF(ConsolData4Dist!R172=0,"--",IF(ConsolData4Dist!R172&lt;1,"&lt; 1",ConsolData4Dist!R172)))</f>
        <v>&lt; 1</v>
      </c>
      <c r="Q79" s="303" t="str">
        <f>IF(ISERROR(ConsolData4Dist!S172),"--",IF(ConsolData4Dist!S172=0,"--",IF(ConsolData4Dist!S172&lt;1,"&lt; 1",ConsolData4Dist!S172)))</f>
        <v>&lt; 1</v>
      </c>
      <c r="R79" s="428" t="str">
        <f>IF(ISERROR(ConsolData4Dist!T172),"--",IF(ConsolData4Dist!T172=0,"--",IF(ConsolData4Dist!T172&lt;1,"&lt; 1",ConsolData4Dist!T172)))</f>
        <v>&lt; 1</v>
      </c>
    </row>
    <row r="80" spans="1:29" ht="16.5" customHeight="1" x14ac:dyDescent="0.2">
      <c r="B80" s="546" t="s">
        <v>866</v>
      </c>
      <c r="C80" s="545" t="s">
        <v>149425</v>
      </c>
      <c r="D80" s="65" t="str">
        <f>IF(ISERROR(ConsolData4Dist!F173),"--",IF(ConsolData4Dist!F173=0,"--",IF(ConsolData4Dist!F173&lt;1,"&lt; 1",ConsolData4Dist!F173)))</f>
        <v>--</v>
      </c>
      <c r="E80" s="59" t="str">
        <f>IF(ISERROR(ConsolData4Dist!G173),"--",IF(ConsolData4Dist!G173=0,"--",IF(ConsolData4Dist!G173&lt;1,"&lt; 1",ConsolData4Dist!G173)))</f>
        <v>--</v>
      </c>
      <c r="F80" s="60" t="str">
        <f>IF(ISERROR(ConsolData4Dist!H173),"--",IF(ConsolData4Dist!H173=0,"--",IF(ConsolData4Dist!H173&lt;1,"&lt; 1",ConsolData4Dist!H173)))</f>
        <v>--</v>
      </c>
      <c r="G80" s="58" t="str">
        <f>IF(ISERROR(ConsolData4Dist!I173),"--",IF(ConsolData4Dist!I173=0,"--",IF(ConsolData4Dist!I173&lt;1,"&lt; 1",ConsolData4Dist!I173)))</f>
        <v>--</v>
      </c>
      <c r="H80" s="59" t="str">
        <f>IF(ISERROR(ConsolData4Dist!J173),"--",IF(ConsolData4Dist!J173=0,"--",IF(ConsolData4Dist!J173&lt;1,"&lt; 1",ConsolData4Dist!J173)))</f>
        <v>--</v>
      </c>
      <c r="I80" s="60" t="str">
        <f>IF(ISERROR(ConsolData4Dist!K173),"--",IF(ConsolData4Dist!K173=0,"--",IF(ConsolData4Dist!K173&lt;1,"&lt; 1",ConsolData4Dist!K173)))</f>
        <v>--</v>
      </c>
      <c r="J80" s="58" t="str">
        <f>IF(ISERROR(ConsolData4Dist!L173),"--",IF(ConsolData4Dist!L173=0,"--",IF(ConsolData4Dist!L173&lt;1,"&lt; 1",ConsolData4Dist!L173)))</f>
        <v>--</v>
      </c>
      <c r="K80" s="59" t="str">
        <f>IF(ISERROR(ConsolData4Dist!M173),"--",IF(ConsolData4Dist!M173=0,"--",IF(ConsolData4Dist!M173&lt;1,"&lt; 1",ConsolData4Dist!M173)))</f>
        <v>--</v>
      </c>
      <c r="L80" s="60" t="str">
        <f>IF(ISERROR(ConsolData4Dist!N173),"--",IF(ConsolData4Dist!N173=0,"--",IF(ConsolData4Dist!N173&lt;1,"&lt; 1",ConsolData4Dist!N173)))</f>
        <v>--</v>
      </c>
      <c r="M80" s="58" t="str">
        <f>IF(ISERROR(ConsolData4Dist!O173),"--",IF(ConsolData4Dist!O173=0,"--",IF(ConsolData4Dist!O173&lt;1,"&lt; 1",ConsolData4Dist!O173)))</f>
        <v>--</v>
      </c>
      <c r="N80" s="59" t="str">
        <f>IF(ISERROR(ConsolData4Dist!P173),"--",IF(ConsolData4Dist!P173=0,"--",IF(ConsolData4Dist!P173&lt;1,"&lt; 1",ConsolData4Dist!P173)))</f>
        <v>--</v>
      </c>
      <c r="O80" s="60" t="str">
        <f>IF(ISERROR(ConsolData4Dist!Q173),"--",IF(ConsolData4Dist!Q173=0,"--",IF(ConsolData4Dist!Q173&lt;1,"&lt; 1",ConsolData4Dist!Q173)))</f>
        <v>--</v>
      </c>
      <c r="P80" s="302">
        <f>IF(ISERROR(ConsolData4Dist!R173),"--",IF(ConsolData4Dist!R173=0,"--",IF(ConsolData4Dist!R173&lt;1,"&lt; 1",ConsolData4Dist!R173)))</f>
        <v>21.255466926879652</v>
      </c>
      <c r="Q80" s="303">
        <f>IF(ISERROR(ConsolData4Dist!S173),"--",IF(ConsolData4Dist!S173=0,"--",IF(ConsolData4Dist!S173&lt;1,"&lt; 1",ConsolData4Dist!S173)))</f>
        <v>18.420119190596175</v>
      </c>
      <c r="R80" s="428">
        <f>IF(ISERROR(ConsolData4Dist!T173),"--",IF(ConsolData4Dist!T173=0,"--",IF(ConsolData4Dist!T173&lt;1,"&lt; 1",ConsolData4Dist!T173)))</f>
        <v>17.643579294890245</v>
      </c>
    </row>
    <row r="81" spans="1:19" ht="16.5" customHeight="1" x14ac:dyDescent="0.2">
      <c r="B81" s="546" t="s">
        <v>857</v>
      </c>
      <c r="C81" s="545" t="s">
        <v>858</v>
      </c>
      <c r="D81" s="65" t="str">
        <f>IF(ISERROR(ConsolData4Dist!F174),"--",IF(ConsolData4Dist!F174=0,"--",IF(ConsolData4Dist!F174&lt;1,"&lt; 1",ConsolData4Dist!F174)))</f>
        <v>--</v>
      </c>
      <c r="E81" s="59" t="str">
        <f>IF(ISERROR(ConsolData4Dist!G174),"--",IF(ConsolData4Dist!G174=0,"--",IF(ConsolData4Dist!G174&lt;1,"&lt; 1",ConsolData4Dist!G174)))</f>
        <v>--</v>
      </c>
      <c r="F81" s="60" t="str">
        <f>IF(ISERROR(ConsolData4Dist!H174),"--",IF(ConsolData4Dist!H174=0,"--",IF(ConsolData4Dist!H174&lt;1,"&lt; 1",ConsolData4Dist!H174)))</f>
        <v>--</v>
      </c>
      <c r="G81" s="58" t="str">
        <f>IF(ISERROR(ConsolData4Dist!I174),"--",IF(ConsolData4Dist!I174=0,"--",IF(ConsolData4Dist!I174&lt;1,"&lt; 1",ConsolData4Dist!I174)))</f>
        <v>--</v>
      </c>
      <c r="H81" s="59" t="str">
        <f>IF(ISERROR(ConsolData4Dist!J174),"--",IF(ConsolData4Dist!J174=0,"--",IF(ConsolData4Dist!J174&lt;1,"&lt; 1",ConsolData4Dist!J174)))</f>
        <v>--</v>
      </c>
      <c r="I81" s="60" t="str">
        <f>IF(ISERROR(ConsolData4Dist!K174),"--",IF(ConsolData4Dist!K174=0,"--",IF(ConsolData4Dist!K174&lt;1,"&lt; 1",ConsolData4Dist!K174)))</f>
        <v>--</v>
      </c>
      <c r="J81" s="58" t="str">
        <f>IF(ISERROR(ConsolData4Dist!L174),"--",IF(ConsolData4Dist!L174=0,"--",IF(ConsolData4Dist!L174&lt;1,"&lt; 1",ConsolData4Dist!L174)))</f>
        <v>--</v>
      </c>
      <c r="K81" s="59" t="str">
        <f>IF(ISERROR(ConsolData4Dist!M174),"--",IF(ConsolData4Dist!M174=0,"--",IF(ConsolData4Dist!M174&lt;1,"&lt; 1",ConsolData4Dist!M174)))</f>
        <v>--</v>
      </c>
      <c r="L81" s="60" t="str">
        <f>IF(ISERROR(ConsolData4Dist!N174),"--",IF(ConsolData4Dist!N174=0,"--",IF(ConsolData4Dist!N174&lt;1,"&lt; 1",ConsolData4Dist!N174)))</f>
        <v>--</v>
      </c>
      <c r="M81" s="58" t="str">
        <f>IF(ISERROR(ConsolData4Dist!O174),"--",IF(ConsolData4Dist!O174=0,"--",IF(ConsolData4Dist!O174&lt;1,"&lt; 1",ConsolData4Dist!O174)))</f>
        <v>--</v>
      </c>
      <c r="N81" s="59" t="str">
        <f>IF(ISERROR(ConsolData4Dist!P174),"--",IF(ConsolData4Dist!P174=0,"--",IF(ConsolData4Dist!P174&lt;1,"&lt; 1",ConsolData4Dist!P174)))</f>
        <v>--</v>
      </c>
      <c r="O81" s="60" t="str">
        <f>IF(ISERROR(ConsolData4Dist!Q174),"--",IF(ConsolData4Dist!Q174=0,"--",IF(ConsolData4Dist!Q174&lt;1,"&lt; 1",ConsolData4Dist!Q174)))</f>
        <v>--</v>
      </c>
      <c r="P81" s="302">
        <f>IF(ISERROR(ConsolData4Dist!R174),"--",IF(ConsolData4Dist!R174=0,"--",IF(ConsolData4Dist!R174&lt;1,"&lt; 1",ConsolData4Dist!R174)))</f>
        <v>17.974756302245563</v>
      </c>
      <c r="Q81" s="303">
        <f>IF(ISERROR(ConsolData4Dist!S174),"--",IF(ConsolData4Dist!S174=0,"--",IF(ConsolData4Dist!S174&lt;1,"&lt; 1",ConsolData4Dist!S174)))</f>
        <v>17.82086899912311</v>
      </c>
      <c r="R81" s="428">
        <f>IF(ISERROR(ConsolData4Dist!T174),"--",IF(ConsolData4Dist!T174=0,"--",IF(ConsolData4Dist!T174&lt;1,"&lt; 1",ConsolData4Dist!T174)))</f>
        <v>13.846011842340697</v>
      </c>
    </row>
    <row r="82" spans="1:19" ht="16.5" customHeight="1" x14ac:dyDescent="0.2">
      <c r="B82" s="696" t="s">
        <v>1141</v>
      </c>
      <c r="C82" s="674" t="s">
        <v>149428</v>
      </c>
      <c r="D82" s="682" t="str">
        <f>IF(ISERROR(ConsolData4Dist!F175),"--",IF(ConsolData4Dist!F175=0,"--",IF(ConsolData4Dist!F175&lt;1,"&lt; 1",ConsolData4Dist!F175)))</f>
        <v>--</v>
      </c>
      <c r="E82" s="676" t="str">
        <f>IF(ISERROR(ConsolData4Dist!G175),"--",IF(ConsolData4Dist!G175=0,"--",IF(ConsolData4Dist!G175&lt;1,"&lt; 1",ConsolData4Dist!G175)))</f>
        <v>--</v>
      </c>
      <c r="F82" s="677" t="str">
        <f>IF(ISERROR(ConsolData4Dist!H175),"--",IF(ConsolData4Dist!H175=0,"--",IF(ConsolData4Dist!H175&lt;1,"&lt; 1",ConsolData4Dist!H175)))</f>
        <v>--</v>
      </c>
      <c r="G82" s="675" t="str">
        <f>IF(ISERROR(ConsolData4Dist!I175),"--",IF(ConsolData4Dist!I175=0,"--",IF(ConsolData4Dist!I175&lt;1,"&lt; 1",ConsolData4Dist!I175)))</f>
        <v>--</v>
      </c>
      <c r="H82" s="676" t="str">
        <f>IF(ISERROR(ConsolData4Dist!J175),"--",IF(ConsolData4Dist!J175=0,"--",IF(ConsolData4Dist!J175&lt;1,"&lt; 1",ConsolData4Dist!J175)))</f>
        <v>--</v>
      </c>
      <c r="I82" s="677" t="str">
        <f>IF(ISERROR(ConsolData4Dist!K175),"--",IF(ConsolData4Dist!K175=0,"--",IF(ConsolData4Dist!K175&lt;1,"&lt; 1",ConsolData4Dist!K175)))</f>
        <v>--</v>
      </c>
      <c r="J82" s="675" t="str">
        <f>IF(ISERROR(ConsolData4Dist!L175),"--",IF(ConsolData4Dist!L175=0,"--",IF(ConsolData4Dist!L175&lt;1,"&lt; 1",ConsolData4Dist!L175)))</f>
        <v>--</v>
      </c>
      <c r="K82" s="676" t="str">
        <f>IF(ISERROR(ConsolData4Dist!M175),"--",IF(ConsolData4Dist!M175=0,"--",IF(ConsolData4Dist!M175&lt;1,"&lt; 1",ConsolData4Dist!M175)))</f>
        <v>--</v>
      </c>
      <c r="L82" s="677" t="str">
        <f>IF(ISERROR(ConsolData4Dist!N175),"--",IF(ConsolData4Dist!N175=0,"--",IF(ConsolData4Dist!N175&lt;1,"&lt; 1",ConsolData4Dist!N175)))</f>
        <v>--</v>
      </c>
      <c r="M82" s="675" t="str">
        <f>IF(ISERROR(ConsolData4Dist!O175),"--",IF(ConsolData4Dist!O175=0,"--",IF(ConsolData4Dist!O175&lt;1,"&lt; 1",ConsolData4Dist!O175)))</f>
        <v>--</v>
      </c>
      <c r="N82" s="676" t="str">
        <f>IF(ISERROR(ConsolData4Dist!P175),"--",IF(ConsolData4Dist!P175=0,"--",IF(ConsolData4Dist!P175&lt;1,"&lt; 1",ConsolData4Dist!P175)))</f>
        <v>--</v>
      </c>
      <c r="O82" s="677" t="str">
        <f>IF(ISERROR(ConsolData4Dist!Q175),"--",IF(ConsolData4Dist!Q175=0,"--",IF(ConsolData4Dist!Q175&lt;1,"&lt; 1",ConsolData4Dist!Q175)))</f>
        <v>--</v>
      </c>
      <c r="P82" s="678">
        <f>IF(ISERROR(ConsolData4Dist!R175),"--",IF(ConsolData4Dist!R175=0,"--",IF(ConsolData4Dist!R175&lt;1,"&lt; 1",ConsolData4Dist!R175)))</f>
        <v>2921.7543559717028</v>
      </c>
      <c r="Q82" s="679">
        <f>IF(ISERROR(ConsolData4Dist!S175),"--",IF(ConsolData4Dist!S175=0,"--",IF(ConsolData4Dist!S175&lt;1,"&lt; 1",ConsolData4Dist!S175)))</f>
        <v>3087.9186112485427</v>
      </c>
      <c r="R82" s="680">
        <f>IF(ISERROR(ConsolData4Dist!T175),"--",IF(ConsolData4Dist!T175=0,"--",IF(ConsolData4Dist!T175&lt;1,"&lt; 1",ConsolData4Dist!T175)))</f>
        <v>3336.1215135976381</v>
      </c>
    </row>
    <row r="83" spans="1:19" ht="24.75" customHeight="1" x14ac:dyDescent="0.2">
      <c r="B83" s="687" t="s">
        <v>1130</v>
      </c>
      <c r="C83" s="688" t="s">
        <v>191492</v>
      </c>
      <c r="D83" s="689" t="str">
        <f>IF(ISERROR(ConsolData4Dist!F176),"--",IF(ConsolData4Dist!F176=0,"--",IF(ConsolData4Dist!F176&lt;1,"&lt; 1",ConsolData4Dist!F176)))</f>
        <v>--</v>
      </c>
      <c r="E83" s="690" t="str">
        <f>IF(ISERROR(ConsolData4Dist!G176),"--",IF(ConsolData4Dist!G176=0,"--",IF(ConsolData4Dist!G176&lt;1,"&lt; 1",ConsolData4Dist!G176)))</f>
        <v>--</v>
      </c>
      <c r="F83" s="691" t="str">
        <f>IF(ISERROR(ConsolData4Dist!H176),"--",IF(ConsolData4Dist!H176=0,"--",IF(ConsolData4Dist!H176&lt;1,"&lt; 1",ConsolData4Dist!H176)))</f>
        <v>--</v>
      </c>
      <c r="G83" s="692" t="str">
        <f>IF(ISERROR(ConsolData4Dist!I176),"--",IF(ConsolData4Dist!I176=0,"--",IF(ConsolData4Dist!I176&lt;1,"&lt; 1",ConsolData4Dist!I176)))</f>
        <v>--</v>
      </c>
      <c r="H83" s="690" t="str">
        <f>IF(ISERROR(ConsolData4Dist!J176),"--",IF(ConsolData4Dist!J176=0,"--",IF(ConsolData4Dist!J176&lt;1,"&lt; 1",ConsolData4Dist!J176)))</f>
        <v>--</v>
      </c>
      <c r="I83" s="691" t="str">
        <f>IF(ISERROR(ConsolData4Dist!K176),"--",IF(ConsolData4Dist!K176=0,"--",IF(ConsolData4Dist!K176&lt;1,"&lt; 1",ConsolData4Dist!K176)))</f>
        <v>--</v>
      </c>
      <c r="J83" s="692" t="str">
        <f>IF(ISERROR(ConsolData4Dist!L176),"--",IF(ConsolData4Dist!L176=0,"--",IF(ConsolData4Dist!L176&lt;1,"&lt; 1",ConsolData4Dist!L176)))</f>
        <v>--</v>
      </c>
      <c r="K83" s="690" t="str">
        <f>IF(ISERROR(ConsolData4Dist!M176),"--",IF(ConsolData4Dist!M176=0,"--",IF(ConsolData4Dist!M176&lt;1,"&lt; 1",ConsolData4Dist!M176)))</f>
        <v>--</v>
      </c>
      <c r="L83" s="691" t="str">
        <f>IF(ISERROR(ConsolData4Dist!N176),"--",IF(ConsolData4Dist!N176=0,"--",IF(ConsolData4Dist!N176&lt;1,"&lt; 1",ConsolData4Dist!N176)))</f>
        <v>--</v>
      </c>
      <c r="M83" s="692" t="str">
        <f>IF(ISERROR(ConsolData4Dist!O176),"--",IF(ConsolData4Dist!O176=0,"--",IF(ConsolData4Dist!O176&lt;1,"&lt; 1",ConsolData4Dist!O176)))</f>
        <v>--</v>
      </c>
      <c r="N83" s="690" t="str">
        <f>IF(ISERROR(ConsolData4Dist!P176),"--",IF(ConsolData4Dist!P176=0,"--",IF(ConsolData4Dist!P176&lt;1,"&lt; 1",ConsolData4Dist!P176)))</f>
        <v>--</v>
      </c>
      <c r="O83" s="691" t="str">
        <f>IF(ISERROR(ConsolData4Dist!Q176),"--",IF(ConsolData4Dist!Q176=0,"--",IF(ConsolData4Dist!Q176&lt;1,"&lt; 1",ConsolData4Dist!Q176)))</f>
        <v>--</v>
      </c>
      <c r="P83" s="693">
        <f>IF(ISERROR(ConsolData4Dist!R176),"--",IF(ConsolData4Dist!R176=0,"--",IF(ConsolData4Dist!R176&lt;1,"&lt; 1",ConsolData4Dist!R176)))</f>
        <v>16576.900946767561</v>
      </c>
      <c r="Q83" s="694">
        <f>IF(ISERROR(ConsolData4Dist!S176),"--",IF(ConsolData4Dist!S176=0,"--",IF(ConsolData4Dist!S176&lt;1,"&lt; 1",ConsolData4Dist!S176)))</f>
        <v>16978.483568099608</v>
      </c>
      <c r="R83" s="695">
        <f>IF(ISERROR(ConsolData4Dist!T176),"--",IF(ConsolData4Dist!T176=0,"--",IF(ConsolData4Dist!T176&lt;1,"&lt; 1",ConsolData4Dist!T176)))</f>
        <v>18522.456484598537</v>
      </c>
    </row>
    <row r="84" spans="1:19" s="47" customFormat="1" ht="19.5" customHeight="1" x14ac:dyDescent="0.25">
      <c r="A84" s="49"/>
      <c r="B84" s="697" t="str">
        <f>IF(ISBLANK(PreliminaryData),"","* Preliminary FY"&amp;RIGHT(Yr_Fin,2)&amp;" data")</f>
        <v>* Preliminary FY21 data</v>
      </c>
      <c r="C84" s="152"/>
      <c r="D84" s="152"/>
      <c r="F84" s="152"/>
      <c r="G84" s="152"/>
      <c r="H84" s="140"/>
      <c r="I84" s="152"/>
      <c r="J84" s="152"/>
      <c r="L84" s="152"/>
      <c r="M84" s="152"/>
      <c r="N84" s="138"/>
      <c r="O84" s="152"/>
      <c r="P84" s="152"/>
      <c r="Q84" s="139"/>
      <c r="R84" s="46"/>
      <c r="S84" s="152"/>
    </row>
    <row r="85" spans="1:19" ht="16.5" customHeight="1" x14ac:dyDescent="0.2"/>
  </sheetData>
  <sheetProtection algorithmName="SHA-512" hashValue="HvQMbZ5OeqqtR41+ZK9N3Biu5LCjUeFVfWInMphgI+IOzFfiyWXOqlG+Mrj5KaCMDEs0UpsFdtw9lNCPkW9Vrw==" saltValue="vhN9XTB4ctdn4jf3TlEfMQ==" spinCount="100000" sheet="1" objects="1" scenarios="1"/>
  <mergeCells count="8">
    <mergeCell ref="S3:W3"/>
    <mergeCell ref="B1:R1"/>
    <mergeCell ref="D3:F3"/>
    <mergeCell ref="G3:I3"/>
    <mergeCell ref="J3:L3"/>
    <mergeCell ref="M3:O3"/>
    <mergeCell ref="P3:R3"/>
    <mergeCell ref="B2:R2"/>
  </mergeCells>
  <hyperlinks>
    <hyperlink ref="S1" location="Home!B1" display="Back to Home" xr:uid="{00000000-0004-0000-1500-000000000000}"/>
    <hyperlink ref="S6" location="FinFuncCodes!A1" display="Function codes" xr:uid="{00000000-0004-0000-1500-000001000000}"/>
  </hyperlinks>
  <printOptions horizontalCentered="1"/>
  <pageMargins left="0.5" right="0.5" top="0.4" bottom="0.55000000000000004" header="0.35" footer="0.35"/>
  <pageSetup scale="84" fitToHeight="2" orientation="landscape" r:id="rId1"/>
  <headerFooter alignWithMargins="0">
    <oddFooter>&amp;L&amp;"Calibri,Italic"Source: End of Year Reports&amp;CPage &amp;P of &amp;N&amp;R&amp;"Calibri,Italic"Updated May, 2020</oddFooter>
  </headerFooter>
  <rowBreaks count="2" manualBreakCount="2">
    <brk id="33" min="1" max="17" man="1"/>
    <brk id="60" min="1" max="17" man="1"/>
  </row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3"/>
  <dimension ref="A1:S22"/>
  <sheetViews>
    <sheetView showGridLines="0" topLeftCell="B1" zoomScaleNormal="100" workbookViewId="0">
      <selection activeCell="B1" sqref="B1"/>
    </sheetView>
  </sheetViews>
  <sheetFormatPr defaultRowHeight="12" x14ac:dyDescent="0.2"/>
  <cols>
    <col min="1" max="1" width="8" hidden="1" customWidth="1"/>
    <col min="2" max="2" width="1.6640625" customWidth="1"/>
    <col min="3" max="3" width="15.6640625" customWidth="1"/>
    <col min="4" max="4" width="16.1640625" bestFit="1" customWidth="1"/>
    <col min="5" max="5" width="6.6640625" bestFit="1" customWidth="1"/>
    <col min="6" max="8" width="10.6640625" customWidth="1"/>
    <col min="9" max="9" width="8" bestFit="1" customWidth="1"/>
    <col min="10" max="12" width="10.6640625" customWidth="1"/>
    <col min="13" max="13" width="8" bestFit="1" customWidth="1"/>
    <col min="14" max="16" width="10.6640625" customWidth="1"/>
  </cols>
  <sheetData>
    <row r="1" spans="1:19" ht="18.75" customHeight="1" x14ac:dyDescent="0.35">
      <c r="A1" s="41"/>
      <c r="C1" s="37"/>
      <c r="D1" s="295"/>
      <c r="E1" s="1732" t="s">
        <v>15835</v>
      </c>
      <c r="F1" s="1732"/>
      <c r="G1" s="1732"/>
      <c r="H1" s="1732"/>
      <c r="I1" s="1732"/>
      <c r="J1" s="1732"/>
      <c r="K1" s="1732"/>
      <c r="L1" s="1732"/>
      <c r="M1" s="295"/>
      <c r="N1" s="295"/>
      <c r="O1" s="41"/>
      <c r="P1" s="37"/>
      <c r="Q1" s="1722" t="s">
        <v>149859</v>
      </c>
    </row>
    <row r="2" spans="1:19" ht="18.75" customHeight="1" x14ac:dyDescent="0.3">
      <c r="A2" s="41"/>
      <c r="C2" s="37"/>
      <c r="D2" s="296"/>
      <c r="E2" s="1733" t="s">
        <v>149951</v>
      </c>
      <c r="F2" s="1733"/>
      <c r="G2" s="1733"/>
      <c r="H2" s="1733"/>
      <c r="I2" s="1733"/>
      <c r="J2" s="1733"/>
      <c r="K2" s="1733"/>
      <c r="L2" s="1733"/>
      <c r="M2" s="296"/>
      <c r="N2" s="296"/>
      <c r="O2" s="41"/>
      <c r="P2" s="37"/>
      <c r="Q2" s="1722"/>
    </row>
    <row r="3" spans="1:19" s="421" customFormat="1" ht="18.75" customHeight="1" x14ac:dyDescent="0.25">
      <c r="A3" s="41"/>
      <c r="C3" s="37"/>
      <c r="D3" s="296"/>
      <c r="E3" s="1734" t="s">
        <v>268821</v>
      </c>
      <c r="F3" s="1734"/>
      <c r="G3" s="1734"/>
      <c r="H3" s="1734"/>
      <c r="I3" s="1734"/>
      <c r="J3" s="1734"/>
      <c r="K3" s="1734"/>
      <c r="L3" s="1734"/>
      <c r="M3" s="296"/>
      <c r="N3" s="296"/>
      <c r="O3" s="41"/>
      <c r="P3" s="37"/>
      <c r="Q3" s="1001"/>
    </row>
    <row r="4" spans="1:19" ht="22.9" customHeight="1" x14ac:dyDescent="0.2">
      <c r="A4" s="41"/>
      <c r="B4" s="50"/>
      <c r="C4" s="1730" t="s">
        <v>614</v>
      </c>
      <c r="D4" s="1731"/>
      <c r="E4" s="1727">
        <f>Yr_Fin-2</f>
        <v>2019</v>
      </c>
      <c r="F4" s="1728"/>
      <c r="G4" s="1728"/>
      <c r="H4" s="1729"/>
      <c r="I4" s="1727">
        <f>Yr_Fin-1</f>
        <v>2020</v>
      </c>
      <c r="J4" s="1728"/>
      <c r="K4" s="1728"/>
      <c r="L4" s="1729"/>
      <c r="M4" s="1727" t="str">
        <f>IF(ISBLANK(PreliminaryData),Yr_Fin,Yr_Fin&amp;"*")</f>
        <v>2021*</v>
      </c>
      <c r="N4" s="1728"/>
      <c r="O4" s="1728"/>
      <c r="P4" s="1729"/>
    </row>
    <row r="5" spans="1:19" ht="22.9" customHeight="1" x14ac:dyDescent="0.2">
      <c r="A5" s="86" t="s">
        <v>615</v>
      </c>
      <c r="B5" s="87"/>
      <c r="C5" s="1339" t="s">
        <v>616</v>
      </c>
      <c r="D5" s="1340" t="s">
        <v>617</v>
      </c>
      <c r="E5" s="1339" t="s">
        <v>618</v>
      </c>
      <c r="F5" s="1341" t="s">
        <v>15456</v>
      </c>
      <c r="G5" s="1342" t="s">
        <v>1034</v>
      </c>
      <c r="H5" s="1343" t="s">
        <v>1035</v>
      </c>
      <c r="I5" s="1339" t="s">
        <v>618</v>
      </c>
      <c r="J5" s="1341" t="s">
        <v>15456</v>
      </c>
      <c r="K5" s="1342" t="s">
        <v>1034</v>
      </c>
      <c r="L5" s="1343" t="s">
        <v>1035</v>
      </c>
      <c r="M5" s="1339" t="s">
        <v>618</v>
      </c>
      <c r="N5" s="1341" t="s">
        <v>15456</v>
      </c>
      <c r="O5" s="1342" t="s">
        <v>1034</v>
      </c>
      <c r="P5" s="1343" t="s">
        <v>1035</v>
      </c>
    </row>
    <row r="6" spans="1:19" ht="21" customHeight="1" x14ac:dyDescent="0.2">
      <c r="A6" s="88" t="s">
        <v>604</v>
      </c>
      <c r="B6" s="824"/>
      <c r="C6" s="1723" t="s">
        <v>555</v>
      </c>
      <c r="D6" s="1344" t="s">
        <v>619</v>
      </c>
      <c r="E6" s="1345">
        <f>dataFinMedianPP!B3</f>
        <v>16</v>
      </c>
      <c r="F6" s="1346">
        <f>dataFinMedianPP!C3</f>
        <v>18574.757703402331</v>
      </c>
      <c r="G6" s="1347">
        <f>dataFinMedianPP!D3</f>
        <v>13297.057356608479</v>
      </c>
      <c r="H6" s="1348">
        <f>dataFinMedianPP!E3</f>
        <v>25171.410947182059</v>
      </c>
      <c r="I6" s="1349">
        <f>dataFinMedianPP!F3</f>
        <v>17</v>
      </c>
      <c r="J6" s="1346">
        <f>dataFinMedianPP!G3</f>
        <v>18741.428728039351</v>
      </c>
      <c r="K6" s="1347">
        <f>dataFinMedianPP!H3</f>
        <v>10595.127752201062</v>
      </c>
      <c r="L6" s="1348">
        <f>dataFinMedianPP!I3</f>
        <v>25215.057672194827</v>
      </c>
      <c r="M6" s="1349">
        <f>dataFinMedianPP!J3</f>
        <v>17</v>
      </c>
      <c r="N6" s="1346">
        <f>dataFinMedianPP!K3</f>
        <v>20172.660052910054</v>
      </c>
      <c r="O6" s="1347">
        <f>dataFinMedianPP!L3</f>
        <v>10043.601302523883</v>
      </c>
      <c r="P6" s="1348">
        <f>dataFinMedianPP!M3</f>
        <v>26433.160826188625</v>
      </c>
    </row>
    <row r="7" spans="1:19" ht="21" customHeight="1" x14ac:dyDescent="0.2">
      <c r="A7" s="88" t="s">
        <v>605</v>
      </c>
      <c r="B7" s="824"/>
      <c r="C7" s="1726"/>
      <c r="D7" s="1350" t="s">
        <v>620</v>
      </c>
      <c r="E7" s="1351">
        <f>dataFinMedianPP!B4</f>
        <v>47</v>
      </c>
      <c r="F7" s="1352">
        <f>dataFinMedianPP!C4</f>
        <v>15422.122316175037</v>
      </c>
      <c r="G7" s="1353">
        <f>dataFinMedianPP!D4</f>
        <v>12697.981954552206</v>
      </c>
      <c r="H7" s="1354">
        <f>dataFinMedianPP!E4</f>
        <v>22710.571792384184</v>
      </c>
      <c r="I7" s="1355">
        <f>dataFinMedianPP!F4</f>
        <v>49</v>
      </c>
      <c r="J7" s="1352">
        <f>dataFinMedianPP!G4</f>
        <v>15628.123451367919</v>
      </c>
      <c r="K7" s="1353">
        <f>dataFinMedianPP!H4</f>
        <v>12577.116337391555</v>
      </c>
      <c r="L7" s="1354">
        <f>dataFinMedianPP!I4</f>
        <v>23518.775400430313</v>
      </c>
      <c r="M7" s="1355">
        <f>dataFinMedianPP!J4</f>
        <v>54</v>
      </c>
      <c r="N7" s="1352">
        <f>dataFinMedianPP!K4</f>
        <v>17343.398881069857</v>
      </c>
      <c r="O7" s="1353">
        <f>dataFinMedianPP!L4</f>
        <v>13848.268550440031</v>
      </c>
      <c r="P7" s="1354">
        <f>dataFinMedianPP!M4</f>
        <v>29320.35603933323</v>
      </c>
    </row>
    <row r="8" spans="1:19" ht="21" customHeight="1" x14ac:dyDescent="0.2">
      <c r="A8" s="88" t="s">
        <v>606</v>
      </c>
      <c r="B8" s="824"/>
      <c r="C8" s="1726"/>
      <c r="D8" s="1350" t="s">
        <v>621</v>
      </c>
      <c r="E8" s="1351">
        <f>dataFinMedianPP!B5</f>
        <v>52</v>
      </c>
      <c r="F8" s="1352">
        <f>dataFinMedianPP!C5</f>
        <v>15707.203549689795</v>
      </c>
      <c r="G8" s="1353">
        <f>dataFinMedianPP!D5</f>
        <v>12395.950615090822</v>
      </c>
      <c r="H8" s="1354">
        <f>dataFinMedianPP!E5</f>
        <v>24972.42097190367</v>
      </c>
      <c r="I8" s="1355">
        <f>dataFinMedianPP!F5</f>
        <v>54</v>
      </c>
      <c r="J8" s="1352">
        <f>dataFinMedianPP!G5</f>
        <v>15850.19443910693</v>
      </c>
      <c r="K8" s="1353">
        <f>dataFinMedianPP!H5</f>
        <v>10290.317056823522</v>
      </c>
      <c r="L8" s="1354">
        <f>dataFinMedianPP!I5</f>
        <v>25949.467366823341</v>
      </c>
      <c r="M8" s="1355">
        <f>dataFinMedianPP!J5</f>
        <v>53</v>
      </c>
      <c r="N8" s="1352">
        <f>dataFinMedianPP!K5</f>
        <v>17145.428085379488</v>
      </c>
      <c r="O8" s="1353">
        <f>dataFinMedianPP!L5</f>
        <v>10564.261048921509</v>
      </c>
      <c r="P8" s="1354">
        <f>dataFinMedianPP!M5</f>
        <v>23943.817087572523</v>
      </c>
      <c r="S8" s="115"/>
    </row>
    <row r="9" spans="1:19" ht="21" customHeight="1" x14ac:dyDescent="0.2">
      <c r="A9" s="88" t="s">
        <v>607</v>
      </c>
      <c r="B9" s="824"/>
      <c r="C9" s="1726"/>
      <c r="D9" s="1350" t="s">
        <v>622</v>
      </c>
      <c r="E9" s="1351">
        <f>dataFinMedianPP!B6</f>
        <v>30</v>
      </c>
      <c r="F9" s="1352">
        <f>dataFinMedianPP!C6</f>
        <v>16022.03727776165</v>
      </c>
      <c r="G9" s="1353">
        <f>dataFinMedianPP!D6</f>
        <v>11697.930369480324</v>
      </c>
      <c r="H9" s="1354">
        <f>dataFinMedianPP!E6</f>
        <v>20128.761677664177</v>
      </c>
      <c r="I9" s="1355">
        <f>dataFinMedianPP!F6</f>
        <v>28</v>
      </c>
      <c r="J9" s="1352">
        <f>dataFinMedianPP!G6</f>
        <v>16153.336978936637</v>
      </c>
      <c r="K9" s="1353">
        <f>dataFinMedianPP!H6</f>
        <v>11381.992174358424</v>
      </c>
      <c r="L9" s="1354">
        <f>dataFinMedianPP!I6</f>
        <v>21089.946485191274</v>
      </c>
      <c r="M9" s="1355">
        <f>dataFinMedianPP!J6</f>
        <v>29</v>
      </c>
      <c r="N9" s="1352">
        <f>dataFinMedianPP!K6</f>
        <v>16983.553921124891</v>
      </c>
      <c r="O9" s="1353">
        <f>dataFinMedianPP!L6</f>
        <v>13115.127442227606</v>
      </c>
      <c r="P9" s="1354">
        <f>dataFinMedianPP!M6</f>
        <v>22549.188220609776</v>
      </c>
      <c r="S9" s="115"/>
    </row>
    <row r="10" spans="1:19" ht="21" customHeight="1" x14ac:dyDescent="0.2">
      <c r="A10" s="88" t="s">
        <v>608</v>
      </c>
      <c r="B10" s="824"/>
      <c r="C10" s="1726"/>
      <c r="D10" s="1350" t="s">
        <v>623</v>
      </c>
      <c r="E10" s="1351">
        <f>dataFinMedianPP!B7</f>
        <v>19</v>
      </c>
      <c r="F10" s="1352">
        <f>dataFinMedianPP!C7</f>
        <v>14477.149156905392</v>
      </c>
      <c r="G10" s="1353">
        <f>dataFinMedianPP!D7</f>
        <v>13171.889239499142</v>
      </c>
      <c r="H10" s="1354">
        <f>dataFinMedianPP!E7</f>
        <v>19734.453208435829</v>
      </c>
      <c r="I10" s="1355">
        <f>dataFinMedianPP!F7</f>
        <v>17</v>
      </c>
      <c r="J10" s="1352">
        <f>dataFinMedianPP!G7</f>
        <v>14559.822915866311</v>
      </c>
      <c r="K10" s="1353">
        <f>dataFinMedianPP!H7</f>
        <v>13248.023991502363</v>
      </c>
      <c r="L10" s="1354">
        <f>dataFinMedianPP!I7</f>
        <v>20399.287989729935</v>
      </c>
      <c r="M10" s="1355">
        <f>dataFinMedianPP!J7</f>
        <v>16</v>
      </c>
      <c r="N10" s="1352">
        <f>dataFinMedianPP!K7</f>
        <v>16108.810831427387</v>
      </c>
      <c r="O10" s="1353">
        <f>dataFinMedianPP!L7</f>
        <v>14876.288514889689</v>
      </c>
      <c r="P10" s="1354">
        <f>dataFinMedianPP!M7</f>
        <v>22836.010065944298</v>
      </c>
    </row>
    <row r="11" spans="1:19" ht="21" customHeight="1" x14ac:dyDescent="0.2">
      <c r="A11" s="88" t="s">
        <v>609</v>
      </c>
      <c r="B11" s="824"/>
      <c r="C11" s="1726"/>
      <c r="D11" s="1350" t="s">
        <v>624</v>
      </c>
      <c r="E11" s="1351">
        <f>dataFinMedianPP!B8</f>
        <v>30</v>
      </c>
      <c r="F11" s="1352">
        <f>dataFinMedianPP!C8</f>
        <v>14708.652588495333</v>
      </c>
      <c r="G11" s="1353">
        <f>dataFinMedianPP!D8</f>
        <v>12906.713136591423</v>
      </c>
      <c r="H11" s="1354">
        <f>dataFinMedianPP!E8</f>
        <v>27853.224418456492</v>
      </c>
      <c r="I11" s="1355">
        <f>dataFinMedianPP!F8</f>
        <v>31</v>
      </c>
      <c r="J11" s="1352">
        <f>dataFinMedianPP!G8</f>
        <v>14921.9477223922</v>
      </c>
      <c r="K11" s="1353">
        <f>dataFinMedianPP!H8</f>
        <v>13012.513294846882</v>
      </c>
      <c r="L11" s="1354">
        <f>dataFinMedianPP!I8</f>
        <v>28949.584757333487</v>
      </c>
      <c r="M11" s="1355">
        <f>dataFinMedianPP!J8</f>
        <v>29</v>
      </c>
      <c r="N11" s="1352">
        <f>dataFinMedianPP!K8</f>
        <v>16436.481669869121</v>
      </c>
      <c r="O11" s="1353">
        <f>dataFinMedianPP!L8</f>
        <v>13902.101915065692</v>
      </c>
      <c r="P11" s="1354">
        <f>dataFinMedianPP!M8</f>
        <v>33554.511016163138</v>
      </c>
    </row>
    <row r="12" spans="1:19" ht="21" customHeight="1" x14ac:dyDescent="0.2">
      <c r="A12" s="88" t="s">
        <v>610</v>
      </c>
      <c r="B12" s="824"/>
      <c r="C12" s="1726"/>
      <c r="D12" s="1350" t="s">
        <v>625</v>
      </c>
      <c r="E12" s="1351">
        <f>dataFinMedianPP!B9</f>
        <v>13</v>
      </c>
      <c r="F12" s="1352">
        <f>dataFinMedianPP!C9</f>
        <v>15059.013737713247</v>
      </c>
      <c r="G12" s="1353">
        <f>dataFinMedianPP!D9</f>
        <v>13360.889193731771</v>
      </c>
      <c r="H12" s="1354">
        <f>dataFinMedianPP!E9</f>
        <v>19297.421781221259</v>
      </c>
      <c r="I12" s="1355">
        <f>dataFinMedianPP!F9</f>
        <v>13</v>
      </c>
      <c r="J12" s="1352">
        <f>dataFinMedianPP!G9</f>
        <v>15575.846354387942</v>
      </c>
      <c r="K12" s="1353">
        <f>dataFinMedianPP!H9</f>
        <v>13814.931834510095</v>
      </c>
      <c r="L12" s="1354">
        <f>dataFinMedianPP!I9</f>
        <v>19863.755963861538</v>
      </c>
      <c r="M12" s="1355">
        <f>dataFinMedianPP!J9</f>
        <v>11</v>
      </c>
      <c r="N12" s="1352">
        <f>dataFinMedianPP!K9</f>
        <v>17174.821155973448</v>
      </c>
      <c r="O12" s="1353">
        <f>dataFinMedianPP!L9</f>
        <v>15980.434967040739</v>
      </c>
      <c r="P12" s="1354">
        <f>dataFinMedianPP!M9</f>
        <v>22499.288982811122</v>
      </c>
    </row>
    <row r="13" spans="1:19" ht="21" customHeight="1" x14ac:dyDescent="0.2">
      <c r="A13" s="88" t="s">
        <v>611</v>
      </c>
      <c r="B13" s="824"/>
      <c r="C13" s="1724"/>
      <c r="D13" s="1362" t="s">
        <v>210245</v>
      </c>
      <c r="E13" s="1357">
        <f>dataFinMedianPP!B10</f>
        <v>1</v>
      </c>
      <c r="F13" s="1358">
        <f>dataFinMedianPP!C10</f>
        <v>24140.539137658554</v>
      </c>
      <c r="G13" s="1359"/>
      <c r="H13" s="1360"/>
      <c r="I13" s="1357">
        <f>dataFinMedianPP!F10</f>
        <v>1</v>
      </c>
      <c r="J13" s="1358">
        <f>dataFinMedianPP!G10</f>
        <v>25217.491544583416</v>
      </c>
      <c r="K13" s="1359"/>
      <c r="L13" s="1360"/>
      <c r="M13" s="1357">
        <f>dataFinMedianPP!J10</f>
        <v>1</v>
      </c>
      <c r="N13" s="1358">
        <f>dataFinMedianPP!K10</f>
        <v>27671.313286404384</v>
      </c>
      <c r="O13" s="1359"/>
      <c r="P13" s="1360"/>
    </row>
    <row r="14" spans="1:19" ht="21" customHeight="1" x14ac:dyDescent="0.2">
      <c r="A14" s="88" t="s">
        <v>129</v>
      </c>
      <c r="B14" s="824"/>
      <c r="C14" s="1723" t="s">
        <v>182</v>
      </c>
      <c r="D14" s="1361" t="s">
        <v>626</v>
      </c>
      <c r="E14" s="1345">
        <f>dataFinMedianPP!B11</f>
        <v>42</v>
      </c>
      <c r="F14" s="1346">
        <f>dataFinMedianPP!C11</f>
        <v>18976.433026528401</v>
      </c>
      <c r="G14" s="1347">
        <f>dataFinMedianPP!D11</f>
        <v>12408.288316582915</v>
      </c>
      <c r="H14" s="1348">
        <f>dataFinMedianPP!E11</f>
        <v>44860.714870180964</v>
      </c>
      <c r="I14" s="1349">
        <f>dataFinMedianPP!F11</f>
        <v>43</v>
      </c>
      <c r="J14" s="1346">
        <f>dataFinMedianPP!G11</f>
        <v>19405.495240024306</v>
      </c>
      <c r="K14" s="1347">
        <f>dataFinMedianPP!H11</f>
        <v>12531.662235772359</v>
      </c>
      <c r="L14" s="1348">
        <f>dataFinMedianPP!I11</f>
        <v>45463.561314167942</v>
      </c>
      <c r="M14" s="1349">
        <f>dataFinMedianPP!J11</f>
        <v>45</v>
      </c>
      <c r="N14" s="1346">
        <f>dataFinMedianPP!K11</f>
        <v>22675.665829145728</v>
      </c>
      <c r="O14" s="1347">
        <f>dataFinMedianPP!L11</f>
        <v>14644.058456449835</v>
      </c>
      <c r="P14" s="1348">
        <f>dataFinMedianPP!M11</f>
        <v>44859.374021084339</v>
      </c>
    </row>
    <row r="15" spans="1:19" ht="21" customHeight="1" x14ac:dyDescent="0.2">
      <c r="A15" s="88" t="s">
        <v>130</v>
      </c>
      <c r="B15" s="824"/>
      <c r="C15" s="1726"/>
      <c r="D15" s="1350" t="s">
        <v>627</v>
      </c>
      <c r="E15" s="1351">
        <f>dataFinMedianPP!B12</f>
        <v>12</v>
      </c>
      <c r="F15" s="1352">
        <f>dataFinMedianPP!C12</f>
        <v>15569.31824019496</v>
      </c>
      <c r="G15" s="1353">
        <f>dataFinMedianPP!D12</f>
        <v>11129.408738974187</v>
      </c>
      <c r="H15" s="1354">
        <f>dataFinMedianPP!E12</f>
        <v>20561.317846460617</v>
      </c>
      <c r="I15" s="1355">
        <f>dataFinMedianPP!F12</f>
        <v>12</v>
      </c>
      <c r="J15" s="1352">
        <f>dataFinMedianPP!G12</f>
        <v>16359.275151519361</v>
      </c>
      <c r="K15" s="1353">
        <f>dataFinMedianPP!H12</f>
        <v>11737.064769647695</v>
      </c>
      <c r="L15" s="1354">
        <f>dataFinMedianPP!I12</f>
        <v>19637.546704300181</v>
      </c>
      <c r="M15" s="1355">
        <f>dataFinMedianPP!J12</f>
        <v>11</v>
      </c>
      <c r="N15" s="1352">
        <f>dataFinMedianPP!K12</f>
        <v>17157.530608999841</v>
      </c>
      <c r="O15" s="1353">
        <f>dataFinMedianPP!L12</f>
        <v>12606.662666433078</v>
      </c>
      <c r="P15" s="1354">
        <f>dataFinMedianPP!M12</f>
        <v>20750.295039851804</v>
      </c>
    </row>
    <row r="16" spans="1:19" ht="21" customHeight="1" x14ac:dyDescent="0.2">
      <c r="A16" s="88" t="s">
        <v>603</v>
      </c>
      <c r="B16" s="824"/>
      <c r="C16" s="1724"/>
      <c r="D16" s="1362" t="s">
        <v>1045</v>
      </c>
      <c r="E16" s="1357">
        <f>dataFinMedianPP!B13</f>
        <v>10</v>
      </c>
      <c r="F16" s="1358">
        <f>dataFinMedianPP!C13</f>
        <v>17421.977683690482</v>
      </c>
      <c r="G16" s="1363">
        <f>dataFinMedianPP!D13</f>
        <v>12342.239857210854</v>
      </c>
      <c r="H16" s="1364">
        <f>dataFinMedianPP!E13</f>
        <v>23693.929613582102</v>
      </c>
      <c r="I16" s="1365">
        <f>dataFinMedianPP!F13</f>
        <v>9</v>
      </c>
      <c r="J16" s="1358">
        <f>dataFinMedianPP!G13</f>
        <v>18098.660271922156</v>
      </c>
      <c r="K16" s="1363">
        <f>dataFinMedianPP!H13</f>
        <v>11966.61568607359</v>
      </c>
      <c r="L16" s="1364">
        <f>dataFinMedianPP!I13</f>
        <v>25024.416822677496</v>
      </c>
      <c r="M16" s="1365">
        <f>dataFinMedianPP!J13</f>
        <v>8</v>
      </c>
      <c r="N16" s="1358">
        <f>dataFinMedianPP!K13</f>
        <v>19913.701572253274</v>
      </c>
      <c r="O16" s="1363">
        <f>dataFinMedianPP!L13</f>
        <v>12683.587556582877</v>
      </c>
      <c r="P16" s="1364">
        <f>dataFinMedianPP!M13</f>
        <v>27214.499508357916</v>
      </c>
    </row>
    <row r="17" spans="1:16" ht="21" customHeight="1" x14ac:dyDescent="0.2">
      <c r="A17" s="134" t="s">
        <v>1044</v>
      </c>
      <c r="B17" s="824"/>
      <c r="C17" s="1723" t="s">
        <v>183</v>
      </c>
      <c r="D17" s="1361" t="s">
        <v>619</v>
      </c>
      <c r="E17" s="1345">
        <f>dataFinMedianPP!B14</f>
        <v>6</v>
      </c>
      <c r="F17" s="1346">
        <f>dataFinMedianPP!C14</f>
        <v>17798.821656441629</v>
      </c>
      <c r="G17" s="1347">
        <f>dataFinMedianPP!D14</f>
        <v>14677.01325529351</v>
      </c>
      <c r="H17" s="1348">
        <f>dataFinMedianPP!E14</f>
        <v>33737.835301731109</v>
      </c>
      <c r="I17" s="1349">
        <f>dataFinMedianPP!F14</f>
        <v>5</v>
      </c>
      <c r="J17" s="1346">
        <f>dataFinMedianPP!G14</f>
        <v>18692.865524896923</v>
      </c>
      <c r="K17" s="1347">
        <f>dataFinMedianPP!H14</f>
        <v>17293.918905800085</v>
      </c>
      <c r="L17" s="1348">
        <f>dataFinMedianPP!I14</f>
        <v>30733.583402922755</v>
      </c>
      <c r="M17" s="1349">
        <f>dataFinMedianPP!J14</f>
        <v>5</v>
      </c>
      <c r="N17" s="1346">
        <f>dataFinMedianPP!K14</f>
        <v>22024.434040047108</v>
      </c>
      <c r="O17" s="1347">
        <f>dataFinMedianPP!L14</f>
        <v>18141.4264896573</v>
      </c>
      <c r="P17" s="1348">
        <f>dataFinMedianPP!M14</f>
        <v>32788.673665533053</v>
      </c>
    </row>
    <row r="18" spans="1:16" ht="21" customHeight="1" x14ac:dyDescent="0.2">
      <c r="A18" s="134" t="s">
        <v>1043</v>
      </c>
      <c r="B18" s="824"/>
      <c r="C18" s="1724"/>
      <c r="D18" s="1362" t="s">
        <v>1045</v>
      </c>
      <c r="E18" s="1357">
        <f>dataFinMedianPP!B15</f>
        <v>11</v>
      </c>
      <c r="F18" s="1358">
        <f>dataFinMedianPP!C15</f>
        <v>18352.110292863235</v>
      </c>
      <c r="G18" s="1363">
        <f>dataFinMedianPP!D15</f>
        <v>14522.357544276241</v>
      </c>
      <c r="H18" s="1364">
        <f>dataFinMedianPP!E15</f>
        <v>22302.024282395265</v>
      </c>
      <c r="I18" s="1365">
        <f>dataFinMedianPP!F15</f>
        <v>12</v>
      </c>
      <c r="J18" s="1358">
        <f>dataFinMedianPP!G15</f>
        <v>18430.330741356291</v>
      </c>
      <c r="K18" s="1363">
        <f>dataFinMedianPP!H15</f>
        <v>14924.749328558639</v>
      </c>
      <c r="L18" s="1364">
        <f>dataFinMedianPP!I15</f>
        <v>21786.002080701492</v>
      </c>
      <c r="M18" s="1365">
        <f>dataFinMedianPP!J15</f>
        <v>12</v>
      </c>
      <c r="N18" s="1358">
        <f>dataFinMedianPP!K15</f>
        <v>19806.88901935337</v>
      </c>
      <c r="O18" s="1363">
        <f>dataFinMedianPP!L15</f>
        <v>15381.962876766758</v>
      </c>
      <c r="P18" s="1364">
        <f>dataFinMedianPP!M15</f>
        <v>24193.591549295776</v>
      </c>
    </row>
    <row r="19" spans="1:16" ht="21" customHeight="1" x14ac:dyDescent="0.2">
      <c r="A19" s="88" t="s">
        <v>612</v>
      </c>
      <c r="B19" s="824"/>
      <c r="C19" s="1723" t="s">
        <v>1037</v>
      </c>
      <c r="D19" s="1361" t="s">
        <v>619</v>
      </c>
      <c r="E19" s="1345">
        <f>dataFinMedianPP!B16</f>
        <v>13</v>
      </c>
      <c r="F19" s="1346">
        <f>dataFinMedianPP!C16</f>
        <v>24259.830570801318</v>
      </c>
      <c r="G19" s="1347">
        <f>dataFinMedianPP!D16</f>
        <v>21157.222045743329</v>
      </c>
      <c r="H19" s="1348">
        <f>dataFinMedianPP!E16</f>
        <v>38889.168110918545</v>
      </c>
      <c r="I19" s="1349">
        <f>dataFinMedianPP!F16</f>
        <v>14</v>
      </c>
      <c r="J19" s="1346">
        <f>dataFinMedianPP!G16</f>
        <v>23755.694575141486</v>
      </c>
      <c r="K19" s="1347">
        <f>dataFinMedianPP!H16</f>
        <v>20422.677641575065</v>
      </c>
      <c r="L19" s="1348">
        <f>dataFinMedianPP!I16</f>
        <v>34117.836724934037</v>
      </c>
      <c r="M19" s="1349">
        <f>dataFinMedianPP!J16</f>
        <v>14</v>
      </c>
      <c r="N19" s="1346">
        <f>dataFinMedianPP!K16</f>
        <v>24141.644223516581</v>
      </c>
      <c r="O19" s="1347">
        <f>dataFinMedianPP!L16</f>
        <v>20622.203872030757</v>
      </c>
      <c r="P19" s="1348">
        <f>dataFinMedianPP!M16</f>
        <v>32881.699561403511</v>
      </c>
    </row>
    <row r="20" spans="1:16" ht="21" customHeight="1" thickBot="1" x14ac:dyDescent="0.25">
      <c r="A20" s="88" t="s">
        <v>613</v>
      </c>
      <c r="B20" s="824"/>
      <c r="C20" s="1725"/>
      <c r="D20" s="1366" t="s">
        <v>1045</v>
      </c>
      <c r="E20" s="1367">
        <f>dataFinMedianPP!B17</f>
        <v>15</v>
      </c>
      <c r="F20" s="1368">
        <f>dataFinMedianPP!C17</f>
        <v>20473.661491693176</v>
      </c>
      <c r="G20" s="1369">
        <f>dataFinMedianPP!D17</f>
        <v>19444.956048387099</v>
      </c>
      <c r="H20" s="1370">
        <f>dataFinMedianPP!E17</f>
        <v>24508.672993277974</v>
      </c>
      <c r="I20" s="1371">
        <f>dataFinMedianPP!F17</f>
        <v>14</v>
      </c>
      <c r="J20" s="1368">
        <f>dataFinMedianPP!G17</f>
        <v>20870.309268488614</v>
      </c>
      <c r="K20" s="1369">
        <f>dataFinMedianPP!H17</f>
        <v>19154.502366707722</v>
      </c>
      <c r="L20" s="1370">
        <f>dataFinMedianPP!I17</f>
        <v>24083.623906844106</v>
      </c>
      <c r="M20" s="1371">
        <f>dataFinMedianPP!J17</f>
        <v>14</v>
      </c>
      <c r="N20" s="1368">
        <f>dataFinMedianPP!K17</f>
        <v>21576.559287472704</v>
      </c>
      <c r="O20" s="1369">
        <f>dataFinMedianPP!L17</f>
        <v>19846.650341087981</v>
      </c>
      <c r="P20" s="1370">
        <f>dataFinMedianPP!M17</f>
        <v>24776.927556487302</v>
      </c>
    </row>
    <row r="21" spans="1:16" ht="25.5" customHeight="1" thickTop="1" x14ac:dyDescent="0.2">
      <c r="A21" s="88"/>
      <c r="B21" s="824"/>
      <c r="C21" s="1372" t="s">
        <v>149890</v>
      </c>
      <c r="D21" s="1356"/>
      <c r="E21" s="1373"/>
      <c r="F21" s="1358">
        <f>dataFinMedianPP!C18</f>
        <v>16576.900946767561</v>
      </c>
      <c r="G21" s="1374"/>
      <c r="H21" s="1375"/>
      <c r="I21" s="1365"/>
      <c r="J21" s="1358">
        <f>dataFinMedianPP!G18</f>
        <v>16957.586394744194</v>
      </c>
      <c r="K21" s="1374"/>
      <c r="L21" s="1375"/>
      <c r="M21" s="1365"/>
      <c r="N21" s="1376">
        <f>dataFinMedianPP!K18</f>
        <v>18560.081961644559</v>
      </c>
      <c r="O21" s="1374"/>
      <c r="P21" s="1375"/>
    </row>
    <row r="22" spans="1:16" ht="18.75" customHeight="1" x14ac:dyDescent="0.2">
      <c r="A22" s="87"/>
      <c r="B22" s="87"/>
      <c r="C22" s="152" t="str">
        <f>IF(ISBLANK(PreliminaryData),"","* Preliminary FY"&amp;RIGHT(Yr_Fin,2)&amp;" data")</f>
        <v>* Preliminary FY21 data</v>
      </c>
      <c r="D22" s="89"/>
      <c r="E22" s="89"/>
      <c r="F22" s="87"/>
      <c r="H22" s="87"/>
      <c r="I22" s="87"/>
      <c r="J22" s="87"/>
      <c r="K22" s="87"/>
      <c r="L22" s="87"/>
      <c r="M22" s="87"/>
      <c r="N22" s="87"/>
    </row>
  </sheetData>
  <sheetProtection algorithmName="SHA-512" hashValue="C5kMP45pDH0zHKuDNURKkOLtsRSnK1QkfOuspmsFzkdNMKRTdjjBq1jg2COtATa/vPoTWTPZTnMikXdmu2jOjw==" saltValue="qCMsLD1r3LcZn4+mmyTjEQ==" spinCount="100000" sheet="1" objects="1" scenarios="1"/>
  <mergeCells count="12">
    <mergeCell ref="Q1:Q2"/>
    <mergeCell ref="C17:C18"/>
    <mergeCell ref="C19:C20"/>
    <mergeCell ref="C6:C13"/>
    <mergeCell ref="C14:C16"/>
    <mergeCell ref="E4:H4"/>
    <mergeCell ref="M4:P4"/>
    <mergeCell ref="C4:D4"/>
    <mergeCell ref="E1:L1"/>
    <mergeCell ref="E2:L2"/>
    <mergeCell ref="I4:L4"/>
    <mergeCell ref="E3:L3"/>
  </mergeCells>
  <phoneticPr fontId="31" type="noConversion"/>
  <hyperlinks>
    <hyperlink ref="Q1" location="Home!B1" display="Back to Home" xr:uid="{00000000-0004-0000-1600-000000000000}"/>
  </hyperlinks>
  <printOptions horizontalCentered="1" verticalCentered="1"/>
  <pageMargins left="0.5" right="0.5" top="0.4" bottom="0.55000000000000004" header="0.35" footer="0.35"/>
  <pageSetup orientation="landscape" r:id="rId1"/>
  <headerFooter alignWithMargins="0">
    <oddFooter>&amp;L&amp;"Calibri,Italic"Source: End of Year Reports&amp;CPage &amp;P of &amp;N&amp;R&amp;"Calibri,Italic"Updated May, 2020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4"/>
  <dimension ref="B1:Q58"/>
  <sheetViews>
    <sheetView showGridLines="0" zoomScaleNormal="100" workbookViewId="0"/>
  </sheetViews>
  <sheetFormatPr defaultRowHeight="12" x14ac:dyDescent="0.2"/>
  <cols>
    <col min="1" max="1" width="2.1640625" customWidth="1"/>
    <col min="2" max="2" width="45.33203125" customWidth="1"/>
    <col min="3" max="14" width="15.1640625" customWidth="1"/>
    <col min="15" max="15" width="12.6640625" customWidth="1"/>
  </cols>
  <sheetData>
    <row r="1" spans="2:15" ht="52.15" customHeight="1" x14ac:dyDescent="0.2">
      <c r="B1" s="1735" t="str">
        <f>"Out of District Expenditures &amp; Related Revenues  "&amp;Yr_Fin-2&amp;" - "&amp;Yr_Fin</f>
        <v>Out of District Expenditures &amp; Related Revenues  2019 - 2021</v>
      </c>
      <c r="C1" s="1735"/>
      <c r="D1" s="1735"/>
      <c r="E1" s="1735"/>
      <c r="F1" s="1735"/>
      <c r="G1" s="1735"/>
      <c r="H1" s="1735"/>
      <c r="I1" s="1735"/>
      <c r="J1" s="1735"/>
      <c r="K1" s="1735"/>
      <c r="L1" s="1735"/>
      <c r="M1" s="1735"/>
      <c r="N1" s="1735"/>
      <c r="O1" s="141" t="s">
        <v>149859</v>
      </c>
    </row>
    <row r="2" spans="2:15" s="421" customFormat="1" ht="21" customHeight="1" x14ac:dyDescent="0.2">
      <c r="B2" s="1736" t="s">
        <v>268821</v>
      </c>
      <c r="C2" s="1735"/>
      <c r="D2" s="1735"/>
      <c r="E2" s="1735"/>
      <c r="F2" s="1735"/>
      <c r="G2" s="1735"/>
      <c r="H2" s="1735"/>
      <c r="I2" s="1735"/>
      <c r="J2" s="1735"/>
      <c r="K2" s="1735"/>
      <c r="L2" s="1735"/>
      <c r="M2" s="1735"/>
      <c r="N2" s="1735"/>
      <c r="O2" s="141"/>
    </row>
    <row r="3" spans="2:15" ht="28.15" customHeight="1" x14ac:dyDescent="0.25">
      <c r="B3" s="358"/>
      <c r="C3" s="1671" t="str">
        <f>IF(LinkSheet!$D$10=0,"",LinkSheet!$D$10)</f>
        <v>Select a district</v>
      </c>
      <c r="D3" s="1672"/>
      <c r="E3" s="1673"/>
      <c r="F3" s="1671" t="str">
        <f>IF(LinkSheet!$D$11=0,"",LinkSheet!$D$11)</f>
        <v>Select a district</v>
      </c>
      <c r="G3" s="1672"/>
      <c r="H3" s="1673"/>
      <c r="I3" s="1671" t="str">
        <f>IF(LinkSheet!$D$12=0,"",LinkSheet!$D$12)</f>
        <v>Select a district</v>
      </c>
      <c r="J3" s="1672"/>
      <c r="K3" s="1673"/>
      <c r="L3" s="1671" t="str">
        <f>IF(LinkSheet!$D$13=0,"",LinkSheet!$D$13)</f>
        <v>Select a district</v>
      </c>
      <c r="M3" s="1672"/>
      <c r="N3" s="1673"/>
    </row>
    <row r="4" spans="2:15" ht="15.75" x14ac:dyDescent="0.2">
      <c r="B4" s="359"/>
      <c r="C4" s="406">
        <f>Yr_Fin-2</f>
        <v>2019</v>
      </c>
      <c r="D4" s="407">
        <f>Yr_Fin-1</f>
        <v>2020</v>
      </c>
      <c r="E4" s="408" t="str">
        <f>IF(ISBLANK(PreliminaryData),Yr_Fin,Yr_Fin&amp;"*")</f>
        <v>2021*</v>
      </c>
      <c r="F4" s="406">
        <f>Yr_Fin-2</f>
        <v>2019</v>
      </c>
      <c r="G4" s="407">
        <f>Yr_Fin-1</f>
        <v>2020</v>
      </c>
      <c r="H4" s="408" t="str">
        <f>IF(ISBLANK(PreliminaryData),Yr_Fin,Yr_Fin&amp;"*")</f>
        <v>2021*</v>
      </c>
      <c r="I4" s="406">
        <f>Yr_Fin-2</f>
        <v>2019</v>
      </c>
      <c r="J4" s="407">
        <f>Yr_Fin-1</f>
        <v>2020</v>
      </c>
      <c r="K4" s="408" t="str">
        <f>IF(ISBLANK(PreliminaryData),Yr_Fin,Yr_Fin&amp;"*")</f>
        <v>2021*</v>
      </c>
      <c r="L4" s="406">
        <f>Yr_Fin-2</f>
        <v>2019</v>
      </c>
      <c r="M4" s="407">
        <f>Yr_Fin-1</f>
        <v>2020</v>
      </c>
      <c r="N4" s="408" t="str">
        <f>IF(ISBLANK(PreliminaryData),Yr_Fin,Yr_Fin&amp;"*")</f>
        <v>2021*</v>
      </c>
    </row>
    <row r="5" spans="2:15" s="421" customFormat="1" ht="24" customHeight="1" x14ac:dyDescent="0.2">
      <c r="B5" s="424" t="s">
        <v>149899</v>
      </c>
      <c r="C5" s="731"/>
      <c r="D5" s="731"/>
      <c r="E5" s="732"/>
      <c r="F5" s="1738"/>
      <c r="G5" s="1739"/>
      <c r="H5" s="1740"/>
      <c r="I5" s="1738"/>
      <c r="J5" s="1739"/>
      <c r="K5" s="1740"/>
      <c r="L5" s="1738"/>
      <c r="M5" s="1739"/>
      <c r="N5" s="1740"/>
      <c r="O5" s="1693" t="s">
        <v>149943</v>
      </c>
    </row>
    <row r="6" spans="2:15" ht="24" customHeight="1" x14ac:dyDescent="0.2">
      <c r="B6" s="749" t="s">
        <v>149919</v>
      </c>
      <c r="C6" s="550" t="str">
        <f>IF(ISERROR(ConsolData4Dist!F184),"--",ConsolData4Dist!F184)</f>
        <v>--</v>
      </c>
      <c r="D6" s="550" t="str">
        <f>IF(ISERROR(ConsolData4Dist!G184),"--",ConsolData4Dist!G184)</f>
        <v>--</v>
      </c>
      <c r="E6" s="750" t="str">
        <f>IF(ISERROR(ConsolData4Dist!H184),"--",ConsolData4Dist!H184)</f>
        <v>--</v>
      </c>
      <c r="F6" s="751" t="str">
        <f>IF(ISERROR(ConsolData4Dist!I184),"--",ConsolData4Dist!I184)</f>
        <v>--</v>
      </c>
      <c r="G6" s="550" t="str">
        <f>IF(ISERROR(ConsolData4Dist!J184),"--",ConsolData4Dist!J184)</f>
        <v>--</v>
      </c>
      <c r="H6" s="750" t="str">
        <f>IF(ISERROR(ConsolData4Dist!K184),"--",ConsolData4Dist!K184)</f>
        <v>--</v>
      </c>
      <c r="I6" s="751" t="str">
        <f>IF(ISERROR(ConsolData4Dist!L184),"--",ConsolData4Dist!L184)</f>
        <v>--</v>
      </c>
      <c r="J6" s="550" t="str">
        <f>IF(ISERROR(ConsolData4Dist!M184),"--",ConsolData4Dist!M184)</f>
        <v>--</v>
      </c>
      <c r="K6" s="750" t="str">
        <f>IF(ISERROR(ConsolData4Dist!N184),"--",ConsolData4Dist!N184)</f>
        <v>--</v>
      </c>
      <c r="L6" s="751" t="str">
        <f>IF(ISERROR(ConsolData4Dist!O184),"--",ConsolData4Dist!O184)</f>
        <v>--</v>
      </c>
      <c r="M6" s="550" t="str">
        <f>IF(ISERROR(ConsolData4Dist!P184),"--",ConsolData4Dist!P184)</f>
        <v>--</v>
      </c>
      <c r="N6" s="750" t="str">
        <f>IF(ISERROR(ConsolData4Dist!Q184),"--",ConsolData4Dist!Q184)</f>
        <v>--</v>
      </c>
      <c r="O6" s="1693"/>
    </row>
    <row r="7" spans="2:15" ht="24" customHeight="1" x14ac:dyDescent="0.2">
      <c r="B7" s="749" t="s">
        <v>106</v>
      </c>
      <c r="C7" s="550" t="str">
        <f>IF(ISERROR(ConsolData4Dist!F185),"--",ConsolData4Dist!F185)</f>
        <v>--</v>
      </c>
      <c r="D7" s="550" t="str">
        <f>IF(ISERROR(ConsolData4Dist!G185),"--",ConsolData4Dist!G185)</f>
        <v>--</v>
      </c>
      <c r="E7" s="750" t="str">
        <f>IF(ISERROR(ConsolData4Dist!H185),"--",ConsolData4Dist!H185)</f>
        <v>--</v>
      </c>
      <c r="F7" s="751" t="str">
        <f>IF(ISERROR(ConsolData4Dist!I185),"--",ConsolData4Dist!I185)</f>
        <v>--</v>
      </c>
      <c r="G7" s="550" t="str">
        <f>IF(ISERROR(ConsolData4Dist!J185),"--",ConsolData4Dist!J185)</f>
        <v>--</v>
      </c>
      <c r="H7" s="750" t="str">
        <f>IF(ISERROR(ConsolData4Dist!K185),"--",ConsolData4Dist!K185)</f>
        <v>--</v>
      </c>
      <c r="I7" s="751" t="str">
        <f>IF(ISERROR(ConsolData4Dist!L185),"--",ConsolData4Dist!L185)</f>
        <v>--</v>
      </c>
      <c r="J7" s="550" t="str">
        <f>IF(ISERROR(ConsolData4Dist!M185),"--",ConsolData4Dist!M185)</f>
        <v>--</v>
      </c>
      <c r="K7" s="750" t="str">
        <f>IF(ISERROR(ConsolData4Dist!N185),"--",ConsolData4Dist!N185)</f>
        <v>--</v>
      </c>
      <c r="L7" s="751" t="str">
        <f>IF(ISERROR(ConsolData4Dist!O185),"--",ConsolData4Dist!O185)</f>
        <v>--</v>
      </c>
      <c r="M7" s="550" t="str">
        <f>IF(ISERROR(ConsolData4Dist!P185),"--",ConsolData4Dist!P185)</f>
        <v>--</v>
      </c>
      <c r="N7" s="750" t="str">
        <f>IF(ISERROR(ConsolData4Dist!Q185),"--",ConsolData4Dist!Q185)</f>
        <v>--</v>
      </c>
      <c r="O7" s="1693"/>
    </row>
    <row r="8" spans="2:15" ht="24" customHeight="1" x14ac:dyDescent="0.2">
      <c r="B8" s="749" t="s">
        <v>107</v>
      </c>
      <c r="C8" s="550" t="str">
        <f>IF(ISERROR(ConsolData4Dist!F186),"--",ConsolData4Dist!F186)</f>
        <v>--</v>
      </c>
      <c r="D8" s="550" t="str">
        <f>IF(ISERROR(ConsolData4Dist!G186),"--",ConsolData4Dist!G186)</f>
        <v>--</v>
      </c>
      <c r="E8" s="750" t="str">
        <f>IF(ISERROR(ConsolData4Dist!H186),"--",ConsolData4Dist!H186)</f>
        <v>--</v>
      </c>
      <c r="F8" s="751" t="str">
        <f>IF(ISERROR(ConsolData4Dist!I186),"--",ConsolData4Dist!I186)</f>
        <v>--</v>
      </c>
      <c r="G8" s="550" t="str">
        <f>IF(ISERROR(ConsolData4Dist!J186),"--",ConsolData4Dist!J186)</f>
        <v>--</v>
      </c>
      <c r="H8" s="750" t="str">
        <f>IF(ISERROR(ConsolData4Dist!K186),"--",ConsolData4Dist!K186)</f>
        <v>--</v>
      </c>
      <c r="I8" s="751" t="str">
        <f>IF(ISERROR(ConsolData4Dist!L186),"--",ConsolData4Dist!L186)</f>
        <v>--</v>
      </c>
      <c r="J8" s="550" t="str">
        <f>IF(ISERROR(ConsolData4Dist!M186),"--",ConsolData4Dist!M186)</f>
        <v>--</v>
      </c>
      <c r="K8" s="750" t="str">
        <f>IF(ISERROR(ConsolData4Dist!N186),"--",ConsolData4Dist!N186)</f>
        <v>--</v>
      </c>
      <c r="L8" s="751" t="str">
        <f>IF(ISERROR(ConsolData4Dist!O186),"--",ConsolData4Dist!O186)</f>
        <v>--</v>
      </c>
      <c r="M8" s="550" t="str">
        <f>IF(ISERROR(ConsolData4Dist!P186),"--",ConsolData4Dist!P186)</f>
        <v>--</v>
      </c>
      <c r="N8" s="750" t="str">
        <f>IF(ISERROR(ConsolData4Dist!Q186),"--",ConsolData4Dist!Q186)</f>
        <v>--</v>
      </c>
      <c r="O8" s="421"/>
    </row>
    <row r="9" spans="2:15" ht="24" customHeight="1" x14ac:dyDescent="0.2">
      <c r="B9" s="749" t="s">
        <v>108</v>
      </c>
      <c r="C9" s="550" t="str">
        <f>IF(ISERROR(ConsolData4Dist!F187),"--",ConsolData4Dist!F187)</f>
        <v>--</v>
      </c>
      <c r="D9" s="550" t="str">
        <f>IF(ISERROR(ConsolData4Dist!G187),"--",ConsolData4Dist!G187)</f>
        <v>--</v>
      </c>
      <c r="E9" s="750" t="str">
        <f>IF(ISERROR(ConsolData4Dist!H187),"--",ConsolData4Dist!H187)</f>
        <v>--</v>
      </c>
      <c r="F9" s="751" t="str">
        <f>IF(ISERROR(ConsolData4Dist!I187),"--",ConsolData4Dist!I187)</f>
        <v>--</v>
      </c>
      <c r="G9" s="550" t="str">
        <f>IF(ISERROR(ConsolData4Dist!J187),"--",ConsolData4Dist!J187)</f>
        <v>--</v>
      </c>
      <c r="H9" s="750" t="str">
        <f>IF(ISERROR(ConsolData4Dist!K187),"--",ConsolData4Dist!K187)</f>
        <v>--</v>
      </c>
      <c r="I9" s="751" t="str">
        <f>IF(ISERROR(ConsolData4Dist!L187),"--",ConsolData4Dist!L187)</f>
        <v>--</v>
      </c>
      <c r="J9" s="550" t="str">
        <f>IF(ISERROR(ConsolData4Dist!M187),"--",ConsolData4Dist!M187)</f>
        <v>--</v>
      </c>
      <c r="K9" s="750" t="str">
        <f>IF(ISERROR(ConsolData4Dist!N187),"--",ConsolData4Dist!N187)</f>
        <v>--</v>
      </c>
      <c r="L9" s="751" t="str">
        <f>IF(ISERROR(ConsolData4Dist!O187),"--",ConsolData4Dist!O187)</f>
        <v>--</v>
      </c>
      <c r="M9" s="550" t="str">
        <f>IF(ISERROR(ConsolData4Dist!P187),"--",ConsolData4Dist!P187)</f>
        <v>--</v>
      </c>
      <c r="N9" s="750" t="str">
        <f>IF(ISERROR(ConsolData4Dist!Q187),"--",ConsolData4Dist!Q187)</f>
        <v>--</v>
      </c>
      <c r="O9" s="421"/>
    </row>
    <row r="10" spans="2:15" ht="24" customHeight="1" x14ac:dyDescent="0.2">
      <c r="B10" s="749" t="s">
        <v>109</v>
      </c>
      <c r="C10" s="550" t="str">
        <f>IF(ISERROR(ConsolData4Dist!F188),"--",ConsolData4Dist!F188)</f>
        <v>--</v>
      </c>
      <c r="D10" s="550" t="str">
        <f>IF(ISERROR(ConsolData4Dist!G188),"--",ConsolData4Dist!G188)</f>
        <v>--</v>
      </c>
      <c r="E10" s="750" t="str">
        <f>IF(ISERROR(ConsolData4Dist!H188),"--",ConsolData4Dist!H188)</f>
        <v>--</v>
      </c>
      <c r="F10" s="751" t="str">
        <f>IF(ISERROR(ConsolData4Dist!I188),"--",ConsolData4Dist!I188)</f>
        <v>--</v>
      </c>
      <c r="G10" s="550" t="str">
        <f>IF(ISERROR(ConsolData4Dist!J188),"--",ConsolData4Dist!J188)</f>
        <v>--</v>
      </c>
      <c r="H10" s="750" t="str">
        <f>IF(ISERROR(ConsolData4Dist!K188),"--",ConsolData4Dist!K188)</f>
        <v>--</v>
      </c>
      <c r="I10" s="751" t="str">
        <f>IF(ISERROR(ConsolData4Dist!L188),"--",ConsolData4Dist!L188)</f>
        <v>--</v>
      </c>
      <c r="J10" s="550" t="str">
        <f>IF(ISERROR(ConsolData4Dist!M188),"--",ConsolData4Dist!M188)</f>
        <v>--</v>
      </c>
      <c r="K10" s="750" t="str">
        <f>IF(ISERROR(ConsolData4Dist!N188),"--",ConsolData4Dist!N188)</f>
        <v>--</v>
      </c>
      <c r="L10" s="751" t="str">
        <f>IF(ISERROR(ConsolData4Dist!O188),"--",ConsolData4Dist!O188)</f>
        <v>--</v>
      </c>
      <c r="M10" s="550" t="str">
        <f>IF(ISERROR(ConsolData4Dist!P188),"--",ConsolData4Dist!P188)</f>
        <v>--</v>
      </c>
      <c r="N10" s="750" t="str">
        <f>IF(ISERROR(ConsolData4Dist!Q188),"--",ConsolData4Dist!Q188)</f>
        <v>--</v>
      </c>
      <c r="O10" s="421"/>
    </row>
    <row r="11" spans="2:15" ht="24" customHeight="1" x14ac:dyDescent="0.2">
      <c r="B11" s="749" t="s">
        <v>110</v>
      </c>
      <c r="C11" s="550" t="str">
        <f>IF(ISERROR(ConsolData4Dist!F189),"--",ConsolData4Dist!F189)</f>
        <v>--</v>
      </c>
      <c r="D11" s="550" t="str">
        <f>IF(ISERROR(ConsolData4Dist!G189),"--",ConsolData4Dist!G189)</f>
        <v>--</v>
      </c>
      <c r="E11" s="750" t="str">
        <f>IF(ISERROR(ConsolData4Dist!H189),"--",ConsolData4Dist!H189)</f>
        <v>--</v>
      </c>
      <c r="F11" s="751" t="str">
        <f>IF(ISERROR(ConsolData4Dist!I189),"--",ConsolData4Dist!I189)</f>
        <v>--</v>
      </c>
      <c r="G11" s="550" t="str">
        <f>IF(ISERROR(ConsolData4Dist!J189),"--",ConsolData4Dist!J189)</f>
        <v>--</v>
      </c>
      <c r="H11" s="750" t="str">
        <f>IF(ISERROR(ConsolData4Dist!K189),"--",ConsolData4Dist!K189)</f>
        <v>--</v>
      </c>
      <c r="I11" s="751" t="str">
        <f>IF(ISERROR(ConsolData4Dist!L189),"--",ConsolData4Dist!L189)</f>
        <v>--</v>
      </c>
      <c r="J11" s="550" t="str">
        <f>IF(ISERROR(ConsolData4Dist!M189),"--",ConsolData4Dist!M189)</f>
        <v>--</v>
      </c>
      <c r="K11" s="750" t="str">
        <f>IF(ISERROR(ConsolData4Dist!N189),"--",ConsolData4Dist!N189)</f>
        <v>--</v>
      </c>
      <c r="L11" s="751" t="str">
        <f>IF(ISERROR(ConsolData4Dist!O189),"--",ConsolData4Dist!O189)</f>
        <v>--</v>
      </c>
      <c r="M11" s="550" t="str">
        <f>IF(ISERROR(ConsolData4Dist!P189),"--",ConsolData4Dist!P189)</f>
        <v>--</v>
      </c>
      <c r="N11" s="750" t="str">
        <f>IF(ISERROR(ConsolData4Dist!Q189),"--",ConsolData4Dist!Q189)</f>
        <v>--</v>
      </c>
      <c r="O11" s="421"/>
    </row>
    <row r="12" spans="2:15" ht="24" customHeight="1" x14ac:dyDescent="0.2">
      <c r="B12" s="749" t="s">
        <v>111</v>
      </c>
      <c r="C12" s="550" t="str">
        <f>IF(ISERROR(ConsolData4Dist!F190),"--",ConsolData4Dist!F190)</f>
        <v>--</v>
      </c>
      <c r="D12" s="550" t="str">
        <f>IF(ISERROR(ConsolData4Dist!G190),"--",ConsolData4Dist!G190)</f>
        <v>--</v>
      </c>
      <c r="E12" s="750" t="str">
        <f>IF(ISERROR(ConsolData4Dist!H190),"--",ConsolData4Dist!H190)</f>
        <v>--</v>
      </c>
      <c r="F12" s="751" t="str">
        <f>IF(ISERROR(ConsolData4Dist!I190),"--",ConsolData4Dist!I190)</f>
        <v>--</v>
      </c>
      <c r="G12" s="550" t="str">
        <f>IF(ISERROR(ConsolData4Dist!J190),"--",ConsolData4Dist!J190)</f>
        <v>--</v>
      </c>
      <c r="H12" s="750" t="str">
        <f>IF(ISERROR(ConsolData4Dist!K190),"--",ConsolData4Dist!K190)</f>
        <v>--</v>
      </c>
      <c r="I12" s="751" t="str">
        <f>IF(ISERROR(ConsolData4Dist!L190),"--",ConsolData4Dist!L190)</f>
        <v>--</v>
      </c>
      <c r="J12" s="550" t="str">
        <f>IF(ISERROR(ConsolData4Dist!M190),"--",ConsolData4Dist!M190)</f>
        <v>--</v>
      </c>
      <c r="K12" s="750" t="str">
        <f>IF(ISERROR(ConsolData4Dist!N190),"--",ConsolData4Dist!N190)</f>
        <v>--</v>
      </c>
      <c r="L12" s="751" t="str">
        <f>IF(ISERROR(ConsolData4Dist!O190),"--",ConsolData4Dist!O190)</f>
        <v>--</v>
      </c>
      <c r="M12" s="550" t="str">
        <f>IF(ISERROR(ConsolData4Dist!P190),"--",ConsolData4Dist!P190)</f>
        <v>--</v>
      </c>
      <c r="N12" s="750" t="str">
        <f>IF(ISERROR(ConsolData4Dist!Q190),"--",ConsolData4Dist!Q190)</f>
        <v>--</v>
      </c>
      <c r="O12" s="421"/>
    </row>
    <row r="13" spans="2:15" ht="24" customHeight="1" x14ac:dyDescent="0.2">
      <c r="B13" s="752" t="s">
        <v>149907</v>
      </c>
      <c r="C13" s="753" t="str">
        <f>IF(ISERROR(ConsolData4Dist!F191),"--",ConsolData4Dist!F191)</f>
        <v>--</v>
      </c>
      <c r="D13" s="753" t="str">
        <f>IF(ISERROR(ConsolData4Dist!G191),"--",ConsolData4Dist!G191)</f>
        <v>--</v>
      </c>
      <c r="E13" s="754" t="str">
        <f>IF(ISERROR(ConsolData4Dist!H191),"--",ConsolData4Dist!H191)</f>
        <v>--</v>
      </c>
      <c r="F13" s="755" t="str">
        <f>IF(ISERROR(ConsolData4Dist!I191),"--",ConsolData4Dist!I191)</f>
        <v>--</v>
      </c>
      <c r="G13" s="753" t="str">
        <f>IF(ISERROR(ConsolData4Dist!J191),"--",ConsolData4Dist!J191)</f>
        <v>--</v>
      </c>
      <c r="H13" s="754" t="str">
        <f>IF(ISERROR(ConsolData4Dist!K191),"--",ConsolData4Dist!K191)</f>
        <v>--</v>
      </c>
      <c r="I13" s="755" t="str">
        <f>IF(ISERROR(ConsolData4Dist!L191),"--",ConsolData4Dist!L191)</f>
        <v>--</v>
      </c>
      <c r="J13" s="753" t="str">
        <f>IF(ISERROR(ConsolData4Dist!M191),"--",ConsolData4Dist!M191)</f>
        <v>--</v>
      </c>
      <c r="K13" s="754" t="str">
        <f>IF(ISERROR(ConsolData4Dist!N191),"--",ConsolData4Dist!N191)</f>
        <v>--</v>
      </c>
      <c r="L13" s="755" t="str">
        <f>IF(ISERROR(ConsolData4Dist!O191),"--",ConsolData4Dist!O191)</f>
        <v>--</v>
      </c>
      <c r="M13" s="753" t="str">
        <f>IF(ISERROR(ConsolData4Dist!P191),"--",ConsolData4Dist!P191)</f>
        <v>--</v>
      </c>
      <c r="N13" s="754" t="str">
        <f>IF(ISERROR(ConsolData4Dist!Q191),"--",ConsolData4Dist!Q191)</f>
        <v>--</v>
      </c>
      <c r="O13" s="421"/>
    </row>
    <row r="14" spans="2:15" s="421" customFormat="1" ht="12.75" x14ac:dyDescent="0.2">
      <c r="B14" s="456"/>
      <c r="C14" s="456"/>
      <c r="D14" s="456"/>
      <c r="E14" s="456"/>
      <c r="F14" s="456"/>
      <c r="G14" s="456"/>
      <c r="H14" s="456"/>
      <c r="I14" s="456"/>
      <c r="J14" s="456"/>
      <c r="K14" s="456"/>
      <c r="L14" s="456"/>
      <c r="M14" s="456"/>
      <c r="N14" s="456"/>
    </row>
    <row r="15" spans="2:15" ht="24" customHeight="1" x14ac:dyDescent="0.2">
      <c r="B15" s="752" t="s">
        <v>980</v>
      </c>
      <c r="C15" s="753" t="str">
        <f>IF(ISERROR(ConsolData4Dist!F193),"--",ConsolData4Dist!F193)</f>
        <v>--</v>
      </c>
      <c r="D15" s="753" t="str">
        <f>IF(ISERROR(ConsolData4Dist!G193),"--",ConsolData4Dist!G193)</f>
        <v>--</v>
      </c>
      <c r="E15" s="754" t="str">
        <f>IF(ISERROR(ConsolData4Dist!H193),"--",ConsolData4Dist!H193)</f>
        <v>--</v>
      </c>
      <c r="F15" s="755" t="str">
        <f>IF(ISERROR(ConsolData4Dist!I193),"--",ConsolData4Dist!I193)</f>
        <v>--</v>
      </c>
      <c r="G15" s="753" t="str">
        <f>IF(ISERROR(ConsolData4Dist!J193),"--",ConsolData4Dist!J193)</f>
        <v>--</v>
      </c>
      <c r="H15" s="754" t="str">
        <f>IF(ISERROR(ConsolData4Dist!K193),"--",ConsolData4Dist!K193)</f>
        <v>--</v>
      </c>
      <c r="I15" s="755" t="str">
        <f>IF(ISERROR(ConsolData4Dist!L193),"--",ConsolData4Dist!L193)</f>
        <v>--</v>
      </c>
      <c r="J15" s="753" t="str">
        <f>IF(ISERROR(ConsolData4Dist!M193),"--",ConsolData4Dist!M193)</f>
        <v>--</v>
      </c>
      <c r="K15" s="754" t="str">
        <f>IF(ISERROR(ConsolData4Dist!N193),"--",ConsolData4Dist!N193)</f>
        <v>--</v>
      </c>
      <c r="L15" s="755" t="str">
        <f>IF(ISERROR(ConsolData4Dist!O193),"--",ConsolData4Dist!O193)</f>
        <v>--</v>
      </c>
      <c r="M15" s="753" t="str">
        <f>IF(ISERROR(ConsolData4Dist!P193),"--",ConsolData4Dist!P193)</f>
        <v>--</v>
      </c>
      <c r="N15" s="754" t="str">
        <f>IF(ISERROR(ConsolData4Dist!Q193),"--",ConsolData4Dist!Q193)</f>
        <v>--</v>
      </c>
      <c r="O15" s="421"/>
    </row>
    <row r="16" spans="2:15" s="421" customFormat="1" ht="12.75" x14ac:dyDescent="0.2">
      <c r="B16" s="456"/>
      <c r="C16" s="456"/>
      <c r="D16" s="456"/>
      <c r="E16" s="456"/>
      <c r="F16" s="456"/>
      <c r="G16" s="456"/>
      <c r="H16" s="456"/>
      <c r="I16" s="456"/>
      <c r="J16" s="456"/>
      <c r="K16" s="456"/>
      <c r="L16" s="456"/>
      <c r="M16" s="456"/>
      <c r="N16" s="456"/>
    </row>
    <row r="17" spans="2:17" ht="24" customHeight="1" x14ac:dyDescent="0.2">
      <c r="B17" s="793" t="s">
        <v>149908</v>
      </c>
      <c r="C17" s="794" t="str">
        <f>IF(ISERROR(ConsolData4Dist!F200),"--",ConsolData4Dist!F200)</f>
        <v>--</v>
      </c>
      <c r="D17" s="794" t="str">
        <f>IF(ISERROR(ConsolData4Dist!G200),"--",ConsolData4Dist!G200)</f>
        <v>--</v>
      </c>
      <c r="E17" s="795" t="str">
        <f>IF(ISERROR(ConsolData4Dist!H200),"--",ConsolData4Dist!H200)</f>
        <v>--</v>
      </c>
      <c r="F17" s="796" t="str">
        <f>IF(ISERROR(ConsolData4Dist!I200),"--",ConsolData4Dist!I200)</f>
        <v>--</v>
      </c>
      <c r="G17" s="794" t="str">
        <f>IF(ISERROR(ConsolData4Dist!J200),"--",ConsolData4Dist!J200)</f>
        <v>--</v>
      </c>
      <c r="H17" s="795" t="str">
        <f>IF(ISERROR(ConsolData4Dist!K200),"--",ConsolData4Dist!K200)</f>
        <v>--</v>
      </c>
      <c r="I17" s="796" t="str">
        <f>IF(ISERROR(ConsolData4Dist!L200),"--",ConsolData4Dist!L200)</f>
        <v>--</v>
      </c>
      <c r="J17" s="794" t="str">
        <f>IF(ISERROR(ConsolData4Dist!M200),"--",ConsolData4Dist!M200)</f>
        <v>--</v>
      </c>
      <c r="K17" s="795" t="str">
        <f>IF(ISERROR(ConsolData4Dist!N200),"--",ConsolData4Dist!N200)</f>
        <v>--</v>
      </c>
      <c r="L17" s="796" t="str">
        <f>IF(ISERROR(ConsolData4Dist!O200),"--",ConsolData4Dist!O200)</f>
        <v>--</v>
      </c>
      <c r="M17" s="794" t="str">
        <f>IF(ISERROR(ConsolData4Dist!P200),"--",ConsolData4Dist!P200)</f>
        <v>--</v>
      </c>
      <c r="N17" s="795" t="str">
        <f>IF(ISERROR(ConsolData4Dist!Q200),"--",ConsolData4Dist!Q200)</f>
        <v>--</v>
      </c>
      <c r="O17" s="421"/>
      <c r="P17" s="421"/>
      <c r="Q17" s="421"/>
    </row>
    <row r="18" spans="2:17" ht="18" customHeight="1" x14ac:dyDescent="0.2">
      <c r="B18" s="756" t="s">
        <v>149909</v>
      </c>
      <c r="C18" s="757" t="str">
        <f>IF(ISERROR(ConsolData4Dist!F196),"--",ConsolData4Dist!F196)</f>
        <v>--</v>
      </c>
      <c r="D18" s="757" t="str">
        <f>IF(ISERROR(ConsolData4Dist!G196),"--",ConsolData4Dist!G196)</f>
        <v>--</v>
      </c>
      <c r="E18" s="758" t="str">
        <f>IF(ISERROR(ConsolData4Dist!H196),"--",ConsolData4Dist!H196)</f>
        <v>--</v>
      </c>
      <c r="F18" s="759" t="str">
        <f>IF(ISERROR(ConsolData4Dist!I196),"--",ConsolData4Dist!I196)</f>
        <v>--</v>
      </c>
      <c r="G18" s="757" t="str">
        <f>IF(ISERROR(ConsolData4Dist!J196),"--",ConsolData4Dist!J196)</f>
        <v>--</v>
      </c>
      <c r="H18" s="758" t="str">
        <f>IF(ISERROR(ConsolData4Dist!K196),"--",ConsolData4Dist!K196)</f>
        <v>--</v>
      </c>
      <c r="I18" s="759" t="str">
        <f>IF(ISERROR(ConsolData4Dist!L196),"--",ConsolData4Dist!L196)</f>
        <v>--</v>
      </c>
      <c r="J18" s="757" t="str">
        <f>IF(ISERROR(ConsolData4Dist!M196),"--",ConsolData4Dist!M196)</f>
        <v>--</v>
      </c>
      <c r="K18" s="758" t="str">
        <f>IF(ISERROR(ConsolData4Dist!N196),"--",ConsolData4Dist!N196)</f>
        <v>--</v>
      </c>
      <c r="L18" s="759" t="str">
        <f>IF(ISERROR(ConsolData4Dist!O196),"--",ConsolData4Dist!O196)</f>
        <v>--</v>
      </c>
      <c r="M18" s="757" t="str">
        <f>IF(ISERROR(ConsolData4Dist!P196),"--",ConsolData4Dist!P196)</f>
        <v>--</v>
      </c>
      <c r="N18" s="760" t="str">
        <f>IF(ISERROR(ConsolData4Dist!Q196),"--",ConsolData4Dist!Q196)</f>
        <v>--</v>
      </c>
      <c r="O18" s="421"/>
      <c r="P18" s="421"/>
      <c r="Q18" s="421"/>
    </row>
    <row r="19" spans="2:17" ht="18" customHeight="1" x14ac:dyDescent="0.2">
      <c r="B19" s="761" t="s">
        <v>149910</v>
      </c>
      <c r="C19" s="757" t="str">
        <f>IF(ISERROR(ConsolData4Dist!F197),"--",ConsolData4Dist!F197)</f>
        <v>--</v>
      </c>
      <c r="D19" s="762" t="str">
        <f>IF(ISERROR(ConsolData4Dist!G197),"--",ConsolData4Dist!G197)</f>
        <v>--</v>
      </c>
      <c r="E19" s="763" t="str">
        <f>IF(ISERROR(ConsolData4Dist!H197),"--",ConsolData4Dist!H197)</f>
        <v>--</v>
      </c>
      <c r="F19" s="764" t="str">
        <f>IF(ISERROR(ConsolData4Dist!I197),"--",ConsolData4Dist!I197)</f>
        <v>--</v>
      </c>
      <c r="G19" s="762" t="str">
        <f>IF(ISERROR(ConsolData4Dist!J197),"--",ConsolData4Dist!J197)</f>
        <v>--</v>
      </c>
      <c r="H19" s="763" t="str">
        <f>IF(ISERROR(ConsolData4Dist!K197),"--",ConsolData4Dist!K197)</f>
        <v>--</v>
      </c>
      <c r="I19" s="764" t="str">
        <f>IF(ISERROR(ConsolData4Dist!L197),"--",ConsolData4Dist!L197)</f>
        <v>--</v>
      </c>
      <c r="J19" s="762" t="str">
        <f>IF(ISERROR(ConsolData4Dist!M197),"--",ConsolData4Dist!M197)</f>
        <v>--</v>
      </c>
      <c r="K19" s="763" t="str">
        <f>IF(ISERROR(ConsolData4Dist!N197),"--",ConsolData4Dist!N197)</f>
        <v>--</v>
      </c>
      <c r="L19" s="764" t="str">
        <f>IF(ISERROR(ConsolData4Dist!O197),"--",ConsolData4Dist!O197)</f>
        <v>--</v>
      </c>
      <c r="M19" s="762" t="str">
        <f>IF(ISERROR(ConsolData4Dist!P197),"--",ConsolData4Dist!P197)</f>
        <v>--</v>
      </c>
      <c r="N19" s="765" t="str">
        <f>IF(ISERROR(ConsolData4Dist!Q197),"--",ConsolData4Dist!Q197)</f>
        <v>--</v>
      </c>
      <c r="O19" s="421"/>
      <c r="P19" s="421"/>
      <c r="Q19" s="421"/>
    </row>
    <row r="20" spans="2:17" ht="18" customHeight="1" x14ac:dyDescent="0.2">
      <c r="B20" s="761" t="s">
        <v>149911</v>
      </c>
      <c r="C20" s="757" t="str">
        <f>IF(ISERROR(ConsolData4Dist!F198),"--",ConsolData4Dist!F198)</f>
        <v>--</v>
      </c>
      <c r="D20" s="762" t="str">
        <f>IF(ISERROR(ConsolData4Dist!G198),"--",ConsolData4Dist!G198)</f>
        <v>--</v>
      </c>
      <c r="E20" s="763" t="str">
        <f>IF(ISERROR(ConsolData4Dist!H198),"--",ConsolData4Dist!H198)</f>
        <v>--</v>
      </c>
      <c r="F20" s="764" t="str">
        <f>IF(ISERROR(ConsolData4Dist!I198),"--",ConsolData4Dist!I198)</f>
        <v>--</v>
      </c>
      <c r="G20" s="762" t="str">
        <f>IF(ISERROR(ConsolData4Dist!J198),"--",ConsolData4Dist!J198)</f>
        <v>--</v>
      </c>
      <c r="H20" s="763" t="str">
        <f>IF(ISERROR(ConsolData4Dist!K198),"--",ConsolData4Dist!K198)</f>
        <v>--</v>
      </c>
      <c r="I20" s="764" t="str">
        <f>IF(ISERROR(ConsolData4Dist!L198),"--",ConsolData4Dist!L198)</f>
        <v>--</v>
      </c>
      <c r="J20" s="762" t="str">
        <f>IF(ISERROR(ConsolData4Dist!M198),"--",ConsolData4Dist!M198)</f>
        <v>--</v>
      </c>
      <c r="K20" s="763" t="str">
        <f>IF(ISERROR(ConsolData4Dist!N198),"--",ConsolData4Dist!N198)</f>
        <v>--</v>
      </c>
      <c r="L20" s="764" t="str">
        <f>IF(ISERROR(ConsolData4Dist!O198),"--",ConsolData4Dist!O198)</f>
        <v>--</v>
      </c>
      <c r="M20" s="762" t="str">
        <f>IF(ISERROR(ConsolData4Dist!P198),"--",ConsolData4Dist!P198)</f>
        <v>--</v>
      </c>
      <c r="N20" s="765" t="str">
        <f>IF(ISERROR(ConsolData4Dist!Q198),"--",ConsolData4Dist!Q198)</f>
        <v>--</v>
      </c>
      <c r="O20" s="421"/>
      <c r="P20" s="421"/>
      <c r="Q20" s="421"/>
    </row>
    <row r="21" spans="2:17" s="421" customFormat="1" ht="30.75" customHeight="1" x14ac:dyDescent="0.2">
      <c r="B21" s="766" t="s">
        <v>149912</v>
      </c>
      <c r="C21" s="767" t="str">
        <f>IF(ISERROR(ConsolData4Dist!F199),"--",ConsolData4Dist!F199)</f>
        <v>--</v>
      </c>
      <c r="D21" s="768" t="str">
        <f>IF(ISERROR(ConsolData4Dist!G199),"--",ConsolData4Dist!G199)</f>
        <v>--</v>
      </c>
      <c r="E21" s="769" t="str">
        <f>IF(ISERROR(ConsolData4Dist!H199),"--",ConsolData4Dist!H199)</f>
        <v>--</v>
      </c>
      <c r="F21" s="770" t="str">
        <f>IF(ISERROR(ConsolData4Dist!I199),"--",ConsolData4Dist!I199)</f>
        <v>--</v>
      </c>
      <c r="G21" s="768" t="str">
        <f>IF(ISERROR(ConsolData4Dist!J199),"--",ConsolData4Dist!J199)</f>
        <v>--</v>
      </c>
      <c r="H21" s="769" t="str">
        <f>IF(ISERROR(ConsolData4Dist!K199),"--",ConsolData4Dist!K199)</f>
        <v>--</v>
      </c>
      <c r="I21" s="770" t="str">
        <f>IF(ISERROR(ConsolData4Dist!L199),"--",ConsolData4Dist!L199)</f>
        <v>--</v>
      </c>
      <c r="J21" s="768" t="str">
        <f>IF(ISERROR(ConsolData4Dist!M199),"--",ConsolData4Dist!M199)</f>
        <v>--</v>
      </c>
      <c r="K21" s="769" t="str">
        <f>IF(ISERROR(ConsolData4Dist!N199),"--",ConsolData4Dist!N199)</f>
        <v>--</v>
      </c>
      <c r="L21" s="768" t="str">
        <f>IF(ISERROR(ConsolData4Dist!O199),"--",ConsolData4Dist!O199)</f>
        <v>--</v>
      </c>
      <c r="M21" s="768" t="str">
        <f>IF(ISERROR(ConsolData4Dist!P199),"--",ConsolData4Dist!P199)</f>
        <v>--</v>
      </c>
      <c r="N21" s="769" t="str">
        <f>IF(ISERROR(ConsolData4Dist!Q199),"--",ConsolData4Dist!Q199)</f>
        <v>--</v>
      </c>
    </row>
    <row r="22" spans="2:17" s="421" customFormat="1" ht="24" customHeight="1" x14ac:dyDescent="0.2">
      <c r="B22" s="752" t="s">
        <v>15907</v>
      </c>
      <c r="C22" s="753" t="str">
        <f>IF(ISERROR(ConsolData4Dist!F200),"--",ConsolData4Dist!F200)</f>
        <v>--</v>
      </c>
      <c r="D22" s="753" t="str">
        <f>IF(ISERROR(ConsolData4Dist!G200),"--",ConsolData4Dist!G200)</f>
        <v>--</v>
      </c>
      <c r="E22" s="754" t="str">
        <f>IF(ISERROR(ConsolData4Dist!H200),"--",ConsolData4Dist!H200)</f>
        <v>--</v>
      </c>
      <c r="F22" s="755" t="str">
        <f>IF(ISERROR(ConsolData4Dist!I200),"--",ConsolData4Dist!I200)</f>
        <v>--</v>
      </c>
      <c r="G22" s="753" t="str">
        <f>IF(ISERROR(ConsolData4Dist!J200),"--",ConsolData4Dist!J200)</f>
        <v>--</v>
      </c>
      <c r="H22" s="754" t="str">
        <f>IF(ISERROR(ConsolData4Dist!K200),"--",ConsolData4Dist!K200)</f>
        <v>--</v>
      </c>
      <c r="I22" s="755" t="str">
        <f>IF(ISERROR(ConsolData4Dist!L200),"--",ConsolData4Dist!L200)</f>
        <v>--</v>
      </c>
      <c r="J22" s="753" t="str">
        <f>IF(ISERROR(ConsolData4Dist!M200),"--",ConsolData4Dist!M200)</f>
        <v>--</v>
      </c>
      <c r="K22" s="754" t="str">
        <f>IF(ISERROR(ConsolData4Dist!N200),"--",ConsolData4Dist!N200)</f>
        <v>--</v>
      </c>
      <c r="L22" s="755" t="str">
        <f>IF(ISERROR(ConsolData4Dist!O200),"--",ConsolData4Dist!O200)</f>
        <v>--</v>
      </c>
      <c r="M22" s="753" t="str">
        <f>IF(ISERROR(ConsolData4Dist!P200),"--",ConsolData4Dist!P200)</f>
        <v>--</v>
      </c>
      <c r="N22" s="754" t="str">
        <f>IF(ISERROR(ConsolData4Dist!Q200),"--",ConsolData4Dist!Q200)</f>
        <v>--</v>
      </c>
    </row>
    <row r="23" spans="2:17" ht="24" customHeight="1" x14ac:dyDescent="0.2">
      <c r="B23" s="771" t="s">
        <v>15908</v>
      </c>
      <c r="C23" s="772" t="str">
        <f>IF(ISERROR(ConsolData4Dist!F201),"--",ConsolData4Dist!F201)</f>
        <v>--</v>
      </c>
      <c r="D23" s="773" t="str">
        <f>IF(ISERROR(ConsolData4Dist!G201),"--",ConsolData4Dist!G201)</f>
        <v>--</v>
      </c>
      <c r="E23" s="774" t="str">
        <f>IF(ISERROR(ConsolData4Dist!H201),"--",ConsolData4Dist!H201)</f>
        <v>--</v>
      </c>
      <c r="F23" s="772" t="str">
        <f>IF(ISERROR(ConsolData4Dist!I201),"--",ConsolData4Dist!I201)</f>
        <v>--</v>
      </c>
      <c r="G23" s="773" t="str">
        <f>IF(ISERROR(ConsolData4Dist!J201),"--",ConsolData4Dist!J201)</f>
        <v>--</v>
      </c>
      <c r="H23" s="774" t="str">
        <f>IF(ISERROR(ConsolData4Dist!K201),"--",ConsolData4Dist!K201)</f>
        <v>--</v>
      </c>
      <c r="I23" s="772" t="str">
        <f>IF(ISERROR(ConsolData4Dist!L201),"--",ConsolData4Dist!L201)</f>
        <v>--</v>
      </c>
      <c r="J23" s="773" t="str">
        <f>IF(ISERROR(ConsolData4Dist!M201),"--",ConsolData4Dist!M201)</f>
        <v>--</v>
      </c>
      <c r="K23" s="774" t="str">
        <f>IF(ISERROR(ConsolData4Dist!N201),"--",ConsolData4Dist!N201)</f>
        <v>--</v>
      </c>
      <c r="L23" s="773" t="str">
        <f>IF(ISERROR(ConsolData4Dist!O201),"--",ConsolData4Dist!O201)</f>
        <v>--</v>
      </c>
      <c r="M23" s="773" t="str">
        <f>IF(ISERROR(ConsolData4Dist!P201),"--",ConsolData4Dist!P201)</f>
        <v>--</v>
      </c>
      <c r="N23" s="774" t="str">
        <f>IF(ISERROR(ConsolData4Dist!Q201),"--",ConsolData4Dist!Q201)</f>
        <v>--</v>
      </c>
      <c r="O23" s="421"/>
      <c r="P23" s="421"/>
      <c r="Q23" s="421"/>
    </row>
    <row r="24" spans="2:17" s="421" customFormat="1" ht="12.75" x14ac:dyDescent="0.2">
      <c r="B24" s="456"/>
      <c r="C24" s="456"/>
      <c r="D24" s="456"/>
      <c r="E24" s="456"/>
      <c r="F24" s="456"/>
      <c r="G24" s="456"/>
      <c r="H24" s="456"/>
      <c r="I24" s="456"/>
      <c r="J24" s="456"/>
      <c r="K24" s="456"/>
      <c r="L24" s="456"/>
      <c r="M24" s="456"/>
      <c r="N24" s="456"/>
    </row>
    <row r="25" spans="2:17" s="421" customFormat="1" ht="22.5" customHeight="1" x14ac:dyDescent="0.2">
      <c r="B25" s="830" t="s">
        <v>149901</v>
      </c>
      <c r="C25" s="826"/>
      <c r="D25" s="826"/>
      <c r="E25" s="826"/>
      <c r="F25" s="826"/>
      <c r="G25" s="826"/>
      <c r="H25" s="826"/>
      <c r="I25" s="826"/>
      <c r="J25" s="826"/>
      <c r="K25" s="826"/>
      <c r="L25" s="826"/>
      <c r="M25" s="826"/>
      <c r="N25" s="745"/>
    </row>
    <row r="26" spans="2:17" s="421" customFormat="1" ht="22.5" customHeight="1" x14ac:dyDescent="0.2">
      <c r="B26" s="747" t="s">
        <v>149874</v>
      </c>
      <c r="C26" s="1737" t="s">
        <v>210252</v>
      </c>
      <c r="D26" s="1737"/>
      <c r="E26" s="1737"/>
      <c r="F26" s="1737"/>
      <c r="G26" s="1737"/>
      <c r="H26" s="1737"/>
      <c r="I26" s="1737"/>
      <c r="J26" s="1737"/>
      <c r="K26" s="1737"/>
      <c r="L26" s="1737"/>
      <c r="M26" s="801"/>
      <c r="N26" s="831"/>
    </row>
    <row r="27" spans="2:17" s="421" customFormat="1" ht="22.5" customHeight="1" x14ac:dyDescent="0.2">
      <c r="B27" s="747" t="s">
        <v>149909</v>
      </c>
      <c r="C27" s="803" t="s">
        <v>149925</v>
      </c>
      <c r="D27" s="803"/>
      <c r="E27" s="803"/>
      <c r="F27" s="803"/>
      <c r="G27" s="803"/>
      <c r="H27" s="803"/>
      <c r="I27" s="803"/>
      <c r="J27" s="803"/>
      <c r="K27" s="803"/>
      <c r="L27" s="803"/>
      <c r="M27" s="801"/>
      <c r="N27" s="831"/>
    </row>
    <row r="28" spans="2:17" s="421" customFormat="1" ht="22.5" customHeight="1" x14ac:dyDescent="0.2">
      <c r="B28" s="747" t="s">
        <v>149920</v>
      </c>
      <c r="C28" s="803" t="s">
        <v>149926</v>
      </c>
      <c r="D28" s="803"/>
      <c r="E28" s="803"/>
      <c r="F28" s="803"/>
      <c r="G28" s="803"/>
      <c r="H28" s="803"/>
      <c r="I28" s="803"/>
      <c r="J28" s="803"/>
      <c r="K28" s="803"/>
      <c r="L28" s="803"/>
      <c r="M28" s="801"/>
      <c r="N28" s="831"/>
    </row>
    <row r="29" spans="2:17" s="421" customFormat="1" ht="22.5" customHeight="1" x14ac:dyDescent="0.2">
      <c r="B29" s="747" t="s">
        <v>149921</v>
      </c>
      <c r="C29" s="803" t="s">
        <v>149927</v>
      </c>
      <c r="D29" s="803"/>
      <c r="E29" s="803"/>
      <c r="F29" s="803"/>
      <c r="G29" s="803"/>
      <c r="H29" s="803"/>
      <c r="I29" s="803"/>
      <c r="J29" s="803"/>
      <c r="K29" s="803"/>
      <c r="L29" s="803"/>
      <c r="M29" s="801"/>
      <c r="N29" s="831"/>
    </row>
    <row r="30" spans="2:17" s="421" customFormat="1" ht="22.5" customHeight="1" x14ac:dyDescent="0.2">
      <c r="B30" s="747" t="s">
        <v>1122</v>
      </c>
      <c r="C30" s="307" t="s">
        <v>149878</v>
      </c>
      <c r="D30" s="307"/>
      <c r="E30" s="307"/>
      <c r="F30" s="307"/>
      <c r="G30" s="307"/>
      <c r="H30" s="307"/>
      <c r="I30" s="307"/>
      <c r="J30" s="307"/>
      <c r="K30" s="307"/>
      <c r="L30" s="307"/>
      <c r="M30" s="801"/>
      <c r="N30" s="831"/>
    </row>
    <row r="31" spans="2:17" s="421" customFormat="1" ht="22.5" customHeight="1" x14ac:dyDescent="0.2">
      <c r="B31" s="747" t="s">
        <v>149872</v>
      </c>
      <c r="C31" s="307" t="s">
        <v>149877</v>
      </c>
      <c r="D31" s="307"/>
      <c r="E31" s="307"/>
      <c r="F31" s="307"/>
      <c r="G31" s="307"/>
      <c r="H31" s="307"/>
      <c r="I31" s="307"/>
      <c r="J31" s="307"/>
      <c r="K31" s="307"/>
      <c r="L31" s="307"/>
      <c r="M31" s="801"/>
      <c r="N31" s="831"/>
    </row>
    <row r="32" spans="2:17" s="421" customFormat="1" ht="22.5" customHeight="1" x14ac:dyDescent="0.2">
      <c r="B32" s="827" t="s">
        <v>149873</v>
      </c>
      <c r="C32" s="1741" t="s">
        <v>149880</v>
      </c>
      <c r="D32" s="1741"/>
      <c r="E32" s="1741"/>
      <c r="F32" s="1741"/>
      <c r="G32" s="1741"/>
      <c r="H32" s="1741"/>
      <c r="I32" s="1741"/>
      <c r="J32" s="1741"/>
      <c r="K32" s="1741"/>
      <c r="L32" s="1741"/>
      <c r="M32" s="1741"/>
      <c r="N32" s="832"/>
    </row>
    <row r="33" spans="2:17" s="421" customFormat="1" ht="12.75" x14ac:dyDescent="0.2">
      <c r="B33" s="456"/>
      <c r="C33" s="456"/>
      <c r="D33" s="456"/>
      <c r="E33" s="456"/>
      <c r="F33" s="456"/>
      <c r="G33" s="456"/>
      <c r="H33" s="456"/>
      <c r="I33" s="456"/>
      <c r="J33" s="456"/>
      <c r="K33" s="456"/>
      <c r="L33" s="456"/>
      <c r="M33" s="456"/>
      <c r="N33" s="456"/>
    </row>
    <row r="34" spans="2:17" ht="24" customHeight="1" x14ac:dyDescent="0.2">
      <c r="B34" s="775" t="s">
        <v>149918</v>
      </c>
      <c r="C34" s="748"/>
      <c r="D34" s="731"/>
      <c r="E34" s="732"/>
      <c r="F34" s="1738"/>
      <c r="G34" s="1739"/>
      <c r="H34" s="1740"/>
      <c r="I34" s="1738"/>
      <c r="J34" s="1739"/>
      <c r="K34" s="1740"/>
      <c r="L34" s="1739"/>
      <c r="M34" s="1739"/>
      <c r="N34" s="1740"/>
      <c r="O34" s="421"/>
      <c r="P34" s="421"/>
      <c r="Q34" s="421"/>
    </row>
    <row r="35" spans="2:17" ht="18" customHeight="1" x14ac:dyDescent="0.2">
      <c r="B35" s="776" t="s">
        <v>149441</v>
      </c>
      <c r="C35" s="777" t="str">
        <f>IF(ISERROR(ConsolData4Dist!F204),"--",ConsolData4Dist!F204)</f>
        <v>--</v>
      </c>
      <c r="D35" s="778" t="str">
        <f>IF(ISERROR(ConsolData4Dist!G204),"--",ConsolData4Dist!G204)</f>
        <v>--</v>
      </c>
      <c r="E35" s="779" t="str">
        <f>IF(ISERROR(ConsolData4Dist!H204),"--",ConsolData4Dist!H204)</f>
        <v>--</v>
      </c>
      <c r="F35" s="777" t="str">
        <f>IF(ISERROR(ConsolData4Dist!I204),"--",ConsolData4Dist!I204)</f>
        <v>--</v>
      </c>
      <c r="G35" s="778" t="str">
        <f>IF(ISERROR(ConsolData4Dist!J204),"--",ConsolData4Dist!J204)</f>
        <v>--</v>
      </c>
      <c r="H35" s="779" t="str">
        <f>IF(ISERROR(ConsolData4Dist!K204),"--",ConsolData4Dist!K204)</f>
        <v>--</v>
      </c>
      <c r="I35" s="777" t="str">
        <f>IF(ISERROR(ConsolData4Dist!L204),"--",ConsolData4Dist!L204)</f>
        <v>--</v>
      </c>
      <c r="J35" s="778" t="str">
        <f>IF(ISERROR(ConsolData4Dist!M204),"--",ConsolData4Dist!M204)</f>
        <v>--</v>
      </c>
      <c r="K35" s="779" t="str">
        <f>IF(ISERROR(ConsolData4Dist!N204),"--",ConsolData4Dist!N204)</f>
        <v>--</v>
      </c>
      <c r="L35" s="778" t="str">
        <f>IF(ISERROR(ConsolData4Dist!O204),"--",ConsolData4Dist!O204)</f>
        <v>--</v>
      </c>
      <c r="M35" s="778" t="str">
        <f>IF(ISERROR(ConsolData4Dist!P204),"--",ConsolData4Dist!P204)</f>
        <v>--</v>
      </c>
      <c r="N35" s="779" t="str">
        <f>IF(ISERROR(ConsolData4Dist!Q204),"--",ConsolData4Dist!Q204)</f>
        <v>--</v>
      </c>
      <c r="O35" s="1742" t="s">
        <v>149944</v>
      </c>
      <c r="P35" s="421"/>
      <c r="Q35" s="421"/>
    </row>
    <row r="36" spans="2:17" ht="18" customHeight="1" x14ac:dyDescent="0.2">
      <c r="B36" s="776" t="s">
        <v>149913</v>
      </c>
      <c r="C36" s="777" t="str">
        <f>IF(ISERROR(ConsolData4Dist!F205),"--",ConsolData4Dist!F205)</f>
        <v>--</v>
      </c>
      <c r="D36" s="778" t="str">
        <f>IF(ISERROR(ConsolData4Dist!G205),"--",ConsolData4Dist!G205)</f>
        <v>--</v>
      </c>
      <c r="E36" s="779" t="str">
        <f>IF(ISERROR(ConsolData4Dist!H205),"--",ConsolData4Dist!H205)</f>
        <v>--</v>
      </c>
      <c r="F36" s="777" t="str">
        <f>IF(ISERROR(ConsolData4Dist!I205),"--",ConsolData4Dist!I205)</f>
        <v>--</v>
      </c>
      <c r="G36" s="778" t="str">
        <f>IF(ISERROR(ConsolData4Dist!J205),"--",ConsolData4Dist!J205)</f>
        <v>--</v>
      </c>
      <c r="H36" s="779" t="str">
        <f>IF(ISERROR(ConsolData4Dist!K205),"--",ConsolData4Dist!K205)</f>
        <v>--</v>
      </c>
      <c r="I36" s="777" t="str">
        <f>IF(ISERROR(ConsolData4Dist!L205),"--",ConsolData4Dist!L205)</f>
        <v>--</v>
      </c>
      <c r="J36" s="778" t="str">
        <f>IF(ISERROR(ConsolData4Dist!M205),"--",ConsolData4Dist!M205)</f>
        <v>--</v>
      </c>
      <c r="K36" s="779" t="str">
        <f>IF(ISERROR(ConsolData4Dist!N205),"--",ConsolData4Dist!N205)</f>
        <v>--</v>
      </c>
      <c r="L36" s="778" t="str">
        <f>IF(ISERROR(ConsolData4Dist!O205),"--",ConsolData4Dist!O205)</f>
        <v>--</v>
      </c>
      <c r="M36" s="778" t="str">
        <f>IF(ISERROR(ConsolData4Dist!P205),"--",ConsolData4Dist!P205)</f>
        <v>--</v>
      </c>
      <c r="N36" s="779" t="str">
        <f>IF(ISERROR(ConsolData4Dist!Q205),"--",ConsolData4Dist!Q205)</f>
        <v>--</v>
      </c>
      <c r="O36" s="1742"/>
    </row>
    <row r="37" spans="2:17" s="421" customFormat="1" ht="18" customHeight="1" x14ac:dyDescent="0.2">
      <c r="B37" s="776" t="s">
        <v>149914</v>
      </c>
      <c r="C37" s="777" t="str">
        <f>IF(ISERROR(ConsolData4Dist!F206),"--",ConsolData4Dist!F206)</f>
        <v>--</v>
      </c>
      <c r="D37" s="778" t="str">
        <f>IF(ISERROR(ConsolData4Dist!G206),"--",ConsolData4Dist!G206)</f>
        <v>--</v>
      </c>
      <c r="E37" s="779" t="str">
        <f>IF(ISERROR(ConsolData4Dist!H206),"--",ConsolData4Dist!H206)</f>
        <v>--</v>
      </c>
      <c r="F37" s="777" t="str">
        <f>IF(ISERROR(ConsolData4Dist!I206),"--",ConsolData4Dist!I206)</f>
        <v>--</v>
      </c>
      <c r="G37" s="778" t="str">
        <f>IF(ISERROR(ConsolData4Dist!J206),"--",ConsolData4Dist!J206)</f>
        <v>--</v>
      </c>
      <c r="H37" s="779" t="str">
        <f>IF(ISERROR(ConsolData4Dist!K206),"--",ConsolData4Dist!K206)</f>
        <v>--</v>
      </c>
      <c r="I37" s="777" t="str">
        <f>IF(ISERROR(ConsolData4Dist!L206),"--",ConsolData4Dist!L206)</f>
        <v>--</v>
      </c>
      <c r="J37" s="778" t="str">
        <f>IF(ISERROR(ConsolData4Dist!M206),"--",ConsolData4Dist!M206)</f>
        <v>--</v>
      </c>
      <c r="K37" s="779" t="str">
        <f>IF(ISERROR(ConsolData4Dist!N206),"--",ConsolData4Dist!N206)</f>
        <v>--</v>
      </c>
      <c r="L37" s="778" t="str">
        <f>IF(ISERROR(ConsolData4Dist!O206),"--",ConsolData4Dist!O206)</f>
        <v>--</v>
      </c>
      <c r="M37" s="778" t="str">
        <f>IF(ISERROR(ConsolData4Dist!P206),"--",ConsolData4Dist!P206)</f>
        <v>--</v>
      </c>
      <c r="N37" s="779" t="str">
        <f>IF(ISERROR(ConsolData4Dist!Q206),"--",ConsolData4Dist!Q206)</f>
        <v>--</v>
      </c>
    </row>
    <row r="38" spans="2:17" s="421" customFormat="1" ht="18" customHeight="1" x14ac:dyDescent="0.2">
      <c r="B38" s="780" t="s">
        <v>149915</v>
      </c>
      <c r="C38" s="781" t="str">
        <f>IF(ISERROR(ConsolData4Dist!F207),"--",ConsolData4Dist!F207)</f>
        <v>--</v>
      </c>
      <c r="D38" s="782" t="str">
        <f>IF(ISERROR(ConsolData4Dist!G207),"--",ConsolData4Dist!G207)</f>
        <v>--</v>
      </c>
      <c r="E38" s="783" t="str">
        <f>IF(ISERROR(ConsolData4Dist!H207),"--",ConsolData4Dist!H207)</f>
        <v>--</v>
      </c>
      <c r="F38" s="781" t="str">
        <f>IF(ISERROR(ConsolData4Dist!I207),"--",ConsolData4Dist!I207)</f>
        <v>--</v>
      </c>
      <c r="G38" s="782" t="str">
        <f>IF(ISERROR(ConsolData4Dist!J207),"--",ConsolData4Dist!J207)</f>
        <v>--</v>
      </c>
      <c r="H38" s="783" t="str">
        <f>IF(ISERROR(ConsolData4Dist!K207),"--",ConsolData4Dist!K207)</f>
        <v>--</v>
      </c>
      <c r="I38" s="781" t="str">
        <f>IF(ISERROR(ConsolData4Dist!L207),"--",ConsolData4Dist!L207)</f>
        <v>--</v>
      </c>
      <c r="J38" s="782" t="str">
        <f>IF(ISERROR(ConsolData4Dist!M207),"--",ConsolData4Dist!M207)</f>
        <v>--</v>
      </c>
      <c r="K38" s="783" t="str">
        <f>IF(ISERROR(ConsolData4Dist!N207),"--",ConsolData4Dist!N207)</f>
        <v>--</v>
      </c>
      <c r="L38" s="782" t="str">
        <f>IF(ISERROR(ConsolData4Dist!O207),"--",ConsolData4Dist!O207)</f>
        <v>--</v>
      </c>
      <c r="M38" s="782" t="str">
        <f>IF(ISERROR(ConsolData4Dist!P207),"--",ConsolData4Dist!P207)</f>
        <v>--</v>
      </c>
      <c r="N38" s="783" t="str">
        <f>IF(ISERROR(ConsolData4Dist!Q207),"--",ConsolData4Dist!Q207)</f>
        <v>--</v>
      </c>
    </row>
    <row r="39" spans="2:17" s="421" customFormat="1" ht="12.75" x14ac:dyDescent="0.2">
      <c r="B39" s="456"/>
      <c r="C39" s="456"/>
      <c r="D39" s="456"/>
      <c r="E39" s="456"/>
      <c r="F39" s="456"/>
      <c r="G39" s="456"/>
      <c r="H39" s="456"/>
      <c r="I39" s="456"/>
      <c r="J39" s="456"/>
      <c r="K39" s="456"/>
      <c r="L39" s="456"/>
      <c r="M39" s="456"/>
      <c r="N39" s="456"/>
    </row>
    <row r="40" spans="2:17" s="421" customFormat="1" ht="24" customHeight="1" x14ac:dyDescent="0.2">
      <c r="B40" s="784" t="s">
        <v>149889</v>
      </c>
      <c r="C40" s="731"/>
      <c r="D40" s="731"/>
      <c r="E40" s="732"/>
      <c r="F40" s="1738"/>
      <c r="G40" s="1739"/>
      <c r="H40" s="1740"/>
      <c r="I40" s="1738"/>
      <c r="J40" s="1739"/>
      <c r="K40" s="1740"/>
      <c r="L40" s="1738"/>
      <c r="M40" s="1739"/>
      <c r="N40" s="1740"/>
    </row>
    <row r="41" spans="2:17" ht="18" customHeight="1" x14ac:dyDescent="0.2">
      <c r="B41" s="785" t="s">
        <v>981</v>
      </c>
      <c r="C41" s="786">
        <f>IF(ISERROR(ConsolData4Dist!F211+0),IF(ISERROR(ConsolData4Dist!F212+0),"--",ConsolData4Dist!F212),IF(ISERROR(ConsolData4Dist!F211+ConsolData4Dist!F212),ConsolData4Dist!F211,ConsolData4Dist!F211+ConsolData4Dist!F212))</f>
        <v>0</v>
      </c>
      <c r="D41" s="786">
        <f>IF(ISERROR(ConsolData4Dist!G211+0),IF(ISERROR(ConsolData4Dist!G212+0),"--",ConsolData4Dist!G212),IF(ISERROR(ConsolData4Dist!G211+ConsolData4Dist!G212),ConsolData4Dist!G211,ConsolData4Dist!G211+ConsolData4Dist!G212))</f>
        <v>0</v>
      </c>
      <c r="E41" s="787">
        <f>IF(ISERROR(ConsolData4Dist!H211+0),IF(ISERROR(ConsolData4Dist!H212+0),"--",ConsolData4Dist!H212),IF(ISERROR(ConsolData4Dist!H211+ConsolData4Dist!H212),ConsolData4Dist!H211,ConsolData4Dist!H211+ConsolData4Dist!H212))</f>
        <v>0</v>
      </c>
      <c r="F41" s="788">
        <f>IF(ISERROR(ConsolData4Dist!I211+0),IF(ISERROR(ConsolData4Dist!I212+0),"--",ConsolData4Dist!I212),IF(ISERROR(ConsolData4Dist!I211+ConsolData4Dist!I212),ConsolData4Dist!I211,ConsolData4Dist!I211+ConsolData4Dist!I212))</f>
        <v>0</v>
      </c>
      <c r="G41" s="786">
        <f>IF(ISERROR(ConsolData4Dist!J211+0),IF(ISERROR(ConsolData4Dist!J212+0),"--",ConsolData4Dist!J212),IF(ISERROR(ConsolData4Dist!J211+ConsolData4Dist!J212),ConsolData4Dist!J211,ConsolData4Dist!J211+ConsolData4Dist!J212))</f>
        <v>0</v>
      </c>
      <c r="H41" s="787">
        <f>IF(ISERROR(ConsolData4Dist!K211+0),IF(ISERROR(ConsolData4Dist!K212+0),"--",ConsolData4Dist!K212),IF(ISERROR(ConsolData4Dist!K211+ConsolData4Dist!K212),ConsolData4Dist!K211,ConsolData4Dist!K211+ConsolData4Dist!K212))</f>
        <v>0</v>
      </c>
      <c r="I41" s="788">
        <f>IF(ISERROR(ConsolData4Dist!L211+0),IF(ISERROR(ConsolData4Dist!L212+0),"--",ConsolData4Dist!L212),IF(ISERROR(ConsolData4Dist!L211+ConsolData4Dist!L212),ConsolData4Dist!L211,ConsolData4Dist!L211+ConsolData4Dist!L212))</f>
        <v>0</v>
      </c>
      <c r="J41" s="786">
        <f>IF(ISERROR(ConsolData4Dist!M211+0),IF(ISERROR(ConsolData4Dist!M212+0),"--",ConsolData4Dist!M212),IF(ISERROR(ConsolData4Dist!M211+ConsolData4Dist!M212),ConsolData4Dist!M211,ConsolData4Dist!M211+ConsolData4Dist!M212))</f>
        <v>0</v>
      </c>
      <c r="K41" s="787">
        <f>IF(ISERROR(ConsolData4Dist!N211+0),IF(ISERROR(ConsolData4Dist!N212+0),"--",ConsolData4Dist!N212),IF(ISERROR(ConsolData4Dist!N211+ConsolData4Dist!N212),ConsolData4Dist!N211,ConsolData4Dist!N211+ConsolData4Dist!N212))</f>
        <v>0</v>
      </c>
      <c r="L41" s="788">
        <f>IF(ISERROR(ConsolData4Dist!O211+0),IF(ISERROR(ConsolData4Dist!O212+0),"--",ConsolData4Dist!O212),IF(ISERROR(ConsolData4Dist!O211+ConsolData4Dist!O212),ConsolData4Dist!O211,ConsolData4Dist!O211+ConsolData4Dist!O212))</f>
        <v>0</v>
      </c>
      <c r="M41" s="786">
        <f>IF(ISERROR(ConsolData4Dist!P211+0),IF(ISERROR(ConsolData4Dist!P212+0),"--",ConsolData4Dist!P212),IF(ISERROR(ConsolData4Dist!P211+ConsolData4Dist!P212),ConsolData4Dist!P211,ConsolData4Dist!P211+ConsolData4Dist!P212))</f>
        <v>0</v>
      </c>
      <c r="N41" s="787">
        <f>IF(ISERROR(ConsolData4Dist!Q211+0),IF(ISERROR(ConsolData4Dist!Q212+0),"--",ConsolData4Dist!Q212),IF(ISERROR(ConsolData4Dist!Q211+ConsolData4Dist!Q212),ConsolData4Dist!Q211,ConsolData4Dist!Q211+ConsolData4Dist!Q212))</f>
        <v>0</v>
      </c>
      <c r="O41" s="421"/>
    </row>
    <row r="42" spans="2:17" ht="18" customHeight="1" x14ac:dyDescent="0.2">
      <c r="B42" s="789" t="s">
        <v>125</v>
      </c>
      <c r="C42" s="790" t="str">
        <f>IF(ISERROR(ConsolData4Dist!F213),"--",ConsolData4Dist!F213)</f>
        <v>--</v>
      </c>
      <c r="D42" s="790" t="str">
        <f>IF(ISERROR(ConsolData4Dist!G213),"--",ConsolData4Dist!G213)</f>
        <v>--</v>
      </c>
      <c r="E42" s="791" t="str">
        <f>IF(ISERROR(ConsolData4Dist!H213),"--",ConsolData4Dist!H213)</f>
        <v>--</v>
      </c>
      <c r="F42" s="792" t="str">
        <f>IF(ISERROR(ConsolData4Dist!I213),"--",ConsolData4Dist!I213)</f>
        <v>--</v>
      </c>
      <c r="G42" s="790" t="str">
        <f>IF(ISERROR(ConsolData4Dist!J213),"--",ConsolData4Dist!J213)</f>
        <v>--</v>
      </c>
      <c r="H42" s="791" t="str">
        <f>IF(ISERROR(ConsolData4Dist!K213),"--",ConsolData4Dist!K213)</f>
        <v>--</v>
      </c>
      <c r="I42" s="792" t="str">
        <f>IF(ISERROR(ConsolData4Dist!L213),"--",ConsolData4Dist!L213)</f>
        <v>--</v>
      </c>
      <c r="J42" s="790" t="str">
        <f>IF(ISERROR(ConsolData4Dist!M213),"--",ConsolData4Dist!M213)</f>
        <v>--</v>
      </c>
      <c r="K42" s="791" t="str">
        <f>IF(ISERROR(ConsolData4Dist!N213),"--",ConsolData4Dist!N213)</f>
        <v>--</v>
      </c>
      <c r="L42" s="792" t="str">
        <f>IF(ISERROR(ConsolData4Dist!O213),"--",ConsolData4Dist!O213)</f>
        <v>--</v>
      </c>
      <c r="M42" s="790" t="str">
        <f>IF(ISERROR(ConsolData4Dist!P213),"--",ConsolData4Dist!P213)</f>
        <v>--</v>
      </c>
      <c r="N42" s="791" t="str">
        <f>IF(ISERROR(ConsolData4Dist!Q213),"--",ConsolData4Dist!Q213)</f>
        <v>--</v>
      </c>
      <c r="O42" s="421"/>
    </row>
    <row r="43" spans="2:17" ht="16.149999999999999" customHeight="1" x14ac:dyDescent="0.25">
      <c r="B43" s="466" t="str">
        <f>IF(ISBLANK(PreliminaryData),"","* Preliminary FY"&amp;RIGHT(Yr_Fin,2)&amp;" data")</f>
        <v>* Preliminary FY21 data</v>
      </c>
      <c r="L43" s="421"/>
      <c r="M43" s="421"/>
      <c r="N43" s="421"/>
      <c r="O43" s="421"/>
    </row>
    <row r="44" spans="2:17" ht="15" customHeight="1" x14ac:dyDescent="0.25">
      <c r="B44" s="706"/>
      <c r="C44" s="705"/>
      <c r="D44" s="705"/>
      <c r="E44" s="705"/>
      <c r="F44" s="705"/>
      <c r="G44" s="705"/>
      <c r="H44" s="705"/>
      <c r="I44" s="705"/>
      <c r="J44" s="705"/>
      <c r="K44" s="705"/>
      <c r="L44" s="421"/>
      <c r="M44" s="421"/>
      <c r="N44" s="421"/>
      <c r="O44" s="421"/>
    </row>
    <row r="45" spans="2:17" s="421" customFormat="1" ht="22.5" customHeight="1" x14ac:dyDescent="0.2">
      <c r="B45" s="829" t="s">
        <v>149902</v>
      </c>
      <c r="C45" s="746"/>
      <c r="D45" s="746"/>
      <c r="E45" s="746"/>
      <c r="F45" s="746"/>
      <c r="G45" s="746"/>
      <c r="H45" s="746"/>
      <c r="I45" s="746"/>
      <c r="J45" s="746"/>
      <c r="K45" s="746"/>
      <c r="L45" s="746"/>
      <c r="M45" s="746"/>
      <c r="N45" s="745"/>
    </row>
    <row r="46" spans="2:17" s="421" customFormat="1" ht="22.5" customHeight="1" x14ac:dyDescent="0.2">
      <c r="B46" s="828" t="s">
        <v>149903</v>
      </c>
      <c r="C46" s="802"/>
      <c r="D46" s="802"/>
      <c r="E46" s="802"/>
      <c r="F46" s="802"/>
      <c r="G46" s="802"/>
      <c r="H46" s="802"/>
      <c r="I46" s="802"/>
      <c r="J46" s="802"/>
      <c r="K46" s="802"/>
      <c r="L46" s="802"/>
      <c r="M46" s="802"/>
      <c r="N46" s="831"/>
    </row>
    <row r="47" spans="2:17" s="421" customFormat="1" ht="22.5" customHeight="1" x14ac:dyDescent="0.2">
      <c r="B47" s="747" t="s">
        <v>149894</v>
      </c>
      <c r="C47" s="803" t="s">
        <v>149916</v>
      </c>
      <c r="D47" s="802"/>
      <c r="E47" s="802"/>
      <c r="F47" s="802"/>
      <c r="G47" s="802"/>
      <c r="H47" s="802"/>
      <c r="I47" s="802"/>
      <c r="J47" s="802"/>
      <c r="K47" s="802"/>
      <c r="L47" s="802"/>
      <c r="M47" s="802"/>
      <c r="N47" s="831"/>
    </row>
    <row r="48" spans="2:17" s="421" customFormat="1" ht="22.5" customHeight="1" x14ac:dyDescent="0.2">
      <c r="B48" s="747" t="s">
        <v>149895</v>
      </c>
      <c r="C48" s="1737" t="s">
        <v>209645</v>
      </c>
      <c r="D48" s="1737"/>
      <c r="E48" s="1737"/>
      <c r="F48" s="1737"/>
      <c r="G48" s="1737"/>
      <c r="H48" s="1737"/>
      <c r="I48" s="1737"/>
      <c r="J48" s="1737"/>
      <c r="K48" s="1737"/>
      <c r="L48" s="1737"/>
      <c r="M48" s="802"/>
      <c r="N48" s="831"/>
    </row>
    <row r="49" spans="2:15" s="421" customFormat="1" ht="22.5" customHeight="1" x14ac:dyDescent="0.2">
      <c r="B49" s="747" t="s">
        <v>149896</v>
      </c>
      <c r="C49" s="307" t="s">
        <v>149917</v>
      </c>
      <c r="D49" s="802"/>
      <c r="E49" s="802"/>
      <c r="F49" s="802"/>
      <c r="G49" s="802"/>
      <c r="H49" s="802"/>
      <c r="I49" s="802"/>
      <c r="J49" s="802"/>
      <c r="K49" s="802"/>
      <c r="L49" s="802"/>
      <c r="M49" s="802"/>
      <c r="N49" s="831"/>
    </row>
    <row r="50" spans="2:15" s="421" customFormat="1" ht="22.5" customHeight="1" x14ac:dyDescent="0.2">
      <c r="B50" s="828" t="s">
        <v>149904</v>
      </c>
      <c r="C50" s="802"/>
      <c r="D50" s="802"/>
      <c r="E50" s="802"/>
      <c r="F50" s="802"/>
      <c r="G50" s="802"/>
      <c r="H50" s="802"/>
      <c r="I50" s="802"/>
      <c r="J50" s="802"/>
      <c r="K50" s="802"/>
      <c r="L50" s="802"/>
      <c r="M50" s="802"/>
      <c r="N50" s="831"/>
    </row>
    <row r="51" spans="2:15" s="421" customFormat="1" ht="22.5" customHeight="1" x14ac:dyDescent="0.2">
      <c r="B51" s="747" t="s">
        <v>149897</v>
      </c>
      <c r="C51" s="803" t="s">
        <v>149924</v>
      </c>
      <c r="D51" s="802"/>
      <c r="E51" s="802"/>
      <c r="F51" s="802"/>
      <c r="G51" s="802"/>
      <c r="H51" s="802"/>
      <c r="I51" s="802"/>
      <c r="J51" s="802"/>
      <c r="K51" s="802"/>
      <c r="L51" s="802"/>
      <c r="M51" s="802"/>
      <c r="N51" s="831"/>
    </row>
    <row r="52" spans="2:15" s="421" customFormat="1" ht="22.5" customHeight="1" x14ac:dyDescent="0.2">
      <c r="B52" s="825" t="s">
        <v>149906</v>
      </c>
      <c r="C52" s="744"/>
      <c r="D52" s="744"/>
      <c r="E52" s="744"/>
      <c r="F52" s="744"/>
      <c r="G52" s="744"/>
      <c r="H52" s="744"/>
      <c r="I52" s="744"/>
      <c r="J52" s="744"/>
      <c r="K52" s="744"/>
      <c r="L52" s="744"/>
      <c r="M52" s="744"/>
      <c r="N52" s="832"/>
    </row>
    <row r="53" spans="2:15" x14ac:dyDescent="0.2">
      <c r="L53" s="421"/>
      <c r="M53" s="421"/>
      <c r="N53" s="421"/>
      <c r="O53" s="421"/>
    </row>
    <row r="54" spans="2:15" x14ac:dyDescent="0.2">
      <c r="L54" s="421"/>
      <c r="M54" s="421"/>
      <c r="N54" s="421"/>
      <c r="O54" s="421"/>
    </row>
    <row r="55" spans="2:15" x14ac:dyDescent="0.2">
      <c r="L55" s="421"/>
      <c r="M55" s="421"/>
      <c r="N55" s="421"/>
      <c r="O55" s="421"/>
    </row>
    <row r="56" spans="2:15" x14ac:dyDescent="0.2">
      <c r="L56" s="421"/>
      <c r="M56" s="421"/>
      <c r="N56" s="421"/>
      <c r="O56" s="421"/>
    </row>
    <row r="57" spans="2:15" x14ac:dyDescent="0.2">
      <c r="L57" s="421"/>
      <c r="M57" s="421"/>
      <c r="N57" s="421"/>
      <c r="O57" s="421"/>
    </row>
    <row r="58" spans="2:15" x14ac:dyDescent="0.2">
      <c r="L58" s="421"/>
      <c r="M58" s="421"/>
      <c r="N58" s="421"/>
      <c r="O58" s="421"/>
    </row>
  </sheetData>
  <sheetProtection algorithmName="SHA-512" hashValue="x6sHgFCTEpgw3sia9iqEjT5PPg1Kg/MW8L7ZxEbskpcBAoq2vNvEhzT4nBIc0uJfDZfEyxIOAKS9WlNiOKRZKw==" saltValue="mkO1LgdDuSBv/BPXFo+KQQ==" spinCount="100000" sheet="1" objects="1" scenarios="1"/>
  <mergeCells count="20">
    <mergeCell ref="C48:L48"/>
    <mergeCell ref="O5:O7"/>
    <mergeCell ref="F40:H40"/>
    <mergeCell ref="I40:K40"/>
    <mergeCell ref="L40:N40"/>
    <mergeCell ref="C26:L26"/>
    <mergeCell ref="C32:M32"/>
    <mergeCell ref="F34:H34"/>
    <mergeCell ref="I34:K34"/>
    <mergeCell ref="L34:N34"/>
    <mergeCell ref="F5:H5"/>
    <mergeCell ref="I5:K5"/>
    <mergeCell ref="L5:N5"/>
    <mergeCell ref="O35:O36"/>
    <mergeCell ref="C3:E3"/>
    <mergeCell ref="F3:H3"/>
    <mergeCell ref="I3:K3"/>
    <mergeCell ref="L3:N3"/>
    <mergeCell ref="B1:N1"/>
    <mergeCell ref="B2:N2"/>
  </mergeCells>
  <phoneticPr fontId="31" type="noConversion"/>
  <hyperlinks>
    <hyperlink ref="O1" location="Home!B1" display="Back to Home" xr:uid="{00000000-0004-0000-1700-000000000000}"/>
    <hyperlink ref="O5:O7" location="OutOfDistrict!B24" display="More about tuitions" xr:uid="{00000000-0004-0000-1700-000001000000}"/>
    <hyperlink ref="O35:O36" location="OutOfDistrict!B44" display="More about tuition revenues" xr:uid="{00000000-0004-0000-1700-000002000000}"/>
  </hyperlinks>
  <pageMargins left="0.5" right="0.28000000000000003" top="0.4" bottom="0.55000000000000004" header="0.35" footer="0.35"/>
  <pageSetup scale="69" fitToHeight="18" orientation="landscape" r:id="rId1"/>
  <headerFooter alignWithMargins="0">
    <oddFooter>&amp;L&amp;"Calibri,Italic"Source: End of Year Reports, End of Year SIMS&amp;CPage &amp;P of &amp;N&amp;R&amp;"Calibri,Italic"Updated May, 2020</oddFooter>
  </headerFooter>
  <rowBreaks count="1" manualBreakCount="1">
    <brk id="32" max="13" man="1"/>
  </rowBreak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5"/>
  <dimension ref="A1:O41"/>
  <sheetViews>
    <sheetView showGridLines="0" zoomScaleNormal="100" workbookViewId="0"/>
  </sheetViews>
  <sheetFormatPr defaultColWidth="9.33203125" defaultRowHeight="12" x14ac:dyDescent="0.2"/>
  <cols>
    <col min="1" max="1" width="2.33203125" style="43" customWidth="1"/>
    <col min="2" max="2" width="41.5" style="43" customWidth="1"/>
    <col min="3" max="14" width="14.33203125" style="43" customWidth="1"/>
    <col min="15" max="15" width="10.6640625" style="43" customWidth="1"/>
    <col min="16" max="16384" width="9.33203125" style="43"/>
  </cols>
  <sheetData>
    <row r="1" spans="1:15" ht="38.25" customHeight="1" x14ac:dyDescent="0.2">
      <c r="A1" s="41"/>
      <c r="B1" s="1743" t="str">
        <f>CONCATENATE("Revenues  ",Yr_Fin-2&amp;"-"&amp;Yr_Fin)</f>
        <v>Revenues  2019-2021</v>
      </c>
      <c r="C1" s="1743"/>
      <c r="D1" s="1743"/>
      <c r="E1" s="1743"/>
      <c r="F1" s="1743"/>
      <c r="G1" s="1743"/>
      <c r="H1" s="1743"/>
      <c r="I1" s="1743"/>
      <c r="J1" s="1743"/>
      <c r="K1" s="1743"/>
      <c r="L1" s="1743"/>
      <c r="M1" s="1743"/>
      <c r="N1" s="1743"/>
      <c r="O1" s="141" t="s">
        <v>149859</v>
      </c>
    </row>
    <row r="2" spans="1:15" ht="18" customHeight="1" x14ac:dyDescent="0.2">
      <c r="A2" s="41"/>
      <c r="B2" s="1560"/>
      <c r="C2" s="1560"/>
      <c r="D2" s="1560"/>
      <c r="E2" s="1560"/>
      <c r="F2" s="1560"/>
      <c r="G2" s="1565" t="s">
        <v>268821</v>
      </c>
      <c r="H2" s="1560"/>
      <c r="I2" s="1560"/>
      <c r="J2" s="1560"/>
      <c r="K2" s="1560"/>
      <c r="L2" s="1560"/>
      <c r="M2" s="1560"/>
      <c r="N2" s="1560"/>
      <c r="O2" s="141"/>
    </row>
    <row r="3" spans="1:15" ht="27.6" customHeight="1" x14ac:dyDescent="0.2">
      <c r="A3" s="44"/>
      <c r="B3" s="1748" t="s">
        <v>149867</v>
      </c>
      <c r="C3" s="1744" t="str">
        <f>IF(LinkSheet!$D$10=0,"",LinkSheet!$D$10)</f>
        <v>Select a district</v>
      </c>
      <c r="D3" s="1745"/>
      <c r="E3" s="1746"/>
      <c r="F3" s="1744" t="str">
        <f>IF(LinkSheet!$D$11=0,"",LinkSheet!$D$11)</f>
        <v>Select a district</v>
      </c>
      <c r="G3" s="1745"/>
      <c r="H3" s="1746"/>
      <c r="I3" s="1744" t="str">
        <f>IF(LinkSheet!$D$12=0,"",LinkSheet!$D$12)</f>
        <v>Select a district</v>
      </c>
      <c r="J3" s="1745"/>
      <c r="K3" s="1746"/>
      <c r="L3" s="1744" t="str">
        <f>IF(LinkSheet!$D$13=0,"",LinkSheet!$D$13)</f>
        <v>Select a district</v>
      </c>
      <c r="M3" s="1745"/>
      <c r="N3" s="1747"/>
      <c r="O3" s="42"/>
    </row>
    <row r="4" spans="1:15" s="47" customFormat="1" ht="13.5" customHeight="1" x14ac:dyDescent="0.2">
      <c r="A4" s="49"/>
      <c r="B4" s="1749"/>
      <c r="C4" s="469">
        <f>Yr_Fin-2</f>
        <v>2019</v>
      </c>
      <c r="D4" s="407">
        <f>Yr_Fin-1</f>
        <v>2020</v>
      </c>
      <c r="E4" s="470" t="str">
        <f>IF(ISBLANK(PreliminaryData),Yr_Fin,Yr_Fin&amp;"*")</f>
        <v>2021*</v>
      </c>
      <c r="F4" s="469">
        <f>Yr_Fin-2</f>
        <v>2019</v>
      </c>
      <c r="G4" s="407">
        <f>Yr_Fin-1</f>
        <v>2020</v>
      </c>
      <c r="H4" s="470" t="str">
        <f>IF(ISBLANK(PreliminaryData),Yr_Fin,Yr_Fin&amp;"*")</f>
        <v>2021*</v>
      </c>
      <c r="I4" s="469">
        <f>Yr_Fin-2</f>
        <v>2019</v>
      </c>
      <c r="J4" s="407">
        <f>Yr_Fin-1</f>
        <v>2020</v>
      </c>
      <c r="K4" s="470" t="str">
        <f>IF(ISBLANK(PreliminaryData),Yr_Fin,Yr_Fin&amp;"*")</f>
        <v>2021*</v>
      </c>
      <c r="L4" s="469">
        <f>Yr_Fin-2</f>
        <v>2019</v>
      </c>
      <c r="M4" s="407">
        <f>Yr_Fin-1</f>
        <v>2020</v>
      </c>
      <c r="N4" s="845" t="str">
        <f>IF(ISBLANK(PreliminaryData),Yr_Fin,Yr_Fin&amp;"*")</f>
        <v>2021*</v>
      </c>
      <c r="O4" s="46"/>
    </row>
    <row r="5" spans="1:15" ht="16.899999999999999" customHeight="1" x14ac:dyDescent="0.25">
      <c r="A5" s="57"/>
      <c r="B5" s="846" t="s">
        <v>32050</v>
      </c>
      <c r="C5" s="833" t="str">
        <f>IF(ISERROR(ConsolData4Dist!F217),"--",ConsolData4Dist!F217)</f>
        <v>--</v>
      </c>
      <c r="D5" s="834" t="str">
        <f>IF(ISERROR(ConsolData4Dist!G217),"--",ConsolData4Dist!G217)</f>
        <v>--</v>
      </c>
      <c r="E5" s="835" t="str">
        <f>IF(ISERROR(ConsolData4Dist!H217),"--",ConsolData4Dist!H217)</f>
        <v>--</v>
      </c>
      <c r="F5" s="833" t="str">
        <f>IF(ISERROR(ConsolData4Dist!I217),"--",ConsolData4Dist!I217)</f>
        <v>--</v>
      </c>
      <c r="G5" s="834" t="str">
        <f>IF(ISERROR(ConsolData4Dist!J217),"--",ConsolData4Dist!J217)</f>
        <v>--</v>
      </c>
      <c r="H5" s="835" t="str">
        <f>IF(ISERROR(ConsolData4Dist!K217),"--",ConsolData4Dist!K217)</f>
        <v>--</v>
      </c>
      <c r="I5" s="833" t="str">
        <f>IF(ISERROR(ConsolData4Dist!L217),"--",ConsolData4Dist!L217)</f>
        <v>--</v>
      </c>
      <c r="J5" s="834" t="str">
        <f>IF(ISERROR(ConsolData4Dist!M217),"--",ConsolData4Dist!M217)</f>
        <v>--</v>
      </c>
      <c r="K5" s="835" t="str">
        <f>IF(ISERROR(ConsolData4Dist!N217),"--",ConsolData4Dist!N217)</f>
        <v>--</v>
      </c>
      <c r="L5" s="833" t="str">
        <f>IF(ISERROR(ConsolData4Dist!O217),"--",ConsolData4Dist!O217)</f>
        <v>--</v>
      </c>
      <c r="M5" s="834" t="str">
        <f>IF(ISERROR(ConsolData4Dist!P217),"--",ConsolData4Dist!P217)</f>
        <v>--</v>
      </c>
      <c r="N5" s="847" t="str">
        <f>IF(ISERROR(ConsolData4Dist!Q217),"--",ConsolData4Dist!Q217)</f>
        <v>--</v>
      </c>
      <c r="O5" s="42"/>
    </row>
    <row r="6" spans="1:15" ht="16.899999999999999" customHeight="1" x14ac:dyDescent="0.25">
      <c r="A6" s="57"/>
      <c r="B6" s="848" t="s">
        <v>32051</v>
      </c>
      <c r="C6" s="523" t="str">
        <f>IF(ISERROR(ConsolData4Dist!F218),"--",ConsolData4Dist!F218)</f>
        <v>--</v>
      </c>
      <c r="D6" s="524" t="str">
        <f>IF(ISERROR(ConsolData4Dist!G218),"--",ConsolData4Dist!G218)</f>
        <v>--</v>
      </c>
      <c r="E6" s="525" t="str">
        <f>IF(ISERROR(ConsolData4Dist!H218),"--",ConsolData4Dist!H218)</f>
        <v>--</v>
      </c>
      <c r="F6" s="523" t="str">
        <f>IF(ISERROR(ConsolData4Dist!I218),"--",ConsolData4Dist!I218)</f>
        <v>--</v>
      </c>
      <c r="G6" s="524" t="str">
        <f>IF(ISERROR(ConsolData4Dist!J218),"--",ConsolData4Dist!J218)</f>
        <v>--</v>
      </c>
      <c r="H6" s="525" t="str">
        <f>IF(ISERROR(ConsolData4Dist!K218),"--",ConsolData4Dist!K218)</f>
        <v>--</v>
      </c>
      <c r="I6" s="523" t="str">
        <f>IF(ISERROR(ConsolData4Dist!L218),"--",ConsolData4Dist!L218)</f>
        <v>--</v>
      </c>
      <c r="J6" s="524" t="str">
        <f>IF(ISERROR(ConsolData4Dist!M218),"--",ConsolData4Dist!M218)</f>
        <v>--</v>
      </c>
      <c r="K6" s="525" t="str">
        <f>IF(ISERROR(ConsolData4Dist!N218),"--",ConsolData4Dist!N218)</f>
        <v>--</v>
      </c>
      <c r="L6" s="523" t="str">
        <f>IF(ISERROR(ConsolData4Dist!O218),"--",ConsolData4Dist!O218)</f>
        <v>--</v>
      </c>
      <c r="M6" s="524" t="str">
        <f>IF(ISERROR(ConsolData4Dist!P218),"--",ConsolData4Dist!P218)</f>
        <v>--</v>
      </c>
      <c r="N6" s="849" t="str">
        <f>IF(ISERROR(ConsolData4Dist!Q218),"--",ConsolData4Dist!Q218)</f>
        <v>--</v>
      </c>
      <c r="O6" s="42"/>
    </row>
    <row r="7" spans="1:15" ht="16.899999999999999" customHeight="1" x14ac:dyDescent="0.25">
      <c r="A7" s="57"/>
      <c r="B7" s="848" t="s">
        <v>31998</v>
      </c>
      <c r="C7" s="523" t="str">
        <f>IF(ISERROR(ConsolData4Dist!F219),"--",ConsolData4Dist!F219)</f>
        <v>--</v>
      </c>
      <c r="D7" s="524" t="str">
        <f>IF(ISERROR(ConsolData4Dist!G219),"--",ConsolData4Dist!G219)</f>
        <v>--</v>
      </c>
      <c r="E7" s="525" t="str">
        <f>IF(ISERROR(ConsolData4Dist!H219),"--",ConsolData4Dist!H219)</f>
        <v>--</v>
      </c>
      <c r="F7" s="523" t="str">
        <f>IF(ISERROR(ConsolData4Dist!I219),"--",ConsolData4Dist!I219)</f>
        <v>--</v>
      </c>
      <c r="G7" s="524" t="str">
        <f>IF(ISERROR(ConsolData4Dist!J219),"--",ConsolData4Dist!J219)</f>
        <v>--</v>
      </c>
      <c r="H7" s="525" t="str">
        <f>IF(ISERROR(ConsolData4Dist!K219),"--",ConsolData4Dist!K219)</f>
        <v>--</v>
      </c>
      <c r="I7" s="523" t="str">
        <f>IF(ISERROR(ConsolData4Dist!L219),"--",ConsolData4Dist!L219)</f>
        <v>--</v>
      </c>
      <c r="J7" s="524" t="str">
        <f>IF(ISERROR(ConsolData4Dist!M219),"--",ConsolData4Dist!M219)</f>
        <v>--</v>
      </c>
      <c r="K7" s="525" t="str">
        <f>IF(ISERROR(ConsolData4Dist!N219),"--",ConsolData4Dist!N219)</f>
        <v>--</v>
      </c>
      <c r="L7" s="523" t="str">
        <f>IF(ISERROR(ConsolData4Dist!O219),"--",ConsolData4Dist!O219)</f>
        <v>--</v>
      </c>
      <c r="M7" s="524" t="str">
        <f>IF(ISERROR(ConsolData4Dist!P219),"--",ConsolData4Dist!P219)</f>
        <v>--</v>
      </c>
      <c r="N7" s="849" t="str">
        <f>IF(ISERROR(ConsolData4Dist!Q219),"--",ConsolData4Dist!Q219)</f>
        <v>--</v>
      </c>
      <c r="O7" s="42"/>
    </row>
    <row r="8" spans="1:15" ht="16.899999999999999" customHeight="1" x14ac:dyDescent="0.25">
      <c r="A8" s="57"/>
      <c r="B8" s="848" t="s">
        <v>31999</v>
      </c>
      <c r="C8" s="523" t="str">
        <f>IF(ISERROR(ConsolData4Dist!F220),"--",ConsolData4Dist!F220)</f>
        <v>--</v>
      </c>
      <c r="D8" s="524" t="str">
        <f>IF(ISERROR(ConsolData4Dist!G220),"--",ConsolData4Dist!G220)</f>
        <v>--</v>
      </c>
      <c r="E8" s="525" t="str">
        <f>IF(ISERROR(ConsolData4Dist!H220),"--",ConsolData4Dist!H220)</f>
        <v>--</v>
      </c>
      <c r="F8" s="523" t="str">
        <f>IF(ISERROR(ConsolData4Dist!I220),"--",ConsolData4Dist!I220)</f>
        <v>--</v>
      </c>
      <c r="G8" s="524" t="str">
        <f>IF(ISERROR(ConsolData4Dist!J220),"--",ConsolData4Dist!J220)</f>
        <v>--</v>
      </c>
      <c r="H8" s="525" t="str">
        <f>IF(ISERROR(ConsolData4Dist!K220),"--",ConsolData4Dist!K220)</f>
        <v>--</v>
      </c>
      <c r="I8" s="523" t="str">
        <f>IF(ISERROR(ConsolData4Dist!L220),"--",ConsolData4Dist!L220)</f>
        <v>--</v>
      </c>
      <c r="J8" s="524" t="str">
        <f>IF(ISERROR(ConsolData4Dist!M220),"--",ConsolData4Dist!M220)</f>
        <v>--</v>
      </c>
      <c r="K8" s="525" t="str">
        <f>IF(ISERROR(ConsolData4Dist!N220),"--",ConsolData4Dist!N220)</f>
        <v>--</v>
      </c>
      <c r="L8" s="523" t="str">
        <f>IF(ISERROR(ConsolData4Dist!O220),"--",ConsolData4Dist!O220)</f>
        <v>--</v>
      </c>
      <c r="M8" s="524" t="str">
        <f>IF(ISERROR(ConsolData4Dist!P220),"--",ConsolData4Dist!P220)</f>
        <v>--</v>
      </c>
      <c r="N8" s="849" t="str">
        <f>IF(ISERROR(ConsolData4Dist!Q220),"--",ConsolData4Dist!Q220)</f>
        <v>--</v>
      </c>
      <c r="O8" s="42"/>
    </row>
    <row r="9" spans="1:15" ht="16.899999999999999" customHeight="1" x14ac:dyDescent="0.25">
      <c r="A9" s="57"/>
      <c r="B9" s="848" t="s">
        <v>32000</v>
      </c>
      <c r="C9" s="523" t="str">
        <f>IF(ISERROR(ConsolData4Dist!F221),"--",ConsolData4Dist!F221)</f>
        <v>--</v>
      </c>
      <c r="D9" s="524" t="str">
        <f>IF(ISERROR(ConsolData4Dist!G221),"--",ConsolData4Dist!G221)</f>
        <v>--</v>
      </c>
      <c r="E9" s="525" t="str">
        <f>IF(ISERROR(ConsolData4Dist!H221),"--",ConsolData4Dist!H221)</f>
        <v>--</v>
      </c>
      <c r="F9" s="523" t="str">
        <f>IF(ISERROR(ConsolData4Dist!I221),"--",ConsolData4Dist!I221)</f>
        <v>--</v>
      </c>
      <c r="G9" s="524" t="str">
        <f>IF(ISERROR(ConsolData4Dist!J221),"--",ConsolData4Dist!J221)</f>
        <v>--</v>
      </c>
      <c r="H9" s="525" t="str">
        <f>IF(ISERROR(ConsolData4Dist!K221),"--",ConsolData4Dist!K221)</f>
        <v>--</v>
      </c>
      <c r="I9" s="523" t="str">
        <f>IF(ISERROR(ConsolData4Dist!L221),"--",ConsolData4Dist!L221)</f>
        <v>--</v>
      </c>
      <c r="J9" s="524" t="str">
        <f>IF(ISERROR(ConsolData4Dist!M221),"--",ConsolData4Dist!M221)</f>
        <v>--</v>
      </c>
      <c r="K9" s="525" t="str">
        <f>IF(ISERROR(ConsolData4Dist!N221),"--",ConsolData4Dist!N221)</f>
        <v>--</v>
      </c>
      <c r="L9" s="523" t="str">
        <f>IF(ISERROR(ConsolData4Dist!O221),"--",ConsolData4Dist!O221)</f>
        <v>--</v>
      </c>
      <c r="M9" s="524" t="str">
        <f>IF(ISERROR(ConsolData4Dist!P221),"--",ConsolData4Dist!P221)</f>
        <v>--</v>
      </c>
      <c r="N9" s="849" t="str">
        <f>IF(ISERROR(ConsolData4Dist!Q221),"--",ConsolData4Dist!Q221)</f>
        <v>--</v>
      </c>
      <c r="O9" s="42"/>
    </row>
    <row r="10" spans="1:15" ht="16.899999999999999" customHeight="1" x14ac:dyDescent="0.25">
      <c r="A10" s="57"/>
      <c r="B10" s="848" t="s">
        <v>32001</v>
      </c>
      <c r="C10" s="523" t="str">
        <f>IF(ISERROR(ConsolData4Dist!F222),"--",ConsolData4Dist!F222)</f>
        <v>--</v>
      </c>
      <c r="D10" s="524" t="str">
        <f>IF(ISERROR(ConsolData4Dist!G222),"--",ConsolData4Dist!G222)</f>
        <v>--</v>
      </c>
      <c r="E10" s="525" t="str">
        <f>IF(ISERROR(ConsolData4Dist!H222),"--",ConsolData4Dist!H222)</f>
        <v>--</v>
      </c>
      <c r="F10" s="523" t="str">
        <f>IF(ISERROR(ConsolData4Dist!I222),"--",ConsolData4Dist!I222)</f>
        <v>--</v>
      </c>
      <c r="G10" s="524" t="str">
        <f>IF(ISERROR(ConsolData4Dist!J222),"--",ConsolData4Dist!J222)</f>
        <v>--</v>
      </c>
      <c r="H10" s="525" t="str">
        <f>IF(ISERROR(ConsolData4Dist!K222),"--",ConsolData4Dist!K222)</f>
        <v>--</v>
      </c>
      <c r="I10" s="523" t="str">
        <f>IF(ISERROR(ConsolData4Dist!L222),"--",ConsolData4Dist!L222)</f>
        <v>--</v>
      </c>
      <c r="J10" s="524" t="str">
        <f>IF(ISERROR(ConsolData4Dist!M222),"--",ConsolData4Dist!M222)</f>
        <v>--</v>
      </c>
      <c r="K10" s="525" t="str">
        <f>IF(ISERROR(ConsolData4Dist!N222),"--",ConsolData4Dist!N222)</f>
        <v>--</v>
      </c>
      <c r="L10" s="523" t="str">
        <f>IF(ISERROR(ConsolData4Dist!O222),"--",ConsolData4Dist!O222)</f>
        <v>--</v>
      </c>
      <c r="M10" s="524" t="str">
        <f>IF(ISERROR(ConsolData4Dist!P222),"--",ConsolData4Dist!P222)</f>
        <v>--</v>
      </c>
      <c r="N10" s="849" t="str">
        <f>IF(ISERROR(ConsolData4Dist!Q222),"--",ConsolData4Dist!Q222)</f>
        <v>--</v>
      </c>
      <c r="O10" s="42"/>
    </row>
    <row r="11" spans="1:15" ht="16.899999999999999" customHeight="1" x14ac:dyDescent="0.25">
      <c r="A11" s="61"/>
      <c r="B11" s="848" t="s">
        <v>32002</v>
      </c>
      <c r="C11" s="523" t="str">
        <f>IF(ISERROR(ConsolData4Dist!F223),"--",ConsolData4Dist!F223)</f>
        <v>--</v>
      </c>
      <c r="D11" s="524" t="str">
        <f>IF(ISERROR(ConsolData4Dist!G223),"--",ConsolData4Dist!G223)</f>
        <v>--</v>
      </c>
      <c r="E11" s="525" t="str">
        <f>IF(ISERROR(ConsolData4Dist!H223),"--",ConsolData4Dist!H223)</f>
        <v>--</v>
      </c>
      <c r="F11" s="523" t="str">
        <f>IF(ISERROR(ConsolData4Dist!I223),"--",ConsolData4Dist!I223)</f>
        <v>--</v>
      </c>
      <c r="G11" s="524" t="str">
        <f>IF(ISERROR(ConsolData4Dist!J223),"--",ConsolData4Dist!J223)</f>
        <v>--</v>
      </c>
      <c r="H11" s="525" t="str">
        <f>IF(ISERROR(ConsolData4Dist!K223),"--",ConsolData4Dist!K223)</f>
        <v>--</v>
      </c>
      <c r="I11" s="523" t="str">
        <f>IF(ISERROR(ConsolData4Dist!L223),"--",ConsolData4Dist!L223)</f>
        <v>--</v>
      </c>
      <c r="J11" s="524" t="str">
        <f>IF(ISERROR(ConsolData4Dist!M223),"--",ConsolData4Dist!M223)</f>
        <v>--</v>
      </c>
      <c r="K11" s="525" t="str">
        <f>IF(ISERROR(ConsolData4Dist!N223),"--",ConsolData4Dist!N223)</f>
        <v>--</v>
      </c>
      <c r="L11" s="523" t="str">
        <f>IF(ISERROR(ConsolData4Dist!O223),"--",ConsolData4Dist!O223)</f>
        <v>--</v>
      </c>
      <c r="M11" s="524" t="str">
        <f>IF(ISERROR(ConsolData4Dist!P223),"--",ConsolData4Dist!P223)</f>
        <v>--</v>
      </c>
      <c r="N11" s="849" t="str">
        <f>IF(ISERROR(ConsolData4Dist!Q223),"--",ConsolData4Dist!Q223)</f>
        <v>--</v>
      </c>
      <c r="O11" s="42"/>
    </row>
    <row r="12" spans="1:15" ht="16.899999999999999" customHeight="1" x14ac:dyDescent="0.25">
      <c r="A12" s="61"/>
      <c r="B12" s="848" t="s">
        <v>32003</v>
      </c>
      <c r="C12" s="523" t="str">
        <f>IF(ISERROR(ConsolData4Dist!F224),"--",ConsolData4Dist!F224)</f>
        <v>--</v>
      </c>
      <c r="D12" s="524" t="str">
        <f>IF(ISERROR(ConsolData4Dist!G224),"--",ConsolData4Dist!G224)</f>
        <v>--</v>
      </c>
      <c r="E12" s="525" t="str">
        <f>IF(ISERROR(ConsolData4Dist!H224),"--",ConsolData4Dist!H224)</f>
        <v>--</v>
      </c>
      <c r="F12" s="523" t="str">
        <f>IF(ISERROR(ConsolData4Dist!I224),"--",ConsolData4Dist!I224)</f>
        <v>--</v>
      </c>
      <c r="G12" s="524" t="str">
        <f>IF(ISERROR(ConsolData4Dist!J224),"--",ConsolData4Dist!J224)</f>
        <v>--</v>
      </c>
      <c r="H12" s="525" t="str">
        <f>IF(ISERROR(ConsolData4Dist!K224),"--",ConsolData4Dist!K224)</f>
        <v>--</v>
      </c>
      <c r="I12" s="523" t="str">
        <f>IF(ISERROR(ConsolData4Dist!L224),"--",ConsolData4Dist!L224)</f>
        <v>--</v>
      </c>
      <c r="J12" s="524" t="str">
        <f>IF(ISERROR(ConsolData4Dist!M224),"--",ConsolData4Dist!M224)</f>
        <v>--</v>
      </c>
      <c r="K12" s="525" t="str">
        <f>IF(ISERROR(ConsolData4Dist!N224),"--",ConsolData4Dist!N224)</f>
        <v>--</v>
      </c>
      <c r="L12" s="523" t="str">
        <f>IF(ISERROR(ConsolData4Dist!O224),"--",ConsolData4Dist!O224)</f>
        <v>--</v>
      </c>
      <c r="M12" s="524" t="str">
        <f>IF(ISERROR(ConsolData4Dist!P224),"--",ConsolData4Dist!P224)</f>
        <v>--</v>
      </c>
      <c r="N12" s="849" t="str">
        <f>IF(ISERROR(ConsolData4Dist!Q224),"--",ConsolData4Dist!Q224)</f>
        <v>--</v>
      </c>
      <c r="O12" s="42"/>
    </row>
    <row r="13" spans="1:15" s="64" customFormat="1" ht="16.899999999999999" customHeight="1" x14ac:dyDescent="0.25">
      <c r="A13" s="68"/>
      <c r="B13" s="848" t="s">
        <v>32004</v>
      </c>
      <c r="C13" s="526" t="str">
        <f>IF(ISERROR(ConsolData4Dist!F225),"--",ConsolData4Dist!F225)</f>
        <v>--</v>
      </c>
      <c r="D13" s="527" t="str">
        <f>IF(ISERROR(ConsolData4Dist!G225),"--",ConsolData4Dist!G225)</f>
        <v>--</v>
      </c>
      <c r="E13" s="528" t="str">
        <f>IF(ISERROR(ConsolData4Dist!H225),"--",ConsolData4Dist!H225)</f>
        <v>--</v>
      </c>
      <c r="F13" s="526" t="str">
        <f>IF(ISERROR(ConsolData4Dist!I225),"--",ConsolData4Dist!I225)</f>
        <v>--</v>
      </c>
      <c r="G13" s="527" t="str">
        <f>IF(ISERROR(ConsolData4Dist!J225),"--",ConsolData4Dist!J225)</f>
        <v>--</v>
      </c>
      <c r="H13" s="528" t="str">
        <f>IF(ISERROR(ConsolData4Dist!K225),"--",ConsolData4Dist!K225)</f>
        <v>--</v>
      </c>
      <c r="I13" s="526" t="str">
        <f>IF(ISERROR(ConsolData4Dist!L225),"--",ConsolData4Dist!L225)</f>
        <v>--</v>
      </c>
      <c r="J13" s="527" t="str">
        <f>IF(ISERROR(ConsolData4Dist!M225),"--",ConsolData4Dist!M225)</f>
        <v>--</v>
      </c>
      <c r="K13" s="528" t="str">
        <f>IF(ISERROR(ConsolData4Dist!N225),"--",ConsolData4Dist!N225)</f>
        <v>--</v>
      </c>
      <c r="L13" s="526" t="str">
        <f>IF(ISERROR(ConsolData4Dist!O225),"--",ConsolData4Dist!O225)</f>
        <v>--</v>
      </c>
      <c r="M13" s="527" t="str">
        <f>IF(ISERROR(ConsolData4Dist!P225),"--",ConsolData4Dist!P225)</f>
        <v>--</v>
      </c>
      <c r="N13" s="850" t="str">
        <f>IF(ISERROR(ConsolData4Dist!Q225),"--",ConsolData4Dist!Q225)</f>
        <v>--</v>
      </c>
      <c r="O13" s="63"/>
    </row>
    <row r="14" spans="1:15" ht="16.899999999999999" customHeight="1" x14ac:dyDescent="0.25">
      <c r="A14" s="61"/>
      <c r="B14" s="848" t="s">
        <v>32005</v>
      </c>
      <c r="C14" s="526" t="str">
        <f>IF(ISERROR(ConsolData4Dist!F226),"--",ConsolData4Dist!F226)</f>
        <v>--</v>
      </c>
      <c r="D14" s="527" t="str">
        <f>IF(ISERROR(ConsolData4Dist!G226),"--",ConsolData4Dist!G226)</f>
        <v>--</v>
      </c>
      <c r="E14" s="528" t="str">
        <f>IF(ISERROR(ConsolData4Dist!H226),"--",ConsolData4Dist!H226)</f>
        <v>--</v>
      </c>
      <c r="F14" s="526" t="str">
        <f>IF(ISERROR(ConsolData4Dist!I226),"--",ConsolData4Dist!I226)</f>
        <v>--</v>
      </c>
      <c r="G14" s="527" t="str">
        <f>IF(ISERROR(ConsolData4Dist!J226),"--",ConsolData4Dist!J226)</f>
        <v>--</v>
      </c>
      <c r="H14" s="528" t="str">
        <f>IF(ISERROR(ConsolData4Dist!K226),"--",ConsolData4Dist!K226)</f>
        <v>--</v>
      </c>
      <c r="I14" s="526" t="str">
        <f>IF(ISERROR(ConsolData4Dist!L226),"--",ConsolData4Dist!L226)</f>
        <v>--</v>
      </c>
      <c r="J14" s="527" t="str">
        <f>IF(ISERROR(ConsolData4Dist!M226),"--",ConsolData4Dist!M226)</f>
        <v>--</v>
      </c>
      <c r="K14" s="528" t="str">
        <f>IF(ISERROR(ConsolData4Dist!N226),"--",ConsolData4Dist!N226)</f>
        <v>--</v>
      </c>
      <c r="L14" s="526" t="str">
        <f>IF(ISERROR(ConsolData4Dist!O226),"--",ConsolData4Dist!O226)</f>
        <v>--</v>
      </c>
      <c r="M14" s="527" t="str">
        <f>IF(ISERROR(ConsolData4Dist!P226),"--",ConsolData4Dist!P226)</f>
        <v>--</v>
      </c>
      <c r="N14" s="850" t="str">
        <f>IF(ISERROR(ConsolData4Dist!Q226),"--",ConsolData4Dist!Q226)</f>
        <v>--</v>
      </c>
      <c r="O14" s="42"/>
    </row>
    <row r="15" spans="1:15" ht="16.899999999999999" customHeight="1" x14ac:dyDescent="0.25">
      <c r="A15" s="61"/>
      <c r="B15" s="848" t="s">
        <v>32006</v>
      </c>
      <c r="C15" s="526" t="str">
        <f>IF(ISERROR(ConsolData4Dist!F227),"--",ConsolData4Dist!F227)</f>
        <v>--</v>
      </c>
      <c r="D15" s="527" t="str">
        <f>IF(ISERROR(ConsolData4Dist!G227),"--",ConsolData4Dist!G227)</f>
        <v>--</v>
      </c>
      <c r="E15" s="528" t="str">
        <f>IF(ISERROR(ConsolData4Dist!H227),"--",ConsolData4Dist!H227)</f>
        <v>--</v>
      </c>
      <c r="F15" s="526" t="str">
        <f>IF(ISERROR(ConsolData4Dist!I227),"--",ConsolData4Dist!I227)</f>
        <v>--</v>
      </c>
      <c r="G15" s="527" t="str">
        <f>IF(ISERROR(ConsolData4Dist!J227),"--",ConsolData4Dist!J227)</f>
        <v>--</v>
      </c>
      <c r="H15" s="528" t="str">
        <f>IF(ISERROR(ConsolData4Dist!K227),"--",ConsolData4Dist!K227)</f>
        <v>--</v>
      </c>
      <c r="I15" s="526" t="str">
        <f>IF(ISERROR(ConsolData4Dist!L227),"--",ConsolData4Dist!L227)</f>
        <v>--</v>
      </c>
      <c r="J15" s="527" t="str">
        <f>IF(ISERROR(ConsolData4Dist!M227),"--",ConsolData4Dist!M227)</f>
        <v>--</v>
      </c>
      <c r="K15" s="528" t="str">
        <f>IF(ISERROR(ConsolData4Dist!N227),"--",ConsolData4Dist!N227)</f>
        <v>--</v>
      </c>
      <c r="L15" s="526" t="str">
        <f>IF(ISERROR(ConsolData4Dist!O227),"--",ConsolData4Dist!O227)</f>
        <v>--</v>
      </c>
      <c r="M15" s="527" t="str">
        <f>IF(ISERROR(ConsolData4Dist!P227),"--",ConsolData4Dist!P227)</f>
        <v>--</v>
      </c>
      <c r="N15" s="850" t="str">
        <f>IF(ISERROR(ConsolData4Dist!Q227),"--",ConsolData4Dist!Q227)</f>
        <v>--</v>
      </c>
      <c r="O15" s="42"/>
    </row>
    <row r="16" spans="1:15" ht="16.899999999999999" customHeight="1" x14ac:dyDescent="0.25">
      <c r="A16" s="61"/>
      <c r="B16" s="848" t="s">
        <v>32007</v>
      </c>
      <c r="C16" s="526" t="str">
        <f>IF(ISERROR(ConsolData4Dist!F228),"--",ConsolData4Dist!F228)</f>
        <v>--</v>
      </c>
      <c r="D16" s="527" t="str">
        <f>IF(ISERROR(ConsolData4Dist!G228),"--",ConsolData4Dist!G228)</f>
        <v>--</v>
      </c>
      <c r="E16" s="528" t="str">
        <f>IF(ISERROR(ConsolData4Dist!H228),"--",ConsolData4Dist!H228)</f>
        <v>--</v>
      </c>
      <c r="F16" s="526" t="str">
        <f>IF(ISERROR(ConsolData4Dist!I228),"--",ConsolData4Dist!I228)</f>
        <v>--</v>
      </c>
      <c r="G16" s="527" t="str">
        <f>IF(ISERROR(ConsolData4Dist!J228),"--",ConsolData4Dist!J228)</f>
        <v>--</v>
      </c>
      <c r="H16" s="528" t="str">
        <f>IF(ISERROR(ConsolData4Dist!K228),"--",ConsolData4Dist!K228)</f>
        <v>--</v>
      </c>
      <c r="I16" s="526" t="str">
        <f>IF(ISERROR(ConsolData4Dist!L228),"--",ConsolData4Dist!L228)</f>
        <v>--</v>
      </c>
      <c r="J16" s="527" t="str">
        <f>IF(ISERROR(ConsolData4Dist!M228),"--",ConsolData4Dist!M228)</f>
        <v>--</v>
      </c>
      <c r="K16" s="528" t="str">
        <f>IF(ISERROR(ConsolData4Dist!N228),"--",ConsolData4Dist!N228)</f>
        <v>--</v>
      </c>
      <c r="L16" s="526" t="str">
        <f>IF(ISERROR(ConsolData4Dist!O228),"--",ConsolData4Dist!O228)</f>
        <v>--</v>
      </c>
      <c r="M16" s="527" t="str">
        <f>IF(ISERROR(ConsolData4Dist!P228),"--",ConsolData4Dist!P228)</f>
        <v>--</v>
      </c>
      <c r="N16" s="850" t="str">
        <f>IF(ISERROR(ConsolData4Dist!Q228),"--",ConsolData4Dist!Q228)</f>
        <v>--</v>
      </c>
      <c r="O16" s="42"/>
    </row>
    <row r="17" spans="1:15" s="64" customFormat="1" ht="16.899999999999999" customHeight="1" x14ac:dyDescent="0.2">
      <c r="A17" s="62"/>
      <c r="B17" s="851" t="s">
        <v>149952</v>
      </c>
      <c r="C17" s="839" t="str">
        <f>IF(ISERROR(ConsolData4Dist!F229),"--",ConsolData4Dist!F229)</f>
        <v>--</v>
      </c>
      <c r="D17" s="840" t="str">
        <f>IF(ISERROR(ConsolData4Dist!G229),"--",ConsolData4Dist!G229)</f>
        <v>--</v>
      </c>
      <c r="E17" s="841" t="str">
        <f>IF(ISERROR(ConsolData4Dist!H229),"--",ConsolData4Dist!H229)</f>
        <v>--</v>
      </c>
      <c r="F17" s="839" t="str">
        <f>IF(ISERROR(ConsolData4Dist!I229),"--",ConsolData4Dist!I229)</f>
        <v>--</v>
      </c>
      <c r="G17" s="840" t="str">
        <f>IF(ISERROR(ConsolData4Dist!J229),"--",ConsolData4Dist!J229)</f>
        <v>--</v>
      </c>
      <c r="H17" s="841" t="str">
        <f>IF(ISERROR(ConsolData4Dist!K229),"--",ConsolData4Dist!K229)</f>
        <v>--</v>
      </c>
      <c r="I17" s="839" t="str">
        <f>IF(ISERROR(ConsolData4Dist!L229),"--",ConsolData4Dist!L229)</f>
        <v>--</v>
      </c>
      <c r="J17" s="840" t="str">
        <f>IF(ISERROR(ConsolData4Dist!M229),"--",ConsolData4Dist!M229)</f>
        <v>--</v>
      </c>
      <c r="K17" s="841" t="str">
        <f>IF(ISERROR(ConsolData4Dist!N229),"--",ConsolData4Dist!N229)</f>
        <v>--</v>
      </c>
      <c r="L17" s="839" t="str">
        <f>IF(ISERROR(ConsolData4Dist!O229),"--",ConsolData4Dist!O229)</f>
        <v>--</v>
      </c>
      <c r="M17" s="840" t="str">
        <f>IF(ISERROR(ConsolData4Dist!P229),"--",ConsolData4Dist!P229)</f>
        <v>--</v>
      </c>
      <c r="N17" s="852" t="str">
        <f>IF(ISERROR(ConsolData4Dist!Q229),"--",ConsolData4Dist!Q229)</f>
        <v>--</v>
      </c>
      <c r="O17" s="63"/>
    </row>
    <row r="18" spans="1:15" ht="16.899999999999999" customHeight="1" x14ac:dyDescent="0.25">
      <c r="A18" s="61"/>
      <c r="B18" s="846" t="s">
        <v>32008</v>
      </c>
      <c r="C18" s="842" t="str">
        <f>IF(ISERROR(ConsolData4Dist!F230),"--",ConsolData4Dist!F230)</f>
        <v>--</v>
      </c>
      <c r="D18" s="843" t="str">
        <f>IF(ISERROR(ConsolData4Dist!G230),"--",ConsolData4Dist!G230)</f>
        <v>--</v>
      </c>
      <c r="E18" s="844" t="str">
        <f>IF(ISERROR(ConsolData4Dist!H230),"--",ConsolData4Dist!H230)</f>
        <v>--</v>
      </c>
      <c r="F18" s="842" t="str">
        <f>IF(ISERROR(ConsolData4Dist!I230),"--",ConsolData4Dist!I230)</f>
        <v>--</v>
      </c>
      <c r="G18" s="843" t="str">
        <f>IF(ISERROR(ConsolData4Dist!J230),"--",ConsolData4Dist!J230)</f>
        <v>--</v>
      </c>
      <c r="H18" s="844" t="str">
        <f>IF(ISERROR(ConsolData4Dist!K230),"--",ConsolData4Dist!K230)</f>
        <v>--</v>
      </c>
      <c r="I18" s="842" t="str">
        <f>IF(ISERROR(ConsolData4Dist!L230),"--",ConsolData4Dist!L230)</f>
        <v>--</v>
      </c>
      <c r="J18" s="843" t="str">
        <f>IF(ISERROR(ConsolData4Dist!M230),"--",ConsolData4Dist!M230)</f>
        <v>--</v>
      </c>
      <c r="K18" s="844" t="str">
        <f>IF(ISERROR(ConsolData4Dist!N230),"--",ConsolData4Dist!N230)</f>
        <v>--</v>
      </c>
      <c r="L18" s="842" t="str">
        <f>IF(ISERROR(ConsolData4Dist!O230),"--",ConsolData4Dist!O230)</f>
        <v>--</v>
      </c>
      <c r="M18" s="843" t="str">
        <f>IF(ISERROR(ConsolData4Dist!P230),"--",ConsolData4Dist!P230)</f>
        <v>--</v>
      </c>
      <c r="N18" s="853" t="str">
        <f>IF(ISERROR(ConsolData4Dist!Q230),"--",ConsolData4Dist!Q230)</f>
        <v>--</v>
      </c>
      <c r="O18" s="42"/>
    </row>
    <row r="19" spans="1:15" ht="16.899999999999999" customHeight="1" x14ac:dyDescent="0.25">
      <c r="A19" s="61"/>
      <c r="B19" s="848" t="s">
        <v>32009</v>
      </c>
      <c r="C19" s="526" t="str">
        <f>IF(ISERROR(ConsolData4Dist!F231),"--",ConsolData4Dist!F231)</f>
        <v>--</v>
      </c>
      <c r="D19" s="527" t="str">
        <f>IF(ISERROR(ConsolData4Dist!G231),"--",ConsolData4Dist!G231)</f>
        <v>--</v>
      </c>
      <c r="E19" s="528" t="str">
        <f>IF(ISERROR(ConsolData4Dist!H231),"--",ConsolData4Dist!H231)</f>
        <v>--</v>
      </c>
      <c r="F19" s="526" t="str">
        <f>IF(ISERROR(ConsolData4Dist!I231),"--",ConsolData4Dist!I231)</f>
        <v>--</v>
      </c>
      <c r="G19" s="527" t="str">
        <f>IF(ISERROR(ConsolData4Dist!J231),"--",ConsolData4Dist!J231)</f>
        <v>--</v>
      </c>
      <c r="H19" s="528" t="str">
        <f>IF(ISERROR(ConsolData4Dist!K231),"--",ConsolData4Dist!K231)</f>
        <v>--</v>
      </c>
      <c r="I19" s="526" t="str">
        <f>IF(ISERROR(ConsolData4Dist!L231),"--",ConsolData4Dist!L231)</f>
        <v>--</v>
      </c>
      <c r="J19" s="527" t="str">
        <f>IF(ISERROR(ConsolData4Dist!M231),"--",ConsolData4Dist!M231)</f>
        <v>--</v>
      </c>
      <c r="K19" s="528" t="str">
        <f>IF(ISERROR(ConsolData4Dist!N231),"--",ConsolData4Dist!N231)</f>
        <v>--</v>
      </c>
      <c r="L19" s="526" t="str">
        <f>IF(ISERROR(ConsolData4Dist!O231),"--",ConsolData4Dist!O231)</f>
        <v>--</v>
      </c>
      <c r="M19" s="527" t="str">
        <f>IF(ISERROR(ConsolData4Dist!P231),"--",ConsolData4Dist!P231)</f>
        <v>--</v>
      </c>
      <c r="N19" s="850" t="str">
        <f>IF(ISERROR(ConsolData4Dist!Q231),"--",ConsolData4Dist!Q231)</f>
        <v>--</v>
      </c>
      <c r="O19" s="42"/>
    </row>
    <row r="20" spans="1:15" ht="16.899999999999999" customHeight="1" x14ac:dyDescent="0.25">
      <c r="A20" s="61"/>
      <c r="B20" s="848" t="s">
        <v>32010</v>
      </c>
      <c r="C20" s="526" t="str">
        <f>IF(ISERROR(ConsolData4Dist!F232),"--",ConsolData4Dist!F232)</f>
        <v>--</v>
      </c>
      <c r="D20" s="527" t="str">
        <f>IF(ISERROR(ConsolData4Dist!G232),"--",ConsolData4Dist!G232)</f>
        <v>--</v>
      </c>
      <c r="E20" s="528" t="str">
        <f>IF(ISERROR(ConsolData4Dist!H232),"--",ConsolData4Dist!H232)</f>
        <v>--</v>
      </c>
      <c r="F20" s="526" t="str">
        <f>IF(ISERROR(ConsolData4Dist!I232),"--",ConsolData4Dist!I232)</f>
        <v>--</v>
      </c>
      <c r="G20" s="527" t="str">
        <f>IF(ISERROR(ConsolData4Dist!J232),"--",ConsolData4Dist!J232)</f>
        <v>--</v>
      </c>
      <c r="H20" s="528" t="str">
        <f>IF(ISERROR(ConsolData4Dist!K232),"--",ConsolData4Dist!K232)</f>
        <v>--</v>
      </c>
      <c r="I20" s="526" t="str">
        <f>IF(ISERROR(ConsolData4Dist!L232),"--",ConsolData4Dist!L232)</f>
        <v>--</v>
      </c>
      <c r="J20" s="527" t="str">
        <f>IF(ISERROR(ConsolData4Dist!M232),"--",ConsolData4Dist!M232)</f>
        <v>--</v>
      </c>
      <c r="K20" s="528" t="str">
        <f>IF(ISERROR(ConsolData4Dist!N232),"--",ConsolData4Dist!N232)</f>
        <v>--</v>
      </c>
      <c r="L20" s="526" t="str">
        <f>IF(ISERROR(ConsolData4Dist!O232),"--",ConsolData4Dist!O232)</f>
        <v>--</v>
      </c>
      <c r="M20" s="527" t="str">
        <f>IF(ISERROR(ConsolData4Dist!P232),"--",ConsolData4Dist!P232)</f>
        <v>--</v>
      </c>
      <c r="N20" s="850" t="str">
        <f>IF(ISERROR(ConsolData4Dist!Q232),"--",ConsolData4Dist!Q232)</f>
        <v>--</v>
      </c>
      <c r="O20" s="42"/>
    </row>
    <row r="21" spans="1:15" s="64" customFormat="1" ht="16.899999999999999" customHeight="1" x14ac:dyDescent="0.25">
      <c r="A21" s="68"/>
      <c r="B21" s="848" t="s">
        <v>32011</v>
      </c>
      <c r="C21" s="526" t="str">
        <f>IF(ISERROR(ConsolData4Dist!F233),"--",ConsolData4Dist!F233)</f>
        <v>--</v>
      </c>
      <c r="D21" s="527" t="str">
        <f>IF(ISERROR(ConsolData4Dist!G233),"--",ConsolData4Dist!G233)</f>
        <v>--</v>
      </c>
      <c r="E21" s="528" t="str">
        <f>IF(ISERROR(ConsolData4Dist!H233),"--",ConsolData4Dist!H233)</f>
        <v>--</v>
      </c>
      <c r="F21" s="526" t="str">
        <f>IF(ISERROR(ConsolData4Dist!I233),"--",ConsolData4Dist!I233)</f>
        <v>--</v>
      </c>
      <c r="G21" s="527" t="str">
        <f>IF(ISERROR(ConsolData4Dist!J233),"--",ConsolData4Dist!J233)</f>
        <v>--</v>
      </c>
      <c r="H21" s="528" t="str">
        <f>IF(ISERROR(ConsolData4Dist!K233),"--",ConsolData4Dist!K233)</f>
        <v>--</v>
      </c>
      <c r="I21" s="526" t="str">
        <f>IF(ISERROR(ConsolData4Dist!L233),"--",ConsolData4Dist!L233)</f>
        <v>--</v>
      </c>
      <c r="J21" s="527" t="str">
        <f>IF(ISERROR(ConsolData4Dist!M233),"--",ConsolData4Dist!M233)</f>
        <v>--</v>
      </c>
      <c r="K21" s="528" t="str">
        <f>IF(ISERROR(ConsolData4Dist!N233),"--",ConsolData4Dist!N233)</f>
        <v>--</v>
      </c>
      <c r="L21" s="526" t="str">
        <f>IF(ISERROR(ConsolData4Dist!O233),"--",ConsolData4Dist!O233)</f>
        <v>--</v>
      </c>
      <c r="M21" s="527" t="str">
        <f>IF(ISERROR(ConsolData4Dist!P233),"--",ConsolData4Dist!P233)</f>
        <v>--</v>
      </c>
      <c r="N21" s="850" t="str">
        <f>IF(ISERROR(ConsolData4Dist!Q233),"--",ConsolData4Dist!Q233)</f>
        <v>--</v>
      </c>
      <c r="O21" s="63"/>
    </row>
    <row r="22" spans="1:15" s="64" customFormat="1" ht="16.899999999999999" customHeight="1" x14ac:dyDescent="0.25">
      <c r="A22" s="68"/>
      <c r="B22" s="848" t="s">
        <v>32012</v>
      </c>
      <c r="C22" s="526" t="str">
        <f>IF(ISERROR(ConsolData4Dist!F234),"--",ConsolData4Dist!F234)</f>
        <v>--</v>
      </c>
      <c r="D22" s="527" t="str">
        <f>IF(ISERROR(ConsolData4Dist!G234),"--",ConsolData4Dist!G234)</f>
        <v>--</v>
      </c>
      <c r="E22" s="528" t="str">
        <f>IF(ISERROR(ConsolData4Dist!H234),"--",ConsolData4Dist!H234)</f>
        <v>--</v>
      </c>
      <c r="F22" s="526" t="str">
        <f>IF(ISERROR(ConsolData4Dist!I234),"--",ConsolData4Dist!I234)</f>
        <v>--</v>
      </c>
      <c r="G22" s="527" t="str">
        <f>IF(ISERROR(ConsolData4Dist!J234),"--",ConsolData4Dist!J234)</f>
        <v>--</v>
      </c>
      <c r="H22" s="528" t="str">
        <f>IF(ISERROR(ConsolData4Dist!K234),"--",ConsolData4Dist!K234)</f>
        <v>--</v>
      </c>
      <c r="I22" s="526" t="str">
        <f>IF(ISERROR(ConsolData4Dist!L234),"--",ConsolData4Dist!L234)</f>
        <v>--</v>
      </c>
      <c r="J22" s="527" t="str">
        <f>IF(ISERROR(ConsolData4Dist!M234),"--",ConsolData4Dist!M234)</f>
        <v>--</v>
      </c>
      <c r="K22" s="528" t="str">
        <f>IF(ISERROR(ConsolData4Dist!N234),"--",ConsolData4Dist!N234)</f>
        <v>--</v>
      </c>
      <c r="L22" s="526" t="str">
        <f>IF(ISERROR(ConsolData4Dist!O234),"--",ConsolData4Dist!O234)</f>
        <v>--</v>
      </c>
      <c r="M22" s="527" t="str">
        <f>IF(ISERROR(ConsolData4Dist!P234),"--",ConsolData4Dist!P234)</f>
        <v>--</v>
      </c>
      <c r="N22" s="850" t="str">
        <f>IF(ISERROR(ConsolData4Dist!Q234),"--",ConsolData4Dist!Q234)</f>
        <v>--</v>
      </c>
      <c r="O22" s="63"/>
    </row>
    <row r="23" spans="1:15" ht="16.899999999999999" customHeight="1" x14ac:dyDescent="0.25">
      <c r="A23" s="61"/>
      <c r="B23" s="848" t="s">
        <v>32013</v>
      </c>
      <c r="C23" s="526" t="str">
        <f>IF(ISERROR(ConsolData4Dist!F235),"--",ConsolData4Dist!F235)</f>
        <v>--</v>
      </c>
      <c r="D23" s="527" t="str">
        <f>IF(ISERROR(ConsolData4Dist!G235),"--",ConsolData4Dist!G235)</f>
        <v>--</v>
      </c>
      <c r="E23" s="528" t="str">
        <f>IF(ISERROR(ConsolData4Dist!H235),"--",ConsolData4Dist!H235)</f>
        <v>--</v>
      </c>
      <c r="F23" s="526" t="str">
        <f>IF(ISERROR(ConsolData4Dist!I235),"--",ConsolData4Dist!I235)</f>
        <v>--</v>
      </c>
      <c r="G23" s="527" t="str">
        <f>IF(ISERROR(ConsolData4Dist!J235),"--",ConsolData4Dist!J235)</f>
        <v>--</v>
      </c>
      <c r="H23" s="528" t="str">
        <f>IF(ISERROR(ConsolData4Dist!K235),"--",ConsolData4Dist!K235)</f>
        <v>--</v>
      </c>
      <c r="I23" s="526" t="str">
        <f>IF(ISERROR(ConsolData4Dist!L235),"--",ConsolData4Dist!L235)</f>
        <v>--</v>
      </c>
      <c r="J23" s="527" t="str">
        <f>IF(ISERROR(ConsolData4Dist!M235),"--",ConsolData4Dist!M235)</f>
        <v>--</v>
      </c>
      <c r="K23" s="528" t="str">
        <f>IF(ISERROR(ConsolData4Dist!N235),"--",ConsolData4Dist!N235)</f>
        <v>--</v>
      </c>
      <c r="L23" s="526" t="str">
        <f>IF(ISERROR(ConsolData4Dist!O235),"--",ConsolData4Dist!O235)</f>
        <v>--</v>
      </c>
      <c r="M23" s="527" t="str">
        <f>IF(ISERROR(ConsolData4Dist!P235),"--",ConsolData4Dist!P235)</f>
        <v>--</v>
      </c>
      <c r="N23" s="850" t="str">
        <f>IF(ISERROR(ConsolData4Dist!Q235),"--",ConsolData4Dist!Q235)</f>
        <v>--</v>
      </c>
      <c r="O23" s="42"/>
    </row>
    <row r="24" spans="1:15" ht="16.899999999999999" customHeight="1" x14ac:dyDescent="0.25">
      <c r="A24" s="61"/>
      <c r="B24" s="848" t="s">
        <v>32014</v>
      </c>
      <c r="C24" s="526" t="str">
        <f>IF(ISERROR(ConsolData4Dist!F236),"--",ConsolData4Dist!F236)</f>
        <v>--</v>
      </c>
      <c r="D24" s="527" t="str">
        <f>IF(ISERROR(ConsolData4Dist!G236),"--",ConsolData4Dist!G236)</f>
        <v>--</v>
      </c>
      <c r="E24" s="528" t="str">
        <f>IF(ISERROR(ConsolData4Dist!H236),"--",ConsolData4Dist!H236)</f>
        <v>--</v>
      </c>
      <c r="F24" s="526" t="str">
        <f>IF(ISERROR(ConsolData4Dist!I236),"--",ConsolData4Dist!I236)</f>
        <v>--</v>
      </c>
      <c r="G24" s="527" t="str">
        <f>IF(ISERROR(ConsolData4Dist!J236),"--",ConsolData4Dist!J236)</f>
        <v>--</v>
      </c>
      <c r="H24" s="528" t="str">
        <f>IF(ISERROR(ConsolData4Dist!K236),"--",ConsolData4Dist!K236)</f>
        <v>--</v>
      </c>
      <c r="I24" s="526" t="str">
        <f>IF(ISERROR(ConsolData4Dist!L236),"--",ConsolData4Dist!L236)</f>
        <v>--</v>
      </c>
      <c r="J24" s="527" t="str">
        <f>IF(ISERROR(ConsolData4Dist!M236),"--",ConsolData4Dist!M236)</f>
        <v>--</v>
      </c>
      <c r="K24" s="528" t="str">
        <f>IF(ISERROR(ConsolData4Dist!N236),"--",ConsolData4Dist!N236)</f>
        <v>--</v>
      </c>
      <c r="L24" s="526" t="str">
        <f>IF(ISERROR(ConsolData4Dist!O236),"--",ConsolData4Dist!O236)</f>
        <v>--</v>
      </c>
      <c r="M24" s="527" t="str">
        <f>IF(ISERROR(ConsolData4Dist!P236),"--",ConsolData4Dist!P236)</f>
        <v>--</v>
      </c>
      <c r="N24" s="850" t="str">
        <f>IF(ISERROR(ConsolData4Dist!Q236),"--",ConsolData4Dist!Q236)</f>
        <v>--</v>
      </c>
      <c r="O24" s="42"/>
    </row>
    <row r="25" spans="1:15" ht="16.899999999999999" customHeight="1" x14ac:dyDescent="0.25">
      <c r="A25" s="61"/>
      <c r="B25" s="848" t="s">
        <v>32015</v>
      </c>
      <c r="C25" s="526" t="str">
        <f>IF(ISERROR(ConsolData4Dist!F237),"--",ConsolData4Dist!F237)</f>
        <v>--</v>
      </c>
      <c r="D25" s="527" t="str">
        <f>IF(ISERROR(ConsolData4Dist!G237),"--",ConsolData4Dist!G237)</f>
        <v>--</v>
      </c>
      <c r="E25" s="528" t="str">
        <f>IF(ISERROR(ConsolData4Dist!H237),"--",ConsolData4Dist!H237)</f>
        <v>--</v>
      </c>
      <c r="F25" s="526" t="str">
        <f>IF(ISERROR(ConsolData4Dist!I237),"--",ConsolData4Dist!I237)</f>
        <v>--</v>
      </c>
      <c r="G25" s="527" t="str">
        <f>IF(ISERROR(ConsolData4Dist!J237),"--",ConsolData4Dist!J237)</f>
        <v>--</v>
      </c>
      <c r="H25" s="528" t="str">
        <f>IF(ISERROR(ConsolData4Dist!K237),"--",ConsolData4Dist!K237)</f>
        <v>--</v>
      </c>
      <c r="I25" s="526" t="str">
        <f>IF(ISERROR(ConsolData4Dist!L237),"--",ConsolData4Dist!L237)</f>
        <v>--</v>
      </c>
      <c r="J25" s="527" t="str">
        <f>IF(ISERROR(ConsolData4Dist!M237),"--",ConsolData4Dist!M237)</f>
        <v>--</v>
      </c>
      <c r="K25" s="528" t="str">
        <f>IF(ISERROR(ConsolData4Dist!N237),"--",ConsolData4Dist!N237)</f>
        <v>--</v>
      </c>
      <c r="L25" s="526" t="str">
        <f>IF(ISERROR(ConsolData4Dist!O237),"--",ConsolData4Dist!O237)</f>
        <v>--</v>
      </c>
      <c r="M25" s="527" t="str">
        <f>IF(ISERROR(ConsolData4Dist!P237),"--",ConsolData4Dist!P237)</f>
        <v>--</v>
      </c>
      <c r="N25" s="850" t="str">
        <f>IF(ISERROR(ConsolData4Dist!Q237),"--",ConsolData4Dist!Q237)</f>
        <v>--</v>
      </c>
      <c r="O25" s="42"/>
    </row>
    <row r="26" spans="1:15" ht="16.899999999999999" customHeight="1" x14ac:dyDescent="0.2">
      <c r="A26" s="61"/>
      <c r="B26" s="851" t="s">
        <v>149953</v>
      </c>
      <c r="C26" s="839" t="str">
        <f>IF(ISERROR(ConsolData4Dist!F238),"--",ConsolData4Dist!F238)</f>
        <v>--</v>
      </c>
      <c r="D26" s="840" t="str">
        <f>IF(ISERROR(ConsolData4Dist!G238),"--",ConsolData4Dist!G238)</f>
        <v>--</v>
      </c>
      <c r="E26" s="841" t="str">
        <f>IF(ISERROR(ConsolData4Dist!H238),"--",ConsolData4Dist!H238)</f>
        <v>--</v>
      </c>
      <c r="F26" s="839" t="str">
        <f>IF(ISERROR(ConsolData4Dist!I238),"--",ConsolData4Dist!I238)</f>
        <v>--</v>
      </c>
      <c r="G26" s="840" t="str">
        <f>IF(ISERROR(ConsolData4Dist!J238),"--",ConsolData4Dist!J238)</f>
        <v>--</v>
      </c>
      <c r="H26" s="841" t="str">
        <f>IF(ISERROR(ConsolData4Dist!K238),"--",ConsolData4Dist!K238)</f>
        <v>--</v>
      </c>
      <c r="I26" s="839" t="str">
        <f>IF(ISERROR(ConsolData4Dist!L238),"--",ConsolData4Dist!L238)</f>
        <v>--</v>
      </c>
      <c r="J26" s="840" t="str">
        <f>IF(ISERROR(ConsolData4Dist!M238),"--",ConsolData4Dist!M238)</f>
        <v>--</v>
      </c>
      <c r="K26" s="841" t="str">
        <f>IF(ISERROR(ConsolData4Dist!N238),"--",ConsolData4Dist!N238)</f>
        <v>--</v>
      </c>
      <c r="L26" s="839" t="str">
        <f>IF(ISERROR(ConsolData4Dist!O238),"--",ConsolData4Dist!O238)</f>
        <v>--</v>
      </c>
      <c r="M26" s="840" t="str">
        <f>IF(ISERROR(ConsolData4Dist!P238),"--",ConsolData4Dist!P238)</f>
        <v>--</v>
      </c>
      <c r="N26" s="852" t="str">
        <f>IF(ISERROR(ConsolData4Dist!Q238),"--",ConsolData4Dist!Q238)</f>
        <v>--</v>
      </c>
      <c r="O26" s="42"/>
    </row>
    <row r="27" spans="1:15" s="64" customFormat="1" ht="16.899999999999999" customHeight="1" x14ac:dyDescent="0.25">
      <c r="A27" s="68"/>
      <c r="B27" s="846" t="s">
        <v>32016</v>
      </c>
      <c r="C27" s="842" t="str">
        <f>IF(ISERROR(ConsolData4Dist!F239),"--",ConsolData4Dist!F239)</f>
        <v>--</v>
      </c>
      <c r="D27" s="843" t="str">
        <f>IF(ISERROR(ConsolData4Dist!G239),"--",ConsolData4Dist!G239)</f>
        <v>--</v>
      </c>
      <c r="E27" s="844" t="str">
        <f>IF(ISERROR(ConsolData4Dist!H239),"--",ConsolData4Dist!H239)</f>
        <v>--</v>
      </c>
      <c r="F27" s="842" t="str">
        <f>IF(ISERROR(ConsolData4Dist!I239),"--",ConsolData4Dist!I239)</f>
        <v>--</v>
      </c>
      <c r="G27" s="843" t="str">
        <f>IF(ISERROR(ConsolData4Dist!J239),"--",ConsolData4Dist!J239)</f>
        <v>--</v>
      </c>
      <c r="H27" s="844" t="str">
        <f>IF(ISERROR(ConsolData4Dist!K239),"--",ConsolData4Dist!K239)</f>
        <v>--</v>
      </c>
      <c r="I27" s="842" t="str">
        <f>IF(ISERROR(ConsolData4Dist!L239),"--",ConsolData4Dist!L239)</f>
        <v>--</v>
      </c>
      <c r="J27" s="843" t="str">
        <f>IF(ISERROR(ConsolData4Dist!M239),"--",ConsolData4Dist!M239)</f>
        <v>--</v>
      </c>
      <c r="K27" s="844" t="str">
        <f>IF(ISERROR(ConsolData4Dist!N239),"--",ConsolData4Dist!N239)</f>
        <v>--</v>
      </c>
      <c r="L27" s="842" t="str">
        <f>IF(ISERROR(ConsolData4Dist!O239),"--",ConsolData4Dist!O239)</f>
        <v>--</v>
      </c>
      <c r="M27" s="843" t="str">
        <f>IF(ISERROR(ConsolData4Dist!P239),"--",ConsolData4Dist!P239)</f>
        <v>--</v>
      </c>
      <c r="N27" s="853" t="str">
        <f>IF(ISERROR(ConsolData4Dist!Q239),"--",ConsolData4Dist!Q239)</f>
        <v>--</v>
      </c>
      <c r="O27" s="63"/>
    </row>
    <row r="28" spans="1:15" ht="16.899999999999999" customHeight="1" x14ac:dyDescent="0.25">
      <c r="A28" s="61"/>
      <c r="B28" s="848" t="s">
        <v>32017</v>
      </c>
      <c r="C28" s="526" t="str">
        <f>IF(ISERROR(ConsolData4Dist!F240),"--",ConsolData4Dist!F240)</f>
        <v>--</v>
      </c>
      <c r="D28" s="527" t="str">
        <f>IF(ISERROR(ConsolData4Dist!G240),"--",ConsolData4Dist!G240)</f>
        <v>--</v>
      </c>
      <c r="E28" s="528" t="str">
        <f>IF(ISERROR(ConsolData4Dist!H240),"--",ConsolData4Dist!H240)</f>
        <v>--</v>
      </c>
      <c r="F28" s="526" t="str">
        <f>IF(ISERROR(ConsolData4Dist!I240),"--",ConsolData4Dist!I240)</f>
        <v>--</v>
      </c>
      <c r="G28" s="527" t="str">
        <f>IF(ISERROR(ConsolData4Dist!J240),"--",ConsolData4Dist!J240)</f>
        <v>--</v>
      </c>
      <c r="H28" s="528" t="str">
        <f>IF(ISERROR(ConsolData4Dist!K240),"--",ConsolData4Dist!K240)</f>
        <v>--</v>
      </c>
      <c r="I28" s="526" t="str">
        <f>IF(ISERROR(ConsolData4Dist!L240),"--",ConsolData4Dist!L240)</f>
        <v>--</v>
      </c>
      <c r="J28" s="527" t="str">
        <f>IF(ISERROR(ConsolData4Dist!M240),"--",ConsolData4Dist!M240)</f>
        <v>--</v>
      </c>
      <c r="K28" s="528" t="str">
        <f>IF(ISERROR(ConsolData4Dist!N240),"--",ConsolData4Dist!N240)</f>
        <v>--</v>
      </c>
      <c r="L28" s="526" t="str">
        <f>IF(ISERROR(ConsolData4Dist!O240),"--",ConsolData4Dist!O240)</f>
        <v>--</v>
      </c>
      <c r="M28" s="527" t="str">
        <f>IF(ISERROR(ConsolData4Dist!P240),"--",ConsolData4Dist!P240)</f>
        <v>--</v>
      </c>
      <c r="N28" s="850" t="str">
        <f>IF(ISERROR(ConsolData4Dist!Q240),"--",ConsolData4Dist!Q240)</f>
        <v>--</v>
      </c>
      <c r="O28" s="42"/>
    </row>
    <row r="29" spans="1:15" ht="16.899999999999999" customHeight="1" x14ac:dyDescent="0.25">
      <c r="A29" s="61"/>
      <c r="B29" s="854" t="s">
        <v>149954</v>
      </c>
      <c r="C29" s="839" t="str">
        <f>IF(ISERROR(ConsolData4Dist!F241),"--",ConsolData4Dist!F241)</f>
        <v>--</v>
      </c>
      <c r="D29" s="840" t="str">
        <f>IF(ISERROR(ConsolData4Dist!G241),"--",ConsolData4Dist!G241)</f>
        <v>--</v>
      </c>
      <c r="E29" s="841" t="str">
        <f>IF(ISERROR(ConsolData4Dist!H241),"--",ConsolData4Dist!H241)</f>
        <v>--</v>
      </c>
      <c r="F29" s="839" t="str">
        <f>IF(ISERROR(ConsolData4Dist!I241),"--",ConsolData4Dist!I241)</f>
        <v>--</v>
      </c>
      <c r="G29" s="840" t="str">
        <f>IF(ISERROR(ConsolData4Dist!J241),"--",ConsolData4Dist!J241)</f>
        <v>--</v>
      </c>
      <c r="H29" s="841" t="str">
        <f>IF(ISERROR(ConsolData4Dist!K241),"--",ConsolData4Dist!K241)</f>
        <v>--</v>
      </c>
      <c r="I29" s="839" t="str">
        <f>IF(ISERROR(ConsolData4Dist!L241),"--",ConsolData4Dist!L241)</f>
        <v>--</v>
      </c>
      <c r="J29" s="840" t="str">
        <f>IF(ISERROR(ConsolData4Dist!M241),"--",ConsolData4Dist!M241)</f>
        <v>--</v>
      </c>
      <c r="K29" s="841" t="str">
        <f>IF(ISERROR(ConsolData4Dist!N241),"--",ConsolData4Dist!N241)</f>
        <v>--</v>
      </c>
      <c r="L29" s="839" t="str">
        <f>IF(ISERROR(ConsolData4Dist!O241),"--",ConsolData4Dist!O241)</f>
        <v>--</v>
      </c>
      <c r="M29" s="840" t="str">
        <f>IF(ISERROR(ConsolData4Dist!P241),"--",ConsolData4Dist!P241)</f>
        <v>--</v>
      </c>
      <c r="N29" s="852" t="str">
        <f>IF(ISERROR(ConsolData4Dist!Q241),"--",ConsolData4Dist!Q241)</f>
        <v>--</v>
      </c>
      <c r="O29" s="42"/>
    </row>
    <row r="30" spans="1:15" ht="16.899999999999999" customHeight="1" x14ac:dyDescent="0.25">
      <c r="A30" s="61"/>
      <c r="B30" s="846" t="s">
        <v>32018</v>
      </c>
      <c r="C30" s="842" t="str">
        <f>IF(ISERROR(ConsolData4Dist!F242),"--",ConsolData4Dist!F242)</f>
        <v>--</v>
      </c>
      <c r="D30" s="843" t="str">
        <f>IF(ISERROR(ConsolData4Dist!G242),"--",ConsolData4Dist!G242)</f>
        <v>--</v>
      </c>
      <c r="E30" s="844" t="str">
        <f>IF(ISERROR(ConsolData4Dist!H242),"--",ConsolData4Dist!H242)</f>
        <v>--</v>
      </c>
      <c r="F30" s="842" t="str">
        <f>IF(ISERROR(ConsolData4Dist!I242),"--",ConsolData4Dist!I242)</f>
        <v>--</v>
      </c>
      <c r="G30" s="843" t="str">
        <f>IF(ISERROR(ConsolData4Dist!J242),"--",ConsolData4Dist!J242)</f>
        <v>--</v>
      </c>
      <c r="H30" s="844" t="str">
        <f>IF(ISERROR(ConsolData4Dist!K242),"--",ConsolData4Dist!K242)</f>
        <v>--</v>
      </c>
      <c r="I30" s="842" t="str">
        <f>IF(ISERROR(ConsolData4Dist!L242),"--",ConsolData4Dist!L242)</f>
        <v>--</v>
      </c>
      <c r="J30" s="843" t="str">
        <f>IF(ISERROR(ConsolData4Dist!M242),"--",ConsolData4Dist!M242)</f>
        <v>--</v>
      </c>
      <c r="K30" s="844" t="str">
        <f>IF(ISERROR(ConsolData4Dist!N242),"--",ConsolData4Dist!N242)</f>
        <v>--</v>
      </c>
      <c r="L30" s="842" t="str">
        <f>IF(ISERROR(ConsolData4Dist!O242),"--",ConsolData4Dist!O242)</f>
        <v>--</v>
      </c>
      <c r="M30" s="843" t="str">
        <f>IF(ISERROR(ConsolData4Dist!P242),"--",ConsolData4Dist!P242)</f>
        <v>--</v>
      </c>
      <c r="N30" s="853" t="str">
        <f>IF(ISERROR(ConsolData4Dist!Q242),"--",ConsolData4Dist!Q242)</f>
        <v>--</v>
      </c>
      <c r="O30" s="42"/>
    </row>
    <row r="31" spans="1:15" ht="16.899999999999999" customHeight="1" x14ac:dyDescent="0.25">
      <c r="A31" s="61"/>
      <c r="B31" s="848" t="s">
        <v>32019</v>
      </c>
      <c r="C31" s="526" t="str">
        <f>IF(ISERROR(ConsolData4Dist!F243),"--",ConsolData4Dist!F243)</f>
        <v>--</v>
      </c>
      <c r="D31" s="527" t="str">
        <f>IF(ISERROR(ConsolData4Dist!G243),"--",ConsolData4Dist!G243)</f>
        <v>--</v>
      </c>
      <c r="E31" s="528" t="str">
        <f>IF(ISERROR(ConsolData4Dist!H243),"--",ConsolData4Dist!H243)</f>
        <v>--</v>
      </c>
      <c r="F31" s="526" t="str">
        <f>IF(ISERROR(ConsolData4Dist!I243),"--",ConsolData4Dist!I243)</f>
        <v>--</v>
      </c>
      <c r="G31" s="527" t="str">
        <f>IF(ISERROR(ConsolData4Dist!J243),"--",ConsolData4Dist!J243)</f>
        <v>--</v>
      </c>
      <c r="H31" s="528" t="str">
        <f>IF(ISERROR(ConsolData4Dist!K243),"--",ConsolData4Dist!K243)</f>
        <v>--</v>
      </c>
      <c r="I31" s="526" t="str">
        <f>IF(ISERROR(ConsolData4Dist!L243),"--",ConsolData4Dist!L243)</f>
        <v>--</v>
      </c>
      <c r="J31" s="527" t="str">
        <f>IF(ISERROR(ConsolData4Dist!M243),"--",ConsolData4Dist!M243)</f>
        <v>--</v>
      </c>
      <c r="K31" s="528" t="str">
        <f>IF(ISERROR(ConsolData4Dist!N243),"--",ConsolData4Dist!N243)</f>
        <v>--</v>
      </c>
      <c r="L31" s="526" t="str">
        <f>IF(ISERROR(ConsolData4Dist!O243),"--",ConsolData4Dist!O243)</f>
        <v>--</v>
      </c>
      <c r="M31" s="527" t="str">
        <f>IF(ISERROR(ConsolData4Dist!P243),"--",ConsolData4Dist!P243)</f>
        <v>--</v>
      </c>
      <c r="N31" s="850" t="str">
        <f>IF(ISERROR(ConsolData4Dist!Q243),"--",ConsolData4Dist!Q243)</f>
        <v>--</v>
      </c>
      <c r="O31" s="42"/>
    </row>
    <row r="32" spans="1:15" ht="16.899999999999999" customHeight="1" x14ac:dyDescent="0.25">
      <c r="A32" s="61"/>
      <c r="B32" s="854" t="s">
        <v>149955</v>
      </c>
      <c r="C32" s="839" t="str">
        <f>IF(ISERROR(ConsolData4Dist!F244),"--",ConsolData4Dist!F244)</f>
        <v>--</v>
      </c>
      <c r="D32" s="840" t="str">
        <f>IF(ISERROR(ConsolData4Dist!G244),"--",ConsolData4Dist!G244)</f>
        <v>--</v>
      </c>
      <c r="E32" s="841" t="str">
        <f>IF(ISERROR(ConsolData4Dist!H244),"--",ConsolData4Dist!H244)</f>
        <v>--</v>
      </c>
      <c r="F32" s="839" t="str">
        <f>IF(ISERROR(ConsolData4Dist!I244),"--",ConsolData4Dist!I244)</f>
        <v>--</v>
      </c>
      <c r="G32" s="840" t="str">
        <f>IF(ISERROR(ConsolData4Dist!J244),"--",ConsolData4Dist!J244)</f>
        <v>--</v>
      </c>
      <c r="H32" s="841" t="str">
        <f>IF(ISERROR(ConsolData4Dist!K244),"--",ConsolData4Dist!K244)</f>
        <v>--</v>
      </c>
      <c r="I32" s="839" t="str">
        <f>IF(ISERROR(ConsolData4Dist!L244),"--",ConsolData4Dist!L244)</f>
        <v>--</v>
      </c>
      <c r="J32" s="840" t="str">
        <f>IF(ISERROR(ConsolData4Dist!M244),"--",ConsolData4Dist!M244)</f>
        <v>--</v>
      </c>
      <c r="K32" s="841" t="str">
        <f>IF(ISERROR(ConsolData4Dist!N244),"--",ConsolData4Dist!N244)</f>
        <v>--</v>
      </c>
      <c r="L32" s="839" t="str">
        <f>IF(ISERROR(ConsolData4Dist!O244),"--",ConsolData4Dist!O244)</f>
        <v>--</v>
      </c>
      <c r="M32" s="840" t="str">
        <f>IF(ISERROR(ConsolData4Dist!P244),"--",ConsolData4Dist!P244)</f>
        <v>--</v>
      </c>
      <c r="N32" s="852" t="str">
        <f>IF(ISERROR(ConsolData4Dist!Q244),"--",ConsolData4Dist!Q244)</f>
        <v>--</v>
      </c>
      <c r="O32" s="42"/>
    </row>
    <row r="33" spans="1:15" ht="16.899999999999999" customHeight="1" x14ac:dyDescent="0.25">
      <c r="A33" s="654"/>
      <c r="B33" s="846" t="s">
        <v>32020</v>
      </c>
      <c r="C33" s="842" t="str">
        <f>IF(ISERROR(ConsolData4Dist!F245),"--",ConsolData4Dist!F245)</f>
        <v>--</v>
      </c>
      <c r="D33" s="843" t="str">
        <f>IF(ISERROR(ConsolData4Dist!G245),"--",ConsolData4Dist!G245)</f>
        <v>--</v>
      </c>
      <c r="E33" s="844" t="str">
        <f>IF(ISERROR(ConsolData4Dist!H245),"--",ConsolData4Dist!H245)</f>
        <v>--</v>
      </c>
      <c r="F33" s="842" t="str">
        <f>IF(ISERROR(ConsolData4Dist!I245),"--",ConsolData4Dist!I245)</f>
        <v>--</v>
      </c>
      <c r="G33" s="843" t="str">
        <f>IF(ISERROR(ConsolData4Dist!J245),"--",ConsolData4Dist!J245)</f>
        <v>--</v>
      </c>
      <c r="H33" s="844" t="str">
        <f>IF(ISERROR(ConsolData4Dist!K245),"--",ConsolData4Dist!K245)</f>
        <v>--</v>
      </c>
      <c r="I33" s="842" t="str">
        <f>IF(ISERROR(ConsolData4Dist!L245),"--",ConsolData4Dist!L245)</f>
        <v>--</v>
      </c>
      <c r="J33" s="843" t="str">
        <f>IF(ISERROR(ConsolData4Dist!M245),"--",ConsolData4Dist!M245)</f>
        <v>--</v>
      </c>
      <c r="K33" s="844" t="str">
        <f>IF(ISERROR(ConsolData4Dist!N245),"--",ConsolData4Dist!N245)</f>
        <v>--</v>
      </c>
      <c r="L33" s="842" t="str">
        <f>IF(ISERROR(ConsolData4Dist!O245),"--",ConsolData4Dist!O245)</f>
        <v>--</v>
      </c>
      <c r="M33" s="843" t="str">
        <f>IF(ISERROR(ConsolData4Dist!P245),"--",ConsolData4Dist!P245)</f>
        <v>--</v>
      </c>
      <c r="N33" s="853" t="str">
        <f>IF(ISERROR(ConsolData4Dist!Q245),"--",ConsolData4Dist!Q245)</f>
        <v>--</v>
      </c>
      <c r="O33" s="42"/>
    </row>
    <row r="34" spans="1:15" s="64" customFormat="1" ht="16.899999999999999" customHeight="1" x14ac:dyDescent="0.25">
      <c r="A34" s="655"/>
      <c r="B34" s="848" t="s">
        <v>32021</v>
      </c>
      <c r="C34" s="526" t="str">
        <f>IF(ISERROR(ConsolData4Dist!F246),"--",ConsolData4Dist!F246)</f>
        <v>--</v>
      </c>
      <c r="D34" s="527" t="str">
        <f>IF(ISERROR(ConsolData4Dist!G246),"--",ConsolData4Dist!G246)</f>
        <v>--</v>
      </c>
      <c r="E34" s="528" t="str">
        <f>IF(ISERROR(ConsolData4Dist!H246),"--",ConsolData4Dist!H246)</f>
        <v>--</v>
      </c>
      <c r="F34" s="526" t="str">
        <f>IF(ISERROR(ConsolData4Dist!I246),"--",ConsolData4Dist!I246)</f>
        <v>--</v>
      </c>
      <c r="G34" s="527" t="str">
        <f>IF(ISERROR(ConsolData4Dist!J246),"--",ConsolData4Dist!J246)</f>
        <v>--</v>
      </c>
      <c r="H34" s="528" t="str">
        <f>IF(ISERROR(ConsolData4Dist!K246),"--",ConsolData4Dist!K246)</f>
        <v>--</v>
      </c>
      <c r="I34" s="526" t="str">
        <f>IF(ISERROR(ConsolData4Dist!L246),"--",ConsolData4Dist!L246)</f>
        <v>--</v>
      </c>
      <c r="J34" s="527" t="str">
        <f>IF(ISERROR(ConsolData4Dist!M246),"--",ConsolData4Dist!M246)</f>
        <v>--</v>
      </c>
      <c r="K34" s="528" t="str">
        <f>IF(ISERROR(ConsolData4Dist!N246),"--",ConsolData4Dist!N246)</f>
        <v>--</v>
      </c>
      <c r="L34" s="526" t="str">
        <f>IF(ISERROR(ConsolData4Dist!O246),"--",ConsolData4Dist!O246)</f>
        <v>--</v>
      </c>
      <c r="M34" s="527" t="str">
        <f>IF(ISERROR(ConsolData4Dist!P246),"--",ConsolData4Dist!P246)</f>
        <v>--</v>
      </c>
      <c r="N34" s="850" t="str">
        <f>IF(ISERROR(ConsolData4Dist!Q246),"--",ConsolData4Dist!Q246)</f>
        <v>--</v>
      </c>
      <c r="O34" s="63"/>
    </row>
    <row r="35" spans="1:15" ht="16.899999999999999" customHeight="1" x14ac:dyDescent="0.25">
      <c r="A35" s="654"/>
      <c r="B35" s="848" t="s">
        <v>32022</v>
      </c>
      <c r="C35" s="526" t="str">
        <f>IF(ISERROR(ConsolData4Dist!F247),"--",ConsolData4Dist!F247)</f>
        <v>--</v>
      </c>
      <c r="D35" s="527" t="str">
        <f>IF(ISERROR(ConsolData4Dist!G247),"--",ConsolData4Dist!G247)</f>
        <v>--</v>
      </c>
      <c r="E35" s="528" t="str">
        <f>IF(ISERROR(ConsolData4Dist!H247),"--",ConsolData4Dist!H247)</f>
        <v>--</v>
      </c>
      <c r="F35" s="526" t="str">
        <f>IF(ISERROR(ConsolData4Dist!I247),"--",ConsolData4Dist!I247)</f>
        <v>--</v>
      </c>
      <c r="G35" s="527" t="str">
        <f>IF(ISERROR(ConsolData4Dist!J247),"--",ConsolData4Dist!J247)</f>
        <v>--</v>
      </c>
      <c r="H35" s="528" t="str">
        <f>IF(ISERROR(ConsolData4Dist!K247),"--",ConsolData4Dist!K247)</f>
        <v>--</v>
      </c>
      <c r="I35" s="526" t="str">
        <f>IF(ISERROR(ConsolData4Dist!L247),"--",ConsolData4Dist!L247)</f>
        <v>--</v>
      </c>
      <c r="J35" s="527" t="str">
        <f>IF(ISERROR(ConsolData4Dist!M247),"--",ConsolData4Dist!M247)</f>
        <v>--</v>
      </c>
      <c r="K35" s="528" t="str">
        <f>IF(ISERROR(ConsolData4Dist!N247),"--",ConsolData4Dist!N247)</f>
        <v>--</v>
      </c>
      <c r="L35" s="526" t="str">
        <f>IF(ISERROR(ConsolData4Dist!O247),"--",ConsolData4Dist!O247)</f>
        <v>--</v>
      </c>
      <c r="M35" s="527" t="str">
        <f>IF(ISERROR(ConsolData4Dist!P247),"--",ConsolData4Dist!P247)</f>
        <v>--</v>
      </c>
      <c r="N35" s="850" t="str">
        <f>IF(ISERROR(ConsolData4Dist!Q247),"--",ConsolData4Dist!Q247)</f>
        <v>--</v>
      </c>
      <c r="O35" s="42"/>
    </row>
    <row r="36" spans="1:15" ht="16.899999999999999" customHeight="1" x14ac:dyDescent="0.25">
      <c r="A36" s="654"/>
      <c r="B36" s="848" t="s">
        <v>32023</v>
      </c>
      <c r="C36" s="526" t="str">
        <f>IF(ISERROR(ConsolData4Dist!F248),"--",ConsolData4Dist!F248)</f>
        <v>--</v>
      </c>
      <c r="D36" s="527" t="str">
        <f>IF(ISERROR(ConsolData4Dist!G248),"--",ConsolData4Dist!G248)</f>
        <v>--</v>
      </c>
      <c r="E36" s="528" t="str">
        <f>IF(ISERROR(ConsolData4Dist!H248),"--",ConsolData4Dist!H248)</f>
        <v>--</v>
      </c>
      <c r="F36" s="526" t="str">
        <f>IF(ISERROR(ConsolData4Dist!I248),"--",ConsolData4Dist!I248)</f>
        <v>--</v>
      </c>
      <c r="G36" s="527" t="str">
        <f>IF(ISERROR(ConsolData4Dist!J248),"--",ConsolData4Dist!J248)</f>
        <v>--</v>
      </c>
      <c r="H36" s="528" t="str">
        <f>IF(ISERROR(ConsolData4Dist!K248),"--",ConsolData4Dist!K248)</f>
        <v>--</v>
      </c>
      <c r="I36" s="526" t="str">
        <f>IF(ISERROR(ConsolData4Dist!L248),"--",ConsolData4Dist!L248)</f>
        <v>--</v>
      </c>
      <c r="J36" s="527" t="str">
        <f>IF(ISERROR(ConsolData4Dist!M248),"--",ConsolData4Dist!M248)</f>
        <v>--</v>
      </c>
      <c r="K36" s="528" t="str">
        <f>IF(ISERROR(ConsolData4Dist!N248),"--",ConsolData4Dist!N248)</f>
        <v>--</v>
      </c>
      <c r="L36" s="526" t="str">
        <f>IF(ISERROR(ConsolData4Dist!O248),"--",ConsolData4Dist!O248)</f>
        <v>--</v>
      </c>
      <c r="M36" s="527" t="str">
        <f>IF(ISERROR(ConsolData4Dist!P248),"--",ConsolData4Dist!P248)</f>
        <v>--</v>
      </c>
      <c r="N36" s="850" t="str">
        <f>IF(ISERROR(ConsolData4Dist!Q248),"--",ConsolData4Dist!Q248)</f>
        <v>--</v>
      </c>
      <c r="O36" s="42"/>
    </row>
    <row r="37" spans="1:15" ht="16.899999999999999" customHeight="1" x14ac:dyDescent="0.25">
      <c r="A37" s="654"/>
      <c r="B37" s="848" t="s">
        <v>32024</v>
      </c>
      <c r="C37" s="526" t="str">
        <f>IF(ISERROR(ConsolData4Dist!F249),"--",ConsolData4Dist!F249)</f>
        <v>--</v>
      </c>
      <c r="D37" s="527" t="str">
        <f>IF(ISERROR(ConsolData4Dist!G249),"--",ConsolData4Dist!G249)</f>
        <v>--</v>
      </c>
      <c r="E37" s="528" t="str">
        <f>IF(ISERROR(ConsolData4Dist!H249),"--",ConsolData4Dist!H249)</f>
        <v>--</v>
      </c>
      <c r="F37" s="526" t="str">
        <f>IF(ISERROR(ConsolData4Dist!I249),"--",ConsolData4Dist!I249)</f>
        <v>--</v>
      </c>
      <c r="G37" s="527" t="str">
        <f>IF(ISERROR(ConsolData4Dist!J249),"--",ConsolData4Dist!J249)</f>
        <v>--</v>
      </c>
      <c r="H37" s="528" t="str">
        <f>IF(ISERROR(ConsolData4Dist!K249),"--",ConsolData4Dist!K249)</f>
        <v>--</v>
      </c>
      <c r="I37" s="526" t="str">
        <f>IF(ISERROR(ConsolData4Dist!L249),"--",ConsolData4Dist!L249)</f>
        <v>--</v>
      </c>
      <c r="J37" s="527" t="str">
        <f>IF(ISERROR(ConsolData4Dist!M249),"--",ConsolData4Dist!M249)</f>
        <v>--</v>
      </c>
      <c r="K37" s="528" t="str">
        <f>IF(ISERROR(ConsolData4Dist!N249),"--",ConsolData4Dist!N249)</f>
        <v>--</v>
      </c>
      <c r="L37" s="526" t="str">
        <f>IF(ISERROR(ConsolData4Dist!O249),"--",ConsolData4Dist!O249)</f>
        <v>--</v>
      </c>
      <c r="M37" s="527" t="str">
        <f>IF(ISERROR(ConsolData4Dist!P249),"--",ConsolData4Dist!P249)</f>
        <v>--</v>
      </c>
      <c r="N37" s="850" t="str">
        <f>IF(ISERROR(ConsolData4Dist!Q249),"--",ConsolData4Dist!Q249)</f>
        <v>--</v>
      </c>
      <c r="O37" s="42"/>
    </row>
    <row r="38" spans="1:15" ht="16.899999999999999" customHeight="1" x14ac:dyDescent="0.25">
      <c r="A38" s="654"/>
      <c r="B38" s="848" t="s">
        <v>32025</v>
      </c>
      <c r="C38" s="526" t="str">
        <f>IF(ISERROR(ConsolData4Dist!F250),"--",ConsolData4Dist!F250)</f>
        <v>--</v>
      </c>
      <c r="D38" s="527" t="str">
        <f>IF(ISERROR(ConsolData4Dist!G250),"--",ConsolData4Dist!G250)</f>
        <v>--</v>
      </c>
      <c r="E38" s="528" t="str">
        <f>IF(ISERROR(ConsolData4Dist!H250),"--",ConsolData4Dist!H250)</f>
        <v>--</v>
      </c>
      <c r="F38" s="526" t="str">
        <f>IF(ISERROR(ConsolData4Dist!I250),"--",ConsolData4Dist!I250)</f>
        <v>--</v>
      </c>
      <c r="G38" s="527" t="str">
        <f>IF(ISERROR(ConsolData4Dist!J250),"--",ConsolData4Dist!J250)</f>
        <v>--</v>
      </c>
      <c r="H38" s="528" t="str">
        <f>IF(ISERROR(ConsolData4Dist!K250),"--",ConsolData4Dist!K250)</f>
        <v>--</v>
      </c>
      <c r="I38" s="526" t="str">
        <f>IF(ISERROR(ConsolData4Dist!L250),"--",ConsolData4Dist!L250)</f>
        <v>--</v>
      </c>
      <c r="J38" s="527" t="str">
        <f>IF(ISERROR(ConsolData4Dist!M250),"--",ConsolData4Dist!M250)</f>
        <v>--</v>
      </c>
      <c r="K38" s="528" t="str">
        <f>IF(ISERROR(ConsolData4Dist!N250),"--",ConsolData4Dist!N250)</f>
        <v>--</v>
      </c>
      <c r="L38" s="526" t="str">
        <f>IF(ISERROR(ConsolData4Dist!O250),"--",ConsolData4Dist!O250)</f>
        <v>--</v>
      </c>
      <c r="M38" s="527" t="str">
        <f>IF(ISERROR(ConsolData4Dist!P250),"--",ConsolData4Dist!P250)</f>
        <v>--</v>
      </c>
      <c r="N38" s="850" t="str">
        <f>IF(ISERROR(ConsolData4Dist!Q250),"--",ConsolData4Dist!Q250)</f>
        <v>--</v>
      </c>
      <c r="O38" s="42"/>
    </row>
    <row r="39" spans="1:15" ht="16.899999999999999" customHeight="1" x14ac:dyDescent="0.25">
      <c r="A39" s="654"/>
      <c r="B39" s="855" t="s">
        <v>149956</v>
      </c>
      <c r="C39" s="836" t="str">
        <f>IF(ISERROR(ConsolData4Dist!F251),"--",ConsolData4Dist!F251)</f>
        <v>--</v>
      </c>
      <c r="D39" s="837" t="str">
        <f>IF(ISERROR(ConsolData4Dist!G251),"--",ConsolData4Dist!G251)</f>
        <v>--</v>
      </c>
      <c r="E39" s="838" t="str">
        <f>IF(ISERROR(ConsolData4Dist!H251),"--",ConsolData4Dist!H251)</f>
        <v>--</v>
      </c>
      <c r="F39" s="836" t="str">
        <f>IF(ISERROR(ConsolData4Dist!I251),"--",ConsolData4Dist!I251)</f>
        <v>--</v>
      </c>
      <c r="G39" s="837" t="str">
        <f>IF(ISERROR(ConsolData4Dist!J251),"--",ConsolData4Dist!J251)</f>
        <v>--</v>
      </c>
      <c r="H39" s="838" t="str">
        <f>IF(ISERROR(ConsolData4Dist!K251),"--",ConsolData4Dist!K251)</f>
        <v>--</v>
      </c>
      <c r="I39" s="836" t="str">
        <f>IF(ISERROR(ConsolData4Dist!L251),"--",ConsolData4Dist!L251)</f>
        <v>--</v>
      </c>
      <c r="J39" s="837" t="str">
        <f>IF(ISERROR(ConsolData4Dist!M251),"--",ConsolData4Dist!M251)</f>
        <v>--</v>
      </c>
      <c r="K39" s="838" t="str">
        <f>IF(ISERROR(ConsolData4Dist!N251),"--",ConsolData4Dist!N251)</f>
        <v>--</v>
      </c>
      <c r="L39" s="836" t="str">
        <f>IF(ISERROR(ConsolData4Dist!O251),"--",ConsolData4Dist!O251)</f>
        <v>--</v>
      </c>
      <c r="M39" s="837" t="str">
        <f>IF(ISERROR(ConsolData4Dist!P251),"--",ConsolData4Dist!P251)</f>
        <v>--</v>
      </c>
      <c r="N39" s="856" t="str">
        <f>IF(ISERROR(ConsolData4Dist!Q251),"--",ConsolData4Dist!Q251)</f>
        <v>--</v>
      </c>
      <c r="O39" s="42"/>
    </row>
    <row r="40" spans="1:15" ht="28.15" customHeight="1" x14ac:dyDescent="0.2">
      <c r="A40" s="41"/>
      <c r="B40" s="857" t="s">
        <v>32094</v>
      </c>
      <c r="C40" s="858" t="str">
        <f>IF(ISERROR(ConsolData4Dist!F252),"--",ConsolData4Dist!F252)</f>
        <v>--</v>
      </c>
      <c r="D40" s="859" t="str">
        <f>IF(ISERROR(ConsolData4Dist!G252),"--",ConsolData4Dist!G252)</f>
        <v>--</v>
      </c>
      <c r="E40" s="860" t="str">
        <f>IF(ISERROR(ConsolData4Dist!H252),"--",ConsolData4Dist!H252)</f>
        <v>--</v>
      </c>
      <c r="F40" s="858" t="str">
        <f>IF(ISERROR(ConsolData4Dist!I252),"--",ConsolData4Dist!I252)</f>
        <v>--</v>
      </c>
      <c r="G40" s="859" t="str">
        <f>IF(ISERROR(ConsolData4Dist!J252),"--",ConsolData4Dist!J252)</f>
        <v>--</v>
      </c>
      <c r="H40" s="860" t="str">
        <f>IF(ISERROR(ConsolData4Dist!K252),"--",ConsolData4Dist!K252)</f>
        <v>--</v>
      </c>
      <c r="I40" s="858" t="str">
        <f>IF(ISERROR(ConsolData4Dist!L252),"--",ConsolData4Dist!L252)</f>
        <v>--</v>
      </c>
      <c r="J40" s="859" t="str">
        <f>IF(ISERROR(ConsolData4Dist!M252),"--",ConsolData4Dist!M252)</f>
        <v>--</v>
      </c>
      <c r="K40" s="860" t="str">
        <f>IF(ISERROR(ConsolData4Dist!N252),"--",ConsolData4Dist!N252)</f>
        <v>--</v>
      </c>
      <c r="L40" s="858" t="str">
        <f>IF(ISERROR(ConsolData4Dist!O252),"--",ConsolData4Dist!O252)</f>
        <v>--</v>
      </c>
      <c r="M40" s="859" t="str">
        <f>IF(ISERROR(ConsolData4Dist!P252),"--",ConsolData4Dist!P252)</f>
        <v>--</v>
      </c>
      <c r="N40" s="861" t="str">
        <f>IF(ISERROR(ConsolData4Dist!Q252),"--",ConsolData4Dist!Q252)</f>
        <v>--</v>
      </c>
      <c r="O40" s="42"/>
    </row>
    <row r="41" spans="1:15" s="702" customFormat="1" ht="18" customHeight="1" x14ac:dyDescent="0.25">
      <c r="B41" s="697" t="str">
        <f>IF(ISBLANK(PreliminaryData),"","* Preliminary FY"&amp;RIGHT(Yr_Fin,2)&amp;" data")</f>
        <v>* Preliminary FY21 data</v>
      </c>
      <c r="C41" s="703"/>
      <c r="D41" s="703"/>
      <c r="E41" s="703"/>
      <c r="F41" s="703"/>
      <c r="G41" s="703"/>
      <c r="H41" s="703"/>
      <c r="I41" s="703"/>
      <c r="J41" s="703"/>
      <c r="K41" s="703"/>
      <c r="L41" s="703"/>
      <c r="M41" s="703"/>
      <c r="N41" s="703"/>
    </row>
  </sheetData>
  <sheetProtection algorithmName="SHA-512" hashValue="WMMKUrznDCc8WZiampuxCG2LM6pnYuyNOaZm+hAJa8RKOKd8I3g8P6Jo8jufqDnA+ujN2BGJXbbEYWGsl0TwQg==" saltValue="Gd6hOWA+WAd4km0Zu1OZng==" spinCount="100000" sheet="1" objects="1" scenarios="1"/>
  <mergeCells count="6">
    <mergeCell ref="B1:N1"/>
    <mergeCell ref="C3:E3"/>
    <mergeCell ref="F3:H3"/>
    <mergeCell ref="I3:K3"/>
    <mergeCell ref="L3:N3"/>
    <mergeCell ref="B3:B4"/>
  </mergeCells>
  <hyperlinks>
    <hyperlink ref="O1" location="Home!B1" display="Back to Home" xr:uid="{00000000-0004-0000-1800-000000000000}"/>
  </hyperlinks>
  <printOptions horizontalCentered="1"/>
  <pageMargins left="0.4" right="0.3" top="0.4" bottom="0.55000000000000004" header="0.35" footer="0.35"/>
  <pageSetup scale="75" fitToHeight="14" orientation="landscape" r:id="rId1"/>
  <headerFooter alignWithMargins="0">
    <oddFooter>&amp;L&amp;"Calibri,Italic"Source: End of Year Reports&amp;CPage &amp;P of &amp;N&amp;R&amp;"Calibri,Italic"Updated May, 2020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6">
    <pageSetUpPr fitToPage="1"/>
  </sheetPr>
  <dimension ref="B1:P26"/>
  <sheetViews>
    <sheetView showGridLines="0" zoomScaleNormal="100" workbookViewId="0"/>
  </sheetViews>
  <sheetFormatPr defaultRowHeight="12" x14ac:dyDescent="0.2"/>
  <cols>
    <col min="1" max="1" width="1.6640625" customWidth="1"/>
    <col min="2" max="2" width="5.6640625" bestFit="1" customWidth="1"/>
    <col min="3" max="3" width="24.6640625" customWidth="1"/>
    <col min="4" max="15" width="13.5" customWidth="1"/>
    <col min="16" max="16" width="12" customWidth="1"/>
  </cols>
  <sheetData>
    <row r="1" spans="2:16" ht="50.25" customHeight="1" x14ac:dyDescent="0.2">
      <c r="C1" s="41"/>
      <c r="D1" s="1743" t="str">
        <f>"Revolving Funds  "&amp;Yr_Fin-2&amp;" - "&amp;Yr_Fin</f>
        <v>Revolving Funds  2019 - 2021</v>
      </c>
      <c r="E1" s="1743"/>
      <c r="F1" s="1743"/>
      <c r="G1" s="1743"/>
      <c r="H1" s="1743"/>
      <c r="I1" s="1743"/>
      <c r="J1" s="1743"/>
      <c r="K1" s="1743"/>
      <c r="L1" s="1743"/>
      <c r="M1" s="1743"/>
      <c r="N1" s="1566"/>
      <c r="O1" s="1566"/>
      <c r="P1" s="141" t="s">
        <v>149859</v>
      </c>
    </row>
    <row r="2" spans="2:16" s="421" customFormat="1" ht="18.75" customHeight="1" x14ac:dyDescent="0.2">
      <c r="C2" s="41"/>
      <c r="D2" s="1752" t="s">
        <v>268821</v>
      </c>
      <c r="E2" s="1752"/>
      <c r="F2" s="1752"/>
      <c r="G2" s="1752"/>
      <c r="H2" s="1752"/>
      <c r="I2" s="1752"/>
      <c r="J2" s="1752"/>
      <c r="K2" s="1752"/>
      <c r="L2" s="1752"/>
      <c r="M2" s="1752"/>
      <c r="N2" s="1567"/>
      <c r="O2" s="1567"/>
      <c r="P2" s="141"/>
    </row>
    <row r="3" spans="2:16" ht="27.75" customHeight="1" x14ac:dyDescent="0.25">
      <c r="B3" s="360"/>
      <c r="C3" s="361"/>
      <c r="D3" s="1671" t="str">
        <f>IF(LinkSheet!$D$10=0,"",LinkSheet!$D$10)</f>
        <v>Select a district</v>
      </c>
      <c r="E3" s="1672"/>
      <c r="F3" s="1673"/>
      <c r="G3" s="1671" t="str">
        <f>IF(LinkSheet!$D$11=0,"",LinkSheet!$D$11)</f>
        <v>Select a district</v>
      </c>
      <c r="H3" s="1672"/>
      <c r="I3" s="1673"/>
      <c r="J3" s="1671" t="str">
        <f>IF(LinkSheet!$D$12=0,"",LinkSheet!$D$12)</f>
        <v>Select a district</v>
      </c>
      <c r="K3" s="1672"/>
      <c r="L3" s="1673"/>
      <c r="M3" s="1671" t="str">
        <f>IF(LinkSheet!$D$13=0,"",LinkSheet!$D$13)</f>
        <v>Select a district</v>
      </c>
      <c r="N3" s="1672"/>
      <c r="O3" s="1673"/>
    </row>
    <row r="4" spans="2:16" ht="13.5" x14ac:dyDescent="0.2">
      <c r="B4" s="362"/>
      <c r="C4" s="116"/>
      <c r="D4" s="406">
        <f>Yr_Fin-2</f>
        <v>2019</v>
      </c>
      <c r="E4" s="407">
        <f>Yr_Fin-1</f>
        <v>2020</v>
      </c>
      <c r="F4" s="408" t="str">
        <f>IF(ISBLANK(PreliminaryData),Yr_Fin,Yr_Fin&amp;"*")</f>
        <v>2021*</v>
      </c>
      <c r="G4" s="406">
        <f>Yr_Fin-2</f>
        <v>2019</v>
      </c>
      <c r="H4" s="407">
        <f>Yr_Fin-1</f>
        <v>2020</v>
      </c>
      <c r="I4" s="408" t="str">
        <f>IF(ISBLANK(PreliminaryData),Yr_Fin,Yr_Fin&amp;"*")</f>
        <v>2021*</v>
      </c>
      <c r="J4" s="406">
        <f>Yr_Fin-2</f>
        <v>2019</v>
      </c>
      <c r="K4" s="407">
        <f>Yr_Fin-1</f>
        <v>2020</v>
      </c>
      <c r="L4" s="408" t="str">
        <f>IF(ISBLANK(PreliminaryData),Yr_Fin,Yr_Fin&amp;"*")</f>
        <v>2021*</v>
      </c>
      <c r="M4" s="406">
        <f>Yr_Fin-2</f>
        <v>2019</v>
      </c>
      <c r="N4" s="407">
        <f>Yr_Fin-1</f>
        <v>2020</v>
      </c>
      <c r="O4" s="408" t="str">
        <f>IF(ISBLANK(PreliminaryData),Yr_Fin,Yr_Fin&amp;"*")</f>
        <v>2021*</v>
      </c>
    </row>
    <row r="5" spans="2:16" ht="27" customHeight="1" x14ac:dyDescent="0.2">
      <c r="B5" s="363" t="s">
        <v>120</v>
      </c>
      <c r="C5" s="364" t="s">
        <v>112</v>
      </c>
      <c r="D5" s="385"/>
      <c r="E5" s="365"/>
      <c r="F5" s="386"/>
      <c r="G5" s="385"/>
      <c r="H5" s="365"/>
      <c r="I5" s="386"/>
      <c r="J5" s="385"/>
      <c r="K5" s="365"/>
      <c r="L5" s="386"/>
      <c r="M5" s="385"/>
      <c r="N5" s="365"/>
      <c r="O5" s="386"/>
    </row>
    <row r="6" spans="2:16" ht="25.5" customHeight="1" x14ac:dyDescent="0.2">
      <c r="B6" s="366">
        <v>180</v>
      </c>
      <c r="C6" s="379" t="s">
        <v>125</v>
      </c>
      <c r="D6" s="387" t="str">
        <f>IF(ISERROR(ConsolData4Dist!F256),"--",ConsolData4Dist!F256)</f>
        <v>--</v>
      </c>
      <c r="E6" s="117" t="str">
        <f>IF(ISERROR(ConsolData4Dist!G256),"--",ConsolData4Dist!G256)</f>
        <v>--</v>
      </c>
      <c r="F6" s="388" t="str">
        <f>IF(ISERROR(ConsolData4Dist!H256),"--",ConsolData4Dist!H256)</f>
        <v>--</v>
      </c>
      <c r="G6" s="387" t="str">
        <f>IF(ISERROR(ConsolData4Dist!I256),"--",ConsolData4Dist!I256)</f>
        <v>--</v>
      </c>
      <c r="H6" s="117" t="str">
        <f>IF(ISERROR(ConsolData4Dist!J256),"--",ConsolData4Dist!J256)</f>
        <v>--</v>
      </c>
      <c r="I6" s="388" t="str">
        <f>IF(ISERROR(ConsolData4Dist!K256),"--",ConsolData4Dist!K256)</f>
        <v>--</v>
      </c>
      <c r="J6" s="387" t="str">
        <f>IF(ISERROR(ConsolData4Dist!L256),"--",ConsolData4Dist!L256)</f>
        <v>--</v>
      </c>
      <c r="K6" s="117" t="str">
        <f>IF(ISERROR(ConsolData4Dist!M256),"--",ConsolData4Dist!M256)</f>
        <v>--</v>
      </c>
      <c r="L6" s="388" t="str">
        <f>IF(ISERROR(ConsolData4Dist!N256),"--",ConsolData4Dist!N256)</f>
        <v>--</v>
      </c>
      <c r="M6" s="387" t="str">
        <f>IF(ISERROR(ConsolData4Dist!O256),"--",ConsolData4Dist!O256)</f>
        <v>--</v>
      </c>
      <c r="N6" s="117" t="str">
        <f>IF(ISERROR(ConsolData4Dist!P256),"--",ConsolData4Dist!P256)</f>
        <v>--</v>
      </c>
      <c r="O6" s="388" t="str">
        <f>IF(ISERROR(ConsolData4Dist!Q256),"--",ConsolData4Dist!Q256)</f>
        <v>--</v>
      </c>
    </row>
    <row r="7" spans="2:16" ht="25.5" customHeight="1" x14ac:dyDescent="0.2">
      <c r="B7" s="367">
        <v>610</v>
      </c>
      <c r="C7" s="379" t="s">
        <v>113</v>
      </c>
      <c r="D7" s="387" t="str">
        <f>IF(ISERROR(ConsolData4Dist!F257),"--",ConsolData4Dist!F257)</f>
        <v>--</v>
      </c>
      <c r="E7" s="117" t="str">
        <f>IF(ISERROR(ConsolData4Dist!G257),"--",ConsolData4Dist!G257)</f>
        <v>--</v>
      </c>
      <c r="F7" s="388" t="str">
        <f>IF(ISERROR(ConsolData4Dist!H257),"--",ConsolData4Dist!H257)</f>
        <v>--</v>
      </c>
      <c r="G7" s="387" t="str">
        <f>IF(ISERROR(ConsolData4Dist!I257),"--",ConsolData4Dist!I257)</f>
        <v>--</v>
      </c>
      <c r="H7" s="117" t="str">
        <f>IF(ISERROR(ConsolData4Dist!J257),"--",ConsolData4Dist!J257)</f>
        <v>--</v>
      </c>
      <c r="I7" s="388" t="str">
        <f>IF(ISERROR(ConsolData4Dist!K257),"--",ConsolData4Dist!K257)</f>
        <v>--</v>
      </c>
      <c r="J7" s="387" t="str">
        <f>IF(ISERROR(ConsolData4Dist!L257),"--",ConsolData4Dist!L257)</f>
        <v>--</v>
      </c>
      <c r="K7" s="117" t="str">
        <f>IF(ISERROR(ConsolData4Dist!M257),"--",ConsolData4Dist!M257)</f>
        <v>--</v>
      </c>
      <c r="L7" s="388" t="str">
        <f>IF(ISERROR(ConsolData4Dist!N257),"--",ConsolData4Dist!N257)</f>
        <v>--</v>
      </c>
      <c r="M7" s="387" t="str">
        <f>IF(ISERROR(ConsolData4Dist!O257),"--",ConsolData4Dist!O257)</f>
        <v>--</v>
      </c>
      <c r="N7" s="117" t="str">
        <f>IF(ISERROR(ConsolData4Dist!P257),"--",ConsolData4Dist!P257)</f>
        <v>--</v>
      </c>
      <c r="O7" s="388" t="str">
        <f>IF(ISERROR(ConsolData4Dist!Q257),"--",ConsolData4Dist!Q257)</f>
        <v>--</v>
      </c>
    </row>
    <row r="8" spans="2:16" ht="25.5" customHeight="1" x14ac:dyDescent="0.2">
      <c r="B8" s="367">
        <v>620</v>
      </c>
      <c r="C8" s="379" t="s">
        <v>904</v>
      </c>
      <c r="D8" s="387" t="str">
        <f>IF(ISERROR(ConsolData4Dist!F258),"--",ConsolData4Dist!F258)</f>
        <v>--</v>
      </c>
      <c r="E8" s="117" t="str">
        <f>IF(ISERROR(ConsolData4Dist!G258),"--",ConsolData4Dist!G258)</f>
        <v>--</v>
      </c>
      <c r="F8" s="388" t="str">
        <f>IF(ISERROR(ConsolData4Dist!H258),"--",ConsolData4Dist!H258)</f>
        <v>--</v>
      </c>
      <c r="G8" s="387" t="str">
        <f>IF(ISERROR(ConsolData4Dist!I258),"--",ConsolData4Dist!I258)</f>
        <v>--</v>
      </c>
      <c r="H8" s="117" t="str">
        <f>IF(ISERROR(ConsolData4Dist!J258),"--",ConsolData4Dist!J258)</f>
        <v>--</v>
      </c>
      <c r="I8" s="388" t="str">
        <f>IF(ISERROR(ConsolData4Dist!K258),"--",ConsolData4Dist!K258)</f>
        <v>--</v>
      </c>
      <c r="J8" s="387" t="str">
        <f>IF(ISERROR(ConsolData4Dist!L258),"--",ConsolData4Dist!L258)</f>
        <v>--</v>
      </c>
      <c r="K8" s="117" t="str">
        <f>IF(ISERROR(ConsolData4Dist!M258),"--",ConsolData4Dist!M258)</f>
        <v>--</v>
      </c>
      <c r="L8" s="388" t="str">
        <f>IF(ISERROR(ConsolData4Dist!N258),"--",ConsolData4Dist!N258)</f>
        <v>--</v>
      </c>
      <c r="M8" s="387" t="str">
        <f>IF(ISERROR(ConsolData4Dist!O258),"--",ConsolData4Dist!O258)</f>
        <v>--</v>
      </c>
      <c r="N8" s="117" t="str">
        <f>IF(ISERROR(ConsolData4Dist!P258),"--",ConsolData4Dist!P258)</f>
        <v>--</v>
      </c>
      <c r="O8" s="388" t="str">
        <f>IF(ISERROR(ConsolData4Dist!Q258),"--",ConsolData4Dist!Q258)</f>
        <v>--</v>
      </c>
    </row>
    <row r="9" spans="2:16" ht="25.5" customHeight="1" x14ac:dyDescent="0.2">
      <c r="B9" s="368">
        <v>630</v>
      </c>
      <c r="C9" s="380" t="s">
        <v>32095</v>
      </c>
      <c r="D9" s="387" t="str">
        <f>IF(ISERROR(ConsolData4Dist!F259),"--",ConsolData4Dist!F259)</f>
        <v>--</v>
      </c>
      <c r="E9" s="117" t="str">
        <f>IF(ISERROR(ConsolData4Dist!G259),"--",ConsolData4Dist!G259)</f>
        <v>--</v>
      </c>
      <c r="F9" s="388" t="str">
        <f>IF(ISERROR(ConsolData4Dist!H259),"--",ConsolData4Dist!H259)</f>
        <v>--</v>
      </c>
      <c r="G9" s="387" t="str">
        <f>IF(ISERROR(ConsolData4Dist!I259),"--",ConsolData4Dist!I259)</f>
        <v>--</v>
      </c>
      <c r="H9" s="117" t="str">
        <f>IF(ISERROR(ConsolData4Dist!J259),"--",ConsolData4Dist!J259)</f>
        <v>--</v>
      </c>
      <c r="I9" s="388" t="str">
        <f>IF(ISERROR(ConsolData4Dist!K259),"--",ConsolData4Dist!K259)</f>
        <v>--</v>
      </c>
      <c r="J9" s="387" t="str">
        <f>IF(ISERROR(ConsolData4Dist!L259),"--",ConsolData4Dist!L259)</f>
        <v>--</v>
      </c>
      <c r="K9" s="117" t="str">
        <f>IF(ISERROR(ConsolData4Dist!M259),"--",ConsolData4Dist!M259)</f>
        <v>--</v>
      </c>
      <c r="L9" s="388" t="str">
        <f>IF(ISERROR(ConsolData4Dist!N259),"--",ConsolData4Dist!N259)</f>
        <v>--</v>
      </c>
      <c r="M9" s="387" t="str">
        <f>IF(ISERROR(ConsolData4Dist!O259),"--",ConsolData4Dist!O259)</f>
        <v>--</v>
      </c>
      <c r="N9" s="117" t="str">
        <f>IF(ISERROR(ConsolData4Dist!P259),"--",ConsolData4Dist!P259)</f>
        <v>--</v>
      </c>
      <c r="O9" s="388" t="str">
        <f>IF(ISERROR(ConsolData4Dist!Q259),"--",ConsolData4Dist!Q259)</f>
        <v>--</v>
      </c>
    </row>
    <row r="10" spans="2:16" ht="25.5" customHeight="1" x14ac:dyDescent="0.2">
      <c r="B10" s="368">
        <v>640</v>
      </c>
      <c r="C10" s="380" t="s">
        <v>1170</v>
      </c>
      <c r="D10" s="387" t="str">
        <f>IF(ISERROR(ConsolData4Dist!F260),"--",ConsolData4Dist!F260)</f>
        <v>--</v>
      </c>
      <c r="E10" s="117" t="str">
        <f>IF(ISERROR(ConsolData4Dist!G260),"--",ConsolData4Dist!G260)</f>
        <v>--</v>
      </c>
      <c r="F10" s="388" t="str">
        <f>IF(ISERROR(ConsolData4Dist!H260),"--",ConsolData4Dist!H260)</f>
        <v>--</v>
      </c>
      <c r="G10" s="387" t="str">
        <f>IF(ISERROR(ConsolData4Dist!I260),"--",ConsolData4Dist!I260)</f>
        <v>--</v>
      </c>
      <c r="H10" s="117" t="str">
        <f>IF(ISERROR(ConsolData4Dist!J260),"--",ConsolData4Dist!J260)</f>
        <v>--</v>
      </c>
      <c r="I10" s="388" t="str">
        <f>IF(ISERROR(ConsolData4Dist!K260),"--",ConsolData4Dist!K260)</f>
        <v>--</v>
      </c>
      <c r="J10" s="387" t="str">
        <f>IF(ISERROR(ConsolData4Dist!L260),"--",ConsolData4Dist!L260)</f>
        <v>--</v>
      </c>
      <c r="K10" s="117" t="str">
        <f>IF(ISERROR(ConsolData4Dist!M260),"--",ConsolData4Dist!M260)</f>
        <v>--</v>
      </c>
      <c r="L10" s="388" t="str">
        <f>IF(ISERROR(ConsolData4Dist!N260),"--",ConsolData4Dist!N260)</f>
        <v>--</v>
      </c>
      <c r="M10" s="387" t="str">
        <f>IF(ISERROR(ConsolData4Dist!O260),"--",ConsolData4Dist!O260)</f>
        <v>--</v>
      </c>
      <c r="N10" s="117" t="str">
        <f>IF(ISERROR(ConsolData4Dist!P260),"--",ConsolData4Dist!P260)</f>
        <v>--</v>
      </c>
      <c r="O10" s="388" t="str">
        <f>IF(ISERROR(ConsolData4Dist!Q260),"--",ConsolData4Dist!Q260)</f>
        <v>--</v>
      </c>
    </row>
    <row r="11" spans="2:16" ht="25.5" customHeight="1" x14ac:dyDescent="0.2">
      <c r="B11" s="368">
        <v>650</v>
      </c>
      <c r="C11" s="380" t="s">
        <v>119</v>
      </c>
      <c r="D11" s="387" t="str">
        <f>IF(ISERROR(ConsolData4Dist!F261),"--",ConsolData4Dist!F261)</f>
        <v>--</v>
      </c>
      <c r="E11" s="117" t="str">
        <f>IF(ISERROR(ConsolData4Dist!G261),"--",ConsolData4Dist!G261)</f>
        <v>--</v>
      </c>
      <c r="F11" s="388" t="str">
        <f>IF(ISERROR(ConsolData4Dist!H261),"--",ConsolData4Dist!H261)</f>
        <v>--</v>
      </c>
      <c r="G11" s="387" t="str">
        <f>IF(ISERROR(ConsolData4Dist!I261),"--",ConsolData4Dist!I261)</f>
        <v>--</v>
      </c>
      <c r="H11" s="117" t="str">
        <f>IF(ISERROR(ConsolData4Dist!J261),"--",ConsolData4Dist!J261)</f>
        <v>--</v>
      </c>
      <c r="I11" s="388" t="str">
        <f>IF(ISERROR(ConsolData4Dist!K261),"--",ConsolData4Dist!K261)</f>
        <v>--</v>
      </c>
      <c r="J11" s="387" t="str">
        <f>IF(ISERROR(ConsolData4Dist!L261),"--",ConsolData4Dist!L261)</f>
        <v>--</v>
      </c>
      <c r="K11" s="117" t="str">
        <f>IF(ISERROR(ConsolData4Dist!M261),"--",ConsolData4Dist!M261)</f>
        <v>--</v>
      </c>
      <c r="L11" s="388" t="str">
        <f>IF(ISERROR(ConsolData4Dist!N261),"--",ConsolData4Dist!N261)</f>
        <v>--</v>
      </c>
      <c r="M11" s="387" t="str">
        <f>IF(ISERROR(ConsolData4Dist!O261),"--",ConsolData4Dist!O261)</f>
        <v>--</v>
      </c>
      <c r="N11" s="117" t="str">
        <f>IF(ISERROR(ConsolData4Dist!P261),"--",ConsolData4Dist!P261)</f>
        <v>--</v>
      </c>
      <c r="O11" s="388" t="str">
        <f>IF(ISERROR(ConsolData4Dist!Q261),"--",ConsolData4Dist!Q261)</f>
        <v>--</v>
      </c>
    </row>
    <row r="12" spans="2:16" ht="25.5" customHeight="1" thickBot="1" x14ac:dyDescent="0.25">
      <c r="B12" s="369">
        <v>660</v>
      </c>
      <c r="C12" s="382" t="s">
        <v>114</v>
      </c>
      <c r="D12" s="389" t="str">
        <f>IF(ISERROR(ConsolData4Dist!F262),"--",ConsolData4Dist!F262)</f>
        <v>--</v>
      </c>
      <c r="E12" s="118" t="str">
        <f>IF(ISERROR(ConsolData4Dist!G262),"--",ConsolData4Dist!G262)</f>
        <v>--</v>
      </c>
      <c r="F12" s="390" t="str">
        <f>IF(ISERROR(ConsolData4Dist!H262),"--",ConsolData4Dist!H262)</f>
        <v>--</v>
      </c>
      <c r="G12" s="389" t="str">
        <f>IF(ISERROR(ConsolData4Dist!I262),"--",ConsolData4Dist!I262)</f>
        <v>--</v>
      </c>
      <c r="H12" s="118" t="str">
        <f>IF(ISERROR(ConsolData4Dist!J262),"--",ConsolData4Dist!J262)</f>
        <v>--</v>
      </c>
      <c r="I12" s="390" t="str">
        <f>IF(ISERROR(ConsolData4Dist!K262),"--",ConsolData4Dist!K262)</f>
        <v>--</v>
      </c>
      <c r="J12" s="389" t="str">
        <f>IF(ISERROR(ConsolData4Dist!L262),"--",ConsolData4Dist!L262)</f>
        <v>--</v>
      </c>
      <c r="K12" s="118" t="str">
        <f>IF(ISERROR(ConsolData4Dist!M262),"--",ConsolData4Dist!M262)</f>
        <v>--</v>
      </c>
      <c r="L12" s="390" t="str">
        <f>IF(ISERROR(ConsolData4Dist!N262),"--",ConsolData4Dist!N262)</f>
        <v>--</v>
      </c>
      <c r="M12" s="389" t="str">
        <f>IF(ISERROR(ConsolData4Dist!O262),"--",ConsolData4Dist!O262)</f>
        <v>--</v>
      </c>
      <c r="N12" s="118" t="str">
        <f>IF(ISERROR(ConsolData4Dist!P262),"--",ConsolData4Dist!P262)</f>
        <v>--</v>
      </c>
      <c r="O12" s="390" t="str">
        <f>IF(ISERROR(ConsolData4Dist!Q262),"--",ConsolData4Dist!Q262)</f>
        <v>--</v>
      </c>
    </row>
    <row r="13" spans="2:16" ht="36" customHeight="1" thickTop="1" x14ac:dyDescent="0.2">
      <c r="B13" s="370"/>
      <c r="C13" s="383" t="s">
        <v>115</v>
      </c>
      <c r="D13" s="391">
        <f t="shared" ref="D13:O13" si="0">SUM(D6:D12)</f>
        <v>0</v>
      </c>
      <c r="E13" s="119">
        <f t="shared" si="0"/>
        <v>0</v>
      </c>
      <c r="F13" s="392">
        <f t="shared" si="0"/>
        <v>0</v>
      </c>
      <c r="G13" s="391">
        <f t="shared" si="0"/>
        <v>0</v>
      </c>
      <c r="H13" s="119">
        <f t="shared" si="0"/>
        <v>0</v>
      </c>
      <c r="I13" s="392">
        <f t="shared" si="0"/>
        <v>0</v>
      </c>
      <c r="J13" s="391">
        <f t="shared" si="0"/>
        <v>0</v>
      </c>
      <c r="K13" s="119">
        <f t="shared" si="0"/>
        <v>0</v>
      </c>
      <c r="L13" s="392">
        <f t="shared" si="0"/>
        <v>0</v>
      </c>
      <c r="M13" s="391">
        <f t="shared" si="0"/>
        <v>0</v>
      </c>
      <c r="N13" s="119">
        <f t="shared" si="0"/>
        <v>0</v>
      </c>
      <c r="O13" s="392">
        <f t="shared" si="0"/>
        <v>0</v>
      </c>
    </row>
    <row r="14" spans="2:16" ht="27" customHeight="1" x14ac:dyDescent="0.2">
      <c r="B14" s="371" t="s">
        <v>121</v>
      </c>
      <c r="C14" s="372" t="s">
        <v>116</v>
      </c>
      <c r="D14" s="393"/>
      <c r="E14" s="373"/>
      <c r="F14" s="394"/>
      <c r="G14" s="393"/>
      <c r="H14" s="373"/>
      <c r="I14" s="394"/>
      <c r="J14" s="393"/>
      <c r="K14" s="373"/>
      <c r="L14" s="394"/>
      <c r="M14" s="393"/>
      <c r="N14" s="373"/>
      <c r="O14" s="394"/>
    </row>
    <row r="15" spans="2:16" ht="25.5" customHeight="1" x14ac:dyDescent="0.2">
      <c r="B15" s="374">
        <v>6</v>
      </c>
      <c r="C15" s="384" t="s">
        <v>125</v>
      </c>
      <c r="D15" s="395" t="str">
        <f>IF(ISERROR(ConsolData4Dist!F265),"--",ConsolData4Dist!F265)</f>
        <v>--</v>
      </c>
      <c r="E15" s="375" t="str">
        <f>IF(ISERROR(ConsolData4Dist!G265),"--",ConsolData4Dist!G265)</f>
        <v>--</v>
      </c>
      <c r="F15" s="396" t="str">
        <f>IF(ISERROR(ConsolData4Dist!H265),"--",ConsolData4Dist!H265)</f>
        <v>--</v>
      </c>
      <c r="G15" s="395" t="str">
        <f>IF(ISERROR(ConsolData4Dist!I265),"--",ConsolData4Dist!I265)</f>
        <v>--</v>
      </c>
      <c r="H15" s="375" t="str">
        <f>IF(ISERROR(ConsolData4Dist!J265),"--",ConsolData4Dist!J265)</f>
        <v>--</v>
      </c>
      <c r="I15" s="396" t="str">
        <f>IF(ISERROR(ConsolData4Dist!K265),"--",ConsolData4Dist!K265)</f>
        <v>--</v>
      </c>
      <c r="J15" s="395" t="str">
        <f>IF(ISERROR(ConsolData4Dist!L265),"--",ConsolData4Dist!L265)</f>
        <v>--</v>
      </c>
      <c r="K15" s="375" t="str">
        <f>IF(ISERROR(ConsolData4Dist!M265),"--",ConsolData4Dist!M265)</f>
        <v>--</v>
      </c>
      <c r="L15" s="396" t="str">
        <f>IF(ISERROR(ConsolData4Dist!N265),"--",ConsolData4Dist!N265)</f>
        <v>--</v>
      </c>
      <c r="M15" s="395" t="str">
        <f>IF(ISERROR(ConsolData4Dist!O265),"--",ConsolData4Dist!O265)</f>
        <v>--</v>
      </c>
      <c r="N15" s="375" t="str">
        <f>IF(ISERROR(ConsolData4Dist!P265),"--",ConsolData4Dist!P265)</f>
        <v>--</v>
      </c>
      <c r="O15" s="396" t="str">
        <f>IF(ISERROR(ConsolData4Dist!Q265),"--",ConsolData4Dist!Q265)</f>
        <v>--</v>
      </c>
    </row>
    <row r="16" spans="2:16" ht="25.5" customHeight="1" x14ac:dyDescent="0.2">
      <c r="B16" s="368">
        <v>10</v>
      </c>
      <c r="C16" s="381" t="s">
        <v>113</v>
      </c>
      <c r="D16" s="387" t="str">
        <f>IF(ISERROR(ConsolData4Dist!F266),"--",ConsolData4Dist!F266)</f>
        <v>--</v>
      </c>
      <c r="E16" s="117" t="str">
        <f>IF(ISERROR(ConsolData4Dist!G266),"--",ConsolData4Dist!G266)</f>
        <v>--</v>
      </c>
      <c r="F16" s="388" t="str">
        <f>IF(ISERROR(ConsolData4Dist!H266),"--",ConsolData4Dist!H266)</f>
        <v>--</v>
      </c>
      <c r="G16" s="387" t="str">
        <f>IF(ISERROR(ConsolData4Dist!I266),"--",ConsolData4Dist!I266)</f>
        <v>--</v>
      </c>
      <c r="H16" s="117" t="str">
        <f>IF(ISERROR(ConsolData4Dist!J266),"--",ConsolData4Dist!J266)</f>
        <v>--</v>
      </c>
      <c r="I16" s="388" t="str">
        <f>IF(ISERROR(ConsolData4Dist!K266),"--",ConsolData4Dist!K266)</f>
        <v>--</v>
      </c>
      <c r="J16" s="387" t="str">
        <f>IF(ISERROR(ConsolData4Dist!L266),"--",ConsolData4Dist!L266)</f>
        <v>--</v>
      </c>
      <c r="K16" s="117" t="str">
        <f>IF(ISERROR(ConsolData4Dist!M266),"--",ConsolData4Dist!M266)</f>
        <v>--</v>
      </c>
      <c r="L16" s="388" t="str">
        <f>IF(ISERROR(ConsolData4Dist!N266),"--",ConsolData4Dist!N266)</f>
        <v>--</v>
      </c>
      <c r="M16" s="387" t="str">
        <f>IF(ISERROR(ConsolData4Dist!O266),"--",ConsolData4Dist!O266)</f>
        <v>--</v>
      </c>
      <c r="N16" s="117" t="str">
        <f>IF(ISERROR(ConsolData4Dist!P266),"--",ConsolData4Dist!P266)</f>
        <v>--</v>
      </c>
      <c r="O16" s="388" t="str">
        <f>IF(ISERROR(ConsolData4Dist!Q266),"--",ConsolData4Dist!Q266)</f>
        <v>--</v>
      </c>
    </row>
    <row r="17" spans="2:15" ht="25.5" customHeight="1" x14ac:dyDescent="0.2">
      <c r="B17" s="367">
        <v>9</v>
      </c>
      <c r="C17" s="379" t="s">
        <v>904</v>
      </c>
      <c r="D17" s="387" t="str">
        <f>IF(ISERROR(ConsolData4Dist!F267),"--",ConsolData4Dist!F267)</f>
        <v>--</v>
      </c>
      <c r="E17" s="117" t="str">
        <f>IF(ISERROR(ConsolData4Dist!G267),"--",ConsolData4Dist!G267)</f>
        <v>--</v>
      </c>
      <c r="F17" s="388" t="str">
        <f>IF(ISERROR(ConsolData4Dist!H267),"--",ConsolData4Dist!H267)</f>
        <v>--</v>
      </c>
      <c r="G17" s="387" t="str">
        <f>IF(ISERROR(ConsolData4Dist!I267),"--",ConsolData4Dist!I267)</f>
        <v>--</v>
      </c>
      <c r="H17" s="117" t="str">
        <f>IF(ISERROR(ConsolData4Dist!J267),"--",ConsolData4Dist!J267)</f>
        <v>--</v>
      </c>
      <c r="I17" s="388" t="str">
        <f>IF(ISERROR(ConsolData4Dist!K267),"--",ConsolData4Dist!K267)</f>
        <v>--</v>
      </c>
      <c r="J17" s="387" t="str">
        <f>IF(ISERROR(ConsolData4Dist!L267),"--",ConsolData4Dist!L267)</f>
        <v>--</v>
      </c>
      <c r="K17" s="117" t="str">
        <f>IF(ISERROR(ConsolData4Dist!M267),"--",ConsolData4Dist!M267)</f>
        <v>--</v>
      </c>
      <c r="L17" s="388" t="str">
        <f>IF(ISERROR(ConsolData4Dist!N267),"--",ConsolData4Dist!N267)</f>
        <v>--</v>
      </c>
      <c r="M17" s="387" t="str">
        <f>IF(ISERROR(ConsolData4Dist!O267),"--",ConsolData4Dist!O267)</f>
        <v>--</v>
      </c>
      <c r="N17" s="117" t="str">
        <f>IF(ISERROR(ConsolData4Dist!P267),"--",ConsolData4Dist!P267)</f>
        <v>--</v>
      </c>
      <c r="O17" s="388" t="str">
        <f>IF(ISERROR(ConsolData4Dist!Q267),"--",ConsolData4Dist!Q267)</f>
        <v>--</v>
      </c>
    </row>
    <row r="18" spans="2:15" ht="25.5" customHeight="1" x14ac:dyDescent="0.2">
      <c r="B18" s="368">
        <v>8</v>
      </c>
      <c r="C18" s="381" t="s">
        <v>128</v>
      </c>
      <c r="D18" s="387" t="str">
        <f>IF(ISERROR(ConsolData4Dist!F268),"--",ConsolData4Dist!F268)</f>
        <v>--</v>
      </c>
      <c r="E18" s="117" t="str">
        <f>IF(ISERROR(ConsolData4Dist!G268),"--",ConsolData4Dist!G268)</f>
        <v>--</v>
      </c>
      <c r="F18" s="388" t="str">
        <f>IF(ISERROR(ConsolData4Dist!H268),"--",ConsolData4Dist!H268)</f>
        <v>--</v>
      </c>
      <c r="G18" s="387" t="str">
        <f>IF(ISERROR(ConsolData4Dist!I268),"--",ConsolData4Dist!I268)</f>
        <v>--</v>
      </c>
      <c r="H18" s="117" t="str">
        <f>IF(ISERROR(ConsolData4Dist!J268),"--",ConsolData4Dist!J268)</f>
        <v>--</v>
      </c>
      <c r="I18" s="388" t="str">
        <f>IF(ISERROR(ConsolData4Dist!K268),"--",ConsolData4Dist!K268)</f>
        <v>--</v>
      </c>
      <c r="J18" s="387" t="str">
        <f>IF(ISERROR(ConsolData4Dist!L268),"--",ConsolData4Dist!L268)</f>
        <v>--</v>
      </c>
      <c r="K18" s="117" t="str">
        <f>IF(ISERROR(ConsolData4Dist!M268),"--",ConsolData4Dist!M268)</f>
        <v>--</v>
      </c>
      <c r="L18" s="388" t="str">
        <f>IF(ISERROR(ConsolData4Dist!N268),"--",ConsolData4Dist!N268)</f>
        <v>--</v>
      </c>
      <c r="M18" s="387" t="str">
        <f>IF(ISERROR(ConsolData4Dist!O268),"--",ConsolData4Dist!O268)</f>
        <v>--</v>
      </c>
      <c r="N18" s="117" t="str">
        <f>IF(ISERROR(ConsolData4Dist!P268),"--",ConsolData4Dist!P268)</f>
        <v>--</v>
      </c>
      <c r="O18" s="388" t="str">
        <f>IF(ISERROR(ConsolData4Dist!Q268),"--",ConsolData4Dist!Q268)</f>
        <v>--</v>
      </c>
    </row>
    <row r="19" spans="2:15" ht="25.5" customHeight="1" x14ac:dyDescent="0.2">
      <c r="B19" s="368">
        <v>11</v>
      </c>
      <c r="C19" s="381" t="s">
        <v>117</v>
      </c>
      <c r="D19" s="387" t="str">
        <f>IF(ISERROR(ConsolData4Dist!F269),"--",ConsolData4Dist!F269)</f>
        <v>--</v>
      </c>
      <c r="E19" s="117" t="str">
        <f>IF(ISERROR(ConsolData4Dist!G269),"--",ConsolData4Dist!G269)</f>
        <v>--</v>
      </c>
      <c r="F19" s="388" t="str">
        <f>IF(ISERROR(ConsolData4Dist!H269),"--",ConsolData4Dist!H269)</f>
        <v>--</v>
      </c>
      <c r="G19" s="387" t="str">
        <f>IF(ISERROR(ConsolData4Dist!I269),"--",ConsolData4Dist!I269)</f>
        <v>--</v>
      </c>
      <c r="H19" s="117" t="str">
        <f>IF(ISERROR(ConsolData4Dist!J269),"--",ConsolData4Dist!J269)</f>
        <v>--</v>
      </c>
      <c r="I19" s="388" t="str">
        <f>IF(ISERROR(ConsolData4Dist!K269),"--",ConsolData4Dist!K269)</f>
        <v>--</v>
      </c>
      <c r="J19" s="387" t="str">
        <f>IF(ISERROR(ConsolData4Dist!L269),"--",ConsolData4Dist!L269)</f>
        <v>--</v>
      </c>
      <c r="K19" s="117" t="str">
        <f>IF(ISERROR(ConsolData4Dist!M269),"--",ConsolData4Dist!M269)</f>
        <v>--</v>
      </c>
      <c r="L19" s="388" t="str">
        <f>IF(ISERROR(ConsolData4Dist!N269),"--",ConsolData4Dist!N269)</f>
        <v>--</v>
      </c>
      <c r="M19" s="387" t="str">
        <f>IF(ISERROR(ConsolData4Dist!O269),"--",ConsolData4Dist!O269)</f>
        <v>--</v>
      </c>
      <c r="N19" s="117" t="str">
        <f>IF(ISERROR(ConsolData4Dist!P269),"--",ConsolData4Dist!P269)</f>
        <v>--</v>
      </c>
      <c r="O19" s="388" t="str">
        <f>IF(ISERROR(ConsolData4Dist!Q269),"--",ConsolData4Dist!Q269)</f>
        <v>--</v>
      </c>
    </row>
    <row r="20" spans="2:15" ht="25.5" customHeight="1" thickBot="1" x14ac:dyDescent="0.25">
      <c r="B20" s="369">
        <v>7</v>
      </c>
      <c r="C20" s="382" t="s">
        <v>114</v>
      </c>
      <c r="D20" s="389" t="str">
        <f>IF(ISERROR(ConsolData4Dist!F270),"--",ConsolData4Dist!F270)</f>
        <v>--</v>
      </c>
      <c r="E20" s="118" t="str">
        <f>IF(ISERROR(ConsolData4Dist!G270),"--",ConsolData4Dist!G270)</f>
        <v>--</v>
      </c>
      <c r="F20" s="390" t="str">
        <f>IF(ISERROR(ConsolData4Dist!H270),"--",ConsolData4Dist!H270)</f>
        <v>--</v>
      </c>
      <c r="G20" s="389" t="str">
        <f>IF(ISERROR(ConsolData4Dist!I270),"--",ConsolData4Dist!I270)</f>
        <v>--</v>
      </c>
      <c r="H20" s="118" t="str">
        <f>IF(ISERROR(ConsolData4Dist!J270),"--",ConsolData4Dist!J270)</f>
        <v>--</v>
      </c>
      <c r="I20" s="390" t="str">
        <f>IF(ISERROR(ConsolData4Dist!K270),"--",ConsolData4Dist!K270)</f>
        <v>--</v>
      </c>
      <c r="J20" s="389" t="str">
        <f>IF(ISERROR(ConsolData4Dist!L270),"--",ConsolData4Dist!L270)</f>
        <v>--</v>
      </c>
      <c r="K20" s="118" t="str">
        <f>IF(ISERROR(ConsolData4Dist!M270),"--",ConsolData4Dist!M270)</f>
        <v>--</v>
      </c>
      <c r="L20" s="390" t="str">
        <f>IF(ISERROR(ConsolData4Dist!N270),"--",ConsolData4Dist!N270)</f>
        <v>--</v>
      </c>
      <c r="M20" s="389" t="str">
        <f>IF(ISERROR(ConsolData4Dist!O270),"--",ConsolData4Dist!O270)</f>
        <v>--</v>
      </c>
      <c r="N20" s="118" t="str">
        <f>IF(ISERROR(ConsolData4Dist!P270),"--",ConsolData4Dist!P270)</f>
        <v>--</v>
      </c>
      <c r="O20" s="390" t="str">
        <f>IF(ISERROR(ConsolData4Dist!Q270),"--",ConsolData4Dist!Q270)</f>
        <v>--</v>
      </c>
    </row>
    <row r="21" spans="2:15" ht="36" customHeight="1" thickTop="1" thickBot="1" x14ac:dyDescent="0.25">
      <c r="B21" s="376"/>
      <c r="C21" s="383" t="s">
        <v>118</v>
      </c>
      <c r="D21" s="391">
        <f t="shared" ref="D21:O21" si="1">SUM(D15:D20)</f>
        <v>0</v>
      </c>
      <c r="E21" s="119">
        <f t="shared" si="1"/>
        <v>0</v>
      </c>
      <c r="F21" s="392">
        <f t="shared" si="1"/>
        <v>0</v>
      </c>
      <c r="G21" s="391">
        <f t="shared" si="1"/>
        <v>0</v>
      </c>
      <c r="H21" s="119">
        <f t="shared" si="1"/>
        <v>0</v>
      </c>
      <c r="I21" s="392">
        <f t="shared" si="1"/>
        <v>0</v>
      </c>
      <c r="J21" s="391">
        <f t="shared" si="1"/>
        <v>0</v>
      </c>
      <c r="K21" s="119">
        <f t="shared" si="1"/>
        <v>0</v>
      </c>
      <c r="L21" s="392">
        <f t="shared" si="1"/>
        <v>0</v>
      </c>
      <c r="M21" s="391">
        <f t="shared" si="1"/>
        <v>0</v>
      </c>
      <c r="N21" s="119">
        <f t="shared" si="1"/>
        <v>0</v>
      </c>
      <c r="O21" s="392">
        <f t="shared" si="1"/>
        <v>0</v>
      </c>
    </row>
    <row r="22" spans="2:15" ht="36" customHeight="1" thickTop="1" x14ac:dyDescent="0.2">
      <c r="B22" s="376"/>
      <c r="C22" s="383" t="s">
        <v>149958</v>
      </c>
      <c r="D22" s="391">
        <f t="shared" ref="D22:O22" si="2">D13-D21</f>
        <v>0</v>
      </c>
      <c r="E22" s="119">
        <f t="shared" si="2"/>
        <v>0</v>
      </c>
      <c r="F22" s="392">
        <f t="shared" si="2"/>
        <v>0</v>
      </c>
      <c r="G22" s="391">
        <f t="shared" si="2"/>
        <v>0</v>
      </c>
      <c r="H22" s="119">
        <f t="shared" si="2"/>
        <v>0</v>
      </c>
      <c r="I22" s="392">
        <f t="shared" si="2"/>
        <v>0</v>
      </c>
      <c r="J22" s="391">
        <f t="shared" si="2"/>
        <v>0</v>
      </c>
      <c r="K22" s="119">
        <f t="shared" si="2"/>
        <v>0</v>
      </c>
      <c r="L22" s="392">
        <f t="shared" si="2"/>
        <v>0</v>
      </c>
      <c r="M22" s="391">
        <f t="shared" si="2"/>
        <v>0</v>
      </c>
      <c r="N22" s="119">
        <f t="shared" si="2"/>
        <v>0</v>
      </c>
      <c r="O22" s="392">
        <f t="shared" si="2"/>
        <v>0</v>
      </c>
    </row>
    <row r="23" spans="2:15" ht="19.5" customHeight="1" x14ac:dyDescent="0.2">
      <c r="B23" s="425"/>
      <c r="C23" s="704" t="str">
        <f>IF(ISBLANK(PreliminaryData),"","*Preliminary FY"&amp;RIGHT(Yr_Fin,2)&amp;" data")</f>
        <v>*Preliminary FY21 data</v>
      </c>
      <c r="D23" s="425"/>
      <c r="E23" s="425"/>
      <c r="F23" s="425"/>
      <c r="G23" s="425"/>
      <c r="H23" s="425"/>
      <c r="I23" s="425"/>
      <c r="J23" s="425"/>
      <c r="K23" s="425"/>
      <c r="L23" s="425"/>
      <c r="M23" s="425"/>
      <c r="N23" s="425"/>
      <c r="O23" s="425"/>
    </row>
    <row r="24" spans="2:15" ht="32.25" customHeight="1" x14ac:dyDescent="0.25">
      <c r="C24" s="1751" t="s">
        <v>149960</v>
      </c>
      <c r="D24" s="1751"/>
      <c r="E24" s="1751"/>
      <c r="F24" s="1751"/>
      <c r="G24" s="1751"/>
      <c r="H24" s="1751"/>
      <c r="I24" s="1751"/>
      <c r="J24" s="1751"/>
      <c r="K24" s="1751"/>
      <c r="L24" s="1751"/>
      <c r="M24" s="1751"/>
      <c r="N24" s="1751"/>
      <c r="O24" s="1751"/>
    </row>
    <row r="25" spans="2:15" ht="18" customHeight="1" x14ac:dyDescent="0.25">
      <c r="C25" s="1750" t="s">
        <v>994</v>
      </c>
      <c r="D25" s="1750"/>
      <c r="E25" s="1750"/>
      <c r="F25" s="1750"/>
      <c r="G25" s="1750"/>
      <c r="H25" s="1750"/>
      <c r="I25" s="1750"/>
      <c r="J25" s="1750"/>
      <c r="K25" s="1750"/>
      <c r="L25" s="1750"/>
      <c r="M25" s="1750"/>
      <c r="N25" s="1750"/>
      <c r="O25" s="1750"/>
    </row>
    <row r="26" spans="2:15" ht="18" customHeight="1" x14ac:dyDescent="0.25">
      <c r="C26" s="1750" t="s">
        <v>149957</v>
      </c>
      <c r="D26" s="1750"/>
      <c r="E26" s="1750"/>
      <c r="F26" s="1750"/>
      <c r="G26" s="1750"/>
      <c r="H26" s="1750"/>
      <c r="I26" s="1750"/>
      <c r="J26" s="1750"/>
      <c r="K26" s="1750"/>
      <c r="L26" s="1750"/>
      <c r="M26" s="1750"/>
      <c r="N26" s="1750"/>
      <c r="O26" s="1750"/>
    </row>
  </sheetData>
  <mergeCells count="9">
    <mergeCell ref="C26:O26"/>
    <mergeCell ref="D1:M1"/>
    <mergeCell ref="C24:O24"/>
    <mergeCell ref="C25:O25"/>
    <mergeCell ref="D3:F3"/>
    <mergeCell ref="G3:I3"/>
    <mergeCell ref="J3:L3"/>
    <mergeCell ref="M3:O3"/>
    <mergeCell ref="D2:M2"/>
  </mergeCells>
  <phoneticPr fontId="31" type="noConversion"/>
  <hyperlinks>
    <hyperlink ref="P1" location="Home!B1" display="Back to Home" xr:uid="{00000000-0004-0000-1900-000000000000}"/>
  </hyperlinks>
  <printOptions horizontalCentered="1"/>
  <pageMargins left="0.5" right="0.5" top="0.55000000000000004" bottom="0.55000000000000004" header="0.35" footer="0.3"/>
  <pageSetup scale="79" orientation="landscape" r:id="rId1"/>
  <headerFooter alignWithMargins="0">
    <oddFooter>&amp;L&amp;"Calibri,Italic"Source: End of Year Reports&amp;CPage &amp;P of &amp;N&amp;R&amp;"Calibri,Italic"Updated May, 2020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7"/>
  <dimension ref="A1:F86"/>
  <sheetViews>
    <sheetView showGridLines="0" zoomScaleNormal="100" workbookViewId="0"/>
  </sheetViews>
  <sheetFormatPr defaultRowHeight="12" x14ac:dyDescent="0.2"/>
  <cols>
    <col min="1" max="1" width="2.6640625" style="421" customWidth="1"/>
    <col min="2" max="2" width="9.1640625" customWidth="1"/>
    <col min="3" max="3" width="32.5" customWidth="1"/>
    <col min="4" max="4" width="78.6640625" customWidth="1"/>
  </cols>
  <sheetData>
    <row r="1" spans="2:6" s="121" customFormat="1" ht="42" customHeight="1" x14ac:dyDescent="0.2">
      <c r="B1" s="1753" t="s">
        <v>149865</v>
      </c>
      <c r="C1" s="1753"/>
      <c r="D1" s="1753"/>
      <c r="E1" s="141" t="s">
        <v>149859</v>
      </c>
      <c r="F1" s="662"/>
    </row>
    <row r="2" spans="2:6" s="431" customFormat="1" ht="25.15" customHeight="1" x14ac:dyDescent="0.2">
      <c r="B2" s="1463" t="s">
        <v>149961</v>
      </c>
      <c r="C2" s="1377"/>
      <c r="D2" s="1377"/>
      <c r="E2" s="862"/>
      <c r="F2" s="430"/>
    </row>
    <row r="3" spans="2:6" ht="15" x14ac:dyDescent="0.25">
      <c r="B3" s="1378" t="s">
        <v>0</v>
      </c>
      <c r="C3" s="1379" t="s">
        <v>149658</v>
      </c>
      <c r="D3" s="1379" t="s">
        <v>149659</v>
      </c>
    </row>
    <row r="4" spans="2:6" s="421" customFormat="1" ht="17.25" customHeight="1" x14ac:dyDescent="0.2">
      <c r="B4" s="1380" t="s">
        <v>149843</v>
      </c>
      <c r="C4" s="1381"/>
      <c r="D4" s="1381"/>
    </row>
    <row r="5" spans="2:6" ht="60" x14ac:dyDescent="0.2">
      <c r="B5" s="1382" t="s">
        <v>149660</v>
      </c>
      <c r="C5" s="1383" t="s">
        <v>149661</v>
      </c>
      <c r="D5" s="1383" t="s">
        <v>149662</v>
      </c>
    </row>
    <row r="6" spans="2:6" ht="90" x14ac:dyDescent="0.2">
      <c r="B6" s="1382" t="s">
        <v>149663</v>
      </c>
      <c r="C6" s="1383" t="s">
        <v>149664</v>
      </c>
      <c r="D6" s="1384" t="s">
        <v>149665</v>
      </c>
    </row>
    <row r="7" spans="2:6" ht="15" x14ac:dyDescent="0.2">
      <c r="B7" s="1382" t="s">
        <v>149666</v>
      </c>
      <c r="C7" s="1383" t="s">
        <v>149667</v>
      </c>
      <c r="D7" s="1383" t="s">
        <v>149668</v>
      </c>
    </row>
    <row r="8" spans="2:6" ht="60" x14ac:dyDescent="0.2">
      <c r="B8" s="1382" t="s">
        <v>149669</v>
      </c>
      <c r="C8" s="1383" t="s">
        <v>149670</v>
      </c>
      <c r="D8" s="1384" t="s">
        <v>149671</v>
      </c>
    </row>
    <row r="9" spans="2:6" ht="15" x14ac:dyDescent="0.25">
      <c r="B9" s="1382" t="s">
        <v>149672</v>
      </c>
      <c r="C9" s="1383" t="s">
        <v>149673</v>
      </c>
      <c r="D9" s="1385" t="s">
        <v>149849</v>
      </c>
    </row>
    <row r="10" spans="2:6" s="421" customFormat="1" ht="15" x14ac:dyDescent="0.2">
      <c r="B10" s="1380" t="s">
        <v>149846</v>
      </c>
      <c r="C10" s="1381"/>
      <c r="D10" s="1381"/>
    </row>
    <row r="11" spans="2:6" ht="30" x14ac:dyDescent="0.2">
      <c r="B11" s="1382" t="s">
        <v>822</v>
      </c>
      <c r="C11" s="1383" t="s">
        <v>149674</v>
      </c>
      <c r="D11" s="1383" t="s">
        <v>149675</v>
      </c>
    </row>
    <row r="12" spans="2:6" ht="30" x14ac:dyDescent="0.2">
      <c r="B12" s="1382" t="s">
        <v>149676</v>
      </c>
      <c r="C12" s="1383" t="s">
        <v>149677</v>
      </c>
      <c r="D12" s="1383" t="s">
        <v>149678</v>
      </c>
    </row>
    <row r="13" spans="2:6" ht="30" x14ac:dyDescent="0.2">
      <c r="B13" s="1382" t="s">
        <v>149679</v>
      </c>
      <c r="C13" s="1383" t="s">
        <v>149680</v>
      </c>
      <c r="D13" s="1383" t="s">
        <v>149681</v>
      </c>
    </row>
    <row r="14" spans="2:6" ht="30" x14ac:dyDescent="0.2">
      <c r="B14" s="1382" t="s">
        <v>149682</v>
      </c>
      <c r="C14" s="1383" t="s">
        <v>149683</v>
      </c>
      <c r="D14" s="1383" t="s">
        <v>149684</v>
      </c>
    </row>
    <row r="15" spans="2:6" ht="30" x14ac:dyDescent="0.2">
      <c r="B15" s="1382" t="s">
        <v>149685</v>
      </c>
      <c r="C15" s="1383" t="s">
        <v>149686</v>
      </c>
      <c r="D15" s="1383" t="s">
        <v>149687</v>
      </c>
    </row>
    <row r="16" spans="2:6" ht="45" x14ac:dyDescent="0.2">
      <c r="B16" s="1382" t="s">
        <v>149688</v>
      </c>
      <c r="C16" s="1383" t="s">
        <v>149689</v>
      </c>
      <c r="D16" s="1383" t="s">
        <v>149690</v>
      </c>
    </row>
    <row r="17" spans="2:4" ht="45" x14ac:dyDescent="0.2">
      <c r="B17" s="1382" t="s">
        <v>149691</v>
      </c>
      <c r="C17" s="1383" t="s">
        <v>149692</v>
      </c>
      <c r="D17" s="1383" t="s">
        <v>149693</v>
      </c>
    </row>
    <row r="18" spans="2:4" ht="30" x14ac:dyDescent="0.2">
      <c r="B18" s="1382" t="s">
        <v>149694</v>
      </c>
      <c r="C18" s="1383" t="s">
        <v>149695</v>
      </c>
      <c r="D18" s="1383" t="s">
        <v>149696</v>
      </c>
    </row>
    <row r="19" spans="2:4" ht="30" x14ac:dyDescent="0.2">
      <c r="B19" s="1382" t="s">
        <v>149697</v>
      </c>
      <c r="C19" s="1383" t="s">
        <v>149698</v>
      </c>
      <c r="D19" s="1383" t="s">
        <v>149699</v>
      </c>
    </row>
    <row r="20" spans="2:4" ht="30" x14ac:dyDescent="0.2">
      <c r="B20" s="1382" t="s">
        <v>149700</v>
      </c>
      <c r="C20" s="1383" t="s">
        <v>149701</v>
      </c>
      <c r="D20" s="1383" t="s">
        <v>149702</v>
      </c>
    </row>
    <row r="21" spans="2:4" ht="30" x14ac:dyDescent="0.2">
      <c r="B21" s="1382" t="s">
        <v>859</v>
      </c>
      <c r="C21" s="1383" t="s">
        <v>149703</v>
      </c>
      <c r="D21" s="1383" t="s">
        <v>149704</v>
      </c>
    </row>
    <row r="22" spans="2:4" ht="30" x14ac:dyDescent="0.2">
      <c r="B22" s="1382" t="s">
        <v>149705</v>
      </c>
      <c r="C22" s="1383" t="s">
        <v>149706</v>
      </c>
      <c r="D22" s="1383" t="s">
        <v>149707</v>
      </c>
    </row>
    <row r="23" spans="2:4" ht="30" x14ac:dyDescent="0.2">
      <c r="B23" s="1382" t="s">
        <v>149708</v>
      </c>
      <c r="C23" s="1383" t="s">
        <v>149709</v>
      </c>
      <c r="D23" s="1383" t="s">
        <v>149710</v>
      </c>
    </row>
    <row r="24" spans="2:4" ht="30" x14ac:dyDescent="0.2">
      <c r="B24" s="1382" t="s">
        <v>149711</v>
      </c>
      <c r="C24" s="1383" t="s">
        <v>149712</v>
      </c>
      <c r="D24" s="1383" t="s">
        <v>149713</v>
      </c>
    </row>
    <row r="25" spans="2:4" ht="30" x14ac:dyDescent="0.2">
      <c r="B25" s="1382" t="s">
        <v>149714</v>
      </c>
      <c r="C25" s="1383" t="s">
        <v>149715</v>
      </c>
      <c r="D25" s="1383" t="s">
        <v>149716</v>
      </c>
    </row>
    <row r="26" spans="2:4" ht="45" x14ac:dyDescent="0.2">
      <c r="B26" s="1382" t="s">
        <v>149717</v>
      </c>
      <c r="C26" s="1383" t="s">
        <v>149718</v>
      </c>
      <c r="D26" s="1383" t="s">
        <v>149719</v>
      </c>
    </row>
    <row r="27" spans="2:4" ht="75" x14ac:dyDescent="0.2">
      <c r="B27" s="1382" t="s">
        <v>149720</v>
      </c>
      <c r="C27" s="1383" t="s">
        <v>149721</v>
      </c>
      <c r="D27" s="1386" t="s">
        <v>149722</v>
      </c>
    </row>
    <row r="28" spans="2:4" s="421" customFormat="1" ht="15" x14ac:dyDescent="0.2">
      <c r="B28" s="1380" t="s">
        <v>149844</v>
      </c>
      <c r="C28" s="1381"/>
      <c r="D28" s="1381"/>
    </row>
    <row r="29" spans="2:4" ht="90" x14ac:dyDescent="0.2">
      <c r="B29" s="1382" t="s">
        <v>149723</v>
      </c>
      <c r="C29" s="1383" t="s">
        <v>149724</v>
      </c>
      <c r="D29" s="1384" t="s">
        <v>149725</v>
      </c>
    </row>
    <row r="30" spans="2:4" ht="105" x14ac:dyDescent="0.2">
      <c r="B30" s="1382" t="s">
        <v>149726</v>
      </c>
      <c r="C30" s="1383" t="s">
        <v>149727</v>
      </c>
      <c r="D30" s="1384" t="s">
        <v>149728</v>
      </c>
    </row>
    <row r="31" spans="2:4" ht="30" x14ac:dyDescent="0.2">
      <c r="B31" s="1382" t="s">
        <v>149729</v>
      </c>
      <c r="C31" s="1383" t="s">
        <v>149730</v>
      </c>
      <c r="D31" s="1384" t="s">
        <v>149731</v>
      </c>
    </row>
    <row r="32" spans="2:4" ht="45" x14ac:dyDescent="0.2">
      <c r="B32" s="1382" t="s">
        <v>149732</v>
      </c>
      <c r="C32" s="1383" t="s">
        <v>149733</v>
      </c>
      <c r="D32" s="1383" t="s">
        <v>149734</v>
      </c>
    </row>
    <row r="33" spans="2:4" s="421" customFormat="1" ht="15" x14ac:dyDescent="0.2">
      <c r="B33" s="1380" t="s">
        <v>83</v>
      </c>
      <c r="C33" s="1381"/>
      <c r="D33" s="1381"/>
    </row>
    <row r="34" spans="2:4" ht="30" x14ac:dyDescent="0.2">
      <c r="B34" s="1382" t="s">
        <v>912</v>
      </c>
      <c r="C34" s="1383" t="s">
        <v>149750</v>
      </c>
      <c r="D34" s="1383" t="s">
        <v>149751</v>
      </c>
    </row>
    <row r="35" spans="2:4" s="421" customFormat="1" ht="15" x14ac:dyDescent="0.2">
      <c r="B35" s="1380" t="s">
        <v>817</v>
      </c>
      <c r="C35" s="1381"/>
      <c r="D35" s="1381"/>
    </row>
    <row r="36" spans="2:4" ht="30" x14ac:dyDescent="0.2">
      <c r="B36" s="1382" t="s">
        <v>835</v>
      </c>
      <c r="C36" s="1383" t="s">
        <v>149735</v>
      </c>
      <c r="D36" s="1383" t="s">
        <v>149736</v>
      </c>
    </row>
    <row r="37" spans="2:4" ht="45" x14ac:dyDescent="0.25">
      <c r="B37" s="1382" t="s">
        <v>149737</v>
      </c>
      <c r="C37" s="1383" t="s">
        <v>149738</v>
      </c>
      <c r="D37" s="1387" t="s">
        <v>149739</v>
      </c>
    </row>
    <row r="38" spans="2:4" ht="30" x14ac:dyDescent="0.2">
      <c r="B38" s="1388" t="s">
        <v>149740</v>
      </c>
      <c r="C38" s="1389" t="s">
        <v>149741</v>
      </c>
      <c r="D38" s="1389" t="s">
        <v>149742</v>
      </c>
    </row>
    <row r="39" spans="2:4" ht="45" x14ac:dyDescent="0.25">
      <c r="B39" s="1388" t="s">
        <v>149743</v>
      </c>
      <c r="C39" s="1389" t="s">
        <v>149744</v>
      </c>
      <c r="D39" s="1390" t="s">
        <v>149745</v>
      </c>
    </row>
    <row r="40" spans="2:4" ht="45" x14ac:dyDescent="0.2">
      <c r="B40" s="1382" t="s">
        <v>837</v>
      </c>
      <c r="C40" s="1383" t="s">
        <v>149746</v>
      </c>
      <c r="D40" s="1384" t="s">
        <v>149747</v>
      </c>
    </row>
    <row r="41" spans="2:4" s="421" customFormat="1" ht="15" x14ac:dyDescent="0.2">
      <c r="B41" s="1380" t="s">
        <v>149845</v>
      </c>
      <c r="C41" s="1381"/>
      <c r="D41" s="1381"/>
    </row>
    <row r="42" spans="2:4" ht="30" x14ac:dyDescent="0.2">
      <c r="B42" s="1382" t="s">
        <v>839</v>
      </c>
      <c r="C42" s="1383" t="s">
        <v>149748</v>
      </c>
      <c r="D42" s="1383" t="s">
        <v>149749</v>
      </c>
    </row>
    <row r="43" spans="2:4" s="421" customFormat="1" ht="15" x14ac:dyDescent="0.2">
      <c r="B43" s="1380" t="s">
        <v>913</v>
      </c>
      <c r="C43" s="1381"/>
      <c r="D43" s="1381"/>
    </row>
    <row r="44" spans="2:4" ht="15" x14ac:dyDescent="0.2">
      <c r="B44" s="1382" t="s">
        <v>149800</v>
      </c>
      <c r="C44" s="1383" t="s">
        <v>149799</v>
      </c>
      <c r="D44" s="1383" t="s">
        <v>149801</v>
      </c>
    </row>
    <row r="45" spans="2:4" s="421" customFormat="1" ht="15" x14ac:dyDescent="0.2">
      <c r="B45" s="1380" t="s">
        <v>923</v>
      </c>
      <c r="C45" s="1381"/>
      <c r="D45" s="1381"/>
    </row>
    <row r="46" spans="2:4" ht="60" x14ac:dyDescent="0.2">
      <c r="B46" s="1382" t="s">
        <v>149752</v>
      </c>
      <c r="C46" s="1383" t="s">
        <v>149753</v>
      </c>
      <c r="D46" s="1383" t="s">
        <v>149754</v>
      </c>
    </row>
    <row r="47" spans="2:4" s="421" customFormat="1" ht="15" x14ac:dyDescent="0.2">
      <c r="B47" s="1380" t="s">
        <v>100</v>
      </c>
      <c r="C47" s="1381"/>
      <c r="D47" s="1381"/>
    </row>
    <row r="48" spans="2:4" ht="60" x14ac:dyDescent="0.2">
      <c r="B48" s="1382" t="s">
        <v>149755</v>
      </c>
      <c r="C48" s="1383" t="s">
        <v>149756</v>
      </c>
      <c r="D48" s="1383" t="s">
        <v>149757</v>
      </c>
    </row>
    <row r="49" spans="2:4" ht="30" x14ac:dyDescent="0.2">
      <c r="B49" s="1382" t="s">
        <v>149758</v>
      </c>
      <c r="C49" s="1383" t="s">
        <v>149759</v>
      </c>
      <c r="D49" s="1383"/>
    </row>
    <row r="50" spans="2:4" ht="30" x14ac:dyDescent="0.2">
      <c r="B50" s="1382" t="s">
        <v>149760</v>
      </c>
      <c r="C50" s="1383" t="s">
        <v>149761</v>
      </c>
      <c r="D50" s="1383"/>
    </row>
    <row r="51" spans="2:4" ht="15" x14ac:dyDescent="0.2">
      <c r="B51" s="1382" t="s">
        <v>149762</v>
      </c>
      <c r="C51" s="1383" t="s">
        <v>149763</v>
      </c>
      <c r="D51" s="1383"/>
    </row>
    <row r="52" spans="2:4" ht="15" x14ac:dyDescent="0.2">
      <c r="B52" s="1382" t="s">
        <v>149764</v>
      </c>
      <c r="C52" s="1383" t="s">
        <v>149765</v>
      </c>
      <c r="D52" s="1383"/>
    </row>
    <row r="53" spans="2:4" ht="45" x14ac:dyDescent="0.2">
      <c r="B53" s="1382" t="s">
        <v>149766</v>
      </c>
      <c r="C53" s="1383" t="s">
        <v>149767</v>
      </c>
      <c r="D53" s="1383" t="s">
        <v>149768</v>
      </c>
    </row>
    <row r="54" spans="2:4" ht="45" x14ac:dyDescent="0.2">
      <c r="B54" s="1382" t="s">
        <v>149769</v>
      </c>
      <c r="C54" s="1383" t="s">
        <v>149770</v>
      </c>
      <c r="D54" s="1383" t="s">
        <v>149771</v>
      </c>
    </row>
    <row r="55" spans="2:4" ht="90" x14ac:dyDescent="0.2">
      <c r="B55" s="1382" t="s">
        <v>149772</v>
      </c>
      <c r="C55" s="1391" t="s">
        <v>149773</v>
      </c>
      <c r="D55" s="1384" t="s">
        <v>149848</v>
      </c>
    </row>
    <row r="56" spans="2:4" ht="45" x14ac:dyDescent="0.2">
      <c r="B56" s="1382" t="s">
        <v>149774</v>
      </c>
      <c r="C56" s="1391" t="s">
        <v>149775</v>
      </c>
      <c r="D56" s="1384" t="s">
        <v>149776</v>
      </c>
    </row>
    <row r="57" spans="2:4" ht="15" x14ac:dyDescent="0.2">
      <c r="B57" s="1382" t="s">
        <v>149777</v>
      </c>
      <c r="C57" s="1391" t="s">
        <v>149778</v>
      </c>
      <c r="D57" s="1384"/>
    </row>
    <row r="58" spans="2:4" ht="15" x14ac:dyDescent="0.2">
      <c r="B58" s="1382" t="s">
        <v>149779</v>
      </c>
      <c r="C58" s="1383" t="s">
        <v>149780</v>
      </c>
      <c r="D58" s="1383" t="s">
        <v>149781</v>
      </c>
    </row>
    <row r="59" spans="2:4" ht="75" x14ac:dyDescent="0.2">
      <c r="B59" s="1382" t="s">
        <v>149782</v>
      </c>
      <c r="C59" s="1391" t="s">
        <v>149783</v>
      </c>
      <c r="D59" s="1384" t="s">
        <v>149784</v>
      </c>
    </row>
    <row r="60" spans="2:4" ht="45" x14ac:dyDescent="0.2">
      <c r="B60" s="1382" t="s">
        <v>149788</v>
      </c>
      <c r="C60" s="1392" t="s">
        <v>149789</v>
      </c>
      <c r="D60" s="1383" t="s">
        <v>149790</v>
      </c>
    </row>
    <row r="61" spans="2:4" ht="75" x14ac:dyDescent="0.2">
      <c r="B61" s="1382" t="s">
        <v>149794</v>
      </c>
      <c r="C61" s="1392" t="s">
        <v>149795</v>
      </c>
      <c r="D61" s="1393" t="s">
        <v>149784</v>
      </c>
    </row>
    <row r="62" spans="2:4" s="421" customFormat="1" ht="15" x14ac:dyDescent="0.2">
      <c r="B62" s="1380" t="s">
        <v>15920</v>
      </c>
      <c r="C62" s="1381"/>
      <c r="D62" s="1381"/>
    </row>
    <row r="63" spans="2:4" ht="75" x14ac:dyDescent="0.2">
      <c r="B63" s="1382" t="s">
        <v>149785</v>
      </c>
      <c r="C63" s="1392" t="s">
        <v>149786</v>
      </c>
      <c r="D63" s="1384" t="s">
        <v>149787</v>
      </c>
    </row>
    <row r="64" spans="2:4" ht="45" x14ac:dyDescent="0.2">
      <c r="B64" s="1382" t="s">
        <v>149791</v>
      </c>
      <c r="C64" s="1392" t="s">
        <v>149792</v>
      </c>
      <c r="D64" s="1383" t="s">
        <v>149793</v>
      </c>
    </row>
    <row r="65" spans="2:4" ht="75" x14ac:dyDescent="0.2">
      <c r="B65" s="1382" t="s">
        <v>149796</v>
      </c>
      <c r="C65" s="1392" t="s">
        <v>149797</v>
      </c>
      <c r="D65" s="1393" t="s">
        <v>149798</v>
      </c>
    </row>
    <row r="66" spans="2:4" s="421" customFormat="1" ht="15" x14ac:dyDescent="0.2">
      <c r="B66" s="1380" t="s">
        <v>15921</v>
      </c>
      <c r="C66" s="1381"/>
      <c r="D66" s="1381"/>
    </row>
    <row r="67" spans="2:4" ht="30" x14ac:dyDescent="0.2">
      <c r="B67" s="1382" t="s">
        <v>149802</v>
      </c>
      <c r="C67" s="1383" t="s">
        <v>149803</v>
      </c>
      <c r="D67" s="1391" t="s">
        <v>149804</v>
      </c>
    </row>
    <row r="68" spans="2:4" ht="45" x14ac:dyDescent="0.2">
      <c r="B68" s="1382" t="s">
        <v>149805</v>
      </c>
      <c r="C68" s="1383" t="s">
        <v>149806</v>
      </c>
      <c r="D68" s="1383" t="s">
        <v>149807</v>
      </c>
    </row>
    <row r="69" spans="2:4" ht="45" x14ac:dyDescent="0.2">
      <c r="B69" s="1382" t="s">
        <v>149808</v>
      </c>
      <c r="C69" s="1383" t="s">
        <v>149809</v>
      </c>
      <c r="D69" s="1391" t="s">
        <v>149810</v>
      </c>
    </row>
    <row r="70" spans="2:4" ht="45" x14ac:dyDescent="0.2">
      <c r="B70" s="1382" t="s">
        <v>149811</v>
      </c>
      <c r="C70" s="1383" t="s">
        <v>149812</v>
      </c>
      <c r="D70" s="1383" t="s">
        <v>149813</v>
      </c>
    </row>
    <row r="71" spans="2:4" ht="45" x14ac:dyDescent="0.2">
      <c r="B71" s="1382" t="s">
        <v>149814</v>
      </c>
      <c r="C71" s="1383" t="s">
        <v>149815</v>
      </c>
      <c r="D71" s="1391" t="s">
        <v>149816</v>
      </c>
    </row>
    <row r="72" spans="2:4" ht="30" x14ac:dyDescent="0.2">
      <c r="B72" s="1382" t="s">
        <v>149817</v>
      </c>
      <c r="C72" s="1383" t="s">
        <v>149818</v>
      </c>
      <c r="D72" s="1383"/>
    </row>
    <row r="73" spans="2:4" s="421" customFormat="1" ht="15" x14ac:dyDescent="0.2">
      <c r="B73" s="1380" t="s">
        <v>149819</v>
      </c>
      <c r="C73" s="1381"/>
      <c r="D73" s="1381"/>
    </row>
    <row r="74" spans="2:4" ht="15" x14ac:dyDescent="0.2">
      <c r="B74" s="1382" t="s">
        <v>149820</v>
      </c>
      <c r="C74" s="1383" t="s">
        <v>149821</v>
      </c>
      <c r="D74" s="1383"/>
    </row>
    <row r="75" spans="2:4" ht="15" x14ac:dyDescent="0.2">
      <c r="B75" s="1382" t="s">
        <v>149822</v>
      </c>
      <c r="C75" s="1383" t="s">
        <v>149823</v>
      </c>
      <c r="D75" s="1383"/>
    </row>
    <row r="76" spans="2:4" ht="30" x14ac:dyDescent="0.2">
      <c r="B76" s="1382" t="s">
        <v>149824</v>
      </c>
      <c r="C76" s="1392" t="s">
        <v>149825</v>
      </c>
      <c r="D76" s="1383" t="s">
        <v>149826</v>
      </c>
    </row>
    <row r="77" spans="2:4" ht="30" x14ac:dyDescent="0.2">
      <c r="B77" s="1382" t="s">
        <v>149827</v>
      </c>
      <c r="C77" s="1392" t="s">
        <v>149828</v>
      </c>
      <c r="D77" s="1383" t="s">
        <v>149829</v>
      </c>
    </row>
    <row r="78" spans="2:4" s="421" customFormat="1" ht="15" x14ac:dyDescent="0.2">
      <c r="B78" s="1380" t="s">
        <v>149830</v>
      </c>
      <c r="C78" s="1381"/>
      <c r="D78" s="1381"/>
    </row>
    <row r="79" spans="2:4" ht="15" x14ac:dyDescent="0.2">
      <c r="B79" s="1382" t="s">
        <v>149831</v>
      </c>
      <c r="C79" s="1383" t="s">
        <v>149832</v>
      </c>
      <c r="D79" s="1383"/>
    </row>
    <row r="80" spans="2:4" ht="30" x14ac:dyDescent="0.2">
      <c r="B80" s="1382" t="s">
        <v>149833</v>
      </c>
      <c r="C80" s="1383" t="s">
        <v>149834</v>
      </c>
      <c r="D80" s="1383"/>
    </row>
    <row r="81" spans="2:4" ht="30" x14ac:dyDescent="0.2">
      <c r="B81" s="1382" t="s">
        <v>149835</v>
      </c>
      <c r="C81" s="1383" t="s">
        <v>149836</v>
      </c>
      <c r="D81" s="1383"/>
    </row>
    <row r="82" spans="2:4" ht="45" x14ac:dyDescent="0.2">
      <c r="B82" s="1382" t="s">
        <v>149837</v>
      </c>
      <c r="C82" s="1383" t="s">
        <v>149838</v>
      </c>
      <c r="D82" s="1383"/>
    </row>
    <row r="83" spans="2:4" ht="30" x14ac:dyDescent="0.2">
      <c r="B83" s="1382" t="s">
        <v>149841</v>
      </c>
      <c r="C83" s="1383" t="s">
        <v>149842</v>
      </c>
      <c r="D83" s="1383"/>
    </row>
    <row r="84" spans="2:4" s="421" customFormat="1" ht="15" x14ac:dyDescent="0.2">
      <c r="B84" s="1380" t="s">
        <v>103</v>
      </c>
      <c r="C84" s="1381"/>
      <c r="D84" s="1381"/>
    </row>
    <row r="85" spans="2:4" ht="30" x14ac:dyDescent="0.2">
      <c r="B85" s="1382" t="s">
        <v>149839</v>
      </c>
      <c r="C85" s="1383" t="s">
        <v>149840</v>
      </c>
      <c r="D85" s="1383"/>
    </row>
    <row r="86" spans="2:4" x14ac:dyDescent="0.2">
      <c r="B86" s="37"/>
      <c r="C86" s="37"/>
      <c r="D86" s="37"/>
    </row>
  </sheetData>
  <sheetProtection algorithmName="SHA-512" hashValue="uArnzg0T17fv+x16E6grstDL70dKIkfu7oqyLTgMONBfx08KbT0RzIJiiscqtfzDwCdLhqg4zIiSTXt5mEkPbg==" saltValue="Ke9WfVjG91vo1URxyGOqew==" spinCount="100000" sheet="1" objects="1" scenarios="1"/>
  <mergeCells count="1">
    <mergeCell ref="B1:D1"/>
  </mergeCells>
  <hyperlinks>
    <hyperlink ref="E1" location="Home!B1" display="Back to Home" xr:uid="{00000000-0004-0000-1A00-000000000000}"/>
    <hyperlink ref="B2" r:id="rId1" xr:uid="{00000000-0004-0000-1A00-000001000000}"/>
  </hyperlinks>
  <pageMargins left="0.5" right="0.25" top="0.75" bottom="0.75" header="0.3" footer="0.3"/>
  <pageSetup orientation="portrait" r:id="rId2"/>
  <headerFooter>
    <oddFooter>&amp;L&amp;"Calibri,Italic"MA Dept of Elementary and Secondary Education&amp;C&amp;P of &amp;N&amp;R&amp;"Calibri,Italic"&amp;10Updated May, 2020</oddFooter>
  </headerFooter>
  <rowBreaks count="4" manualBreakCount="4">
    <brk id="20" max="16383" man="1"/>
    <brk id="34" min="1" max="3" man="1"/>
    <brk id="54" max="16383" man="1"/>
    <brk id="65" min="1" max="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pageSetUpPr fitToPage="1"/>
  </sheetPr>
  <dimension ref="B1:F40"/>
  <sheetViews>
    <sheetView showGridLines="0" zoomScaleNormal="100" workbookViewId="0"/>
  </sheetViews>
  <sheetFormatPr defaultColWidth="10.6640625" defaultRowHeight="12.75" x14ac:dyDescent="0.2"/>
  <cols>
    <col min="1" max="1" width="5.5" style="121" customWidth="1"/>
    <col min="2" max="2" width="5.6640625" style="123" customWidth="1"/>
    <col min="3" max="3" width="66.33203125" style="121" customWidth="1"/>
    <col min="4" max="4" width="6.6640625" style="122" customWidth="1"/>
    <col min="5" max="5" width="48.1640625" style="121" customWidth="1"/>
    <col min="6" max="6" width="10.6640625" style="121" customWidth="1"/>
    <col min="7" max="7" width="8" style="121" customWidth="1"/>
    <col min="8" max="16384" width="10.6640625" style="121"/>
  </cols>
  <sheetData>
    <row r="1" spans="2:6" ht="41.25" customHeight="1" x14ac:dyDescent="0.2">
      <c r="B1" s="1753" t="s">
        <v>149866</v>
      </c>
      <c r="C1" s="1753"/>
      <c r="D1" s="1753"/>
      <c r="E1" s="1753"/>
      <c r="F1" s="141" t="s">
        <v>149859</v>
      </c>
    </row>
    <row r="2" spans="2:6" s="431" customFormat="1" ht="25.15" customHeight="1" x14ac:dyDescent="0.2">
      <c r="B2" s="1463" t="s">
        <v>149961</v>
      </c>
      <c r="C2" s="1394"/>
      <c r="D2" s="1394"/>
      <c r="E2" s="1394"/>
      <c r="F2" s="430"/>
    </row>
    <row r="3" spans="2:6" ht="15" x14ac:dyDescent="0.25">
      <c r="B3" s="1395" t="s">
        <v>1</v>
      </c>
      <c r="C3" s="1396" t="s">
        <v>149850</v>
      </c>
      <c r="D3" s="1397" t="s">
        <v>1</v>
      </c>
      <c r="E3" s="1398" t="s">
        <v>149851</v>
      </c>
    </row>
    <row r="4" spans="2:6" ht="16.5" customHeight="1" x14ac:dyDescent="0.25">
      <c r="B4" s="1399" t="s">
        <v>2</v>
      </c>
      <c r="C4" s="1400"/>
      <c r="D4" s="1399" t="s">
        <v>3</v>
      </c>
      <c r="E4" s="1400"/>
    </row>
    <row r="5" spans="2:6" ht="16.5" customHeight="1" x14ac:dyDescent="0.25">
      <c r="B5" s="1401" t="s">
        <v>5</v>
      </c>
      <c r="C5" s="1402" t="s">
        <v>4</v>
      </c>
      <c r="D5" s="1403" t="s">
        <v>7</v>
      </c>
      <c r="E5" s="1402" t="s">
        <v>6</v>
      </c>
    </row>
    <row r="6" spans="2:6" ht="16.5" customHeight="1" x14ac:dyDescent="0.25">
      <c r="B6" s="1401" t="s">
        <v>9</v>
      </c>
      <c r="C6" s="1402" t="s">
        <v>8</v>
      </c>
      <c r="D6" s="1403" t="s">
        <v>11</v>
      </c>
      <c r="E6" s="1402" t="s">
        <v>10</v>
      </c>
    </row>
    <row r="7" spans="2:6" ht="16.5" customHeight="1" x14ac:dyDescent="0.25">
      <c r="B7" s="1401" t="s">
        <v>13</v>
      </c>
      <c r="C7" s="1402" t="s">
        <v>12</v>
      </c>
      <c r="D7" s="1403" t="s">
        <v>15</v>
      </c>
      <c r="E7" s="1402" t="s">
        <v>14</v>
      </c>
    </row>
    <row r="8" spans="2:6" ht="16.5" customHeight="1" x14ac:dyDescent="0.25">
      <c r="B8" s="1401" t="s">
        <v>17</v>
      </c>
      <c r="C8" s="1402" t="s">
        <v>16</v>
      </c>
      <c r="D8" s="1403" t="s">
        <v>19</v>
      </c>
      <c r="E8" s="1402" t="s">
        <v>18</v>
      </c>
    </row>
    <row r="9" spans="2:6" ht="16.5" customHeight="1" x14ac:dyDescent="0.25">
      <c r="B9" s="1401" t="s">
        <v>21</v>
      </c>
      <c r="C9" s="1402" t="s">
        <v>20</v>
      </c>
      <c r="D9" s="1403">
        <v>74</v>
      </c>
      <c r="E9" s="1402" t="s">
        <v>656</v>
      </c>
    </row>
    <row r="10" spans="2:6" ht="16.5" customHeight="1" x14ac:dyDescent="0.25">
      <c r="B10" s="1401" t="s">
        <v>23</v>
      </c>
      <c r="C10" s="1402" t="s">
        <v>22</v>
      </c>
      <c r="D10" s="1403">
        <v>99</v>
      </c>
      <c r="E10" s="1402" t="s">
        <v>24</v>
      </c>
    </row>
    <row r="11" spans="2:6" ht="16.5" customHeight="1" x14ac:dyDescent="0.25">
      <c r="B11" s="1401" t="s">
        <v>26</v>
      </c>
      <c r="C11" s="1402" t="s">
        <v>25</v>
      </c>
      <c r="D11" s="1399" t="s">
        <v>951</v>
      </c>
      <c r="E11" s="1400"/>
    </row>
    <row r="12" spans="2:6" ht="16.5" customHeight="1" x14ac:dyDescent="0.25">
      <c r="B12" s="1401" t="s">
        <v>28</v>
      </c>
      <c r="C12" s="1402" t="s">
        <v>27</v>
      </c>
      <c r="D12" s="1403" t="s">
        <v>30</v>
      </c>
      <c r="E12" s="1402" t="s">
        <v>29</v>
      </c>
    </row>
    <row r="13" spans="2:6" ht="16.5" customHeight="1" x14ac:dyDescent="0.25">
      <c r="B13" s="1399" t="s">
        <v>968</v>
      </c>
      <c r="C13" s="1400"/>
      <c r="D13" s="1403" t="s">
        <v>32</v>
      </c>
      <c r="E13" s="1402" t="s">
        <v>31</v>
      </c>
    </row>
    <row r="14" spans="2:6" ht="16.5" customHeight="1" x14ac:dyDescent="0.25">
      <c r="B14" s="1401" t="s">
        <v>34</v>
      </c>
      <c r="C14" s="1402" t="s">
        <v>33</v>
      </c>
      <c r="D14" s="1399" t="s">
        <v>924</v>
      </c>
      <c r="E14" s="1400"/>
    </row>
    <row r="15" spans="2:6" ht="16.5" customHeight="1" x14ac:dyDescent="0.25">
      <c r="B15" s="1399" t="s">
        <v>15922</v>
      </c>
      <c r="C15" s="1400"/>
      <c r="D15" s="1403" t="s">
        <v>36</v>
      </c>
      <c r="E15" s="1402" t="s">
        <v>35</v>
      </c>
    </row>
    <row r="16" spans="2:6" ht="16.5" customHeight="1" x14ac:dyDescent="0.25">
      <c r="B16" s="1401" t="s">
        <v>38</v>
      </c>
      <c r="C16" s="1402" t="s">
        <v>37</v>
      </c>
      <c r="D16" s="1403" t="s">
        <v>40</v>
      </c>
      <c r="E16" s="1402" t="s">
        <v>39</v>
      </c>
    </row>
    <row r="17" spans="2:5" ht="16.5" customHeight="1" x14ac:dyDescent="0.25">
      <c r="B17" s="1401" t="s">
        <v>42</v>
      </c>
      <c r="C17" s="1402" t="s">
        <v>41</v>
      </c>
      <c r="D17" s="1403" t="s">
        <v>44</v>
      </c>
      <c r="E17" s="1402" t="s">
        <v>43</v>
      </c>
    </row>
    <row r="18" spans="2:5" ht="16.5" customHeight="1" x14ac:dyDescent="0.25">
      <c r="B18" s="1401" t="s">
        <v>46</v>
      </c>
      <c r="C18" s="1402" t="s">
        <v>45</v>
      </c>
      <c r="D18" s="1403" t="s">
        <v>48</v>
      </c>
      <c r="E18" s="1402" t="s">
        <v>47</v>
      </c>
    </row>
    <row r="19" spans="2:5" ht="16.5" customHeight="1" x14ac:dyDescent="0.25">
      <c r="B19" s="1401" t="s">
        <v>50</v>
      </c>
      <c r="C19" s="1402" t="s">
        <v>49</v>
      </c>
      <c r="D19" s="1403">
        <v>10</v>
      </c>
      <c r="E19" s="1402" t="s">
        <v>51</v>
      </c>
    </row>
    <row r="20" spans="2:5" ht="16.5" customHeight="1" x14ac:dyDescent="0.25">
      <c r="B20" s="1401" t="s">
        <v>53</v>
      </c>
      <c r="C20" s="1402" t="s">
        <v>52</v>
      </c>
      <c r="D20" s="1403">
        <v>11</v>
      </c>
      <c r="E20" s="1402" t="s">
        <v>54</v>
      </c>
    </row>
    <row r="21" spans="2:5" ht="16.5" customHeight="1" x14ac:dyDescent="0.25">
      <c r="B21" s="1401" t="s">
        <v>56</v>
      </c>
      <c r="C21" s="1402" t="s">
        <v>55</v>
      </c>
      <c r="D21" s="1403">
        <v>12</v>
      </c>
      <c r="E21" s="1402" t="s">
        <v>57</v>
      </c>
    </row>
    <row r="22" spans="2:5" ht="16.5" customHeight="1" x14ac:dyDescent="0.25">
      <c r="B22" s="1401" t="s">
        <v>59</v>
      </c>
      <c r="C22" s="1402" t="s">
        <v>58</v>
      </c>
      <c r="D22" s="1403">
        <v>13</v>
      </c>
      <c r="E22" s="1402" t="s">
        <v>60</v>
      </c>
    </row>
    <row r="23" spans="2:5" ht="16.5" customHeight="1" x14ac:dyDescent="0.25">
      <c r="B23" s="1401" t="s">
        <v>62</v>
      </c>
      <c r="C23" s="1402" t="s">
        <v>61</v>
      </c>
      <c r="D23" s="1403">
        <v>14</v>
      </c>
      <c r="E23" s="1402" t="s">
        <v>63</v>
      </c>
    </row>
    <row r="24" spans="2:5" ht="16.5" customHeight="1" x14ac:dyDescent="0.25">
      <c r="B24" s="1401" t="s">
        <v>65</v>
      </c>
      <c r="C24" s="1402" t="s">
        <v>64</v>
      </c>
      <c r="D24" s="1403">
        <v>15</v>
      </c>
      <c r="E24" s="1402" t="s">
        <v>66</v>
      </c>
    </row>
    <row r="25" spans="2:5" ht="16.5" customHeight="1" x14ac:dyDescent="0.25">
      <c r="B25" s="1401" t="s">
        <v>68</v>
      </c>
      <c r="C25" s="1402" t="s">
        <v>67</v>
      </c>
      <c r="D25" s="1403">
        <v>16</v>
      </c>
      <c r="E25" s="1402" t="s">
        <v>69</v>
      </c>
    </row>
    <row r="26" spans="2:5" ht="16.5" customHeight="1" x14ac:dyDescent="0.25">
      <c r="B26" s="1401" t="s">
        <v>71</v>
      </c>
      <c r="C26" s="1402" t="s">
        <v>70</v>
      </c>
      <c r="D26" s="1403">
        <v>17</v>
      </c>
      <c r="E26" s="1402" t="s">
        <v>72</v>
      </c>
    </row>
    <row r="27" spans="2:5" ht="16.5" customHeight="1" x14ac:dyDescent="0.25">
      <c r="B27" s="1401" t="s">
        <v>74</v>
      </c>
      <c r="C27" s="1402" t="s">
        <v>73</v>
      </c>
      <c r="D27" s="1403">
        <v>18</v>
      </c>
      <c r="E27" s="1402" t="s">
        <v>75</v>
      </c>
    </row>
    <row r="28" spans="2:5" ht="16.5" customHeight="1" x14ac:dyDescent="0.25">
      <c r="B28" s="1401" t="s">
        <v>77</v>
      </c>
      <c r="C28" s="1402" t="s">
        <v>76</v>
      </c>
      <c r="D28" s="1403">
        <v>19</v>
      </c>
      <c r="E28" s="1402" t="s">
        <v>78</v>
      </c>
    </row>
    <row r="29" spans="2:5" ht="16.5" customHeight="1" x14ac:dyDescent="0.25">
      <c r="B29" s="1401" t="s">
        <v>80</v>
      </c>
      <c r="C29" s="1402" t="s">
        <v>79</v>
      </c>
      <c r="D29" s="1403">
        <v>20</v>
      </c>
      <c r="E29" s="1402" t="s">
        <v>81</v>
      </c>
    </row>
    <row r="30" spans="2:5" ht="16.5" customHeight="1" x14ac:dyDescent="0.25">
      <c r="B30" s="1399" t="s">
        <v>1047</v>
      </c>
      <c r="C30" s="1400"/>
      <c r="D30" s="1403">
        <v>21</v>
      </c>
      <c r="E30" s="1402" t="s">
        <v>82</v>
      </c>
    </row>
    <row r="31" spans="2:5" ht="16.5" customHeight="1" x14ac:dyDescent="0.25">
      <c r="B31" s="1401" t="s">
        <v>85</v>
      </c>
      <c r="C31" s="1402" t="s">
        <v>84</v>
      </c>
      <c r="D31" s="1403">
        <v>22</v>
      </c>
      <c r="E31" s="1402" t="s">
        <v>86</v>
      </c>
    </row>
    <row r="32" spans="2:5" ht="16.5" customHeight="1" x14ac:dyDescent="0.25">
      <c r="B32" s="1401" t="s">
        <v>88</v>
      </c>
      <c r="C32" s="1402" t="s">
        <v>87</v>
      </c>
      <c r="D32" s="1403">
        <v>24</v>
      </c>
      <c r="E32" s="1402" t="s">
        <v>89</v>
      </c>
    </row>
    <row r="33" spans="2:5" ht="16.5" customHeight="1" x14ac:dyDescent="0.25">
      <c r="B33" s="1401" t="s">
        <v>91</v>
      </c>
      <c r="C33" s="1402" t="s">
        <v>90</v>
      </c>
      <c r="D33" s="1403" t="s">
        <v>93</v>
      </c>
      <c r="E33" s="1402" t="s">
        <v>92</v>
      </c>
    </row>
    <row r="34" spans="2:5" ht="16.5" customHeight="1" x14ac:dyDescent="0.25">
      <c r="B34" s="1401" t="s">
        <v>95</v>
      </c>
      <c r="C34" s="1402" t="s">
        <v>94</v>
      </c>
      <c r="D34" s="1404"/>
      <c r="E34" s="1405"/>
    </row>
    <row r="35" spans="2:5" ht="16.5" customHeight="1" x14ac:dyDescent="0.25">
      <c r="B35" s="1399" t="s">
        <v>1048</v>
      </c>
      <c r="C35" s="1400"/>
      <c r="D35" s="1406"/>
      <c r="E35" s="1405"/>
    </row>
    <row r="36" spans="2:5" ht="16.5" customHeight="1" x14ac:dyDescent="0.25">
      <c r="B36" s="1401" t="s">
        <v>97</v>
      </c>
      <c r="C36" s="1402" t="s">
        <v>96</v>
      </c>
      <c r="D36" s="1406"/>
      <c r="E36" s="1405"/>
    </row>
    <row r="37" spans="2:5" ht="16.5" customHeight="1" x14ac:dyDescent="0.25">
      <c r="B37" s="1401" t="s">
        <v>99</v>
      </c>
      <c r="C37" s="1402" t="s">
        <v>98</v>
      </c>
      <c r="D37" s="1406"/>
      <c r="E37" s="1405"/>
    </row>
    <row r="38" spans="2:5" ht="16.5" customHeight="1" x14ac:dyDescent="0.25">
      <c r="B38" s="1401" t="s">
        <v>102</v>
      </c>
      <c r="C38" s="1402" t="s">
        <v>101</v>
      </c>
      <c r="D38" s="1406"/>
      <c r="E38" s="1405"/>
    </row>
    <row r="39" spans="2:5" ht="27" customHeight="1" x14ac:dyDescent="0.2">
      <c r="B39" s="1407"/>
      <c r="C39" s="1408" t="s">
        <v>1049</v>
      </c>
      <c r="D39" s="1409"/>
      <c r="E39" s="1410"/>
    </row>
    <row r="40" spans="2:5" x14ac:dyDescent="0.2">
      <c r="B40" s="1411"/>
      <c r="C40" s="1412"/>
      <c r="D40" s="1413"/>
      <c r="E40" s="1412"/>
    </row>
  </sheetData>
  <sheetProtection algorithmName="SHA-512" hashValue="nnoekPFYw9YqZHsL9pwrikfbh2GS7muzF5krnMi5GwWwiqrsNcBP19tG25OwTOQIQaEBfRHOKDfr8NmdOrH1AQ==" saltValue="WxxTZ09MdxBe8lObms2WXg==" spinCount="100000" sheet="1" objects="1" scenarios="1"/>
  <mergeCells count="1">
    <mergeCell ref="B1:E1"/>
  </mergeCells>
  <phoneticPr fontId="33" type="noConversion"/>
  <hyperlinks>
    <hyperlink ref="F1" location="Home!B1" display="Back to Home" xr:uid="{00000000-0004-0000-1B00-000000000000}"/>
    <hyperlink ref="B2" r:id="rId1" xr:uid="{00000000-0004-0000-1B00-000001000000}"/>
  </hyperlinks>
  <pageMargins left="0.4" right="0.28000000000000003" top="0.45" bottom="0.55000000000000004" header="0.35" footer="0.35"/>
  <pageSetup scale="97" fitToHeight="4" orientation="portrait" r:id="rId2"/>
  <headerFooter alignWithMargins="0">
    <oddFooter>&amp;CPage &amp;P of &amp;N&amp;R&amp;"Calibri,Italic"Updated May, 2020</oddFooter>
  </headerFooter>
  <rowBreaks count="1" manualBreakCount="1">
    <brk id="2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9"/>
  <dimension ref="A1:L379"/>
  <sheetViews>
    <sheetView showGridLines="0" zoomScaleNormal="100" workbookViewId="0"/>
  </sheetViews>
  <sheetFormatPr defaultRowHeight="36.75" customHeight="1" x14ac:dyDescent="0.2"/>
  <cols>
    <col min="1" max="1" width="2.6640625" style="421" customWidth="1"/>
    <col min="2" max="2" width="15.83203125" bestFit="1" customWidth="1"/>
    <col min="3" max="3" width="8.1640625" customWidth="1"/>
    <col min="4" max="4" width="50.6640625" customWidth="1"/>
    <col min="5" max="5" width="57.6640625" customWidth="1"/>
    <col min="6" max="6" width="30.1640625" customWidth="1"/>
    <col min="7" max="7" width="8.33203125" customWidth="1"/>
    <col min="9" max="9" width="9.33203125" style="1448"/>
    <col min="10" max="10" width="20.83203125" style="1448" bestFit="1" customWidth="1"/>
    <col min="11" max="11" width="96.33203125" style="1448" bestFit="1" customWidth="1"/>
    <col min="12" max="12" width="46.33203125" style="1448" customWidth="1"/>
  </cols>
  <sheetData>
    <row r="1" spans="2:12" ht="36.75" customHeight="1" x14ac:dyDescent="0.5">
      <c r="K1" s="1449"/>
    </row>
    <row r="2" spans="2:12" ht="36.75" customHeight="1" x14ac:dyDescent="0.2">
      <c r="B2" s="37"/>
      <c r="C2" s="1414"/>
      <c r="D2" s="1415" t="s">
        <v>149864</v>
      </c>
      <c r="E2" s="37"/>
      <c r="F2" s="37"/>
    </row>
    <row r="3" spans="2:12" ht="36.75" customHeight="1" x14ac:dyDescent="0.2">
      <c r="B3" s="1440" t="s">
        <v>207898</v>
      </c>
      <c r="C3" s="1416" t="s">
        <v>0</v>
      </c>
      <c r="D3" s="1416" t="s">
        <v>149444</v>
      </c>
      <c r="E3" s="1416" t="s">
        <v>149445</v>
      </c>
      <c r="F3" s="1416" t="s">
        <v>149446</v>
      </c>
      <c r="G3" s="141" t="s">
        <v>149859</v>
      </c>
      <c r="I3" s="1450"/>
      <c r="J3" s="1450"/>
      <c r="K3" s="1450"/>
      <c r="L3" s="1450"/>
    </row>
    <row r="4" spans="2:12" ht="36.75" customHeight="1" x14ac:dyDescent="0.2">
      <c r="B4" s="1754" t="s">
        <v>815</v>
      </c>
      <c r="C4" s="1754"/>
      <c r="D4" s="1754"/>
      <c r="E4" s="1754"/>
      <c r="F4" s="1754"/>
      <c r="I4" s="1765"/>
      <c r="J4" s="1765"/>
      <c r="K4" s="1765"/>
      <c r="L4" s="1765"/>
    </row>
    <row r="5" spans="2:12" ht="36.75" customHeight="1" x14ac:dyDescent="0.2">
      <c r="B5" s="1755"/>
      <c r="C5" s="1755">
        <v>1110</v>
      </c>
      <c r="D5" s="1755" t="s">
        <v>821</v>
      </c>
      <c r="E5" s="1755" t="s">
        <v>149447</v>
      </c>
      <c r="F5" s="1417" t="s">
        <v>149448</v>
      </c>
      <c r="I5" s="1766"/>
      <c r="J5" s="1766"/>
      <c r="K5" s="1766"/>
      <c r="L5" s="1451"/>
    </row>
    <row r="6" spans="2:12" ht="36.75" customHeight="1" x14ac:dyDescent="0.2">
      <c r="B6" s="1755"/>
      <c r="C6" s="1755"/>
      <c r="D6" s="1755"/>
      <c r="E6" s="1755"/>
      <c r="F6" s="1417" t="s">
        <v>149449</v>
      </c>
      <c r="I6" s="1766"/>
      <c r="J6" s="1766"/>
      <c r="K6" s="1766"/>
      <c r="L6" s="1451"/>
    </row>
    <row r="7" spans="2:12" ht="36.75" customHeight="1" x14ac:dyDescent="0.2">
      <c r="B7" s="1755"/>
      <c r="C7" s="1755"/>
      <c r="D7" s="1755"/>
      <c r="E7" s="1755"/>
      <c r="F7" s="1417" t="s">
        <v>149450</v>
      </c>
      <c r="I7" s="1766"/>
      <c r="J7" s="1766"/>
      <c r="K7" s="1766"/>
      <c r="L7" s="1451"/>
    </row>
    <row r="8" spans="2:12" ht="36.75" customHeight="1" x14ac:dyDescent="0.2">
      <c r="B8" s="1755"/>
      <c r="C8" s="1755"/>
      <c r="D8" s="1755"/>
      <c r="E8" s="1755"/>
      <c r="F8" s="1417" t="s">
        <v>149451</v>
      </c>
      <c r="I8" s="1766"/>
      <c r="J8" s="1766"/>
      <c r="K8" s="1766"/>
      <c r="L8" s="1451"/>
    </row>
    <row r="9" spans="2:12" ht="36.75" customHeight="1" x14ac:dyDescent="0.2">
      <c r="B9" s="1755"/>
      <c r="C9" s="1755"/>
      <c r="D9" s="1755"/>
      <c r="E9" s="1755"/>
      <c r="F9" s="1417" t="s">
        <v>149452</v>
      </c>
      <c r="I9" s="1766"/>
      <c r="J9" s="1766"/>
      <c r="K9" s="1766"/>
      <c r="L9" s="1451"/>
    </row>
    <row r="10" spans="2:12" ht="36.75" customHeight="1" x14ac:dyDescent="0.2">
      <c r="B10" s="1755"/>
      <c r="C10" s="1755">
        <v>1210</v>
      </c>
      <c r="D10" s="1755" t="s">
        <v>823</v>
      </c>
      <c r="E10" s="1755" t="s">
        <v>149453</v>
      </c>
      <c r="F10" s="1417" t="s">
        <v>149454</v>
      </c>
      <c r="I10" s="1766"/>
      <c r="J10" s="1766"/>
      <c r="K10" s="1766"/>
      <c r="L10" s="1451"/>
    </row>
    <row r="11" spans="2:12" ht="36.75" customHeight="1" x14ac:dyDescent="0.2">
      <c r="B11" s="1755"/>
      <c r="C11" s="1755"/>
      <c r="D11" s="1755"/>
      <c r="E11" s="1755"/>
      <c r="F11" s="1417" t="s">
        <v>149448</v>
      </c>
      <c r="I11" s="1766"/>
      <c r="J11" s="1766"/>
      <c r="K11" s="1766"/>
      <c r="L11" s="1451"/>
    </row>
    <row r="12" spans="2:12" ht="36.75" customHeight="1" x14ac:dyDescent="0.2">
      <c r="B12" s="1755"/>
      <c r="C12" s="1755"/>
      <c r="D12" s="1755"/>
      <c r="E12" s="1755"/>
      <c r="F12" s="1417" t="s">
        <v>149449</v>
      </c>
      <c r="I12" s="1766"/>
      <c r="J12" s="1766"/>
      <c r="K12" s="1766"/>
      <c r="L12" s="1451"/>
    </row>
    <row r="13" spans="2:12" ht="36.75" customHeight="1" x14ac:dyDescent="0.2">
      <c r="B13" s="1755"/>
      <c r="C13" s="1755"/>
      <c r="D13" s="1755"/>
      <c r="E13" s="1755"/>
      <c r="F13" s="1417" t="s">
        <v>149450</v>
      </c>
      <c r="I13" s="1766"/>
      <c r="J13" s="1766"/>
      <c r="K13" s="1766"/>
      <c r="L13" s="1451"/>
    </row>
    <row r="14" spans="2:12" ht="36.75" customHeight="1" x14ac:dyDescent="0.2">
      <c r="B14" s="1755"/>
      <c r="C14" s="1755"/>
      <c r="D14" s="1755"/>
      <c r="E14" s="1755"/>
      <c r="F14" s="1417" t="s">
        <v>149451</v>
      </c>
      <c r="I14" s="1766"/>
      <c r="J14" s="1766"/>
      <c r="K14" s="1766"/>
      <c r="L14" s="1451"/>
    </row>
    <row r="15" spans="2:12" ht="36.75" customHeight="1" x14ac:dyDescent="0.2">
      <c r="B15" s="1755"/>
      <c r="C15" s="1755"/>
      <c r="D15" s="1755"/>
      <c r="E15" s="1755"/>
      <c r="F15" s="1417" t="s">
        <v>149452</v>
      </c>
      <c r="I15" s="1766"/>
      <c r="J15" s="1766"/>
      <c r="K15" s="1766"/>
      <c r="L15" s="1451"/>
    </row>
    <row r="16" spans="2:12" ht="36.75" customHeight="1" x14ac:dyDescent="0.2">
      <c r="B16" s="1755"/>
      <c r="C16" s="1755">
        <v>1220</v>
      </c>
      <c r="D16" s="1755" t="s">
        <v>860</v>
      </c>
      <c r="E16" s="1417" t="s">
        <v>149455</v>
      </c>
      <c r="F16" s="1417" t="s">
        <v>149454</v>
      </c>
      <c r="I16" s="1766"/>
      <c r="J16" s="1766"/>
      <c r="K16" s="1451"/>
      <c r="L16" s="1451"/>
    </row>
    <row r="17" spans="2:12" ht="36.75" customHeight="1" x14ac:dyDescent="0.2">
      <c r="B17" s="1755"/>
      <c r="C17" s="1755"/>
      <c r="D17" s="1755"/>
      <c r="E17" s="1757" t="s">
        <v>149456</v>
      </c>
      <c r="F17" s="1417" t="s">
        <v>149448</v>
      </c>
      <c r="I17" s="1766"/>
      <c r="J17" s="1766"/>
      <c r="K17" s="1452"/>
      <c r="L17" s="1451"/>
    </row>
    <row r="18" spans="2:12" ht="36.75" customHeight="1" x14ac:dyDescent="0.2">
      <c r="B18" s="1755"/>
      <c r="C18" s="1755"/>
      <c r="D18" s="1755"/>
      <c r="E18" s="1757"/>
      <c r="F18" s="1417" t="s">
        <v>149449</v>
      </c>
      <c r="I18" s="1766"/>
      <c r="J18" s="1766"/>
      <c r="K18" s="1453"/>
      <c r="L18" s="1451"/>
    </row>
    <row r="19" spans="2:12" ht="36.75" customHeight="1" x14ac:dyDescent="0.2">
      <c r="B19" s="1755"/>
      <c r="C19" s="1755"/>
      <c r="D19" s="1755"/>
      <c r="E19" s="1757"/>
      <c r="F19" s="1417" t="s">
        <v>149450</v>
      </c>
      <c r="I19" s="1766"/>
      <c r="J19" s="1766"/>
      <c r="K19" s="1453"/>
      <c r="L19" s="1451"/>
    </row>
    <row r="20" spans="2:12" ht="36.75" customHeight="1" x14ac:dyDescent="0.2">
      <c r="B20" s="1755"/>
      <c r="C20" s="1755"/>
      <c r="D20" s="1755"/>
      <c r="E20" s="1757"/>
      <c r="F20" s="1417" t="s">
        <v>149451</v>
      </c>
      <c r="I20" s="1766"/>
      <c r="J20" s="1766"/>
      <c r="K20" s="1453"/>
      <c r="L20" s="1451"/>
    </row>
    <row r="21" spans="2:12" ht="36.75" customHeight="1" x14ac:dyDescent="0.2">
      <c r="B21" s="1755"/>
      <c r="C21" s="1755"/>
      <c r="D21" s="1755"/>
      <c r="E21" s="1757"/>
      <c r="F21" s="1417" t="s">
        <v>149452</v>
      </c>
      <c r="I21" s="1766"/>
      <c r="J21" s="1766"/>
      <c r="K21" s="1453"/>
      <c r="L21" s="1451"/>
    </row>
    <row r="22" spans="2:12" ht="36.75" customHeight="1" x14ac:dyDescent="0.2">
      <c r="B22" s="1755"/>
      <c r="C22" s="1755">
        <v>1230</v>
      </c>
      <c r="D22" s="1755" t="s">
        <v>862</v>
      </c>
      <c r="E22" s="1755" t="s">
        <v>149457</v>
      </c>
      <c r="F22" s="1417" t="s">
        <v>149454</v>
      </c>
      <c r="I22" s="1766"/>
      <c r="J22" s="1766"/>
      <c r="K22" s="1766"/>
      <c r="L22" s="1451"/>
    </row>
    <row r="23" spans="2:12" ht="36.75" customHeight="1" x14ac:dyDescent="0.2">
      <c r="B23" s="1755"/>
      <c r="C23" s="1755"/>
      <c r="D23" s="1755"/>
      <c r="E23" s="1755"/>
      <c r="F23" s="1417" t="s">
        <v>149448</v>
      </c>
      <c r="I23" s="1766"/>
      <c r="J23" s="1766"/>
      <c r="K23" s="1766"/>
      <c r="L23" s="1451"/>
    </row>
    <row r="24" spans="2:12" ht="36.75" customHeight="1" x14ac:dyDescent="0.2">
      <c r="B24" s="1755"/>
      <c r="C24" s="1755"/>
      <c r="D24" s="1755"/>
      <c r="E24" s="1755"/>
      <c r="F24" s="1417" t="s">
        <v>149449</v>
      </c>
      <c r="I24" s="1766"/>
      <c r="J24" s="1766"/>
      <c r="K24" s="1766"/>
      <c r="L24" s="1451"/>
    </row>
    <row r="25" spans="2:12" ht="36.75" customHeight="1" x14ac:dyDescent="0.2">
      <c r="B25" s="1755"/>
      <c r="C25" s="1755"/>
      <c r="D25" s="1755"/>
      <c r="E25" s="1755"/>
      <c r="F25" s="1417" t="s">
        <v>149450</v>
      </c>
      <c r="I25" s="1766"/>
      <c r="J25" s="1766"/>
      <c r="K25" s="1766"/>
      <c r="L25" s="1451"/>
    </row>
    <row r="26" spans="2:12" ht="36.75" customHeight="1" x14ac:dyDescent="0.2">
      <c r="B26" s="1755"/>
      <c r="C26" s="1755"/>
      <c r="D26" s="1755"/>
      <c r="E26" s="1755"/>
      <c r="F26" s="1417" t="s">
        <v>149451</v>
      </c>
      <c r="I26" s="1766"/>
      <c r="J26" s="1766"/>
      <c r="K26" s="1766"/>
      <c r="L26" s="1451"/>
    </row>
    <row r="27" spans="2:12" ht="36.75" customHeight="1" x14ac:dyDescent="0.2">
      <c r="B27" s="1755"/>
      <c r="C27" s="1755"/>
      <c r="D27" s="1755"/>
      <c r="E27" s="1755"/>
      <c r="F27" s="1417" t="s">
        <v>149452</v>
      </c>
      <c r="I27" s="1766"/>
      <c r="J27" s="1766"/>
      <c r="K27" s="1766"/>
      <c r="L27" s="1451"/>
    </row>
    <row r="28" spans="2:12" ht="36.75" customHeight="1" x14ac:dyDescent="0.2">
      <c r="B28" s="1755"/>
      <c r="C28" s="1755">
        <v>1410</v>
      </c>
      <c r="D28" s="1755" t="s">
        <v>825</v>
      </c>
      <c r="E28" s="1417" t="s">
        <v>149458</v>
      </c>
      <c r="F28" s="1417" t="s">
        <v>149454</v>
      </c>
      <c r="I28" s="1766"/>
      <c r="J28" s="1766"/>
      <c r="K28" s="1451"/>
      <c r="L28" s="1451"/>
    </row>
    <row r="29" spans="2:12" ht="36.75" customHeight="1" x14ac:dyDescent="0.2">
      <c r="B29" s="1755"/>
      <c r="C29" s="1755"/>
      <c r="D29" s="1755"/>
      <c r="E29" s="1756" t="s">
        <v>149459</v>
      </c>
      <c r="F29" s="1417" t="s">
        <v>149448</v>
      </c>
      <c r="I29" s="1766"/>
      <c r="J29" s="1766"/>
      <c r="K29" s="1451"/>
      <c r="L29" s="1451"/>
    </row>
    <row r="30" spans="2:12" ht="36.75" customHeight="1" x14ac:dyDescent="0.2">
      <c r="B30" s="1755"/>
      <c r="C30" s="1755"/>
      <c r="D30" s="1755"/>
      <c r="E30" s="1756"/>
      <c r="F30" s="1417" t="s">
        <v>149449</v>
      </c>
      <c r="I30" s="1766"/>
      <c r="J30" s="1766"/>
      <c r="K30" s="1453"/>
      <c r="L30" s="1451"/>
    </row>
    <row r="31" spans="2:12" ht="36.75" customHeight="1" x14ac:dyDescent="0.2">
      <c r="B31" s="1755"/>
      <c r="C31" s="1755"/>
      <c r="D31" s="1755"/>
      <c r="E31" s="1756"/>
      <c r="F31" s="1417" t="s">
        <v>149450</v>
      </c>
      <c r="I31" s="1766"/>
      <c r="J31" s="1766"/>
      <c r="K31" s="1453"/>
      <c r="L31" s="1451"/>
    </row>
    <row r="32" spans="2:12" ht="36.75" customHeight="1" x14ac:dyDescent="0.2">
      <c r="B32" s="1755"/>
      <c r="C32" s="1755"/>
      <c r="D32" s="1755"/>
      <c r="E32" s="1756"/>
      <c r="F32" s="1417" t="s">
        <v>149451</v>
      </c>
      <c r="I32" s="1766"/>
      <c r="J32" s="1766"/>
      <c r="K32" s="1453"/>
      <c r="L32" s="1451"/>
    </row>
    <row r="33" spans="2:12" ht="36.75" customHeight="1" x14ac:dyDescent="0.2">
      <c r="B33" s="1755"/>
      <c r="C33" s="1755"/>
      <c r="D33" s="1755"/>
      <c r="E33" s="1756"/>
      <c r="F33" s="1417" t="s">
        <v>149452</v>
      </c>
      <c r="I33" s="1766"/>
      <c r="J33" s="1766"/>
      <c r="K33" s="1453"/>
      <c r="L33" s="1451"/>
    </row>
    <row r="34" spans="2:12" ht="36.75" customHeight="1" x14ac:dyDescent="0.2">
      <c r="B34" s="1755"/>
      <c r="C34" s="1755"/>
      <c r="D34" s="1755"/>
      <c r="E34" s="1756"/>
      <c r="F34" s="1417"/>
      <c r="I34" s="1766"/>
      <c r="J34" s="1766"/>
      <c r="K34" s="1453"/>
      <c r="L34" s="1451"/>
    </row>
    <row r="35" spans="2:12" ht="36.75" customHeight="1" x14ac:dyDescent="0.2">
      <c r="B35" s="1755"/>
      <c r="C35" s="1755">
        <v>1420</v>
      </c>
      <c r="D35" s="1755" t="s">
        <v>149460</v>
      </c>
      <c r="E35" s="1755" t="s">
        <v>149461</v>
      </c>
      <c r="F35" s="1417" t="s">
        <v>149454</v>
      </c>
      <c r="I35" s="1766"/>
      <c r="J35" s="1766"/>
      <c r="K35" s="1766"/>
      <c r="L35" s="1451"/>
    </row>
    <row r="36" spans="2:12" ht="36.75" customHeight="1" x14ac:dyDescent="0.2">
      <c r="B36" s="1755"/>
      <c r="C36" s="1755"/>
      <c r="D36" s="1755"/>
      <c r="E36" s="1755"/>
      <c r="F36" s="1417" t="s">
        <v>149448</v>
      </c>
      <c r="I36" s="1766"/>
      <c r="J36" s="1766"/>
      <c r="K36" s="1766"/>
      <c r="L36" s="1451"/>
    </row>
    <row r="37" spans="2:12" ht="36.75" customHeight="1" x14ac:dyDescent="0.2">
      <c r="B37" s="1755"/>
      <c r="C37" s="1755"/>
      <c r="D37" s="1755"/>
      <c r="E37" s="1755"/>
      <c r="F37" s="1417" t="s">
        <v>149449</v>
      </c>
      <c r="I37" s="1766"/>
      <c r="J37" s="1766"/>
      <c r="K37" s="1766"/>
      <c r="L37" s="1451"/>
    </row>
    <row r="38" spans="2:12" ht="36.75" customHeight="1" x14ac:dyDescent="0.2">
      <c r="B38" s="1755"/>
      <c r="C38" s="1755"/>
      <c r="D38" s="1755"/>
      <c r="E38" s="1755"/>
      <c r="F38" s="1417" t="s">
        <v>149450</v>
      </c>
      <c r="I38" s="1766"/>
      <c r="J38" s="1766"/>
      <c r="K38" s="1766"/>
      <c r="L38" s="1451"/>
    </row>
    <row r="39" spans="2:12" ht="36.75" customHeight="1" x14ac:dyDescent="0.2">
      <c r="B39" s="1755"/>
      <c r="C39" s="1755"/>
      <c r="D39" s="1755"/>
      <c r="E39" s="1755"/>
      <c r="F39" s="1417" t="s">
        <v>149451</v>
      </c>
      <c r="I39" s="1766"/>
      <c r="J39" s="1766"/>
      <c r="K39" s="1766"/>
      <c r="L39" s="1451"/>
    </row>
    <row r="40" spans="2:12" ht="36.75" customHeight="1" x14ac:dyDescent="0.2">
      <c r="B40" s="1755"/>
      <c r="C40" s="1755"/>
      <c r="D40" s="1755"/>
      <c r="E40" s="1755"/>
      <c r="F40" s="1417" t="s">
        <v>149452</v>
      </c>
      <c r="I40" s="1766"/>
      <c r="J40" s="1766"/>
      <c r="K40" s="1766"/>
      <c r="L40" s="1451"/>
    </row>
    <row r="41" spans="2:12" ht="36.75" customHeight="1" x14ac:dyDescent="0.2">
      <c r="B41" s="1755"/>
      <c r="C41" s="1755">
        <v>1430</v>
      </c>
      <c r="D41" s="1755" t="s">
        <v>828</v>
      </c>
      <c r="E41" s="1755" t="s">
        <v>149462</v>
      </c>
      <c r="F41" s="1417" t="s">
        <v>149454</v>
      </c>
      <c r="I41" s="1766"/>
      <c r="J41" s="1766"/>
      <c r="K41" s="1766"/>
      <c r="L41" s="1451"/>
    </row>
    <row r="42" spans="2:12" ht="36.75" customHeight="1" x14ac:dyDescent="0.2">
      <c r="B42" s="1755"/>
      <c r="C42" s="1755"/>
      <c r="D42" s="1755"/>
      <c r="E42" s="1755"/>
      <c r="F42" s="1417" t="s">
        <v>149448</v>
      </c>
      <c r="I42" s="1766"/>
      <c r="J42" s="1766"/>
      <c r="K42" s="1766"/>
      <c r="L42" s="1451"/>
    </row>
    <row r="43" spans="2:12" ht="36.75" customHeight="1" x14ac:dyDescent="0.2">
      <c r="B43" s="1755"/>
      <c r="C43" s="1755"/>
      <c r="D43" s="1755"/>
      <c r="E43" s="1755"/>
      <c r="F43" s="1417" t="s">
        <v>149449</v>
      </c>
      <c r="I43" s="1766"/>
      <c r="J43" s="1766"/>
      <c r="K43" s="1766"/>
      <c r="L43" s="1451"/>
    </row>
    <row r="44" spans="2:12" ht="36.75" customHeight="1" x14ac:dyDescent="0.2">
      <c r="B44" s="1755"/>
      <c r="C44" s="1755"/>
      <c r="D44" s="1755"/>
      <c r="E44" s="1755"/>
      <c r="F44" s="1417" t="s">
        <v>149450</v>
      </c>
      <c r="I44" s="1766"/>
      <c r="J44" s="1766"/>
      <c r="K44" s="1766"/>
      <c r="L44" s="1451"/>
    </row>
    <row r="45" spans="2:12" ht="36.75" customHeight="1" x14ac:dyDescent="0.2">
      <c r="B45" s="1755"/>
      <c r="C45" s="1755"/>
      <c r="D45" s="1755"/>
      <c r="E45" s="1755"/>
      <c r="F45" s="1417" t="s">
        <v>149451</v>
      </c>
      <c r="I45" s="1766"/>
      <c r="J45" s="1766"/>
      <c r="K45" s="1766"/>
      <c r="L45" s="1451"/>
    </row>
    <row r="46" spans="2:12" ht="36.75" customHeight="1" x14ac:dyDescent="0.2">
      <c r="B46" s="1755"/>
      <c r="C46" s="1755"/>
      <c r="D46" s="1755"/>
      <c r="E46" s="1755"/>
      <c r="F46" s="1417" t="s">
        <v>149452</v>
      </c>
      <c r="I46" s="1766"/>
      <c r="J46" s="1766"/>
      <c r="K46" s="1766"/>
      <c r="L46" s="1451"/>
    </row>
    <row r="47" spans="2:12" ht="36.75" customHeight="1" x14ac:dyDescent="0.2">
      <c r="B47" s="1755"/>
      <c r="C47" s="1755">
        <v>1435</v>
      </c>
      <c r="D47" s="1755" t="s">
        <v>843</v>
      </c>
      <c r="E47" s="1755" t="s">
        <v>149463</v>
      </c>
      <c r="F47" s="1417" t="s">
        <v>149450</v>
      </c>
      <c r="I47" s="1766"/>
      <c r="J47" s="1766"/>
      <c r="K47" s="1766"/>
      <c r="L47" s="1451"/>
    </row>
    <row r="48" spans="2:12" ht="36.75" customHeight="1" x14ac:dyDescent="0.2">
      <c r="B48" s="1755"/>
      <c r="C48" s="1755"/>
      <c r="D48" s="1755"/>
      <c r="E48" s="1755"/>
      <c r="F48" s="1417" t="s">
        <v>149451</v>
      </c>
      <c r="I48" s="1766"/>
      <c r="J48" s="1766"/>
      <c r="K48" s="1766"/>
      <c r="L48" s="1451"/>
    </row>
    <row r="49" spans="2:12" ht="36.75" customHeight="1" x14ac:dyDescent="0.2">
      <c r="B49" s="1755"/>
      <c r="C49" s="1755"/>
      <c r="D49" s="1755"/>
      <c r="E49" s="1755"/>
      <c r="F49" s="1417" t="s">
        <v>149452</v>
      </c>
      <c r="I49" s="1766"/>
      <c r="J49" s="1766"/>
      <c r="K49" s="1766"/>
      <c r="L49" s="1451"/>
    </row>
    <row r="50" spans="2:12" ht="36.75" customHeight="1" x14ac:dyDescent="0.2">
      <c r="B50" s="1758" t="s">
        <v>149464</v>
      </c>
      <c r="C50" s="1755">
        <v>1450</v>
      </c>
      <c r="D50" s="1755" t="s">
        <v>149465</v>
      </c>
      <c r="E50" s="1755" t="s">
        <v>149466</v>
      </c>
      <c r="F50" s="1417" t="s">
        <v>149450</v>
      </c>
      <c r="I50" s="1766"/>
      <c r="J50" s="1766"/>
      <c r="K50" s="1766"/>
      <c r="L50" s="1451"/>
    </row>
    <row r="51" spans="2:12" ht="36.75" customHeight="1" x14ac:dyDescent="0.2">
      <c r="B51" s="1758"/>
      <c r="C51" s="1755"/>
      <c r="D51" s="1755"/>
      <c r="E51" s="1755"/>
      <c r="F51" s="1417" t="s">
        <v>149451</v>
      </c>
      <c r="I51" s="1766"/>
      <c r="J51" s="1766"/>
      <c r="K51" s="1766"/>
      <c r="L51" s="1451"/>
    </row>
    <row r="52" spans="2:12" ht="36.75" customHeight="1" x14ac:dyDescent="0.2">
      <c r="B52" s="1758"/>
      <c r="C52" s="1755"/>
      <c r="D52" s="1755"/>
      <c r="E52" s="1755"/>
      <c r="F52" s="1417" t="s">
        <v>149452</v>
      </c>
      <c r="I52" s="1766"/>
      <c r="J52" s="1766"/>
      <c r="K52" s="1766"/>
      <c r="L52" s="1451"/>
    </row>
    <row r="53" spans="2:12" ht="36.75" customHeight="1" x14ac:dyDescent="0.2">
      <c r="B53" s="1759" t="s">
        <v>1112</v>
      </c>
      <c r="C53" s="1759"/>
      <c r="D53" s="1759"/>
      <c r="E53" s="1759"/>
      <c r="F53" s="1759"/>
      <c r="I53" s="1767"/>
      <c r="J53" s="1767"/>
      <c r="K53" s="1767"/>
      <c r="L53" s="1767"/>
    </row>
    <row r="54" spans="2:12" ht="36.75" customHeight="1" x14ac:dyDescent="0.2">
      <c r="B54" s="1760" t="s">
        <v>149467</v>
      </c>
      <c r="C54" s="1760"/>
      <c r="D54" s="1760"/>
      <c r="E54" s="1760"/>
      <c r="F54" s="1760"/>
      <c r="I54" s="1768"/>
      <c r="J54" s="1768"/>
      <c r="K54" s="1768"/>
      <c r="L54" s="1768"/>
    </row>
    <row r="55" spans="2:12" ht="36.75" customHeight="1" x14ac:dyDescent="0.2">
      <c r="B55" s="1755"/>
      <c r="C55" s="1755"/>
      <c r="D55" s="1755"/>
      <c r="E55" s="1755"/>
      <c r="F55" s="1755"/>
      <c r="I55" s="1766"/>
      <c r="J55" s="1766"/>
      <c r="K55" s="1766"/>
      <c r="L55" s="1766"/>
    </row>
    <row r="56" spans="2:12" ht="36.75" customHeight="1" x14ac:dyDescent="0.2">
      <c r="B56" s="1762" t="s">
        <v>816</v>
      </c>
      <c r="C56" s="1762"/>
      <c r="D56" s="1762"/>
      <c r="E56" s="1762"/>
      <c r="F56" s="1762"/>
      <c r="I56" s="1769"/>
      <c r="J56" s="1769"/>
      <c r="K56" s="1769"/>
      <c r="L56" s="1769"/>
    </row>
    <row r="57" spans="2:12" ht="36.75" customHeight="1" x14ac:dyDescent="0.2">
      <c r="B57" s="1763" t="s">
        <v>149468</v>
      </c>
      <c r="C57" s="1763"/>
      <c r="D57" s="1763"/>
      <c r="E57" s="1763"/>
      <c r="F57" s="1763"/>
      <c r="I57" s="1770"/>
      <c r="J57" s="1770"/>
      <c r="K57" s="1770"/>
      <c r="L57" s="1770"/>
    </row>
    <row r="58" spans="2:12" ht="36.75" customHeight="1" x14ac:dyDescent="0.2">
      <c r="B58" s="1755"/>
      <c r="C58" s="1755"/>
      <c r="D58" s="1755"/>
      <c r="E58" s="1755"/>
      <c r="F58" s="1755"/>
      <c r="I58" s="1767"/>
      <c r="J58" s="1767"/>
      <c r="K58" s="1767"/>
      <c r="L58" s="1767"/>
    </row>
    <row r="59" spans="2:12" ht="36.75" customHeight="1" x14ac:dyDescent="0.2">
      <c r="B59" s="1761"/>
      <c r="C59" s="1755">
        <v>2110</v>
      </c>
      <c r="D59" s="1755" t="s">
        <v>831</v>
      </c>
      <c r="E59" s="1755" t="s">
        <v>149469</v>
      </c>
      <c r="F59" s="1417" t="s">
        <v>149454</v>
      </c>
      <c r="I59" s="1766"/>
      <c r="J59" s="1766"/>
      <c r="K59" s="1766"/>
      <c r="L59" s="1451"/>
    </row>
    <row r="60" spans="2:12" ht="36.75" customHeight="1" x14ac:dyDescent="0.2">
      <c r="B60" s="1761"/>
      <c r="C60" s="1755"/>
      <c r="D60" s="1755"/>
      <c r="E60" s="1755"/>
      <c r="F60" s="1417" t="s">
        <v>149448</v>
      </c>
      <c r="I60" s="1766"/>
      <c r="J60" s="1766"/>
      <c r="K60" s="1766"/>
      <c r="L60" s="1451"/>
    </row>
    <row r="61" spans="2:12" ht="36.75" customHeight="1" x14ac:dyDescent="0.2">
      <c r="B61" s="1761"/>
      <c r="C61" s="1755"/>
      <c r="D61" s="1755"/>
      <c r="E61" s="1755"/>
      <c r="F61" s="1417" t="s">
        <v>149449</v>
      </c>
      <c r="I61" s="1766"/>
      <c r="J61" s="1766"/>
      <c r="K61" s="1766"/>
      <c r="L61" s="1451"/>
    </row>
    <row r="62" spans="2:12" ht="36.75" customHeight="1" x14ac:dyDescent="0.2">
      <c r="B62" s="1761"/>
      <c r="C62" s="1755"/>
      <c r="D62" s="1755"/>
      <c r="E62" s="1755"/>
      <c r="F62" s="1417" t="s">
        <v>149450</v>
      </c>
      <c r="I62" s="1766"/>
      <c r="J62" s="1766"/>
      <c r="K62" s="1766"/>
      <c r="L62" s="1451"/>
    </row>
    <row r="63" spans="2:12" ht="36.75" customHeight="1" x14ac:dyDescent="0.2">
      <c r="B63" s="1761"/>
      <c r="C63" s="1755"/>
      <c r="D63" s="1755"/>
      <c r="E63" s="1755"/>
      <c r="F63" s="1417" t="s">
        <v>149451</v>
      </c>
      <c r="I63" s="1766"/>
      <c r="J63" s="1766"/>
      <c r="K63" s="1766"/>
      <c r="L63" s="1451"/>
    </row>
    <row r="64" spans="2:12" ht="36.75" customHeight="1" x14ac:dyDescent="0.2">
      <c r="B64" s="1761"/>
      <c r="C64" s="1755"/>
      <c r="D64" s="1755"/>
      <c r="E64" s="1755"/>
      <c r="F64" s="1417" t="s">
        <v>149452</v>
      </c>
      <c r="I64" s="1766"/>
      <c r="J64" s="1766"/>
      <c r="K64" s="1766"/>
      <c r="L64" s="1451"/>
    </row>
    <row r="65" spans="2:12" ht="36.75" customHeight="1" x14ac:dyDescent="0.2">
      <c r="B65" s="1761"/>
      <c r="C65" s="1755">
        <v>2120</v>
      </c>
      <c r="D65" s="1755" t="s">
        <v>149470</v>
      </c>
      <c r="E65" s="1755" t="s">
        <v>149471</v>
      </c>
      <c r="F65" s="1417" t="s">
        <v>149454</v>
      </c>
      <c r="I65" s="1766"/>
      <c r="J65" s="1766"/>
      <c r="K65" s="1766"/>
      <c r="L65" s="1451"/>
    </row>
    <row r="66" spans="2:12" ht="36.75" customHeight="1" x14ac:dyDescent="0.2">
      <c r="B66" s="1761"/>
      <c r="C66" s="1755"/>
      <c r="D66" s="1755"/>
      <c r="E66" s="1755"/>
      <c r="F66" s="1417" t="s">
        <v>149448</v>
      </c>
      <c r="I66" s="1766"/>
      <c r="J66" s="1766"/>
      <c r="K66" s="1766"/>
      <c r="L66" s="1451"/>
    </row>
    <row r="67" spans="2:12" ht="36.75" customHeight="1" x14ac:dyDescent="0.2">
      <c r="B67" s="1761"/>
      <c r="C67" s="1755"/>
      <c r="D67" s="1755"/>
      <c r="E67" s="1755"/>
      <c r="F67" s="1417" t="s">
        <v>149449</v>
      </c>
      <c r="I67" s="1766"/>
      <c r="J67" s="1766"/>
      <c r="K67" s="1766"/>
      <c r="L67" s="1451"/>
    </row>
    <row r="68" spans="2:12" ht="36.75" customHeight="1" x14ac:dyDescent="0.2">
      <c r="B68" s="1761"/>
      <c r="C68" s="1755"/>
      <c r="D68" s="1755"/>
      <c r="E68" s="1755"/>
      <c r="F68" s="1417" t="s">
        <v>149450</v>
      </c>
      <c r="I68" s="1766"/>
      <c r="J68" s="1766"/>
      <c r="K68" s="1766"/>
      <c r="L68" s="1451"/>
    </row>
    <row r="69" spans="2:12" ht="36.75" customHeight="1" x14ac:dyDescent="0.2">
      <c r="B69" s="1761"/>
      <c r="C69" s="1755"/>
      <c r="D69" s="1755"/>
      <c r="E69" s="1755"/>
      <c r="F69" s="1417" t="s">
        <v>149451</v>
      </c>
      <c r="I69" s="1766"/>
      <c r="J69" s="1766"/>
      <c r="K69" s="1766"/>
      <c r="L69" s="1451"/>
    </row>
    <row r="70" spans="2:12" ht="36.75" customHeight="1" x14ac:dyDescent="0.2">
      <c r="B70" s="1761"/>
      <c r="C70" s="1755"/>
      <c r="D70" s="1755"/>
      <c r="E70" s="1755"/>
      <c r="F70" s="1417" t="s">
        <v>149452</v>
      </c>
      <c r="I70" s="1766"/>
      <c r="J70" s="1766"/>
      <c r="K70" s="1766"/>
      <c r="L70" s="1451"/>
    </row>
    <row r="71" spans="2:12" ht="36.75" customHeight="1" x14ac:dyDescent="0.2">
      <c r="B71" s="1758" t="s">
        <v>149464</v>
      </c>
      <c r="C71" s="1755">
        <v>2130</v>
      </c>
      <c r="D71" s="1755" t="s">
        <v>149472</v>
      </c>
      <c r="E71" s="1755" t="s">
        <v>149473</v>
      </c>
      <c r="F71" s="1417" t="s">
        <v>149454</v>
      </c>
      <c r="I71" s="1766"/>
      <c r="J71" s="1766"/>
      <c r="K71" s="1766"/>
      <c r="L71" s="1451"/>
    </row>
    <row r="72" spans="2:12" ht="36.75" customHeight="1" x14ac:dyDescent="0.2">
      <c r="B72" s="1758"/>
      <c r="C72" s="1755"/>
      <c r="D72" s="1755"/>
      <c r="E72" s="1755"/>
      <c r="F72" s="1417" t="s">
        <v>149448</v>
      </c>
      <c r="I72" s="1766"/>
      <c r="J72" s="1766"/>
      <c r="K72" s="1766"/>
      <c r="L72" s="1451"/>
    </row>
    <row r="73" spans="2:12" ht="36.75" customHeight="1" x14ac:dyDescent="0.2">
      <c r="B73" s="1758"/>
      <c r="C73" s="1755"/>
      <c r="D73" s="1755"/>
      <c r="E73" s="1755"/>
      <c r="F73" s="1417" t="s">
        <v>149449</v>
      </c>
      <c r="I73" s="1766"/>
      <c r="J73" s="1766"/>
      <c r="K73" s="1766"/>
      <c r="L73" s="1451"/>
    </row>
    <row r="74" spans="2:12" ht="36.75" customHeight="1" x14ac:dyDescent="0.2">
      <c r="B74" s="1758"/>
      <c r="C74" s="1755"/>
      <c r="D74" s="1755"/>
      <c r="E74" s="1755"/>
      <c r="F74" s="1417" t="s">
        <v>149450</v>
      </c>
      <c r="I74" s="1766"/>
      <c r="J74" s="1766"/>
      <c r="K74" s="1766"/>
      <c r="L74" s="1451"/>
    </row>
    <row r="75" spans="2:12" ht="36.75" customHeight="1" x14ac:dyDescent="0.2">
      <c r="B75" s="1758"/>
      <c r="C75" s="1755"/>
      <c r="D75" s="1755"/>
      <c r="E75" s="1755"/>
      <c r="F75" s="1417" t="s">
        <v>149451</v>
      </c>
      <c r="I75" s="1766"/>
      <c r="J75" s="1766"/>
      <c r="K75" s="1766"/>
      <c r="L75" s="1451"/>
    </row>
    <row r="76" spans="2:12" ht="36.75" customHeight="1" x14ac:dyDescent="0.2">
      <c r="B76" s="1758"/>
      <c r="C76" s="1755"/>
      <c r="D76" s="1755"/>
      <c r="E76" s="1755"/>
      <c r="F76" s="1417" t="s">
        <v>149452</v>
      </c>
      <c r="I76" s="1766"/>
      <c r="J76" s="1766"/>
      <c r="K76" s="1766"/>
      <c r="L76" s="1451"/>
    </row>
    <row r="77" spans="2:12" ht="36.75" customHeight="1" x14ac:dyDescent="0.2">
      <c r="B77" s="1755"/>
      <c r="C77" s="1755">
        <v>2210</v>
      </c>
      <c r="D77" s="1755" t="s">
        <v>833</v>
      </c>
      <c r="E77" s="1755" t="s">
        <v>149474</v>
      </c>
      <c r="F77" s="1417" t="s">
        <v>149454</v>
      </c>
      <c r="I77" s="1766"/>
      <c r="J77" s="1766"/>
      <c r="K77" s="1766"/>
      <c r="L77" s="1451"/>
    </row>
    <row r="78" spans="2:12" ht="36.75" customHeight="1" x14ac:dyDescent="0.2">
      <c r="B78" s="1755"/>
      <c r="C78" s="1755"/>
      <c r="D78" s="1755"/>
      <c r="E78" s="1755"/>
      <c r="F78" s="1417" t="s">
        <v>149448</v>
      </c>
      <c r="I78" s="1766"/>
      <c r="J78" s="1766"/>
      <c r="K78" s="1766"/>
      <c r="L78" s="1451"/>
    </row>
    <row r="79" spans="2:12" ht="36.75" customHeight="1" x14ac:dyDescent="0.2">
      <c r="B79" s="1755"/>
      <c r="C79" s="1755"/>
      <c r="D79" s="1755"/>
      <c r="E79" s="1755"/>
      <c r="F79" s="1417" t="s">
        <v>149449</v>
      </c>
      <c r="I79" s="1766"/>
      <c r="J79" s="1766"/>
      <c r="K79" s="1766"/>
      <c r="L79" s="1451"/>
    </row>
    <row r="80" spans="2:12" ht="36.75" customHeight="1" x14ac:dyDescent="0.2">
      <c r="B80" s="1755"/>
      <c r="C80" s="1755"/>
      <c r="D80" s="1755"/>
      <c r="E80" s="1755"/>
      <c r="F80" s="1417" t="s">
        <v>149450</v>
      </c>
      <c r="I80" s="1766"/>
      <c r="J80" s="1766"/>
      <c r="K80" s="1766"/>
      <c r="L80" s="1451"/>
    </row>
    <row r="81" spans="2:12" ht="36.75" customHeight="1" x14ac:dyDescent="0.2">
      <c r="B81" s="1755"/>
      <c r="C81" s="1755"/>
      <c r="D81" s="1755"/>
      <c r="E81" s="1755"/>
      <c r="F81" s="1417" t="s">
        <v>149451</v>
      </c>
      <c r="I81" s="1766"/>
      <c r="J81" s="1766"/>
      <c r="K81" s="1766"/>
      <c r="L81" s="1451"/>
    </row>
    <row r="82" spans="2:12" ht="36.75" customHeight="1" x14ac:dyDescent="0.2">
      <c r="B82" s="1755"/>
      <c r="C82" s="1755"/>
      <c r="D82" s="1755"/>
      <c r="E82" s="1755"/>
      <c r="F82" s="1417" t="s">
        <v>149452</v>
      </c>
      <c r="I82" s="1766"/>
      <c r="J82" s="1766"/>
      <c r="K82" s="1766"/>
      <c r="L82" s="1451"/>
    </row>
    <row r="83" spans="2:12" ht="36.75" customHeight="1" x14ac:dyDescent="0.2">
      <c r="B83" s="1758" t="s">
        <v>149464</v>
      </c>
      <c r="C83" s="1755">
        <v>2250</v>
      </c>
      <c r="D83" s="1755" t="s">
        <v>149475</v>
      </c>
      <c r="E83" s="1755" t="s">
        <v>149476</v>
      </c>
      <c r="F83" s="1417" t="s">
        <v>149450</v>
      </c>
      <c r="I83" s="1766"/>
      <c r="J83" s="1766"/>
      <c r="K83" s="1766"/>
      <c r="L83" s="1451"/>
    </row>
    <row r="84" spans="2:12" ht="36.75" customHeight="1" x14ac:dyDescent="0.2">
      <c r="B84" s="1758"/>
      <c r="C84" s="1755"/>
      <c r="D84" s="1755"/>
      <c r="E84" s="1755"/>
      <c r="F84" s="1417" t="s">
        <v>149451</v>
      </c>
      <c r="I84" s="1766"/>
      <c r="J84" s="1766"/>
      <c r="K84" s="1766"/>
      <c r="L84" s="1451"/>
    </row>
    <row r="85" spans="2:12" ht="36.75" customHeight="1" x14ac:dyDescent="0.2">
      <c r="B85" s="1758"/>
      <c r="C85" s="1755"/>
      <c r="D85" s="1755"/>
      <c r="E85" s="1755"/>
      <c r="F85" s="1417" t="s">
        <v>149452</v>
      </c>
      <c r="I85" s="1766"/>
      <c r="J85" s="1766"/>
      <c r="K85" s="1766"/>
      <c r="L85" s="1451"/>
    </row>
    <row r="86" spans="2:12" ht="36.75" customHeight="1" x14ac:dyDescent="0.2">
      <c r="B86" s="1762" t="s">
        <v>817</v>
      </c>
      <c r="C86" s="1762"/>
      <c r="D86" s="1762"/>
      <c r="E86" s="1762"/>
      <c r="F86" s="1762"/>
      <c r="I86" s="1771"/>
      <c r="J86" s="1771"/>
      <c r="K86" s="1771"/>
      <c r="L86" s="1771"/>
    </row>
    <row r="87" spans="2:12" ht="36.75" customHeight="1" x14ac:dyDescent="0.2">
      <c r="B87" s="1418"/>
      <c r="C87" s="1417">
        <v>2305</v>
      </c>
      <c r="D87" s="1417" t="s">
        <v>836</v>
      </c>
      <c r="E87" s="1417" t="s">
        <v>149477</v>
      </c>
      <c r="F87" s="1417" t="s">
        <v>149454</v>
      </c>
      <c r="I87" s="1451"/>
      <c r="J87" s="1451"/>
      <c r="K87" s="1451"/>
      <c r="L87" s="1451"/>
    </row>
    <row r="88" spans="2:12" ht="36.75" customHeight="1" x14ac:dyDescent="0.2">
      <c r="B88" s="1762" t="s">
        <v>818</v>
      </c>
      <c r="C88" s="1762"/>
      <c r="D88" s="1762"/>
      <c r="E88" s="1762"/>
      <c r="F88" s="1762"/>
      <c r="I88" s="1771"/>
      <c r="J88" s="1771"/>
      <c r="K88" s="1771"/>
      <c r="L88" s="1771"/>
    </row>
    <row r="89" spans="2:12" ht="36.75" customHeight="1" x14ac:dyDescent="0.2">
      <c r="B89" s="1755"/>
      <c r="C89" s="1755">
        <v>2320</v>
      </c>
      <c r="D89" s="1755" t="s">
        <v>882</v>
      </c>
      <c r="E89" s="1417" t="s">
        <v>149478</v>
      </c>
      <c r="F89" s="1417" t="s">
        <v>149454</v>
      </c>
      <c r="I89" s="1451"/>
      <c r="J89" s="1451"/>
      <c r="K89" s="1451"/>
      <c r="L89" s="1451"/>
    </row>
    <row r="90" spans="2:12" ht="36.75" customHeight="1" x14ac:dyDescent="0.2">
      <c r="B90" s="1755"/>
      <c r="C90" s="1755"/>
      <c r="D90" s="1755"/>
      <c r="E90" s="1419" t="s">
        <v>149479</v>
      </c>
      <c r="F90" s="1417" t="s">
        <v>149448</v>
      </c>
      <c r="I90" s="1451"/>
      <c r="J90" s="1451"/>
      <c r="K90" s="1452"/>
      <c r="L90" s="1451"/>
    </row>
    <row r="91" spans="2:12" ht="36.75" customHeight="1" x14ac:dyDescent="0.2">
      <c r="B91" s="1755"/>
      <c r="C91" s="1755"/>
      <c r="D91" s="1755"/>
      <c r="E91" s="1420"/>
      <c r="F91" s="1417" t="s">
        <v>149449</v>
      </c>
      <c r="I91" s="1451"/>
      <c r="J91" s="1451"/>
      <c r="K91" s="1453"/>
      <c r="L91" s="1451"/>
    </row>
    <row r="92" spans="2:12" s="421" customFormat="1" ht="36.75" customHeight="1" x14ac:dyDescent="0.2">
      <c r="B92" s="1755"/>
      <c r="C92" s="1755"/>
      <c r="D92" s="1755"/>
      <c r="E92" s="1420"/>
      <c r="F92" s="1417" t="s">
        <v>149450</v>
      </c>
      <c r="I92" s="1451"/>
      <c r="J92" s="1451"/>
      <c r="K92" s="1453"/>
      <c r="L92" s="1451"/>
    </row>
    <row r="93" spans="2:12" ht="36.75" customHeight="1" x14ac:dyDescent="0.2">
      <c r="B93" s="1755"/>
      <c r="C93" s="1755"/>
      <c r="D93" s="1755"/>
      <c r="E93" s="1446"/>
      <c r="F93" s="1447" t="s">
        <v>149451</v>
      </c>
      <c r="I93" s="1451"/>
      <c r="J93" s="1451"/>
      <c r="K93" s="1453"/>
      <c r="L93" s="1451"/>
    </row>
    <row r="94" spans="2:12" s="421" customFormat="1" ht="36.75" customHeight="1" x14ac:dyDescent="0.2">
      <c r="B94" s="1755"/>
      <c r="C94" s="1755"/>
      <c r="D94" s="1755"/>
      <c r="E94" s="1420"/>
      <c r="F94" s="1438" t="s">
        <v>149452</v>
      </c>
      <c r="I94" s="1451"/>
      <c r="J94" s="1451"/>
      <c r="K94" s="1453"/>
      <c r="L94" s="1451"/>
    </row>
    <row r="95" spans="2:12" ht="36.75" customHeight="1" x14ac:dyDescent="0.2">
      <c r="B95" s="1761"/>
      <c r="C95" s="1755">
        <v>2324</v>
      </c>
      <c r="D95" s="1755" t="s">
        <v>149417</v>
      </c>
      <c r="E95" s="1417" t="s">
        <v>149480</v>
      </c>
      <c r="F95" s="1417" t="s">
        <v>149454</v>
      </c>
      <c r="I95" s="1766"/>
      <c r="J95" s="1766"/>
      <c r="K95" s="1451"/>
      <c r="L95" s="1451"/>
    </row>
    <row r="96" spans="2:12" ht="36.75" customHeight="1" x14ac:dyDescent="0.2">
      <c r="B96" s="1761"/>
      <c r="C96" s="1755"/>
      <c r="D96" s="1755"/>
      <c r="E96" s="1419" t="s">
        <v>149481</v>
      </c>
      <c r="F96" s="1417" t="s">
        <v>149449</v>
      </c>
      <c r="I96" s="1766"/>
      <c r="J96" s="1766"/>
      <c r="K96" s="1452"/>
      <c r="L96" s="1451"/>
    </row>
    <row r="97" spans="2:12" ht="36.75" customHeight="1" x14ac:dyDescent="0.2">
      <c r="B97" s="1761"/>
      <c r="C97" s="1755"/>
      <c r="D97" s="1755"/>
      <c r="E97" s="1420"/>
      <c r="F97" s="1417" t="s">
        <v>149450</v>
      </c>
      <c r="I97" s="1766"/>
      <c r="J97" s="1766"/>
      <c r="K97" s="1453"/>
      <c r="L97" s="1451"/>
    </row>
    <row r="98" spans="2:12" ht="36.75" customHeight="1" x14ac:dyDescent="0.2">
      <c r="B98" s="1761"/>
      <c r="C98" s="1755"/>
      <c r="D98" s="1755"/>
      <c r="E98" s="1420"/>
      <c r="F98" s="1417"/>
      <c r="I98" s="1766"/>
      <c r="J98" s="1766"/>
      <c r="K98" s="1453"/>
      <c r="L98" s="1451"/>
    </row>
    <row r="99" spans="2:12" ht="36.75" customHeight="1" x14ac:dyDescent="0.2">
      <c r="B99" s="1761"/>
      <c r="C99" s="1755">
        <v>2325</v>
      </c>
      <c r="D99" s="1755" t="s">
        <v>149482</v>
      </c>
      <c r="E99" s="1755" t="s">
        <v>149483</v>
      </c>
      <c r="F99" s="1417" t="s">
        <v>149449</v>
      </c>
      <c r="I99" s="1766"/>
      <c r="J99" s="1766"/>
      <c r="K99" s="1766"/>
      <c r="L99" s="1451"/>
    </row>
    <row r="100" spans="2:12" ht="36.75" customHeight="1" x14ac:dyDescent="0.2">
      <c r="B100" s="1761"/>
      <c r="C100" s="1755"/>
      <c r="D100" s="1755"/>
      <c r="E100" s="1755"/>
      <c r="F100" s="1417" t="s">
        <v>149450</v>
      </c>
      <c r="I100" s="1766"/>
      <c r="J100" s="1766"/>
      <c r="K100" s="1766"/>
      <c r="L100" s="1451"/>
    </row>
    <row r="101" spans="2:12" ht="36.75" customHeight="1" x14ac:dyDescent="0.2">
      <c r="B101" s="1755"/>
      <c r="C101" s="1755">
        <v>2330</v>
      </c>
      <c r="D101" s="1755" t="s">
        <v>913</v>
      </c>
      <c r="E101" s="1755" t="s">
        <v>149484</v>
      </c>
      <c r="F101" s="1417" t="s">
        <v>149449</v>
      </c>
      <c r="I101" s="1766"/>
      <c r="J101" s="1766"/>
      <c r="K101" s="1766"/>
      <c r="L101" s="1451"/>
    </row>
    <row r="102" spans="2:12" ht="36.75" customHeight="1" x14ac:dyDescent="0.2">
      <c r="B102" s="1755"/>
      <c r="C102" s="1755"/>
      <c r="D102" s="1755"/>
      <c r="E102" s="1755"/>
      <c r="F102" s="1417" t="s">
        <v>149450</v>
      </c>
      <c r="I102" s="1766"/>
      <c r="J102" s="1766"/>
      <c r="K102" s="1766"/>
      <c r="L102" s="1451"/>
    </row>
    <row r="103" spans="2:12" ht="36.75" customHeight="1" x14ac:dyDescent="0.2">
      <c r="B103" s="1755"/>
      <c r="C103" s="1755"/>
      <c r="D103" s="1755"/>
      <c r="E103" s="1755"/>
      <c r="F103" s="1417"/>
      <c r="I103" s="1766"/>
      <c r="J103" s="1766"/>
      <c r="K103" s="1766"/>
      <c r="L103" s="1451"/>
    </row>
    <row r="104" spans="2:12" ht="36.75" customHeight="1" x14ac:dyDescent="0.2">
      <c r="B104" s="1755"/>
      <c r="C104" s="1755">
        <v>2340</v>
      </c>
      <c r="D104" s="1755" t="s">
        <v>915</v>
      </c>
      <c r="E104" s="1755" t="s">
        <v>149485</v>
      </c>
      <c r="F104" s="1417" t="s">
        <v>149454</v>
      </c>
      <c r="I104" s="1766"/>
      <c r="J104" s="1766"/>
      <c r="K104" s="1766"/>
      <c r="L104" s="1451"/>
    </row>
    <row r="105" spans="2:12" ht="36.75" customHeight="1" x14ac:dyDescent="0.2">
      <c r="B105" s="1755"/>
      <c r="C105" s="1755"/>
      <c r="D105" s="1755"/>
      <c r="E105" s="1755"/>
      <c r="F105" s="1417" t="s">
        <v>149448</v>
      </c>
      <c r="I105" s="1766"/>
      <c r="J105" s="1766"/>
      <c r="K105" s="1766"/>
      <c r="L105" s="1451"/>
    </row>
    <row r="106" spans="2:12" ht="36.75" customHeight="1" x14ac:dyDescent="0.2">
      <c r="B106" s="1755"/>
      <c r="C106" s="1755"/>
      <c r="D106" s="1755"/>
      <c r="E106" s="1755"/>
      <c r="F106" s="1417" t="s">
        <v>149449</v>
      </c>
      <c r="I106" s="1766"/>
      <c r="J106" s="1766"/>
      <c r="K106" s="1766"/>
      <c r="L106" s="1451"/>
    </row>
    <row r="107" spans="2:12" ht="36.75" customHeight="1" x14ac:dyDescent="0.2">
      <c r="B107" s="1755"/>
      <c r="C107" s="1755"/>
      <c r="D107" s="1755"/>
      <c r="E107" s="1755"/>
      <c r="F107" s="1417"/>
      <c r="I107" s="1766"/>
      <c r="J107" s="1766"/>
      <c r="K107" s="1766"/>
      <c r="L107" s="1451"/>
    </row>
    <row r="108" spans="2:12" ht="36.75" customHeight="1" x14ac:dyDescent="0.2">
      <c r="B108" s="1758" t="s">
        <v>149464</v>
      </c>
      <c r="C108" s="1755">
        <v>2345</v>
      </c>
      <c r="D108" s="1755" t="s">
        <v>149486</v>
      </c>
      <c r="E108" s="1755" t="s">
        <v>149487</v>
      </c>
      <c r="F108" s="1417" t="s">
        <v>149450</v>
      </c>
      <c r="I108" s="1766"/>
      <c r="J108" s="1766"/>
      <c r="K108" s="1766"/>
      <c r="L108" s="1451"/>
    </row>
    <row r="109" spans="2:12" ht="36.75" customHeight="1" x14ac:dyDescent="0.2">
      <c r="B109" s="1758"/>
      <c r="C109" s="1755"/>
      <c r="D109" s="1755"/>
      <c r="E109" s="1755"/>
      <c r="F109" s="1417" t="s">
        <v>149451</v>
      </c>
      <c r="I109" s="1766"/>
      <c r="J109" s="1766"/>
      <c r="K109" s="1766"/>
      <c r="L109" s="1451"/>
    </row>
    <row r="110" spans="2:12" ht="36.75" customHeight="1" x14ac:dyDescent="0.2">
      <c r="B110" s="1758"/>
      <c r="C110" s="1755"/>
      <c r="D110" s="1755"/>
      <c r="E110" s="1755"/>
      <c r="F110" s="1417" t="s">
        <v>149452</v>
      </c>
      <c r="I110" s="1766"/>
      <c r="J110" s="1766"/>
      <c r="K110" s="1766"/>
      <c r="L110" s="1451"/>
    </row>
    <row r="111" spans="2:12" ht="36.75" customHeight="1" x14ac:dyDescent="0.2">
      <c r="B111" s="1762" t="s">
        <v>819</v>
      </c>
      <c r="C111" s="1762"/>
      <c r="D111" s="1762"/>
      <c r="E111" s="1762"/>
      <c r="F111" s="1762"/>
      <c r="I111" s="1771"/>
      <c r="J111" s="1771"/>
      <c r="K111" s="1771"/>
      <c r="L111" s="1771"/>
    </row>
    <row r="112" spans="2:12" ht="36.75" customHeight="1" x14ac:dyDescent="0.2">
      <c r="B112" s="1755"/>
      <c r="C112" s="1755">
        <v>2351</v>
      </c>
      <c r="D112" s="1755" t="s">
        <v>149488</v>
      </c>
      <c r="E112" s="1755" t="s">
        <v>149489</v>
      </c>
      <c r="F112" s="1417" t="s">
        <v>149454</v>
      </c>
      <c r="I112" s="1766"/>
      <c r="J112" s="1766"/>
      <c r="K112" s="1766"/>
      <c r="L112" s="1451"/>
    </row>
    <row r="113" spans="2:12" ht="36.75" customHeight="1" x14ac:dyDescent="0.2">
      <c r="B113" s="1755"/>
      <c r="C113" s="1755"/>
      <c r="D113" s="1755"/>
      <c r="E113" s="1755"/>
      <c r="F113" s="1417" t="s">
        <v>149448</v>
      </c>
      <c r="I113" s="1766"/>
      <c r="J113" s="1766"/>
      <c r="K113" s="1766"/>
      <c r="L113" s="1451"/>
    </row>
    <row r="114" spans="2:12" ht="36.75" customHeight="1" x14ac:dyDescent="0.2">
      <c r="B114" s="1755"/>
      <c r="C114" s="1755"/>
      <c r="D114" s="1755"/>
      <c r="E114" s="1755"/>
      <c r="F114" s="1417" t="s">
        <v>149451</v>
      </c>
      <c r="I114" s="1766"/>
      <c r="J114" s="1766"/>
      <c r="K114" s="1766"/>
      <c r="L114" s="1451"/>
    </row>
    <row r="115" spans="2:12" ht="36.75" customHeight="1" x14ac:dyDescent="0.2">
      <c r="B115" s="1755"/>
      <c r="C115" s="1755"/>
      <c r="D115" s="1755"/>
      <c r="E115" s="1755"/>
      <c r="F115" s="1417" t="s">
        <v>149452</v>
      </c>
      <c r="I115" s="1766"/>
      <c r="J115" s="1766"/>
      <c r="K115" s="1766"/>
      <c r="L115" s="1451"/>
    </row>
    <row r="116" spans="2:12" ht="36.75" customHeight="1" x14ac:dyDescent="0.2">
      <c r="B116" s="1761"/>
      <c r="C116" s="1755">
        <v>2352</v>
      </c>
      <c r="D116" s="1755" t="s">
        <v>83</v>
      </c>
      <c r="E116" s="1755" t="s">
        <v>149490</v>
      </c>
      <c r="F116" s="1417" t="s">
        <v>149454</v>
      </c>
      <c r="I116" s="1766"/>
      <c r="J116" s="1766"/>
      <c r="K116" s="1766"/>
      <c r="L116" s="1451"/>
    </row>
    <row r="117" spans="2:12" ht="36.75" customHeight="1" x14ac:dyDescent="0.2">
      <c r="B117" s="1761"/>
      <c r="C117" s="1755"/>
      <c r="D117" s="1755"/>
      <c r="E117" s="1755"/>
      <c r="F117" s="1417" t="s">
        <v>149450</v>
      </c>
      <c r="I117" s="1766"/>
      <c r="J117" s="1766"/>
      <c r="K117" s="1766"/>
      <c r="L117" s="1451"/>
    </row>
    <row r="118" spans="2:12" ht="36.75" customHeight="1" x14ac:dyDescent="0.2">
      <c r="B118" s="1761"/>
      <c r="C118" s="1755"/>
      <c r="D118" s="1755"/>
      <c r="E118" s="1755"/>
      <c r="F118" s="1417" t="s">
        <v>149451</v>
      </c>
      <c r="I118" s="1766"/>
      <c r="J118" s="1766"/>
      <c r="K118" s="1766"/>
      <c r="L118" s="1451"/>
    </row>
    <row r="119" spans="2:12" ht="36.75" customHeight="1" x14ac:dyDescent="0.2">
      <c r="B119" s="1761"/>
      <c r="C119" s="1755"/>
      <c r="D119" s="1755"/>
      <c r="E119" s="1755"/>
      <c r="F119" s="1417" t="s">
        <v>149452</v>
      </c>
      <c r="I119" s="1766"/>
      <c r="J119" s="1766"/>
      <c r="K119" s="1766"/>
      <c r="L119" s="1451"/>
    </row>
    <row r="120" spans="2:12" ht="36.75" customHeight="1" x14ac:dyDescent="0.2">
      <c r="B120" s="1418"/>
      <c r="C120" s="1417">
        <v>2354</v>
      </c>
      <c r="D120" s="1417" t="s">
        <v>149491</v>
      </c>
      <c r="E120" s="1417" t="s">
        <v>149492</v>
      </c>
      <c r="F120" s="1417" t="s">
        <v>149454</v>
      </c>
      <c r="I120" s="1451"/>
      <c r="J120" s="1451"/>
      <c r="K120" s="1451"/>
      <c r="L120" s="1451"/>
    </row>
    <row r="121" spans="2:12" ht="36.75" customHeight="1" x14ac:dyDescent="0.2">
      <c r="B121" s="1761"/>
      <c r="C121" s="1755">
        <v>2356</v>
      </c>
      <c r="D121" s="1755" t="s">
        <v>149493</v>
      </c>
      <c r="E121" s="1755" t="s">
        <v>149494</v>
      </c>
      <c r="F121" s="1417" t="s">
        <v>149454</v>
      </c>
      <c r="I121" s="1766"/>
      <c r="J121" s="1766"/>
      <c r="K121" s="1766"/>
      <c r="L121" s="1451"/>
    </row>
    <row r="122" spans="2:12" ht="36.75" customHeight="1" x14ac:dyDescent="0.2">
      <c r="B122" s="1761"/>
      <c r="C122" s="1755"/>
      <c r="D122" s="1755"/>
      <c r="E122" s="1755"/>
      <c r="F122" s="1417" t="s">
        <v>149449</v>
      </c>
      <c r="I122" s="1766"/>
      <c r="J122" s="1766"/>
      <c r="K122" s="1766"/>
      <c r="L122" s="1451"/>
    </row>
    <row r="123" spans="2:12" ht="36.75" customHeight="1" x14ac:dyDescent="0.2">
      <c r="B123" s="1761"/>
      <c r="C123" s="1755"/>
      <c r="D123" s="1755"/>
      <c r="E123" s="1755"/>
      <c r="F123" s="1417" t="s">
        <v>149451</v>
      </c>
      <c r="I123" s="1766"/>
      <c r="J123" s="1766"/>
      <c r="K123" s="1766"/>
      <c r="L123" s="1451"/>
    </row>
    <row r="124" spans="2:12" ht="36.75" customHeight="1" x14ac:dyDescent="0.2">
      <c r="B124" s="1761"/>
      <c r="C124" s="1755"/>
      <c r="D124" s="1755"/>
      <c r="E124" s="1755"/>
      <c r="F124" s="1417" t="s">
        <v>149452</v>
      </c>
      <c r="I124" s="1766"/>
      <c r="J124" s="1766"/>
      <c r="K124" s="1766"/>
      <c r="L124" s="1451"/>
    </row>
    <row r="125" spans="2:12" ht="36.75" customHeight="1" x14ac:dyDescent="0.2">
      <c r="B125" s="1761"/>
      <c r="C125" s="1755"/>
      <c r="D125" s="1755"/>
      <c r="E125" s="1755"/>
      <c r="F125" s="1417"/>
      <c r="I125" s="1766"/>
      <c r="J125" s="1766"/>
      <c r="K125" s="1766"/>
      <c r="L125" s="1451"/>
    </row>
    <row r="126" spans="2:12" ht="36.75" customHeight="1" x14ac:dyDescent="0.2">
      <c r="B126" s="1761"/>
      <c r="C126" s="1755">
        <v>2358</v>
      </c>
      <c r="D126" s="1755" t="s">
        <v>149495</v>
      </c>
      <c r="E126" s="1755" t="s">
        <v>149496</v>
      </c>
      <c r="F126" s="1417" t="s">
        <v>149450</v>
      </c>
      <c r="I126" s="1766"/>
      <c r="J126" s="1766"/>
      <c r="K126" s="1766"/>
      <c r="L126" s="1451"/>
    </row>
    <row r="127" spans="2:12" ht="36.75" customHeight="1" x14ac:dyDescent="0.2">
      <c r="B127" s="1761"/>
      <c r="C127" s="1755"/>
      <c r="D127" s="1755"/>
      <c r="E127" s="1755"/>
      <c r="F127" s="1417" t="s">
        <v>149451</v>
      </c>
      <c r="I127" s="1766"/>
      <c r="J127" s="1766"/>
      <c r="K127" s="1766"/>
      <c r="L127" s="1451"/>
    </row>
    <row r="128" spans="2:12" ht="36.75" customHeight="1" x14ac:dyDescent="0.2">
      <c r="B128" s="1761"/>
      <c r="C128" s="1755"/>
      <c r="D128" s="1755"/>
      <c r="E128" s="1755"/>
      <c r="F128" s="1417" t="s">
        <v>149452</v>
      </c>
      <c r="I128" s="1766"/>
      <c r="J128" s="1766"/>
      <c r="K128" s="1766"/>
      <c r="L128" s="1451"/>
    </row>
    <row r="129" spans="2:12" ht="36.75" customHeight="1" x14ac:dyDescent="0.2">
      <c r="B129" s="1761"/>
      <c r="C129" s="1755"/>
      <c r="D129" s="1755"/>
      <c r="E129" s="1755"/>
      <c r="F129" s="1417"/>
      <c r="I129" s="1766"/>
      <c r="J129" s="1766"/>
      <c r="K129" s="1766"/>
      <c r="L129" s="1451"/>
    </row>
    <row r="130" spans="2:12" ht="36.75" customHeight="1" x14ac:dyDescent="0.2">
      <c r="B130" s="1762" t="s">
        <v>149497</v>
      </c>
      <c r="C130" s="1762"/>
      <c r="D130" s="1762"/>
      <c r="E130" s="1762"/>
      <c r="F130" s="1762"/>
      <c r="I130" s="1771"/>
      <c r="J130" s="1771"/>
      <c r="K130" s="1771"/>
      <c r="L130" s="1771"/>
    </row>
    <row r="131" spans="2:12" ht="36.75" customHeight="1" x14ac:dyDescent="0.2">
      <c r="B131" s="1758" t="s">
        <v>149464</v>
      </c>
      <c r="C131" s="1755">
        <v>2410</v>
      </c>
      <c r="D131" s="1755" t="s">
        <v>149498</v>
      </c>
      <c r="E131" s="1755" t="s">
        <v>149499</v>
      </c>
      <c r="F131" s="1755" t="s">
        <v>149451</v>
      </c>
      <c r="I131" s="1766"/>
      <c r="J131" s="1766"/>
      <c r="K131" s="1766"/>
      <c r="L131" s="1766"/>
    </row>
    <row r="132" spans="2:12" ht="36.75" customHeight="1" x14ac:dyDescent="0.2">
      <c r="B132" s="1758"/>
      <c r="C132" s="1755"/>
      <c r="D132" s="1755"/>
      <c r="E132" s="1755"/>
      <c r="F132" s="1755"/>
      <c r="I132" s="1766"/>
      <c r="J132" s="1766"/>
      <c r="K132" s="1766"/>
      <c r="L132" s="1766"/>
    </row>
    <row r="133" spans="2:12" ht="36.75" customHeight="1" x14ac:dyDescent="0.2">
      <c r="B133" s="1758"/>
      <c r="C133" s="1755"/>
      <c r="D133" s="1755"/>
      <c r="E133" s="1755"/>
      <c r="F133" s="1755"/>
      <c r="I133" s="1766"/>
      <c r="J133" s="1766"/>
      <c r="K133" s="1766"/>
      <c r="L133" s="1766"/>
    </row>
    <row r="134" spans="2:12" ht="36.75" customHeight="1" x14ac:dyDescent="0.2">
      <c r="B134" s="1755"/>
      <c r="C134" s="1755">
        <v>2415</v>
      </c>
      <c r="D134" s="1755" t="s">
        <v>149500</v>
      </c>
      <c r="E134" s="1755" t="s">
        <v>149501</v>
      </c>
      <c r="F134" s="1417" t="s">
        <v>149450</v>
      </c>
      <c r="I134" s="1766"/>
      <c r="J134" s="1766"/>
      <c r="K134" s="1766"/>
      <c r="L134" s="1451"/>
    </row>
    <row r="135" spans="2:12" ht="36.75" customHeight="1" x14ac:dyDescent="0.2">
      <c r="B135" s="1755"/>
      <c r="C135" s="1755"/>
      <c r="D135" s="1755"/>
      <c r="E135" s="1755"/>
      <c r="F135" s="1417" t="s">
        <v>149451</v>
      </c>
      <c r="I135" s="1766"/>
      <c r="J135" s="1766"/>
      <c r="K135" s="1766"/>
      <c r="L135" s="1451"/>
    </row>
    <row r="136" spans="2:12" ht="36.75" customHeight="1" x14ac:dyDescent="0.2">
      <c r="B136" s="1755"/>
      <c r="C136" s="1755"/>
      <c r="D136" s="1755"/>
      <c r="E136" s="1755"/>
      <c r="F136" s="1417" t="s">
        <v>149452</v>
      </c>
      <c r="I136" s="1766"/>
      <c r="J136" s="1766"/>
      <c r="K136" s="1766"/>
      <c r="L136" s="1451"/>
    </row>
    <row r="137" spans="2:12" ht="36.75" customHeight="1" x14ac:dyDescent="0.2">
      <c r="B137" s="1755"/>
      <c r="C137" s="1755"/>
      <c r="D137" s="1755"/>
      <c r="E137" s="1755"/>
      <c r="F137" s="1417"/>
      <c r="I137" s="1766"/>
      <c r="J137" s="1766"/>
      <c r="K137" s="1766"/>
      <c r="L137" s="1451"/>
    </row>
    <row r="138" spans="2:12" ht="36.75" customHeight="1" x14ac:dyDescent="0.2">
      <c r="B138" s="1755"/>
      <c r="C138" s="1755">
        <v>2420</v>
      </c>
      <c r="D138" s="1755" t="s">
        <v>885</v>
      </c>
      <c r="E138" s="1755" t="s">
        <v>149502</v>
      </c>
      <c r="F138" s="1417" t="s">
        <v>149450</v>
      </c>
      <c r="I138" s="1766"/>
      <c r="J138" s="1766"/>
      <c r="K138" s="1766"/>
      <c r="L138" s="1451"/>
    </row>
    <row r="139" spans="2:12" ht="36.75" customHeight="1" x14ac:dyDescent="0.2">
      <c r="B139" s="1755"/>
      <c r="C139" s="1755"/>
      <c r="D139" s="1755"/>
      <c r="E139" s="1755"/>
      <c r="F139" s="1417" t="s">
        <v>149451</v>
      </c>
      <c r="I139" s="1766"/>
      <c r="J139" s="1766"/>
      <c r="K139" s="1766"/>
      <c r="L139" s="1451"/>
    </row>
    <row r="140" spans="2:12" ht="36.75" customHeight="1" x14ac:dyDescent="0.2">
      <c r="B140" s="1755"/>
      <c r="C140" s="1755"/>
      <c r="D140" s="1755"/>
      <c r="E140" s="1755"/>
      <c r="F140" s="1417" t="s">
        <v>149452</v>
      </c>
      <c r="I140" s="1766"/>
      <c r="J140" s="1766"/>
      <c r="K140" s="1766"/>
      <c r="L140" s="1451"/>
    </row>
    <row r="141" spans="2:12" ht="36.75" customHeight="1" x14ac:dyDescent="0.2">
      <c r="B141" s="1755"/>
      <c r="C141" s="1755"/>
      <c r="D141" s="1755"/>
      <c r="E141" s="1755"/>
      <c r="F141" s="1417"/>
      <c r="I141" s="1766"/>
      <c r="J141" s="1766"/>
      <c r="K141" s="1766"/>
      <c r="L141" s="1451"/>
    </row>
    <row r="142" spans="2:12" ht="36.75" customHeight="1" x14ac:dyDescent="0.2">
      <c r="B142" s="1755"/>
      <c r="C142" s="1755"/>
      <c r="D142" s="1755"/>
      <c r="E142" s="1755"/>
      <c r="F142" s="1417"/>
      <c r="I142" s="1766"/>
      <c r="J142" s="1766"/>
      <c r="K142" s="1766"/>
      <c r="L142" s="1451"/>
    </row>
    <row r="143" spans="2:12" ht="36.75" customHeight="1" x14ac:dyDescent="0.2">
      <c r="B143" s="1755"/>
      <c r="C143" s="1755"/>
      <c r="D143" s="1755"/>
      <c r="E143" s="1755"/>
      <c r="F143" s="1417"/>
      <c r="I143" s="1766"/>
      <c r="J143" s="1766"/>
      <c r="K143" s="1766"/>
      <c r="L143" s="1451"/>
    </row>
    <row r="144" spans="2:12" ht="36.75" customHeight="1" x14ac:dyDescent="0.2">
      <c r="B144" s="1755"/>
      <c r="C144" s="1755">
        <v>2430</v>
      </c>
      <c r="D144" s="1755" t="s">
        <v>887</v>
      </c>
      <c r="E144" s="1755" t="s">
        <v>149503</v>
      </c>
      <c r="F144" s="1755" t="s">
        <v>149451</v>
      </c>
      <c r="I144" s="1766"/>
      <c r="J144" s="1766"/>
      <c r="K144" s="1766"/>
      <c r="L144" s="1766"/>
    </row>
    <row r="145" spans="2:12" ht="36.75" customHeight="1" x14ac:dyDescent="0.2">
      <c r="B145" s="1755"/>
      <c r="C145" s="1755"/>
      <c r="D145" s="1755"/>
      <c r="E145" s="1755"/>
      <c r="F145" s="1755"/>
      <c r="I145" s="1766"/>
      <c r="J145" s="1766"/>
      <c r="K145" s="1766"/>
      <c r="L145" s="1766"/>
    </row>
    <row r="146" spans="2:12" ht="36.75" customHeight="1" x14ac:dyDescent="0.2">
      <c r="B146" s="1755"/>
      <c r="C146" s="1755">
        <v>2440</v>
      </c>
      <c r="D146" s="1755" t="s">
        <v>889</v>
      </c>
      <c r="E146" s="1755" t="s">
        <v>149504</v>
      </c>
      <c r="F146" s="1417" t="s">
        <v>149449</v>
      </c>
      <c r="I146" s="1766"/>
      <c r="J146" s="1766"/>
      <c r="K146" s="1766"/>
      <c r="L146" s="1451"/>
    </row>
    <row r="147" spans="2:12" ht="36.75" customHeight="1" x14ac:dyDescent="0.2">
      <c r="B147" s="1755"/>
      <c r="C147" s="1755"/>
      <c r="D147" s="1755"/>
      <c r="E147" s="1755"/>
      <c r="F147" s="1417" t="s">
        <v>149450</v>
      </c>
      <c r="I147" s="1766"/>
      <c r="J147" s="1766"/>
      <c r="K147" s="1766"/>
      <c r="L147" s="1451"/>
    </row>
    <row r="148" spans="2:12" ht="36.75" customHeight="1" x14ac:dyDescent="0.2">
      <c r="B148" s="1755"/>
      <c r="C148" s="1755"/>
      <c r="D148" s="1755"/>
      <c r="E148" s="1755"/>
      <c r="F148" s="1417" t="s">
        <v>149451</v>
      </c>
      <c r="I148" s="1766"/>
      <c r="J148" s="1766"/>
      <c r="K148" s="1766"/>
      <c r="L148" s="1451"/>
    </row>
    <row r="149" spans="2:12" ht="36.75" customHeight="1" x14ac:dyDescent="0.2">
      <c r="B149" s="1755"/>
      <c r="C149" s="1755"/>
      <c r="D149" s="1755"/>
      <c r="E149" s="1755"/>
      <c r="F149" s="1417" t="s">
        <v>149452</v>
      </c>
      <c r="I149" s="1766"/>
      <c r="J149" s="1766"/>
      <c r="K149" s="1766"/>
      <c r="L149" s="1451"/>
    </row>
    <row r="150" spans="2:12" ht="36.75" customHeight="1" x14ac:dyDescent="0.2">
      <c r="B150" s="1758" t="s">
        <v>149464</v>
      </c>
      <c r="C150" s="1755">
        <v>2451</v>
      </c>
      <c r="D150" s="1755" t="s">
        <v>149505</v>
      </c>
      <c r="E150" s="1755" t="s">
        <v>149506</v>
      </c>
      <c r="F150" s="1417" t="s">
        <v>149450</v>
      </c>
      <c r="I150" s="1766"/>
      <c r="J150" s="1766"/>
      <c r="K150" s="1766"/>
      <c r="L150" s="1451"/>
    </row>
    <row r="151" spans="2:12" ht="36.75" customHeight="1" x14ac:dyDescent="0.2">
      <c r="B151" s="1758"/>
      <c r="C151" s="1755"/>
      <c r="D151" s="1755"/>
      <c r="E151" s="1755"/>
      <c r="F151" s="1417" t="s">
        <v>149451</v>
      </c>
      <c r="I151" s="1766"/>
      <c r="J151" s="1766"/>
      <c r="K151" s="1766"/>
      <c r="L151" s="1451"/>
    </row>
    <row r="152" spans="2:12" ht="36.75" customHeight="1" x14ac:dyDescent="0.2">
      <c r="B152" s="1758"/>
      <c r="C152" s="1755"/>
      <c r="D152" s="1755"/>
      <c r="E152" s="1755"/>
      <c r="F152" s="1417" t="s">
        <v>149452</v>
      </c>
      <c r="I152" s="1766"/>
      <c r="J152" s="1766"/>
      <c r="K152" s="1766"/>
      <c r="L152" s="1451"/>
    </row>
    <row r="153" spans="2:12" ht="36.75" customHeight="1" x14ac:dyDescent="0.2">
      <c r="B153" s="1758" t="s">
        <v>149464</v>
      </c>
      <c r="C153" s="1755">
        <v>2453</v>
      </c>
      <c r="D153" s="1755" t="s">
        <v>149507</v>
      </c>
      <c r="E153" s="1755" t="s">
        <v>149508</v>
      </c>
      <c r="F153" s="1417" t="s">
        <v>149450</v>
      </c>
      <c r="I153" s="1766"/>
      <c r="J153" s="1766"/>
      <c r="K153" s="1766"/>
      <c r="L153" s="1451"/>
    </row>
    <row r="154" spans="2:12" ht="36.75" customHeight="1" x14ac:dyDescent="0.2">
      <c r="B154" s="1758"/>
      <c r="C154" s="1755"/>
      <c r="D154" s="1755"/>
      <c r="E154" s="1755"/>
      <c r="F154" s="1417" t="s">
        <v>149451</v>
      </c>
      <c r="I154" s="1766"/>
      <c r="J154" s="1766"/>
      <c r="K154" s="1766"/>
      <c r="L154" s="1451"/>
    </row>
    <row r="155" spans="2:12" ht="36.75" customHeight="1" x14ac:dyDescent="0.2">
      <c r="B155" s="1758"/>
      <c r="C155" s="1755"/>
      <c r="D155" s="1755"/>
      <c r="E155" s="1755"/>
      <c r="F155" s="1417" t="s">
        <v>149452</v>
      </c>
      <c r="I155" s="1766"/>
      <c r="J155" s="1766"/>
      <c r="K155" s="1766"/>
      <c r="L155" s="1451"/>
    </row>
    <row r="156" spans="2:12" ht="36.75" customHeight="1" x14ac:dyDescent="0.2">
      <c r="B156" s="1758" t="s">
        <v>149464</v>
      </c>
      <c r="C156" s="1755">
        <v>2455</v>
      </c>
      <c r="D156" s="1755" t="s">
        <v>149509</v>
      </c>
      <c r="E156" s="1755" t="s">
        <v>149510</v>
      </c>
      <c r="F156" s="1417" t="s">
        <v>149450</v>
      </c>
      <c r="I156" s="1766"/>
      <c r="J156" s="1766"/>
      <c r="K156" s="1766"/>
      <c r="L156" s="1451"/>
    </row>
    <row r="157" spans="2:12" ht="36.75" customHeight="1" x14ac:dyDescent="0.2">
      <c r="B157" s="1758"/>
      <c r="C157" s="1755"/>
      <c r="D157" s="1755"/>
      <c r="E157" s="1755"/>
      <c r="F157" s="1417" t="s">
        <v>149451</v>
      </c>
      <c r="I157" s="1766"/>
      <c r="J157" s="1766"/>
      <c r="K157" s="1766"/>
      <c r="L157" s="1451"/>
    </row>
    <row r="158" spans="2:12" ht="36.75" customHeight="1" x14ac:dyDescent="0.2">
      <c r="B158" s="1758"/>
      <c r="C158" s="1755"/>
      <c r="D158" s="1755"/>
      <c r="E158" s="1755"/>
      <c r="F158" s="1417" t="s">
        <v>149452</v>
      </c>
      <c r="I158" s="1766"/>
      <c r="J158" s="1766"/>
      <c r="K158" s="1766"/>
      <c r="L158" s="1451"/>
    </row>
    <row r="159" spans="2:12" ht="36.75" customHeight="1" x14ac:dyDescent="0.2">
      <c r="B159" s="1762" t="s">
        <v>149511</v>
      </c>
      <c r="C159" s="1762"/>
      <c r="D159" s="1762"/>
      <c r="E159" s="1762"/>
      <c r="F159" s="1762"/>
      <c r="I159" s="1771"/>
      <c r="J159" s="1771"/>
      <c r="K159" s="1771"/>
      <c r="L159" s="1771"/>
    </row>
    <row r="160" spans="2:12" ht="36.75" customHeight="1" x14ac:dyDescent="0.2">
      <c r="B160" s="1755"/>
      <c r="C160" s="1755">
        <v>2710</v>
      </c>
      <c r="D160" s="1755" t="s">
        <v>149512</v>
      </c>
      <c r="E160" s="1755" t="s">
        <v>149513</v>
      </c>
      <c r="F160" s="1417" t="s">
        <v>149454</v>
      </c>
      <c r="I160" s="1766"/>
      <c r="J160" s="1766"/>
      <c r="K160" s="1766"/>
      <c r="L160" s="1451"/>
    </row>
    <row r="161" spans="2:12" ht="36.75" customHeight="1" x14ac:dyDescent="0.2">
      <c r="B161" s="1755"/>
      <c r="C161" s="1755"/>
      <c r="D161" s="1755"/>
      <c r="E161" s="1755"/>
      <c r="F161" s="1417" t="s">
        <v>149448</v>
      </c>
      <c r="I161" s="1766"/>
      <c r="J161" s="1766"/>
      <c r="K161" s="1766"/>
      <c r="L161" s="1451"/>
    </row>
    <row r="162" spans="2:12" ht="36.75" customHeight="1" x14ac:dyDescent="0.2">
      <c r="B162" s="1755"/>
      <c r="C162" s="1755"/>
      <c r="D162" s="1755"/>
      <c r="E162" s="1755"/>
      <c r="F162" s="1417" t="s">
        <v>149449</v>
      </c>
      <c r="I162" s="1766"/>
      <c r="J162" s="1766"/>
      <c r="K162" s="1766"/>
      <c r="L162" s="1451"/>
    </row>
    <row r="163" spans="2:12" ht="36.75" customHeight="1" x14ac:dyDescent="0.2">
      <c r="B163" s="1755"/>
      <c r="C163" s="1755"/>
      <c r="D163" s="1755"/>
      <c r="E163" s="1755"/>
      <c r="F163" s="1417" t="s">
        <v>149450</v>
      </c>
      <c r="I163" s="1766"/>
      <c r="J163" s="1766"/>
      <c r="K163" s="1766"/>
      <c r="L163" s="1451"/>
    </row>
    <row r="164" spans="2:12" ht="36.75" customHeight="1" x14ac:dyDescent="0.2">
      <c r="B164" s="1755"/>
      <c r="C164" s="1755"/>
      <c r="D164" s="1755"/>
      <c r="E164" s="1755"/>
      <c r="F164" s="1417" t="s">
        <v>149451</v>
      </c>
      <c r="I164" s="1766"/>
      <c r="J164" s="1766"/>
      <c r="K164" s="1766"/>
      <c r="L164" s="1451"/>
    </row>
    <row r="165" spans="2:12" ht="36.75" customHeight="1" x14ac:dyDescent="0.2">
      <c r="B165" s="1755"/>
      <c r="C165" s="1755"/>
      <c r="D165" s="1755"/>
      <c r="E165" s="1755"/>
      <c r="F165" s="1417" t="s">
        <v>149452</v>
      </c>
      <c r="I165" s="1766"/>
      <c r="J165" s="1766"/>
      <c r="K165" s="1766"/>
      <c r="L165" s="1451"/>
    </row>
    <row r="166" spans="2:12" ht="36.75" customHeight="1" x14ac:dyDescent="0.2">
      <c r="B166" s="1755"/>
      <c r="C166" s="1755">
        <v>2720</v>
      </c>
      <c r="D166" s="1755" t="s">
        <v>865</v>
      </c>
      <c r="E166" s="1755" t="s">
        <v>149514</v>
      </c>
      <c r="F166" s="1417" t="s">
        <v>149454</v>
      </c>
      <c r="I166" s="1766"/>
      <c r="J166" s="1766"/>
      <c r="K166" s="1766"/>
      <c r="L166" s="1451"/>
    </row>
    <row r="167" spans="2:12" ht="36.75" customHeight="1" x14ac:dyDescent="0.2">
      <c r="B167" s="1755"/>
      <c r="C167" s="1755"/>
      <c r="D167" s="1755"/>
      <c r="E167" s="1755"/>
      <c r="F167" s="1417" t="s">
        <v>149448</v>
      </c>
      <c r="I167" s="1766"/>
      <c r="J167" s="1766"/>
      <c r="K167" s="1766"/>
      <c r="L167" s="1451"/>
    </row>
    <row r="168" spans="2:12" ht="36.75" customHeight="1" x14ac:dyDescent="0.2">
      <c r="B168" s="1755"/>
      <c r="C168" s="1755"/>
      <c r="D168" s="1755"/>
      <c r="E168" s="1755"/>
      <c r="F168" s="1417" t="s">
        <v>149449</v>
      </c>
      <c r="I168" s="1766"/>
      <c r="J168" s="1766"/>
      <c r="K168" s="1766"/>
      <c r="L168" s="1451"/>
    </row>
    <row r="169" spans="2:12" ht="36.75" customHeight="1" x14ac:dyDescent="0.2">
      <c r="B169" s="1755"/>
      <c r="C169" s="1755"/>
      <c r="D169" s="1755"/>
      <c r="E169" s="1755"/>
      <c r="F169" s="1417" t="s">
        <v>149450</v>
      </c>
      <c r="I169" s="1766"/>
      <c r="J169" s="1766"/>
      <c r="K169" s="1766"/>
      <c r="L169" s="1451"/>
    </row>
    <row r="170" spans="2:12" ht="36.75" customHeight="1" x14ac:dyDescent="0.2">
      <c r="B170" s="1755"/>
      <c r="C170" s="1755"/>
      <c r="D170" s="1755"/>
      <c r="E170" s="1755"/>
      <c r="F170" s="1417" t="s">
        <v>149451</v>
      </c>
      <c r="I170" s="1766"/>
      <c r="J170" s="1766"/>
      <c r="K170" s="1766"/>
      <c r="L170" s="1451"/>
    </row>
    <row r="171" spans="2:12" ht="36.75" customHeight="1" x14ac:dyDescent="0.2">
      <c r="B171" s="1755"/>
      <c r="C171" s="1755"/>
      <c r="D171" s="1755"/>
      <c r="E171" s="1755"/>
      <c r="F171" s="1417" t="s">
        <v>149452</v>
      </c>
      <c r="I171" s="1766"/>
      <c r="J171" s="1766"/>
      <c r="K171" s="1766"/>
      <c r="L171" s="1451"/>
    </row>
    <row r="172" spans="2:12" ht="36.75" customHeight="1" x14ac:dyDescent="0.2">
      <c r="B172" s="1755"/>
      <c r="C172" s="1755">
        <v>2800</v>
      </c>
      <c r="D172" s="1755" t="s">
        <v>895</v>
      </c>
      <c r="E172" s="1755" t="s">
        <v>149515</v>
      </c>
      <c r="F172" s="1417" t="s">
        <v>149454</v>
      </c>
      <c r="I172" s="1766"/>
      <c r="J172" s="1766"/>
      <c r="K172" s="1766"/>
      <c r="L172" s="1451"/>
    </row>
    <row r="173" spans="2:12" ht="36.75" customHeight="1" x14ac:dyDescent="0.2">
      <c r="B173" s="1755"/>
      <c r="C173" s="1755"/>
      <c r="D173" s="1755"/>
      <c r="E173" s="1755"/>
      <c r="F173" s="1417" t="s">
        <v>149448</v>
      </c>
      <c r="I173" s="1766"/>
      <c r="J173" s="1766"/>
      <c r="K173" s="1766"/>
      <c r="L173" s="1451"/>
    </row>
    <row r="174" spans="2:12" ht="36.75" customHeight="1" x14ac:dyDescent="0.2">
      <c r="B174" s="1755"/>
      <c r="C174" s="1755"/>
      <c r="D174" s="1755"/>
      <c r="E174" s="1755"/>
      <c r="F174" s="1417" t="s">
        <v>149449</v>
      </c>
      <c r="I174" s="1766"/>
      <c r="J174" s="1766"/>
      <c r="K174" s="1766"/>
      <c r="L174" s="1451"/>
    </row>
    <row r="175" spans="2:12" ht="36.75" customHeight="1" x14ac:dyDescent="0.2">
      <c r="B175" s="1755"/>
      <c r="C175" s="1755"/>
      <c r="D175" s="1755"/>
      <c r="E175" s="1755"/>
      <c r="F175" s="1417" t="s">
        <v>149450</v>
      </c>
      <c r="I175" s="1766"/>
      <c r="J175" s="1766"/>
      <c r="K175" s="1766"/>
      <c r="L175" s="1451"/>
    </row>
    <row r="176" spans="2:12" ht="36.75" customHeight="1" x14ac:dyDescent="0.2">
      <c r="B176" s="1755"/>
      <c r="C176" s="1755"/>
      <c r="D176" s="1755"/>
      <c r="E176" s="1755"/>
      <c r="F176" s="1417" t="s">
        <v>149451</v>
      </c>
      <c r="I176" s="1766"/>
      <c r="J176" s="1766"/>
      <c r="K176" s="1766"/>
      <c r="L176" s="1451"/>
    </row>
    <row r="177" spans="2:12" ht="36.75" customHeight="1" x14ac:dyDescent="0.2">
      <c r="B177" s="1755"/>
      <c r="C177" s="1755"/>
      <c r="D177" s="1755"/>
      <c r="E177" s="1755"/>
      <c r="F177" s="1417" t="s">
        <v>149452</v>
      </c>
      <c r="I177" s="1766"/>
      <c r="J177" s="1766"/>
      <c r="K177" s="1766"/>
      <c r="L177" s="1451"/>
    </row>
    <row r="178" spans="2:12" ht="36.75" customHeight="1" x14ac:dyDescent="0.2">
      <c r="B178" s="1762" t="s">
        <v>840</v>
      </c>
      <c r="C178" s="1762"/>
      <c r="D178" s="1762"/>
      <c r="E178" s="1762"/>
      <c r="F178" s="1762"/>
      <c r="I178" s="1771"/>
      <c r="J178" s="1771"/>
      <c r="K178" s="1771"/>
      <c r="L178" s="1771"/>
    </row>
    <row r="179" spans="2:12" ht="36.75" customHeight="1" x14ac:dyDescent="0.2">
      <c r="B179" s="1755"/>
      <c r="C179" s="1755">
        <v>3100</v>
      </c>
      <c r="D179" s="1755" t="s">
        <v>149516</v>
      </c>
      <c r="E179" s="1755" t="s">
        <v>149517</v>
      </c>
      <c r="F179" s="1417" t="s">
        <v>149454</v>
      </c>
      <c r="I179" s="1766"/>
      <c r="J179" s="1766"/>
      <c r="K179" s="1766"/>
      <c r="L179" s="1451"/>
    </row>
    <row r="180" spans="2:12" ht="36.75" customHeight="1" x14ac:dyDescent="0.2">
      <c r="B180" s="1755"/>
      <c r="C180" s="1755"/>
      <c r="D180" s="1755"/>
      <c r="E180" s="1755"/>
      <c r="F180" s="1417" t="s">
        <v>149448</v>
      </c>
      <c r="I180" s="1766"/>
      <c r="J180" s="1766"/>
      <c r="K180" s="1766"/>
      <c r="L180" s="1451"/>
    </row>
    <row r="181" spans="2:12" ht="36.75" customHeight="1" x14ac:dyDescent="0.2">
      <c r="B181" s="1755"/>
      <c r="C181" s="1755"/>
      <c r="D181" s="1755"/>
      <c r="E181" s="1755"/>
      <c r="F181" s="1417" t="s">
        <v>149449</v>
      </c>
      <c r="I181" s="1766"/>
      <c r="J181" s="1766"/>
      <c r="K181" s="1766"/>
      <c r="L181" s="1451"/>
    </row>
    <row r="182" spans="2:12" ht="36.75" customHeight="1" x14ac:dyDescent="0.2">
      <c r="B182" s="1755"/>
      <c r="C182" s="1755"/>
      <c r="D182" s="1755"/>
      <c r="E182" s="1755"/>
      <c r="F182" s="1417" t="s">
        <v>149450</v>
      </c>
      <c r="I182" s="1766"/>
      <c r="J182" s="1766"/>
      <c r="K182" s="1766"/>
      <c r="L182" s="1451"/>
    </row>
    <row r="183" spans="2:12" ht="36.75" customHeight="1" x14ac:dyDescent="0.2">
      <c r="B183" s="1755"/>
      <c r="C183" s="1755"/>
      <c r="D183" s="1755"/>
      <c r="E183" s="1755"/>
      <c r="F183" s="1417" t="s">
        <v>149451</v>
      </c>
      <c r="I183" s="1766"/>
      <c r="J183" s="1766"/>
      <c r="K183" s="1766"/>
      <c r="L183" s="1451"/>
    </row>
    <row r="184" spans="2:12" ht="36.75" customHeight="1" x14ac:dyDescent="0.2">
      <c r="B184" s="1755"/>
      <c r="C184" s="1755"/>
      <c r="D184" s="1755"/>
      <c r="E184" s="1755"/>
      <c r="F184" s="1417" t="s">
        <v>149452</v>
      </c>
      <c r="I184" s="1766"/>
      <c r="J184" s="1766"/>
      <c r="K184" s="1766"/>
      <c r="L184" s="1451"/>
    </row>
    <row r="185" spans="2:12" ht="36.75" customHeight="1" x14ac:dyDescent="0.2">
      <c r="B185" s="1755"/>
      <c r="C185" s="1755">
        <v>3200</v>
      </c>
      <c r="D185" s="1755" t="s">
        <v>898</v>
      </c>
      <c r="E185" s="1417" t="s">
        <v>149518</v>
      </c>
      <c r="F185" s="1417" t="s">
        <v>149454</v>
      </c>
      <c r="I185" s="1451"/>
      <c r="J185" s="1451"/>
      <c r="K185" s="1451"/>
      <c r="L185" s="1451"/>
    </row>
    <row r="186" spans="2:12" ht="36.75" customHeight="1" x14ac:dyDescent="0.2">
      <c r="B186" s="1755"/>
      <c r="C186" s="1755"/>
      <c r="D186" s="1755"/>
      <c r="E186" s="1756" t="s">
        <v>149519</v>
      </c>
      <c r="F186" s="1417" t="s">
        <v>149448</v>
      </c>
      <c r="I186" s="1451"/>
      <c r="J186" s="1451"/>
      <c r="K186" s="1451"/>
      <c r="L186" s="1451"/>
    </row>
    <row r="187" spans="2:12" ht="36.75" customHeight="1" x14ac:dyDescent="0.2">
      <c r="B187" s="1755"/>
      <c r="C187" s="1755"/>
      <c r="D187" s="1755"/>
      <c r="E187" s="1756"/>
      <c r="F187" s="1417" t="s">
        <v>149449</v>
      </c>
      <c r="I187" s="1451"/>
      <c r="J187" s="1451"/>
      <c r="K187" s="1453"/>
      <c r="L187" s="1451"/>
    </row>
    <row r="188" spans="2:12" ht="36.75" customHeight="1" x14ac:dyDescent="0.2">
      <c r="B188" s="1755"/>
      <c r="C188" s="1755"/>
      <c r="D188" s="1755"/>
      <c r="E188" s="1756"/>
      <c r="F188" s="1417" t="s">
        <v>149450</v>
      </c>
      <c r="I188" s="1451"/>
      <c r="J188" s="1451"/>
      <c r="K188" s="1453"/>
      <c r="L188" s="1451"/>
    </row>
    <row r="189" spans="2:12" ht="36.75" customHeight="1" x14ac:dyDescent="0.2">
      <c r="B189" s="1755"/>
      <c r="C189" s="1755"/>
      <c r="D189" s="1755"/>
      <c r="E189" s="1756"/>
      <c r="F189" s="1417" t="s">
        <v>149451</v>
      </c>
      <c r="I189" s="1451"/>
      <c r="J189" s="1451"/>
      <c r="K189" s="1453"/>
      <c r="L189" s="1451"/>
    </row>
    <row r="190" spans="2:12" ht="36.75" customHeight="1" x14ac:dyDescent="0.2">
      <c r="B190" s="1755"/>
      <c r="C190" s="1755"/>
      <c r="D190" s="1755"/>
      <c r="E190" s="1756"/>
      <c r="F190" s="1417" t="s">
        <v>149452</v>
      </c>
      <c r="I190" s="1451"/>
      <c r="J190" s="1451"/>
      <c r="K190" s="1453"/>
      <c r="L190" s="1451"/>
    </row>
    <row r="191" spans="2:12" ht="36.75" customHeight="1" x14ac:dyDescent="0.2">
      <c r="B191" s="1755"/>
      <c r="C191" s="1755">
        <v>3300</v>
      </c>
      <c r="D191" s="1755" t="s">
        <v>900</v>
      </c>
      <c r="E191" s="1417" t="s">
        <v>149520</v>
      </c>
      <c r="F191" s="1417" t="s">
        <v>149454</v>
      </c>
      <c r="I191" s="1766"/>
      <c r="J191" s="1766"/>
      <c r="K191" s="1451"/>
      <c r="L191" s="1451"/>
    </row>
    <row r="192" spans="2:12" ht="36.75" customHeight="1" x14ac:dyDescent="0.2">
      <c r="B192" s="1755"/>
      <c r="C192" s="1755"/>
      <c r="D192" s="1755"/>
      <c r="E192" s="1421" t="s">
        <v>149521</v>
      </c>
      <c r="F192" s="1417" t="s">
        <v>149448</v>
      </c>
      <c r="I192" s="1766"/>
      <c r="J192" s="1766"/>
      <c r="K192" s="1454"/>
      <c r="L192" s="1451"/>
    </row>
    <row r="193" spans="2:12" ht="36.75" customHeight="1" x14ac:dyDescent="0.2">
      <c r="B193" s="1755"/>
      <c r="C193" s="1755"/>
      <c r="D193" s="1755"/>
      <c r="E193" s="1421" t="s">
        <v>149522</v>
      </c>
      <c r="F193" s="1417" t="s">
        <v>149449</v>
      </c>
      <c r="I193" s="1766"/>
      <c r="J193" s="1766"/>
      <c r="K193" s="1454"/>
      <c r="L193" s="1451"/>
    </row>
    <row r="194" spans="2:12" ht="36.75" customHeight="1" x14ac:dyDescent="0.2">
      <c r="B194" s="1755"/>
      <c r="C194" s="1755"/>
      <c r="D194" s="1755"/>
      <c r="E194" s="1421" t="s">
        <v>149523</v>
      </c>
      <c r="F194" s="1417" t="s">
        <v>149450</v>
      </c>
      <c r="I194" s="1766"/>
      <c r="J194" s="1766"/>
      <c r="K194" s="1454"/>
      <c r="L194" s="1451"/>
    </row>
    <row r="195" spans="2:12" ht="36.75" customHeight="1" x14ac:dyDescent="0.2">
      <c r="B195" s="1755"/>
      <c r="C195" s="1755"/>
      <c r="D195" s="1755"/>
      <c r="E195" s="1421" t="s">
        <v>149524</v>
      </c>
      <c r="F195" s="1417" t="s">
        <v>149451</v>
      </c>
      <c r="I195" s="1766"/>
      <c r="J195" s="1766"/>
      <c r="K195" s="1454"/>
      <c r="L195" s="1451"/>
    </row>
    <row r="196" spans="2:12" ht="36.75" customHeight="1" x14ac:dyDescent="0.2">
      <c r="B196" s="1755"/>
      <c r="C196" s="1755"/>
      <c r="D196" s="1755"/>
      <c r="E196" s="1421" t="s">
        <v>149525</v>
      </c>
      <c r="F196" s="1417" t="s">
        <v>149452</v>
      </c>
      <c r="I196" s="1766"/>
      <c r="J196" s="1766"/>
      <c r="K196" s="1454"/>
      <c r="L196" s="1451"/>
    </row>
    <row r="197" spans="2:12" ht="36.75" customHeight="1" x14ac:dyDescent="0.2">
      <c r="B197" s="1755"/>
      <c r="C197" s="1755"/>
      <c r="D197" s="1755"/>
      <c r="E197" s="1421" t="s">
        <v>149526</v>
      </c>
      <c r="F197" s="1417"/>
      <c r="I197" s="1766"/>
      <c r="J197" s="1766"/>
      <c r="K197" s="1454"/>
      <c r="L197" s="1451"/>
    </row>
    <row r="198" spans="2:12" ht="36.75" customHeight="1" x14ac:dyDescent="0.2">
      <c r="B198" s="1755"/>
      <c r="C198" s="1755"/>
      <c r="D198" s="1755"/>
      <c r="E198" s="1417"/>
      <c r="F198" s="1420"/>
      <c r="I198" s="1766"/>
      <c r="J198" s="1766"/>
      <c r="K198" s="1451"/>
      <c r="L198" s="1453"/>
    </row>
    <row r="199" spans="2:12" ht="36.75" customHeight="1" x14ac:dyDescent="0.2">
      <c r="B199" s="1755"/>
      <c r="C199" s="1755"/>
      <c r="D199" s="1755"/>
      <c r="E199" s="1417" t="s">
        <v>149527</v>
      </c>
      <c r="F199" s="1420"/>
      <c r="I199" s="1766"/>
      <c r="J199" s="1766"/>
      <c r="K199" s="1451"/>
      <c r="L199" s="1453"/>
    </row>
    <row r="200" spans="2:12" ht="36.75" customHeight="1" x14ac:dyDescent="0.2">
      <c r="B200" s="1755"/>
      <c r="C200" s="1755"/>
      <c r="D200" s="1755"/>
      <c r="E200" s="1417" t="s">
        <v>149528</v>
      </c>
      <c r="F200" s="1420"/>
      <c r="I200" s="1766"/>
      <c r="J200" s="1766"/>
      <c r="K200" s="1451"/>
      <c r="L200" s="1453"/>
    </row>
    <row r="201" spans="2:12" ht="36.75" customHeight="1" x14ac:dyDescent="0.2">
      <c r="B201" s="1755"/>
      <c r="C201" s="1755"/>
      <c r="D201" s="1755"/>
      <c r="E201" s="1417" t="s">
        <v>149529</v>
      </c>
      <c r="F201" s="1420"/>
      <c r="I201" s="1766"/>
      <c r="J201" s="1766"/>
      <c r="K201" s="1451"/>
      <c r="L201" s="1453"/>
    </row>
    <row r="202" spans="2:12" ht="36.75" customHeight="1" x14ac:dyDescent="0.2">
      <c r="B202" s="1755"/>
      <c r="C202" s="1755"/>
      <c r="D202" s="1755"/>
      <c r="E202" s="1419" t="s">
        <v>149530</v>
      </c>
      <c r="F202" s="1420"/>
      <c r="I202" s="1766"/>
      <c r="J202" s="1766"/>
      <c r="K202" s="1452"/>
      <c r="L202" s="1453"/>
    </row>
    <row r="203" spans="2:12" ht="36.75" customHeight="1" x14ac:dyDescent="0.2">
      <c r="B203" s="1755"/>
      <c r="C203" s="1755">
        <v>3400</v>
      </c>
      <c r="D203" s="1755" t="s">
        <v>902</v>
      </c>
      <c r="E203" s="1417" t="s">
        <v>149531</v>
      </c>
      <c r="F203" s="1417" t="s">
        <v>149454</v>
      </c>
      <c r="I203" s="1766"/>
      <c r="J203" s="1766"/>
      <c r="K203" s="1451"/>
      <c r="L203" s="1451"/>
    </row>
    <row r="204" spans="2:12" ht="36.75" customHeight="1" x14ac:dyDescent="0.2">
      <c r="B204" s="1755"/>
      <c r="C204" s="1755"/>
      <c r="D204" s="1755"/>
      <c r="E204" s="1417" t="s">
        <v>149532</v>
      </c>
      <c r="F204" s="1417" t="s">
        <v>149448</v>
      </c>
      <c r="I204" s="1766"/>
      <c r="J204" s="1766"/>
      <c r="K204" s="1451"/>
      <c r="L204" s="1451"/>
    </row>
    <row r="205" spans="2:12" ht="36.75" customHeight="1" x14ac:dyDescent="0.2">
      <c r="B205" s="1755"/>
      <c r="C205" s="1755"/>
      <c r="D205" s="1755"/>
      <c r="E205" s="1417" t="s">
        <v>149533</v>
      </c>
      <c r="F205" s="1417" t="s">
        <v>149449</v>
      </c>
      <c r="I205" s="1766"/>
      <c r="J205" s="1766"/>
      <c r="K205" s="1451"/>
      <c r="L205" s="1451"/>
    </row>
    <row r="206" spans="2:12" ht="36.75" customHeight="1" x14ac:dyDescent="0.2">
      <c r="B206" s="1755"/>
      <c r="C206" s="1755"/>
      <c r="D206" s="1755"/>
      <c r="E206" s="1417" t="s">
        <v>149534</v>
      </c>
      <c r="F206" s="1417" t="s">
        <v>149450</v>
      </c>
      <c r="I206" s="1766"/>
      <c r="J206" s="1766"/>
      <c r="K206" s="1451"/>
      <c r="L206" s="1451"/>
    </row>
    <row r="207" spans="2:12" ht="36.75" customHeight="1" x14ac:dyDescent="0.2">
      <c r="B207" s="1755"/>
      <c r="C207" s="1755"/>
      <c r="D207" s="1755"/>
      <c r="E207" s="1417" t="s">
        <v>149535</v>
      </c>
      <c r="F207" s="1417" t="s">
        <v>149451</v>
      </c>
      <c r="I207" s="1766"/>
      <c r="J207" s="1766"/>
      <c r="K207" s="1451"/>
      <c r="L207" s="1451"/>
    </row>
    <row r="208" spans="2:12" ht="36.75" customHeight="1" x14ac:dyDescent="0.2">
      <c r="B208" s="1755"/>
      <c r="C208" s="1755"/>
      <c r="D208" s="1755"/>
      <c r="E208" s="1417" t="s">
        <v>149536</v>
      </c>
      <c r="F208" s="1417" t="s">
        <v>149452</v>
      </c>
      <c r="I208" s="1766"/>
      <c r="J208" s="1766"/>
      <c r="K208" s="1451"/>
      <c r="L208" s="1451"/>
    </row>
    <row r="209" spans="2:12" ht="36.75" customHeight="1" x14ac:dyDescent="0.2">
      <c r="B209" s="1755"/>
      <c r="C209" s="1755"/>
      <c r="D209" s="1755"/>
      <c r="E209" s="1417" t="s">
        <v>149537</v>
      </c>
      <c r="F209" s="1417"/>
      <c r="I209" s="1766"/>
      <c r="J209" s="1766"/>
      <c r="K209" s="1451"/>
      <c r="L209" s="1451"/>
    </row>
    <row r="210" spans="2:12" ht="36.75" customHeight="1" x14ac:dyDescent="0.2">
      <c r="B210" s="1755"/>
      <c r="C210" s="1755"/>
      <c r="D210" s="1755"/>
      <c r="E210" s="1417" t="s">
        <v>149538</v>
      </c>
      <c r="F210" s="1420"/>
      <c r="I210" s="1766"/>
      <c r="J210" s="1766"/>
      <c r="K210" s="1451"/>
      <c r="L210" s="1453"/>
    </row>
    <row r="211" spans="2:12" ht="36.75" customHeight="1" x14ac:dyDescent="0.2">
      <c r="B211" s="1755"/>
      <c r="C211" s="1755"/>
      <c r="D211" s="1755"/>
      <c r="E211" s="1417" t="s">
        <v>149539</v>
      </c>
      <c r="F211" s="1420"/>
      <c r="I211" s="1766"/>
      <c r="J211" s="1766"/>
      <c r="K211" s="1451"/>
      <c r="L211" s="1453"/>
    </row>
    <row r="212" spans="2:12" ht="36.75" customHeight="1" x14ac:dyDescent="0.2">
      <c r="B212" s="1755"/>
      <c r="C212" s="1755"/>
      <c r="D212" s="1755"/>
      <c r="E212" s="1417" t="s">
        <v>149540</v>
      </c>
      <c r="F212" s="1420"/>
      <c r="I212" s="1766"/>
      <c r="J212" s="1766"/>
      <c r="K212" s="1451"/>
      <c r="L212" s="1453"/>
    </row>
    <row r="213" spans="2:12" ht="36.75" customHeight="1" x14ac:dyDescent="0.2">
      <c r="B213" s="1755"/>
      <c r="C213" s="1755">
        <v>3510</v>
      </c>
      <c r="D213" s="1755" t="s">
        <v>904</v>
      </c>
      <c r="E213" s="1417" t="s">
        <v>149541</v>
      </c>
      <c r="F213" s="1417" t="s">
        <v>149454</v>
      </c>
      <c r="I213" s="1766"/>
      <c r="J213" s="1766"/>
      <c r="K213" s="1451"/>
      <c r="L213" s="1451"/>
    </row>
    <row r="214" spans="2:12" ht="36.75" customHeight="1" x14ac:dyDescent="0.2">
      <c r="B214" s="1755"/>
      <c r="C214" s="1755"/>
      <c r="D214" s="1755"/>
      <c r="E214" s="1417" t="s">
        <v>149542</v>
      </c>
      <c r="F214" s="1417" t="s">
        <v>149448</v>
      </c>
      <c r="I214" s="1766"/>
      <c r="J214" s="1766"/>
      <c r="K214" s="1451"/>
      <c r="L214" s="1451"/>
    </row>
    <row r="215" spans="2:12" ht="36.75" customHeight="1" x14ac:dyDescent="0.2">
      <c r="B215" s="1755"/>
      <c r="C215" s="1755"/>
      <c r="D215" s="1755"/>
      <c r="E215" s="1417" t="s">
        <v>149535</v>
      </c>
      <c r="F215" s="1417" t="s">
        <v>149449</v>
      </c>
      <c r="I215" s="1766"/>
      <c r="J215" s="1766"/>
      <c r="K215" s="1451"/>
      <c r="L215" s="1451"/>
    </row>
    <row r="216" spans="2:12" ht="36.75" customHeight="1" x14ac:dyDescent="0.2">
      <c r="B216" s="1755"/>
      <c r="C216" s="1755"/>
      <c r="D216" s="1755"/>
      <c r="E216" s="1417" t="s">
        <v>149543</v>
      </c>
      <c r="F216" s="1417" t="s">
        <v>149450</v>
      </c>
      <c r="I216" s="1766"/>
      <c r="J216" s="1766"/>
      <c r="K216" s="1451"/>
      <c r="L216" s="1451"/>
    </row>
    <row r="217" spans="2:12" ht="36.75" customHeight="1" x14ac:dyDescent="0.2">
      <c r="B217" s="1755"/>
      <c r="C217" s="1755"/>
      <c r="D217" s="1755"/>
      <c r="E217" s="1417" t="s">
        <v>149544</v>
      </c>
      <c r="F217" s="1417" t="s">
        <v>149451</v>
      </c>
      <c r="I217" s="1766"/>
      <c r="J217" s="1766"/>
      <c r="K217" s="1451"/>
      <c r="L217" s="1451"/>
    </row>
    <row r="218" spans="2:12" ht="36.75" customHeight="1" x14ac:dyDescent="0.2">
      <c r="B218" s="1755"/>
      <c r="C218" s="1755"/>
      <c r="D218" s="1755"/>
      <c r="E218" s="1417" t="s">
        <v>149545</v>
      </c>
      <c r="F218" s="1417" t="s">
        <v>149452</v>
      </c>
      <c r="I218" s="1766"/>
      <c r="J218" s="1766"/>
      <c r="K218" s="1451"/>
      <c r="L218" s="1451"/>
    </row>
    <row r="219" spans="2:12" ht="36.75" customHeight="1" x14ac:dyDescent="0.2">
      <c r="B219" s="1755"/>
      <c r="C219" s="1755"/>
      <c r="D219" s="1755"/>
      <c r="E219" s="1417" t="s">
        <v>149546</v>
      </c>
      <c r="F219" s="1417"/>
      <c r="I219" s="1766"/>
      <c r="J219" s="1766"/>
      <c r="K219" s="1451"/>
      <c r="L219" s="1451"/>
    </row>
    <row r="220" spans="2:12" ht="36.75" customHeight="1" x14ac:dyDescent="0.2">
      <c r="B220" s="1755"/>
      <c r="C220" s="1755"/>
      <c r="D220" s="1755"/>
      <c r="E220" s="1417" t="s">
        <v>149536</v>
      </c>
      <c r="F220" s="1420"/>
      <c r="I220" s="1766"/>
      <c r="J220" s="1766"/>
      <c r="K220" s="1451"/>
      <c r="L220" s="1453"/>
    </row>
    <row r="221" spans="2:12" ht="36.75" customHeight="1" x14ac:dyDescent="0.2">
      <c r="B221" s="1755"/>
      <c r="C221" s="1755"/>
      <c r="D221" s="1755"/>
      <c r="E221" s="1417" t="s">
        <v>149547</v>
      </c>
      <c r="F221" s="1420"/>
      <c r="I221" s="1766"/>
      <c r="J221" s="1766"/>
      <c r="K221" s="1451"/>
      <c r="L221" s="1453"/>
    </row>
    <row r="222" spans="2:12" ht="36.75" customHeight="1" x14ac:dyDescent="0.2">
      <c r="B222" s="1755"/>
      <c r="C222" s="1755"/>
      <c r="D222" s="1755"/>
      <c r="E222" s="1417" t="s">
        <v>149548</v>
      </c>
      <c r="F222" s="1420"/>
      <c r="I222" s="1766"/>
      <c r="J222" s="1766"/>
      <c r="K222" s="1451"/>
      <c r="L222" s="1453"/>
    </row>
    <row r="223" spans="2:12" ht="36.75" customHeight="1" x14ac:dyDescent="0.2">
      <c r="B223" s="1755"/>
      <c r="C223" s="1755">
        <v>3520</v>
      </c>
      <c r="D223" s="1755" t="s">
        <v>906</v>
      </c>
      <c r="E223" s="1417" t="s">
        <v>149549</v>
      </c>
      <c r="F223" s="1417" t="s">
        <v>149454</v>
      </c>
      <c r="I223" s="1766"/>
      <c r="J223" s="1766"/>
      <c r="K223" s="1451"/>
      <c r="L223" s="1451"/>
    </row>
    <row r="224" spans="2:12" ht="36.75" customHeight="1" x14ac:dyDescent="0.2">
      <c r="B224" s="1755"/>
      <c r="C224" s="1755"/>
      <c r="D224" s="1755"/>
      <c r="E224" s="1417" t="s">
        <v>149550</v>
      </c>
      <c r="F224" s="1417" t="s">
        <v>149448</v>
      </c>
      <c r="I224" s="1766"/>
      <c r="J224" s="1766"/>
      <c r="K224" s="1451"/>
      <c r="L224" s="1451"/>
    </row>
    <row r="225" spans="2:12" ht="36.75" customHeight="1" x14ac:dyDescent="0.2">
      <c r="B225" s="1755"/>
      <c r="C225" s="1755"/>
      <c r="D225" s="1755"/>
      <c r="E225" s="1417" t="s">
        <v>149534</v>
      </c>
      <c r="F225" s="1417" t="s">
        <v>149449</v>
      </c>
      <c r="I225" s="1766"/>
      <c r="J225" s="1766"/>
      <c r="K225" s="1451"/>
      <c r="L225" s="1451"/>
    </row>
    <row r="226" spans="2:12" ht="36.75" customHeight="1" x14ac:dyDescent="0.2">
      <c r="B226" s="1755"/>
      <c r="C226" s="1755"/>
      <c r="D226" s="1755"/>
      <c r="E226" s="1417" t="s">
        <v>149551</v>
      </c>
      <c r="F226" s="1417" t="s">
        <v>149450</v>
      </c>
      <c r="I226" s="1766"/>
      <c r="J226" s="1766"/>
      <c r="K226" s="1451"/>
      <c r="L226" s="1451"/>
    </row>
    <row r="227" spans="2:12" ht="36.75" customHeight="1" x14ac:dyDescent="0.2">
      <c r="B227" s="1755"/>
      <c r="C227" s="1755"/>
      <c r="D227" s="1755"/>
      <c r="E227" s="1417" t="s">
        <v>149536</v>
      </c>
      <c r="F227" s="1417" t="s">
        <v>149451</v>
      </c>
      <c r="I227" s="1766"/>
      <c r="J227" s="1766"/>
      <c r="K227" s="1451"/>
      <c r="L227" s="1451"/>
    </row>
    <row r="228" spans="2:12" ht="36.75" customHeight="1" x14ac:dyDescent="0.2">
      <c r="B228" s="1755"/>
      <c r="C228" s="1755"/>
      <c r="D228" s="1755"/>
      <c r="E228" s="1417" t="s">
        <v>149552</v>
      </c>
      <c r="F228" s="1417" t="s">
        <v>149452</v>
      </c>
      <c r="I228" s="1766"/>
      <c r="J228" s="1766"/>
      <c r="K228" s="1451"/>
      <c r="L228" s="1451"/>
    </row>
    <row r="229" spans="2:12" ht="36.75" customHeight="1" x14ac:dyDescent="0.2">
      <c r="B229" s="1755"/>
      <c r="C229" s="1755"/>
      <c r="D229" s="1755"/>
      <c r="E229" s="1417" t="s">
        <v>149553</v>
      </c>
      <c r="F229" s="1417"/>
      <c r="I229" s="1766"/>
      <c r="J229" s="1766"/>
      <c r="K229" s="1451"/>
      <c r="L229" s="1451"/>
    </row>
    <row r="230" spans="2:12" ht="36.75" customHeight="1" x14ac:dyDescent="0.2">
      <c r="B230" s="1755"/>
      <c r="C230" s="1755"/>
      <c r="D230" s="1755"/>
      <c r="E230" s="1417" t="s">
        <v>149537</v>
      </c>
      <c r="F230" s="1420"/>
      <c r="I230" s="1766"/>
      <c r="J230" s="1766"/>
      <c r="K230" s="1451"/>
      <c r="L230" s="1453"/>
    </row>
    <row r="231" spans="2:12" ht="36.75" customHeight="1" x14ac:dyDescent="0.2">
      <c r="B231" s="1755"/>
      <c r="C231" s="1755"/>
      <c r="D231" s="1755"/>
      <c r="E231" s="1417" t="s">
        <v>149554</v>
      </c>
      <c r="F231" s="1420"/>
      <c r="I231" s="1766"/>
      <c r="J231" s="1766"/>
      <c r="K231" s="1451"/>
      <c r="L231" s="1453"/>
    </row>
    <row r="232" spans="2:12" ht="36.75" customHeight="1" x14ac:dyDescent="0.2">
      <c r="B232" s="1755"/>
      <c r="C232" s="1755">
        <v>3600</v>
      </c>
      <c r="D232" s="1755" t="s">
        <v>908</v>
      </c>
      <c r="E232" s="1417" t="s">
        <v>149555</v>
      </c>
      <c r="F232" s="1417" t="s">
        <v>149454</v>
      </c>
      <c r="I232" s="1766"/>
      <c r="J232" s="1766"/>
      <c r="K232" s="1451"/>
      <c r="L232" s="1451"/>
    </row>
    <row r="233" spans="2:12" ht="36.75" customHeight="1" x14ac:dyDescent="0.2">
      <c r="B233" s="1755"/>
      <c r="C233" s="1755"/>
      <c r="D233" s="1755"/>
      <c r="E233" s="1417" t="s">
        <v>149556</v>
      </c>
      <c r="F233" s="1417" t="s">
        <v>149448</v>
      </c>
      <c r="I233" s="1766"/>
      <c r="J233" s="1766"/>
      <c r="K233" s="1451"/>
      <c r="L233" s="1451"/>
    </row>
    <row r="234" spans="2:12" ht="36.75" customHeight="1" x14ac:dyDescent="0.2">
      <c r="B234" s="1755"/>
      <c r="C234" s="1755"/>
      <c r="D234" s="1755"/>
      <c r="E234" s="1420"/>
      <c r="F234" s="1417" t="s">
        <v>149449</v>
      </c>
      <c r="I234" s="1766"/>
      <c r="J234" s="1766"/>
      <c r="K234" s="1453"/>
      <c r="L234" s="1451"/>
    </row>
    <row r="235" spans="2:12" ht="36.75" customHeight="1" x14ac:dyDescent="0.2">
      <c r="B235" s="1755"/>
      <c r="C235" s="1755"/>
      <c r="D235" s="1755"/>
      <c r="E235" s="1420"/>
      <c r="F235" s="1417" t="s">
        <v>149450</v>
      </c>
      <c r="I235" s="1766"/>
      <c r="J235" s="1766"/>
      <c r="K235" s="1453"/>
      <c r="L235" s="1451"/>
    </row>
    <row r="236" spans="2:12" ht="36.75" customHeight="1" x14ac:dyDescent="0.2">
      <c r="B236" s="1755"/>
      <c r="C236" s="1755"/>
      <c r="D236" s="1755"/>
      <c r="E236" s="1420"/>
      <c r="F236" s="1417" t="s">
        <v>149451</v>
      </c>
      <c r="I236" s="1766"/>
      <c r="J236" s="1766"/>
      <c r="K236" s="1453"/>
      <c r="L236" s="1451"/>
    </row>
    <row r="237" spans="2:12" ht="36.75" customHeight="1" x14ac:dyDescent="0.2">
      <c r="B237" s="1755"/>
      <c r="C237" s="1755"/>
      <c r="D237" s="1755"/>
      <c r="E237" s="1420"/>
      <c r="F237" s="1417" t="s">
        <v>149452</v>
      </c>
      <c r="I237" s="1766"/>
      <c r="J237" s="1766"/>
      <c r="K237" s="1453"/>
      <c r="L237" s="1451"/>
    </row>
    <row r="238" spans="2:12" ht="36.75" customHeight="1" x14ac:dyDescent="0.2">
      <c r="B238" s="1762" t="s">
        <v>841</v>
      </c>
      <c r="C238" s="1762"/>
      <c r="D238" s="1762"/>
      <c r="E238" s="1762"/>
      <c r="F238" s="1762"/>
      <c r="I238" s="1769"/>
      <c r="J238" s="1769"/>
      <c r="K238" s="1769"/>
      <c r="L238" s="1769"/>
    </row>
    <row r="239" spans="2:12" ht="36.75" customHeight="1" x14ac:dyDescent="0.2">
      <c r="B239" s="1763" t="s">
        <v>149557</v>
      </c>
      <c r="C239" s="1763"/>
      <c r="D239" s="1763"/>
      <c r="E239" s="1763"/>
      <c r="F239" s="1763"/>
      <c r="I239" s="1770"/>
      <c r="J239" s="1770"/>
      <c r="K239" s="1770"/>
      <c r="L239" s="1770"/>
    </row>
    <row r="240" spans="2:12" ht="36.75" customHeight="1" x14ac:dyDescent="0.2">
      <c r="B240" s="1755"/>
      <c r="C240" s="1755">
        <v>4110</v>
      </c>
      <c r="D240" s="1755" t="s">
        <v>867</v>
      </c>
      <c r="E240" s="1755" t="s">
        <v>149558</v>
      </c>
      <c r="F240" s="1417" t="s">
        <v>149454</v>
      </c>
      <c r="I240" s="1766"/>
      <c r="J240" s="1766"/>
      <c r="K240" s="1766"/>
      <c r="L240" s="1451"/>
    </row>
    <row r="241" spans="2:12" ht="36.75" customHeight="1" x14ac:dyDescent="0.2">
      <c r="B241" s="1755"/>
      <c r="C241" s="1755"/>
      <c r="D241" s="1755"/>
      <c r="E241" s="1755"/>
      <c r="F241" s="1417" t="s">
        <v>149448</v>
      </c>
      <c r="I241" s="1766"/>
      <c r="J241" s="1766"/>
      <c r="K241" s="1766"/>
      <c r="L241" s="1451"/>
    </row>
    <row r="242" spans="2:12" ht="36.75" customHeight="1" x14ac:dyDescent="0.2">
      <c r="B242" s="1755"/>
      <c r="C242" s="1755"/>
      <c r="D242" s="1755"/>
      <c r="E242" s="1755"/>
      <c r="F242" s="1417" t="s">
        <v>149449</v>
      </c>
      <c r="I242" s="1766"/>
      <c r="J242" s="1766"/>
      <c r="K242" s="1766"/>
      <c r="L242" s="1451"/>
    </row>
    <row r="243" spans="2:12" ht="36.75" customHeight="1" x14ac:dyDescent="0.2">
      <c r="B243" s="1755"/>
      <c r="C243" s="1755"/>
      <c r="D243" s="1755"/>
      <c r="E243" s="1755"/>
      <c r="F243" s="1417" t="s">
        <v>149450</v>
      </c>
      <c r="I243" s="1766"/>
      <c r="J243" s="1766"/>
      <c r="K243" s="1766"/>
      <c r="L243" s="1451"/>
    </row>
    <row r="244" spans="2:12" ht="36.75" customHeight="1" x14ac:dyDescent="0.2">
      <c r="B244" s="1755"/>
      <c r="C244" s="1755"/>
      <c r="D244" s="1755"/>
      <c r="E244" s="1755"/>
      <c r="F244" s="1417" t="s">
        <v>149451</v>
      </c>
      <c r="I244" s="1766"/>
      <c r="J244" s="1766"/>
      <c r="K244" s="1766"/>
      <c r="L244" s="1451"/>
    </row>
    <row r="245" spans="2:12" ht="36.75" customHeight="1" x14ac:dyDescent="0.2">
      <c r="B245" s="1755"/>
      <c r="C245" s="1755"/>
      <c r="D245" s="1755"/>
      <c r="E245" s="1755"/>
      <c r="F245" s="1417" t="s">
        <v>149452</v>
      </c>
      <c r="I245" s="1766"/>
      <c r="J245" s="1766"/>
      <c r="K245" s="1766"/>
      <c r="L245" s="1451"/>
    </row>
    <row r="246" spans="2:12" ht="36.75" customHeight="1" x14ac:dyDescent="0.2">
      <c r="B246" s="1755"/>
      <c r="C246" s="1755">
        <v>4120</v>
      </c>
      <c r="D246" s="1755" t="s">
        <v>869</v>
      </c>
      <c r="E246" s="1755" t="s">
        <v>149559</v>
      </c>
      <c r="F246" s="1417" t="s">
        <v>149450</v>
      </c>
      <c r="I246" s="1766"/>
      <c r="J246" s="1766"/>
      <c r="K246" s="1766"/>
      <c r="L246" s="1451"/>
    </row>
    <row r="247" spans="2:12" ht="36.75" customHeight="1" x14ac:dyDescent="0.2">
      <c r="B247" s="1755"/>
      <c r="C247" s="1755"/>
      <c r="D247" s="1755"/>
      <c r="E247" s="1755"/>
      <c r="F247" s="1417" t="s">
        <v>149451</v>
      </c>
      <c r="I247" s="1766"/>
      <c r="J247" s="1766"/>
      <c r="K247" s="1766"/>
      <c r="L247" s="1451"/>
    </row>
    <row r="248" spans="2:12" ht="36.75" customHeight="1" x14ac:dyDescent="0.2">
      <c r="B248" s="1755"/>
      <c r="C248" s="1755"/>
      <c r="D248" s="1755"/>
      <c r="E248" s="1755"/>
      <c r="F248" s="1417" t="s">
        <v>149452</v>
      </c>
      <c r="I248" s="1766"/>
      <c r="J248" s="1766"/>
      <c r="K248" s="1766"/>
      <c r="L248" s="1451"/>
    </row>
    <row r="249" spans="2:12" ht="36.75" customHeight="1" x14ac:dyDescent="0.2">
      <c r="B249" s="1755"/>
      <c r="C249" s="1755">
        <v>4130</v>
      </c>
      <c r="D249" s="1755" t="s">
        <v>871</v>
      </c>
      <c r="E249" s="1755" t="s">
        <v>149560</v>
      </c>
      <c r="F249" s="1417" t="s">
        <v>149450</v>
      </c>
      <c r="I249" s="1766"/>
      <c r="J249" s="1766"/>
      <c r="K249" s="1766"/>
      <c r="L249" s="1451"/>
    </row>
    <row r="250" spans="2:12" ht="36.75" customHeight="1" x14ac:dyDescent="0.2">
      <c r="B250" s="1755"/>
      <c r="C250" s="1755"/>
      <c r="D250" s="1755"/>
      <c r="E250" s="1755"/>
      <c r="F250" s="1417" t="s">
        <v>149451</v>
      </c>
      <c r="I250" s="1766"/>
      <c r="J250" s="1766"/>
      <c r="K250" s="1766"/>
      <c r="L250" s="1451"/>
    </row>
    <row r="251" spans="2:12" ht="36.75" customHeight="1" x14ac:dyDescent="0.2">
      <c r="B251" s="1755"/>
      <c r="C251" s="1755"/>
      <c r="D251" s="1755"/>
      <c r="E251" s="1755"/>
      <c r="F251" s="1417" t="s">
        <v>149452</v>
      </c>
      <c r="I251" s="1766"/>
      <c r="J251" s="1766"/>
      <c r="K251" s="1766"/>
      <c r="L251" s="1451"/>
    </row>
    <row r="252" spans="2:12" ht="36.75" customHeight="1" x14ac:dyDescent="0.2">
      <c r="B252" s="1755"/>
      <c r="C252" s="1755">
        <v>4210</v>
      </c>
      <c r="D252" s="1755" t="s">
        <v>873</v>
      </c>
      <c r="E252" s="1755" t="s">
        <v>149561</v>
      </c>
      <c r="F252" s="1417" t="s">
        <v>149454</v>
      </c>
      <c r="I252" s="1766"/>
      <c r="J252" s="1766"/>
      <c r="K252" s="1766"/>
      <c r="L252" s="1451"/>
    </row>
    <row r="253" spans="2:12" ht="36.75" customHeight="1" x14ac:dyDescent="0.2">
      <c r="B253" s="1755"/>
      <c r="C253" s="1755"/>
      <c r="D253" s="1755"/>
      <c r="E253" s="1755"/>
      <c r="F253" s="1417" t="s">
        <v>149448</v>
      </c>
      <c r="I253" s="1766"/>
      <c r="J253" s="1766"/>
      <c r="K253" s="1766"/>
      <c r="L253" s="1451"/>
    </row>
    <row r="254" spans="2:12" ht="36.75" customHeight="1" x14ac:dyDescent="0.2">
      <c r="B254" s="1755"/>
      <c r="C254" s="1755"/>
      <c r="D254" s="1755"/>
      <c r="E254" s="1755"/>
      <c r="F254" s="1417" t="s">
        <v>149449</v>
      </c>
      <c r="I254" s="1766"/>
      <c r="J254" s="1766"/>
      <c r="K254" s="1766"/>
      <c r="L254" s="1451"/>
    </row>
    <row r="255" spans="2:12" ht="36.75" customHeight="1" x14ac:dyDescent="0.2">
      <c r="B255" s="1755"/>
      <c r="C255" s="1755"/>
      <c r="D255" s="1755"/>
      <c r="E255" s="1755"/>
      <c r="F255" s="1417" t="s">
        <v>149450</v>
      </c>
      <c r="I255" s="1766"/>
      <c r="J255" s="1766"/>
      <c r="K255" s="1766"/>
      <c r="L255" s="1451"/>
    </row>
    <row r="256" spans="2:12" ht="36.75" customHeight="1" x14ac:dyDescent="0.2">
      <c r="B256" s="1755"/>
      <c r="C256" s="1755"/>
      <c r="D256" s="1755"/>
      <c r="E256" s="1755"/>
      <c r="F256" s="1417" t="s">
        <v>149451</v>
      </c>
      <c r="I256" s="1766"/>
      <c r="J256" s="1766"/>
      <c r="K256" s="1766"/>
      <c r="L256" s="1451"/>
    </row>
    <row r="257" spans="2:12" ht="36.75" customHeight="1" x14ac:dyDescent="0.2">
      <c r="B257" s="1755"/>
      <c r="C257" s="1755"/>
      <c r="D257" s="1755"/>
      <c r="E257" s="1755"/>
      <c r="F257" s="1417" t="s">
        <v>149452</v>
      </c>
      <c r="I257" s="1766"/>
      <c r="J257" s="1766"/>
      <c r="K257" s="1766"/>
      <c r="L257" s="1451"/>
    </row>
    <row r="258" spans="2:12" ht="36.75" customHeight="1" x14ac:dyDescent="0.2">
      <c r="B258" s="1755"/>
      <c r="C258" s="1755">
        <v>4220</v>
      </c>
      <c r="D258" s="1755" t="s">
        <v>875</v>
      </c>
      <c r="E258" s="1755" t="s">
        <v>149562</v>
      </c>
      <c r="F258" s="1417" t="s">
        <v>149454</v>
      </c>
      <c r="I258" s="1766"/>
      <c r="J258" s="1766"/>
      <c r="K258" s="1766"/>
      <c r="L258" s="1451"/>
    </row>
    <row r="259" spans="2:12" ht="36.75" customHeight="1" x14ac:dyDescent="0.2">
      <c r="B259" s="1755"/>
      <c r="C259" s="1755"/>
      <c r="D259" s="1755"/>
      <c r="E259" s="1755"/>
      <c r="F259" s="1417" t="s">
        <v>149448</v>
      </c>
      <c r="I259" s="1766"/>
      <c r="J259" s="1766"/>
      <c r="K259" s="1766"/>
      <c r="L259" s="1451"/>
    </row>
    <row r="260" spans="2:12" ht="36.75" customHeight="1" x14ac:dyDescent="0.2">
      <c r="B260" s="1755"/>
      <c r="C260" s="1755"/>
      <c r="D260" s="1755"/>
      <c r="E260" s="1755"/>
      <c r="F260" s="1417" t="s">
        <v>149449</v>
      </c>
      <c r="I260" s="1766"/>
      <c r="J260" s="1766"/>
      <c r="K260" s="1766"/>
      <c r="L260" s="1451"/>
    </row>
    <row r="261" spans="2:12" ht="36.75" customHeight="1" x14ac:dyDescent="0.2">
      <c r="B261" s="1755"/>
      <c r="C261" s="1755"/>
      <c r="D261" s="1755"/>
      <c r="E261" s="1755"/>
      <c r="F261" s="1417" t="s">
        <v>149450</v>
      </c>
      <c r="I261" s="1766"/>
      <c r="J261" s="1766"/>
      <c r="K261" s="1766"/>
      <c r="L261" s="1451"/>
    </row>
    <row r="262" spans="2:12" ht="36.75" customHeight="1" x14ac:dyDescent="0.2">
      <c r="B262" s="1755"/>
      <c r="C262" s="1755"/>
      <c r="D262" s="1755"/>
      <c r="E262" s="1755"/>
      <c r="F262" s="1417" t="s">
        <v>149451</v>
      </c>
      <c r="I262" s="1766"/>
      <c r="J262" s="1766"/>
      <c r="K262" s="1766"/>
      <c r="L262" s="1451"/>
    </row>
    <row r="263" spans="2:12" ht="36.75" customHeight="1" x14ac:dyDescent="0.2">
      <c r="B263" s="1755"/>
      <c r="C263" s="1755"/>
      <c r="D263" s="1755"/>
      <c r="E263" s="1755"/>
      <c r="F263" s="1417" t="s">
        <v>149452</v>
      </c>
      <c r="I263" s="1766"/>
      <c r="J263" s="1766"/>
      <c r="K263" s="1766"/>
      <c r="L263" s="1451"/>
    </row>
    <row r="264" spans="2:12" ht="36.75" customHeight="1" x14ac:dyDescent="0.2">
      <c r="B264" s="1755"/>
      <c r="C264" s="1755">
        <v>4225</v>
      </c>
      <c r="D264" s="1755" t="s">
        <v>877</v>
      </c>
      <c r="E264" s="1755" t="s">
        <v>149563</v>
      </c>
      <c r="F264" s="1417" t="s">
        <v>149450</v>
      </c>
      <c r="I264" s="1766"/>
      <c r="J264" s="1766"/>
      <c r="K264" s="1766"/>
      <c r="L264" s="1451"/>
    </row>
    <row r="265" spans="2:12" ht="36.75" customHeight="1" x14ac:dyDescent="0.2">
      <c r="B265" s="1755"/>
      <c r="C265" s="1755"/>
      <c r="D265" s="1755"/>
      <c r="E265" s="1755"/>
      <c r="F265" s="1417" t="s">
        <v>149451</v>
      </c>
      <c r="I265" s="1766"/>
      <c r="J265" s="1766"/>
      <c r="K265" s="1766"/>
      <c r="L265" s="1451"/>
    </row>
    <row r="266" spans="2:12" ht="36.75" customHeight="1" x14ac:dyDescent="0.2">
      <c r="B266" s="1755"/>
      <c r="C266" s="1755"/>
      <c r="D266" s="1755"/>
      <c r="E266" s="1755"/>
      <c r="F266" s="1417" t="s">
        <v>149452</v>
      </c>
      <c r="I266" s="1766"/>
      <c r="J266" s="1766"/>
      <c r="K266" s="1766"/>
      <c r="L266" s="1451"/>
    </row>
    <row r="267" spans="2:12" ht="36.75" customHeight="1" x14ac:dyDescent="0.2">
      <c r="B267" s="1755"/>
      <c r="C267" s="1755">
        <v>4230</v>
      </c>
      <c r="D267" s="1755" t="s">
        <v>879</v>
      </c>
      <c r="E267" s="1755" t="s">
        <v>149564</v>
      </c>
      <c r="F267" s="1417" t="s">
        <v>149454</v>
      </c>
      <c r="I267" s="1766"/>
      <c r="J267" s="1766"/>
      <c r="K267" s="1766"/>
      <c r="L267" s="1451"/>
    </row>
    <row r="268" spans="2:12" ht="36.75" customHeight="1" x14ac:dyDescent="0.2">
      <c r="B268" s="1755"/>
      <c r="C268" s="1755"/>
      <c r="D268" s="1755"/>
      <c r="E268" s="1755"/>
      <c r="F268" s="1417" t="s">
        <v>149448</v>
      </c>
      <c r="I268" s="1766"/>
      <c r="J268" s="1766"/>
      <c r="K268" s="1766"/>
      <c r="L268" s="1451"/>
    </row>
    <row r="269" spans="2:12" ht="36.75" customHeight="1" x14ac:dyDescent="0.2">
      <c r="B269" s="1755"/>
      <c r="C269" s="1755"/>
      <c r="D269" s="1755"/>
      <c r="E269" s="1755"/>
      <c r="F269" s="1417" t="s">
        <v>149449</v>
      </c>
      <c r="I269" s="1766"/>
      <c r="J269" s="1766"/>
      <c r="K269" s="1766"/>
      <c r="L269" s="1451"/>
    </row>
    <row r="270" spans="2:12" ht="36.75" customHeight="1" x14ac:dyDescent="0.2">
      <c r="B270" s="1755"/>
      <c r="C270" s="1755"/>
      <c r="D270" s="1755"/>
      <c r="E270" s="1755"/>
      <c r="F270" s="1417" t="s">
        <v>149450</v>
      </c>
      <c r="I270" s="1766"/>
      <c r="J270" s="1766"/>
      <c r="K270" s="1766"/>
      <c r="L270" s="1451"/>
    </row>
    <row r="271" spans="2:12" ht="36.75" customHeight="1" x14ac:dyDescent="0.2">
      <c r="B271" s="1755"/>
      <c r="C271" s="1755"/>
      <c r="D271" s="1755"/>
      <c r="E271" s="1755"/>
      <c r="F271" s="1417" t="s">
        <v>149451</v>
      </c>
      <c r="I271" s="1766"/>
      <c r="J271" s="1766"/>
      <c r="K271" s="1766"/>
      <c r="L271" s="1451"/>
    </row>
    <row r="272" spans="2:12" ht="36.75" customHeight="1" x14ac:dyDescent="0.2">
      <c r="B272" s="1755"/>
      <c r="C272" s="1755"/>
      <c r="D272" s="1755"/>
      <c r="E272" s="1755"/>
      <c r="F272" s="1417" t="s">
        <v>149452</v>
      </c>
      <c r="I272" s="1766"/>
      <c r="J272" s="1766"/>
      <c r="K272" s="1766"/>
      <c r="L272" s="1451"/>
    </row>
    <row r="273" spans="2:12" ht="36.75" customHeight="1" x14ac:dyDescent="0.2">
      <c r="B273" s="1755"/>
      <c r="C273" s="1755"/>
      <c r="D273" s="1755"/>
      <c r="E273" s="1755"/>
      <c r="F273" s="1417"/>
      <c r="I273" s="1766"/>
      <c r="J273" s="1766"/>
      <c r="K273" s="1766"/>
      <c r="L273" s="1451"/>
    </row>
    <row r="274" spans="2:12" ht="36.75" customHeight="1" x14ac:dyDescent="0.2">
      <c r="B274" s="1755"/>
      <c r="C274" s="1755">
        <v>4300</v>
      </c>
      <c r="D274" s="1755" t="s">
        <v>846</v>
      </c>
      <c r="E274" s="1417" t="s">
        <v>149565</v>
      </c>
      <c r="F274" s="1417" t="s">
        <v>149450</v>
      </c>
      <c r="I274" s="1766"/>
      <c r="J274" s="1766"/>
      <c r="K274" s="1451"/>
      <c r="L274" s="1451"/>
    </row>
    <row r="275" spans="2:12" ht="36.75" customHeight="1" x14ac:dyDescent="0.2">
      <c r="B275" s="1755"/>
      <c r="C275" s="1755"/>
      <c r="D275" s="1755"/>
      <c r="E275" s="1417" t="s">
        <v>149566</v>
      </c>
      <c r="F275" s="1417" t="s">
        <v>149451</v>
      </c>
      <c r="I275" s="1766"/>
      <c r="J275" s="1766"/>
      <c r="K275" s="1451"/>
      <c r="L275" s="1451"/>
    </row>
    <row r="276" spans="2:12" ht="36.75" customHeight="1" x14ac:dyDescent="0.2">
      <c r="B276" s="1755"/>
      <c r="C276" s="1755"/>
      <c r="D276" s="1755"/>
      <c r="E276" s="1420"/>
      <c r="F276" s="1417" t="s">
        <v>149452</v>
      </c>
      <c r="I276" s="1766"/>
      <c r="J276" s="1766"/>
      <c r="K276" s="1453"/>
      <c r="L276" s="1451"/>
    </row>
    <row r="277" spans="2:12" ht="36.75" customHeight="1" x14ac:dyDescent="0.2">
      <c r="B277" s="1758" t="s">
        <v>149464</v>
      </c>
      <c r="C277" s="1755">
        <v>4400</v>
      </c>
      <c r="D277" s="1755" t="s">
        <v>149567</v>
      </c>
      <c r="E277" s="1755" t="s">
        <v>149568</v>
      </c>
      <c r="F277" s="1417" t="s">
        <v>149454</v>
      </c>
      <c r="I277" s="1766"/>
      <c r="J277" s="1766"/>
      <c r="K277" s="1766"/>
      <c r="L277" s="1451"/>
    </row>
    <row r="278" spans="2:12" ht="36.75" customHeight="1" x14ac:dyDescent="0.2">
      <c r="B278" s="1758"/>
      <c r="C278" s="1755"/>
      <c r="D278" s="1755"/>
      <c r="E278" s="1755"/>
      <c r="F278" s="1417" t="s">
        <v>149448</v>
      </c>
      <c r="I278" s="1766"/>
      <c r="J278" s="1766"/>
      <c r="K278" s="1766"/>
      <c r="L278" s="1451"/>
    </row>
    <row r="279" spans="2:12" ht="36.75" customHeight="1" x14ac:dyDescent="0.2">
      <c r="B279" s="1758"/>
      <c r="C279" s="1755"/>
      <c r="D279" s="1755"/>
      <c r="E279" s="1755"/>
      <c r="F279" s="1417" t="s">
        <v>149449</v>
      </c>
      <c r="I279" s="1766"/>
      <c r="J279" s="1766"/>
      <c r="K279" s="1766"/>
      <c r="L279" s="1451"/>
    </row>
    <row r="280" spans="2:12" ht="36.75" customHeight="1" x14ac:dyDescent="0.2">
      <c r="B280" s="1758"/>
      <c r="C280" s="1755"/>
      <c r="D280" s="1755"/>
      <c r="E280" s="1755"/>
      <c r="F280" s="1417"/>
      <c r="I280" s="1766"/>
      <c r="J280" s="1766"/>
      <c r="K280" s="1766"/>
      <c r="L280" s="1451"/>
    </row>
    <row r="281" spans="2:12" ht="36.75" customHeight="1" x14ac:dyDescent="0.2">
      <c r="B281" s="1758" t="s">
        <v>149464</v>
      </c>
      <c r="C281" s="1755">
        <v>4450</v>
      </c>
      <c r="D281" s="1755" t="s">
        <v>149569</v>
      </c>
      <c r="E281" s="1417" t="s">
        <v>149570</v>
      </c>
      <c r="F281" s="1417" t="s">
        <v>149450</v>
      </c>
      <c r="I281" s="1766"/>
      <c r="J281" s="1766"/>
      <c r="K281" s="1451"/>
      <c r="L281" s="1451"/>
    </row>
    <row r="282" spans="2:12" ht="36.75" customHeight="1" x14ac:dyDescent="0.2">
      <c r="B282" s="1758"/>
      <c r="C282" s="1755"/>
      <c r="D282" s="1755"/>
      <c r="E282" s="1417" t="s">
        <v>149571</v>
      </c>
      <c r="F282" s="1417" t="s">
        <v>149451</v>
      </c>
      <c r="I282" s="1766"/>
      <c r="J282" s="1766"/>
      <c r="K282" s="1451"/>
      <c r="L282" s="1451"/>
    </row>
    <row r="283" spans="2:12" ht="36.75" customHeight="1" x14ac:dyDescent="0.2">
      <c r="B283" s="1758"/>
      <c r="C283" s="1755"/>
      <c r="D283" s="1755"/>
      <c r="E283" s="1420"/>
      <c r="F283" s="1417" t="s">
        <v>149452</v>
      </c>
      <c r="I283" s="1766"/>
      <c r="J283" s="1766"/>
      <c r="K283" s="1453"/>
      <c r="L283" s="1451"/>
    </row>
    <row r="284" spans="2:12" ht="36.75" customHeight="1" x14ac:dyDescent="0.2">
      <c r="B284" s="1762" t="s">
        <v>149428</v>
      </c>
      <c r="C284" s="1762"/>
      <c r="D284" s="1762"/>
      <c r="E284" s="1762"/>
      <c r="F284" s="1762"/>
      <c r="I284" s="1769"/>
      <c r="J284" s="1769"/>
      <c r="K284" s="1769"/>
      <c r="L284" s="1769"/>
    </row>
    <row r="285" spans="2:12" ht="36.75" customHeight="1" x14ac:dyDescent="0.2">
      <c r="B285" s="1763" t="s">
        <v>149572</v>
      </c>
      <c r="C285" s="1763"/>
      <c r="D285" s="1763"/>
      <c r="E285" s="1763"/>
      <c r="F285" s="1763"/>
      <c r="I285" s="1770"/>
      <c r="J285" s="1770"/>
      <c r="K285" s="1770"/>
      <c r="L285" s="1770"/>
    </row>
    <row r="286" spans="2:12" ht="36.75" customHeight="1" x14ac:dyDescent="0.2">
      <c r="B286" s="1417"/>
      <c r="C286" s="1417">
        <v>5100</v>
      </c>
      <c r="D286" s="1417" t="s">
        <v>850</v>
      </c>
      <c r="E286" s="1417" t="s">
        <v>149573</v>
      </c>
      <c r="F286" s="1419" t="s">
        <v>149574</v>
      </c>
      <c r="I286" s="1451"/>
      <c r="J286" s="1451"/>
      <c r="K286" s="1451"/>
      <c r="L286" s="1452"/>
    </row>
    <row r="287" spans="2:12" ht="36.75" customHeight="1" x14ac:dyDescent="0.2">
      <c r="B287" s="1755"/>
      <c r="C287" s="1755">
        <v>5150</v>
      </c>
      <c r="D287" s="1755" t="s">
        <v>16931</v>
      </c>
      <c r="E287" s="1755" t="s">
        <v>149575</v>
      </c>
      <c r="F287" s="1417" t="s">
        <v>149454</v>
      </c>
      <c r="I287" s="1766"/>
      <c r="J287" s="1766"/>
      <c r="K287" s="1766"/>
      <c r="L287" s="1451"/>
    </row>
    <row r="288" spans="2:12" ht="36.75" customHeight="1" x14ac:dyDescent="0.2">
      <c r="B288" s="1755"/>
      <c r="C288" s="1755"/>
      <c r="D288" s="1755"/>
      <c r="E288" s="1755"/>
      <c r="F288" s="1417" t="s">
        <v>149448</v>
      </c>
      <c r="I288" s="1766"/>
      <c r="J288" s="1766"/>
      <c r="K288" s="1766"/>
      <c r="L288" s="1451"/>
    </row>
    <row r="289" spans="2:12" ht="36.75" customHeight="1" x14ac:dyDescent="0.2">
      <c r="B289" s="1755"/>
      <c r="C289" s="1755"/>
      <c r="D289" s="1755"/>
      <c r="E289" s="1755"/>
      <c r="F289" s="1417" t="s">
        <v>149449</v>
      </c>
      <c r="I289" s="1766"/>
      <c r="J289" s="1766"/>
      <c r="K289" s="1766"/>
      <c r="L289" s="1451"/>
    </row>
    <row r="290" spans="2:12" ht="36.75" customHeight="1" x14ac:dyDescent="0.2">
      <c r="B290" s="1755"/>
      <c r="C290" s="1755"/>
      <c r="D290" s="1755"/>
      <c r="E290" s="1755"/>
      <c r="F290" s="1417" t="s">
        <v>149450</v>
      </c>
      <c r="I290" s="1766"/>
      <c r="J290" s="1766"/>
      <c r="K290" s="1766"/>
      <c r="L290" s="1451"/>
    </row>
    <row r="291" spans="2:12" ht="36.75" customHeight="1" x14ac:dyDescent="0.2">
      <c r="B291" s="1417"/>
      <c r="C291" s="1417">
        <v>5200</v>
      </c>
      <c r="D291" s="1417" t="s">
        <v>852</v>
      </c>
      <c r="E291" s="1417" t="s">
        <v>149576</v>
      </c>
      <c r="F291" s="1419" t="s">
        <v>149574</v>
      </c>
      <c r="I291" s="1451"/>
      <c r="J291" s="1451"/>
      <c r="K291" s="1451"/>
      <c r="L291" s="1452"/>
    </row>
    <row r="292" spans="2:12" ht="36.75" customHeight="1" x14ac:dyDescent="0.2">
      <c r="B292" s="1417"/>
      <c r="C292" s="1417">
        <v>5250</v>
      </c>
      <c r="D292" s="1417" t="s">
        <v>149577</v>
      </c>
      <c r="E292" s="1417" t="s">
        <v>149578</v>
      </c>
      <c r="F292" s="1419" t="s">
        <v>149574</v>
      </c>
      <c r="I292" s="1451"/>
      <c r="J292" s="1451"/>
      <c r="K292" s="1451"/>
      <c r="L292" s="1452"/>
    </row>
    <row r="293" spans="2:12" ht="36.75" customHeight="1" x14ac:dyDescent="0.2">
      <c r="B293" s="1417"/>
      <c r="C293" s="1417">
        <v>5260</v>
      </c>
      <c r="D293" s="1417" t="s">
        <v>855</v>
      </c>
      <c r="E293" s="1417" t="s">
        <v>149579</v>
      </c>
      <c r="F293" s="1419" t="s">
        <v>149574</v>
      </c>
      <c r="I293" s="1451"/>
      <c r="J293" s="1451"/>
      <c r="K293" s="1451"/>
      <c r="L293" s="1452"/>
    </row>
    <row r="294" spans="2:12" ht="36.75" customHeight="1" x14ac:dyDescent="0.2">
      <c r="B294" s="1417"/>
      <c r="C294" s="1417">
        <v>5300</v>
      </c>
      <c r="D294" s="1417" t="s">
        <v>911</v>
      </c>
      <c r="E294" s="1417" t="s">
        <v>149580</v>
      </c>
      <c r="F294" s="1419" t="s">
        <v>149574</v>
      </c>
      <c r="I294" s="1451"/>
      <c r="J294" s="1451"/>
      <c r="K294" s="1451"/>
      <c r="L294" s="1452"/>
    </row>
    <row r="295" spans="2:12" ht="36.75" customHeight="1" x14ac:dyDescent="0.2">
      <c r="B295" s="1417"/>
      <c r="C295" s="1417">
        <v>5350</v>
      </c>
      <c r="D295" s="1417" t="s">
        <v>845</v>
      </c>
      <c r="E295" s="1417" t="s">
        <v>149581</v>
      </c>
      <c r="F295" s="1419" t="s">
        <v>149574</v>
      </c>
      <c r="I295" s="1451"/>
      <c r="J295" s="1451"/>
      <c r="K295" s="1451"/>
      <c r="L295" s="1452"/>
    </row>
    <row r="296" spans="2:12" ht="36.75" customHeight="1" x14ac:dyDescent="0.2">
      <c r="B296" s="1417"/>
      <c r="C296" s="1417">
        <v>5400</v>
      </c>
      <c r="D296" s="1417" t="s">
        <v>884</v>
      </c>
      <c r="E296" s="1417" t="s">
        <v>149582</v>
      </c>
      <c r="F296" s="1419" t="s">
        <v>149574</v>
      </c>
      <c r="I296" s="1451"/>
      <c r="J296" s="1451"/>
      <c r="K296" s="1451"/>
      <c r="L296" s="1452"/>
    </row>
    <row r="297" spans="2:12" ht="36.75" customHeight="1" x14ac:dyDescent="0.2">
      <c r="B297" s="1755"/>
      <c r="C297" s="1755">
        <v>5450</v>
      </c>
      <c r="D297" s="1755" t="s">
        <v>149583</v>
      </c>
      <c r="E297" s="1418" t="s">
        <v>149584</v>
      </c>
      <c r="F297" s="1764" t="s">
        <v>149574</v>
      </c>
      <c r="I297" s="1766"/>
      <c r="J297" s="1766"/>
      <c r="K297" s="1455"/>
      <c r="L297" s="1772"/>
    </row>
    <row r="298" spans="2:12" ht="36.75" customHeight="1" x14ac:dyDescent="0.2">
      <c r="B298" s="1755"/>
      <c r="C298" s="1755"/>
      <c r="D298" s="1755"/>
      <c r="E298" s="1418" t="s">
        <v>149585</v>
      </c>
      <c r="F298" s="1764"/>
      <c r="I298" s="1766"/>
      <c r="J298" s="1766"/>
      <c r="K298" s="1455"/>
      <c r="L298" s="1772"/>
    </row>
    <row r="299" spans="2:12" ht="36.75" customHeight="1" x14ac:dyDescent="0.2">
      <c r="B299" s="1417"/>
      <c r="C299" s="1417">
        <v>5500</v>
      </c>
      <c r="D299" s="1417" t="s">
        <v>149425</v>
      </c>
      <c r="E299" s="1417" t="s">
        <v>149586</v>
      </c>
      <c r="F299" s="1419" t="s">
        <v>149574</v>
      </c>
      <c r="I299" s="1451"/>
      <c r="J299" s="1451"/>
      <c r="K299" s="1451"/>
      <c r="L299" s="1452"/>
    </row>
    <row r="300" spans="2:12" ht="36.75" customHeight="1" x14ac:dyDescent="0.2">
      <c r="B300" s="1417"/>
      <c r="C300" s="1417">
        <v>5550</v>
      </c>
      <c r="D300" s="1417" t="s">
        <v>858</v>
      </c>
      <c r="E300" s="1417" t="s">
        <v>149587</v>
      </c>
      <c r="F300" s="1419" t="s">
        <v>149574</v>
      </c>
      <c r="I300" s="1451"/>
      <c r="J300" s="1451"/>
      <c r="K300" s="1451"/>
      <c r="L300" s="1452"/>
    </row>
    <row r="301" spans="2:12" ht="36.75" customHeight="1" x14ac:dyDescent="0.2">
      <c r="B301" s="1417"/>
      <c r="C301" s="1417">
        <v>5990</v>
      </c>
      <c r="D301" s="1417" t="s">
        <v>149588</v>
      </c>
      <c r="E301" s="1417" t="s">
        <v>149589</v>
      </c>
      <c r="F301" s="1417"/>
      <c r="I301" s="1451"/>
      <c r="J301" s="1451"/>
      <c r="K301" s="1451"/>
      <c r="L301" s="1451"/>
    </row>
    <row r="302" spans="2:12" ht="36.75" customHeight="1" x14ac:dyDescent="0.2">
      <c r="B302" s="1762" t="s">
        <v>149590</v>
      </c>
      <c r="C302" s="1762"/>
      <c r="D302" s="1762"/>
      <c r="E302" s="1762"/>
      <c r="F302" s="1762"/>
      <c r="I302" s="1769"/>
      <c r="J302" s="1769"/>
      <c r="K302" s="1769"/>
      <c r="L302" s="1769"/>
    </row>
    <row r="303" spans="2:12" ht="36.75" customHeight="1" x14ac:dyDescent="0.2">
      <c r="B303" s="1763" t="s">
        <v>149591</v>
      </c>
      <c r="C303" s="1763"/>
      <c r="D303" s="1763"/>
      <c r="E303" s="1763"/>
      <c r="F303" s="1763"/>
      <c r="I303" s="1770"/>
      <c r="J303" s="1770"/>
      <c r="K303" s="1770"/>
      <c r="L303" s="1770"/>
    </row>
    <row r="304" spans="2:12" ht="36.75" customHeight="1" x14ac:dyDescent="0.2">
      <c r="B304" s="1755"/>
      <c r="C304" s="1755">
        <v>6200</v>
      </c>
      <c r="D304" s="1755" t="s">
        <v>149592</v>
      </c>
      <c r="E304" s="1755" t="s">
        <v>149593</v>
      </c>
      <c r="F304" s="1417" t="s">
        <v>149454</v>
      </c>
      <c r="I304" s="1766"/>
      <c r="J304" s="1766"/>
      <c r="K304" s="1766"/>
      <c r="L304" s="1451"/>
    </row>
    <row r="305" spans="2:12" ht="36.75" customHeight="1" x14ac:dyDescent="0.2">
      <c r="B305" s="1755"/>
      <c r="C305" s="1755"/>
      <c r="D305" s="1755"/>
      <c r="E305" s="1755"/>
      <c r="F305" s="1417" t="s">
        <v>149448</v>
      </c>
      <c r="I305" s="1766"/>
      <c r="J305" s="1766"/>
      <c r="K305" s="1766"/>
      <c r="L305" s="1451"/>
    </row>
    <row r="306" spans="2:12" ht="36.75" customHeight="1" x14ac:dyDescent="0.2">
      <c r="B306" s="1755"/>
      <c r="C306" s="1755"/>
      <c r="D306" s="1755"/>
      <c r="E306" s="1755"/>
      <c r="F306" s="1417" t="s">
        <v>149449</v>
      </c>
      <c r="I306" s="1766"/>
      <c r="J306" s="1766"/>
      <c r="K306" s="1766"/>
      <c r="L306" s="1451"/>
    </row>
    <row r="307" spans="2:12" ht="36.75" customHeight="1" x14ac:dyDescent="0.2">
      <c r="B307" s="1755"/>
      <c r="C307" s="1755"/>
      <c r="D307" s="1755"/>
      <c r="E307" s="1755"/>
      <c r="F307" s="1417" t="s">
        <v>149450</v>
      </c>
      <c r="I307" s="1766"/>
      <c r="J307" s="1766"/>
      <c r="K307" s="1766"/>
      <c r="L307" s="1451"/>
    </row>
    <row r="308" spans="2:12" ht="36.75" customHeight="1" x14ac:dyDescent="0.2">
      <c r="B308" s="1755"/>
      <c r="C308" s="1755"/>
      <c r="D308" s="1755"/>
      <c r="E308" s="1755"/>
      <c r="F308" s="1417" t="s">
        <v>149451</v>
      </c>
      <c r="I308" s="1766"/>
      <c r="J308" s="1766"/>
      <c r="K308" s="1766"/>
      <c r="L308" s="1451"/>
    </row>
    <row r="309" spans="2:12" ht="36.75" customHeight="1" x14ac:dyDescent="0.2">
      <c r="B309" s="1755"/>
      <c r="C309" s="1755"/>
      <c r="D309" s="1755"/>
      <c r="E309" s="1755"/>
      <c r="F309" s="1417" t="s">
        <v>149452</v>
      </c>
      <c r="I309" s="1766"/>
      <c r="J309" s="1766"/>
      <c r="K309" s="1766"/>
      <c r="L309" s="1451"/>
    </row>
    <row r="310" spans="2:12" ht="36.75" customHeight="1" x14ac:dyDescent="0.2">
      <c r="B310" s="1755"/>
      <c r="C310" s="1755">
        <v>6300</v>
      </c>
      <c r="D310" s="1755" t="s">
        <v>149594</v>
      </c>
      <c r="E310" s="1755" t="s">
        <v>149595</v>
      </c>
      <c r="F310" s="1417" t="s">
        <v>149454</v>
      </c>
      <c r="I310" s="1766"/>
      <c r="J310" s="1766"/>
      <c r="K310" s="1766"/>
      <c r="L310" s="1451"/>
    </row>
    <row r="311" spans="2:12" ht="36.75" customHeight="1" x14ac:dyDescent="0.2">
      <c r="B311" s="1755"/>
      <c r="C311" s="1755"/>
      <c r="D311" s="1755"/>
      <c r="E311" s="1755"/>
      <c r="F311" s="1417" t="s">
        <v>149448</v>
      </c>
      <c r="I311" s="1766"/>
      <c r="J311" s="1766"/>
      <c r="K311" s="1766"/>
      <c r="L311" s="1451"/>
    </row>
    <row r="312" spans="2:12" ht="36.75" customHeight="1" x14ac:dyDescent="0.2">
      <c r="B312" s="1755"/>
      <c r="C312" s="1755"/>
      <c r="D312" s="1755"/>
      <c r="E312" s="1755"/>
      <c r="F312" s="1417" t="s">
        <v>149449</v>
      </c>
      <c r="I312" s="1766"/>
      <c r="J312" s="1766"/>
      <c r="K312" s="1766"/>
      <c r="L312" s="1451"/>
    </row>
    <row r="313" spans="2:12" ht="36.75" customHeight="1" x14ac:dyDescent="0.2">
      <c r="B313" s="1755"/>
      <c r="C313" s="1755"/>
      <c r="D313" s="1755"/>
      <c r="E313" s="1755"/>
      <c r="F313" s="1417" t="s">
        <v>149450</v>
      </c>
      <c r="I313" s="1766"/>
      <c r="J313" s="1766"/>
      <c r="K313" s="1766"/>
      <c r="L313" s="1451"/>
    </row>
    <row r="314" spans="2:12" ht="36.75" customHeight="1" x14ac:dyDescent="0.2">
      <c r="B314" s="1755"/>
      <c r="C314" s="1755"/>
      <c r="D314" s="1755"/>
      <c r="E314" s="1755"/>
      <c r="F314" s="1417" t="s">
        <v>149451</v>
      </c>
      <c r="I314" s="1766"/>
      <c r="J314" s="1766"/>
      <c r="K314" s="1766"/>
      <c r="L314" s="1451"/>
    </row>
    <row r="315" spans="2:12" ht="36.75" customHeight="1" x14ac:dyDescent="0.2">
      <c r="B315" s="1755"/>
      <c r="C315" s="1755"/>
      <c r="D315" s="1755"/>
      <c r="E315" s="1755"/>
      <c r="F315" s="1417" t="s">
        <v>149452</v>
      </c>
      <c r="I315" s="1766"/>
      <c r="J315" s="1766"/>
      <c r="K315" s="1766"/>
      <c r="L315" s="1451"/>
    </row>
    <row r="316" spans="2:12" ht="36.75" customHeight="1" x14ac:dyDescent="0.2">
      <c r="B316" s="1755"/>
      <c r="C316" s="1755">
        <v>6800</v>
      </c>
      <c r="D316" s="1755" t="s">
        <v>149596</v>
      </c>
      <c r="E316" s="1755" t="s">
        <v>149597</v>
      </c>
      <c r="F316" s="1417" t="s">
        <v>149454</v>
      </c>
      <c r="I316" s="1766"/>
      <c r="J316" s="1766"/>
      <c r="K316" s="1766"/>
      <c r="L316" s="1451"/>
    </row>
    <row r="317" spans="2:12" ht="36.75" customHeight="1" x14ac:dyDescent="0.2">
      <c r="B317" s="1755"/>
      <c r="C317" s="1755"/>
      <c r="D317" s="1755"/>
      <c r="E317" s="1755"/>
      <c r="F317" s="1417" t="s">
        <v>149448</v>
      </c>
      <c r="I317" s="1766"/>
      <c r="J317" s="1766"/>
      <c r="K317" s="1766"/>
      <c r="L317" s="1451"/>
    </row>
    <row r="318" spans="2:12" ht="36.75" customHeight="1" x14ac:dyDescent="0.2">
      <c r="B318" s="1755"/>
      <c r="C318" s="1755"/>
      <c r="D318" s="1755"/>
      <c r="E318" s="1755"/>
      <c r="F318" s="1417" t="s">
        <v>149449</v>
      </c>
      <c r="I318" s="1766"/>
      <c r="J318" s="1766"/>
      <c r="K318" s="1766"/>
      <c r="L318" s="1451"/>
    </row>
    <row r="319" spans="2:12" ht="36.75" customHeight="1" x14ac:dyDescent="0.2">
      <c r="B319" s="1755"/>
      <c r="C319" s="1755"/>
      <c r="D319" s="1755"/>
      <c r="E319" s="1755"/>
      <c r="F319" s="1417" t="s">
        <v>149450</v>
      </c>
      <c r="I319" s="1766"/>
      <c r="J319" s="1766"/>
      <c r="K319" s="1766"/>
      <c r="L319" s="1451"/>
    </row>
    <row r="320" spans="2:12" ht="36.75" customHeight="1" x14ac:dyDescent="0.2">
      <c r="B320" s="1755"/>
      <c r="C320" s="1755"/>
      <c r="D320" s="1755"/>
      <c r="E320" s="1755"/>
      <c r="F320" s="1417" t="s">
        <v>149451</v>
      </c>
      <c r="I320" s="1766"/>
      <c r="J320" s="1766"/>
      <c r="K320" s="1766"/>
      <c r="L320" s="1451"/>
    </row>
    <row r="321" spans="2:12" ht="36.75" customHeight="1" x14ac:dyDescent="0.2">
      <c r="B321" s="1755"/>
      <c r="C321" s="1755"/>
      <c r="D321" s="1755"/>
      <c r="E321" s="1755"/>
      <c r="F321" s="1417" t="s">
        <v>149452</v>
      </c>
      <c r="I321" s="1766"/>
      <c r="J321" s="1766"/>
      <c r="K321" s="1766"/>
      <c r="L321" s="1451"/>
    </row>
    <row r="322" spans="2:12" ht="36.75" customHeight="1" x14ac:dyDescent="0.2">
      <c r="B322" s="1755"/>
      <c r="C322" s="1755">
        <v>6900</v>
      </c>
      <c r="D322" s="1755" t="s">
        <v>149598</v>
      </c>
      <c r="E322" s="1417" t="s">
        <v>149599</v>
      </c>
      <c r="F322" s="1417" t="s">
        <v>149454</v>
      </c>
      <c r="I322" s="1766"/>
      <c r="J322" s="1766"/>
      <c r="K322" s="1451"/>
      <c r="L322" s="1451"/>
    </row>
    <row r="323" spans="2:12" ht="36.75" customHeight="1" x14ac:dyDescent="0.2">
      <c r="B323" s="1755"/>
      <c r="C323" s="1755"/>
      <c r="D323" s="1755"/>
      <c r="E323" s="1417" t="s">
        <v>149600</v>
      </c>
      <c r="F323" s="1417" t="s">
        <v>149448</v>
      </c>
      <c r="I323" s="1766"/>
      <c r="J323" s="1766"/>
      <c r="K323" s="1451"/>
      <c r="L323" s="1451"/>
    </row>
    <row r="324" spans="2:12" ht="36.75" customHeight="1" x14ac:dyDescent="0.2">
      <c r="B324" s="1755"/>
      <c r="C324" s="1755"/>
      <c r="D324" s="1755"/>
      <c r="E324" s="1417" t="s">
        <v>149601</v>
      </c>
      <c r="F324" s="1417" t="s">
        <v>149449</v>
      </c>
      <c r="I324" s="1766"/>
      <c r="J324" s="1766"/>
      <c r="K324" s="1451"/>
      <c r="L324" s="1451"/>
    </row>
    <row r="325" spans="2:12" ht="36.75" customHeight="1" x14ac:dyDescent="0.2">
      <c r="B325" s="1755"/>
      <c r="C325" s="1755"/>
      <c r="D325" s="1755"/>
      <c r="E325" s="1417" t="s">
        <v>149602</v>
      </c>
      <c r="F325" s="1417" t="s">
        <v>149450</v>
      </c>
      <c r="I325" s="1766"/>
      <c r="J325" s="1766"/>
      <c r="K325" s="1451"/>
      <c r="L325" s="1451"/>
    </row>
    <row r="326" spans="2:12" ht="36.75" customHeight="1" x14ac:dyDescent="0.2">
      <c r="B326" s="1755"/>
      <c r="C326" s="1755"/>
      <c r="D326" s="1755"/>
      <c r="E326" s="1417" t="s">
        <v>149603</v>
      </c>
      <c r="F326" s="1417" t="s">
        <v>149451</v>
      </c>
      <c r="I326" s="1766"/>
      <c r="J326" s="1766"/>
      <c r="K326" s="1451"/>
      <c r="L326" s="1451"/>
    </row>
    <row r="327" spans="2:12" ht="36.75" customHeight="1" x14ac:dyDescent="0.2">
      <c r="B327" s="1755"/>
      <c r="C327" s="1755"/>
      <c r="D327" s="1755"/>
      <c r="E327" s="1417" t="s">
        <v>149604</v>
      </c>
      <c r="F327" s="1417" t="s">
        <v>149452</v>
      </c>
      <c r="I327" s="1766"/>
      <c r="J327" s="1766"/>
      <c r="K327" s="1451"/>
      <c r="L327" s="1451"/>
    </row>
    <row r="328" spans="2:12" ht="36.75" customHeight="1" x14ac:dyDescent="0.2">
      <c r="B328" s="1755"/>
      <c r="C328" s="1755"/>
      <c r="D328" s="1755"/>
      <c r="E328" s="1417" t="s">
        <v>149605</v>
      </c>
      <c r="F328" s="1417"/>
      <c r="I328" s="1766"/>
      <c r="J328" s="1766"/>
      <c r="K328" s="1451"/>
      <c r="L328" s="1451"/>
    </row>
    <row r="329" spans="2:12" ht="36.75" customHeight="1" x14ac:dyDescent="0.2">
      <c r="B329" s="1755"/>
      <c r="C329" s="1755"/>
      <c r="D329" s="1755"/>
      <c r="E329" s="1417"/>
      <c r="F329" s="1420"/>
      <c r="I329" s="1766"/>
      <c r="J329" s="1766"/>
      <c r="K329" s="1451"/>
      <c r="L329" s="1453"/>
    </row>
    <row r="330" spans="2:12" ht="36.75" customHeight="1" x14ac:dyDescent="0.2">
      <c r="B330" s="1755"/>
      <c r="C330" s="1755"/>
      <c r="D330" s="1755"/>
      <c r="E330" s="1417" t="s">
        <v>149606</v>
      </c>
      <c r="F330" s="1420"/>
      <c r="I330" s="1766"/>
      <c r="J330" s="1766"/>
      <c r="K330" s="1451"/>
      <c r="L330" s="1453"/>
    </row>
    <row r="331" spans="2:12" ht="36.75" customHeight="1" x14ac:dyDescent="0.2">
      <c r="B331" s="1762" t="s">
        <v>149607</v>
      </c>
      <c r="C331" s="1762"/>
      <c r="D331" s="1762"/>
      <c r="E331" s="1762"/>
      <c r="F331" s="1762"/>
      <c r="I331" s="1769"/>
      <c r="J331" s="1769"/>
      <c r="K331" s="1769"/>
      <c r="L331" s="1769"/>
    </row>
    <row r="332" spans="2:12" ht="36.75" customHeight="1" x14ac:dyDescent="0.2">
      <c r="B332" s="1763" t="s">
        <v>149608</v>
      </c>
      <c r="C332" s="1763"/>
      <c r="D332" s="1763"/>
      <c r="E332" s="1763"/>
      <c r="F332" s="1763"/>
      <c r="I332" s="1770"/>
      <c r="J332" s="1770"/>
      <c r="K332" s="1770"/>
      <c r="L332" s="1770"/>
    </row>
    <row r="333" spans="2:12" ht="36.75" customHeight="1" x14ac:dyDescent="0.2">
      <c r="B333" s="1763" t="s">
        <v>149609</v>
      </c>
      <c r="C333" s="1763"/>
      <c r="D333" s="1763"/>
      <c r="E333" s="1763"/>
      <c r="F333" s="1763"/>
      <c r="I333" s="1770"/>
      <c r="J333" s="1770"/>
      <c r="K333" s="1770"/>
      <c r="L333" s="1770"/>
    </row>
    <row r="334" spans="2:12" ht="36.75" customHeight="1" x14ac:dyDescent="0.2">
      <c r="B334" s="1763" t="s">
        <v>149610</v>
      </c>
      <c r="C334" s="1763"/>
      <c r="D334" s="1763"/>
      <c r="E334" s="1763"/>
      <c r="F334" s="1763"/>
      <c r="I334" s="1770"/>
      <c r="J334" s="1770"/>
      <c r="K334" s="1770"/>
      <c r="L334" s="1770"/>
    </row>
    <row r="335" spans="2:12" ht="36.75" customHeight="1" x14ac:dyDescent="0.2">
      <c r="B335" s="1417"/>
      <c r="C335" s="1417">
        <v>7100</v>
      </c>
      <c r="D335" s="1417" t="s">
        <v>149611</v>
      </c>
      <c r="E335" s="1417" t="s">
        <v>149612</v>
      </c>
      <c r="F335" s="1419" t="s">
        <v>149574</v>
      </c>
      <c r="I335" s="1451"/>
      <c r="J335" s="1451"/>
      <c r="K335" s="1451"/>
      <c r="L335" s="1452"/>
    </row>
    <row r="336" spans="2:12" ht="36.75" customHeight="1" x14ac:dyDescent="0.2">
      <c r="B336" s="1417"/>
      <c r="C336" s="1417">
        <v>7200</v>
      </c>
      <c r="D336" s="1417" t="s">
        <v>149611</v>
      </c>
      <c r="E336" s="1417" t="s">
        <v>149613</v>
      </c>
      <c r="F336" s="1419" t="s">
        <v>149574</v>
      </c>
      <c r="I336" s="1451"/>
      <c r="J336" s="1451"/>
      <c r="K336" s="1451"/>
      <c r="L336" s="1452"/>
    </row>
    <row r="337" spans="2:12" ht="36.75" customHeight="1" x14ac:dyDescent="0.2">
      <c r="B337" s="1417"/>
      <c r="C337" s="1417">
        <v>7300</v>
      </c>
      <c r="D337" s="1417" t="s">
        <v>149614</v>
      </c>
      <c r="E337" s="1417" t="s">
        <v>149615</v>
      </c>
      <c r="F337" s="1419" t="s">
        <v>149574</v>
      </c>
      <c r="I337" s="1451"/>
      <c r="J337" s="1451"/>
      <c r="K337" s="1451"/>
      <c r="L337" s="1452"/>
    </row>
    <row r="338" spans="2:12" ht="36.75" customHeight="1" x14ac:dyDescent="0.2">
      <c r="B338" s="1417"/>
      <c r="C338" s="1417">
        <v>7350</v>
      </c>
      <c r="D338" s="1417" t="s">
        <v>149616</v>
      </c>
      <c r="E338" s="1417" t="s">
        <v>149617</v>
      </c>
      <c r="F338" s="1419" t="s">
        <v>149574</v>
      </c>
      <c r="I338" s="1451"/>
      <c r="J338" s="1451"/>
      <c r="K338" s="1451"/>
      <c r="L338" s="1452"/>
    </row>
    <row r="339" spans="2:12" ht="36.75" customHeight="1" x14ac:dyDescent="0.2">
      <c r="B339" s="1417"/>
      <c r="C339" s="1417">
        <v>7400</v>
      </c>
      <c r="D339" s="1417" t="s">
        <v>149614</v>
      </c>
      <c r="E339" s="1417" t="s">
        <v>149618</v>
      </c>
      <c r="F339" s="1419" t="s">
        <v>149574</v>
      </c>
      <c r="I339" s="1451"/>
      <c r="J339" s="1451"/>
      <c r="K339" s="1451"/>
      <c r="L339" s="1452"/>
    </row>
    <row r="340" spans="2:12" ht="36.75" customHeight="1" x14ac:dyDescent="0.2">
      <c r="B340" s="1755"/>
      <c r="C340" s="1755">
        <v>7500</v>
      </c>
      <c r="D340" s="1755" t="s">
        <v>149619</v>
      </c>
      <c r="E340" s="1755" t="s">
        <v>149620</v>
      </c>
      <c r="F340" s="1764" t="s">
        <v>149574</v>
      </c>
      <c r="I340" s="1766"/>
      <c r="J340" s="1766"/>
      <c r="K340" s="1766"/>
      <c r="L340" s="1772"/>
    </row>
    <row r="341" spans="2:12" ht="36.75" customHeight="1" x14ac:dyDescent="0.2">
      <c r="B341" s="1755"/>
      <c r="C341" s="1755"/>
      <c r="D341" s="1755"/>
      <c r="E341" s="1755"/>
      <c r="F341" s="1764"/>
      <c r="I341" s="1766"/>
      <c r="J341" s="1766"/>
      <c r="K341" s="1766"/>
      <c r="L341" s="1772"/>
    </row>
    <row r="342" spans="2:12" ht="36.75" customHeight="1" x14ac:dyDescent="0.2">
      <c r="B342" s="1417"/>
      <c r="C342" s="1417">
        <v>7600</v>
      </c>
      <c r="D342" s="1417" t="s">
        <v>149619</v>
      </c>
      <c r="E342" s="1417" t="s">
        <v>149621</v>
      </c>
      <c r="F342" s="1419" t="s">
        <v>149574</v>
      </c>
      <c r="I342" s="1451"/>
      <c r="J342" s="1451"/>
      <c r="K342" s="1451"/>
      <c r="L342" s="1452"/>
    </row>
    <row r="343" spans="2:12" ht="36.75" customHeight="1" x14ac:dyDescent="0.2">
      <c r="B343" s="1762" t="s">
        <v>149622</v>
      </c>
      <c r="C343" s="1762"/>
      <c r="D343" s="1762"/>
      <c r="E343" s="1762"/>
      <c r="F343" s="1762"/>
      <c r="I343" s="1769"/>
      <c r="J343" s="1769"/>
      <c r="K343" s="1769"/>
      <c r="L343" s="1769"/>
    </row>
    <row r="344" spans="2:12" ht="36.75" customHeight="1" x14ac:dyDescent="0.2">
      <c r="B344" s="1763" t="s">
        <v>149623</v>
      </c>
      <c r="C344" s="1763"/>
      <c r="D344" s="1763"/>
      <c r="E344" s="1763"/>
      <c r="F344" s="1763"/>
      <c r="I344" s="1770"/>
      <c r="J344" s="1770"/>
      <c r="K344" s="1770"/>
      <c r="L344" s="1770"/>
    </row>
    <row r="345" spans="2:12" ht="36.75" customHeight="1" x14ac:dyDescent="0.2">
      <c r="B345" s="1755"/>
      <c r="C345" s="1755">
        <v>8100</v>
      </c>
      <c r="D345" s="1755" t="s">
        <v>149624</v>
      </c>
      <c r="E345" s="1417" t="s">
        <v>149625</v>
      </c>
      <c r="F345" s="1764" t="s">
        <v>149574</v>
      </c>
      <c r="I345" s="1766"/>
      <c r="J345" s="1766"/>
      <c r="K345" s="1451"/>
      <c r="L345" s="1772"/>
    </row>
    <row r="346" spans="2:12" ht="36.75" customHeight="1" x14ac:dyDescent="0.2">
      <c r="B346" s="1755"/>
      <c r="C346" s="1755"/>
      <c r="D346" s="1755"/>
      <c r="E346" s="1417"/>
      <c r="F346" s="1764"/>
      <c r="I346" s="1766"/>
      <c r="J346" s="1766"/>
      <c r="K346" s="1451"/>
      <c r="L346" s="1772"/>
    </row>
    <row r="347" spans="2:12" ht="36.75" customHeight="1" x14ac:dyDescent="0.2">
      <c r="B347" s="1755"/>
      <c r="C347" s="1755"/>
      <c r="D347" s="1755"/>
      <c r="E347" s="1417" t="s">
        <v>149626</v>
      </c>
      <c r="F347" s="1764"/>
      <c r="I347" s="1766"/>
      <c r="J347" s="1766"/>
      <c r="K347" s="1451"/>
      <c r="L347" s="1772"/>
    </row>
    <row r="348" spans="2:12" ht="36.75" customHeight="1" x14ac:dyDescent="0.2">
      <c r="B348" s="1417"/>
      <c r="C348" s="1417">
        <v>8200</v>
      </c>
      <c r="D348" s="1417" t="s">
        <v>149627</v>
      </c>
      <c r="E348" s="1417" t="s">
        <v>149628</v>
      </c>
      <c r="F348" s="1419" t="s">
        <v>149574</v>
      </c>
      <c r="I348" s="1451"/>
      <c r="J348" s="1451"/>
      <c r="K348" s="1451"/>
      <c r="L348" s="1452"/>
    </row>
    <row r="349" spans="2:12" ht="36.75" customHeight="1" x14ac:dyDescent="0.2">
      <c r="B349" s="1755"/>
      <c r="C349" s="1755">
        <v>8400</v>
      </c>
      <c r="D349" s="1755" t="s">
        <v>149629</v>
      </c>
      <c r="E349" s="1417" t="s">
        <v>149630</v>
      </c>
      <c r="F349" s="1764" t="s">
        <v>149574</v>
      </c>
      <c r="I349" s="1766"/>
      <c r="J349" s="1766"/>
      <c r="K349" s="1451"/>
      <c r="L349" s="1772"/>
    </row>
    <row r="350" spans="2:12" ht="36.75" customHeight="1" x14ac:dyDescent="0.2">
      <c r="B350" s="1755"/>
      <c r="C350" s="1755"/>
      <c r="D350" s="1755"/>
      <c r="E350" s="1419" t="s">
        <v>149631</v>
      </c>
      <c r="F350" s="1764"/>
      <c r="I350" s="1766"/>
      <c r="J350" s="1766"/>
      <c r="K350" s="1452"/>
      <c r="L350" s="1772"/>
    </row>
    <row r="351" spans="2:12" ht="36.75" customHeight="1" x14ac:dyDescent="0.2">
      <c r="B351" s="1755"/>
      <c r="C351" s="1755">
        <v>8600</v>
      </c>
      <c r="D351" s="1755" t="s">
        <v>149629</v>
      </c>
      <c r="E351" s="1417" t="s">
        <v>149632</v>
      </c>
      <c r="F351" s="1764" t="s">
        <v>149574</v>
      </c>
      <c r="I351" s="1766"/>
      <c r="J351" s="1766"/>
      <c r="K351" s="1451"/>
      <c r="L351" s="1772"/>
    </row>
    <row r="352" spans="2:12" ht="36.75" customHeight="1" x14ac:dyDescent="0.2">
      <c r="B352" s="1755"/>
      <c r="C352" s="1755"/>
      <c r="D352" s="1755"/>
      <c r="E352" s="1419" t="s">
        <v>149633</v>
      </c>
      <c r="F352" s="1764"/>
      <c r="I352" s="1766"/>
      <c r="J352" s="1766"/>
      <c r="K352" s="1452"/>
      <c r="L352" s="1772"/>
    </row>
    <row r="353" spans="2:12" ht="36.75" customHeight="1" x14ac:dyDescent="0.2">
      <c r="B353" s="1762" t="s">
        <v>149634</v>
      </c>
      <c r="C353" s="1762"/>
      <c r="D353" s="1762"/>
      <c r="E353" s="1762"/>
      <c r="F353" s="1762"/>
      <c r="I353" s="1769"/>
      <c r="J353" s="1769"/>
      <c r="K353" s="1769"/>
      <c r="L353" s="1769"/>
    </row>
    <row r="354" spans="2:12" ht="36.75" customHeight="1" x14ac:dyDescent="0.2">
      <c r="B354" s="1763" t="s">
        <v>149635</v>
      </c>
      <c r="C354" s="1763"/>
      <c r="D354" s="1763"/>
      <c r="E354" s="1763"/>
      <c r="F354" s="1763"/>
      <c r="I354" s="1770"/>
      <c r="J354" s="1770"/>
      <c r="K354" s="1770"/>
      <c r="L354" s="1770"/>
    </row>
    <row r="355" spans="2:12" ht="36.75" customHeight="1" x14ac:dyDescent="0.2">
      <c r="B355" s="1417"/>
      <c r="C355" s="1417">
        <v>9100</v>
      </c>
      <c r="D355" s="1417" t="s">
        <v>149636</v>
      </c>
      <c r="E355" s="1417" t="s">
        <v>149637</v>
      </c>
      <c r="F355" s="1419" t="s">
        <v>149574</v>
      </c>
      <c r="I355" s="1451"/>
      <c r="J355" s="1451"/>
      <c r="K355" s="1451"/>
      <c r="L355" s="1452"/>
    </row>
    <row r="356" spans="2:12" ht="36.75" customHeight="1" x14ac:dyDescent="0.2">
      <c r="B356" s="1755"/>
      <c r="C356" s="1755">
        <v>9110</v>
      </c>
      <c r="D356" s="1755" t="s">
        <v>149638</v>
      </c>
      <c r="E356" s="1417" t="s">
        <v>149639</v>
      </c>
      <c r="F356" s="1764" t="s">
        <v>149574</v>
      </c>
      <c r="I356" s="1766"/>
      <c r="J356" s="1766"/>
      <c r="K356" s="1451"/>
      <c r="L356" s="1772"/>
    </row>
    <row r="357" spans="2:12" ht="36.75" customHeight="1" x14ac:dyDescent="0.2">
      <c r="B357" s="1755"/>
      <c r="C357" s="1755"/>
      <c r="D357" s="1755"/>
      <c r="E357" s="1418" t="s">
        <v>149640</v>
      </c>
      <c r="F357" s="1764"/>
      <c r="I357" s="1766"/>
      <c r="J357" s="1766"/>
      <c r="K357" s="1455"/>
      <c r="L357" s="1772"/>
    </row>
    <row r="358" spans="2:12" ht="36.75" customHeight="1" x14ac:dyDescent="0.2">
      <c r="B358" s="1755"/>
      <c r="C358" s="1755"/>
      <c r="D358" s="1755"/>
      <c r="E358" s="1417" t="s">
        <v>149641</v>
      </c>
      <c r="F358" s="1764"/>
      <c r="I358" s="1766"/>
      <c r="J358" s="1766"/>
      <c r="K358" s="1451"/>
      <c r="L358" s="1772"/>
    </row>
    <row r="359" spans="2:12" ht="36.75" customHeight="1" x14ac:dyDescent="0.2">
      <c r="B359" s="1755"/>
      <c r="C359" s="1755"/>
      <c r="D359" s="1755"/>
      <c r="E359" s="1417" t="s">
        <v>149642</v>
      </c>
      <c r="F359" s="1764"/>
      <c r="I359" s="1766"/>
      <c r="J359" s="1766"/>
      <c r="K359" s="1451"/>
      <c r="L359" s="1772"/>
    </row>
    <row r="360" spans="2:12" ht="36.75" customHeight="1" x14ac:dyDescent="0.2">
      <c r="B360" s="1755"/>
      <c r="C360" s="1755"/>
      <c r="D360" s="1755"/>
      <c r="E360" s="1418" t="s">
        <v>149643</v>
      </c>
      <c r="F360" s="1764"/>
      <c r="I360" s="1766"/>
      <c r="J360" s="1766"/>
      <c r="K360" s="1455"/>
      <c r="L360" s="1772"/>
    </row>
    <row r="361" spans="2:12" ht="36.75" customHeight="1" x14ac:dyDescent="0.2">
      <c r="B361" s="1755"/>
      <c r="C361" s="1755"/>
      <c r="D361" s="1755"/>
      <c r="E361" s="1417" t="s">
        <v>149644</v>
      </c>
      <c r="F361" s="1764"/>
      <c r="I361" s="1766"/>
      <c r="J361" s="1766"/>
      <c r="K361" s="1451"/>
      <c r="L361" s="1772"/>
    </row>
    <row r="362" spans="2:12" ht="36.75" customHeight="1" x14ac:dyDescent="0.2">
      <c r="B362" s="1755"/>
      <c r="C362" s="1755">
        <v>9120</v>
      </c>
      <c r="D362" s="1755" t="s">
        <v>149645</v>
      </c>
      <c r="E362" s="1417" t="s">
        <v>149646</v>
      </c>
      <c r="F362" s="1764" t="s">
        <v>149574</v>
      </c>
      <c r="I362" s="1766"/>
      <c r="J362" s="1766"/>
      <c r="K362" s="1451"/>
      <c r="L362" s="1772"/>
    </row>
    <row r="363" spans="2:12" ht="36.75" customHeight="1" x14ac:dyDescent="0.2">
      <c r="B363" s="1755"/>
      <c r="C363" s="1755"/>
      <c r="D363" s="1755"/>
      <c r="E363" s="1418" t="s">
        <v>149640</v>
      </c>
      <c r="F363" s="1764"/>
      <c r="I363" s="1766"/>
      <c r="J363" s="1766"/>
      <c r="K363" s="1455"/>
      <c r="L363" s="1772"/>
    </row>
    <row r="364" spans="2:12" ht="36.75" customHeight="1" x14ac:dyDescent="0.2">
      <c r="B364" s="1755"/>
      <c r="C364" s="1755"/>
      <c r="D364" s="1755"/>
      <c r="E364" s="1417" t="s">
        <v>149641</v>
      </c>
      <c r="F364" s="1764"/>
      <c r="I364" s="1766"/>
      <c r="J364" s="1766"/>
      <c r="K364" s="1451"/>
      <c r="L364" s="1772"/>
    </row>
    <row r="365" spans="2:12" ht="36.75" customHeight="1" x14ac:dyDescent="0.2">
      <c r="B365" s="1755"/>
      <c r="C365" s="1755"/>
      <c r="D365" s="1755"/>
      <c r="E365" s="1417" t="s">
        <v>149642</v>
      </c>
      <c r="F365" s="1764"/>
      <c r="I365" s="1766"/>
      <c r="J365" s="1766"/>
      <c r="K365" s="1451"/>
      <c r="L365" s="1772"/>
    </row>
    <row r="366" spans="2:12" ht="36.75" customHeight="1" x14ac:dyDescent="0.2">
      <c r="B366" s="1755"/>
      <c r="C366" s="1755"/>
      <c r="D366" s="1755"/>
      <c r="E366" s="1417" t="s">
        <v>149643</v>
      </c>
      <c r="F366" s="1764"/>
      <c r="I366" s="1766"/>
      <c r="J366" s="1766"/>
      <c r="K366" s="1451"/>
      <c r="L366" s="1772"/>
    </row>
    <row r="367" spans="2:12" ht="36.75" customHeight="1" x14ac:dyDescent="0.2">
      <c r="B367" s="1755"/>
      <c r="C367" s="1755"/>
      <c r="D367" s="1755"/>
      <c r="E367" s="1417" t="s">
        <v>149644</v>
      </c>
      <c r="F367" s="1764"/>
      <c r="I367" s="1766"/>
      <c r="J367" s="1766"/>
      <c r="K367" s="1451"/>
      <c r="L367" s="1772"/>
    </row>
    <row r="368" spans="2:12" ht="36.75" customHeight="1" x14ac:dyDescent="0.2">
      <c r="B368" s="1755"/>
      <c r="C368" s="1755">
        <v>9125</v>
      </c>
      <c r="D368" s="1755" t="s">
        <v>149647</v>
      </c>
      <c r="E368" s="1417" t="s">
        <v>149646</v>
      </c>
      <c r="F368" s="1764" t="s">
        <v>149574</v>
      </c>
      <c r="I368" s="1766"/>
      <c r="J368" s="1766"/>
      <c r="K368" s="1451"/>
      <c r="L368" s="1772"/>
    </row>
    <row r="369" spans="2:12" ht="36.75" customHeight="1" x14ac:dyDescent="0.2">
      <c r="B369" s="1755"/>
      <c r="C369" s="1755"/>
      <c r="D369" s="1755"/>
      <c r="E369" s="1418" t="s">
        <v>149640</v>
      </c>
      <c r="F369" s="1764"/>
      <c r="I369" s="1766"/>
      <c r="J369" s="1766"/>
      <c r="K369" s="1455"/>
      <c r="L369" s="1772"/>
    </row>
    <row r="370" spans="2:12" ht="36.75" customHeight="1" x14ac:dyDescent="0.2">
      <c r="B370" s="1755"/>
      <c r="C370" s="1755"/>
      <c r="D370" s="1755"/>
      <c r="E370" s="1417" t="s">
        <v>149641</v>
      </c>
      <c r="F370" s="1764"/>
      <c r="I370" s="1766"/>
      <c r="J370" s="1766"/>
      <c r="K370" s="1451"/>
      <c r="L370" s="1772"/>
    </row>
    <row r="371" spans="2:12" ht="36.75" customHeight="1" x14ac:dyDescent="0.2">
      <c r="B371" s="1755"/>
      <c r="C371" s="1755"/>
      <c r="D371" s="1755"/>
      <c r="E371" s="1417" t="s">
        <v>149642</v>
      </c>
      <c r="F371" s="1764"/>
      <c r="I371" s="1766"/>
      <c r="J371" s="1766"/>
      <c r="K371" s="1451"/>
      <c r="L371" s="1772"/>
    </row>
    <row r="372" spans="2:12" ht="36.75" customHeight="1" x14ac:dyDescent="0.2">
      <c r="B372" s="1755"/>
      <c r="C372" s="1755"/>
      <c r="D372" s="1755"/>
      <c r="E372" s="1418" t="s">
        <v>149643</v>
      </c>
      <c r="F372" s="1764"/>
      <c r="I372" s="1766"/>
      <c r="J372" s="1766"/>
      <c r="K372" s="1455"/>
      <c r="L372" s="1772"/>
    </row>
    <row r="373" spans="2:12" ht="36.75" customHeight="1" x14ac:dyDescent="0.2">
      <c r="B373" s="1755"/>
      <c r="C373" s="1755"/>
      <c r="D373" s="1755"/>
      <c r="E373" s="1417" t="s">
        <v>149644</v>
      </c>
      <c r="F373" s="1764"/>
      <c r="I373" s="1766"/>
      <c r="J373" s="1766"/>
      <c r="K373" s="1451"/>
      <c r="L373" s="1772"/>
    </row>
    <row r="374" spans="2:12" ht="36.75" customHeight="1" x14ac:dyDescent="0.2">
      <c r="C374" s="1438">
        <v>9130</v>
      </c>
      <c r="D374" s="1438" t="s">
        <v>207896</v>
      </c>
      <c r="E374" s="1438" t="s">
        <v>207897</v>
      </c>
      <c r="F374" s="1439" t="s">
        <v>149574</v>
      </c>
      <c r="I374" s="1451"/>
      <c r="J374" s="1451"/>
      <c r="K374" s="1451"/>
      <c r="L374" s="1452"/>
    </row>
    <row r="375" spans="2:12" ht="36.75" customHeight="1" x14ac:dyDescent="0.2">
      <c r="B375" s="1417"/>
      <c r="C375" s="1417">
        <v>9200</v>
      </c>
      <c r="D375" s="1417" t="s">
        <v>149648</v>
      </c>
      <c r="E375" s="1417" t="s">
        <v>149649</v>
      </c>
      <c r="F375" s="1419" t="s">
        <v>149574</v>
      </c>
      <c r="I375" s="1451"/>
      <c r="J375" s="1451"/>
      <c r="K375" s="1451"/>
      <c r="L375" s="1452"/>
    </row>
    <row r="376" spans="2:12" ht="36.75" customHeight="1" x14ac:dyDescent="0.2">
      <c r="B376" s="1438"/>
      <c r="C376" s="1438">
        <v>9300</v>
      </c>
      <c r="D376" s="1438" t="s">
        <v>149650</v>
      </c>
      <c r="E376" s="1438" t="s">
        <v>149651</v>
      </c>
      <c r="F376" s="1439" t="s">
        <v>149574</v>
      </c>
      <c r="I376" s="1451"/>
      <c r="J376" s="1451"/>
      <c r="K376" s="1451"/>
      <c r="L376" s="1452"/>
    </row>
    <row r="377" spans="2:12" ht="36.75" customHeight="1" x14ac:dyDescent="0.2">
      <c r="B377" s="1438"/>
      <c r="C377" s="1438">
        <v>9400</v>
      </c>
      <c r="D377" s="1438" t="s">
        <v>149652</v>
      </c>
      <c r="E377" s="1438" t="s">
        <v>149653</v>
      </c>
      <c r="F377" s="1439" t="s">
        <v>149574</v>
      </c>
      <c r="I377" s="1766"/>
      <c r="J377" s="1766"/>
      <c r="K377" s="1451"/>
      <c r="L377" s="1772"/>
    </row>
    <row r="378" spans="2:12" ht="36.75" customHeight="1" x14ac:dyDescent="0.2">
      <c r="B378" s="1438"/>
      <c r="C378" s="1438"/>
      <c r="D378" s="1438"/>
      <c r="E378" s="1438" t="s">
        <v>149654</v>
      </c>
      <c r="F378" s="1439"/>
      <c r="I378" s="1766"/>
      <c r="J378" s="1766"/>
      <c r="K378" s="1451"/>
      <c r="L378" s="1772"/>
    </row>
    <row r="379" spans="2:12" ht="36.75" customHeight="1" x14ac:dyDescent="0.2">
      <c r="B379" s="1438"/>
      <c r="C379" s="1438">
        <v>9500</v>
      </c>
      <c r="D379" s="1438" t="s">
        <v>149655</v>
      </c>
      <c r="E379" s="1438" t="s">
        <v>149656</v>
      </c>
      <c r="F379" s="1439" t="s">
        <v>149574</v>
      </c>
      <c r="I379" s="1451"/>
      <c r="J379" s="1451"/>
      <c r="K379" s="1451"/>
      <c r="L379" s="1452"/>
    </row>
  </sheetData>
  <sheetProtection algorithmName="SHA-512" hashValue="rgU8EF1QB7v+1yfoVhcgaJIoJybsz+WAJcQsb3Koy4iutpu4QPYvmkEDMeQGHNqqZ8va+ylYsh8922Fw8GWbdQ==" saltValue="ei88ymk2drjVnk3Z2gkV9g==" spinCount="100000" sheet="1" objects="1" scenarios="1"/>
  <mergeCells count="491">
    <mergeCell ref="I377:I378"/>
    <mergeCell ref="J377:J378"/>
    <mergeCell ref="L377:L378"/>
    <mergeCell ref="I331:L331"/>
    <mergeCell ref="I285:L285"/>
    <mergeCell ref="I284:L284"/>
    <mergeCell ref="I353:L353"/>
    <mergeCell ref="I354:L354"/>
    <mergeCell ref="I356:I361"/>
    <mergeCell ref="J356:J361"/>
    <mergeCell ref="L356:L361"/>
    <mergeCell ref="I362:I367"/>
    <mergeCell ref="J362:J367"/>
    <mergeCell ref="L362:L367"/>
    <mergeCell ref="I368:I373"/>
    <mergeCell ref="J368:J373"/>
    <mergeCell ref="L368:L373"/>
    <mergeCell ref="I345:I347"/>
    <mergeCell ref="J345:J347"/>
    <mergeCell ref="L345:L347"/>
    <mergeCell ref="I349:I350"/>
    <mergeCell ref="J349:J350"/>
    <mergeCell ref="L349:L350"/>
    <mergeCell ref="I351:I352"/>
    <mergeCell ref="J351:J352"/>
    <mergeCell ref="L351:L352"/>
    <mergeCell ref="I332:L332"/>
    <mergeCell ref="I333:L333"/>
    <mergeCell ref="I334:L334"/>
    <mergeCell ref="I340:I341"/>
    <mergeCell ref="J340:J341"/>
    <mergeCell ref="K340:K341"/>
    <mergeCell ref="L340:L341"/>
    <mergeCell ref="I343:L343"/>
    <mergeCell ref="I344:L344"/>
    <mergeCell ref="I310:I315"/>
    <mergeCell ref="J310:J315"/>
    <mergeCell ref="K310:K315"/>
    <mergeCell ref="I316:I321"/>
    <mergeCell ref="J316:J321"/>
    <mergeCell ref="K316:K321"/>
    <mergeCell ref="I322:I330"/>
    <mergeCell ref="J322:J330"/>
    <mergeCell ref="I287:I290"/>
    <mergeCell ref="J287:J290"/>
    <mergeCell ref="K287:K290"/>
    <mergeCell ref="I297:I298"/>
    <mergeCell ref="J297:J298"/>
    <mergeCell ref="L297:L298"/>
    <mergeCell ref="I302:L302"/>
    <mergeCell ref="I303:L303"/>
    <mergeCell ref="I304:I309"/>
    <mergeCell ref="J304:J309"/>
    <mergeCell ref="K304:K309"/>
    <mergeCell ref="I274:I276"/>
    <mergeCell ref="J274:J276"/>
    <mergeCell ref="I277:I280"/>
    <mergeCell ref="J277:J280"/>
    <mergeCell ref="K277:K280"/>
    <mergeCell ref="I281:I283"/>
    <mergeCell ref="J281:J283"/>
    <mergeCell ref="I258:I263"/>
    <mergeCell ref="J258:J263"/>
    <mergeCell ref="K258:K263"/>
    <mergeCell ref="I264:I266"/>
    <mergeCell ref="J264:J266"/>
    <mergeCell ref="K264:K266"/>
    <mergeCell ref="I267:I273"/>
    <mergeCell ref="J267:J273"/>
    <mergeCell ref="K267:K273"/>
    <mergeCell ref="I246:I248"/>
    <mergeCell ref="J246:J248"/>
    <mergeCell ref="K246:K248"/>
    <mergeCell ref="I249:I251"/>
    <mergeCell ref="J249:J251"/>
    <mergeCell ref="K249:K251"/>
    <mergeCell ref="I252:I257"/>
    <mergeCell ref="J252:J257"/>
    <mergeCell ref="K252:K257"/>
    <mergeCell ref="I213:I222"/>
    <mergeCell ref="J213:J222"/>
    <mergeCell ref="I223:I231"/>
    <mergeCell ref="J223:J231"/>
    <mergeCell ref="I232:I237"/>
    <mergeCell ref="J232:J237"/>
    <mergeCell ref="I238:L238"/>
    <mergeCell ref="I239:L239"/>
    <mergeCell ref="I240:I245"/>
    <mergeCell ref="J240:J245"/>
    <mergeCell ref="K240:K245"/>
    <mergeCell ref="I178:L178"/>
    <mergeCell ref="I179:I184"/>
    <mergeCell ref="J179:J184"/>
    <mergeCell ref="K179:K184"/>
    <mergeCell ref="I191:I202"/>
    <mergeCell ref="J191:J202"/>
    <mergeCell ref="I203:I212"/>
    <mergeCell ref="J203:J212"/>
    <mergeCell ref="I159:L159"/>
    <mergeCell ref="I160:I165"/>
    <mergeCell ref="J160:J165"/>
    <mergeCell ref="K160:K165"/>
    <mergeCell ref="I166:I171"/>
    <mergeCell ref="J166:J171"/>
    <mergeCell ref="K166:K171"/>
    <mergeCell ref="I172:I177"/>
    <mergeCell ref="J172:J177"/>
    <mergeCell ref="K172:K177"/>
    <mergeCell ref="I150:I152"/>
    <mergeCell ref="J150:J152"/>
    <mergeCell ref="K150:K152"/>
    <mergeCell ref="I153:I155"/>
    <mergeCell ref="J153:J155"/>
    <mergeCell ref="K153:K155"/>
    <mergeCell ref="I156:I158"/>
    <mergeCell ref="J156:J158"/>
    <mergeCell ref="K156:K158"/>
    <mergeCell ref="I138:I143"/>
    <mergeCell ref="J138:J143"/>
    <mergeCell ref="K138:K143"/>
    <mergeCell ref="I144:I145"/>
    <mergeCell ref="J144:J145"/>
    <mergeCell ref="K144:K145"/>
    <mergeCell ref="L144:L145"/>
    <mergeCell ref="I146:I149"/>
    <mergeCell ref="J146:J149"/>
    <mergeCell ref="K146:K149"/>
    <mergeCell ref="I126:I129"/>
    <mergeCell ref="J126:J129"/>
    <mergeCell ref="K126:K129"/>
    <mergeCell ref="I130:L130"/>
    <mergeCell ref="I131:I133"/>
    <mergeCell ref="J131:J133"/>
    <mergeCell ref="K131:K133"/>
    <mergeCell ref="L131:L133"/>
    <mergeCell ref="I134:I137"/>
    <mergeCell ref="J134:J137"/>
    <mergeCell ref="K134:K137"/>
    <mergeCell ref="I111:L111"/>
    <mergeCell ref="I112:I115"/>
    <mergeCell ref="J112:J115"/>
    <mergeCell ref="K112:K115"/>
    <mergeCell ref="I116:I119"/>
    <mergeCell ref="J116:J119"/>
    <mergeCell ref="K116:K119"/>
    <mergeCell ref="I121:I125"/>
    <mergeCell ref="J121:J125"/>
    <mergeCell ref="K121:K125"/>
    <mergeCell ref="I101:I103"/>
    <mergeCell ref="J101:J103"/>
    <mergeCell ref="K101:K103"/>
    <mergeCell ref="I104:I107"/>
    <mergeCell ref="J104:J107"/>
    <mergeCell ref="K104:K107"/>
    <mergeCell ref="I108:I110"/>
    <mergeCell ref="J108:J110"/>
    <mergeCell ref="K108:K110"/>
    <mergeCell ref="I86:L86"/>
    <mergeCell ref="I88:L88"/>
    <mergeCell ref="I95:I98"/>
    <mergeCell ref="J95:J98"/>
    <mergeCell ref="I99:I100"/>
    <mergeCell ref="J99:J100"/>
    <mergeCell ref="K99:K100"/>
    <mergeCell ref="I71:I76"/>
    <mergeCell ref="J71:J76"/>
    <mergeCell ref="K71:K76"/>
    <mergeCell ref="I77:I82"/>
    <mergeCell ref="J77:J82"/>
    <mergeCell ref="K77:K82"/>
    <mergeCell ref="I83:I85"/>
    <mergeCell ref="J83:J85"/>
    <mergeCell ref="K83:K85"/>
    <mergeCell ref="I56:L56"/>
    <mergeCell ref="I57:L57"/>
    <mergeCell ref="I58:L58"/>
    <mergeCell ref="I59:I64"/>
    <mergeCell ref="J59:J64"/>
    <mergeCell ref="K59:K64"/>
    <mergeCell ref="I65:I70"/>
    <mergeCell ref="J65:J70"/>
    <mergeCell ref="K65:K70"/>
    <mergeCell ref="I47:I49"/>
    <mergeCell ref="J47:J49"/>
    <mergeCell ref="K47:K49"/>
    <mergeCell ref="I50:I52"/>
    <mergeCell ref="J50:J52"/>
    <mergeCell ref="K50:K52"/>
    <mergeCell ref="I53:L53"/>
    <mergeCell ref="I54:L54"/>
    <mergeCell ref="I55:L55"/>
    <mergeCell ref="I22:I27"/>
    <mergeCell ref="J22:J27"/>
    <mergeCell ref="K22:K27"/>
    <mergeCell ref="I28:I34"/>
    <mergeCell ref="J28:J34"/>
    <mergeCell ref="I35:I40"/>
    <mergeCell ref="J35:J40"/>
    <mergeCell ref="K35:K40"/>
    <mergeCell ref="I41:I46"/>
    <mergeCell ref="J41:J46"/>
    <mergeCell ref="K41:K46"/>
    <mergeCell ref="I4:L4"/>
    <mergeCell ref="I5:I9"/>
    <mergeCell ref="J5:J9"/>
    <mergeCell ref="K5:K9"/>
    <mergeCell ref="I10:I15"/>
    <mergeCell ref="J10:J15"/>
    <mergeCell ref="K10:K15"/>
    <mergeCell ref="I16:I21"/>
    <mergeCell ref="J16:J21"/>
    <mergeCell ref="B362:B367"/>
    <mergeCell ref="C362:C367"/>
    <mergeCell ref="D362:D367"/>
    <mergeCell ref="F362:F367"/>
    <mergeCell ref="B368:B373"/>
    <mergeCell ref="C368:C373"/>
    <mergeCell ref="D368:D373"/>
    <mergeCell ref="F368:F373"/>
    <mergeCell ref="B353:F353"/>
    <mergeCell ref="B354:F354"/>
    <mergeCell ref="B356:B361"/>
    <mergeCell ref="C356:C361"/>
    <mergeCell ref="D356:D361"/>
    <mergeCell ref="F356:F361"/>
    <mergeCell ref="F351:F352"/>
    <mergeCell ref="B343:F343"/>
    <mergeCell ref="B344:F344"/>
    <mergeCell ref="B345:B347"/>
    <mergeCell ref="C345:C347"/>
    <mergeCell ref="D345:D347"/>
    <mergeCell ref="F345:F347"/>
    <mergeCell ref="B331:F331"/>
    <mergeCell ref="B332:F332"/>
    <mergeCell ref="B333:F333"/>
    <mergeCell ref="B334:F334"/>
    <mergeCell ref="B340:B341"/>
    <mergeCell ref="C340:C341"/>
    <mergeCell ref="D340:D341"/>
    <mergeCell ref="E340:E341"/>
    <mergeCell ref="F340:F341"/>
    <mergeCell ref="B349:B350"/>
    <mergeCell ref="C349:C350"/>
    <mergeCell ref="D349:D350"/>
    <mergeCell ref="F349:F350"/>
    <mergeCell ref="B351:B352"/>
    <mergeCell ref="C351:C352"/>
    <mergeCell ref="D351:D352"/>
    <mergeCell ref="B316:B321"/>
    <mergeCell ref="C316:C321"/>
    <mergeCell ref="D316:D321"/>
    <mergeCell ref="E316:E321"/>
    <mergeCell ref="B322:B330"/>
    <mergeCell ref="C322:C330"/>
    <mergeCell ref="D322:D330"/>
    <mergeCell ref="B304:B309"/>
    <mergeCell ref="C304:C309"/>
    <mergeCell ref="D304:D309"/>
    <mergeCell ref="E304:E309"/>
    <mergeCell ref="B310:B315"/>
    <mergeCell ref="C310:C315"/>
    <mergeCell ref="D310:D315"/>
    <mergeCell ref="E310:E315"/>
    <mergeCell ref="B297:B298"/>
    <mergeCell ref="C297:C298"/>
    <mergeCell ref="D297:D298"/>
    <mergeCell ref="F297:F298"/>
    <mergeCell ref="B302:F302"/>
    <mergeCell ref="B303:F303"/>
    <mergeCell ref="B284:F284"/>
    <mergeCell ref="B285:F285"/>
    <mergeCell ref="B287:B290"/>
    <mergeCell ref="C287:C290"/>
    <mergeCell ref="D287:D290"/>
    <mergeCell ref="E287:E290"/>
    <mergeCell ref="B277:B280"/>
    <mergeCell ref="C277:C280"/>
    <mergeCell ref="D277:D280"/>
    <mergeCell ref="E277:E280"/>
    <mergeCell ref="B281:B283"/>
    <mergeCell ref="C281:C283"/>
    <mergeCell ref="D281:D283"/>
    <mergeCell ref="B267:B273"/>
    <mergeCell ref="C267:C273"/>
    <mergeCell ref="D267:D273"/>
    <mergeCell ref="E267:E273"/>
    <mergeCell ref="B274:B276"/>
    <mergeCell ref="C274:C276"/>
    <mergeCell ref="D274:D276"/>
    <mergeCell ref="B258:B263"/>
    <mergeCell ref="C258:C263"/>
    <mergeCell ref="D258:D263"/>
    <mergeCell ref="E258:E263"/>
    <mergeCell ref="B264:B266"/>
    <mergeCell ref="C264:C266"/>
    <mergeCell ref="D264:D266"/>
    <mergeCell ref="E264:E266"/>
    <mergeCell ref="B249:B251"/>
    <mergeCell ref="C249:C251"/>
    <mergeCell ref="D249:D251"/>
    <mergeCell ref="E249:E251"/>
    <mergeCell ref="B252:B257"/>
    <mergeCell ref="C252:C257"/>
    <mergeCell ref="D252:D257"/>
    <mergeCell ref="E252:E257"/>
    <mergeCell ref="B240:B245"/>
    <mergeCell ref="C240:C245"/>
    <mergeCell ref="D240:D245"/>
    <mergeCell ref="E240:E245"/>
    <mergeCell ref="B246:B248"/>
    <mergeCell ref="C246:C248"/>
    <mergeCell ref="D246:D248"/>
    <mergeCell ref="E246:E248"/>
    <mergeCell ref="B232:B237"/>
    <mergeCell ref="C232:C237"/>
    <mergeCell ref="D232:D237"/>
    <mergeCell ref="B238:F238"/>
    <mergeCell ref="B239:F239"/>
    <mergeCell ref="B213:B222"/>
    <mergeCell ref="C213:C222"/>
    <mergeCell ref="D213:D222"/>
    <mergeCell ref="B223:B231"/>
    <mergeCell ref="C223:C231"/>
    <mergeCell ref="D223:D231"/>
    <mergeCell ref="B191:B202"/>
    <mergeCell ref="C191:C202"/>
    <mergeCell ref="D191:D202"/>
    <mergeCell ref="B203:B212"/>
    <mergeCell ref="C203:C212"/>
    <mergeCell ref="D203:D212"/>
    <mergeCell ref="B178:F178"/>
    <mergeCell ref="B179:B184"/>
    <mergeCell ref="C179:C184"/>
    <mergeCell ref="D179:D184"/>
    <mergeCell ref="E179:E184"/>
    <mergeCell ref="B185:B190"/>
    <mergeCell ref="C185:C190"/>
    <mergeCell ref="D185:D190"/>
    <mergeCell ref="B166:B171"/>
    <mergeCell ref="C166:C171"/>
    <mergeCell ref="D166:D171"/>
    <mergeCell ref="E166:E171"/>
    <mergeCell ref="B172:B177"/>
    <mergeCell ref="C172:C177"/>
    <mergeCell ref="D172:D177"/>
    <mergeCell ref="E172:E177"/>
    <mergeCell ref="E186:E190"/>
    <mergeCell ref="B156:B158"/>
    <mergeCell ref="C156:C158"/>
    <mergeCell ref="D156:D158"/>
    <mergeCell ref="E156:E158"/>
    <mergeCell ref="B159:F159"/>
    <mergeCell ref="B160:B165"/>
    <mergeCell ref="C160:C165"/>
    <mergeCell ref="D160:D165"/>
    <mergeCell ref="E160:E165"/>
    <mergeCell ref="B150:B152"/>
    <mergeCell ref="C150:C152"/>
    <mergeCell ref="D150:D152"/>
    <mergeCell ref="E150:E152"/>
    <mergeCell ref="B153:B155"/>
    <mergeCell ref="C153:C155"/>
    <mergeCell ref="D153:D155"/>
    <mergeCell ref="E153:E155"/>
    <mergeCell ref="B144:B145"/>
    <mergeCell ref="C144:C145"/>
    <mergeCell ref="D144:D145"/>
    <mergeCell ref="E144:E145"/>
    <mergeCell ref="F144:F145"/>
    <mergeCell ref="B146:B149"/>
    <mergeCell ref="C146:C149"/>
    <mergeCell ref="D146:D149"/>
    <mergeCell ref="E146:E149"/>
    <mergeCell ref="B134:B137"/>
    <mergeCell ref="C134:C137"/>
    <mergeCell ref="D134:D137"/>
    <mergeCell ref="E134:E137"/>
    <mergeCell ref="B138:B143"/>
    <mergeCell ref="C138:C143"/>
    <mergeCell ref="D138:D143"/>
    <mergeCell ref="E138:E143"/>
    <mergeCell ref="B130:F130"/>
    <mergeCell ref="B131:B133"/>
    <mergeCell ref="C131:C133"/>
    <mergeCell ref="D131:D133"/>
    <mergeCell ref="E131:E133"/>
    <mergeCell ref="F131:F133"/>
    <mergeCell ref="B121:B125"/>
    <mergeCell ref="C121:C125"/>
    <mergeCell ref="D121:D125"/>
    <mergeCell ref="E121:E125"/>
    <mergeCell ref="B126:B129"/>
    <mergeCell ref="C126:C129"/>
    <mergeCell ref="D126:D129"/>
    <mergeCell ref="E126:E129"/>
    <mergeCell ref="B111:F111"/>
    <mergeCell ref="B112:B115"/>
    <mergeCell ref="C112:C115"/>
    <mergeCell ref="D112:D115"/>
    <mergeCell ref="E112:E115"/>
    <mergeCell ref="B116:B119"/>
    <mergeCell ref="C116:C119"/>
    <mergeCell ref="D116:D119"/>
    <mergeCell ref="E116:E119"/>
    <mergeCell ref="B104:B107"/>
    <mergeCell ref="C104:C107"/>
    <mergeCell ref="D104:D107"/>
    <mergeCell ref="E104:E107"/>
    <mergeCell ref="B108:B110"/>
    <mergeCell ref="C108:C110"/>
    <mergeCell ref="D108:D110"/>
    <mergeCell ref="E108:E110"/>
    <mergeCell ref="B99:B100"/>
    <mergeCell ref="C99:C100"/>
    <mergeCell ref="D99:D100"/>
    <mergeCell ref="E99:E100"/>
    <mergeCell ref="B101:B103"/>
    <mergeCell ref="C101:C103"/>
    <mergeCell ref="D101:D103"/>
    <mergeCell ref="E101:E103"/>
    <mergeCell ref="B86:F86"/>
    <mergeCell ref="B88:F88"/>
    <mergeCell ref="B89:B94"/>
    <mergeCell ref="C89:C94"/>
    <mergeCell ref="D89:D94"/>
    <mergeCell ref="B95:B98"/>
    <mergeCell ref="C95:C98"/>
    <mergeCell ref="D95:D98"/>
    <mergeCell ref="B77:B82"/>
    <mergeCell ref="C77:C82"/>
    <mergeCell ref="D77:D82"/>
    <mergeCell ref="E77:E82"/>
    <mergeCell ref="B83:B85"/>
    <mergeCell ref="C83:C85"/>
    <mergeCell ref="D83:D85"/>
    <mergeCell ref="E83:E85"/>
    <mergeCell ref="B65:B70"/>
    <mergeCell ref="C65:C70"/>
    <mergeCell ref="D65:D70"/>
    <mergeCell ref="E65:E70"/>
    <mergeCell ref="B71:B76"/>
    <mergeCell ref="C71:C76"/>
    <mergeCell ref="D71:D76"/>
    <mergeCell ref="E71:E76"/>
    <mergeCell ref="B55:F55"/>
    <mergeCell ref="B56:F56"/>
    <mergeCell ref="B57:F57"/>
    <mergeCell ref="B58:F58"/>
    <mergeCell ref="B59:B64"/>
    <mergeCell ref="C59:C64"/>
    <mergeCell ref="D59:D64"/>
    <mergeCell ref="E59:E64"/>
    <mergeCell ref="B50:B52"/>
    <mergeCell ref="C50:C52"/>
    <mergeCell ref="D50:D52"/>
    <mergeCell ref="E50:E52"/>
    <mergeCell ref="B53:F53"/>
    <mergeCell ref="B54:F54"/>
    <mergeCell ref="B41:B46"/>
    <mergeCell ref="C41:C46"/>
    <mergeCell ref="D41:D46"/>
    <mergeCell ref="E41:E46"/>
    <mergeCell ref="B47:B49"/>
    <mergeCell ref="C47:C49"/>
    <mergeCell ref="D47:D49"/>
    <mergeCell ref="E47:E49"/>
    <mergeCell ref="E22:E27"/>
    <mergeCell ref="B28:B34"/>
    <mergeCell ref="C28:C34"/>
    <mergeCell ref="D28:D34"/>
    <mergeCell ref="B35:B40"/>
    <mergeCell ref="C35:C40"/>
    <mergeCell ref="D35:D40"/>
    <mergeCell ref="E35:E40"/>
    <mergeCell ref="B16:B21"/>
    <mergeCell ref="C16:C21"/>
    <mergeCell ref="D16:D21"/>
    <mergeCell ref="B22:B27"/>
    <mergeCell ref="C22:C27"/>
    <mergeCell ref="D22:D27"/>
    <mergeCell ref="E29:E34"/>
    <mergeCell ref="E17:E21"/>
    <mergeCell ref="B4:F4"/>
    <mergeCell ref="B5:B9"/>
    <mergeCell ref="C5:C9"/>
    <mergeCell ref="D5:D9"/>
    <mergeCell ref="E5:E9"/>
    <mergeCell ref="B10:B15"/>
    <mergeCell ref="C10:C15"/>
    <mergeCell ref="D10:D15"/>
    <mergeCell ref="E10:E15"/>
  </mergeCells>
  <hyperlinks>
    <hyperlink ref="G3" location="Home!B1" display="Back to Home" xr:uid="{00000000-0004-0000-1C00-000000000000}"/>
    <hyperlink ref="D2" r:id="rId1" xr:uid="{00000000-0004-0000-1C00-000001000000}"/>
  </hyperlinks>
  <pageMargins left="0.7" right="0.7" top="0.75" bottom="0.75" header="0.3" footer="0.3"/>
  <pageSetup scale="90" orientation="landscape" r:id="rId2"/>
  <headerFooter>
    <oddFooter>&amp;L&amp;"Calibri,Italic"MA Dept of Elementary and Secondary Education&amp;C&amp;P of &amp;N&amp;R&amp;"Calibri,Italic"Updated May, 2020</oddFooter>
  </headerFooter>
  <rowBreaks count="13" manualBreakCount="13">
    <brk id="34" min="1" max="5" man="1"/>
    <brk id="70" min="1" max="5" man="1"/>
    <brk id="125" min="1" max="5" man="1"/>
    <brk id="158" min="1" max="5" man="1"/>
    <brk id="202" min="1" max="5" man="1"/>
    <brk id="222" min="1" max="5" man="1"/>
    <brk id="245" min="1" max="5" man="1"/>
    <brk id="276" min="1" max="5" man="1"/>
    <brk id="301" min="1" max="5" man="1"/>
    <brk id="330" min="1" max="5" man="1"/>
    <brk id="339" min="1" max="5" man="1"/>
    <brk id="355" min="1" max="5" man="1"/>
    <brk id="367" min="1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theme="6" tint="0.79998168889431442"/>
  </sheetPr>
  <dimension ref="A1:Y401"/>
  <sheetViews>
    <sheetView topLeftCell="F1" workbookViewId="0">
      <selection activeCell="C4" sqref="C4"/>
    </sheetView>
  </sheetViews>
  <sheetFormatPr defaultColWidth="9.33203125" defaultRowHeight="12.75" x14ac:dyDescent="0.2"/>
  <cols>
    <col min="1" max="4" width="11" style="18" customWidth="1"/>
    <col min="5" max="5" width="12.6640625" style="23" customWidth="1"/>
    <col min="6" max="6" width="12.6640625" style="18" customWidth="1"/>
    <col min="7" max="7" width="46.6640625" style="18" customWidth="1"/>
    <col min="8" max="8" width="64.33203125" style="1530" bestFit="1" customWidth="1"/>
    <col min="9" max="9" width="22.1640625" style="532" customWidth="1"/>
    <col min="10" max="10" width="10" style="18" bestFit="1" customWidth="1"/>
    <col min="11" max="11" width="12.6640625" style="480" customWidth="1"/>
    <col min="12" max="12" width="12.6640625" style="18" customWidth="1"/>
    <col min="13" max="13" width="12.6640625" style="480" customWidth="1"/>
    <col min="14" max="14" width="12.6640625" style="18" customWidth="1"/>
    <col min="15" max="15" width="12.1640625" style="18" customWidth="1"/>
    <col min="16" max="16" width="9.33203125" style="18" customWidth="1"/>
    <col min="17" max="17" width="11" style="18" customWidth="1"/>
    <col min="18" max="18" width="9.33203125" style="18" customWidth="1"/>
    <col min="19" max="22" width="12.6640625" style="18" customWidth="1"/>
    <col min="23" max="23" width="13.6640625" style="18" customWidth="1"/>
    <col min="24" max="24" width="18.6640625" style="18" customWidth="1"/>
    <col min="25" max="16384" width="9.33203125" style="18"/>
  </cols>
  <sheetData>
    <row r="1" spans="1:25" x14ac:dyDescent="0.2">
      <c r="A1" s="419" t="s">
        <v>936</v>
      </c>
      <c r="G1" s="480"/>
      <c r="H1" s="1530" t="s">
        <v>262543</v>
      </c>
      <c r="I1" s="1530" t="s">
        <v>262541</v>
      </c>
      <c r="K1" s="529"/>
      <c r="L1" s="27"/>
      <c r="M1" s="529"/>
      <c r="O1" s="1621" t="s">
        <v>188</v>
      </c>
      <c r="P1" s="1621"/>
      <c r="Q1" s="1621"/>
      <c r="R1" s="1621"/>
      <c r="S1" s="1621" t="s">
        <v>189</v>
      </c>
      <c r="T1" s="1621"/>
      <c r="U1" s="1621"/>
      <c r="V1" s="1621"/>
    </row>
    <row r="2" spans="1:25" s="26" customFormat="1" ht="70.5" customHeight="1" x14ac:dyDescent="0.2">
      <c r="A2" s="26" t="s">
        <v>631</v>
      </c>
      <c r="B2" s="26" t="s">
        <v>630</v>
      </c>
      <c r="D2" s="26" t="s">
        <v>85245</v>
      </c>
      <c r="E2" s="25" t="s">
        <v>16101</v>
      </c>
      <c r="F2" s="176" t="s">
        <v>185</v>
      </c>
      <c r="G2" s="176" t="s">
        <v>16114</v>
      </c>
      <c r="H2" s="1531" t="s">
        <v>262544</v>
      </c>
      <c r="I2" s="1532" t="s">
        <v>184</v>
      </c>
      <c r="J2" s="26" t="s">
        <v>16111</v>
      </c>
      <c r="K2" s="176" t="s">
        <v>31041</v>
      </c>
      <c r="L2" s="176" t="s">
        <v>228</v>
      </c>
      <c r="M2" s="176" t="s">
        <v>227</v>
      </c>
      <c r="N2" s="177" t="s">
        <v>231</v>
      </c>
      <c r="O2" s="176" t="s">
        <v>31041</v>
      </c>
      <c r="P2" s="26" t="s">
        <v>228</v>
      </c>
      <c r="Q2" s="26" t="s">
        <v>227</v>
      </c>
      <c r="R2" s="26" t="s">
        <v>231</v>
      </c>
      <c r="S2" s="26" t="s">
        <v>229</v>
      </c>
      <c r="T2" s="26" t="s">
        <v>228</v>
      </c>
      <c r="U2" s="26" t="s">
        <v>227</v>
      </c>
      <c r="V2" s="26" t="s">
        <v>231</v>
      </c>
      <c r="W2" s="26" t="s">
        <v>554</v>
      </c>
      <c r="X2" s="26" t="s">
        <v>206134</v>
      </c>
    </row>
    <row r="3" spans="1:25" ht="15" x14ac:dyDescent="0.25">
      <c r="A3" s="9">
        <f t="shared" ref="A3:A66" si="0">IF(B3&lt;12,-(RANK(C3,$C$3:$C$401,1)),RANK(D3,$D$3:$D$401,1))</f>
        <v>1</v>
      </c>
      <c r="B3" s="7" t="str">
        <f t="shared" ref="B3:B66" si="1">IF(X3&lt;&gt;"", RANK(X3,$X$3:$X$401, 1), "")</f>
        <v/>
      </c>
      <c r="C3" s="9" t="str">
        <f t="shared" ref="C3:C61" si="2">IF(B3&lt;12,E3,"")</f>
        <v/>
      </c>
      <c r="D3" s="9">
        <f t="shared" ref="D3:D61" si="3">IF(B3&gt;=12,E3,"")</f>
        <v>1</v>
      </c>
      <c r="E3" s="24">
        <v>1</v>
      </c>
      <c r="F3" s="421" t="s">
        <v>15867</v>
      </c>
      <c r="G3" s="421" t="s">
        <v>85161</v>
      </c>
      <c r="H3" s="1533" t="s">
        <v>555</v>
      </c>
      <c r="I3" s="1533" t="s">
        <v>85250</v>
      </c>
      <c r="J3" s="18" t="s">
        <v>16112</v>
      </c>
      <c r="K3" s="420">
        <f t="shared" ref="K3:K65" si="4">IF(ISERROR(VLOOKUP($F3&amp;Yr_dmgEnroll&amp;"EcoDis",dataEnroll,2,0)),0,(VLOOKUP($F3&amp;Yr_dmgEnroll&amp;"EcoDis",dataEnroll,2,0)/$N3)*100)</f>
        <v>48</v>
      </c>
      <c r="L3" s="22">
        <f t="shared" ref="L3:L64" si="5">IF(ISERROR(VLOOKUP($F3&amp;Yr_dmgEnroll&amp;"SPED",dataEnroll,2,0)),0,(VLOOKUP($F3&amp;Yr_dmgEnroll&amp;"SPED",dataEnroll,2,0)/VLOOKUP($F3&amp;Yr_dmgEnroll&amp;"AllSPED",dataEnroll,2,0))*100)</f>
        <v>12.140350877192981</v>
      </c>
      <c r="M3" s="420">
        <f t="shared" ref="M3:M65" si="6">IF(ISERROR(VLOOKUP($F3&amp;Yr_dmgEnroll&amp;"ELL",dataEnroll,2,0)),0,(VLOOKUP($F3&amp;Yr_dmgEnroll&amp;"ELL",dataEnroll,2,0)/$N3)*100)</f>
        <v>13.684210526315791</v>
      </c>
      <c r="N3" s="21">
        <f t="shared" ref="N3:N65" si="7">VLOOKUP(F3&amp;Yr_dmgEnroll&amp;"All",dataEnroll,2,0)</f>
        <v>1425</v>
      </c>
      <c r="O3" s="178">
        <f t="shared" ref="O3:O66" si="8">PERCENTRANK($K$3:$K$401,K3)</f>
        <v>0.77100000000000002</v>
      </c>
      <c r="P3" s="178">
        <f t="shared" ref="P3:P66" si="9">PERCENTRANK($L$3:$L$401,L3)</f>
        <v>7.0000000000000007E-2</v>
      </c>
      <c r="Q3" s="178">
        <f t="shared" ref="Q3:Q66" si="10">PERCENTRANK($M$3:$M$401,M3)</f>
        <v>0.84399999999999997</v>
      </c>
      <c r="R3" s="178">
        <f t="shared" ref="R3:R66" si="11">PERCENTRANK($N$3:$N$401,N3)</f>
        <v>0.51700000000000002</v>
      </c>
      <c r="S3" s="18" t="e">
        <f t="shared" ref="S3:S64" si="12">ABS(O3-valLowIncPercentile)</f>
        <v>#VALUE!</v>
      </c>
      <c r="T3" s="18" t="e">
        <f t="shared" ref="T3:T64" si="13">ABS(P3-valSPEDPercentile)</f>
        <v>#VALUE!</v>
      </c>
      <c r="U3" s="18" t="e">
        <f t="shared" ref="U3:U64" si="14">ABS(Q3-valLEPPercentile)</f>
        <v>#VALUE!</v>
      </c>
      <c r="V3" s="18" t="e">
        <f t="shared" ref="V3:V64" si="15">ABS(R3-valEnrPercentile)</f>
        <v>#VALUE!</v>
      </c>
      <c r="W3" s="480" t="e">
        <f t="shared" ref="W3:W64" si="16">(S3*1)+(U3*0.5)+(T3*0.5)+(V3*0.75)</f>
        <v>#VALUE!</v>
      </c>
      <c r="X3" s="480" t="str">
        <f t="shared" ref="X3:X33" si="17">IF(I3=valgradespan_grouping, W3, "")</f>
        <v/>
      </c>
    </row>
    <row r="4" spans="1:25" ht="15" x14ac:dyDescent="0.25">
      <c r="A4" s="9">
        <f t="shared" si="0"/>
        <v>2</v>
      </c>
      <c r="B4" s="7" t="str">
        <f t="shared" si="1"/>
        <v/>
      </c>
      <c r="C4" s="9" t="str">
        <f t="shared" si="2"/>
        <v/>
      </c>
      <c r="D4" s="9">
        <f t="shared" si="3"/>
        <v>2</v>
      </c>
      <c r="E4" s="24">
        <f>E3+1</f>
        <v>2</v>
      </c>
      <c r="F4" s="421" t="s">
        <v>408</v>
      </c>
      <c r="G4" s="421" t="s">
        <v>716</v>
      </c>
      <c r="H4" s="1533" t="s">
        <v>262545</v>
      </c>
      <c r="I4" s="1533" t="s">
        <v>85246</v>
      </c>
      <c r="J4" s="18" t="s">
        <v>16113</v>
      </c>
      <c r="K4" s="420">
        <f t="shared" si="4"/>
        <v>29.66461974492206</v>
      </c>
      <c r="L4" s="420">
        <f t="shared" si="5"/>
        <v>15.843429636533084</v>
      </c>
      <c r="M4" s="420">
        <f t="shared" si="6"/>
        <v>7.6523382144544172</v>
      </c>
      <c r="N4" s="21">
        <f t="shared" si="7"/>
        <v>2117</v>
      </c>
      <c r="O4" s="178">
        <f t="shared" si="8"/>
        <v>0.51700000000000002</v>
      </c>
      <c r="P4" s="178">
        <f t="shared" si="9"/>
        <v>0.23300000000000001</v>
      </c>
      <c r="Q4" s="178">
        <f t="shared" si="10"/>
        <v>0.748</v>
      </c>
      <c r="R4" s="178">
        <f t="shared" si="11"/>
        <v>0.66</v>
      </c>
      <c r="S4" s="18" t="e">
        <f t="shared" si="12"/>
        <v>#VALUE!</v>
      </c>
      <c r="T4" s="18" t="e">
        <f t="shared" si="13"/>
        <v>#VALUE!</v>
      </c>
      <c r="U4" s="18" t="e">
        <f t="shared" si="14"/>
        <v>#VALUE!</v>
      </c>
      <c r="V4" s="18" t="e">
        <f t="shared" si="15"/>
        <v>#VALUE!</v>
      </c>
      <c r="W4" s="8" t="e">
        <f t="shared" si="16"/>
        <v>#VALUE!</v>
      </c>
      <c r="X4" s="6" t="str">
        <f t="shared" si="17"/>
        <v/>
      </c>
      <c r="Y4" s="480"/>
    </row>
    <row r="5" spans="1:25" ht="15" x14ac:dyDescent="0.25">
      <c r="A5" s="9">
        <f t="shared" si="0"/>
        <v>3</v>
      </c>
      <c r="B5" s="7" t="str">
        <f t="shared" si="1"/>
        <v/>
      </c>
      <c r="C5" s="9" t="str">
        <f t="shared" si="2"/>
        <v/>
      </c>
      <c r="D5" s="9">
        <f t="shared" si="3"/>
        <v>3</v>
      </c>
      <c r="E5" s="24">
        <f t="shared" ref="E5:E68" si="18">E4+1</f>
        <v>3</v>
      </c>
      <c r="F5" s="421" t="s">
        <v>15844</v>
      </c>
      <c r="G5" s="421" t="s">
        <v>85162</v>
      </c>
      <c r="H5" s="1533" t="s">
        <v>262546</v>
      </c>
      <c r="I5" s="1533" t="s">
        <v>85250</v>
      </c>
      <c r="J5" s="18" t="s">
        <v>16112</v>
      </c>
      <c r="K5" s="420">
        <f t="shared" si="4"/>
        <v>48.148148148148145</v>
      </c>
      <c r="L5" s="420">
        <f t="shared" si="5"/>
        <v>25.555555555555554</v>
      </c>
      <c r="M5" s="420">
        <f t="shared" si="6"/>
        <v>6.2962962962962958</v>
      </c>
      <c r="N5" s="21">
        <f t="shared" si="7"/>
        <v>540</v>
      </c>
      <c r="O5" s="178">
        <f t="shared" si="8"/>
        <v>0.77600000000000002</v>
      </c>
      <c r="P5" s="178">
        <f t="shared" si="9"/>
        <v>0.93400000000000005</v>
      </c>
      <c r="Q5" s="178">
        <f t="shared" si="10"/>
        <v>0.71599999999999997</v>
      </c>
      <c r="R5" s="178">
        <f t="shared" si="11"/>
        <v>0.23799999999999999</v>
      </c>
      <c r="S5" s="18" t="e">
        <f t="shared" si="12"/>
        <v>#VALUE!</v>
      </c>
      <c r="T5" s="18" t="e">
        <f t="shared" si="13"/>
        <v>#VALUE!</v>
      </c>
      <c r="U5" s="18" t="e">
        <f t="shared" si="14"/>
        <v>#VALUE!</v>
      </c>
      <c r="V5" s="18" t="e">
        <f t="shared" si="15"/>
        <v>#VALUE!</v>
      </c>
      <c r="W5" s="8" t="e">
        <f t="shared" si="16"/>
        <v>#VALUE!</v>
      </c>
      <c r="X5" s="6" t="str">
        <f t="shared" si="17"/>
        <v/>
      </c>
      <c r="Y5" s="480"/>
    </row>
    <row r="6" spans="1:25" ht="15" x14ac:dyDescent="0.25">
      <c r="A6" s="9">
        <f t="shared" si="0"/>
        <v>4</v>
      </c>
      <c r="B6" s="7" t="str">
        <f t="shared" si="1"/>
        <v/>
      </c>
      <c r="C6" s="9" t="str">
        <f t="shared" si="2"/>
        <v/>
      </c>
      <c r="D6" s="9">
        <f t="shared" si="3"/>
        <v>4</v>
      </c>
      <c r="E6" s="24">
        <f t="shared" si="18"/>
        <v>4</v>
      </c>
      <c r="F6" s="421" t="s">
        <v>491</v>
      </c>
      <c r="G6" s="421" t="s">
        <v>158</v>
      </c>
      <c r="H6" s="1533" t="s">
        <v>262545</v>
      </c>
      <c r="I6" s="1533" t="s">
        <v>85246</v>
      </c>
      <c r="J6" s="18" t="s">
        <v>16113</v>
      </c>
      <c r="K6" s="420">
        <f t="shared" si="4"/>
        <v>8.1044747455348567</v>
      </c>
      <c r="L6" s="420">
        <f t="shared" si="5"/>
        <v>15.015128593040847</v>
      </c>
      <c r="M6" s="420">
        <f t="shared" si="6"/>
        <v>5.2429421932014595</v>
      </c>
      <c r="N6" s="21">
        <f t="shared" si="7"/>
        <v>5207</v>
      </c>
      <c r="O6" s="178">
        <f t="shared" si="8"/>
        <v>7.1999999999999995E-2</v>
      </c>
      <c r="P6" s="178">
        <f t="shared" si="9"/>
        <v>0.185</v>
      </c>
      <c r="Q6" s="178">
        <f t="shared" si="10"/>
        <v>0.67</v>
      </c>
      <c r="R6" s="178">
        <f t="shared" si="11"/>
        <v>0.90700000000000003</v>
      </c>
      <c r="S6" s="18" t="e">
        <f t="shared" si="12"/>
        <v>#VALUE!</v>
      </c>
      <c r="T6" s="18" t="e">
        <f t="shared" si="13"/>
        <v>#VALUE!</v>
      </c>
      <c r="U6" s="18" t="e">
        <f t="shared" si="14"/>
        <v>#VALUE!</v>
      </c>
      <c r="V6" s="18" t="e">
        <f t="shared" si="15"/>
        <v>#VALUE!</v>
      </c>
      <c r="W6" s="8" t="e">
        <f t="shared" si="16"/>
        <v>#VALUE!</v>
      </c>
      <c r="X6" s="6" t="str">
        <f t="shared" si="17"/>
        <v/>
      </c>
      <c r="Y6" s="480"/>
    </row>
    <row r="7" spans="1:25" ht="15" x14ac:dyDescent="0.25">
      <c r="A7" s="9">
        <f t="shared" si="0"/>
        <v>5</v>
      </c>
      <c r="B7" s="7" t="str">
        <f t="shared" si="1"/>
        <v/>
      </c>
      <c r="C7" s="9" t="str">
        <f t="shared" si="2"/>
        <v/>
      </c>
      <c r="D7" s="9">
        <f t="shared" si="3"/>
        <v>5</v>
      </c>
      <c r="E7" s="24">
        <f t="shared" si="18"/>
        <v>5</v>
      </c>
      <c r="F7" s="421" t="s">
        <v>409</v>
      </c>
      <c r="G7" s="421" t="s">
        <v>782</v>
      </c>
      <c r="H7" s="1533" t="s">
        <v>262547</v>
      </c>
      <c r="I7" s="1533" t="s">
        <v>85247</v>
      </c>
      <c r="J7" s="18" t="s">
        <v>16113</v>
      </c>
      <c r="K7" s="420">
        <f t="shared" si="4"/>
        <v>28.35164835164835</v>
      </c>
      <c r="L7" s="420">
        <f t="shared" si="5"/>
        <v>13.651137594799568</v>
      </c>
      <c r="M7" s="420">
        <f t="shared" si="6"/>
        <v>0.65934065934065933</v>
      </c>
      <c r="N7" s="21">
        <f t="shared" si="7"/>
        <v>910</v>
      </c>
      <c r="O7" s="178">
        <f t="shared" si="8"/>
        <v>0.48399999999999999</v>
      </c>
      <c r="P7" s="178">
        <f t="shared" si="9"/>
        <v>0.115</v>
      </c>
      <c r="Q7" s="178">
        <f t="shared" si="10"/>
        <v>0.183</v>
      </c>
      <c r="R7" s="178">
        <f t="shared" si="11"/>
        <v>0.38100000000000001</v>
      </c>
      <c r="S7" s="18" t="e">
        <f t="shared" si="12"/>
        <v>#VALUE!</v>
      </c>
      <c r="T7" s="18" t="e">
        <f t="shared" si="13"/>
        <v>#VALUE!</v>
      </c>
      <c r="U7" s="18" t="e">
        <f t="shared" si="14"/>
        <v>#VALUE!</v>
      </c>
      <c r="V7" s="18" t="e">
        <f t="shared" si="15"/>
        <v>#VALUE!</v>
      </c>
      <c r="W7" s="8" t="e">
        <f t="shared" si="16"/>
        <v>#VALUE!</v>
      </c>
      <c r="X7" s="6" t="str">
        <f t="shared" si="17"/>
        <v/>
      </c>
      <c r="Y7" s="480"/>
    </row>
    <row r="8" spans="1:25" ht="15" x14ac:dyDescent="0.25">
      <c r="A8" s="9">
        <f t="shared" si="0"/>
        <v>6</v>
      </c>
      <c r="B8" s="7" t="str">
        <f t="shared" si="1"/>
        <v/>
      </c>
      <c r="C8" s="9" t="str">
        <f t="shared" si="2"/>
        <v/>
      </c>
      <c r="D8" s="9">
        <f t="shared" si="3"/>
        <v>6</v>
      </c>
      <c r="E8" s="24">
        <f t="shared" si="18"/>
        <v>6</v>
      </c>
      <c r="F8" s="421" t="s">
        <v>15856</v>
      </c>
      <c r="G8" s="421" t="s">
        <v>85163</v>
      </c>
      <c r="H8" s="1533" t="s">
        <v>262548</v>
      </c>
      <c r="I8" s="1533" t="s">
        <v>85250</v>
      </c>
      <c r="J8" s="18" t="s">
        <v>16112</v>
      </c>
      <c r="K8" s="420">
        <f t="shared" si="4"/>
        <v>10.351966873706004</v>
      </c>
      <c r="L8" s="420">
        <f t="shared" si="5"/>
        <v>5.7971014492753623</v>
      </c>
      <c r="M8" s="420">
        <f t="shared" si="6"/>
        <v>1.3457556935817805</v>
      </c>
      <c r="N8" s="21">
        <f t="shared" si="7"/>
        <v>966</v>
      </c>
      <c r="O8" s="178">
        <f t="shared" si="8"/>
        <v>0.123</v>
      </c>
      <c r="P8" s="178">
        <f t="shared" si="9"/>
        <v>2E-3</v>
      </c>
      <c r="Q8" s="178">
        <f t="shared" si="10"/>
        <v>0.30399999999999999</v>
      </c>
      <c r="R8" s="178">
        <f t="shared" si="11"/>
        <v>0.39100000000000001</v>
      </c>
      <c r="S8" s="18" t="e">
        <f t="shared" si="12"/>
        <v>#VALUE!</v>
      </c>
      <c r="T8" s="18" t="e">
        <f t="shared" si="13"/>
        <v>#VALUE!</v>
      </c>
      <c r="U8" s="18" t="e">
        <f t="shared" si="14"/>
        <v>#VALUE!</v>
      </c>
      <c r="V8" s="18" t="e">
        <f t="shared" si="15"/>
        <v>#VALUE!</v>
      </c>
      <c r="W8" s="480" t="e">
        <f t="shared" si="16"/>
        <v>#VALUE!</v>
      </c>
      <c r="X8" s="480" t="str">
        <f t="shared" si="17"/>
        <v/>
      </c>
      <c r="Y8" s="480"/>
    </row>
    <row r="9" spans="1:25" ht="15" x14ac:dyDescent="0.25">
      <c r="A9" s="9">
        <f t="shared" si="0"/>
        <v>7</v>
      </c>
      <c r="B9" s="7" t="str">
        <f t="shared" si="1"/>
        <v/>
      </c>
      <c r="C9" s="9" t="str">
        <f t="shared" si="2"/>
        <v/>
      </c>
      <c r="D9" s="9">
        <f t="shared" si="3"/>
        <v>7</v>
      </c>
      <c r="E9" s="24">
        <f t="shared" si="18"/>
        <v>7</v>
      </c>
      <c r="F9" s="421" t="s">
        <v>410</v>
      </c>
      <c r="G9" s="421" t="s">
        <v>783</v>
      </c>
      <c r="H9" s="1533" t="s">
        <v>262545</v>
      </c>
      <c r="I9" s="1533" t="s">
        <v>85246</v>
      </c>
      <c r="J9" s="18" t="s">
        <v>16113</v>
      </c>
      <c r="K9" s="420">
        <f t="shared" si="4"/>
        <v>34.977194982896236</v>
      </c>
      <c r="L9" s="420">
        <f t="shared" si="5"/>
        <v>17.142050268285793</v>
      </c>
      <c r="M9" s="420">
        <f t="shared" si="6"/>
        <v>5.131128848346636</v>
      </c>
      <c r="N9" s="21">
        <f t="shared" si="7"/>
        <v>3508</v>
      </c>
      <c r="O9" s="178">
        <f t="shared" si="8"/>
        <v>0.62</v>
      </c>
      <c r="P9" s="178">
        <f t="shared" si="9"/>
        <v>0.36399999999999999</v>
      </c>
      <c r="Q9" s="178">
        <f t="shared" si="10"/>
        <v>0.66300000000000003</v>
      </c>
      <c r="R9" s="178">
        <f t="shared" si="11"/>
        <v>0.82399999999999995</v>
      </c>
      <c r="S9" s="18" t="e">
        <f t="shared" si="12"/>
        <v>#VALUE!</v>
      </c>
      <c r="T9" s="18" t="e">
        <f t="shared" si="13"/>
        <v>#VALUE!</v>
      </c>
      <c r="U9" s="18" t="e">
        <f t="shared" si="14"/>
        <v>#VALUE!</v>
      </c>
      <c r="V9" s="18" t="e">
        <f t="shared" si="15"/>
        <v>#VALUE!</v>
      </c>
      <c r="W9" s="8" t="e">
        <f t="shared" si="16"/>
        <v>#VALUE!</v>
      </c>
      <c r="X9" s="6" t="str">
        <f t="shared" si="17"/>
        <v/>
      </c>
      <c r="Y9" s="480"/>
    </row>
    <row r="10" spans="1:25" ht="15" x14ac:dyDescent="0.25">
      <c r="A10" s="9">
        <f t="shared" si="0"/>
        <v>8</v>
      </c>
      <c r="B10" s="7" t="str">
        <f t="shared" si="1"/>
        <v/>
      </c>
      <c r="C10" s="9" t="str">
        <f t="shared" si="2"/>
        <v/>
      </c>
      <c r="D10" s="9">
        <f t="shared" si="3"/>
        <v>8</v>
      </c>
      <c r="E10" s="24">
        <f t="shared" si="18"/>
        <v>8</v>
      </c>
      <c r="F10" s="421" t="s">
        <v>15841</v>
      </c>
      <c r="G10" s="421" t="s">
        <v>85164</v>
      </c>
      <c r="H10" s="1533" t="s">
        <v>262549</v>
      </c>
      <c r="I10" s="1533" t="s">
        <v>85249</v>
      </c>
      <c r="J10" s="18" t="s">
        <v>16112</v>
      </c>
      <c r="K10" s="420">
        <f t="shared" si="4"/>
        <v>65.621079046424086</v>
      </c>
      <c r="L10" s="420">
        <f t="shared" si="5"/>
        <v>17.314930991217064</v>
      </c>
      <c r="M10" s="420">
        <f t="shared" si="6"/>
        <v>31.116687578419072</v>
      </c>
      <c r="N10" s="21">
        <f t="shared" si="7"/>
        <v>797</v>
      </c>
      <c r="O10" s="178">
        <f t="shared" si="8"/>
        <v>0.91400000000000003</v>
      </c>
      <c r="P10" s="178">
        <f t="shared" si="9"/>
        <v>0.39100000000000001</v>
      </c>
      <c r="Q10" s="178">
        <f t="shared" si="10"/>
        <v>0.97899999999999998</v>
      </c>
      <c r="R10" s="178">
        <f t="shared" si="11"/>
        <v>0.35099999999999998</v>
      </c>
      <c r="S10" s="18" t="e">
        <f t="shared" si="12"/>
        <v>#VALUE!</v>
      </c>
      <c r="T10" s="18" t="e">
        <f t="shared" si="13"/>
        <v>#VALUE!</v>
      </c>
      <c r="U10" s="18" t="e">
        <f t="shared" si="14"/>
        <v>#VALUE!</v>
      </c>
      <c r="V10" s="18" t="e">
        <f t="shared" si="15"/>
        <v>#VALUE!</v>
      </c>
      <c r="W10" s="8" t="e">
        <f t="shared" si="16"/>
        <v>#VALUE!</v>
      </c>
      <c r="X10" s="6" t="str">
        <f t="shared" si="17"/>
        <v/>
      </c>
      <c r="Y10" s="480"/>
    </row>
    <row r="11" spans="1:25" ht="15" x14ac:dyDescent="0.25">
      <c r="A11" s="9">
        <f t="shared" si="0"/>
        <v>9</v>
      </c>
      <c r="B11" s="7" t="str">
        <f t="shared" si="1"/>
        <v/>
      </c>
      <c r="C11" s="9" t="str">
        <f t="shared" si="2"/>
        <v/>
      </c>
      <c r="D11" s="9">
        <f t="shared" si="3"/>
        <v>9</v>
      </c>
      <c r="E11" s="24">
        <f t="shared" si="18"/>
        <v>9</v>
      </c>
      <c r="F11" s="421" t="s">
        <v>234</v>
      </c>
      <c r="G11" s="421" t="s">
        <v>784</v>
      </c>
      <c r="H11" s="1533" t="s">
        <v>262545</v>
      </c>
      <c r="I11" s="1533" t="s">
        <v>85246</v>
      </c>
      <c r="J11" s="18" t="s">
        <v>16113</v>
      </c>
      <c r="K11" s="420">
        <f t="shared" si="4"/>
        <v>28.293736501079913</v>
      </c>
      <c r="L11" s="420">
        <f t="shared" si="5"/>
        <v>22.181048173636846</v>
      </c>
      <c r="M11" s="420">
        <f t="shared" si="6"/>
        <v>2.0518358531317493</v>
      </c>
      <c r="N11" s="21">
        <f t="shared" si="7"/>
        <v>1852</v>
      </c>
      <c r="O11" s="178">
        <f t="shared" si="8"/>
        <v>0.47899999999999998</v>
      </c>
      <c r="P11" s="178">
        <f t="shared" si="9"/>
        <v>0.82399999999999995</v>
      </c>
      <c r="Q11" s="178">
        <f t="shared" si="10"/>
        <v>0.41199999999999998</v>
      </c>
      <c r="R11" s="178">
        <f t="shared" si="11"/>
        <v>0.61799999999999999</v>
      </c>
      <c r="S11" s="18" t="e">
        <f t="shared" si="12"/>
        <v>#VALUE!</v>
      </c>
      <c r="T11" s="18" t="e">
        <f t="shared" si="13"/>
        <v>#VALUE!</v>
      </c>
      <c r="U11" s="18" t="e">
        <f t="shared" si="14"/>
        <v>#VALUE!</v>
      </c>
      <c r="V11" s="18" t="e">
        <f t="shared" si="15"/>
        <v>#VALUE!</v>
      </c>
      <c r="W11" s="8" t="e">
        <f t="shared" si="16"/>
        <v>#VALUE!</v>
      </c>
      <c r="X11" s="6" t="str">
        <f t="shared" si="17"/>
        <v/>
      </c>
      <c r="Y11" s="480"/>
    </row>
    <row r="12" spans="1:25" ht="15" x14ac:dyDescent="0.25">
      <c r="A12" s="9">
        <f t="shared" si="0"/>
        <v>10</v>
      </c>
      <c r="B12" s="7" t="str">
        <f t="shared" si="1"/>
        <v/>
      </c>
      <c r="C12" s="9" t="str">
        <f t="shared" si="2"/>
        <v/>
      </c>
      <c r="D12" s="9">
        <f t="shared" si="3"/>
        <v>10</v>
      </c>
      <c r="E12" s="24">
        <f t="shared" si="18"/>
        <v>10</v>
      </c>
      <c r="F12" s="421" t="s">
        <v>235</v>
      </c>
      <c r="G12" s="421" t="s">
        <v>785</v>
      </c>
      <c r="H12" s="1533" t="s">
        <v>262550</v>
      </c>
      <c r="I12" s="1533" t="s">
        <v>85247</v>
      </c>
      <c r="J12" s="18" t="s">
        <v>16113</v>
      </c>
      <c r="K12" s="420">
        <f t="shared" si="4"/>
        <v>33.819241982507286</v>
      </c>
      <c r="L12" s="420">
        <f t="shared" si="5"/>
        <v>22.093023255813954</v>
      </c>
      <c r="M12" s="420">
        <f t="shared" si="6"/>
        <v>13.216715257531582</v>
      </c>
      <c r="N12" s="21">
        <f t="shared" si="7"/>
        <v>1029</v>
      </c>
      <c r="O12" s="178">
        <f t="shared" si="8"/>
        <v>0.60499999999999998</v>
      </c>
      <c r="P12" s="178">
        <f t="shared" si="9"/>
        <v>0.81599999999999995</v>
      </c>
      <c r="Q12" s="178">
        <f t="shared" si="10"/>
        <v>0.83899999999999997</v>
      </c>
      <c r="R12" s="178">
        <f t="shared" si="11"/>
        <v>0.40699999999999997</v>
      </c>
      <c r="S12" s="18" t="e">
        <f t="shared" si="12"/>
        <v>#VALUE!</v>
      </c>
      <c r="T12" s="18" t="e">
        <f t="shared" si="13"/>
        <v>#VALUE!</v>
      </c>
      <c r="U12" s="18" t="e">
        <f t="shared" si="14"/>
        <v>#VALUE!</v>
      </c>
      <c r="V12" s="18" t="e">
        <f t="shared" si="15"/>
        <v>#VALUE!</v>
      </c>
      <c r="W12" s="8" t="e">
        <f t="shared" si="16"/>
        <v>#VALUE!</v>
      </c>
      <c r="X12" s="6" t="str">
        <f t="shared" si="17"/>
        <v/>
      </c>
      <c r="Y12" s="480"/>
    </row>
    <row r="13" spans="1:25" ht="15" x14ac:dyDescent="0.25">
      <c r="A13" s="9">
        <f t="shared" si="0"/>
        <v>11</v>
      </c>
      <c r="B13" s="7" t="str">
        <f t="shared" si="1"/>
        <v/>
      </c>
      <c r="C13" s="9" t="str">
        <f t="shared" si="2"/>
        <v/>
      </c>
      <c r="D13" s="9">
        <f t="shared" si="3"/>
        <v>11</v>
      </c>
      <c r="E13" s="24">
        <f t="shared" si="18"/>
        <v>11</v>
      </c>
      <c r="F13" s="421" t="s">
        <v>493</v>
      </c>
      <c r="G13" s="421" t="s">
        <v>160</v>
      </c>
      <c r="H13" s="1533" t="s">
        <v>262551</v>
      </c>
      <c r="I13" s="1533" t="s">
        <v>85246</v>
      </c>
      <c r="J13" s="18" t="s">
        <v>16113</v>
      </c>
      <c r="K13" s="420">
        <f t="shared" si="4"/>
        <v>29.696024941543257</v>
      </c>
      <c r="L13" s="420">
        <f t="shared" si="5"/>
        <v>22.222222222222221</v>
      </c>
      <c r="M13" s="420">
        <f t="shared" si="6"/>
        <v>7.40452065471551</v>
      </c>
      <c r="N13" s="21">
        <f t="shared" si="7"/>
        <v>1283</v>
      </c>
      <c r="O13" s="178">
        <f t="shared" si="8"/>
        <v>0.52</v>
      </c>
      <c r="P13" s="178">
        <f t="shared" si="9"/>
        <v>0.82599999999999996</v>
      </c>
      <c r="Q13" s="178">
        <f t="shared" si="10"/>
        <v>0.74299999999999999</v>
      </c>
      <c r="R13" s="178">
        <f t="shared" si="11"/>
        <v>0.48199999999999998</v>
      </c>
      <c r="S13" s="18" t="e">
        <f t="shared" si="12"/>
        <v>#VALUE!</v>
      </c>
      <c r="T13" s="18" t="e">
        <f t="shared" si="13"/>
        <v>#VALUE!</v>
      </c>
      <c r="U13" s="18" t="e">
        <f t="shared" si="14"/>
        <v>#VALUE!</v>
      </c>
      <c r="V13" s="18" t="e">
        <f t="shared" si="15"/>
        <v>#VALUE!</v>
      </c>
      <c r="W13" s="8" t="e">
        <f t="shared" si="16"/>
        <v>#VALUE!</v>
      </c>
      <c r="X13" s="6" t="str">
        <f t="shared" si="17"/>
        <v/>
      </c>
      <c r="Y13" s="480"/>
    </row>
    <row r="14" spans="1:25" ht="15" x14ac:dyDescent="0.25">
      <c r="A14" s="9">
        <f t="shared" si="0"/>
        <v>12</v>
      </c>
      <c r="B14" s="7" t="str">
        <f t="shared" si="1"/>
        <v/>
      </c>
      <c r="C14" s="9" t="str">
        <f t="shared" si="2"/>
        <v/>
      </c>
      <c r="D14" s="9">
        <f t="shared" si="3"/>
        <v>12</v>
      </c>
      <c r="E14" s="24">
        <f t="shared" si="18"/>
        <v>12</v>
      </c>
      <c r="F14" s="421" t="s">
        <v>236</v>
      </c>
      <c r="G14" s="421" t="s">
        <v>786</v>
      </c>
      <c r="H14" s="1533" t="s">
        <v>262545</v>
      </c>
      <c r="I14" s="1533" t="s">
        <v>85246</v>
      </c>
      <c r="J14" s="18" t="s">
        <v>16113</v>
      </c>
      <c r="K14" s="420">
        <f t="shared" si="4"/>
        <v>9.8493003229278795</v>
      </c>
      <c r="L14" s="420">
        <f t="shared" si="5"/>
        <v>20.382842963488123</v>
      </c>
      <c r="M14" s="420">
        <f t="shared" si="6"/>
        <v>3.0678148546824544</v>
      </c>
      <c r="N14" s="21">
        <f t="shared" si="7"/>
        <v>5574</v>
      </c>
      <c r="O14" s="178">
        <f t="shared" si="8"/>
        <v>0.113</v>
      </c>
      <c r="P14" s="178">
        <f t="shared" si="9"/>
        <v>0.72299999999999998</v>
      </c>
      <c r="Q14" s="178">
        <f t="shared" si="10"/>
        <v>0.51</v>
      </c>
      <c r="R14" s="178">
        <f t="shared" si="11"/>
        <v>0.92200000000000004</v>
      </c>
      <c r="S14" s="18" t="e">
        <f t="shared" si="12"/>
        <v>#VALUE!</v>
      </c>
      <c r="T14" s="18" t="e">
        <f t="shared" si="13"/>
        <v>#VALUE!</v>
      </c>
      <c r="U14" s="18" t="e">
        <f t="shared" si="14"/>
        <v>#VALUE!</v>
      </c>
      <c r="V14" s="18" t="e">
        <f t="shared" si="15"/>
        <v>#VALUE!</v>
      </c>
      <c r="W14" s="8" t="e">
        <f t="shared" si="16"/>
        <v>#VALUE!</v>
      </c>
      <c r="X14" s="6" t="str">
        <f t="shared" si="17"/>
        <v/>
      </c>
      <c r="Y14" s="480"/>
    </row>
    <row r="15" spans="1:25" ht="15" x14ac:dyDescent="0.25">
      <c r="A15" s="9">
        <f t="shared" si="0"/>
        <v>13</v>
      </c>
      <c r="B15" s="7" t="str">
        <f t="shared" si="1"/>
        <v/>
      </c>
      <c r="C15" s="9" t="str">
        <f t="shared" si="2"/>
        <v/>
      </c>
      <c r="D15" s="9">
        <f t="shared" si="3"/>
        <v>13</v>
      </c>
      <c r="E15" s="24">
        <f t="shared" si="18"/>
        <v>13</v>
      </c>
      <c r="F15" s="421" t="s">
        <v>16519</v>
      </c>
      <c r="G15" s="421" t="s">
        <v>85165</v>
      </c>
      <c r="H15" s="1533" t="s">
        <v>262548</v>
      </c>
      <c r="I15" s="1533" t="s">
        <v>85250</v>
      </c>
      <c r="J15" s="18" t="s">
        <v>16112</v>
      </c>
      <c r="K15" s="420">
        <f t="shared" si="4"/>
        <v>66.725043782837119</v>
      </c>
      <c r="L15" s="420">
        <f t="shared" si="5"/>
        <v>20.140105078809107</v>
      </c>
      <c r="M15" s="420">
        <f t="shared" si="6"/>
        <v>19.264448336252187</v>
      </c>
      <c r="N15" s="21">
        <f t="shared" si="7"/>
        <v>571</v>
      </c>
      <c r="O15" s="178">
        <f t="shared" si="8"/>
        <v>0.92400000000000004</v>
      </c>
      <c r="P15" s="178">
        <f t="shared" si="9"/>
        <v>0.70099999999999996</v>
      </c>
      <c r="Q15" s="178">
        <f t="shared" si="10"/>
        <v>0.89900000000000002</v>
      </c>
      <c r="R15" s="178">
        <f t="shared" si="11"/>
        <v>0.253</v>
      </c>
      <c r="S15" s="18" t="e">
        <f t="shared" si="12"/>
        <v>#VALUE!</v>
      </c>
      <c r="T15" s="18" t="e">
        <f t="shared" si="13"/>
        <v>#VALUE!</v>
      </c>
      <c r="U15" s="18" t="e">
        <f t="shared" si="14"/>
        <v>#VALUE!</v>
      </c>
      <c r="V15" s="18" t="e">
        <f t="shared" si="15"/>
        <v>#VALUE!</v>
      </c>
      <c r="W15" s="480" t="e">
        <f t="shared" si="16"/>
        <v>#VALUE!</v>
      </c>
      <c r="X15" s="6" t="str">
        <f t="shared" si="17"/>
        <v/>
      </c>
      <c r="Y15" s="480"/>
    </row>
    <row r="16" spans="1:25" ht="15" x14ac:dyDescent="0.25">
      <c r="A16" s="9">
        <f t="shared" si="0"/>
        <v>14</v>
      </c>
      <c r="B16" s="7" t="str">
        <f t="shared" si="1"/>
        <v/>
      </c>
      <c r="C16" s="9" t="str">
        <f t="shared" si="2"/>
        <v/>
      </c>
      <c r="D16" s="9">
        <f t="shared" si="3"/>
        <v>14</v>
      </c>
      <c r="E16" s="24">
        <f t="shared" si="18"/>
        <v>14</v>
      </c>
      <c r="F16" s="421" t="s">
        <v>237</v>
      </c>
      <c r="G16" s="421" t="s">
        <v>787</v>
      </c>
      <c r="H16" s="1533" t="s">
        <v>262545</v>
      </c>
      <c r="I16" s="1533" t="s">
        <v>85246</v>
      </c>
      <c r="J16" s="18" t="s">
        <v>16113</v>
      </c>
      <c r="K16" s="420">
        <f t="shared" si="4"/>
        <v>9.1051259774109461</v>
      </c>
      <c r="L16" s="420">
        <f t="shared" si="5"/>
        <v>15.66512583461736</v>
      </c>
      <c r="M16" s="420">
        <f t="shared" si="6"/>
        <v>4.0834057341442218</v>
      </c>
      <c r="N16" s="21">
        <f t="shared" si="7"/>
        <v>5755</v>
      </c>
      <c r="O16" s="178">
        <f t="shared" si="8"/>
        <v>9.5000000000000001E-2</v>
      </c>
      <c r="P16" s="178">
        <f t="shared" si="9"/>
        <v>0.223</v>
      </c>
      <c r="Q16" s="178">
        <f t="shared" si="10"/>
        <v>0.57199999999999995</v>
      </c>
      <c r="R16" s="178">
        <f t="shared" si="11"/>
        <v>0.92900000000000005</v>
      </c>
      <c r="S16" s="18" t="e">
        <f t="shared" si="12"/>
        <v>#VALUE!</v>
      </c>
      <c r="T16" s="18" t="e">
        <f t="shared" si="13"/>
        <v>#VALUE!</v>
      </c>
      <c r="U16" s="18" t="e">
        <f t="shared" si="14"/>
        <v>#VALUE!</v>
      </c>
      <c r="V16" s="18" t="e">
        <f t="shared" si="15"/>
        <v>#VALUE!</v>
      </c>
      <c r="W16" s="8" t="e">
        <f t="shared" si="16"/>
        <v>#VALUE!</v>
      </c>
      <c r="X16" s="6" t="str">
        <f t="shared" si="17"/>
        <v/>
      </c>
      <c r="Y16" s="480"/>
    </row>
    <row r="17" spans="1:25" ht="15" x14ac:dyDescent="0.25">
      <c r="A17" s="9">
        <f t="shared" si="0"/>
        <v>15</v>
      </c>
      <c r="B17" s="7" t="str">
        <f t="shared" si="1"/>
        <v/>
      </c>
      <c r="C17" s="9" t="str">
        <f t="shared" si="2"/>
        <v/>
      </c>
      <c r="D17" s="9">
        <f t="shared" si="3"/>
        <v>15</v>
      </c>
      <c r="E17" s="24">
        <f t="shared" si="18"/>
        <v>15</v>
      </c>
      <c r="F17" s="421" t="s">
        <v>494</v>
      </c>
      <c r="G17" s="421" t="s">
        <v>161</v>
      </c>
      <c r="H17" s="1533" t="s">
        <v>262545</v>
      </c>
      <c r="I17" s="1533" t="s">
        <v>85246</v>
      </c>
      <c r="J17" s="18" t="s">
        <v>16113</v>
      </c>
      <c r="K17" s="420">
        <f t="shared" si="4"/>
        <v>19.917958067456702</v>
      </c>
      <c r="L17" s="420">
        <f t="shared" si="5"/>
        <v>19.356300997280147</v>
      </c>
      <c r="M17" s="420">
        <f t="shared" si="6"/>
        <v>1.504102096627165</v>
      </c>
      <c r="N17" s="21">
        <f t="shared" si="7"/>
        <v>2194</v>
      </c>
      <c r="O17" s="178">
        <f t="shared" si="8"/>
        <v>0.32100000000000001</v>
      </c>
      <c r="P17" s="178">
        <f t="shared" si="9"/>
        <v>0.64</v>
      </c>
      <c r="Q17" s="178">
        <f t="shared" si="10"/>
        <v>0.34100000000000003</v>
      </c>
      <c r="R17" s="178">
        <f t="shared" si="11"/>
        <v>0.68300000000000005</v>
      </c>
      <c r="S17" s="18" t="e">
        <f t="shared" si="12"/>
        <v>#VALUE!</v>
      </c>
      <c r="T17" s="18" t="e">
        <f t="shared" si="13"/>
        <v>#VALUE!</v>
      </c>
      <c r="U17" s="18" t="e">
        <f t="shared" si="14"/>
        <v>#VALUE!</v>
      </c>
      <c r="V17" s="18" t="e">
        <f t="shared" si="15"/>
        <v>#VALUE!</v>
      </c>
      <c r="W17" s="8" t="e">
        <f t="shared" si="16"/>
        <v>#VALUE!</v>
      </c>
      <c r="X17" s="6" t="str">
        <f t="shared" si="17"/>
        <v/>
      </c>
      <c r="Y17" s="480"/>
    </row>
    <row r="18" spans="1:25" ht="15" x14ac:dyDescent="0.25">
      <c r="A18" s="9">
        <f t="shared" si="0"/>
        <v>16</v>
      </c>
      <c r="B18" s="7" t="str">
        <f t="shared" si="1"/>
        <v/>
      </c>
      <c r="C18" s="9" t="str">
        <f t="shared" si="2"/>
        <v/>
      </c>
      <c r="D18" s="9">
        <f t="shared" si="3"/>
        <v>16</v>
      </c>
      <c r="E18" s="24">
        <f t="shared" si="18"/>
        <v>16</v>
      </c>
      <c r="F18" s="421" t="s">
        <v>238</v>
      </c>
      <c r="G18" s="421" t="s">
        <v>788</v>
      </c>
      <c r="H18" s="1533" t="s">
        <v>262545</v>
      </c>
      <c r="I18" s="1533" t="s">
        <v>85246</v>
      </c>
      <c r="J18" s="18" t="s">
        <v>16113</v>
      </c>
      <c r="K18" s="420">
        <f t="shared" si="4"/>
        <v>17.808721143275925</v>
      </c>
      <c r="L18" s="420">
        <f t="shared" si="5"/>
        <v>17.271407837445572</v>
      </c>
      <c r="M18" s="420">
        <f t="shared" si="6"/>
        <v>5.9728838402345188</v>
      </c>
      <c r="N18" s="21">
        <f t="shared" si="7"/>
        <v>2729</v>
      </c>
      <c r="O18" s="178">
        <f t="shared" si="8"/>
        <v>0.26600000000000001</v>
      </c>
      <c r="P18" s="178">
        <f t="shared" si="9"/>
        <v>0.379</v>
      </c>
      <c r="Q18" s="178">
        <f t="shared" si="10"/>
        <v>0.70599999999999996</v>
      </c>
      <c r="R18" s="178">
        <f t="shared" si="11"/>
        <v>0.75600000000000001</v>
      </c>
      <c r="S18" s="18" t="e">
        <f t="shared" si="12"/>
        <v>#VALUE!</v>
      </c>
      <c r="T18" s="18" t="e">
        <f t="shared" si="13"/>
        <v>#VALUE!</v>
      </c>
      <c r="U18" s="18" t="e">
        <f t="shared" si="14"/>
        <v>#VALUE!</v>
      </c>
      <c r="V18" s="18" t="e">
        <f t="shared" si="15"/>
        <v>#VALUE!</v>
      </c>
      <c r="W18" s="8" t="e">
        <f t="shared" si="16"/>
        <v>#VALUE!</v>
      </c>
      <c r="X18" s="6" t="str">
        <f t="shared" si="17"/>
        <v/>
      </c>
      <c r="Y18" s="480"/>
    </row>
    <row r="19" spans="1:25" ht="15" x14ac:dyDescent="0.25">
      <c r="A19" s="9">
        <f t="shared" si="0"/>
        <v>17</v>
      </c>
      <c r="B19" s="7" t="str">
        <f t="shared" si="1"/>
        <v/>
      </c>
      <c r="C19" s="9" t="str">
        <f t="shared" si="2"/>
        <v/>
      </c>
      <c r="D19" s="9">
        <f t="shared" si="3"/>
        <v>17</v>
      </c>
      <c r="E19" s="24">
        <f t="shared" si="18"/>
        <v>17</v>
      </c>
      <c r="F19" s="421" t="s">
        <v>379</v>
      </c>
      <c r="G19" s="421" t="s">
        <v>748</v>
      </c>
      <c r="H19" s="1533" t="s">
        <v>262552</v>
      </c>
      <c r="I19" s="1533" t="s">
        <v>85248</v>
      </c>
      <c r="J19" s="18" t="s">
        <v>16113</v>
      </c>
      <c r="K19" s="420">
        <f t="shared" si="4"/>
        <v>33.072236727589214</v>
      </c>
      <c r="L19" s="420">
        <f t="shared" si="5"/>
        <v>24.978241949521323</v>
      </c>
      <c r="M19" s="420">
        <f t="shared" si="6"/>
        <v>4.9608355091383807</v>
      </c>
      <c r="N19" s="21">
        <f t="shared" si="7"/>
        <v>1149</v>
      </c>
      <c r="O19" s="178">
        <f t="shared" si="8"/>
        <v>0.59199999999999997</v>
      </c>
      <c r="P19" s="178">
        <f t="shared" si="9"/>
        <v>0.91900000000000004</v>
      </c>
      <c r="Q19" s="178">
        <f t="shared" si="10"/>
        <v>0.64500000000000002</v>
      </c>
      <c r="R19" s="178">
        <f t="shared" si="11"/>
        <v>0.432</v>
      </c>
      <c r="S19" s="18" t="e">
        <f t="shared" si="12"/>
        <v>#VALUE!</v>
      </c>
      <c r="T19" s="18" t="e">
        <f t="shared" si="13"/>
        <v>#VALUE!</v>
      </c>
      <c r="U19" s="18" t="e">
        <f t="shared" si="14"/>
        <v>#VALUE!</v>
      </c>
      <c r="V19" s="18" t="e">
        <f t="shared" si="15"/>
        <v>#VALUE!</v>
      </c>
      <c r="W19" s="8" t="e">
        <f t="shared" si="16"/>
        <v>#VALUE!</v>
      </c>
      <c r="X19" s="6" t="str">
        <f t="shared" si="17"/>
        <v/>
      </c>
      <c r="Y19" s="480"/>
    </row>
    <row r="20" spans="1:25" ht="15" x14ac:dyDescent="0.25">
      <c r="A20" s="9">
        <f t="shared" si="0"/>
        <v>18</v>
      </c>
      <c r="B20" s="7" t="str">
        <f t="shared" si="1"/>
        <v/>
      </c>
      <c r="C20" s="9" t="str">
        <f t="shared" si="2"/>
        <v/>
      </c>
      <c r="D20" s="9">
        <f t="shared" si="3"/>
        <v>18</v>
      </c>
      <c r="E20" s="24">
        <f t="shared" si="18"/>
        <v>18</v>
      </c>
      <c r="F20" s="421" t="s">
        <v>495</v>
      </c>
      <c r="G20" s="421" t="s">
        <v>162</v>
      </c>
      <c r="H20" s="1533" t="s">
        <v>262545</v>
      </c>
      <c r="I20" s="1533" t="s">
        <v>85246</v>
      </c>
      <c r="J20" s="18" t="s">
        <v>16113</v>
      </c>
      <c r="K20" s="420">
        <f t="shared" si="4"/>
        <v>55.438596491228068</v>
      </c>
      <c r="L20" s="420">
        <f t="shared" si="5"/>
        <v>24</v>
      </c>
      <c r="M20" s="420">
        <f t="shared" si="6"/>
        <v>2.8771929824561404</v>
      </c>
      <c r="N20" s="21">
        <f t="shared" si="7"/>
        <v>1425</v>
      </c>
      <c r="O20" s="178">
        <f t="shared" si="8"/>
        <v>0.84399999999999997</v>
      </c>
      <c r="P20" s="178">
        <f t="shared" si="9"/>
        <v>0.89900000000000002</v>
      </c>
      <c r="Q20" s="178">
        <f t="shared" si="10"/>
        <v>0.497</v>
      </c>
      <c r="R20" s="178">
        <f t="shared" si="11"/>
        <v>0.51700000000000002</v>
      </c>
      <c r="S20" s="18" t="e">
        <f t="shared" si="12"/>
        <v>#VALUE!</v>
      </c>
      <c r="T20" s="18" t="e">
        <f t="shared" si="13"/>
        <v>#VALUE!</v>
      </c>
      <c r="U20" s="18" t="e">
        <f t="shared" si="14"/>
        <v>#VALUE!</v>
      </c>
      <c r="V20" s="18" t="e">
        <f t="shared" si="15"/>
        <v>#VALUE!</v>
      </c>
      <c r="W20" s="8" t="e">
        <f t="shared" si="16"/>
        <v>#VALUE!</v>
      </c>
      <c r="X20" s="6" t="str">
        <f t="shared" si="17"/>
        <v/>
      </c>
      <c r="Y20" s="480"/>
    </row>
    <row r="21" spans="1:25" ht="15" x14ac:dyDescent="0.25">
      <c r="A21" s="9">
        <f t="shared" si="0"/>
        <v>19</v>
      </c>
      <c r="B21" s="7" t="str">
        <f t="shared" si="1"/>
        <v/>
      </c>
      <c r="C21" s="9" t="str">
        <f t="shared" si="2"/>
        <v/>
      </c>
      <c r="D21" s="9">
        <f t="shared" si="3"/>
        <v>19</v>
      </c>
      <c r="E21" s="24">
        <f t="shared" si="18"/>
        <v>19</v>
      </c>
      <c r="F21" s="421" t="s">
        <v>15896</v>
      </c>
      <c r="G21" s="421" t="s">
        <v>85166</v>
      </c>
      <c r="H21" s="1533" t="s">
        <v>555</v>
      </c>
      <c r="I21" s="1533" t="s">
        <v>85250</v>
      </c>
      <c r="J21" s="18" t="s">
        <v>16112</v>
      </c>
      <c r="K21" s="420">
        <f t="shared" si="4"/>
        <v>50.462962962962962</v>
      </c>
      <c r="L21" s="420">
        <f t="shared" si="5"/>
        <v>13.425925925925927</v>
      </c>
      <c r="M21" s="420">
        <f t="shared" si="6"/>
        <v>14.120370370370368</v>
      </c>
      <c r="N21" s="21">
        <f t="shared" si="7"/>
        <v>1296</v>
      </c>
      <c r="O21" s="178">
        <f t="shared" si="8"/>
        <v>0.78600000000000003</v>
      </c>
      <c r="P21" s="178">
        <f t="shared" si="9"/>
        <v>0.105</v>
      </c>
      <c r="Q21" s="178">
        <f t="shared" si="10"/>
        <v>0.84899999999999998</v>
      </c>
      <c r="R21" s="178">
        <f t="shared" si="11"/>
        <v>0.48399999999999999</v>
      </c>
      <c r="S21" s="18" t="e">
        <f t="shared" si="12"/>
        <v>#VALUE!</v>
      </c>
      <c r="T21" s="18" t="e">
        <f t="shared" si="13"/>
        <v>#VALUE!</v>
      </c>
      <c r="U21" s="18" t="e">
        <f t="shared" si="14"/>
        <v>#VALUE!</v>
      </c>
      <c r="V21" s="18" t="e">
        <f t="shared" si="15"/>
        <v>#VALUE!</v>
      </c>
      <c r="W21" s="480" t="e">
        <f t="shared" si="16"/>
        <v>#VALUE!</v>
      </c>
      <c r="X21" s="480" t="str">
        <f t="shared" si="17"/>
        <v/>
      </c>
      <c r="Y21" s="480"/>
    </row>
    <row r="22" spans="1:25" ht="15" x14ac:dyDescent="0.25">
      <c r="A22" s="9">
        <f t="shared" si="0"/>
        <v>20</v>
      </c>
      <c r="B22" s="7" t="str">
        <f t="shared" si="1"/>
        <v/>
      </c>
      <c r="C22" s="9" t="str">
        <f t="shared" si="2"/>
        <v/>
      </c>
      <c r="D22" s="9">
        <f t="shared" si="3"/>
        <v>20</v>
      </c>
      <c r="E22" s="24">
        <f t="shared" si="18"/>
        <v>20</v>
      </c>
      <c r="F22" s="421" t="s">
        <v>239</v>
      </c>
      <c r="G22" s="421" t="s">
        <v>789</v>
      </c>
      <c r="H22" s="1533" t="s">
        <v>262545</v>
      </c>
      <c r="I22" s="1533" t="s">
        <v>85246</v>
      </c>
      <c r="J22" s="18" t="s">
        <v>16113</v>
      </c>
      <c r="K22" s="420">
        <f t="shared" si="4"/>
        <v>33.01460361613352</v>
      </c>
      <c r="L22" s="420">
        <f t="shared" si="5"/>
        <v>17.46333045729077</v>
      </c>
      <c r="M22" s="420">
        <f t="shared" si="6"/>
        <v>5.945757997218359</v>
      </c>
      <c r="N22" s="21">
        <f t="shared" si="7"/>
        <v>5752</v>
      </c>
      <c r="O22" s="178">
        <f t="shared" si="8"/>
        <v>0.58699999999999997</v>
      </c>
      <c r="P22" s="178">
        <f t="shared" si="9"/>
        <v>0.42199999999999999</v>
      </c>
      <c r="Q22" s="178">
        <f t="shared" si="10"/>
        <v>0.70299999999999996</v>
      </c>
      <c r="R22" s="178">
        <f t="shared" si="11"/>
        <v>0.92700000000000005</v>
      </c>
      <c r="S22" s="18" t="e">
        <f t="shared" si="12"/>
        <v>#VALUE!</v>
      </c>
      <c r="T22" s="18" t="e">
        <f t="shared" si="13"/>
        <v>#VALUE!</v>
      </c>
      <c r="U22" s="18" t="e">
        <f t="shared" si="14"/>
        <v>#VALUE!</v>
      </c>
      <c r="V22" s="18" t="e">
        <f t="shared" si="15"/>
        <v>#VALUE!</v>
      </c>
      <c r="W22" s="8" t="e">
        <f t="shared" si="16"/>
        <v>#VALUE!</v>
      </c>
      <c r="X22" s="6" t="str">
        <f t="shared" si="17"/>
        <v/>
      </c>
      <c r="Y22" s="480"/>
    </row>
    <row r="23" spans="1:25" ht="15" x14ac:dyDescent="0.25">
      <c r="A23" s="9">
        <f t="shared" si="0"/>
        <v>21</v>
      </c>
      <c r="B23" s="7" t="str">
        <f t="shared" si="1"/>
        <v/>
      </c>
      <c r="C23" s="9" t="str">
        <f t="shared" si="2"/>
        <v/>
      </c>
      <c r="D23" s="9">
        <f t="shared" si="3"/>
        <v>21</v>
      </c>
      <c r="E23" s="24">
        <f t="shared" si="18"/>
        <v>21</v>
      </c>
      <c r="F23" s="421" t="s">
        <v>213</v>
      </c>
      <c r="G23" s="421" t="s">
        <v>790</v>
      </c>
      <c r="H23" s="1533" t="s">
        <v>262545</v>
      </c>
      <c r="I23" s="1533" t="s">
        <v>85246</v>
      </c>
      <c r="J23" s="18" t="s">
        <v>16113</v>
      </c>
      <c r="K23" s="420">
        <f t="shared" si="4"/>
        <v>22.20015885623511</v>
      </c>
      <c r="L23" s="420">
        <f t="shared" si="5"/>
        <v>10.821484992101107</v>
      </c>
      <c r="M23" s="420">
        <f t="shared" si="6"/>
        <v>2.2239872915011913</v>
      </c>
      <c r="N23" s="21">
        <f t="shared" si="7"/>
        <v>2518</v>
      </c>
      <c r="O23" s="178">
        <f t="shared" si="8"/>
        <v>0.371</v>
      </c>
      <c r="P23" s="178">
        <f t="shared" si="9"/>
        <v>0.04</v>
      </c>
      <c r="Q23" s="178">
        <f t="shared" si="10"/>
        <v>0.432</v>
      </c>
      <c r="R23" s="178">
        <f t="shared" si="11"/>
        <v>0.72299999999999998</v>
      </c>
      <c r="S23" s="18" t="e">
        <f t="shared" si="12"/>
        <v>#VALUE!</v>
      </c>
      <c r="T23" s="18" t="e">
        <f t="shared" si="13"/>
        <v>#VALUE!</v>
      </c>
      <c r="U23" s="18" t="e">
        <f t="shared" si="14"/>
        <v>#VALUE!</v>
      </c>
      <c r="V23" s="18" t="e">
        <f t="shared" si="15"/>
        <v>#VALUE!</v>
      </c>
      <c r="W23" s="8" t="e">
        <f t="shared" si="16"/>
        <v>#VALUE!</v>
      </c>
      <c r="X23" s="6" t="str">
        <f t="shared" si="17"/>
        <v/>
      </c>
      <c r="Y23" s="480"/>
    </row>
    <row r="24" spans="1:25" ht="15" x14ac:dyDescent="0.25">
      <c r="A24" s="9">
        <f t="shared" si="0"/>
        <v>22</v>
      </c>
      <c r="B24" s="7" t="str">
        <f t="shared" si="1"/>
        <v/>
      </c>
      <c r="C24" s="9" t="str">
        <f t="shared" si="2"/>
        <v/>
      </c>
      <c r="D24" s="9">
        <f t="shared" si="3"/>
        <v>22</v>
      </c>
      <c r="E24" s="24">
        <f t="shared" si="18"/>
        <v>22</v>
      </c>
      <c r="F24" s="421" t="s">
        <v>214</v>
      </c>
      <c r="G24" s="421" t="s">
        <v>791</v>
      </c>
      <c r="H24" s="1533" t="s">
        <v>262545</v>
      </c>
      <c r="I24" s="1533" t="s">
        <v>85246</v>
      </c>
      <c r="J24" s="18" t="s">
        <v>16113</v>
      </c>
      <c r="K24" s="420">
        <f t="shared" si="4"/>
        <v>36.310395314787705</v>
      </c>
      <c r="L24" s="420">
        <f t="shared" si="5"/>
        <v>19.941775836972344</v>
      </c>
      <c r="M24" s="420">
        <f t="shared" si="6"/>
        <v>4.8316251830161052</v>
      </c>
      <c r="N24" s="21">
        <f t="shared" si="7"/>
        <v>683</v>
      </c>
      <c r="O24" s="178">
        <f t="shared" si="8"/>
        <v>0.64</v>
      </c>
      <c r="P24" s="178">
        <f t="shared" si="9"/>
        <v>0.68300000000000005</v>
      </c>
      <c r="Q24" s="178">
        <f t="shared" si="10"/>
        <v>0.64</v>
      </c>
      <c r="R24" s="178">
        <f t="shared" si="11"/>
        <v>0.30099999999999999</v>
      </c>
      <c r="S24" s="18" t="e">
        <f t="shared" si="12"/>
        <v>#VALUE!</v>
      </c>
      <c r="T24" s="18" t="e">
        <f t="shared" si="13"/>
        <v>#VALUE!</v>
      </c>
      <c r="U24" s="18" t="e">
        <f t="shared" si="14"/>
        <v>#VALUE!</v>
      </c>
      <c r="V24" s="18" t="e">
        <f t="shared" si="15"/>
        <v>#VALUE!</v>
      </c>
      <c r="W24" s="8" t="e">
        <f t="shared" si="16"/>
        <v>#VALUE!</v>
      </c>
      <c r="X24" s="6" t="str">
        <f t="shared" si="17"/>
        <v/>
      </c>
      <c r="Y24" s="480"/>
    </row>
    <row r="25" spans="1:25" ht="15" x14ac:dyDescent="0.25">
      <c r="A25" s="9">
        <f t="shared" si="0"/>
        <v>23</v>
      </c>
      <c r="B25" s="7" t="str">
        <f t="shared" si="1"/>
        <v/>
      </c>
      <c r="C25" s="9" t="str">
        <f t="shared" si="2"/>
        <v/>
      </c>
      <c r="D25" s="9">
        <f t="shared" si="3"/>
        <v>23</v>
      </c>
      <c r="E25" s="24">
        <f t="shared" si="18"/>
        <v>23</v>
      </c>
      <c r="F25" s="421" t="s">
        <v>1084</v>
      </c>
      <c r="G25" s="421" t="s">
        <v>16102</v>
      </c>
      <c r="H25" s="1533" t="s">
        <v>262545</v>
      </c>
      <c r="I25" s="1533" t="s">
        <v>85246</v>
      </c>
      <c r="J25" s="18" t="s">
        <v>16113</v>
      </c>
      <c r="K25" s="420">
        <f t="shared" si="4"/>
        <v>27.698066126013725</v>
      </c>
      <c r="L25" s="420">
        <f t="shared" si="5"/>
        <v>21.489621489621491</v>
      </c>
      <c r="M25" s="420">
        <f t="shared" si="6"/>
        <v>3.6182158452900812</v>
      </c>
      <c r="N25" s="21">
        <f t="shared" si="7"/>
        <v>1603</v>
      </c>
      <c r="O25" s="178">
        <f t="shared" si="8"/>
        <v>0.46400000000000002</v>
      </c>
      <c r="P25" s="178">
        <f t="shared" si="9"/>
        <v>0.77300000000000002</v>
      </c>
      <c r="Q25" s="178">
        <f t="shared" si="10"/>
        <v>0.54</v>
      </c>
      <c r="R25" s="178">
        <f t="shared" si="11"/>
        <v>0.57499999999999996</v>
      </c>
      <c r="S25" s="18" t="e">
        <f t="shared" si="12"/>
        <v>#VALUE!</v>
      </c>
      <c r="T25" s="18" t="e">
        <f t="shared" si="13"/>
        <v>#VALUE!</v>
      </c>
      <c r="U25" s="18" t="e">
        <f t="shared" si="14"/>
        <v>#VALUE!</v>
      </c>
      <c r="V25" s="18" t="e">
        <f t="shared" si="15"/>
        <v>#VALUE!</v>
      </c>
      <c r="W25" s="8" t="e">
        <f t="shared" si="16"/>
        <v>#VALUE!</v>
      </c>
      <c r="X25" s="6" t="str">
        <f t="shared" si="17"/>
        <v/>
      </c>
      <c r="Y25" s="480"/>
    </row>
    <row r="26" spans="1:25" ht="15" x14ac:dyDescent="0.25">
      <c r="A26" s="9">
        <f t="shared" si="0"/>
        <v>24</v>
      </c>
      <c r="B26" s="7" t="str">
        <f t="shared" si="1"/>
        <v/>
      </c>
      <c r="C26" s="9" t="str">
        <f t="shared" si="2"/>
        <v/>
      </c>
      <c r="D26" s="9">
        <f t="shared" si="3"/>
        <v>24</v>
      </c>
      <c r="E26" s="24">
        <f t="shared" si="18"/>
        <v>24</v>
      </c>
      <c r="F26" s="421" t="s">
        <v>215</v>
      </c>
      <c r="G26" s="421" t="s">
        <v>551</v>
      </c>
      <c r="H26" s="1533" t="s">
        <v>262545</v>
      </c>
      <c r="I26" s="1533" t="s">
        <v>85246</v>
      </c>
      <c r="J26" s="18" t="s">
        <v>16113</v>
      </c>
      <c r="K26" s="420">
        <f t="shared" si="4"/>
        <v>41.926586038616591</v>
      </c>
      <c r="L26" s="420">
        <f t="shared" si="5"/>
        <v>17.622348246166773</v>
      </c>
      <c r="M26" s="420">
        <f t="shared" si="6"/>
        <v>12.751962656482071</v>
      </c>
      <c r="N26" s="21">
        <f t="shared" si="7"/>
        <v>4713</v>
      </c>
      <c r="O26" s="178">
        <f t="shared" si="8"/>
        <v>0.72099999999999997</v>
      </c>
      <c r="P26" s="178">
        <f t="shared" si="9"/>
        <v>0.44700000000000001</v>
      </c>
      <c r="Q26" s="178">
        <f t="shared" si="10"/>
        <v>0.83099999999999996</v>
      </c>
      <c r="R26" s="178">
        <f t="shared" si="11"/>
        <v>0.88600000000000001</v>
      </c>
      <c r="S26" s="18" t="e">
        <f t="shared" si="12"/>
        <v>#VALUE!</v>
      </c>
      <c r="T26" s="18" t="e">
        <f t="shared" si="13"/>
        <v>#VALUE!</v>
      </c>
      <c r="U26" s="18" t="e">
        <f t="shared" si="14"/>
        <v>#VALUE!</v>
      </c>
      <c r="V26" s="18" t="e">
        <f t="shared" si="15"/>
        <v>#VALUE!</v>
      </c>
      <c r="W26" s="8" t="e">
        <f t="shared" si="16"/>
        <v>#VALUE!</v>
      </c>
      <c r="X26" s="6" t="str">
        <f t="shared" si="17"/>
        <v/>
      </c>
      <c r="Y26" s="480"/>
    </row>
    <row r="27" spans="1:25" ht="15" x14ac:dyDescent="0.25">
      <c r="A27" s="9">
        <f t="shared" si="0"/>
        <v>25</v>
      </c>
      <c r="B27" s="7" t="str">
        <f t="shared" si="1"/>
        <v/>
      </c>
      <c r="C27" s="9" t="str">
        <f t="shared" si="2"/>
        <v/>
      </c>
      <c r="D27" s="9">
        <f t="shared" si="3"/>
        <v>25</v>
      </c>
      <c r="E27" s="24">
        <f t="shared" si="18"/>
        <v>25</v>
      </c>
      <c r="F27" s="421" t="s">
        <v>16095</v>
      </c>
      <c r="G27" s="421" t="s">
        <v>85167</v>
      </c>
      <c r="H27" s="1533" t="s">
        <v>262548</v>
      </c>
      <c r="I27" s="1533" t="s">
        <v>85250</v>
      </c>
      <c r="J27" s="18" t="s">
        <v>16112</v>
      </c>
      <c r="K27" s="420">
        <f t="shared" si="4"/>
        <v>73.134328358208961</v>
      </c>
      <c r="L27" s="420">
        <f t="shared" si="5"/>
        <v>20.68230277185501</v>
      </c>
      <c r="M27" s="420">
        <f t="shared" si="6"/>
        <v>8.7420042643923246</v>
      </c>
      <c r="N27" s="21">
        <f t="shared" si="7"/>
        <v>469</v>
      </c>
      <c r="O27" s="178">
        <f t="shared" si="8"/>
        <v>0.96199999999999997</v>
      </c>
      <c r="P27" s="178">
        <f t="shared" si="9"/>
        <v>0.73799999999999999</v>
      </c>
      <c r="Q27" s="178">
        <f t="shared" si="10"/>
        <v>0.77300000000000002</v>
      </c>
      <c r="R27" s="178">
        <f t="shared" si="11"/>
        <v>0.21299999999999999</v>
      </c>
      <c r="S27" s="18" t="e">
        <f t="shared" si="12"/>
        <v>#VALUE!</v>
      </c>
      <c r="T27" s="18" t="e">
        <f t="shared" si="13"/>
        <v>#VALUE!</v>
      </c>
      <c r="U27" s="18" t="e">
        <f t="shared" si="14"/>
        <v>#VALUE!</v>
      </c>
      <c r="V27" s="18" t="e">
        <f t="shared" si="15"/>
        <v>#VALUE!</v>
      </c>
      <c r="W27" s="8" t="e">
        <f t="shared" si="16"/>
        <v>#VALUE!</v>
      </c>
      <c r="X27" s="6" t="str">
        <f t="shared" si="17"/>
        <v/>
      </c>
      <c r="Y27" s="480"/>
    </row>
    <row r="28" spans="1:25" ht="15" x14ac:dyDescent="0.25">
      <c r="A28" s="9">
        <f t="shared" si="0"/>
        <v>26</v>
      </c>
      <c r="B28" s="7" t="str">
        <f t="shared" si="1"/>
        <v/>
      </c>
      <c r="C28" s="9" t="str">
        <f t="shared" si="2"/>
        <v/>
      </c>
      <c r="D28" s="9">
        <f t="shared" si="3"/>
        <v>26</v>
      </c>
      <c r="E28" s="24">
        <f t="shared" si="18"/>
        <v>26</v>
      </c>
      <c r="F28" s="421" t="s">
        <v>216</v>
      </c>
      <c r="G28" s="421" t="s">
        <v>792</v>
      </c>
      <c r="H28" s="1533" t="s">
        <v>262545</v>
      </c>
      <c r="I28" s="1533" t="s">
        <v>85246</v>
      </c>
      <c r="J28" s="18" t="s">
        <v>16113</v>
      </c>
      <c r="K28" s="420">
        <f t="shared" si="4"/>
        <v>10.554493307839389</v>
      </c>
      <c r="L28" s="420">
        <f t="shared" si="5"/>
        <v>17.162213022205496</v>
      </c>
      <c r="M28" s="420">
        <f t="shared" si="6"/>
        <v>4.4741873804971322</v>
      </c>
      <c r="N28" s="21">
        <f t="shared" si="7"/>
        <v>2615</v>
      </c>
      <c r="O28" s="178">
        <f t="shared" si="8"/>
        <v>0.13300000000000001</v>
      </c>
      <c r="P28" s="178">
        <f t="shared" si="9"/>
        <v>0.371</v>
      </c>
      <c r="Q28" s="178">
        <f t="shared" si="10"/>
        <v>0.623</v>
      </c>
      <c r="R28" s="178">
        <f t="shared" si="11"/>
        <v>0.74099999999999999</v>
      </c>
      <c r="S28" s="18" t="e">
        <f t="shared" si="12"/>
        <v>#VALUE!</v>
      </c>
      <c r="T28" s="18" t="e">
        <f t="shared" si="13"/>
        <v>#VALUE!</v>
      </c>
      <c r="U28" s="18" t="e">
        <f t="shared" si="14"/>
        <v>#VALUE!</v>
      </c>
      <c r="V28" s="18" t="e">
        <f t="shared" si="15"/>
        <v>#VALUE!</v>
      </c>
      <c r="W28" s="8" t="e">
        <f t="shared" si="16"/>
        <v>#VALUE!</v>
      </c>
      <c r="X28" s="6" t="str">
        <f t="shared" si="17"/>
        <v/>
      </c>
      <c r="Y28" s="480"/>
    </row>
    <row r="29" spans="1:25" ht="15" x14ac:dyDescent="0.25">
      <c r="A29" s="9">
        <f t="shared" si="0"/>
        <v>27</v>
      </c>
      <c r="B29" s="7" t="str">
        <f t="shared" si="1"/>
        <v/>
      </c>
      <c r="C29" s="9" t="str">
        <f t="shared" si="2"/>
        <v/>
      </c>
      <c r="D29" s="9">
        <f t="shared" si="3"/>
        <v>27</v>
      </c>
      <c r="E29" s="24">
        <f t="shared" si="18"/>
        <v>27</v>
      </c>
      <c r="F29" s="421" t="s">
        <v>217</v>
      </c>
      <c r="G29" s="421" t="s">
        <v>793</v>
      </c>
      <c r="H29" s="1533" t="s">
        <v>262545</v>
      </c>
      <c r="I29" s="1533" t="s">
        <v>85246</v>
      </c>
      <c r="J29" s="18" t="s">
        <v>16113</v>
      </c>
      <c r="K29" s="420">
        <f t="shared" si="4"/>
        <v>21.731037691949744</v>
      </c>
      <c r="L29" s="420">
        <f t="shared" si="5"/>
        <v>19.389171679777881</v>
      </c>
      <c r="M29" s="420">
        <f t="shared" si="6"/>
        <v>1.4425314099581201</v>
      </c>
      <c r="N29" s="21">
        <f t="shared" si="7"/>
        <v>2149</v>
      </c>
      <c r="O29" s="178">
        <f t="shared" si="8"/>
        <v>0.35599999999999998</v>
      </c>
      <c r="P29" s="178">
        <f t="shared" si="9"/>
        <v>0.64300000000000002</v>
      </c>
      <c r="Q29" s="178">
        <f t="shared" si="10"/>
        <v>0.32600000000000001</v>
      </c>
      <c r="R29" s="178">
        <f t="shared" si="11"/>
        <v>0.66800000000000004</v>
      </c>
      <c r="S29" s="18" t="e">
        <f t="shared" si="12"/>
        <v>#VALUE!</v>
      </c>
      <c r="T29" s="18" t="e">
        <f t="shared" si="13"/>
        <v>#VALUE!</v>
      </c>
      <c r="U29" s="18" t="e">
        <f t="shared" si="14"/>
        <v>#VALUE!</v>
      </c>
      <c r="V29" s="18" t="e">
        <f t="shared" si="15"/>
        <v>#VALUE!</v>
      </c>
      <c r="W29" s="8" t="e">
        <f t="shared" si="16"/>
        <v>#VALUE!</v>
      </c>
      <c r="X29" s="6" t="str">
        <f t="shared" si="17"/>
        <v/>
      </c>
      <c r="Y29" s="480"/>
    </row>
    <row r="30" spans="1:25" ht="15" x14ac:dyDescent="0.25">
      <c r="A30" s="9">
        <f t="shared" si="0"/>
        <v>28</v>
      </c>
      <c r="B30" s="7" t="str">
        <f t="shared" si="1"/>
        <v/>
      </c>
      <c r="C30" s="9" t="str">
        <f t="shared" si="2"/>
        <v/>
      </c>
      <c r="D30" s="9">
        <f t="shared" si="3"/>
        <v>28</v>
      </c>
      <c r="E30" s="24">
        <f t="shared" si="18"/>
        <v>28</v>
      </c>
      <c r="F30" s="421" t="s">
        <v>218</v>
      </c>
      <c r="G30" s="421" t="s">
        <v>794</v>
      </c>
      <c r="H30" s="1533" t="s">
        <v>262545</v>
      </c>
      <c r="I30" s="1533" t="s">
        <v>85246</v>
      </c>
      <c r="J30" s="18" t="s">
        <v>16113</v>
      </c>
      <c r="K30" s="420">
        <f t="shared" si="4"/>
        <v>24.798387096774192</v>
      </c>
      <c r="L30" s="420">
        <f t="shared" si="5"/>
        <v>21.251241310824231</v>
      </c>
      <c r="M30" s="420">
        <f t="shared" si="6"/>
        <v>2.4193548387096775</v>
      </c>
      <c r="N30" s="21">
        <f t="shared" si="7"/>
        <v>1984</v>
      </c>
      <c r="O30" s="178">
        <f t="shared" si="8"/>
        <v>0.41199999999999998</v>
      </c>
      <c r="P30" s="178">
        <f t="shared" si="9"/>
        <v>0.76300000000000001</v>
      </c>
      <c r="Q30" s="178">
        <f t="shared" si="10"/>
        <v>0.45900000000000002</v>
      </c>
      <c r="R30" s="178">
        <f t="shared" si="11"/>
        <v>0.63500000000000001</v>
      </c>
      <c r="S30" s="18" t="e">
        <f t="shared" si="12"/>
        <v>#VALUE!</v>
      </c>
      <c r="T30" s="18" t="e">
        <f t="shared" si="13"/>
        <v>#VALUE!</v>
      </c>
      <c r="U30" s="18" t="e">
        <f t="shared" si="14"/>
        <v>#VALUE!</v>
      </c>
      <c r="V30" s="18" t="e">
        <f t="shared" si="15"/>
        <v>#VALUE!</v>
      </c>
      <c r="W30" s="8" t="e">
        <f t="shared" si="16"/>
        <v>#VALUE!</v>
      </c>
      <c r="X30" s="6" t="str">
        <f t="shared" si="17"/>
        <v/>
      </c>
      <c r="Y30" s="480"/>
    </row>
    <row r="31" spans="1:25" ht="15" x14ac:dyDescent="0.25">
      <c r="A31" s="9">
        <f t="shared" si="0"/>
        <v>29</v>
      </c>
      <c r="B31" s="7" t="str">
        <f t="shared" si="1"/>
        <v/>
      </c>
      <c r="C31" s="9" t="str">
        <f t="shared" si="2"/>
        <v/>
      </c>
      <c r="D31" s="9">
        <f t="shared" si="3"/>
        <v>29</v>
      </c>
      <c r="E31" s="24">
        <f t="shared" si="18"/>
        <v>29</v>
      </c>
      <c r="F31" s="421" t="s">
        <v>219</v>
      </c>
      <c r="G31" s="421" t="s">
        <v>795</v>
      </c>
      <c r="H31" s="1533" t="s">
        <v>262545</v>
      </c>
      <c r="I31" s="1533" t="s">
        <v>85246</v>
      </c>
      <c r="J31" s="18" t="s">
        <v>16113</v>
      </c>
      <c r="K31" s="420">
        <f t="shared" si="4"/>
        <v>8.3257918552036188</v>
      </c>
      <c r="L31" s="420">
        <f t="shared" si="5"/>
        <v>11.965433192998006</v>
      </c>
      <c r="M31" s="420">
        <f t="shared" si="6"/>
        <v>7.8506787330316739</v>
      </c>
      <c r="N31" s="21">
        <f t="shared" si="7"/>
        <v>4420</v>
      </c>
      <c r="O31" s="178">
        <f t="shared" si="8"/>
        <v>0.08</v>
      </c>
      <c r="P31" s="178">
        <f t="shared" si="9"/>
        <v>0.06</v>
      </c>
      <c r="Q31" s="178">
        <f t="shared" si="10"/>
        <v>0.753</v>
      </c>
      <c r="R31" s="178">
        <f t="shared" si="11"/>
        <v>0.86599999999999999</v>
      </c>
      <c r="S31" s="18" t="e">
        <f t="shared" si="12"/>
        <v>#VALUE!</v>
      </c>
      <c r="T31" s="18" t="e">
        <f t="shared" si="13"/>
        <v>#VALUE!</v>
      </c>
      <c r="U31" s="18" t="e">
        <f t="shared" si="14"/>
        <v>#VALUE!</v>
      </c>
      <c r="V31" s="18" t="e">
        <f t="shared" si="15"/>
        <v>#VALUE!</v>
      </c>
      <c r="W31" s="8" t="e">
        <f t="shared" si="16"/>
        <v>#VALUE!</v>
      </c>
      <c r="X31" s="6" t="str">
        <f t="shared" si="17"/>
        <v/>
      </c>
      <c r="Y31" s="480"/>
    </row>
    <row r="32" spans="1:25" ht="15" x14ac:dyDescent="0.25">
      <c r="A32" s="9">
        <f t="shared" si="0"/>
        <v>30</v>
      </c>
      <c r="B32" s="7" t="str">
        <f t="shared" si="1"/>
        <v/>
      </c>
      <c r="C32" s="9" t="str">
        <f t="shared" si="2"/>
        <v/>
      </c>
      <c r="D32" s="9">
        <f t="shared" si="3"/>
        <v>30</v>
      </c>
      <c r="E32" s="24">
        <f t="shared" si="18"/>
        <v>30</v>
      </c>
      <c r="F32" s="421" t="s">
        <v>15851</v>
      </c>
      <c r="G32" s="421" t="s">
        <v>85168</v>
      </c>
      <c r="H32" s="1533" t="s">
        <v>262550</v>
      </c>
      <c r="I32" s="1533" t="s">
        <v>85249</v>
      </c>
      <c r="J32" s="18" t="s">
        <v>16112</v>
      </c>
      <c r="K32" s="420">
        <f t="shared" si="4"/>
        <v>56.104651162790695</v>
      </c>
      <c r="L32" s="420">
        <f t="shared" si="5"/>
        <v>13.08139534883721</v>
      </c>
      <c r="M32" s="420">
        <f t="shared" si="6"/>
        <v>4.3604651162790695</v>
      </c>
      <c r="N32" s="21">
        <f t="shared" si="7"/>
        <v>344</v>
      </c>
      <c r="O32" s="178">
        <f t="shared" si="8"/>
        <v>0.84899999999999998</v>
      </c>
      <c r="P32" s="178">
        <f t="shared" si="9"/>
        <v>0.1</v>
      </c>
      <c r="Q32" s="178">
        <f t="shared" si="10"/>
        <v>0.61</v>
      </c>
      <c r="R32" s="178">
        <f t="shared" si="11"/>
        <v>0.14000000000000001</v>
      </c>
      <c r="S32" s="18" t="e">
        <f t="shared" si="12"/>
        <v>#VALUE!</v>
      </c>
      <c r="T32" s="18" t="e">
        <f t="shared" si="13"/>
        <v>#VALUE!</v>
      </c>
      <c r="U32" s="18" t="e">
        <f t="shared" si="14"/>
        <v>#VALUE!</v>
      </c>
      <c r="V32" s="18" t="e">
        <f t="shared" si="15"/>
        <v>#VALUE!</v>
      </c>
      <c r="W32" s="8" t="e">
        <f t="shared" si="16"/>
        <v>#VALUE!</v>
      </c>
      <c r="X32" s="6" t="str">
        <f t="shared" si="17"/>
        <v/>
      </c>
      <c r="Y32" s="480"/>
    </row>
    <row r="33" spans="1:25" ht="15" x14ac:dyDescent="0.25">
      <c r="A33" s="9">
        <f t="shared" si="0"/>
        <v>31</v>
      </c>
      <c r="B33" s="7" t="str">
        <f t="shared" si="1"/>
        <v/>
      </c>
      <c r="C33" s="9" t="str">
        <f t="shared" si="2"/>
        <v/>
      </c>
      <c r="D33" s="9">
        <f t="shared" si="3"/>
        <v>31</v>
      </c>
      <c r="E33" s="24">
        <f t="shared" si="18"/>
        <v>31</v>
      </c>
      <c r="F33" s="421" t="s">
        <v>15869</v>
      </c>
      <c r="G33" s="421" t="s">
        <v>85169</v>
      </c>
      <c r="H33" s="1533" t="s">
        <v>262549</v>
      </c>
      <c r="I33" s="1533" t="s">
        <v>85249</v>
      </c>
      <c r="J33" s="18" t="s">
        <v>16112</v>
      </c>
      <c r="K33" s="420">
        <f t="shared" si="4"/>
        <v>14.561855670103094</v>
      </c>
      <c r="L33" s="420">
        <f t="shared" si="5"/>
        <v>11.984536082474227</v>
      </c>
      <c r="M33" s="420">
        <f t="shared" si="6"/>
        <v>7.0876288659793811</v>
      </c>
      <c r="N33" s="21">
        <f t="shared" si="7"/>
        <v>776</v>
      </c>
      <c r="O33" s="178">
        <f t="shared" si="8"/>
        <v>0.19800000000000001</v>
      </c>
      <c r="P33" s="178">
        <f t="shared" si="9"/>
        <v>6.2E-2</v>
      </c>
      <c r="Q33" s="178">
        <f t="shared" si="10"/>
        <v>0.73299999999999998</v>
      </c>
      <c r="R33" s="178">
        <f t="shared" si="11"/>
        <v>0.33900000000000002</v>
      </c>
      <c r="S33" s="18" t="e">
        <f t="shared" si="12"/>
        <v>#VALUE!</v>
      </c>
      <c r="T33" s="18" t="e">
        <f t="shared" si="13"/>
        <v>#VALUE!</v>
      </c>
      <c r="U33" s="18" t="e">
        <f t="shared" si="14"/>
        <v>#VALUE!</v>
      </c>
      <c r="V33" s="18" t="e">
        <f t="shared" si="15"/>
        <v>#VALUE!</v>
      </c>
      <c r="W33" s="480" t="e">
        <f t="shared" si="16"/>
        <v>#VALUE!</v>
      </c>
      <c r="X33" s="480" t="str">
        <f t="shared" si="17"/>
        <v/>
      </c>
      <c r="Y33" s="480"/>
    </row>
    <row r="34" spans="1:25" ht="15" x14ac:dyDescent="0.25">
      <c r="A34" s="9">
        <f t="shared" si="0"/>
        <v>32</v>
      </c>
      <c r="B34" s="7" t="str">
        <f t="shared" si="1"/>
        <v/>
      </c>
      <c r="C34" s="9" t="str">
        <f t="shared" si="2"/>
        <v/>
      </c>
      <c r="D34" s="9">
        <f t="shared" si="3"/>
        <v>32</v>
      </c>
      <c r="E34" s="24">
        <f t="shared" si="18"/>
        <v>32</v>
      </c>
      <c r="F34" s="421" t="s">
        <v>220</v>
      </c>
      <c r="G34" s="421" t="s">
        <v>796</v>
      </c>
      <c r="H34" s="1533" t="s">
        <v>262547</v>
      </c>
      <c r="I34" s="1533" t="s">
        <v>85247</v>
      </c>
      <c r="J34" s="18" t="s">
        <v>16113</v>
      </c>
      <c r="K34" s="420">
        <f t="shared" si="4"/>
        <v>21.296296296296298</v>
      </c>
      <c r="L34" s="420">
        <f t="shared" si="5"/>
        <v>14.994232987312571</v>
      </c>
      <c r="M34" s="420">
        <f t="shared" si="6"/>
        <v>1.0416666666666665</v>
      </c>
      <c r="N34" s="21">
        <f t="shared" si="7"/>
        <v>864</v>
      </c>
      <c r="O34" s="178">
        <f t="shared" si="8"/>
        <v>0.35099999999999998</v>
      </c>
      <c r="P34" s="178">
        <f t="shared" si="9"/>
        <v>0.183</v>
      </c>
      <c r="Q34" s="178">
        <f t="shared" si="10"/>
        <v>0.25600000000000001</v>
      </c>
      <c r="R34" s="178">
        <f t="shared" si="11"/>
        <v>0.374</v>
      </c>
      <c r="S34" s="18" t="e">
        <f t="shared" si="12"/>
        <v>#VALUE!</v>
      </c>
      <c r="T34" s="18" t="e">
        <f t="shared" si="13"/>
        <v>#VALUE!</v>
      </c>
      <c r="U34" s="18" t="e">
        <f t="shared" si="14"/>
        <v>#VALUE!</v>
      </c>
      <c r="V34" s="18" t="e">
        <f t="shared" si="15"/>
        <v>#VALUE!</v>
      </c>
      <c r="W34" s="8" t="e">
        <f t="shared" si="16"/>
        <v>#VALUE!</v>
      </c>
      <c r="X34" s="6" t="str">
        <f t="shared" ref="X34:X64" si="19">IF(I34=valgradespan_grouping, W34, "")</f>
        <v/>
      </c>
      <c r="Y34" s="480"/>
    </row>
    <row r="35" spans="1:25" ht="15" x14ac:dyDescent="0.25">
      <c r="A35" s="9">
        <f t="shared" si="0"/>
        <v>33</v>
      </c>
      <c r="B35" s="7" t="str">
        <f t="shared" si="1"/>
        <v/>
      </c>
      <c r="C35" s="9" t="str">
        <f t="shared" si="2"/>
        <v/>
      </c>
      <c r="D35" s="9">
        <f t="shared" si="3"/>
        <v>33</v>
      </c>
      <c r="E35" s="24">
        <f t="shared" si="18"/>
        <v>33</v>
      </c>
      <c r="F35" s="421" t="s">
        <v>15846</v>
      </c>
      <c r="G35" s="421" t="s">
        <v>85171</v>
      </c>
      <c r="H35" s="1533" t="s">
        <v>262548</v>
      </c>
      <c r="I35" s="1533" t="s">
        <v>85250</v>
      </c>
      <c r="J35" s="18" t="s">
        <v>16112</v>
      </c>
      <c r="K35" s="420">
        <f t="shared" si="4"/>
        <v>49.462365591397848</v>
      </c>
      <c r="L35" s="420">
        <f t="shared" si="5"/>
        <v>20.161290322580644</v>
      </c>
      <c r="M35" s="420">
        <f t="shared" si="6"/>
        <v>1.3440860215053763</v>
      </c>
      <c r="N35" s="21">
        <f t="shared" si="7"/>
        <v>372</v>
      </c>
      <c r="O35" s="178">
        <f t="shared" si="8"/>
        <v>0.78100000000000003</v>
      </c>
      <c r="P35" s="178">
        <f t="shared" si="9"/>
        <v>0.70299999999999996</v>
      </c>
      <c r="Q35" s="178">
        <f t="shared" si="10"/>
        <v>0.30099999999999999</v>
      </c>
      <c r="R35" s="178">
        <f t="shared" si="11"/>
        <v>0.158</v>
      </c>
      <c r="S35" s="18" t="e">
        <f t="shared" si="12"/>
        <v>#VALUE!</v>
      </c>
      <c r="T35" s="18" t="e">
        <f t="shared" si="13"/>
        <v>#VALUE!</v>
      </c>
      <c r="U35" s="18" t="e">
        <f t="shared" si="14"/>
        <v>#VALUE!</v>
      </c>
      <c r="V35" s="18" t="e">
        <f t="shared" si="15"/>
        <v>#VALUE!</v>
      </c>
      <c r="W35" s="8" t="e">
        <f t="shared" si="16"/>
        <v>#VALUE!</v>
      </c>
      <c r="X35" s="6" t="str">
        <f t="shared" si="19"/>
        <v/>
      </c>
      <c r="Y35" s="480"/>
    </row>
    <row r="36" spans="1:25" ht="15" x14ac:dyDescent="0.25">
      <c r="A36" s="9">
        <f t="shared" si="0"/>
        <v>34</v>
      </c>
      <c r="B36" s="7" t="str">
        <f t="shared" si="1"/>
        <v/>
      </c>
      <c r="C36" s="9" t="str">
        <f t="shared" si="2"/>
        <v/>
      </c>
      <c r="D36" s="9">
        <f t="shared" si="3"/>
        <v>34</v>
      </c>
      <c r="E36" s="24">
        <f t="shared" si="18"/>
        <v>34</v>
      </c>
      <c r="F36" s="421" t="s">
        <v>496</v>
      </c>
      <c r="G36" s="421" t="s">
        <v>515</v>
      </c>
      <c r="H36" s="1533" t="s">
        <v>262545</v>
      </c>
      <c r="I36" s="1533" t="s">
        <v>85246</v>
      </c>
      <c r="J36" s="18" t="s">
        <v>16113</v>
      </c>
      <c r="K36" s="420">
        <f t="shared" si="4"/>
        <v>33.762886597938149</v>
      </c>
      <c r="L36" s="420">
        <f t="shared" si="5"/>
        <v>18.204911092294665</v>
      </c>
      <c r="M36" s="420">
        <f t="shared" si="6"/>
        <v>4.3814432989690717</v>
      </c>
      <c r="N36" s="21">
        <f t="shared" si="7"/>
        <v>1164</v>
      </c>
      <c r="O36" s="178">
        <f t="shared" si="8"/>
        <v>0.60299999999999998</v>
      </c>
      <c r="P36" s="178">
        <f t="shared" si="9"/>
        <v>0.51500000000000001</v>
      </c>
      <c r="Q36" s="178">
        <f t="shared" si="10"/>
        <v>0.61499999999999999</v>
      </c>
      <c r="R36" s="178">
        <f t="shared" si="11"/>
        <v>0.442</v>
      </c>
      <c r="S36" s="18" t="e">
        <f t="shared" si="12"/>
        <v>#VALUE!</v>
      </c>
      <c r="T36" s="18" t="e">
        <f t="shared" si="13"/>
        <v>#VALUE!</v>
      </c>
      <c r="U36" s="18" t="e">
        <f t="shared" si="14"/>
        <v>#VALUE!</v>
      </c>
      <c r="V36" s="18" t="e">
        <f t="shared" si="15"/>
        <v>#VALUE!</v>
      </c>
      <c r="W36" s="8" t="e">
        <f t="shared" si="16"/>
        <v>#VALUE!</v>
      </c>
      <c r="X36" s="6" t="str">
        <f t="shared" si="19"/>
        <v/>
      </c>
      <c r="Y36" s="480"/>
    </row>
    <row r="37" spans="1:25" ht="15" x14ac:dyDescent="0.25">
      <c r="A37" s="9">
        <f t="shared" si="0"/>
        <v>35</v>
      </c>
      <c r="B37" s="7" t="str">
        <f t="shared" si="1"/>
        <v/>
      </c>
      <c r="C37" s="9" t="str">
        <f t="shared" si="2"/>
        <v/>
      </c>
      <c r="D37" s="9">
        <f t="shared" si="3"/>
        <v>35</v>
      </c>
      <c r="E37" s="24">
        <f t="shared" si="18"/>
        <v>35</v>
      </c>
      <c r="F37" s="421" t="s">
        <v>497</v>
      </c>
      <c r="G37" s="421" t="s">
        <v>633</v>
      </c>
      <c r="H37" s="1533" t="s">
        <v>262545</v>
      </c>
      <c r="I37" s="1533" t="s">
        <v>85250</v>
      </c>
      <c r="J37" s="18" t="s">
        <v>16113</v>
      </c>
      <c r="K37" s="420">
        <f t="shared" si="4"/>
        <v>14.053537284894837</v>
      </c>
      <c r="L37" s="420">
        <f t="shared" si="5"/>
        <v>16.208530805687204</v>
      </c>
      <c r="M37" s="420">
        <f t="shared" si="6"/>
        <v>2.1032504780114722</v>
      </c>
      <c r="N37" s="21">
        <f t="shared" si="7"/>
        <v>1046</v>
      </c>
      <c r="O37" s="178">
        <f t="shared" si="8"/>
        <v>0.188</v>
      </c>
      <c r="P37" s="178">
        <f t="shared" si="9"/>
        <v>0.27600000000000002</v>
      </c>
      <c r="Q37" s="178">
        <f t="shared" si="10"/>
        <v>0.41899999999999998</v>
      </c>
      <c r="R37" s="178">
        <f t="shared" si="11"/>
        <v>0.41399999999999998</v>
      </c>
      <c r="S37" s="18" t="e">
        <f t="shared" si="12"/>
        <v>#VALUE!</v>
      </c>
      <c r="T37" s="18" t="e">
        <f t="shared" si="13"/>
        <v>#VALUE!</v>
      </c>
      <c r="U37" s="18" t="e">
        <f t="shared" si="14"/>
        <v>#VALUE!</v>
      </c>
      <c r="V37" s="18" t="e">
        <f t="shared" si="15"/>
        <v>#VALUE!</v>
      </c>
      <c r="W37" s="8" t="e">
        <f t="shared" si="16"/>
        <v>#VALUE!</v>
      </c>
      <c r="X37" s="6" t="str">
        <f t="shared" si="19"/>
        <v/>
      </c>
      <c r="Y37" s="480"/>
    </row>
    <row r="38" spans="1:25" ht="15" x14ac:dyDescent="0.25">
      <c r="A38" s="9">
        <f t="shared" si="0"/>
        <v>36</v>
      </c>
      <c r="B38" s="7" t="str">
        <f t="shared" si="1"/>
        <v/>
      </c>
      <c r="C38" s="9" t="str">
        <f t="shared" si="2"/>
        <v/>
      </c>
      <c r="D38" s="9">
        <f t="shared" si="3"/>
        <v>36</v>
      </c>
      <c r="E38" s="24">
        <f t="shared" si="18"/>
        <v>36</v>
      </c>
      <c r="F38" s="421" t="s">
        <v>222</v>
      </c>
      <c r="G38" s="421" t="s">
        <v>797</v>
      </c>
      <c r="H38" s="1533" t="s">
        <v>262545</v>
      </c>
      <c r="I38" s="1533" t="s">
        <v>85246</v>
      </c>
      <c r="J38" s="18" t="s">
        <v>16113</v>
      </c>
      <c r="K38" s="420">
        <f t="shared" si="4"/>
        <v>28.253831210878484</v>
      </c>
      <c r="L38" s="420">
        <f t="shared" si="5"/>
        <v>19.391877524984054</v>
      </c>
      <c r="M38" s="420">
        <f t="shared" si="6"/>
        <v>4.1657673213900281</v>
      </c>
      <c r="N38" s="21">
        <f t="shared" si="7"/>
        <v>4633</v>
      </c>
      <c r="O38" s="178">
        <f t="shared" si="8"/>
        <v>0.47699999999999998</v>
      </c>
      <c r="P38" s="178">
        <f t="shared" si="9"/>
        <v>0.64500000000000002</v>
      </c>
      <c r="Q38" s="178">
        <f t="shared" si="10"/>
        <v>0.58199999999999996</v>
      </c>
      <c r="R38" s="178">
        <f t="shared" si="11"/>
        <v>0.879</v>
      </c>
      <c r="S38" s="18" t="e">
        <f t="shared" si="12"/>
        <v>#VALUE!</v>
      </c>
      <c r="T38" s="18" t="e">
        <f t="shared" si="13"/>
        <v>#VALUE!</v>
      </c>
      <c r="U38" s="18" t="e">
        <f t="shared" si="14"/>
        <v>#VALUE!</v>
      </c>
      <c r="V38" s="18" t="e">
        <f t="shared" si="15"/>
        <v>#VALUE!</v>
      </c>
      <c r="W38" s="8" t="e">
        <f t="shared" si="16"/>
        <v>#VALUE!</v>
      </c>
      <c r="X38" s="6" t="str">
        <f t="shared" si="19"/>
        <v/>
      </c>
      <c r="Y38" s="480"/>
    </row>
    <row r="39" spans="1:25" ht="15" x14ac:dyDescent="0.25">
      <c r="A39" s="9">
        <f t="shared" si="0"/>
        <v>37</v>
      </c>
      <c r="B39" s="7" t="str">
        <f t="shared" si="1"/>
        <v/>
      </c>
      <c r="C39" s="9" t="str">
        <f t="shared" si="2"/>
        <v/>
      </c>
      <c r="D39" s="9">
        <f t="shared" si="3"/>
        <v>37</v>
      </c>
      <c r="E39" s="24">
        <f t="shared" si="18"/>
        <v>37</v>
      </c>
      <c r="F39" s="421" t="s">
        <v>223</v>
      </c>
      <c r="G39" s="421" t="s">
        <v>798</v>
      </c>
      <c r="H39" s="1533" t="s">
        <v>262545</v>
      </c>
      <c r="I39" s="1533" t="s">
        <v>85246</v>
      </c>
      <c r="J39" s="18" t="s">
        <v>16113</v>
      </c>
      <c r="K39" s="420">
        <f t="shared" si="4"/>
        <v>21.076822061720289</v>
      </c>
      <c r="L39" s="420">
        <f t="shared" si="5"/>
        <v>20.216450216450216</v>
      </c>
      <c r="M39" s="420">
        <f t="shared" si="6"/>
        <v>1.6852702998467937</v>
      </c>
      <c r="N39" s="21">
        <f t="shared" si="7"/>
        <v>4569</v>
      </c>
      <c r="O39" s="178">
        <f t="shared" si="8"/>
        <v>0.34599999999999997</v>
      </c>
      <c r="P39" s="178">
        <f t="shared" si="9"/>
        <v>0.70799999999999996</v>
      </c>
      <c r="Q39" s="178">
        <f t="shared" si="10"/>
        <v>0.36399999999999999</v>
      </c>
      <c r="R39" s="178">
        <f t="shared" si="11"/>
        <v>0.876</v>
      </c>
      <c r="S39" s="18" t="e">
        <f t="shared" si="12"/>
        <v>#VALUE!</v>
      </c>
      <c r="T39" s="18" t="e">
        <f t="shared" si="13"/>
        <v>#VALUE!</v>
      </c>
      <c r="U39" s="18" t="e">
        <f t="shared" si="14"/>
        <v>#VALUE!</v>
      </c>
      <c r="V39" s="18" t="e">
        <f t="shared" si="15"/>
        <v>#VALUE!</v>
      </c>
      <c r="W39" s="8" t="e">
        <f t="shared" si="16"/>
        <v>#VALUE!</v>
      </c>
      <c r="X39" s="6" t="str">
        <f t="shared" si="19"/>
        <v/>
      </c>
      <c r="Y39" s="480"/>
    </row>
    <row r="40" spans="1:25" ht="15" x14ac:dyDescent="0.25">
      <c r="A40" s="9">
        <f t="shared" si="0"/>
        <v>38</v>
      </c>
      <c r="B40" s="7" t="str">
        <f t="shared" si="1"/>
        <v/>
      </c>
      <c r="C40" s="9" t="str">
        <f t="shared" si="2"/>
        <v/>
      </c>
      <c r="D40" s="9">
        <f t="shared" si="3"/>
        <v>38</v>
      </c>
      <c r="E40" s="24">
        <f t="shared" si="18"/>
        <v>38</v>
      </c>
      <c r="F40" s="421" t="s">
        <v>380</v>
      </c>
      <c r="G40" s="421" t="s">
        <v>749</v>
      </c>
      <c r="H40" s="1533" t="s">
        <v>262552</v>
      </c>
      <c r="I40" s="1533" t="s">
        <v>85248</v>
      </c>
      <c r="J40" s="18" t="s">
        <v>16113</v>
      </c>
      <c r="K40" s="420">
        <f t="shared" si="4"/>
        <v>10.398050365556458</v>
      </c>
      <c r="L40" s="420">
        <f t="shared" si="5"/>
        <v>10.560519902518278</v>
      </c>
      <c r="M40" s="420">
        <f t="shared" si="6"/>
        <v>0.40617384240454912</v>
      </c>
      <c r="N40" s="21">
        <f t="shared" si="7"/>
        <v>1231</v>
      </c>
      <c r="O40" s="178">
        <f t="shared" si="8"/>
        <v>0.128</v>
      </c>
      <c r="P40" s="178">
        <f t="shared" si="9"/>
        <v>2.7E-2</v>
      </c>
      <c r="Q40" s="178">
        <f t="shared" si="10"/>
        <v>0.14299999999999999</v>
      </c>
      <c r="R40" s="178">
        <f t="shared" si="11"/>
        <v>0.46700000000000003</v>
      </c>
      <c r="S40" s="18" t="e">
        <f t="shared" si="12"/>
        <v>#VALUE!</v>
      </c>
      <c r="T40" s="18" t="e">
        <f t="shared" si="13"/>
        <v>#VALUE!</v>
      </c>
      <c r="U40" s="18" t="e">
        <f t="shared" si="14"/>
        <v>#VALUE!</v>
      </c>
      <c r="V40" s="18" t="e">
        <f t="shared" si="15"/>
        <v>#VALUE!</v>
      </c>
      <c r="W40" s="8" t="e">
        <f t="shared" si="16"/>
        <v>#VALUE!</v>
      </c>
      <c r="X40" s="6" t="str">
        <f t="shared" si="19"/>
        <v/>
      </c>
      <c r="Y40" s="480"/>
    </row>
    <row r="41" spans="1:25" ht="15" x14ac:dyDescent="0.25">
      <c r="A41" s="9">
        <f t="shared" si="0"/>
        <v>39</v>
      </c>
      <c r="B41" s="7" t="str">
        <f t="shared" si="1"/>
        <v/>
      </c>
      <c r="C41" s="9" t="str">
        <f t="shared" si="2"/>
        <v/>
      </c>
      <c r="D41" s="9">
        <f t="shared" si="3"/>
        <v>39</v>
      </c>
      <c r="E41" s="24">
        <f t="shared" si="18"/>
        <v>39</v>
      </c>
      <c r="F41" s="421" t="s">
        <v>498</v>
      </c>
      <c r="G41" s="421" t="s">
        <v>163</v>
      </c>
      <c r="H41" s="1533" t="s">
        <v>262545</v>
      </c>
      <c r="I41" s="1533" t="s">
        <v>85246</v>
      </c>
      <c r="J41" s="18" t="s">
        <v>16113</v>
      </c>
      <c r="K41" s="420">
        <f t="shared" si="4"/>
        <v>27.348242811501599</v>
      </c>
      <c r="L41" s="420">
        <f t="shared" si="5"/>
        <v>17.917981072555207</v>
      </c>
      <c r="M41" s="420">
        <f t="shared" si="6"/>
        <v>1.7252396166134185</v>
      </c>
      <c r="N41" s="21">
        <f t="shared" si="7"/>
        <v>1565</v>
      </c>
      <c r="O41" s="178">
        <f t="shared" si="8"/>
        <v>0.45700000000000002</v>
      </c>
      <c r="P41" s="178">
        <f t="shared" si="9"/>
        <v>0.47399999999999998</v>
      </c>
      <c r="Q41" s="178">
        <f t="shared" si="10"/>
        <v>0.379</v>
      </c>
      <c r="R41" s="178">
        <f t="shared" si="11"/>
        <v>0.56200000000000006</v>
      </c>
      <c r="S41" s="18" t="e">
        <f t="shared" si="12"/>
        <v>#VALUE!</v>
      </c>
      <c r="T41" s="18" t="e">
        <f t="shared" si="13"/>
        <v>#VALUE!</v>
      </c>
      <c r="U41" s="18" t="e">
        <f t="shared" si="14"/>
        <v>#VALUE!</v>
      </c>
      <c r="V41" s="18" t="e">
        <f t="shared" si="15"/>
        <v>#VALUE!</v>
      </c>
      <c r="W41" s="8" t="e">
        <f t="shared" si="16"/>
        <v>#VALUE!</v>
      </c>
      <c r="X41" s="6" t="str">
        <f t="shared" si="19"/>
        <v/>
      </c>
      <c r="Y41" s="480"/>
    </row>
    <row r="42" spans="1:25" ht="15" x14ac:dyDescent="0.25">
      <c r="A42" s="9">
        <f t="shared" si="0"/>
        <v>40</v>
      </c>
      <c r="B42" s="7" t="str">
        <f t="shared" si="1"/>
        <v/>
      </c>
      <c r="C42" s="9" t="str">
        <f t="shared" si="2"/>
        <v/>
      </c>
      <c r="D42" s="9">
        <f t="shared" si="3"/>
        <v>40</v>
      </c>
      <c r="E42" s="24">
        <f t="shared" si="18"/>
        <v>40</v>
      </c>
      <c r="F42" s="421" t="s">
        <v>381</v>
      </c>
      <c r="G42" s="421" t="s">
        <v>750</v>
      </c>
      <c r="H42" s="1533" t="s">
        <v>262552</v>
      </c>
      <c r="I42" s="1533" t="s">
        <v>85248</v>
      </c>
      <c r="J42" s="18" t="s">
        <v>16113</v>
      </c>
      <c r="K42" s="420">
        <f t="shared" si="4"/>
        <v>31.797752808988765</v>
      </c>
      <c r="L42" s="420">
        <f t="shared" si="5"/>
        <v>26.853932584269664</v>
      </c>
      <c r="M42" s="420">
        <f t="shared" si="6"/>
        <v>1.4606741573033708</v>
      </c>
      <c r="N42" s="21">
        <f t="shared" si="7"/>
        <v>890</v>
      </c>
      <c r="O42" s="178">
        <f t="shared" si="8"/>
        <v>0.55700000000000005</v>
      </c>
      <c r="P42" s="178">
        <f t="shared" si="9"/>
        <v>0.94899999999999995</v>
      </c>
      <c r="Q42" s="178">
        <f t="shared" si="10"/>
        <v>0.33100000000000002</v>
      </c>
      <c r="R42" s="178">
        <f t="shared" si="11"/>
        <v>0.379</v>
      </c>
      <c r="S42" s="18" t="e">
        <f t="shared" si="12"/>
        <v>#VALUE!</v>
      </c>
      <c r="T42" s="18" t="e">
        <f t="shared" si="13"/>
        <v>#VALUE!</v>
      </c>
      <c r="U42" s="18" t="e">
        <f t="shared" si="14"/>
        <v>#VALUE!</v>
      </c>
      <c r="V42" s="18" t="e">
        <f t="shared" si="15"/>
        <v>#VALUE!</v>
      </c>
      <c r="W42" s="8" t="e">
        <f t="shared" si="16"/>
        <v>#VALUE!</v>
      </c>
      <c r="X42" s="6" t="str">
        <f t="shared" si="19"/>
        <v/>
      </c>
      <c r="Y42" s="480"/>
    </row>
    <row r="43" spans="1:25" ht="15" x14ac:dyDescent="0.25">
      <c r="A43" s="9">
        <f t="shared" si="0"/>
        <v>41</v>
      </c>
      <c r="B43" s="7" t="str">
        <f t="shared" si="1"/>
        <v/>
      </c>
      <c r="C43" s="9" t="str">
        <f t="shared" si="2"/>
        <v/>
      </c>
      <c r="D43" s="9">
        <f t="shared" si="3"/>
        <v>41</v>
      </c>
      <c r="E43" s="24">
        <f t="shared" si="18"/>
        <v>41</v>
      </c>
      <c r="F43" s="421" t="s">
        <v>224</v>
      </c>
      <c r="G43" s="421" t="s">
        <v>799</v>
      </c>
      <c r="H43" s="1533" t="s">
        <v>262545</v>
      </c>
      <c r="I43" s="1533" t="s">
        <v>85246</v>
      </c>
      <c r="J43" s="18" t="s">
        <v>16113</v>
      </c>
      <c r="K43" s="420">
        <f t="shared" si="4"/>
        <v>62.978051213834384</v>
      </c>
      <c r="L43" s="420">
        <f t="shared" si="5"/>
        <v>21.533162844415113</v>
      </c>
      <c r="M43" s="420">
        <f t="shared" si="6"/>
        <v>29.150731626205523</v>
      </c>
      <c r="N43" s="21">
        <f t="shared" si="7"/>
        <v>48112</v>
      </c>
      <c r="O43" s="178">
        <f t="shared" si="8"/>
        <v>0.89400000000000002</v>
      </c>
      <c r="P43" s="178">
        <f t="shared" si="9"/>
        <v>0.77800000000000002</v>
      </c>
      <c r="Q43" s="178">
        <f t="shared" si="10"/>
        <v>0.97399999999999998</v>
      </c>
      <c r="R43" s="178">
        <f t="shared" si="11"/>
        <v>1</v>
      </c>
      <c r="S43" s="18" t="e">
        <f t="shared" si="12"/>
        <v>#VALUE!</v>
      </c>
      <c r="T43" s="18" t="e">
        <f t="shared" si="13"/>
        <v>#VALUE!</v>
      </c>
      <c r="U43" s="18" t="e">
        <f t="shared" si="14"/>
        <v>#VALUE!</v>
      </c>
      <c r="V43" s="18" t="e">
        <f t="shared" si="15"/>
        <v>#VALUE!</v>
      </c>
      <c r="W43" s="8" t="e">
        <f t="shared" si="16"/>
        <v>#VALUE!</v>
      </c>
      <c r="X43" s="6" t="str">
        <f t="shared" si="19"/>
        <v/>
      </c>
      <c r="Y43" s="480"/>
    </row>
    <row r="44" spans="1:25" ht="15" x14ac:dyDescent="0.25">
      <c r="A44" s="9">
        <f t="shared" si="0"/>
        <v>42</v>
      </c>
      <c r="B44" s="7" t="str">
        <f t="shared" si="1"/>
        <v/>
      </c>
      <c r="C44" s="9" t="str">
        <f t="shared" si="2"/>
        <v/>
      </c>
      <c r="D44" s="9">
        <f t="shared" si="3"/>
        <v>42</v>
      </c>
      <c r="E44" s="24">
        <f t="shared" si="18"/>
        <v>42</v>
      </c>
      <c r="F44" s="421" t="s">
        <v>15870</v>
      </c>
      <c r="G44" s="421" t="s">
        <v>85172</v>
      </c>
      <c r="H44" s="1533" t="s">
        <v>262546</v>
      </c>
      <c r="I44" s="1533" t="s">
        <v>85250</v>
      </c>
      <c r="J44" s="18" t="s">
        <v>16112</v>
      </c>
      <c r="K44" s="420">
        <f t="shared" si="4"/>
        <v>38.727524204702632</v>
      </c>
      <c r="L44" s="420">
        <f t="shared" si="5"/>
        <v>15.905947441217149</v>
      </c>
      <c r="M44" s="420">
        <f t="shared" si="6"/>
        <v>4.4260027662517292</v>
      </c>
      <c r="N44" s="21">
        <f t="shared" si="7"/>
        <v>723</v>
      </c>
      <c r="O44" s="178">
        <f t="shared" si="8"/>
        <v>0.69299999999999995</v>
      </c>
      <c r="P44" s="178">
        <f t="shared" si="9"/>
        <v>0.246</v>
      </c>
      <c r="Q44" s="178">
        <f t="shared" si="10"/>
        <v>0.62</v>
      </c>
      <c r="R44" s="178">
        <f t="shared" si="11"/>
        <v>0.32100000000000001</v>
      </c>
      <c r="S44" s="18" t="e">
        <f t="shared" si="12"/>
        <v>#VALUE!</v>
      </c>
      <c r="T44" s="18" t="e">
        <f t="shared" si="13"/>
        <v>#VALUE!</v>
      </c>
      <c r="U44" s="18" t="e">
        <f t="shared" si="14"/>
        <v>#VALUE!</v>
      </c>
      <c r="V44" s="18" t="e">
        <f t="shared" si="15"/>
        <v>#VALUE!</v>
      </c>
      <c r="W44" s="480" t="e">
        <f t="shared" si="16"/>
        <v>#VALUE!</v>
      </c>
      <c r="X44" s="480" t="str">
        <f t="shared" si="19"/>
        <v/>
      </c>
      <c r="Y44" s="480"/>
    </row>
    <row r="45" spans="1:25" ht="15" x14ac:dyDescent="0.25">
      <c r="A45" s="9">
        <f t="shared" si="0"/>
        <v>43</v>
      </c>
      <c r="B45" s="7" t="str">
        <f t="shared" si="1"/>
        <v/>
      </c>
      <c r="C45" s="9" t="str">
        <f t="shared" si="2"/>
        <v/>
      </c>
      <c r="D45" s="9">
        <f t="shared" si="3"/>
        <v>43</v>
      </c>
      <c r="E45" s="24">
        <f t="shared" si="18"/>
        <v>43</v>
      </c>
      <c r="F45" s="421" t="s">
        <v>15852</v>
      </c>
      <c r="G45" s="421" t="s">
        <v>85173</v>
      </c>
      <c r="H45" s="1533" t="s">
        <v>262552</v>
      </c>
      <c r="I45" s="1533" t="s">
        <v>85251</v>
      </c>
      <c r="J45" s="18" t="s">
        <v>16112</v>
      </c>
      <c r="K45" s="420">
        <f t="shared" si="4"/>
        <v>71.348314606741567</v>
      </c>
      <c r="L45" s="420">
        <f t="shared" si="5"/>
        <v>38.095238095238095</v>
      </c>
      <c r="M45" s="420">
        <f t="shared" si="6"/>
        <v>16.011235955056179</v>
      </c>
      <c r="N45" s="21">
        <f t="shared" si="7"/>
        <v>356</v>
      </c>
      <c r="O45" s="178">
        <f t="shared" si="8"/>
        <v>0.95399999999999996</v>
      </c>
      <c r="P45" s="178">
        <f t="shared" si="9"/>
        <v>0.98899999999999999</v>
      </c>
      <c r="Q45" s="178">
        <f t="shared" si="10"/>
        <v>0.86399999999999999</v>
      </c>
      <c r="R45" s="178">
        <f t="shared" si="11"/>
        <v>0.14799999999999999</v>
      </c>
      <c r="S45" s="18" t="e">
        <f t="shared" si="12"/>
        <v>#VALUE!</v>
      </c>
      <c r="T45" s="18" t="e">
        <f t="shared" si="13"/>
        <v>#VALUE!</v>
      </c>
      <c r="U45" s="18" t="e">
        <f t="shared" si="14"/>
        <v>#VALUE!</v>
      </c>
      <c r="V45" s="18" t="e">
        <f t="shared" si="15"/>
        <v>#VALUE!</v>
      </c>
      <c r="W45" s="8" t="e">
        <f t="shared" si="16"/>
        <v>#VALUE!</v>
      </c>
      <c r="X45" s="6" t="str">
        <f t="shared" si="19"/>
        <v/>
      </c>
      <c r="Y45" s="480"/>
    </row>
    <row r="46" spans="1:25" ht="15" x14ac:dyDescent="0.25">
      <c r="A46" s="9">
        <f t="shared" si="0"/>
        <v>44</v>
      </c>
      <c r="B46" s="7" t="str">
        <f t="shared" si="1"/>
        <v/>
      </c>
      <c r="C46" s="9" t="str">
        <f t="shared" si="2"/>
        <v/>
      </c>
      <c r="D46" s="9">
        <f t="shared" si="3"/>
        <v>44</v>
      </c>
      <c r="E46" s="24">
        <f t="shared" si="18"/>
        <v>44</v>
      </c>
      <c r="F46" s="421" t="s">
        <v>15843</v>
      </c>
      <c r="G46" s="421" t="s">
        <v>85174</v>
      </c>
      <c r="H46" s="1533" t="s">
        <v>262548</v>
      </c>
      <c r="I46" s="1533" t="s">
        <v>85250</v>
      </c>
      <c r="J46" s="18" t="s">
        <v>16112</v>
      </c>
      <c r="K46" s="420">
        <f t="shared" si="4"/>
        <v>72.102161100196454</v>
      </c>
      <c r="L46" s="420">
        <f t="shared" si="5"/>
        <v>33.20235756385069</v>
      </c>
      <c r="M46" s="420">
        <f t="shared" si="6"/>
        <v>16.895874263261295</v>
      </c>
      <c r="N46" s="21">
        <f t="shared" si="7"/>
        <v>509</v>
      </c>
      <c r="O46" s="178">
        <f t="shared" si="8"/>
        <v>0.95699999999999996</v>
      </c>
      <c r="P46" s="178">
        <f t="shared" si="9"/>
        <v>0.97899999999999998</v>
      </c>
      <c r="Q46" s="178">
        <f t="shared" si="10"/>
        <v>0.876</v>
      </c>
      <c r="R46" s="178">
        <f t="shared" si="11"/>
        <v>0.23300000000000001</v>
      </c>
      <c r="S46" s="18" t="e">
        <f t="shared" si="12"/>
        <v>#VALUE!</v>
      </c>
      <c r="T46" s="18" t="e">
        <f t="shared" si="13"/>
        <v>#VALUE!</v>
      </c>
      <c r="U46" s="18" t="e">
        <f t="shared" si="14"/>
        <v>#VALUE!</v>
      </c>
      <c r="V46" s="18" t="e">
        <f t="shared" si="15"/>
        <v>#VALUE!</v>
      </c>
      <c r="W46" s="8" t="e">
        <f t="shared" si="16"/>
        <v>#VALUE!</v>
      </c>
      <c r="X46" s="6" t="str">
        <f t="shared" si="19"/>
        <v/>
      </c>
      <c r="Y46" s="480"/>
    </row>
    <row r="47" spans="1:25" ht="15" x14ac:dyDescent="0.25">
      <c r="A47" s="9">
        <f t="shared" si="0"/>
        <v>45</v>
      </c>
      <c r="B47" s="7" t="str">
        <f t="shared" si="1"/>
        <v/>
      </c>
      <c r="C47" s="9" t="str">
        <f t="shared" si="2"/>
        <v/>
      </c>
      <c r="D47" s="9">
        <f t="shared" si="3"/>
        <v>45</v>
      </c>
      <c r="E47" s="24">
        <f t="shared" si="18"/>
        <v>45</v>
      </c>
      <c r="F47" s="421" t="s">
        <v>15847</v>
      </c>
      <c r="G47" s="421" t="s">
        <v>85175</v>
      </c>
      <c r="H47" s="1533" t="s">
        <v>262548</v>
      </c>
      <c r="I47" s="1533" t="s">
        <v>85250</v>
      </c>
      <c r="J47" s="18" t="s">
        <v>16112</v>
      </c>
      <c r="K47" s="420">
        <f t="shared" si="4"/>
        <v>60.357675111773467</v>
      </c>
      <c r="L47" s="420">
        <f t="shared" si="5"/>
        <v>20.268256333830102</v>
      </c>
      <c r="M47" s="420">
        <f t="shared" si="6"/>
        <v>19.225037257824145</v>
      </c>
      <c r="N47" s="21">
        <f t="shared" si="7"/>
        <v>671</v>
      </c>
      <c r="O47" s="178">
        <f t="shared" si="8"/>
        <v>0.876</v>
      </c>
      <c r="P47" s="178">
        <f t="shared" si="9"/>
        <v>0.71599999999999997</v>
      </c>
      <c r="Q47" s="178">
        <f t="shared" si="10"/>
        <v>0.89600000000000002</v>
      </c>
      <c r="R47" s="178">
        <f t="shared" si="11"/>
        <v>0.29299999999999998</v>
      </c>
      <c r="S47" s="18" t="e">
        <f t="shared" si="12"/>
        <v>#VALUE!</v>
      </c>
      <c r="T47" s="18" t="e">
        <f t="shared" si="13"/>
        <v>#VALUE!</v>
      </c>
      <c r="U47" s="18" t="e">
        <f t="shared" si="14"/>
        <v>#VALUE!</v>
      </c>
      <c r="V47" s="18" t="e">
        <f t="shared" si="15"/>
        <v>#VALUE!</v>
      </c>
      <c r="W47" s="8" t="e">
        <f t="shared" si="16"/>
        <v>#VALUE!</v>
      </c>
      <c r="X47" s="6" t="str">
        <f t="shared" si="19"/>
        <v/>
      </c>
      <c r="Y47" s="480"/>
    </row>
    <row r="48" spans="1:25" ht="15" x14ac:dyDescent="0.25">
      <c r="A48" s="9">
        <f t="shared" si="0"/>
        <v>46</v>
      </c>
      <c r="B48" s="7" t="str">
        <f t="shared" si="1"/>
        <v/>
      </c>
      <c r="C48" s="9" t="str">
        <f t="shared" si="2"/>
        <v/>
      </c>
      <c r="D48" s="9">
        <f t="shared" si="3"/>
        <v>46</v>
      </c>
      <c r="E48" s="24">
        <f t="shared" si="18"/>
        <v>46</v>
      </c>
      <c r="F48" s="421" t="s">
        <v>15887</v>
      </c>
      <c r="G48" s="421" t="s">
        <v>85176</v>
      </c>
      <c r="H48" s="1533" t="s">
        <v>262550</v>
      </c>
      <c r="I48" s="1533" t="s">
        <v>85249</v>
      </c>
      <c r="J48" s="18" t="s">
        <v>16112</v>
      </c>
      <c r="K48" s="420">
        <f t="shared" si="4"/>
        <v>62.248144220572641</v>
      </c>
      <c r="L48" s="420">
        <f t="shared" si="5"/>
        <v>10.604453870625663</v>
      </c>
      <c r="M48" s="420">
        <f t="shared" si="6"/>
        <v>11.558854718981973</v>
      </c>
      <c r="N48" s="21">
        <f t="shared" si="7"/>
        <v>943</v>
      </c>
      <c r="O48" s="178">
        <f t="shared" si="8"/>
        <v>0.88600000000000001</v>
      </c>
      <c r="P48" s="178">
        <f t="shared" si="9"/>
        <v>0.03</v>
      </c>
      <c r="Q48" s="178">
        <f t="shared" si="10"/>
        <v>0.81599999999999995</v>
      </c>
      <c r="R48" s="178">
        <f t="shared" si="11"/>
        <v>0.38400000000000001</v>
      </c>
      <c r="S48" s="18" t="e">
        <f t="shared" si="12"/>
        <v>#VALUE!</v>
      </c>
      <c r="T48" s="18" t="e">
        <f t="shared" si="13"/>
        <v>#VALUE!</v>
      </c>
      <c r="U48" s="18" t="e">
        <f t="shared" si="14"/>
        <v>#VALUE!</v>
      </c>
      <c r="V48" s="18" t="e">
        <f t="shared" si="15"/>
        <v>#VALUE!</v>
      </c>
      <c r="W48" s="480" t="e">
        <f t="shared" si="16"/>
        <v>#VALUE!</v>
      </c>
      <c r="X48" s="480" t="str">
        <f t="shared" si="19"/>
        <v/>
      </c>
      <c r="Y48" s="480"/>
    </row>
    <row r="49" spans="1:25" ht="15" x14ac:dyDescent="0.25">
      <c r="A49" s="9">
        <f t="shared" si="0"/>
        <v>47</v>
      </c>
      <c r="B49" s="7" t="str">
        <f t="shared" si="1"/>
        <v/>
      </c>
      <c r="C49" s="9" t="str">
        <f t="shared" si="2"/>
        <v/>
      </c>
      <c r="D49" s="9">
        <f t="shared" si="3"/>
        <v>47</v>
      </c>
      <c r="E49" s="24">
        <f t="shared" si="18"/>
        <v>47</v>
      </c>
      <c r="F49" s="421" t="s">
        <v>225</v>
      </c>
      <c r="G49" s="421" t="s">
        <v>800</v>
      </c>
      <c r="H49" s="1533" t="s">
        <v>262545</v>
      </c>
      <c r="I49" s="1533" t="s">
        <v>85246</v>
      </c>
      <c r="J49" s="18" t="s">
        <v>16113</v>
      </c>
      <c r="K49" s="420">
        <f t="shared" si="4"/>
        <v>30.666666666666664</v>
      </c>
      <c r="L49" s="420">
        <f t="shared" si="5"/>
        <v>18.318318318318319</v>
      </c>
      <c r="M49" s="420">
        <f t="shared" si="6"/>
        <v>1.0303030303030303</v>
      </c>
      <c r="N49" s="21">
        <f t="shared" si="7"/>
        <v>1650</v>
      </c>
      <c r="O49" s="178">
        <f t="shared" si="8"/>
        <v>0.53500000000000003</v>
      </c>
      <c r="P49" s="178">
        <f t="shared" si="9"/>
        <v>0.52500000000000002</v>
      </c>
      <c r="Q49" s="178">
        <f t="shared" si="10"/>
        <v>0.251</v>
      </c>
      <c r="R49" s="178">
        <f t="shared" si="11"/>
        <v>0.59</v>
      </c>
      <c r="S49" s="18" t="e">
        <f t="shared" si="12"/>
        <v>#VALUE!</v>
      </c>
      <c r="T49" s="18" t="e">
        <f t="shared" si="13"/>
        <v>#VALUE!</v>
      </c>
      <c r="U49" s="18" t="e">
        <f t="shared" si="14"/>
        <v>#VALUE!</v>
      </c>
      <c r="V49" s="18" t="e">
        <f t="shared" si="15"/>
        <v>#VALUE!</v>
      </c>
      <c r="W49" s="8" t="e">
        <f t="shared" si="16"/>
        <v>#VALUE!</v>
      </c>
      <c r="X49" s="6" t="str">
        <f t="shared" si="19"/>
        <v/>
      </c>
      <c r="Y49" s="480"/>
    </row>
    <row r="50" spans="1:25" ht="15" x14ac:dyDescent="0.25">
      <c r="A50" s="9">
        <f t="shared" si="0"/>
        <v>48</v>
      </c>
      <c r="B50" s="7" t="str">
        <f t="shared" si="1"/>
        <v/>
      </c>
      <c r="C50" s="9" t="str">
        <f t="shared" si="2"/>
        <v/>
      </c>
      <c r="D50" s="9">
        <f t="shared" si="3"/>
        <v>48</v>
      </c>
      <c r="E50" s="24">
        <f t="shared" si="18"/>
        <v>48</v>
      </c>
      <c r="F50" s="421" t="s">
        <v>321</v>
      </c>
      <c r="G50" s="421" t="s">
        <v>801</v>
      </c>
      <c r="H50" s="1533" t="s">
        <v>262550</v>
      </c>
      <c r="I50" s="1533" t="s">
        <v>85247</v>
      </c>
      <c r="J50" s="18" t="s">
        <v>16113</v>
      </c>
      <c r="K50" s="420">
        <f t="shared" si="4"/>
        <v>7.363770250368189</v>
      </c>
      <c r="L50" s="420">
        <f t="shared" si="5"/>
        <v>18.859649122807017</v>
      </c>
      <c r="M50" s="420">
        <f t="shared" si="6"/>
        <v>1.3254786450662739</v>
      </c>
      <c r="N50" s="21">
        <f t="shared" si="7"/>
        <v>679</v>
      </c>
      <c r="O50" s="178">
        <f t="shared" si="8"/>
        <v>0.06</v>
      </c>
      <c r="P50" s="178">
        <f t="shared" si="9"/>
        <v>0.57199999999999995</v>
      </c>
      <c r="Q50" s="178">
        <f t="shared" si="10"/>
        <v>0.29299999999999998</v>
      </c>
      <c r="R50" s="178">
        <f t="shared" si="11"/>
        <v>0.29799999999999999</v>
      </c>
      <c r="S50" s="18" t="e">
        <f t="shared" si="12"/>
        <v>#VALUE!</v>
      </c>
      <c r="T50" s="18" t="e">
        <f t="shared" si="13"/>
        <v>#VALUE!</v>
      </c>
      <c r="U50" s="18" t="e">
        <f t="shared" si="14"/>
        <v>#VALUE!</v>
      </c>
      <c r="V50" s="18" t="e">
        <f t="shared" si="15"/>
        <v>#VALUE!</v>
      </c>
      <c r="W50" s="8" t="e">
        <f t="shared" si="16"/>
        <v>#VALUE!</v>
      </c>
      <c r="X50" s="6" t="str">
        <f t="shared" si="19"/>
        <v/>
      </c>
      <c r="Y50" s="480"/>
    </row>
    <row r="51" spans="1:25" ht="15" x14ac:dyDescent="0.25">
      <c r="A51" s="9">
        <f t="shared" si="0"/>
        <v>49</v>
      </c>
      <c r="B51" s="7" t="str">
        <f t="shared" si="1"/>
        <v/>
      </c>
      <c r="C51" s="9" t="str">
        <f t="shared" si="2"/>
        <v/>
      </c>
      <c r="D51" s="9">
        <f t="shared" si="3"/>
        <v>49</v>
      </c>
      <c r="E51" s="24">
        <f t="shared" si="18"/>
        <v>49</v>
      </c>
      <c r="F51" s="421" t="s">
        <v>323</v>
      </c>
      <c r="G51" s="421" t="s">
        <v>802</v>
      </c>
      <c r="H51" s="1533" t="s">
        <v>262545</v>
      </c>
      <c r="I51" s="1533" t="s">
        <v>85246</v>
      </c>
      <c r="J51" s="18" t="s">
        <v>16113</v>
      </c>
      <c r="K51" s="420">
        <f t="shared" si="4"/>
        <v>21.884164222873899</v>
      </c>
      <c r="L51" s="420">
        <f t="shared" si="5"/>
        <v>19.938483806766783</v>
      </c>
      <c r="M51" s="420">
        <f t="shared" si="6"/>
        <v>6.0850439882697946</v>
      </c>
      <c r="N51" s="21">
        <f t="shared" si="7"/>
        <v>5456</v>
      </c>
      <c r="O51" s="178">
        <f t="shared" si="8"/>
        <v>0.35899999999999999</v>
      </c>
      <c r="P51" s="178">
        <f t="shared" si="9"/>
        <v>0.68</v>
      </c>
      <c r="Q51" s="178">
        <f t="shared" si="10"/>
        <v>0.70799999999999996</v>
      </c>
      <c r="R51" s="178">
        <f t="shared" si="11"/>
        <v>0.91400000000000003</v>
      </c>
      <c r="S51" s="18" t="e">
        <f t="shared" si="12"/>
        <v>#VALUE!</v>
      </c>
      <c r="T51" s="18" t="e">
        <f t="shared" si="13"/>
        <v>#VALUE!</v>
      </c>
      <c r="U51" s="18" t="e">
        <f t="shared" si="14"/>
        <v>#VALUE!</v>
      </c>
      <c r="V51" s="18" t="e">
        <f t="shared" si="15"/>
        <v>#VALUE!</v>
      </c>
      <c r="W51" s="8" t="e">
        <f t="shared" si="16"/>
        <v>#VALUE!</v>
      </c>
      <c r="X51" s="6" t="str">
        <f t="shared" si="19"/>
        <v/>
      </c>
      <c r="Y51" s="480"/>
    </row>
    <row r="52" spans="1:25" ht="15" x14ac:dyDescent="0.25">
      <c r="A52" s="9">
        <f t="shared" si="0"/>
        <v>50</v>
      </c>
      <c r="B52" s="7" t="str">
        <f t="shared" si="1"/>
        <v/>
      </c>
      <c r="C52" s="9" t="str">
        <f t="shared" si="2"/>
        <v/>
      </c>
      <c r="D52" s="9">
        <f t="shared" si="3"/>
        <v>50</v>
      </c>
      <c r="E52" s="24">
        <f t="shared" si="18"/>
        <v>50</v>
      </c>
      <c r="F52" s="421" t="s">
        <v>324</v>
      </c>
      <c r="G52" s="421" t="s">
        <v>803</v>
      </c>
      <c r="H52" s="1533" t="s">
        <v>262553</v>
      </c>
      <c r="I52" s="1533" t="s">
        <v>85247</v>
      </c>
      <c r="J52" s="18" t="s">
        <v>16113</v>
      </c>
      <c r="K52" s="420">
        <f t="shared" si="4"/>
        <v>31.19047619047619</v>
      </c>
      <c r="L52" s="420">
        <f t="shared" si="5"/>
        <v>19.194312796208532</v>
      </c>
      <c r="M52" s="420">
        <f t="shared" si="6"/>
        <v>4.2857142857142856</v>
      </c>
      <c r="N52" s="21">
        <f t="shared" si="7"/>
        <v>420</v>
      </c>
      <c r="O52" s="178">
        <f t="shared" si="8"/>
        <v>0.54700000000000004</v>
      </c>
      <c r="P52" s="178">
        <f t="shared" si="9"/>
        <v>0.61</v>
      </c>
      <c r="Q52" s="178">
        <f t="shared" si="10"/>
        <v>0.6</v>
      </c>
      <c r="R52" s="178">
        <f t="shared" si="11"/>
        <v>0.20100000000000001</v>
      </c>
      <c r="S52" s="18" t="e">
        <f t="shared" si="12"/>
        <v>#VALUE!</v>
      </c>
      <c r="T52" s="18" t="e">
        <f t="shared" si="13"/>
        <v>#VALUE!</v>
      </c>
      <c r="U52" s="18" t="e">
        <f t="shared" si="14"/>
        <v>#VALUE!</v>
      </c>
      <c r="V52" s="18" t="e">
        <f t="shared" si="15"/>
        <v>#VALUE!</v>
      </c>
      <c r="W52" s="8" t="e">
        <f t="shared" si="16"/>
        <v>#VALUE!</v>
      </c>
      <c r="X52" s="6" t="str">
        <f t="shared" si="19"/>
        <v/>
      </c>
      <c r="Y52" s="480"/>
    </row>
    <row r="53" spans="1:25" ht="15" x14ac:dyDescent="0.25">
      <c r="A53" s="9">
        <f t="shared" si="0"/>
        <v>51</v>
      </c>
      <c r="B53" s="7" t="str">
        <f t="shared" si="1"/>
        <v/>
      </c>
      <c r="C53" s="9" t="str">
        <f t="shared" si="2"/>
        <v/>
      </c>
      <c r="D53" s="9">
        <f t="shared" si="3"/>
        <v>51</v>
      </c>
      <c r="E53" s="24">
        <f t="shared" si="18"/>
        <v>51</v>
      </c>
      <c r="F53" s="421" t="s">
        <v>15848</v>
      </c>
      <c r="G53" s="421" t="s">
        <v>85177</v>
      </c>
      <c r="H53" s="1533" t="s">
        <v>262547</v>
      </c>
      <c r="I53" s="1533" t="s">
        <v>85249</v>
      </c>
      <c r="J53" s="18" t="s">
        <v>16112</v>
      </c>
      <c r="K53" s="420">
        <f t="shared" si="4"/>
        <v>68.639053254437869</v>
      </c>
      <c r="L53" s="420">
        <f t="shared" si="5"/>
        <v>21.893491124260358</v>
      </c>
      <c r="M53" s="420">
        <f t="shared" si="6"/>
        <v>27.514792899408285</v>
      </c>
      <c r="N53" s="21">
        <f t="shared" si="7"/>
        <v>338</v>
      </c>
      <c r="O53" s="178">
        <f t="shared" si="8"/>
        <v>0.93200000000000005</v>
      </c>
      <c r="P53" s="178">
        <f t="shared" si="9"/>
        <v>0.80400000000000005</v>
      </c>
      <c r="Q53" s="178">
        <f t="shared" si="10"/>
        <v>0.96699999999999997</v>
      </c>
      <c r="R53" s="178">
        <f t="shared" si="11"/>
        <v>0.13800000000000001</v>
      </c>
      <c r="S53" s="18" t="e">
        <f t="shared" si="12"/>
        <v>#VALUE!</v>
      </c>
      <c r="T53" s="18" t="e">
        <f t="shared" si="13"/>
        <v>#VALUE!</v>
      </c>
      <c r="U53" s="18" t="e">
        <f t="shared" si="14"/>
        <v>#VALUE!</v>
      </c>
      <c r="V53" s="18" t="e">
        <f t="shared" si="15"/>
        <v>#VALUE!</v>
      </c>
      <c r="W53" s="8" t="e">
        <f t="shared" si="16"/>
        <v>#VALUE!</v>
      </c>
      <c r="X53" s="6" t="str">
        <f t="shared" si="19"/>
        <v/>
      </c>
      <c r="Y53" s="480"/>
    </row>
    <row r="54" spans="1:25" ht="15" x14ac:dyDescent="0.25">
      <c r="A54" s="9">
        <f t="shared" si="0"/>
        <v>52</v>
      </c>
      <c r="B54" s="7" t="str">
        <f t="shared" si="1"/>
        <v/>
      </c>
      <c r="C54" s="9" t="str">
        <f t="shared" si="2"/>
        <v/>
      </c>
      <c r="D54" s="9">
        <f t="shared" si="3"/>
        <v>52</v>
      </c>
      <c r="E54" s="24">
        <f t="shared" si="18"/>
        <v>52</v>
      </c>
      <c r="F54" s="421" t="s">
        <v>499</v>
      </c>
      <c r="G54" s="421" t="s">
        <v>164</v>
      </c>
      <c r="H54" s="1533" t="s">
        <v>262545</v>
      </c>
      <c r="I54" s="1533" t="s">
        <v>85246</v>
      </c>
      <c r="J54" s="18" t="s">
        <v>16113</v>
      </c>
      <c r="K54" s="420">
        <f t="shared" si="4"/>
        <v>20.466616084977236</v>
      </c>
      <c r="L54" s="420">
        <f t="shared" si="5"/>
        <v>16.268122764074562</v>
      </c>
      <c r="M54" s="420">
        <f t="shared" si="6"/>
        <v>2.8262518968133534</v>
      </c>
      <c r="N54" s="21">
        <f t="shared" si="7"/>
        <v>5272</v>
      </c>
      <c r="O54" s="178">
        <f t="shared" si="8"/>
        <v>0.33400000000000002</v>
      </c>
      <c r="P54" s="178">
        <f t="shared" si="9"/>
        <v>0.28299999999999997</v>
      </c>
      <c r="Q54" s="178">
        <f t="shared" si="10"/>
        <v>0.49399999999999999</v>
      </c>
      <c r="R54" s="178">
        <f t="shared" si="11"/>
        <v>0.91200000000000003</v>
      </c>
      <c r="S54" s="18" t="e">
        <f t="shared" si="12"/>
        <v>#VALUE!</v>
      </c>
      <c r="T54" s="18" t="e">
        <f t="shared" si="13"/>
        <v>#VALUE!</v>
      </c>
      <c r="U54" s="18" t="e">
        <f t="shared" si="14"/>
        <v>#VALUE!</v>
      </c>
      <c r="V54" s="18" t="e">
        <f t="shared" si="15"/>
        <v>#VALUE!</v>
      </c>
      <c r="W54" s="8" t="e">
        <f t="shared" si="16"/>
        <v>#VALUE!</v>
      </c>
      <c r="X54" s="6" t="str">
        <f t="shared" si="19"/>
        <v/>
      </c>
      <c r="Y54" s="480"/>
    </row>
    <row r="55" spans="1:25" ht="15" x14ac:dyDescent="0.25">
      <c r="A55" s="9">
        <f t="shared" si="0"/>
        <v>53</v>
      </c>
      <c r="B55" s="7" t="str">
        <f t="shared" si="1"/>
        <v/>
      </c>
      <c r="C55" s="9" t="str">
        <f t="shared" si="2"/>
        <v/>
      </c>
      <c r="D55" s="9">
        <f t="shared" si="3"/>
        <v>53</v>
      </c>
      <c r="E55" s="24">
        <f t="shared" si="18"/>
        <v>53</v>
      </c>
      <c r="F55" s="421" t="s">
        <v>325</v>
      </c>
      <c r="G55" s="421" t="s">
        <v>541</v>
      </c>
      <c r="H55" s="1533" t="s">
        <v>262550</v>
      </c>
      <c r="I55" s="1533" t="s">
        <v>85249</v>
      </c>
      <c r="J55" s="18" t="s">
        <v>16113</v>
      </c>
      <c r="K55" s="420">
        <f t="shared" si="4"/>
        <v>23.791821561338288</v>
      </c>
      <c r="L55" s="420">
        <f t="shared" si="5"/>
        <v>15.925925925925927</v>
      </c>
      <c r="M55" s="420">
        <f t="shared" si="6"/>
        <v>1.1152416356877324</v>
      </c>
      <c r="N55" s="21">
        <f t="shared" si="7"/>
        <v>269</v>
      </c>
      <c r="O55" s="178">
        <f t="shared" si="8"/>
        <v>0.39900000000000002</v>
      </c>
      <c r="P55" s="178">
        <f t="shared" si="9"/>
        <v>0.248</v>
      </c>
      <c r="Q55" s="178">
        <f t="shared" si="10"/>
        <v>0.27300000000000002</v>
      </c>
      <c r="R55" s="178">
        <f t="shared" si="11"/>
        <v>0.113</v>
      </c>
      <c r="S55" s="18" t="e">
        <f t="shared" si="12"/>
        <v>#VALUE!</v>
      </c>
      <c r="T55" s="18" t="e">
        <f t="shared" si="13"/>
        <v>#VALUE!</v>
      </c>
      <c r="U55" s="18" t="e">
        <f t="shared" si="14"/>
        <v>#VALUE!</v>
      </c>
      <c r="V55" s="18" t="e">
        <f t="shared" si="15"/>
        <v>#VALUE!</v>
      </c>
      <c r="W55" s="8" t="e">
        <f t="shared" si="16"/>
        <v>#VALUE!</v>
      </c>
      <c r="X55" s="6" t="str">
        <f t="shared" si="19"/>
        <v/>
      </c>
      <c r="Y55" s="480"/>
    </row>
    <row r="56" spans="1:25" ht="15" x14ac:dyDescent="0.25">
      <c r="A56" s="9">
        <f t="shared" si="0"/>
        <v>54</v>
      </c>
      <c r="B56" s="7" t="str">
        <f t="shared" si="1"/>
        <v/>
      </c>
      <c r="C56" s="9" t="str">
        <f t="shared" si="2"/>
        <v/>
      </c>
      <c r="D56" s="9">
        <f t="shared" si="3"/>
        <v>54</v>
      </c>
      <c r="E56" s="24">
        <f t="shared" si="18"/>
        <v>54</v>
      </c>
      <c r="F56" s="421" t="s">
        <v>259</v>
      </c>
      <c r="G56" s="421" t="s">
        <v>632</v>
      </c>
      <c r="H56" s="1533" t="s">
        <v>262552</v>
      </c>
      <c r="I56" s="1533" t="s">
        <v>85248</v>
      </c>
      <c r="J56" s="18" t="s">
        <v>16113</v>
      </c>
      <c r="K56" s="420">
        <f t="shared" si="4"/>
        <v>25.446428571428569</v>
      </c>
      <c r="L56" s="420">
        <f t="shared" si="5"/>
        <v>14.732142857142858</v>
      </c>
      <c r="M56" s="420">
        <f t="shared" si="6"/>
        <v>0</v>
      </c>
      <c r="N56" s="21">
        <f t="shared" si="7"/>
        <v>448</v>
      </c>
      <c r="O56" s="178">
        <f t="shared" si="8"/>
        <v>0.42699999999999999</v>
      </c>
      <c r="P56" s="178">
        <f t="shared" si="9"/>
        <v>0.17</v>
      </c>
      <c r="Q56" s="178">
        <f t="shared" si="10"/>
        <v>0</v>
      </c>
      <c r="R56" s="178">
        <f t="shared" si="11"/>
        <v>0.20300000000000001</v>
      </c>
      <c r="S56" s="18" t="e">
        <f t="shared" si="12"/>
        <v>#VALUE!</v>
      </c>
      <c r="T56" s="18" t="e">
        <f t="shared" si="13"/>
        <v>#VALUE!</v>
      </c>
      <c r="U56" s="18" t="e">
        <f t="shared" si="14"/>
        <v>#VALUE!</v>
      </c>
      <c r="V56" s="18" t="e">
        <f t="shared" si="15"/>
        <v>#VALUE!</v>
      </c>
      <c r="W56" s="8" t="e">
        <f t="shared" si="16"/>
        <v>#VALUE!</v>
      </c>
      <c r="X56" s="6" t="str">
        <f t="shared" si="19"/>
        <v/>
      </c>
      <c r="Y56" s="480"/>
    </row>
    <row r="57" spans="1:25" ht="15" x14ac:dyDescent="0.25">
      <c r="A57" s="9">
        <f t="shared" si="0"/>
        <v>55</v>
      </c>
      <c r="B57" s="7" t="str">
        <f t="shared" si="1"/>
        <v/>
      </c>
      <c r="C57" s="9" t="str">
        <f t="shared" si="2"/>
        <v/>
      </c>
      <c r="D57" s="9">
        <f t="shared" si="3"/>
        <v>55</v>
      </c>
      <c r="E57" s="24">
        <f t="shared" si="18"/>
        <v>55</v>
      </c>
      <c r="F57" s="421" t="s">
        <v>382</v>
      </c>
      <c r="G57" s="421" t="s">
        <v>751</v>
      </c>
      <c r="H57" s="1533" t="s">
        <v>262552</v>
      </c>
      <c r="I57" s="1533" t="s">
        <v>85248</v>
      </c>
      <c r="J57" s="18" t="s">
        <v>16113</v>
      </c>
      <c r="K57" s="420">
        <f t="shared" si="4"/>
        <v>29.188779378316909</v>
      </c>
      <c r="L57" s="420">
        <f t="shared" si="5"/>
        <v>17.134192570128885</v>
      </c>
      <c r="M57" s="420">
        <f t="shared" si="6"/>
        <v>0.30326004548900681</v>
      </c>
      <c r="N57" s="21">
        <f t="shared" si="7"/>
        <v>1319</v>
      </c>
      <c r="O57" s="178">
        <f t="shared" si="8"/>
        <v>0.50700000000000001</v>
      </c>
      <c r="P57" s="178">
        <f t="shared" si="9"/>
        <v>0.36099999999999999</v>
      </c>
      <c r="Q57" s="178">
        <f t="shared" si="10"/>
        <v>0.11</v>
      </c>
      <c r="R57" s="178">
        <f t="shared" si="11"/>
        <v>0.49199999999999999</v>
      </c>
      <c r="S57" s="18" t="e">
        <f t="shared" si="12"/>
        <v>#VALUE!</v>
      </c>
      <c r="T57" s="18" t="e">
        <f t="shared" si="13"/>
        <v>#VALUE!</v>
      </c>
      <c r="U57" s="18" t="e">
        <f t="shared" si="14"/>
        <v>#VALUE!</v>
      </c>
      <c r="V57" s="18" t="e">
        <f t="shared" si="15"/>
        <v>#VALUE!</v>
      </c>
      <c r="W57" s="8" t="e">
        <f t="shared" si="16"/>
        <v>#VALUE!</v>
      </c>
      <c r="X57" s="6" t="str">
        <f t="shared" si="19"/>
        <v/>
      </c>
      <c r="Y57" s="480"/>
    </row>
    <row r="58" spans="1:25" ht="15" x14ac:dyDescent="0.25">
      <c r="A58" s="9">
        <f t="shared" si="0"/>
        <v>56</v>
      </c>
      <c r="B58" s="7" t="str">
        <f t="shared" si="1"/>
        <v/>
      </c>
      <c r="C58" s="9" t="str">
        <f t="shared" si="2"/>
        <v/>
      </c>
      <c r="D58" s="9">
        <f t="shared" si="3"/>
        <v>56</v>
      </c>
      <c r="E58" s="24">
        <f t="shared" si="18"/>
        <v>56</v>
      </c>
      <c r="F58" s="421" t="s">
        <v>326</v>
      </c>
      <c r="G58" s="421" t="s">
        <v>804</v>
      </c>
      <c r="H58" s="1533" t="s">
        <v>262545</v>
      </c>
      <c r="I58" s="1533" t="s">
        <v>85246</v>
      </c>
      <c r="J58" s="18" t="s">
        <v>16113</v>
      </c>
      <c r="K58" s="420">
        <f t="shared" si="4"/>
        <v>65.5291211648466</v>
      </c>
      <c r="L58" s="420">
        <f t="shared" si="5"/>
        <v>17.301976999612354</v>
      </c>
      <c r="M58" s="420">
        <f t="shared" si="6"/>
        <v>25.845033801352052</v>
      </c>
      <c r="N58" s="21">
        <f t="shared" si="7"/>
        <v>15384</v>
      </c>
      <c r="O58" s="178">
        <f t="shared" si="8"/>
        <v>0.91200000000000003</v>
      </c>
      <c r="P58" s="178">
        <f t="shared" si="9"/>
        <v>0.38900000000000001</v>
      </c>
      <c r="Q58" s="178">
        <f t="shared" si="10"/>
        <v>0.95199999999999996</v>
      </c>
      <c r="R58" s="178">
        <f t="shared" si="11"/>
        <v>0.98899999999999999</v>
      </c>
      <c r="S58" s="18" t="e">
        <f t="shared" si="12"/>
        <v>#VALUE!</v>
      </c>
      <c r="T58" s="18" t="e">
        <f t="shared" si="13"/>
        <v>#VALUE!</v>
      </c>
      <c r="U58" s="18" t="e">
        <f t="shared" si="14"/>
        <v>#VALUE!</v>
      </c>
      <c r="V58" s="18" t="e">
        <f t="shared" si="15"/>
        <v>#VALUE!</v>
      </c>
      <c r="W58" s="8" t="e">
        <f t="shared" si="16"/>
        <v>#VALUE!</v>
      </c>
      <c r="X58" s="6" t="str">
        <f t="shared" si="19"/>
        <v/>
      </c>
      <c r="Y58" s="480"/>
    </row>
    <row r="59" spans="1:25" ht="15" x14ac:dyDescent="0.25">
      <c r="A59" s="9">
        <f t="shared" si="0"/>
        <v>57</v>
      </c>
      <c r="B59" s="7" t="str">
        <f t="shared" si="1"/>
        <v/>
      </c>
      <c r="C59" s="9" t="str">
        <f t="shared" si="2"/>
        <v/>
      </c>
      <c r="D59" s="9">
        <f t="shared" si="3"/>
        <v>57</v>
      </c>
      <c r="E59" s="24">
        <f t="shared" si="18"/>
        <v>57</v>
      </c>
      <c r="F59" s="421" t="s">
        <v>15854</v>
      </c>
      <c r="G59" s="421" t="s">
        <v>85178</v>
      </c>
      <c r="H59" s="1533" t="s">
        <v>555</v>
      </c>
      <c r="I59" s="1533" t="s">
        <v>85250</v>
      </c>
      <c r="J59" s="18" t="s">
        <v>16112</v>
      </c>
      <c r="K59" s="420">
        <f t="shared" si="4"/>
        <v>54.359473940574766</v>
      </c>
      <c r="L59" s="420">
        <f t="shared" si="5"/>
        <v>11.154408183146614</v>
      </c>
      <c r="M59" s="420">
        <f t="shared" si="6"/>
        <v>6.9654164637116418</v>
      </c>
      <c r="N59" s="21">
        <f t="shared" si="7"/>
        <v>2053</v>
      </c>
      <c r="O59" s="178">
        <f t="shared" si="8"/>
        <v>0.83599999999999997</v>
      </c>
      <c r="P59" s="178">
        <f t="shared" si="9"/>
        <v>4.7E-2</v>
      </c>
      <c r="Q59" s="178">
        <f t="shared" si="10"/>
        <v>0.73099999999999998</v>
      </c>
      <c r="R59" s="178">
        <f t="shared" si="11"/>
        <v>0.64800000000000002</v>
      </c>
      <c r="S59" s="18" t="e">
        <f t="shared" si="12"/>
        <v>#VALUE!</v>
      </c>
      <c r="T59" s="18" t="e">
        <f t="shared" si="13"/>
        <v>#VALUE!</v>
      </c>
      <c r="U59" s="18" t="e">
        <f t="shared" si="14"/>
        <v>#VALUE!</v>
      </c>
      <c r="V59" s="18" t="e">
        <f t="shared" si="15"/>
        <v>#VALUE!</v>
      </c>
      <c r="W59" s="480" t="e">
        <f t="shared" si="16"/>
        <v>#VALUE!</v>
      </c>
      <c r="X59" s="480" t="str">
        <f t="shared" si="19"/>
        <v/>
      </c>
      <c r="Y59" s="480"/>
    </row>
    <row r="60" spans="1:25" ht="15" x14ac:dyDescent="0.25">
      <c r="A60" s="9">
        <f t="shared" si="0"/>
        <v>58</v>
      </c>
      <c r="B60" s="7" t="str">
        <f t="shared" si="1"/>
        <v/>
      </c>
      <c r="C60" s="9" t="str">
        <f t="shared" si="2"/>
        <v/>
      </c>
      <c r="D60" s="9">
        <f t="shared" si="3"/>
        <v>58</v>
      </c>
      <c r="E60" s="24">
        <f t="shared" si="18"/>
        <v>58</v>
      </c>
      <c r="F60" s="421" t="s">
        <v>327</v>
      </c>
      <c r="G60" s="421" t="s">
        <v>542</v>
      </c>
      <c r="H60" s="1533" t="s">
        <v>262550</v>
      </c>
      <c r="I60" s="1533" t="s">
        <v>85249</v>
      </c>
      <c r="J60" s="18" t="s">
        <v>16113</v>
      </c>
      <c r="K60" s="420">
        <f t="shared" si="4"/>
        <v>28.947368421052634</v>
      </c>
      <c r="L60" s="420">
        <f t="shared" si="5"/>
        <v>12.030075187969924</v>
      </c>
      <c r="M60" s="420">
        <f t="shared" si="6"/>
        <v>0.37593984962406013</v>
      </c>
      <c r="N60" s="21">
        <f t="shared" si="7"/>
        <v>266</v>
      </c>
      <c r="O60" s="178">
        <f t="shared" si="8"/>
        <v>0.502</v>
      </c>
      <c r="P60" s="178">
        <f t="shared" si="9"/>
        <v>6.5000000000000002E-2</v>
      </c>
      <c r="Q60" s="178">
        <f t="shared" si="10"/>
        <v>0.13</v>
      </c>
      <c r="R60" s="178">
        <f t="shared" si="11"/>
        <v>0.11</v>
      </c>
      <c r="S60" s="18" t="e">
        <f t="shared" si="12"/>
        <v>#VALUE!</v>
      </c>
      <c r="T60" s="18" t="e">
        <f t="shared" si="13"/>
        <v>#VALUE!</v>
      </c>
      <c r="U60" s="18" t="e">
        <f t="shared" si="14"/>
        <v>#VALUE!</v>
      </c>
      <c r="V60" s="18" t="e">
        <f t="shared" si="15"/>
        <v>#VALUE!</v>
      </c>
      <c r="W60" s="8" t="e">
        <f t="shared" si="16"/>
        <v>#VALUE!</v>
      </c>
      <c r="X60" s="6" t="str">
        <f t="shared" si="19"/>
        <v/>
      </c>
      <c r="Y60" s="480"/>
    </row>
    <row r="61" spans="1:25" ht="15" x14ac:dyDescent="0.25">
      <c r="A61" s="9">
        <f t="shared" si="0"/>
        <v>59</v>
      </c>
      <c r="B61" s="7" t="str">
        <f t="shared" si="1"/>
        <v/>
      </c>
      <c r="C61" s="9" t="str">
        <f t="shared" si="2"/>
        <v/>
      </c>
      <c r="D61" s="9">
        <f t="shared" si="3"/>
        <v>59</v>
      </c>
      <c r="E61" s="24">
        <f t="shared" si="18"/>
        <v>59</v>
      </c>
      <c r="F61" s="421" t="s">
        <v>328</v>
      </c>
      <c r="G61" s="421" t="s">
        <v>805</v>
      </c>
      <c r="H61" s="1533" t="s">
        <v>262545</v>
      </c>
      <c r="I61" s="1533" t="s">
        <v>85246</v>
      </c>
      <c r="J61" s="18" t="s">
        <v>16113</v>
      </c>
      <c r="K61" s="420">
        <f t="shared" si="4"/>
        <v>10.840226382237701</v>
      </c>
      <c r="L61" s="420">
        <f t="shared" si="5"/>
        <v>17.011791774518262</v>
      </c>
      <c r="M61" s="420">
        <f t="shared" si="6"/>
        <v>9.4180815556523001</v>
      </c>
      <c r="N61" s="21">
        <f t="shared" si="7"/>
        <v>6891</v>
      </c>
      <c r="O61" s="178">
        <f t="shared" si="8"/>
        <v>0.14000000000000001</v>
      </c>
      <c r="P61" s="178">
        <f t="shared" si="9"/>
        <v>0.34100000000000003</v>
      </c>
      <c r="Q61" s="178">
        <f t="shared" si="10"/>
        <v>0.78600000000000003</v>
      </c>
      <c r="R61" s="178">
        <f t="shared" si="11"/>
        <v>0.95699999999999996</v>
      </c>
      <c r="S61" s="18" t="e">
        <f t="shared" si="12"/>
        <v>#VALUE!</v>
      </c>
      <c r="T61" s="18" t="e">
        <f t="shared" si="13"/>
        <v>#VALUE!</v>
      </c>
      <c r="U61" s="18" t="e">
        <f t="shared" si="14"/>
        <v>#VALUE!</v>
      </c>
      <c r="V61" s="18" t="e">
        <f t="shared" si="15"/>
        <v>#VALUE!</v>
      </c>
      <c r="W61" s="8" t="e">
        <f t="shared" si="16"/>
        <v>#VALUE!</v>
      </c>
      <c r="X61" s="6" t="str">
        <f t="shared" si="19"/>
        <v/>
      </c>
      <c r="Y61" s="480"/>
    </row>
    <row r="62" spans="1:25" ht="15" x14ac:dyDescent="0.25">
      <c r="A62" s="9">
        <f t="shared" si="0"/>
        <v>60</v>
      </c>
      <c r="B62" s="7" t="str">
        <f t="shared" si="1"/>
        <v/>
      </c>
      <c r="C62" s="9" t="str">
        <f t="shared" ref="C62:C123" si="20">IF(B62&lt;12,E62,"")</f>
        <v/>
      </c>
      <c r="D62" s="9">
        <f t="shared" ref="D62:D123" si="21">IF(B62&gt;=12,E62,"")</f>
        <v>60</v>
      </c>
      <c r="E62" s="24">
        <f t="shared" si="18"/>
        <v>60</v>
      </c>
      <c r="F62" s="421" t="s">
        <v>145</v>
      </c>
      <c r="G62" s="421" t="s">
        <v>806</v>
      </c>
      <c r="H62" s="1533" t="s">
        <v>262545</v>
      </c>
      <c r="I62" s="1533" t="s">
        <v>85246</v>
      </c>
      <c r="J62" s="18" t="s">
        <v>16113</v>
      </c>
      <c r="K62" s="420">
        <f t="shared" si="4"/>
        <v>15.200708382526566</v>
      </c>
      <c r="L62" s="420">
        <f t="shared" si="5"/>
        <v>14.199308755760368</v>
      </c>
      <c r="M62" s="420">
        <f t="shared" si="6"/>
        <v>5.0472255017709564</v>
      </c>
      <c r="N62" s="21">
        <f t="shared" si="7"/>
        <v>3388</v>
      </c>
      <c r="O62" s="178">
        <f t="shared" si="8"/>
        <v>0.21299999999999999</v>
      </c>
      <c r="P62" s="178">
        <f t="shared" si="9"/>
        <v>0.14799999999999999</v>
      </c>
      <c r="Q62" s="178">
        <f t="shared" si="10"/>
        <v>0.65500000000000003</v>
      </c>
      <c r="R62" s="178">
        <f t="shared" si="11"/>
        <v>0.80900000000000005</v>
      </c>
      <c r="S62" s="18" t="e">
        <f t="shared" si="12"/>
        <v>#VALUE!</v>
      </c>
      <c r="T62" s="18" t="e">
        <f t="shared" si="13"/>
        <v>#VALUE!</v>
      </c>
      <c r="U62" s="18" t="e">
        <f t="shared" si="14"/>
        <v>#VALUE!</v>
      </c>
      <c r="V62" s="18" t="e">
        <f t="shared" si="15"/>
        <v>#VALUE!</v>
      </c>
      <c r="W62" s="8" t="e">
        <f t="shared" si="16"/>
        <v>#VALUE!</v>
      </c>
      <c r="X62" s="6" t="str">
        <f t="shared" si="19"/>
        <v/>
      </c>
      <c r="Y62" s="480"/>
    </row>
    <row r="63" spans="1:25" ht="15" x14ac:dyDescent="0.25">
      <c r="A63" s="9">
        <f t="shared" si="0"/>
        <v>61</v>
      </c>
      <c r="B63" s="7" t="str">
        <f t="shared" si="1"/>
        <v/>
      </c>
      <c r="C63" s="9" t="str">
        <f t="shared" si="20"/>
        <v/>
      </c>
      <c r="D63" s="9">
        <f t="shared" si="21"/>
        <v>61</v>
      </c>
      <c r="E63" s="24">
        <f t="shared" si="18"/>
        <v>61</v>
      </c>
      <c r="F63" s="421" t="s">
        <v>146</v>
      </c>
      <c r="G63" s="421" t="s">
        <v>807</v>
      </c>
      <c r="H63" s="1533" t="s">
        <v>262545</v>
      </c>
      <c r="I63" s="1533" t="s">
        <v>85246</v>
      </c>
      <c r="J63" s="18" t="s">
        <v>16113</v>
      </c>
      <c r="K63" s="420">
        <f t="shared" si="4"/>
        <v>31.461515423779574</v>
      </c>
      <c r="L63" s="420">
        <f t="shared" si="5"/>
        <v>23.089335484817369</v>
      </c>
      <c r="M63" s="420">
        <f t="shared" si="6"/>
        <v>5.8700209643605872</v>
      </c>
      <c r="N63" s="21">
        <f t="shared" si="7"/>
        <v>6678</v>
      </c>
      <c r="O63" s="178">
        <f t="shared" si="8"/>
        <v>0.55200000000000005</v>
      </c>
      <c r="P63" s="178">
        <f t="shared" si="9"/>
        <v>0.86599999999999999</v>
      </c>
      <c r="Q63" s="178">
        <f t="shared" si="10"/>
        <v>0.69499999999999995</v>
      </c>
      <c r="R63" s="178">
        <f t="shared" si="11"/>
        <v>0.94899999999999995</v>
      </c>
      <c r="S63" s="18" t="e">
        <f t="shared" si="12"/>
        <v>#VALUE!</v>
      </c>
      <c r="T63" s="18" t="e">
        <f t="shared" si="13"/>
        <v>#VALUE!</v>
      </c>
      <c r="U63" s="18" t="e">
        <f t="shared" si="14"/>
        <v>#VALUE!</v>
      </c>
      <c r="V63" s="18" t="e">
        <f t="shared" si="15"/>
        <v>#VALUE!</v>
      </c>
      <c r="W63" s="8" t="e">
        <f t="shared" si="16"/>
        <v>#VALUE!</v>
      </c>
      <c r="X63" s="6" t="str">
        <f t="shared" si="19"/>
        <v/>
      </c>
      <c r="Y63" s="480"/>
    </row>
    <row r="64" spans="1:25" ht="15" x14ac:dyDescent="0.25">
      <c r="A64" s="9">
        <f t="shared" si="0"/>
        <v>62</v>
      </c>
      <c r="B64" s="7" t="str">
        <f t="shared" si="1"/>
        <v/>
      </c>
      <c r="C64" s="9" t="str">
        <f t="shared" si="20"/>
        <v/>
      </c>
      <c r="D64" s="9">
        <f t="shared" si="21"/>
        <v>62</v>
      </c>
      <c r="E64" s="24">
        <f t="shared" si="18"/>
        <v>62</v>
      </c>
      <c r="F64" s="421" t="s">
        <v>147</v>
      </c>
      <c r="G64" s="421" t="s">
        <v>808</v>
      </c>
      <c r="H64" s="1533" t="s">
        <v>262545</v>
      </c>
      <c r="I64" s="1533" t="s">
        <v>85246</v>
      </c>
      <c r="J64" s="18" t="s">
        <v>16113</v>
      </c>
      <c r="K64" s="420">
        <f t="shared" si="4"/>
        <v>16.972187104930466</v>
      </c>
      <c r="L64" s="420">
        <f t="shared" si="5"/>
        <v>12.854030501089325</v>
      </c>
      <c r="M64" s="420">
        <f t="shared" si="6"/>
        <v>2.2439949431099877</v>
      </c>
      <c r="N64" s="21">
        <f t="shared" si="7"/>
        <v>3164</v>
      </c>
      <c r="O64" s="178">
        <f t="shared" si="8"/>
        <v>0.246</v>
      </c>
      <c r="P64" s="178">
        <f t="shared" si="9"/>
        <v>9.5000000000000001E-2</v>
      </c>
      <c r="Q64" s="178">
        <f t="shared" si="10"/>
        <v>0.437</v>
      </c>
      <c r="R64" s="178">
        <f t="shared" si="11"/>
        <v>0.79300000000000004</v>
      </c>
      <c r="S64" s="18" t="e">
        <f t="shared" si="12"/>
        <v>#VALUE!</v>
      </c>
      <c r="T64" s="18" t="e">
        <f t="shared" si="13"/>
        <v>#VALUE!</v>
      </c>
      <c r="U64" s="18" t="e">
        <f t="shared" si="14"/>
        <v>#VALUE!</v>
      </c>
      <c r="V64" s="18" t="e">
        <f t="shared" si="15"/>
        <v>#VALUE!</v>
      </c>
      <c r="W64" s="8" t="e">
        <f t="shared" si="16"/>
        <v>#VALUE!</v>
      </c>
      <c r="X64" s="6" t="str">
        <f t="shared" si="19"/>
        <v/>
      </c>
      <c r="Y64" s="480"/>
    </row>
    <row r="65" spans="1:25" ht="15" x14ac:dyDescent="0.25">
      <c r="A65" s="9">
        <f t="shared" si="0"/>
        <v>63</v>
      </c>
      <c r="B65" s="7" t="str">
        <f t="shared" si="1"/>
        <v/>
      </c>
      <c r="C65" s="9" t="str">
        <f t="shared" si="20"/>
        <v/>
      </c>
      <c r="D65" s="9">
        <f t="shared" si="21"/>
        <v>63</v>
      </c>
      <c r="E65" s="24">
        <f t="shared" si="18"/>
        <v>63</v>
      </c>
      <c r="F65" s="421" t="s">
        <v>15858</v>
      </c>
      <c r="G65" s="421" t="s">
        <v>85179</v>
      </c>
      <c r="H65" s="1533" t="s">
        <v>262554</v>
      </c>
      <c r="I65" s="1533" t="s">
        <v>85252</v>
      </c>
      <c r="J65" s="18" t="s">
        <v>16112</v>
      </c>
      <c r="K65" s="420">
        <f t="shared" si="4"/>
        <v>18</v>
      </c>
      <c r="L65" s="420">
        <f t="shared" ref="L65:L126" si="22">IF(ISERROR(VLOOKUP($F65&amp;Yr_dmgEnroll&amp;"SPED",dataEnroll,2,0)),0,(VLOOKUP($F65&amp;Yr_dmgEnroll&amp;"SPED",dataEnroll,2,0)/VLOOKUP($F65&amp;Yr_dmgEnroll&amp;"AllSPED",dataEnroll,2,0))*100)</f>
        <v>17.599999999999998</v>
      </c>
      <c r="M65" s="420">
        <f t="shared" si="6"/>
        <v>0.4</v>
      </c>
      <c r="N65" s="21">
        <f t="shared" si="7"/>
        <v>250</v>
      </c>
      <c r="O65" s="178">
        <f t="shared" si="8"/>
        <v>0.26800000000000002</v>
      </c>
      <c r="P65" s="178">
        <f t="shared" si="9"/>
        <v>0.442</v>
      </c>
      <c r="Q65" s="178">
        <f t="shared" si="10"/>
        <v>0.14000000000000001</v>
      </c>
      <c r="R65" s="178">
        <f t="shared" si="11"/>
        <v>0.10299999999999999</v>
      </c>
      <c r="S65" s="18" t="e">
        <f t="shared" ref="S65:S126" si="23">ABS(O65-valLowIncPercentile)</f>
        <v>#VALUE!</v>
      </c>
      <c r="T65" s="18" t="e">
        <f t="shared" ref="T65:T126" si="24">ABS(P65-valSPEDPercentile)</f>
        <v>#VALUE!</v>
      </c>
      <c r="U65" s="18" t="e">
        <f t="shared" ref="U65:U126" si="25">ABS(Q65-valLEPPercentile)</f>
        <v>#VALUE!</v>
      </c>
      <c r="V65" s="18" t="e">
        <f t="shared" ref="V65:V126" si="26">ABS(R65-valEnrPercentile)</f>
        <v>#VALUE!</v>
      </c>
      <c r="W65" s="480" t="e">
        <f t="shared" ref="W65:W126" si="27">(S65*1)+(U65*0.5)+(T65*0.5)+(V65*0.75)</f>
        <v>#VALUE!</v>
      </c>
      <c r="X65" s="480" t="str">
        <f t="shared" ref="X65:X94" si="28">IF(I65=valgradespan_grouping, W65, "")</f>
        <v/>
      </c>
      <c r="Y65" s="480"/>
    </row>
    <row r="66" spans="1:25" ht="15" x14ac:dyDescent="0.25">
      <c r="A66" s="9">
        <f t="shared" si="0"/>
        <v>64</v>
      </c>
      <c r="B66" s="7" t="str">
        <f t="shared" si="1"/>
        <v/>
      </c>
      <c r="C66" s="9" t="str">
        <f t="shared" si="20"/>
        <v/>
      </c>
      <c r="D66" s="9">
        <f t="shared" si="21"/>
        <v>64</v>
      </c>
      <c r="E66" s="24">
        <f t="shared" si="18"/>
        <v>64</v>
      </c>
      <c r="F66" s="421" t="s">
        <v>383</v>
      </c>
      <c r="G66" s="421" t="s">
        <v>752</v>
      </c>
      <c r="H66" s="1533" t="s">
        <v>262552</v>
      </c>
      <c r="I66" s="1533" t="s">
        <v>85248</v>
      </c>
      <c r="J66" s="18" t="s">
        <v>16113</v>
      </c>
      <c r="K66" s="420">
        <f t="shared" ref="K66:K127" si="29">IF(ISERROR(VLOOKUP($F66&amp;Yr_dmgEnroll&amp;"EcoDis",dataEnroll,2,0)),0,(VLOOKUP($F66&amp;Yr_dmgEnroll&amp;"EcoDis",dataEnroll,2,0)/$N66)*100)</f>
        <v>46.645367412140573</v>
      </c>
      <c r="L66" s="420">
        <f t="shared" si="22"/>
        <v>26.517571884984026</v>
      </c>
      <c r="M66" s="420">
        <f t="shared" ref="M66:M127" si="30">IF(ISERROR(VLOOKUP($F66&amp;Yr_dmgEnroll&amp;"ELL",dataEnroll,2,0)),0,(VLOOKUP($F66&amp;Yr_dmgEnroll&amp;"ELL",dataEnroll,2,0)/$N66)*100)</f>
        <v>2.2364217252396164</v>
      </c>
      <c r="N66" s="21">
        <f t="shared" ref="N66:N127" si="31">VLOOKUP(F66&amp;Yr_dmgEnroll&amp;"All",dataEnroll,2,0)</f>
        <v>626</v>
      </c>
      <c r="O66" s="178">
        <f t="shared" si="8"/>
        <v>0.76100000000000001</v>
      </c>
      <c r="P66" s="178">
        <f t="shared" si="9"/>
        <v>0.94699999999999995</v>
      </c>
      <c r="Q66" s="178">
        <f t="shared" si="10"/>
        <v>0.434</v>
      </c>
      <c r="R66" s="178">
        <f t="shared" si="11"/>
        <v>0.27300000000000002</v>
      </c>
      <c r="S66" s="18" t="e">
        <f t="shared" si="23"/>
        <v>#VALUE!</v>
      </c>
      <c r="T66" s="18" t="e">
        <f t="shared" si="24"/>
        <v>#VALUE!</v>
      </c>
      <c r="U66" s="18" t="e">
        <f t="shared" si="25"/>
        <v>#VALUE!</v>
      </c>
      <c r="V66" s="18" t="e">
        <f t="shared" si="26"/>
        <v>#VALUE!</v>
      </c>
      <c r="W66" s="8" t="e">
        <f t="shared" si="27"/>
        <v>#VALUE!</v>
      </c>
      <c r="X66" s="6" t="str">
        <f t="shared" si="28"/>
        <v/>
      </c>
      <c r="Y66" s="480"/>
    </row>
    <row r="67" spans="1:25" ht="15" x14ac:dyDescent="0.25">
      <c r="A67" s="9">
        <f t="shared" ref="A67:A130" si="32">IF(B67&lt;12,-(RANK(C67,$C$3:$C$401,1)),RANK(D67,$D$3:$D$401,1))</f>
        <v>65</v>
      </c>
      <c r="B67" s="7" t="str">
        <f t="shared" ref="B67:B130" si="33">IF(X67&lt;&gt;"", RANK(X67,$X$3:$X$401, 1), "")</f>
        <v/>
      </c>
      <c r="C67" s="9" t="str">
        <f t="shared" si="20"/>
        <v/>
      </c>
      <c r="D67" s="9">
        <f t="shared" si="21"/>
        <v>65</v>
      </c>
      <c r="E67" s="24">
        <f t="shared" si="18"/>
        <v>65</v>
      </c>
      <c r="F67" s="421" t="s">
        <v>148</v>
      </c>
      <c r="G67" s="421" t="s">
        <v>543</v>
      </c>
      <c r="H67" s="1533" t="s">
        <v>262547</v>
      </c>
      <c r="I67" s="1533" t="s">
        <v>85249</v>
      </c>
      <c r="J67" s="18" t="s">
        <v>16113</v>
      </c>
      <c r="K67" s="420">
        <f t="shared" si="29"/>
        <v>4.8359240069084635</v>
      </c>
      <c r="L67" s="420">
        <f t="shared" si="22"/>
        <v>17.235494880546078</v>
      </c>
      <c r="M67" s="420">
        <f t="shared" si="30"/>
        <v>1.8998272884283247</v>
      </c>
      <c r="N67" s="21">
        <f t="shared" si="31"/>
        <v>579</v>
      </c>
      <c r="O67" s="178">
        <f t="shared" ref="O67:O130" si="34">PERCENTRANK($K$3:$K$401,K67)</f>
        <v>1.4999999999999999E-2</v>
      </c>
      <c r="P67" s="178">
        <f t="shared" ref="P67:P130" si="35">PERCENTRANK($L$3:$L$401,L67)</f>
        <v>0.376</v>
      </c>
      <c r="Q67" s="178">
        <f t="shared" ref="Q67:Q130" si="36">PERCENTRANK($M$3:$M$401,M67)</f>
        <v>0.39600000000000002</v>
      </c>
      <c r="R67" s="178">
        <f t="shared" ref="R67:R130" si="37">PERCENTRANK($N$3:$N$401,N67)</f>
        <v>0.25600000000000001</v>
      </c>
      <c r="S67" s="18" t="e">
        <f t="shared" si="23"/>
        <v>#VALUE!</v>
      </c>
      <c r="T67" s="18" t="e">
        <f t="shared" si="24"/>
        <v>#VALUE!</v>
      </c>
      <c r="U67" s="18" t="e">
        <f t="shared" si="25"/>
        <v>#VALUE!</v>
      </c>
      <c r="V67" s="18" t="e">
        <f t="shared" si="26"/>
        <v>#VALUE!</v>
      </c>
      <c r="W67" s="8" t="e">
        <f t="shared" si="27"/>
        <v>#VALUE!</v>
      </c>
      <c r="X67" s="6" t="str">
        <f t="shared" si="28"/>
        <v/>
      </c>
      <c r="Y67" s="480"/>
    </row>
    <row r="68" spans="1:25" ht="15" x14ac:dyDescent="0.25">
      <c r="A68" s="9">
        <f t="shared" si="32"/>
        <v>66</v>
      </c>
      <c r="B68" s="7" t="str">
        <f t="shared" si="33"/>
        <v/>
      </c>
      <c r="C68" s="9" t="str">
        <f t="shared" si="20"/>
        <v/>
      </c>
      <c r="D68" s="9">
        <f t="shared" si="21"/>
        <v>66</v>
      </c>
      <c r="E68" s="24">
        <f t="shared" si="18"/>
        <v>66</v>
      </c>
      <c r="F68" s="421" t="s">
        <v>149</v>
      </c>
      <c r="G68" s="421" t="s">
        <v>809</v>
      </c>
      <c r="H68" s="1533" t="s">
        <v>262545</v>
      </c>
      <c r="I68" s="1533" t="s">
        <v>85246</v>
      </c>
      <c r="J68" s="18" t="s">
        <v>16113</v>
      </c>
      <c r="K68" s="420">
        <f t="shared" si="29"/>
        <v>25.474254742547426</v>
      </c>
      <c r="L68" s="420">
        <f t="shared" si="22"/>
        <v>19.302949061662197</v>
      </c>
      <c r="M68" s="420">
        <f t="shared" si="30"/>
        <v>1.4227642276422763</v>
      </c>
      <c r="N68" s="21">
        <f t="shared" si="31"/>
        <v>1476</v>
      </c>
      <c r="O68" s="178">
        <f t="shared" si="34"/>
        <v>0.42899999999999999</v>
      </c>
      <c r="P68" s="178">
        <f t="shared" si="35"/>
        <v>0.625</v>
      </c>
      <c r="Q68" s="178">
        <f t="shared" si="36"/>
        <v>0.32100000000000001</v>
      </c>
      <c r="R68" s="178">
        <f t="shared" si="37"/>
        <v>0.53700000000000003</v>
      </c>
      <c r="S68" s="18" t="e">
        <f t="shared" si="23"/>
        <v>#VALUE!</v>
      </c>
      <c r="T68" s="18" t="e">
        <f t="shared" si="24"/>
        <v>#VALUE!</v>
      </c>
      <c r="U68" s="18" t="e">
        <f t="shared" si="25"/>
        <v>#VALUE!</v>
      </c>
      <c r="V68" s="18" t="e">
        <f t="shared" si="26"/>
        <v>#VALUE!</v>
      </c>
      <c r="W68" s="8" t="e">
        <f t="shared" si="27"/>
        <v>#VALUE!</v>
      </c>
      <c r="X68" s="6" t="str">
        <f t="shared" si="28"/>
        <v/>
      </c>
      <c r="Y68" s="480"/>
    </row>
    <row r="69" spans="1:25" ht="15" x14ac:dyDescent="0.25">
      <c r="A69" s="9">
        <f t="shared" si="32"/>
        <v>67</v>
      </c>
      <c r="B69" s="7" t="str">
        <f t="shared" si="33"/>
        <v/>
      </c>
      <c r="C69" s="9" t="str">
        <f t="shared" si="20"/>
        <v/>
      </c>
      <c r="D69" s="9">
        <f t="shared" si="21"/>
        <v>67</v>
      </c>
      <c r="E69" s="24">
        <f t="shared" ref="E69:E132" si="38">E68+1</f>
        <v>67</v>
      </c>
      <c r="F69" s="421" t="s">
        <v>501</v>
      </c>
      <c r="G69" s="421" t="s">
        <v>516</v>
      </c>
      <c r="H69" s="1533" t="s">
        <v>262545</v>
      </c>
      <c r="I69" s="1533" t="s">
        <v>85246</v>
      </c>
      <c r="J69" s="18" t="s">
        <v>16113</v>
      </c>
      <c r="K69" s="420">
        <f t="shared" si="29"/>
        <v>36.963696369636963</v>
      </c>
      <c r="L69" s="420">
        <f t="shared" si="22"/>
        <v>15.233092580433356</v>
      </c>
      <c r="M69" s="420">
        <f t="shared" si="30"/>
        <v>0.528052805280528</v>
      </c>
      <c r="N69" s="21">
        <f t="shared" si="31"/>
        <v>1515</v>
      </c>
      <c r="O69" s="178">
        <f t="shared" si="34"/>
        <v>0.65300000000000002</v>
      </c>
      <c r="P69" s="178">
        <f t="shared" si="35"/>
        <v>0.19800000000000001</v>
      </c>
      <c r="Q69" s="178">
        <f t="shared" si="36"/>
        <v>0.17299999999999999</v>
      </c>
      <c r="R69" s="178">
        <f t="shared" si="37"/>
        <v>0.54</v>
      </c>
      <c r="S69" s="18" t="e">
        <f t="shared" si="23"/>
        <v>#VALUE!</v>
      </c>
      <c r="T69" s="18" t="e">
        <f t="shared" si="24"/>
        <v>#VALUE!</v>
      </c>
      <c r="U69" s="18" t="e">
        <f t="shared" si="25"/>
        <v>#VALUE!</v>
      </c>
      <c r="V69" s="18" t="e">
        <f t="shared" si="26"/>
        <v>#VALUE!</v>
      </c>
      <c r="W69" s="8" t="e">
        <f t="shared" si="27"/>
        <v>#VALUE!</v>
      </c>
      <c r="X69" s="6" t="str">
        <f t="shared" si="28"/>
        <v/>
      </c>
      <c r="Y69" s="480"/>
    </row>
    <row r="70" spans="1:25" ht="15" x14ac:dyDescent="0.25">
      <c r="A70" s="9">
        <f t="shared" si="32"/>
        <v>68</v>
      </c>
      <c r="B70" s="7" t="str">
        <f t="shared" si="33"/>
        <v/>
      </c>
      <c r="C70" s="9" t="str">
        <f t="shared" si="20"/>
        <v/>
      </c>
      <c r="D70" s="9">
        <f t="shared" si="21"/>
        <v>68</v>
      </c>
      <c r="E70" s="24">
        <f t="shared" si="38"/>
        <v>68</v>
      </c>
      <c r="F70" s="421" t="s">
        <v>150</v>
      </c>
      <c r="G70" s="421" t="s">
        <v>810</v>
      </c>
      <c r="H70" s="1533" t="s">
        <v>262545</v>
      </c>
      <c r="I70" s="1533" t="s">
        <v>85246</v>
      </c>
      <c r="J70" s="18" t="s">
        <v>16113</v>
      </c>
      <c r="K70" s="420">
        <f t="shared" si="29"/>
        <v>14.732697886448404</v>
      </c>
      <c r="L70" s="420">
        <f t="shared" si="22"/>
        <v>16.605392156862745</v>
      </c>
      <c r="M70" s="420">
        <f t="shared" si="30"/>
        <v>4.2478242851222543</v>
      </c>
      <c r="N70" s="21">
        <f t="shared" si="31"/>
        <v>4826</v>
      </c>
      <c r="O70" s="178">
        <f t="shared" si="34"/>
        <v>0.20100000000000001</v>
      </c>
      <c r="P70" s="178">
        <f t="shared" si="35"/>
        <v>0.309</v>
      </c>
      <c r="Q70" s="178">
        <f t="shared" si="36"/>
        <v>0.59199999999999997</v>
      </c>
      <c r="R70" s="178">
        <f t="shared" si="37"/>
        <v>0.89100000000000001</v>
      </c>
      <c r="S70" s="18" t="e">
        <f t="shared" si="23"/>
        <v>#VALUE!</v>
      </c>
      <c r="T70" s="18" t="e">
        <f t="shared" si="24"/>
        <v>#VALUE!</v>
      </c>
      <c r="U70" s="18" t="e">
        <f t="shared" si="25"/>
        <v>#VALUE!</v>
      </c>
      <c r="V70" s="18" t="e">
        <f t="shared" si="26"/>
        <v>#VALUE!</v>
      </c>
      <c r="W70" s="8" t="e">
        <f t="shared" si="27"/>
        <v>#VALUE!</v>
      </c>
      <c r="X70" s="6" t="str">
        <f t="shared" si="28"/>
        <v/>
      </c>
      <c r="Y70" s="480"/>
    </row>
    <row r="71" spans="1:25" ht="15" x14ac:dyDescent="0.25">
      <c r="A71" s="9">
        <f t="shared" si="32"/>
        <v>69</v>
      </c>
      <c r="B71" s="7" t="str">
        <f t="shared" si="33"/>
        <v/>
      </c>
      <c r="C71" s="9" t="str">
        <f t="shared" si="20"/>
        <v/>
      </c>
      <c r="D71" s="9">
        <f t="shared" si="21"/>
        <v>69</v>
      </c>
      <c r="E71" s="24">
        <f t="shared" si="38"/>
        <v>69</v>
      </c>
      <c r="F71" s="421" t="s">
        <v>151</v>
      </c>
      <c r="G71" s="421" t="s">
        <v>811</v>
      </c>
      <c r="H71" s="1533" t="s">
        <v>262545</v>
      </c>
      <c r="I71" s="1533" t="s">
        <v>85246</v>
      </c>
      <c r="J71" s="18" t="s">
        <v>16113</v>
      </c>
      <c r="K71" s="420">
        <f t="shared" si="29"/>
        <v>70.603099730458212</v>
      </c>
      <c r="L71" s="420">
        <f t="shared" si="22"/>
        <v>16.669398459268972</v>
      </c>
      <c r="M71" s="420">
        <f t="shared" si="30"/>
        <v>35.680592991913748</v>
      </c>
      <c r="N71" s="21">
        <f t="shared" si="31"/>
        <v>5936</v>
      </c>
      <c r="O71" s="178">
        <f t="shared" si="34"/>
        <v>0.94699999999999995</v>
      </c>
      <c r="P71" s="178">
        <f t="shared" si="35"/>
        <v>0.316</v>
      </c>
      <c r="Q71" s="178">
        <f t="shared" si="36"/>
        <v>0.99199999999999999</v>
      </c>
      <c r="R71" s="178">
        <f t="shared" si="37"/>
        <v>0.93700000000000006</v>
      </c>
      <c r="S71" s="18" t="e">
        <f t="shared" si="23"/>
        <v>#VALUE!</v>
      </c>
      <c r="T71" s="18" t="e">
        <f t="shared" si="24"/>
        <v>#VALUE!</v>
      </c>
      <c r="U71" s="18" t="e">
        <f t="shared" si="25"/>
        <v>#VALUE!</v>
      </c>
      <c r="V71" s="18" t="e">
        <f t="shared" si="26"/>
        <v>#VALUE!</v>
      </c>
      <c r="W71" s="8" t="e">
        <f t="shared" si="27"/>
        <v>#VALUE!</v>
      </c>
      <c r="X71" s="6" t="str">
        <f t="shared" si="28"/>
        <v/>
      </c>
      <c r="Y71" s="480"/>
    </row>
    <row r="72" spans="1:25" ht="15" x14ac:dyDescent="0.25">
      <c r="A72" s="9">
        <f t="shared" si="32"/>
        <v>70</v>
      </c>
      <c r="B72" s="7" t="str">
        <f t="shared" si="33"/>
        <v/>
      </c>
      <c r="C72" s="9" t="str">
        <f t="shared" si="20"/>
        <v/>
      </c>
      <c r="D72" s="9">
        <f t="shared" si="21"/>
        <v>70</v>
      </c>
      <c r="E72" s="24">
        <f t="shared" si="38"/>
        <v>70</v>
      </c>
      <c r="F72" s="421" t="s">
        <v>500</v>
      </c>
      <c r="G72" s="421" t="s">
        <v>634</v>
      </c>
      <c r="H72" s="1533" t="s">
        <v>262550</v>
      </c>
      <c r="I72" s="1533" t="s">
        <v>85249</v>
      </c>
      <c r="J72" s="18" t="s">
        <v>16113</v>
      </c>
      <c r="K72" s="420">
        <f t="shared" si="29"/>
        <v>26.732673267326735</v>
      </c>
      <c r="L72" s="420">
        <f t="shared" si="22"/>
        <v>23.762376237623762</v>
      </c>
      <c r="M72" s="420">
        <f t="shared" si="30"/>
        <v>0</v>
      </c>
      <c r="N72" s="21">
        <f t="shared" si="31"/>
        <v>101</v>
      </c>
      <c r="O72" s="178">
        <f t="shared" si="34"/>
        <v>0.44700000000000001</v>
      </c>
      <c r="P72" s="178">
        <f t="shared" si="35"/>
        <v>0.88400000000000001</v>
      </c>
      <c r="Q72" s="178">
        <f t="shared" si="36"/>
        <v>0</v>
      </c>
      <c r="R72" s="178">
        <f t="shared" si="37"/>
        <v>1.7000000000000001E-2</v>
      </c>
      <c r="S72" s="18" t="e">
        <f t="shared" si="23"/>
        <v>#VALUE!</v>
      </c>
      <c r="T72" s="18" t="e">
        <f t="shared" si="24"/>
        <v>#VALUE!</v>
      </c>
      <c r="U72" s="18" t="e">
        <f t="shared" si="25"/>
        <v>#VALUE!</v>
      </c>
      <c r="V72" s="18" t="e">
        <f t="shared" si="26"/>
        <v>#VALUE!</v>
      </c>
      <c r="W72" s="8" t="e">
        <f t="shared" si="27"/>
        <v>#VALUE!</v>
      </c>
      <c r="X72" s="6" t="str">
        <f t="shared" si="28"/>
        <v/>
      </c>
      <c r="Y72" s="480"/>
    </row>
    <row r="73" spans="1:25" ht="15" x14ac:dyDescent="0.25">
      <c r="A73" s="9">
        <f t="shared" si="32"/>
        <v>71</v>
      </c>
      <c r="B73" s="7" t="str">
        <f t="shared" si="33"/>
        <v/>
      </c>
      <c r="C73" s="9" t="str">
        <f t="shared" si="20"/>
        <v/>
      </c>
      <c r="D73" s="9">
        <f t="shared" si="21"/>
        <v>71</v>
      </c>
      <c r="E73" s="24">
        <f t="shared" si="38"/>
        <v>71</v>
      </c>
      <c r="F73" s="421" t="s">
        <v>152</v>
      </c>
      <c r="G73" s="421" t="s">
        <v>812</v>
      </c>
      <c r="H73" s="1533" t="s">
        <v>262545</v>
      </c>
      <c r="I73" s="1533" t="s">
        <v>85246</v>
      </c>
      <c r="J73" s="18" t="s">
        <v>16113</v>
      </c>
      <c r="K73" s="420">
        <f t="shared" si="29"/>
        <v>58.9051094890511</v>
      </c>
      <c r="L73" s="420">
        <f t="shared" si="22"/>
        <v>18.923636363636366</v>
      </c>
      <c r="M73" s="420">
        <f t="shared" si="30"/>
        <v>5.7226277372262775</v>
      </c>
      <c r="N73" s="21">
        <f t="shared" si="31"/>
        <v>6850</v>
      </c>
      <c r="O73" s="178">
        <f t="shared" si="34"/>
        <v>0.871</v>
      </c>
      <c r="P73" s="178">
        <f t="shared" si="35"/>
        <v>0.57999999999999996</v>
      </c>
      <c r="Q73" s="178">
        <f t="shared" si="36"/>
        <v>0.69299999999999995</v>
      </c>
      <c r="R73" s="178">
        <f t="shared" si="37"/>
        <v>0.95199999999999996</v>
      </c>
      <c r="S73" s="18" t="e">
        <f t="shared" si="23"/>
        <v>#VALUE!</v>
      </c>
      <c r="T73" s="18" t="e">
        <f t="shared" si="24"/>
        <v>#VALUE!</v>
      </c>
      <c r="U73" s="18" t="e">
        <f t="shared" si="25"/>
        <v>#VALUE!</v>
      </c>
      <c r="V73" s="18" t="e">
        <f t="shared" si="26"/>
        <v>#VALUE!</v>
      </c>
      <c r="W73" s="8" t="e">
        <f t="shared" si="27"/>
        <v>#VALUE!</v>
      </c>
      <c r="X73" s="6" t="str">
        <f t="shared" si="28"/>
        <v/>
      </c>
      <c r="Y73" s="480"/>
    </row>
    <row r="74" spans="1:25" ht="15" x14ac:dyDescent="0.25">
      <c r="A74" s="9">
        <f t="shared" si="32"/>
        <v>72</v>
      </c>
      <c r="B74" s="7" t="str">
        <f t="shared" si="33"/>
        <v/>
      </c>
      <c r="C74" s="9" t="str">
        <f t="shared" si="20"/>
        <v/>
      </c>
      <c r="D74" s="9">
        <f t="shared" si="21"/>
        <v>72</v>
      </c>
      <c r="E74" s="24">
        <f t="shared" si="38"/>
        <v>72</v>
      </c>
      <c r="F74" s="421" t="s">
        <v>15849</v>
      </c>
      <c r="G74" s="421" t="s">
        <v>85180</v>
      </c>
      <c r="H74" s="1533" t="s">
        <v>262554</v>
      </c>
      <c r="I74" s="1533" t="s">
        <v>85252</v>
      </c>
      <c r="J74" s="18" t="s">
        <v>16112</v>
      </c>
      <c r="K74" s="420">
        <f t="shared" si="29"/>
        <v>37.343358395989974</v>
      </c>
      <c r="L74" s="420">
        <f t="shared" si="22"/>
        <v>19.298245614035086</v>
      </c>
      <c r="M74" s="420">
        <f t="shared" si="30"/>
        <v>4.2606516290726812</v>
      </c>
      <c r="N74" s="21">
        <f t="shared" si="31"/>
        <v>399</v>
      </c>
      <c r="O74" s="178">
        <f t="shared" si="34"/>
        <v>0.65800000000000003</v>
      </c>
      <c r="P74" s="178">
        <f t="shared" si="35"/>
        <v>0.623</v>
      </c>
      <c r="Q74" s="178">
        <f t="shared" si="36"/>
        <v>0.59699999999999998</v>
      </c>
      <c r="R74" s="178">
        <f t="shared" si="37"/>
        <v>0.18</v>
      </c>
      <c r="S74" s="18" t="e">
        <f t="shared" si="23"/>
        <v>#VALUE!</v>
      </c>
      <c r="T74" s="18" t="e">
        <f t="shared" si="24"/>
        <v>#VALUE!</v>
      </c>
      <c r="U74" s="18" t="e">
        <f t="shared" si="25"/>
        <v>#VALUE!</v>
      </c>
      <c r="V74" s="18" t="e">
        <f t="shared" si="26"/>
        <v>#VALUE!</v>
      </c>
      <c r="W74" s="8" t="e">
        <f t="shared" si="27"/>
        <v>#VALUE!</v>
      </c>
      <c r="X74" s="6" t="str">
        <f t="shared" si="28"/>
        <v/>
      </c>
      <c r="Y74" s="480"/>
    </row>
    <row r="75" spans="1:25" ht="15" x14ac:dyDescent="0.25">
      <c r="A75" s="9">
        <f t="shared" si="32"/>
        <v>73</v>
      </c>
      <c r="B75" s="7" t="str">
        <f t="shared" si="33"/>
        <v/>
      </c>
      <c r="C75" s="9" t="str">
        <f t="shared" si="20"/>
        <v/>
      </c>
      <c r="D75" s="9">
        <f t="shared" si="21"/>
        <v>73</v>
      </c>
      <c r="E75" s="24">
        <f t="shared" si="38"/>
        <v>73</v>
      </c>
      <c r="F75" s="421" t="s">
        <v>15861</v>
      </c>
      <c r="G75" s="421" t="s">
        <v>85181</v>
      </c>
      <c r="H75" s="1533" t="s">
        <v>262552</v>
      </c>
      <c r="I75" s="1533" t="s">
        <v>85251</v>
      </c>
      <c r="J75" s="18" t="s">
        <v>16112</v>
      </c>
      <c r="K75" s="420">
        <f t="shared" si="29"/>
        <v>69.230769230769226</v>
      </c>
      <c r="L75" s="420">
        <f t="shared" si="22"/>
        <v>21.739130434782609</v>
      </c>
      <c r="M75" s="420">
        <f t="shared" si="30"/>
        <v>23.411371237458194</v>
      </c>
      <c r="N75" s="21">
        <f t="shared" si="31"/>
        <v>299</v>
      </c>
      <c r="O75" s="178">
        <f t="shared" si="34"/>
        <v>0.93700000000000006</v>
      </c>
      <c r="P75" s="178">
        <f t="shared" si="35"/>
        <v>0.79100000000000004</v>
      </c>
      <c r="Q75" s="178">
        <f t="shared" si="36"/>
        <v>0.93700000000000006</v>
      </c>
      <c r="R75" s="178">
        <f t="shared" si="37"/>
        <v>0.125</v>
      </c>
      <c r="S75" s="18" t="e">
        <f t="shared" si="23"/>
        <v>#VALUE!</v>
      </c>
      <c r="T75" s="18" t="e">
        <f t="shared" si="24"/>
        <v>#VALUE!</v>
      </c>
      <c r="U75" s="18" t="e">
        <f t="shared" si="25"/>
        <v>#VALUE!</v>
      </c>
      <c r="V75" s="18" t="e">
        <f t="shared" si="26"/>
        <v>#VALUE!</v>
      </c>
      <c r="W75" s="480" t="e">
        <f t="shared" si="27"/>
        <v>#VALUE!</v>
      </c>
      <c r="X75" s="480" t="str">
        <f t="shared" si="28"/>
        <v/>
      </c>
      <c r="Y75" s="480"/>
    </row>
    <row r="76" spans="1:25" ht="15" x14ac:dyDescent="0.25">
      <c r="A76" s="9">
        <f t="shared" si="32"/>
        <v>74</v>
      </c>
      <c r="B76" s="7" t="str">
        <f t="shared" si="33"/>
        <v/>
      </c>
      <c r="C76" s="9" t="str">
        <f t="shared" si="20"/>
        <v/>
      </c>
      <c r="D76" s="9">
        <f t="shared" si="21"/>
        <v>74</v>
      </c>
      <c r="E76" s="24">
        <f t="shared" si="38"/>
        <v>74</v>
      </c>
      <c r="F76" s="421" t="s">
        <v>153</v>
      </c>
      <c r="G76" s="421" t="s">
        <v>544</v>
      </c>
      <c r="H76" s="1533" t="s">
        <v>262547</v>
      </c>
      <c r="I76" s="1533" t="s">
        <v>85249</v>
      </c>
      <c r="J76" s="18" t="s">
        <v>16113</v>
      </c>
      <c r="K76" s="420">
        <f t="shared" si="29"/>
        <v>30</v>
      </c>
      <c r="L76" s="420">
        <f t="shared" si="22"/>
        <v>18.421052631578945</v>
      </c>
      <c r="M76" s="420">
        <f t="shared" si="30"/>
        <v>0</v>
      </c>
      <c r="N76" s="21">
        <f t="shared" si="31"/>
        <v>190</v>
      </c>
      <c r="O76" s="178">
        <f t="shared" si="34"/>
        <v>0.52500000000000002</v>
      </c>
      <c r="P76" s="178">
        <f t="shared" si="35"/>
        <v>0.53500000000000003</v>
      </c>
      <c r="Q76" s="178">
        <f t="shared" si="36"/>
        <v>0</v>
      </c>
      <c r="R76" s="178">
        <f t="shared" si="37"/>
        <v>7.4999999999999997E-2</v>
      </c>
      <c r="S76" s="18" t="e">
        <f t="shared" si="23"/>
        <v>#VALUE!</v>
      </c>
      <c r="T76" s="18" t="e">
        <f t="shared" si="24"/>
        <v>#VALUE!</v>
      </c>
      <c r="U76" s="18" t="e">
        <f t="shared" si="25"/>
        <v>#VALUE!</v>
      </c>
      <c r="V76" s="18" t="e">
        <f t="shared" si="26"/>
        <v>#VALUE!</v>
      </c>
      <c r="W76" s="8" t="e">
        <f t="shared" si="27"/>
        <v>#VALUE!</v>
      </c>
      <c r="X76" s="6" t="str">
        <f t="shared" si="28"/>
        <v/>
      </c>
      <c r="Y76" s="480"/>
    </row>
    <row r="77" spans="1:25" ht="15" x14ac:dyDescent="0.25">
      <c r="A77" s="9">
        <f t="shared" si="32"/>
        <v>75</v>
      </c>
      <c r="B77" s="7" t="str">
        <f t="shared" si="33"/>
        <v/>
      </c>
      <c r="C77" s="9" t="str">
        <f t="shared" si="20"/>
        <v/>
      </c>
      <c r="D77" s="9">
        <f t="shared" si="21"/>
        <v>75</v>
      </c>
      <c r="E77" s="24">
        <f t="shared" si="38"/>
        <v>75</v>
      </c>
      <c r="F77" s="421" t="s">
        <v>154</v>
      </c>
      <c r="G77" s="421" t="s">
        <v>813</v>
      </c>
      <c r="H77" s="1533" t="s">
        <v>262545</v>
      </c>
      <c r="I77" s="1533" t="s">
        <v>85246</v>
      </c>
      <c r="J77" s="18" t="s">
        <v>16113</v>
      </c>
      <c r="K77" s="420">
        <f t="shared" si="29"/>
        <v>43.678160919540232</v>
      </c>
      <c r="L77" s="420">
        <f t="shared" si="22"/>
        <v>22.783449758194518</v>
      </c>
      <c r="M77" s="420">
        <f t="shared" si="30"/>
        <v>13.409961685823754</v>
      </c>
      <c r="N77" s="21">
        <f t="shared" si="31"/>
        <v>1827</v>
      </c>
      <c r="O77" s="178">
        <f t="shared" si="34"/>
        <v>0.74099999999999999</v>
      </c>
      <c r="P77" s="178">
        <f t="shared" si="35"/>
        <v>0.85099999999999998</v>
      </c>
      <c r="Q77" s="178">
        <f t="shared" si="36"/>
        <v>0.84099999999999997</v>
      </c>
      <c r="R77" s="178">
        <f t="shared" si="37"/>
        <v>0.61499999999999999</v>
      </c>
      <c r="S77" s="18" t="e">
        <f t="shared" si="23"/>
        <v>#VALUE!</v>
      </c>
      <c r="T77" s="18" t="e">
        <f t="shared" si="24"/>
        <v>#VALUE!</v>
      </c>
      <c r="U77" s="18" t="e">
        <f t="shared" si="25"/>
        <v>#VALUE!</v>
      </c>
      <c r="V77" s="18" t="e">
        <f t="shared" si="26"/>
        <v>#VALUE!</v>
      </c>
      <c r="W77" s="8" t="e">
        <f t="shared" si="27"/>
        <v>#VALUE!</v>
      </c>
      <c r="X77" s="6" t="str">
        <f t="shared" si="28"/>
        <v/>
      </c>
      <c r="Y77" s="480"/>
    </row>
    <row r="78" spans="1:25" ht="15" x14ac:dyDescent="0.25">
      <c r="A78" s="9">
        <f t="shared" si="32"/>
        <v>76</v>
      </c>
      <c r="B78" s="7" t="str">
        <f t="shared" si="33"/>
        <v/>
      </c>
      <c r="C78" s="9" t="str">
        <f t="shared" si="20"/>
        <v/>
      </c>
      <c r="D78" s="9">
        <f t="shared" si="21"/>
        <v>76</v>
      </c>
      <c r="E78" s="24">
        <f t="shared" si="38"/>
        <v>76</v>
      </c>
      <c r="F78" s="421" t="s">
        <v>15862</v>
      </c>
      <c r="G78" s="421" t="s">
        <v>85184</v>
      </c>
      <c r="H78" s="1533" t="s">
        <v>262545</v>
      </c>
      <c r="I78" s="1533" t="s">
        <v>85250</v>
      </c>
      <c r="J78" s="18" t="s">
        <v>16112</v>
      </c>
      <c r="K78" s="420">
        <f t="shared" si="29"/>
        <v>67.241379310344826</v>
      </c>
      <c r="L78" s="420">
        <f t="shared" si="22"/>
        <v>24.712643678160919</v>
      </c>
      <c r="M78" s="420">
        <f t="shared" si="30"/>
        <v>10.344827586206897</v>
      </c>
      <c r="N78" s="21">
        <f t="shared" si="31"/>
        <v>348</v>
      </c>
      <c r="O78" s="178">
        <f t="shared" si="34"/>
        <v>0.92900000000000005</v>
      </c>
      <c r="P78" s="178">
        <f t="shared" si="35"/>
        <v>0.91700000000000004</v>
      </c>
      <c r="Q78" s="178">
        <f t="shared" si="36"/>
        <v>0.79800000000000004</v>
      </c>
      <c r="R78" s="178">
        <f t="shared" si="37"/>
        <v>0.14299999999999999</v>
      </c>
      <c r="S78" s="18" t="e">
        <f t="shared" si="23"/>
        <v>#VALUE!</v>
      </c>
      <c r="T78" s="18" t="e">
        <f t="shared" si="24"/>
        <v>#VALUE!</v>
      </c>
      <c r="U78" s="18" t="e">
        <f t="shared" si="25"/>
        <v>#VALUE!</v>
      </c>
      <c r="V78" s="18" t="e">
        <f t="shared" si="26"/>
        <v>#VALUE!</v>
      </c>
      <c r="W78" s="480" t="e">
        <f t="shared" si="27"/>
        <v>#VALUE!</v>
      </c>
      <c r="X78" s="480" t="str">
        <f t="shared" si="28"/>
        <v/>
      </c>
      <c r="Y78" s="480"/>
    </row>
    <row r="79" spans="1:25" ht="15" x14ac:dyDescent="0.25">
      <c r="A79" s="9">
        <f t="shared" si="32"/>
        <v>77</v>
      </c>
      <c r="B79" s="7" t="str">
        <f t="shared" si="33"/>
        <v/>
      </c>
      <c r="C79" s="9" t="str">
        <f t="shared" si="20"/>
        <v/>
      </c>
      <c r="D79" s="9">
        <f t="shared" si="21"/>
        <v>77</v>
      </c>
      <c r="E79" s="24">
        <f t="shared" si="38"/>
        <v>77</v>
      </c>
      <c r="F79" s="421" t="s">
        <v>155</v>
      </c>
      <c r="G79" s="421" t="s">
        <v>682</v>
      </c>
      <c r="H79" s="1533" t="s">
        <v>262545</v>
      </c>
      <c r="I79" s="1533" t="s">
        <v>85246</v>
      </c>
      <c r="J79" s="18" t="s">
        <v>16113</v>
      </c>
      <c r="K79" s="420">
        <f t="shared" si="29"/>
        <v>5.7320441988950277</v>
      </c>
      <c r="L79" s="420">
        <f t="shared" si="22"/>
        <v>13.096862210095498</v>
      </c>
      <c r="M79" s="420">
        <f t="shared" si="30"/>
        <v>6.9060773480662974E-2</v>
      </c>
      <c r="N79" s="21">
        <f t="shared" si="31"/>
        <v>1448</v>
      </c>
      <c r="O79" s="178">
        <f t="shared" si="34"/>
        <v>0.02</v>
      </c>
      <c r="P79" s="178">
        <f t="shared" si="35"/>
        <v>0.10299999999999999</v>
      </c>
      <c r="Q79" s="178">
        <f t="shared" si="36"/>
        <v>7.1999999999999995E-2</v>
      </c>
      <c r="R79" s="178">
        <f t="shared" si="37"/>
        <v>0.52700000000000002</v>
      </c>
      <c r="S79" s="18" t="e">
        <f t="shared" si="23"/>
        <v>#VALUE!</v>
      </c>
      <c r="T79" s="18" t="e">
        <f t="shared" si="24"/>
        <v>#VALUE!</v>
      </c>
      <c r="U79" s="18" t="e">
        <f t="shared" si="25"/>
        <v>#VALUE!</v>
      </c>
      <c r="V79" s="18" t="e">
        <f t="shared" si="26"/>
        <v>#VALUE!</v>
      </c>
      <c r="W79" s="8" t="e">
        <f t="shared" si="27"/>
        <v>#VALUE!</v>
      </c>
      <c r="X79" s="6" t="str">
        <f t="shared" si="28"/>
        <v/>
      </c>
      <c r="Y79" s="480"/>
    </row>
    <row r="80" spans="1:25" ht="15" x14ac:dyDescent="0.25">
      <c r="A80" s="9">
        <f t="shared" si="32"/>
        <v>78</v>
      </c>
      <c r="B80" s="7" t="str">
        <f t="shared" si="33"/>
        <v/>
      </c>
      <c r="C80" s="9" t="str">
        <f t="shared" si="20"/>
        <v/>
      </c>
      <c r="D80" s="9">
        <f t="shared" si="21"/>
        <v>78</v>
      </c>
      <c r="E80" s="24">
        <f t="shared" si="38"/>
        <v>78</v>
      </c>
      <c r="F80" s="421" t="s">
        <v>16096</v>
      </c>
      <c r="G80" s="421" t="s">
        <v>85185</v>
      </c>
      <c r="H80" s="1533" t="s">
        <v>262555</v>
      </c>
      <c r="I80" s="1533" t="s">
        <v>85249</v>
      </c>
      <c r="J80" s="18" t="s">
        <v>16112</v>
      </c>
      <c r="K80" s="420">
        <f t="shared" si="29"/>
        <v>52.512315270935957</v>
      </c>
      <c r="L80" s="420">
        <f t="shared" si="22"/>
        <v>5.8128078817733995</v>
      </c>
      <c r="M80" s="420">
        <f t="shared" si="30"/>
        <v>22.857142857142858</v>
      </c>
      <c r="N80" s="21">
        <f t="shared" si="31"/>
        <v>1015</v>
      </c>
      <c r="O80" s="178">
        <f t="shared" si="34"/>
        <v>0.81599999999999995</v>
      </c>
      <c r="P80" s="178">
        <f t="shared" si="35"/>
        <v>5.0000000000000001E-3</v>
      </c>
      <c r="Q80" s="178">
        <f t="shared" si="36"/>
        <v>0.93200000000000005</v>
      </c>
      <c r="R80" s="178">
        <f t="shared" si="37"/>
        <v>0.40400000000000003</v>
      </c>
      <c r="S80" s="18" t="e">
        <f t="shared" si="23"/>
        <v>#VALUE!</v>
      </c>
      <c r="T80" s="18" t="e">
        <f t="shared" si="24"/>
        <v>#VALUE!</v>
      </c>
      <c r="U80" s="18" t="e">
        <f t="shared" si="25"/>
        <v>#VALUE!</v>
      </c>
      <c r="V80" s="18" t="e">
        <f t="shared" si="26"/>
        <v>#VALUE!</v>
      </c>
      <c r="W80" s="8" t="e">
        <f t="shared" si="27"/>
        <v>#VALUE!</v>
      </c>
      <c r="X80" s="6" t="str">
        <f t="shared" si="28"/>
        <v/>
      </c>
      <c r="Y80" s="480"/>
    </row>
    <row r="81" spans="1:25" ht="15" x14ac:dyDescent="0.25">
      <c r="A81" s="9">
        <f t="shared" si="32"/>
        <v>79</v>
      </c>
      <c r="B81" s="7" t="str">
        <f t="shared" si="33"/>
        <v/>
      </c>
      <c r="C81" s="9" t="str">
        <f t="shared" si="20"/>
        <v/>
      </c>
      <c r="D81" s="9">
        <f t="shared" si="21"/>
        <v>79</v>
      </c>
      <c r="E81" s="24">
        <f t="shared" si="38"/>
        <v>79</v>
      </c>
      <c r="F81" s="421" t="s">
        <v>15860</v>
      </c>
      <c r="G81" s="421" t="s">
        <v>85186</v>
      </c>
      <c r="H81" s="1533" t="s">
        <v>262548</v>
      </c>
      <c r="I81" s="1533" t="s">
        <v>85250</v>
      </c>
      <c r="J81" s="18" t="s">
        <v>16112</v>
      </c>
      <c r="K81" s="420">
        <f t="shared" si="29"/>
        <v>45.394736842105267</v>
      </c>
      <c r="L81" s="420">
        <f t="shared" si="22"/>
        <v>14.473684210526317</v>
      </c>
      <c r="M81" s="420">
        <f t="shared" si="30"/>
        <v>5.9210526315789469</v>
      </c>
      <c r="N81" s="21">
        <f t="shared" si="31"/>
        <v>304</v>
      </c>
      <c r="O81" s="178">
        <f t="shared" si="34"/>
        <v>0.75600000000000001</v>
      </c>
      <c r="P81" s="178">
        <f t="shared" si="35"/>
        <v>0.16500000000000001</v>
      </c>
      <c r="Q81" s="178">
        <f t="shared" si="36"/>
        <v>0.69799999999999995</v>
      </c>
      <c r="R81" s="178">
        <f t="shared" si="37"/>
        <v>0.13</v>
      </c>
      <c r="S81" s="18" t="e">
        <f t="shared" si="23"/>
        <v>#VALUE!</v>
      </c>
      <c r="T81" s="18" t="e">
        <f t="shared" si="24"/>
        <v>#VALUE!</v>
      </c>
      <c r="U81" s="18" t="e">
        <f t="shared" si="25"/>
        <v>#VALUE!</v>
      </c>
      <c r="V81" s="18" t="e">
        <f t="shared" si="26"/>
        <v>#VALUE!</v>
      </c>
      <c r="W81" s="480" t="e">
        <f t="shared" si="27"/>
        <v>#VALUE!</v>
      </c>
      <c r="X81" s="480" t="str">
        <f t="shared" si="28"/>
        <v/>
      </c>
      <c r="Y81" s="480"/>
    </row>
    <row r="82" spans="1:25" ht="15" x14ac:dyDescent="0.25">
      <c r="A82" s="9">
        <f t="shared" si="32"/>
        <v>80</v>
      </c>
      <c r="B82" s="7" t="str">
        <f t="shared" si="33"/>
        <v/>
      </c>
      <c r="C82" s="9" t="str">
        <f t="shared" si="20"/>
        <v/>
      </c>
      <c r="D82" s="9">
        <f t="shared" si="21"/>
        <v>80</v>
      </c>
      <c r="E82" s="24">
        <f t="shared" si="38"/>
        <v>80</v>
      </c>
      <c r="F82" s="421" t="s">
        <v>15853</v>
      </c>
      <c r="G82" s="421" t="s">
        <v>85187</v>
      </c>
      <c r="H82" s="1533" t="s">
        <v>262547</v>
      </c>
      <c r="I82" s="1533" t="s">
        <v>85249</v>
      </c>
      <c r="J82" s="18" t="s">
        <v>16112</v>
      </c>
      <c r="K82" s="420">
        <f t="shared" si="29"/>
        <v>64.75</v>
      </c>
      <c r="L82" s="420">
        <f t="shared" si="22"/>
        <v>11.5</v>
      </c>
      <c r="M82" s="420">
        <f t="shared" si="30"/>
        <v>19.5</v>
      </c>
      <c r="N82" s="21">
        <f t="shared" si="31"/>
        <v>400</v>
      </c>
      <c r="O82" s="178">
        <f t="shared" si="34"/>
        <v>0.90400000000000003</v>
      </c>
      <c r="P82" s="178">
        <f t="shared" si="35"/>
        <v>5.7000000000000002E-2</v>
      </c>
      <c r="Q82" s="178">
        <f t="shared" si="36"/>
        <v>0.90200000000000002</v>
      </c>
      <c r="R82" s="178">
        <f t="shared" si="37"/>
        <v>0.188</v>
      </c>
      <c r="S82" s="18" t="e">
        <f t="shared" si="23"/>
        <v>#VALUE!</v>
      </c>
      <c r="T82" s="18" t="e">
        <f t="shared" si="24"/>
        <v>#VALUE!</v>
      </c>
      <c r="U82" s="18" t="e">
        <f t="shared" si="25"/>
        <v>#VALUE!</v>
      </c>
      <c r="V82" s="18" t="e">
        <f t="shared" si="26"/>
        <v>#VALUE!</v>
      </c>
      <c r="W82" s="8" t="e">
        <f t="shared" si="27"/>
        <v>#VALUE!</v>
      </c>
      <c r="X82" s="6" t="str">
        <f t="shared" si="28"/>
        <v/>
      </c>
      <c r="Y82" s="480"/>
    </row>
    <row r="83" spans="1:25" ht="15" x14ac:dyDescent="0.25">
      <c r="A83" s="9">
        <f t="shared" si="32"/>
        <v>81</v>
      </c>
      <c r="B83" s="7" t="str">
        <f t="shared" si="33"/>
        <v/>
      </c>
      <c r="C83" s="9" t="str">
        <f t="shared" si="20"/>
        <v/>
      </c>
      <c r="D83" s="9">
        <f t="shared" si="21"/>
        <v>81</v>
      </c>
      <c r="E83" s="24">
        <f t="shared" si="38"/>
        <v>81</v>
      </c>
      <c r="F83" s="421" t="s">
        <v>15864</v>
      </c>
      <c r="G83" s="421" t="s">
        <v>85188</v>
      </c>
      <c r="H83" s="1533" t="s">
        <v>262547</v>
      </c>
      <c r="I83" s="1533" t="s">
        <v>85249</v>
      </c>
      <c r="J83" s="18" t="s">
        <v>16112</v>
      </c>
      <c r="K83" s="420">
        <f t="shared" si="29"/>
        <v>62.656641604010019</v>
      </c>
      <c r="L83" s="420">
        <f t="shared" si="22"/>
        <v>12.280701754385964</v>
      </c>
      <c r="M83" s="420">
        <f t="shared" si="30"/>
        <v>24.060150375939848</v>
      </c>
      <c r="N83" s="21">
        <f t="shared" si="31"/>
        <v>399</v>
      </c>
      <c r="O83" s="178">
        <f t="shared" si="34"/>
        <v>0.89100000000000001</v>
      </c>
      <c r="P83" s="178">
        <f t="shared" si="35"/>
        <v>7.4999999999999997E-2</v>
      </c>
      <c r="Q83" s="178">
        <f t="shared" si="36"/>
        <v>0.94699999999999995</v>
      </c>
      <c r="R83" s="178">
        <f t="shared" si="37"/>
        <v>0.18</v>
      </c>
      <c r="S83" s="18" t="e">
        <f t="shared" si="23"/>
        <v>#VALUE!</v>
      </c>
      <c r="T83" s="18" t="e">
        <f t="shared" si="24"/>
        <v>#VALUE!</v>
      </c>
      <c r="U83" s="18" t="e">
        <f t="shared" si="25"/>
        <v>#VALUE!</v>
      </c>
      <c r="V83" s="18" t="e">
        <f t="shared" si="26"/>
        <v>#VALUE!</v>
      </c>
      <c r="W83" s="480" t="e">
        <f t="shared" si="27"/>
        <v>#VALUE!</v>
      </c>
      <c r="X83" s="480" t="str">
        <f t="shared" si="28"/>
        <v/>
      </c>
      <c r="Y83" s="480"/>
    </row>
    <row r="84" spans="1:25" ht="15" x14ac:dyDescent="0.25">
      <c r="A84" s="9">
        <f t="shared" si="32"/>
        <v>82</v>
      </c>
      <c r="B84" s="7" t="str">
        <f t="shared" si="33"/>
        <v/>
      </c>
      <c r="C84" s="9" t="str">
        <f t="shared" si="20"/>
        <v/>
      </c>
      <c r="D84" s="9">
        <f t="shared" si="21"/>
        <v>82</v>
      </c>
      <c r="E84" s="24">
        <f t="shared" si="38"/>
        <v>82</v>
      </c>
      <c r="F84" s="421" t="s">
        <v>15857</v>
      </c>
      <c r="G84" s="421" t="s">
        <v>85189</v>
      </c>
      <c r="H84" s="1533" t="s">
        <v>262547</v>
      </c>
      <c r="I84" s="1533" t="s">
        <v>85249</v>
      </c>
      <c r="J84" s="18" t="s">
        <v>16112</v>
      </c>
      <c r="K84" s="420">
        <f t="shared" si="29"/>
        <v>60.25</v>
      </c>
      <c r="L84" s="420">
        <f t="shared" si="22"/>
        <v>10.75</v>
      </c>
      <c r="M84" s="420">
        <f t="shared" si="30"/>
        <v>20.75</v>
      </c>
      <c r="N84" s="21">
        <f t="shared" si="31"/>
        <v>400</v>
      </c>
      <c r="O84" s="178">
        <f t="shared" si="34"/>
        <v>0.874</v>
      </c>
      <c r="P84" s="178">
        <f t="shared" si="35"/>
        <v>3.6999999999999998E-2</v>
      </c>
      <c r="Q84" s="178">
        <f t="shared" si="36"/>
        <v>0.91700000000000004</v>
      </c>
      <c r="R84" s="178">
        <f t="shared" si="37"/>
        <v>0.188</v>
      </c>
      <c r="S84" s="18" t="e">
        <f t="shared" si="23"/>
        <v>#VALUE!</v>
      </c>
      <c r="T84" s="18" t="e">
        <f t="shared" si="24"/>
        <v>#VALUE!</v>
      </c>
      <c r="U84" s="18" t="e">
        <f t="shared" si="25"/>
        <v>#VALUE!</v>
      </c>
      <c r="V84" s="18" t="e">
        <f t="shared" si="26"/>
        <v>#VALUE!</v>
      </c>
      <c r="W84" s="480" t="e">
        <f t="shared" si="27"/>
        <v>#VALUE!</v>
      </c>
      <c r="X84" s="480" t="str">
        <f t="shared" si="28"/>
        <v/>
      </c>
      <c r="Y84" s="480"/>
    </row>
    <row r="85" spans="1:25" ht="15" x14ac:dyDescent="0.25">
      <c r="A85" s="9">
        <f t="shared" si="32"/>
        <v>83</v>
      </c>
      <c r="B85" s="7" t="str">
        <f t="shared" si="33"/>
        <v/>
      </c>
      <c r="C85" s="9" t="str">
        <f t="shared" si="20"/>
        <v/>
      </c>
      <c r="D85" s="9">
        <f t="shared" si="21"/>
        <v>83</v>
      </c>
      <c r="E85" s="24">
        <f t="shared" si="38"/>
        <v>83</v>
      </c>
      <c r="F85" s="421" t="s">
        <v>156</v>
      </c>
      <c r="G85" s="421" t="s">
        <v>683</v>
      </c>
      <c r="H85" s="1533" t="s">
        <v>262547</v>
      </c>
      <c r="I85" s="1533" t="s">
        <v>85247</v>
      </c>
      <c r="J85" s="18" t="s">
        <v>16113</v>
      </c>
      <c r="K85" s="420">
        <f t="shared" si="29"/>
        <v>8.4457771114442775</v>
      </c>
      <c r="L85" s="420">
        <f t="shared" si="22"/>
        <v>17.391304347826086</v>
      </c>
      <c r="M85" s="420">
        <f t="shared" si="30"/>
        <v>2.348825587206397</v>
      </c>
      <c r="N85" s="21">
        <f t="shared" si="31"/>
        <v>2001</v>
      </c>
      <c r="O85" s="178">
        <f t="shared" si="34"/>
        <v>8.5000000000000006E-2</v>
      </c>
      <c r="P85" s="178">
        <f t="shared" si="35"/>
        <v>0.41199999999999998</v>
      </c>
      <c r="Q85" s="178">
        <f t="shared" si="36"/>
        <v>0.44700000000000001</v>
      </c>
      <c r="R85" s="178">
        <f t="shared" si="37"/>
        <v>0.64</v>
      </c>
      <c r="S85" s="18" t="e">
        <f t="shared" si="23"/>
        <v>#VALUE!</v>
      </c>
      <c r="T85" s="18" t="e">
        <f t="shared" si="24"/>
        <v>#VALUE!</v>
      </c>
      <c r="U85" s="18" t="e">
        <f t="shared" si="25"/>
        <v>#VALUE!</v>
      </c>
      <c r="V85" s="18" t="e">
        <f t="shared" si="26"/>
        <v>#VALUE!</v>
      </c>
      <c r="W85" s="8" t="e">
        <f t="shared" si="27"/>
        <v>#VALUE!</v>
      </c>
      <c r="X85" s="6" t="str">
        <f t="shared" si="28"/>
        <v/>
      </c>
      <c r="Y85" s="480"/>
    </row>
    <row r="86" spans="1:25" ht="15" x14ac:dyDescent="0.25">
      <c r="A86" s="9">
        <f t="shared" si="32"/>
        <v>84</v>
      </c>
      <c r="B86" s="7" t="str">
        <f t="shared" si="33"/>
        <v/>
      </c>
      <c r="C86" s="9" t="str">
        <f t="shared" si="20"/>
        <v/>
      </c>
      <c r="D86" s="9">
        <f t="shared" si="21"/>
        <v>84</v>
      </c>
      <c r="E86" s="24">
        <f t="shared" si="38"/>
        <v>84</v>
      </c>
      <c r="F86" s="421" t="s">
        <v>502</v>
      </c>
      <c r="G86" s="421" t="s">
        <v>635</v>
      </c>
      <c r="H86" s="1533" t="s">
        <v>262552</v>
      </c>
      <c r="I86" s="1533" t="s">
        <v>85251</v>
      </c>
      <c r="J86" s="18" t="s">
        <v>16113</v>
      </c>
      <c r="K86" s="420">
        <f t="shared" si="29"/>
        <v>7.7507598784194522</v>
      </c>
      <c r="L86" s="420">
        <f t="shared" si="22"/>
        <v>17.93154761904762</v>
      </c>
      <c r="M86" s="420">
        <f t="shared" si="30"/>
        <v>0.303951367781155</v>
      </c>
      <c r="N86" s="21">
        <f t="shared" si="31"/>
        <v>1316</v>
      </c>
      <c r="O86" s="178">
        <f t="shared" si="34"/>
        <v>6.5000000000000002E-2</v>
      </c>
      <c r="P86" s="178">
        <f t="shared" si="35"/>
        <v>0.47699999999999998</v>
      </c>
      <c r="Q86" s="178">
        <f t="shared" si="36"/>
        <v>0.113</v>
      </c>
      <c r="R86" s="178">
        <f t="shared" si="37"/>
        <v>0.48899999999999999</v>
      </c>
      <c r="S86" s="18" t="e">
        <f t="shared" si="23"/>
        <v>#VALUE!</v>
      </c>
      <c r="T86" s="18" t="e">
        <f t="shared" si="24"/>
        <v>#VALUE!</v>
      </c>
      <c r="U86" s="18" t="e">
        <f t="shared" si="25"/>
        <v>#VALUE!</v>
      </c>
      <c r="V86" s="18" t="e">
        <f t="shared" si="26"/>
        <v>#VALUE!</v>
      </c>
      <c r="W86" s="8" t="e">
        <f t="shared" si="27"/>
        <v>#VALUE!</v>
      </c>
      <c r="X86" s="6" t="str">
        <f t="shared" si="28"/>
        <v/>
      </c>
      <c r="Y86" s="480"/>
    </row>
    <row r="87" spans="1:25" ht="15" x14ac:dyDescent="0.25">
      <c r="A87" s="9">
        <f t="shared" si="32"/>
        <v>85</v>
      </c>
      <c r="B87" s="7" t="str">
        <f t="shared" si="33"/>
        <v/>
      </c>
      <c r="C87" s="9" t="str">
        <f t="shared" si="20"/>
        <v/>
      </c>
      <c r="D87" s="9">
        <f t="shared" si="21"/>
        <v>85</v>
      </c>
      <c r="E87" s="24">
        <f t="shared" si="38"/>
        <v>85</v>
      </c>
      <c r="F87" s="421" t="s">
        <v>15863</v>
      </c>
      <c r="G87" s="421" t="s">
        <v>85190</v>
      </c>
      <c r="H87" s="1533" t="s">
        <v>262547</v>
      </c>
      <c r="I87" s="1533" t="s">
        <v>85249</v>
      </c>
      <c r="J87" s="18" t="s">
        <v>16112</v>
      </c>
      <c r="K87" s="420">
        <f t="shared" si="29"/>
        <v>60.393873085339166</v>
      </c>
      <c r="L87" s="420">
        <f t="shared" si="22"/>
        <v>12.691466083150985</v>
      </c>
      <c r="M87" s="420">
        <f t="shared" si="30"/>
        <v>15.317286652078774</v>
      </c>
      <c r="N87" s="21">
        <f t="shared" si="31"/>
        <v>457</v>
      </c>
      <c r="O87" s="178">
        <f t="shared" si="34"/>
        <v>0.879</v>
      </c>
      <c r="P87" s="178">
        <f t="shared" si="35"/>
        <v>0.09</v>
      </c>
      <c r="Q87" s="178">
        <f t="shared" si="36"/>
        <v>0.85599999999999998</v>
      </c>
      <c r="R87" s="178">
        <f t="shared" si="37"/>
        <v>0.20799999999999999</v>
      </c>
      <c r="S87" s="18" t="e">
        <f t="shared" si="23"/>
        <v>#VALUE!</v>
      </c>
      <c r="T87" s="18" t="e">
        <f t="shared" si="24"/>
        <v>#VALUE!</v>
      </c>
      <c r="U87" s="18" t="e">
        <f t="shared" si="25"/>
        <v>#VALUE!</v>
      </c>
      <c r="V87" s="18" t="e">
        <f t="shared" si="26"/>
        <v>#VALUE!</v>
      </c>
      <c r="W87" s="480" t="e">
        <f t="shared" si="27"/>
        <v>#VALUE!</v>
      </c>
      <c r="X87" s="480" t="str">
        <f t="shared" si="28"/>
        <v/>
      </c>
      <c r="Y87" s="480"/>
    </row>
    <row r="88" spans="1:25" ht="15" x14ac:dyDescent="0.25">
      <c r="A88" s="9">
        <f t="shared" si="32"/>
        <v>86</v>
      </c>
      <c r="B88" s="7" t="str">
        <f t="shared" si="33"/>
        <v/>
      </c>
      <c r="C88" s="9" t="str">
        <f t="shared" si="20"/>
        <v/>
      </c>
      <c r="D88" s="9">
        <f t="shared" si="21"/>
        <v>86</v>
      </c>
      <c r="E88" s="24">
        <f t="shared" si="38"/>
        <v>86</v>
      </c>
      <c r="F88" s="421" t="s">
        <v>477</v>
      </c>
      <c r="G88" s="421" t="s">
        <v>545</v>
      </c>
      <c r="H88" s="1533" t="s">
        <v>262550</v>
      </c>
      <c r="I88" s="1533" t="s">
        <v>85249</v>
      </c>
      <c r="J88" s="18" t="s">
        <v>16113</v>
      </c>
      <c r="K88" s="420">
        <f t="shared" si="29"/>
        <v>25.6</v>
      </c>
      <c r="L88" s="420">
        <f t="shared" si="22"/>
        <v>16.8</v>
      </c>
      <c r="M88" s="420">
        <f t="shared" si="30"/>
        <v>0</v>
      </c>
      <c r="N88" s="21">
        <f t="shared" si="31"/>
        <v>125</v>
      </c>
      <c r="O88" s="178">
        <f t="shared" si="34"/>
        <v>0.434</v>
      </c>
      <c r="P88" s="178">
        <f t="shared" si="35"/>
        <v>0.32100000000000001</v>
      </c>
      <c r="Q88" s="178">
        <f t="shared" si="36"/>
        <v>0</v>
      </c>
      <c r="R88" s="178">
        <f t="shared" si="37"/>
        <v>5.1999999999999998E-2</v>
      </c>
      <c r="S88" s="18" t="e">
        <f t="shared" si="23"/>
        <v>#VALUE!</v>
      </c>
      <c r="T88" s="18" t="e">
        <f t="shared" si="24"/>
        <v>#VALUE!</v>
      </c>
      <c r="U88" s="18" t="e">
        <f t="shared" si="25"/>
        <v>#VALUE!</v>
      </c>
      <c r="V88" s="18" t="e">
        <f t="shared" si="26"/>
        <v>#VALUE!</v>
      </c>
      <c r="W88" s="8" t="e">
        <f t="shared" si="27"/>
        <v>#VALUE!</v>
      </c>
      <c r="X88" s="6" t="str">
        <f t="shared" si="28"/>
        <v/>
      </c>
      <c r="Y88" s="480"/>
    </row>
    <row r="89" spans="1:25" ht="15" x14ac:dyDescent="0.25">
      <c r="A89" s="9">
        <f t="shared" si="32"/>
        <v>87</v>
      </c>
      <c r="B89" s="7" t="str">
        <f t="shared" si="33"/>
        <v/>
      </c>
      <c r="C89" s="9" t="str">
        <f t="shared" si="20"/>
        <v/>
      </c>
      <c r="D89" s="9">
        <f t="shared" si="21"/>
        <v>87</v>
      </c>
      <c r="E89" s="24">
        <f t="shared" si="38"/>
        <v>87</v>
      </c>
      <c r="F89" s="421" t="s">
        <v>478</v>
      </c>
      <c r="G89" s="421" t="s">
        <v>684</v>
      </c>
      <c r="H89" s="1533" t="s">
        <v>262545</v>
      </c>
      <c r="I89" s="1533" t="s">
        <v>85246</v>
      </c>
      <c r="J89" s="18" t="s">
        <v>16113</v>
      </c>
      <c r="K89" s="420">
        <f t="shared" si="29"/>
        <v>20.701118162586884</v>
      </c>
      <c r="L89" s="420">
        <f t="shared" si="22"/>
        <v>18.481162859685554</v>
      </c>
      <c r="M89" s="420">
        <f t="shared" si="30"/>
        <v>1.3297068600785735</v>
      </c>
      <c r="N89" s="21">
        <f t="shared" si="31"/>
        <v>3309</v>
      </c>
      <c r="O89" s="178">
        <f t="shared" si="34"/>
        <v>0.34100000000000003</v>
      </c>
      <c r="P89" s="178">
        <f t="shared" si="35"/>
        <v>0.54</v>
      </c>
      <c r="Q89" s="178">
        <f t="shared" si="36"/>
        <v>0.29799999999999999</v>
      </c>
      <c r="R89" s="178">
        <f t="shared" si="37"/>
        <v>0.79800000000000004</v>
      </c>
      <c r="S89" s="18" t="e">
        <f t="shared" si="23"/>
        <v>#VALUE!</v>
      </c>
      <c r="T89" s="18" t="e">
        <f t="shared" si="24"/>
        <v>#VALUE!</v>
      </c>
      <c r="U89" s="18" t="e">
        <f t="shared" si="25"/>
        <v>#VALUE!</v>
      </c>
      <c r="V89" s="18" t="e">
        <f t="shared" si="26"/>
        <v>#VALUE!</v>
      </c>
      <c r="W89" s="8" t="e">
        <f t="shared" si="27"/>
        <v>#VALUE!</v>
      </c>
      <c r="X89" s="6" t="str">
        <f t="shared" si="28"/>
        <v/>
      </c>
      <c r="Y89" s="480"/>
    </row>
    <row r="90" spans="1:25" ht="15" x14ac:dyDescent="0.25">
      <c r="A90" s="9">
        <f t="shared" si="32"/>
        <v>88</v>
      </c>
      <c r="B90" s="7" t="str">
        <f t="shared" si="33"/>
        <v/>
      </c>
      <c r="C90" s="9" t="str">
        <f t="shared" si="20"/>
        <v/>
      </c>
      <c r="D90" s="9">
        <f t="shared" si="21"/>
        <v>88</v>
      </c>
      <c r="E90" s="24">
        <f t="shared" si="38"/>
        <v>88</v>
      </c>
      <c r="F90" s="421" t="s">
        <v>479</v>
      </c>
      <c r="G90" s="421" t="s">
        <v>685</v>
      </c>
      <c r="H90" s="1533" t="s">
        <v>262545</v>
      </c>
      <c r="I90" s="1533" t="s">
        <v>85246</v>
      </c>
      <c r="J90" s="18" t="s">
        <v>16113</v>
      </c>
      <c r="K90" s="420">
        <f t="shared" si="29"/>
        <v>25.621526762211172</v>
      </c>
      <c r="L90" s="420">
        <f t="shared" si="22"/>
        <v>17.133776365212366</v>
      </c>
      <c r="M90" s="420">
        <f t="shared" si="30"/>
        <v>1.5794091839719218</v>
      </c>
      <c r="N90" s="21">
        <f t="shared" si="31"/>
        <v>3419</v>
      </c>
      <c r="O90" s="178">
        <f t="shared" si="34"/>
        <v>0.437</v>
      </c>
      <c r="P90" s="178">
        <f t="shared" si="35"/>
        <v>0.35899999999999999</v>
      </c>
      <c r="Q90" s="178">
        <f t="shared" si="36"/>
        <v>0.34899999999999998</v>
      </c>
      <c r="R90" s="178">
        <f t="shared" si="37"/>
        <v>0.81399999999999995</v>
      </c>
      <c r="S90" s="18" t="e">
        <f t="shared" si="23"/>
        <v>#VALUE!</v>
      </c>
      <c r="T90" s="18" t="e">
        <f t="shared" si="24"/>
        <v>#VALUE!</v>
      </c>
      <c r="U90" s="18" t="e">
        <f t="shared" si="25"/>
        <v>#VALUE!</v>
      </c>
      <c r="V90" s="18" t="e">
        <f t="shared" si="26"/>
        <v>#VALUE!</v>
      </c>
      <c r="W90" s="8" t="e">
        <f t="shared" si="27"/>
        <v>#VALUE!</v>
      </c>
      <c r="X90" s="6" t="str">
        <f t="shared" si="28"/>
        <v/>
      </c>
      <c r="Y90" s="480"/>
    </row>
    <row r="91" spans="1:25" ht="15" x14ac:dyDescent="0.25">
      <c r="A91" s="9">
        <f t="shared" si="32"/>
        <v>89</v>
      </c>
      <c r="B91" s="7" t="str">
        <f t="shared" si="33"/>
        <v/>
      </c>
      <c r="C91" s="9" t="str">
        <f t="shared" si="20"/>
        <v/>
      </c>
      <c r="D91" s="9">
        <f t="shared" si="21"/>
        <v>89</v>
      </c>
      <c r="E91" s="24">
        <f t="shared" si="38"/>
        <v>89</v>
      </c>
      <c r="F91" s="421" t="s">
        <v>480</v>
      </c>
      <c r="G91" s="421" t="s">
        <v>686</v>
      </c>
      <c r="H91" s="1533" t="s">
        <v>262545</v>
      </c>
      <c r="I91" s="1533" t="s">
        <v>85246</v>
      </c>
      <c r="J91" s="18" t="s">
        <v>16113</v>
      </c>
      <c r="K91" s="420">
        <f t="shared" si="29"/>
        <v>24.843505477308295</v>
      </c>
      <c r="L91" s="420">
        <f t="shared" si="22"/>
        <v>21.854559445940748</v>
      </c>
      <c r="M91" s="420">
        <f t="shared" si="30"/>
        <v>5.4773082942097027</v>
      </c>
      <c r="N91" s="21">
        <f t="shared" si="31"/>
        <v>2556</v>
      </c>
      <c r="O91" s="178">
        <f t="shared" si="34"/>
        <v>0.41399999999999998</v>
      </c>
      <c r="P91" s="178">
        <f t="shared" si="35"/>
        <v>0.80100000000000005</v>
      </c>
      <c r="Q91" s="178">
        <f t="shared" si="36"/>
        <v>0.68300000000000005</v>
      </c>
      <c r="R91" s="178">
        <f t="shared" si="37"/>
        <v>0.73099999999999998</v>
      </c>
      <c r="S91" s="18" t="e">
        <f t="shared" si="23"/>
        <v>#VALUE!</v>
      </c>
      <c r="T91" s="18" t="e">
        <f t="shared" si="24"/>
        <v>#VALUE!</v>
      </c>
      <c r="U91" s="18" t="e">
        <f t="shared" si="25"/>
        <v>#VALUE!</v>
      </c>
      <c r="V91" s="18" t="e">
        <f t="shared" si="26"/>
        <v>#VALUE!</v>
      </c>
      <c r="W91" s="8" t="e">
        <f t="shared" si="27"/>
        <v>#VALUE!</v>
      </c>
      <c r="X91" s="6" t="str">
        <f t="shared" si="28"/>
        <v/>
      </c>
      <c r="Y91" s="480"/>
    </row>
    <row r="92" spans="1:25" ht="15" x14ac:dyDescent="0.25">
      <c r="A92" s="9">
        <f t="shared" si="32"/>
        <v>90</v>
      </c>
      <c r="B92" s="7" t="str">
        <f t="shared" si="33"/>
        <v/>
      </c>
      <c r="C92" s="9" t="str">
        <f t="shared" si="20"/>
        <v/>
      </c>
      <c r="D92" s="9">
        <f t="shared" si="21"/>
        <v>90</v>
      </c>
      <c r="E92" s="24">
        <f t="shared" si="38"/>
        <v>90</v>
      </c>
      <c r="F92" s="421" t="s">
        <v>481</v>
      </c>
      <c r="G92" s="421" t="s">
        <v>547</v>
      </c>
      <c r="H92" s="1533" t="s">
        <v>262550</v>
      </c>
      <c r="I92" s="1533" t="s">
        <v>85249</v>
      </c>
      <c r="J92" s="18" t="s">
        <v>16113</v>
      </c>
      <c r="K92" s="420">
        <f t="shared" si="29"/>
        <v>22.186495176848876</v>
      </c>
      <c r="L92" s="420">
        <f t="shared" si="22"/>
        <v>22.829581993569132</v>
      </c>
      <c r="M92" s="420">
        <f t="shared" si="30"/>
        <v>1.607717041800643</v>
      </c>
      <c r="N92" s="21">
        <f t="shared" si="31"/>
        <v>311</v>
      </c>
      <c r="O92" s="178">
        <f t="shared" si="34"/>
        <v>0.36899999999999999</v>
      </c>
      <c r="P92" s="178">
        <f t="shared" si="35"/>
        <v>0.85599999999999998</v>
      </c>
      <c r="Q92" s="178">
        <f t="shared" si="36"/>
        <v>0.35399999999999998</v>
      </c>
      <c r="R92" s="178">
        <f t="shared" si="37"/>
        <v>0.13300000000000001</v>
      </c>
      <c r="S92" s="18" t="e">
        <f t="shared" si="23"/>
        <v>#VALUE!</v>
      </c>
      <c r="T92" s="18" t="e">
        <f t="shared" si="24"/>
        <v>#VALUE!</v>
      </c>
      <c r="U92" s="18" t="e">
        <f t="shared" si="25"/>
        <v>#VALUE!</v>
      </c>
      <c r="V92" s="18" t="e">
        <f t="shared" si="26"/>
        <v>#VALUE!</v>
      </c>
      <c r="W92" s="8" t="e">
        <f t="shared" si="27"/>
        <v>#VALUE!</v>
      </c>
      <c r="X92" s="6" t="str">
        <f t="shared" si="28"/>
        <v/>
      </c>
      <c r="Y92" s="480"/>
    </row>
    <row r="93" spans="1:25" ht="15" x14ac:dyDescent="0.25">
      <c r="A93" s="9">
        <f t="shared" si="32"/>
        <v>91</v>
      </c>
      <c r="B93" s="7" t="str">
        <f t="shared" si="33"/>
        <v/>
      </c>
      <c r="C93" s="9" t="str">
        <f t="shared" si="20"/>
        <v/>
      </c>
      <c r="D93" s="9">
        <f t="shared" si="21"/>
        <v>91</v>
      </c>
      <c r="E93" s="24">
        <f t="shared" si="38"/>
        <v>91</v>
      </c>
      <c r="F93" s="421" t="s">
        <v>503</v>
      </c>
      <c r="G93" s="421" t="s">
        <v>165</v>
      </c>
      <c r="H93" s="1533" t="s">
        <v>262545</v>
      </c>
      <c r="I93" s="1533" t="s">
        <v>85246</v>
      </c>
      <c r="J93" s="18" t="s">
        <v>16113</v>
      </c>
      <c r="K93" s="420">
        <f t="shared" si="29"/>
        <v>48.010222709017889</v>
      </c>
      <c r="L93" s="420">
        <f t="shared" si="22"/>
        <v>17.903458213256485</v>
      </c>
      <c r="M93" s="420">
        <f t="shared" si="30"/>
        <v>11.537057320189851</v>
      </c>
      <c r="N93" s="21">
        <f t="shared" si="31"/>
        <v>2739</v>
      </c>
      <c r="O93" s="178">
        <f t="shared" si="34"/>
        <v>0.77300000000000002</v>
      </c>
      <c r="P93" s="178">
        <f t="shared" si="35"/>
        <v>0.47199999999999998</v>
      </c>
      <c r="Q93" s="178">
        <f t="shared" si="36"/>
        <v>0.81399999999999995</v>
      </c>
      <c r="R93" s="178">
        <f t="shared" si="37"/>
        <v>0.75800000000000001</v>
      </c>
      <c r="S93" s="18" t="e">
        <f t="shared" si="23"/>
        <v>#VALUE!</v>
      </c>
      <c r="T93" s="18" t="e">
        <f t="shared" si="24"/>
        <v>#VALUE!</v>
      </c>
      <c r="U93" s="18" t="e">
        <f t="shared" si="25"/>
        <v>#VALUE!</v>
      </c>
      <c r="V93" s="18" t="e">
        <f t="shared" si="26"/>
        <v>#VALUE!</v>
      </c>
      <c r="W93" s="8" t="e">
        <f t="shared" si="27"/>
        <v>#VALUE!</v>
      </c>
      <c r="X93" s="6" t="str">
        <f t="shared" si="28"/>
        <v/>
      </c>
      <c r="Y93" s="480"/>
    </row>
    <row r="94" spans="1:25" ht="15" x14ac:dyDescent="0.25">
      <c r="A94" s="9">
        <f t="shared" si="32"/>
        <v>92</v>
      </c>
      <c r="B94" s="7" t="str">
        <f t="shared" si="33"/>
        <v/>
      </c>
      <c r="C94" s="9" t="str">
        <f t="shared" si="20"/>
        <v/>
      </c>
      <c r="D94" s="9">
        <f t="shared" si="21"/>
        <v>92</v>
      </c>
      <c r="E94" s="24">
        <f t="shared" si="38"/>
        <v>92</v>
      </c>
      <c r="F94" s="421" t="s">
        <v>504</v>
      </c>
      <c r="G94" s="421" t="s">
        <v>166</v>
      </c>
      <c r="H94" s="1533" t="s">
        <v>262545</v>
      </c>
      <c r="I94" s="1533" t="s">
        <v>85246</v>
      </c>
      <c r="J94" s="18" t="s">
        <v>16113</v>
      </c>
      <c r="K94" s="420">
        <f t="shared" si="29"/>
        <v>17.698776758409789</v>
      </c>
      <c r="L94" s="420">
        <f t="shared" si="22"/>
        <v>15.261958997722095</v>
      </c>
      <c r="M94" s="420">
        <f t="shared" si="30"/>
        <v>0.38226299694189603</v>
      </c>
      <c r="N94" s="21">
        <f t="shared" si="31"/>
        <v>2616</v>
      </c>
      <c r="O94" s="178">
        <f t="shared" si="34"/>
        <v>0.253</v>
      </c>
      <c r="P94" s="178">
        <f t="shared" si="35"/>
        <v>0.20599999999999999</v>
      </c>
      <c r="Q94" s="178">
        <f t="shared" si="36"/>
        <v>0.13300000000000001</v>
      </c>
      <c r="R94" s="178">
        <f t="shared" si="37"/>
        <v>0.74299999999999999</v>
      </c>
      <c r="S94" s="18" t="e">
        <f t="shared" si="23"/>
        <v>#VALUE!</v>
      </c>
      <c r="T94" s="18" t="e">
        <f t="shared" si="24"/>
        <v>#VALUE!</v>
      </c>
      <c r="U94" s="18" t="e">
        <f t="shared" si="25"/>
        <v>#VALUE!</v>
      </c>
      <c r="V94" s="18" t="e">
        <f t="shared" si="26"/>
        <v>#VALUE!</v>
      </c>
      <c r="W94" s="8" t="e">
        <f t="shared" si="27"/>
        <v>#VALUE!</v>
      </c>
      <c r="X94" s="6" t="str">
        <f t="shared" si="28"/>
        <v/>
      </c>
      <c r="Y94" s="480"/>
    </row>
    <row r="95" spans="1:25" ht="15" x14ac:dyDescent="0.25">
      <c r="A95" s="9">
        <f t="shared" si="32"/>
        <v>93</v>
      </c>
      <c r="B95" s="7" t="str">
        <f t="shared" si="33"/>
        <v/>
      </c>
      <c r="C95" s="9" t="str">
        <f t="shared" si="20"/>
        <v/>
      </c>
      <c r="D95" s="9">
        <f t="shared" si="21"/>
        <v>93</v>
      </c>
      <c r="E95" s="24">
        <f t="shared" si="38"/>
        <v>93</v>
      </c>
      <c r="F95" s="421" t="s">
        <v>482</v>
      </c>
      <c r="G95" s="421" t="s">
        <v>687</v>
      </c>
      <c r="H95" s="1533" t="s">
        <v>262545</v>
      </c>
      <c r="I95" s="1533" t="s">
        <v>85246</v>
      </c>
      <c r="J95" s="18" t="s">
        <v>16113</v>
      </c>
      <c r="K95" s="420">
        <f t="shared" si="29"/>
        <v>18.766290182450042</v>
      </c>
      <c r="L95" s="420">
        <f t="shared" si="22"/>
        <v>18.798283261802577</v>
      </c>
      <c r="M95" s="420">
        <f t="shared" si="30"/>
        <v>0.69504778453518679</v>
      </c>
      <c r="N95" s="21">
        <f t="shared" si="31"/>
        <v>1151</v>
      </c>
      <c r="O95" s="178">
        <f t="shared" si="34"/>
        <v>0.29799999999999999</v>
      </c>
      <c r="P95" s="178">
        <f t="shared" si="35"/>
        <v>0.56999999999999995</v>
      </c>
      <c r="Q95" s="178">
        <f t="shared" si="36"/>
        <v>0.185</v>
      </c>
      <c r="R95" s="178">
        <f t="shared" si="37"/>
        <v>0.434</v>
      </c>
      <c r="S95" s="18" t="e">
        <f t="shared" si="23"/>
        <v>#VALUE!</v>
      </c>
      <c r="T95" s="18" t="e">
        <f t="shared" si="24"/>
        <v>#VALUE!</v>
      </c>
      <c r="U95" s="18" t="e">
        <f t="shared" si="25"/>
        <v>#VALUE!</v>
      </c>
      <c r="V95" s="18" t="e">
        <f t="shared" si="26"/>
        <v>#VALUE!</v>
      </c>
      <c r="W95" s="8" t="e">
        <f t="shared" si="27"/>
        <v>#VALUE!</v>
      </c>
      <c r="X95" s="6" t="str">
        <f t="shared" ref="X95:X126" si="39">IF(I95=valgradespan_grouping, W95, "")</f>
        <v/>
      </c>
      <c r="Y95" s="480"/>
    </row>
    <row r="96" spans="1:25" ht="15" x14ac:dyDescent="0.25">
      <c r="A96" s="9">
        <f t="shared" si="32"/>
        <v>94</v>
      </c>
      <c r="B96" s="7" t="str">
        <f t="shared" si="33"/>
        <v/>
      </c>
      <c r="C96" s="9" t="str">
        <f t="shared" si="20"/>
        <v/>
      </c>
      <c r="D96" s="9">
        <f t="shared" si="21"/>
        <v>94</v>
      </c>
      <c r="E96" s="24">
        <f t="shared" si="38"/>
        <v>94</v>
      </c>
      <c r="F96" s="421" t="s">
        <v>483</v>
      </c>
      <c r="G96" s="421" t="s">
        <v>548</v>
      </c>
      <c r="H96" s="1533" t="s">
        <v>262553</v>
      </c>
      <c r="I96" s="1533" t="s">
        <v>85249</v>
      </c>
      <c r="J96" s="18" t="s">
        <v>16113</v>
      </c>
      <c r="K96" s="420">
        <f t="shared" si="29"/>
        <v>2.1052631578947367</v>
      </c>
      <c r="L96" s="420">
        <f t="shared" si="22"/>
        <v>13.778705636743215</v>
      </c>
      <c r="M96" s="420">
        <f t="shared" si="30"/>
        <v>2.3157894736842106</v>
      </c>
      <c r="N96" s="21">
        <f t="shared" si="31"/>
        <v>475</v>
      </c>
      <c r="O96" s="178">
        <f t="shared" si="34"/>
        <v>2E-3</v>
      </c>
      <c r="P96" s="178">
        <f t="shared" si="35"/>
        <v>0.128</v>
      </c>
      <c r="Q96" s="178">
        <f t="shared" si="36"/>
        <v>0.442</v>
      </c>
      <c r="R96" s="178">
        <f t="shared" si="37"/>
        <v>0.216</v>
      </c>
      <c r="S96" s="18" t="e">
        <f t="shared" si="23"/>
        <v>#VALUE!</v>
      </c>
      <c r="T96" s="18" t="e">
        <f t="shared" si="24"/>
        <v>#VALUE!</v>
      </c>
      <c r="U96" s="18" t="e">
        <f t="shared" si="25"/>
        <v>#VALUE!</v>
      </c>
      <c r="V96" s="18" t="e">
        <f t="shared" si="26"/>
        <v>#VALUE!</v>
      </c>
      <c r="W96" s="8" t="e">
        <f t="shared" si="27"/>
        <v>#VALUE!</v>
      </c>
      <c r="X96" s="6" t="str">
        <f t="shared" si="39"/>
        <v/>
      </c>
      <c r="Y96" s="480"/>
    </row>
    <row r="97" spans="1:25" ht="15" x14ac:dyDescent="0.25">
      <c r="A97" s="9">
        <f t="shared" si="32"/>
        <v>95</v>
      </c>
      <c r="B97" s="7" t="str">
        <f t="shared" si="33"/>
        <v/>
      </c>
      <c r="C97" s="9" t="str">
        <f t="shared" si="20"/>
        <v/>
      </c>
      <c r="D97" s="9">
        <f t="shared" si="21"/>
        <v>95</v>
      </c>
      <c r="E97" s="24">
        <f t="shared" si="38"/>
        <v>95</v>
      </c>
      <c r="F97" s="421" t="s">
        <v>505</v>
      </c>
      <c r="G97" s="421" t="s">
        <v>167</v>
      </c>
      <c r="H97" s="1533" t="s">
        <v>262548</v>
      </c>
      <c r="I97" s="1533" t="s">
        <v>85246</v>
      </c>
      <c r="J97" s="18" t="s">
        <v>16113</v>
      </c>
      <c r="K97" s="420">
        <f t="shared" si="29"/>
        <v>3.7130801687763713</v>
      </c>
      <c r="L97" s="420">
        <f t="shared" si="22"/>
        <v>16.967213114754099</v>
      </c>
      <c r="M97" s="420">
        <f t="shared" si="30"/>
        <v>0.25316455696202533</v>
      </c>
      <c r="N97" s="21">
        <f t="shared" si="31"/>
        <v>1185</v>
      </c>
      <c r="O97" s="178">
        <f t="shared" si="34"/>
        <v>5.0000000000000001E-3</v>
      </c>
      <c r="P97" s="178">
        <f t="shared" si="35"/>
        <v>0.33400000000000002</v>
      </c>
      <c r="Q97" s="178">
        <f t="shared" si="36"/>
        <v>0.105</v>
      </c>
      <c r="R97" s="178">
        <f t="shared" si="37"/>
        <v>0.45200000000000001</v>
      </c>
      <c r="S97" s="18" t="e">
        <f t="shared" si="23"/>
        <v>#VALUE!</v>
      </c>
      <c r="T97" s="18" t="e">
        <f t="shared" si="24"/>
        <v>#VALUE!</v>
      </c>
      <c r="U97" s="18" t="e">
        <f t="shared" si="25"/>
        <v>#VALUE!</v>
      </c>
      <c r="V97" s="18" t="e">
        <f t="shared" si="26"/>
        <v>#VALUE!</v>
      </c>
      <c r="W97" s="8" t="e">
        <f t="shared" si="27"/>
        <v>#VALUE!</v>
      </c>
      <c r="X97" s="6" t="str">
        <f t="shared" si="39"/>
        <v/>
      </c>
      <c r="Y97" s="480"/>
    </row>
    <row r="98" spans="1:25" ht="15" x14ac:dyDescent="0.25">
      <c r="A98" s="9">
        <f t="shared" si="32"/>
        <v>96</v>
      </c>
      <c r="B98" s="7" t="str">
        <f t="shared" si="33"/>
        <v/>
      </c>
      <c r="C98" s="9" t="str">
        <f t="shared" si="20"/>
        <v/>
      </c>
      <c r="D98" s="9">
        <f t="shared" si="21"/>
        <v>96</v>
      </c>
      <c r="E98" s="24">
        <f t="shared" si="38"/>
        <v>96</v>
      </c>
      <c r="F98" s="421" t="s">
        <v>484</v>
      </c>
      <c r="G98" s="421" t="s">
        <v>539</v>
      </c>
      <c r="H98" s="1533" t="s">
        <v>262545</v>
      </c>
      <c r="I98" s="1533" t="s">
        <v>85246</v>
      </c>
      <c r="J98" s="18" t="s">
        <v>16113</v>
      </c>
      <c r="K98" s="420">
        <f t="shared" si="29"/>
        <v>28.669035255534297</v>
      </c>
      <c r="L98" s="420">
        <f t="shared" si="22"/>
        <v>15.861882924197465</v>
      </c>
      <c r="M98" s="420">
        <f t="shared" si="30"/>
        <v>1.7217819076250342</v>
      </c>
      <c r="N98" s="21">
        <f t="shared" si="31"/>
        <v>3659</v>
      </c>
      <c r="O98" s="178">
        <f t="shared" si="34"/>
        <v>0.48899999999999999</v>
      </c>
      <c r="P98" s="178">
        <f t="shared" si="35"/>
        <v>0.24099999999999999</v>
      </c>
      <c r="Q98" s="178">
        <f t="shared" si="36"/>
        <v>0.376</v>
      </c>
      <c r="R98" s="178">
        <f t="shared" si="37"/>
        <v>0.83099999999999996</v>
      </c>
      <c r="S98" s="18" t="e">
        <f t="shared" si="23"/>
        <v>#VALUE!</v>
      </c>
      <c r="T98" s="18" t="e">
        <f t="shared" si="24"/>
        <v>#VALUE!</v>
      </c>
      <c r="U98" s="18" t="e">
        <f t="shared" si="25"/>
        <v>#VALUE!</v>
      </c>
      <c r="V98" s="18" t="e">
        <f t="shared" si="26"/>
        <v>#VALUE!</v>
      </c>
      <c r="W98" s="8" t="e">
        <f t="shared" si="27"/>
        <v>#VALUE!</v>
      </c>
      <c r="X98" s="6" t="str">
        <f t="shared" si="39"/>
        <v/>
      </c>
      <c r="Y98" s="480"/>
    </row>
    <row r="99" spans="1:25" ht="15" x14ac:dyDescent="0.25">
      <c r="A99" s="9">
        <f t="shared" si="32"/>
        <v>97</v>
      </c>
      <c r="B99" s="7" t="str">
        <f t="shared" si="33"/>
        <v/>
      </c>
      <c r="C99" s="9" t="str">
        <f t="shared" si="20"/>
        <v/>
      </c>
      <c r="D99" s="9">
        <f t="shared" si="21"/>
        <v>97</v>
      </c>
      <c r="E99" s="24">
        <f t="shared" si="38"/>
        <v>97</v>
      </c>
      <c r="F99" s="421" t="s">
        <v>15840</v>
      </c>
      <c r="G99" s="421" t="s">
        <v>85191</v>
      </c>
      <c r="H99" s="1533" t="s">
        <v>262553</v>
      </c>
      <c r="I99" s="1533" t="s">
        <v>85249</v>
      </c>
      <c r="J99" s="18" t="s">
        <v>16112</v>
      </c>
      <c r="K99" s="420">
        <f t="shared" si="29"/>
        <v>72.789115646258509</v>
      </c>
      <c r="L99" s="420">
        <f t="shared" si="22"/>
        <v>12.244897959183673</v>
      </c>
      <c r="M99" s="420">
        <f t="shared" si="30"/>
        <v>27.89115646258503</v>
      </c>
      <c r="N99" s="21">
        <f t="shared" si="31"/>
        <v>294</v>
      </c>
      <c r="O99" s="178">
        <f t="shared" si="34"/>
        <v>0.95899999999999996</v>
      </c>
      <c r="P99" s="178">
        <f t="shared" si="35"/>
        <v>7.1999999999999995E-2</v>
      </c>
      <c r="Q99" s="178">
        <f t="shared" si="36"/>
        <v>0.96899999999999997</v>
      </c>
      <c r="R99" s="178">
        <f t="shared" si="37"/>
        <v>0.123</v>
      </c>
      <c r="S99" s="18" t="e">
        <f t="shared" si="23"/>
        <v>#VALUE!</v>
      </c>
      <c r="T99" s="18" t="e">
        <f t="shared" si="24"/>
        <v>#VALUE!</v>
      </c>
      <c r="U99" s="18" t="e">
        <f t="shared" si="25"/>
        <v>#VALUE!</v>
      </c>
      <c r="V99" s="18" t="e">
        <f t="shared" si="26"/>
        <v>#VALUE!</v>
      </c>
      <c r="W99" s="8" t="e">
        <f t="shared" si="27"/>
        <v>#VALUE!</v>
      </c>
      <c r="X99" s="6" t="str">
        <f t="shared" si="39"/>
        <v/>
      </c>
      <c r="Y99" s="480"/>
    </row>
    <row r="100" spans="1:25" ht="15" x14ac:dyDescent="0.25">
      <c r="A100" s="9">
        <f t="shared" si="32"/>
        <v>98</v>
      </c>
      <c r="B100" s="7" t="str">
        <f t="shared" si="33"/>
        <v/>
      </c>
      <c r="C100" s="9" t="str">
        <f t="shared" si="20"/>
        <v/>
      </c>
      <c r="D100" s="9">
        <f t="shared" si="21"/>
        <v>98</v>
      </c>
      <c r="E100" s="24">
        <f t="shared" si="38"/>
        <v>98</v>
      </c>
      <c r="F100" s="421" t="s">
        <v>506</v>
      </c>
      <c r="G100" s="421" t="s">
        <v>168</v>
      </c>
      <c r="H100" s="1533" t="s">
        <v>262545</v>
      </c>
      <c r="I100" s="1533" t="s">
        <v>85246</v>
      </c>
      <c r="J100" s="18" t="s">
        <v>16113</v>
      </c>
      <c r="K100" s="420">
        <f t="shared" si="29"/>
        <v>25.588833963361441</v>
      </c>
      <c r="L100" s="420">
        <f t="shared" si="22"/>
        <v>16.065762907412747</v>
      </c>
      <c r="M100" s="420">
        <f t="shared" si="30"/>
        <v>3.5184646699621984</v>
      </c>
      <c r="N100" s="21">
        <f t="shared" si="31"/>
        <v>3439</v>
      </c>
      <c r="O100" s="178">
        <f t="shared" si="34"/>
        <v>0.432</v>
      </c>
      <c r="P100" s="178">
        <f t="shared" si="35"/>
        <v>0.26600000000000001</v>
      </c>
      <c r="Q100" s="178">
        <f t="shared" si="36"/>
        <v>0.53500000000000003</v>
      </c>
      <c r="R100" s="178">
        <f t="shared" si="37"/>
        <v>0.81599999999999995</v>
      </c>
      <c r="S100" s="18" t="e">
        <f t="shared" si="23"/>
        <v>#VALUE!</v>
      </c>
      <c r="T100" s="18" t="e">
        <f t="shared" si="24"/>
        <v>#VALUE!</v>
      </c>
      <c r="U100" s="18" t="e">
        <f t="shared" si="25"/>
        <v>#VALUE!</v>
      </c>
      <c r="V100" s="18" t="e">
        <f t="shared" si="26"/>
        <v>#VALUE!</v>
      </c>
      <c r="W100" s="8" t="e">
        <f t="shared" si="27"/>
        <v>#VALUE!</v>
      </c>
      <c r="X100" s="6" t="str">
        <f t="shared" si="39"/>
        <v/>
      </c>
      <c r="Y100" s="480"/>
    </row>
    <row r="101" spans="1:25" ht="15" x14ac:dyDescent="0.25">
      <c r="A101" s="9">
        <f t="shared" si="32"/>
        <v>99</v>
      </c>
      <c r="B101" s="7" t="str">
        <f t="shared" si="33"/>
        <v/>
      </c>
      <c r="C101" s="9" t="str">
        <f t="shared" si="20"/>
        <v/>
      </c>
      <c r="D101" s="9">
        <f t="shared" si="21"/>
        <v>99</v>
      </c>
      <c r="E101" s="24">
        <f t="shared" si="38"/>
        <v>99</v>
      </c>
      <c r="F101" s="421" t="s">
        <v>485</v>
      </c>
      <c r="G101" s="421" t="s">
        <v>717</v>
      </c>
      <c r="H101" s="1533" t="s">
        <v>262545</v>
      </c>
      <c r="I101" s="1533" t="s">
        <v>85246</v>
      </c>
      <c r="J101" s="18" t="s">
        <v>16113</v>
      </c>
      <c r="K101" s="420">
        <f t="shared" si="29"/>
        <v>6.7025089605734767</v>
      </c>
      <c r="L101" s="420">
        <f t="shared" si="22"/>
        <v>14.722617354196302</v>
      </c>
      <c r="M101" s="420">
        <f t="shared" si="30"/>
        <v>0.32258064516129031</v>
      </c>
      <c r="N101" s="21">
        <f t="shared" si="31"/>
        <v>2790</v>
      </c>
      <c r="O101" s="178">
        <f t="shared" si="34"/>
        <v>4.7E-2</v>
      </c>
      <c r="P101" s="178">
        <f t="shared" si="35"/>
        <v>0.16800000000000001</v>
      </c>
      <c r="Q101" s="178">
        <f t="shared" si="36"/>
        <v>0.12</v>
      </c>
      <c r="R101" s="178">
        <f t="shared" si="37"/>
        <v>0.76800000000000002</v>
      </c>
      <c r="S101" s="18" t="e">
        <f t="shared" si="23"/>
        <v>#VALUE!</v>
      </c>
      <c r="T101" s="18" t="e">
        <f t="shared" si="24"/>
        <v>#VALUE!</v>
      </c>
      <c r="U101" s="18" t="e">
        <f t="shared" si="25"/>
        <v>#VALUE!</v>
      </c>
      <c r="V101" s="18" t="e">
        <f t="shared" si="26"/>
        <v>#VALUE!</v>
      </c>
      <c r="W101" s="8" t="e">
        <f t="shared" si="27"/>
        <v>#VALUE!</v>
      </c>
      <c r="X101" s="6" t="str">
        <f t="shared" si="39"/>
        <v/>
      </c>
      <c r="Y101" s="480"/>
    </row>
    <row r="102" spans="1:25" ht="15" x14ac:dyDescent="0.25">
      <c r="A102" s="9">
        <f t="shared" si="32"/>
        <v>100</v>
      </c>
      <c r="B102" s="7" t="str">
        <f t="shared" si="33"/>
        <v/>
      </c>
      <c r="C102" s="9" t="str">
        <f t="shared" si="20"/>
        <v/>
      </c>
      <c r="D102" s="9">
        <f t="shared" si="21"/>
        <v>100</v>
      </c>
      <c r="E102" s="24">
        <f t="shared" si="38"/>
        <v>100</v>
      </c>
      <c r="F102" s="421" t="s">
        <v>486</v>
      </c>
      <c r="G102" s="421" t="s">
        <v>718</v>
      </c>
      <c r="H102" s="1533" t="s">
        <v>262545</v>
      </c>
      <c r="I102" s="1533" t="s">
        <v>85246</v>
      </c>
      <c r="J102" s="18" t="s">
        <v>16113</v>
      </c>
      <c r="K102" s="420">
        <f t="shared" si="29"/>
        <v>22.334293948126803</v>
      </c>
      <c r="L102" s="420">
        <f t="shared" si="22"/>
        <v>17.387173396674584</v>
      </c>
      <c r="M102" s="420">
        <f t="shared" si="30"/>
        <v>0.76849183477425553</v>
      </c>
      <c r="N102" s="21">
        <f t="shared" si="31"/>
        <v>2082</v>
      </c>
      <c r="O102" s="178">
        <f t="shared" si="34"/>
        <v>0.376</v>
      </c>
      <c r="P102" s="178">
        <f t="shared" si="35"/>
        <v>0.40400000000000003</v>
      </c>
      <c r="Q102" s="178">
        <f t="shared" si="36"/>
        <v>0.193</v>
      </c>
      <c r="R102" s="178">
        <f t="shared" si="37"/>
        <v>0.65300000000000002</v>
      </c>
      <c r="S102" s="18" t="e">
        <f t="shared" si="23"/>
        <v>#VALUE!</v>
      </c>
      <c r="T102" s="18" t="e">
        <f t="shared" si="24"/>
        <v>#VALUE!</v>
      </c>
      <c r="U102" s="18" t="e">
        <f t="shared" si="25"/>
        <v>#VALUE!</v>
      </c>
      <c r="V102" s="18" t="e">
        <f t="shared" si="26"/>
        <v>#VALUE!</v>
      </c>
      <c r="W102" s="8" t="e">
        <f t="shared" si="27"/>
        <v>#VALUE!</v>
      </c>
      <c r="X102" s="6" t="str">
        <f t="shared" si="39"/>
        <v/>
      </c>
      <c r="Y102" s="480"/>
    </row>
    <row r="103" spans="1:25" ht="15" x14ac:dyDescent="0.25">
      <c r="A103" s="9">
        <f t="shared" si="32"/>
        <v>101</v>
      </c>
      <c r="B103" s="7" t="str">
        <f t="shared" si="33"/>
        <v/>
      </c>
      <c r="C103" s="9" t="str">
        <f t="shared" si="20"/>
        <v/>
      </c>
      <c r="D103" s="9">
        <f t="shared" si="21"/>
        <v>101</v>
      </c>
      <c r="E103" s="24">
        <f t="shared" si="38"/>
        <v>101</v>
      </c>
      <c r="F103" s="421" t="s">
        <v>593</v>
      </c>
      <c r="G103" s="421" t="s">
        <v>720</v>
      </c>
      <c r="H103" s="1533" t="s">
        <v>262545</v>
      </c>
      <c r="I103" s="1533" t="s">
        <v>85246</v>
      </c>
      <c r="J103" s="18" t="s">
        <v>16113</v>
      </c>
      <c r="K103" s="420">
        <f t="shared" si="29"/>
        <v>22.712146422628951</v>
      </c>
      <c r="L103" s="420">
        <f t="shared" si="22"/>
        <v>18.419975440032747</v>
      </c>
      <c r="M103" s="420">
        <f t="shared" si="30"/>
        <v>1.622296173044925</v>
      </c>
      <c r="N103" s="21">
        <f t="shared" si="31"/>
        <v>2404</v>
      </c>
      <c r="O103" s="178">
        <f t="shared" si="34"/>
        <v>0.38400000000000001</v>
      </c>
      <c r="P103" s="178">
        <f t="shared" si="35"/>
        <v>0.53200000000000003</v>
      </c>
      <c r="Q103" s="178">
        <f t="shared" si="36"/>
        <v>0.35599999999999998</v>
      </c>
      <c r="R103" s="178">
        <f t="shared" si="37"/>
        <v>0.71099999999999997</v>
      </c>
      <c r="S103" s="18" t="e">
        <f t="shared" si="23"/>
        <v>#VALUE!</v>
      </c>
      <c r="T103" s="18" t="e">
        <f t="shared" si="24"/>
        <v>#VALUE!</v>
      </c>
      <c r="U103" s="18" t="e">
        <f t="shared" si="25"/>
        <v>#VALUE!</v>
      </c>
      <c r="V103" s="18" t="e">
        <f t="shared" si="26"/>
        <v>#VALUE!</v>
      </c>
      <c r="W103" s="8" t="e">
        <f t="shared" si="27"/>
        <v>#VALUE!</v>
      </c>
      <c r="X103" s="6" t="str">
        <f t="shared" si="39"/>
        <v/>
      </c>
      <c r="Y103" s="480"/>
    </row>
    <row r="104" spans="1:25" ht="15" x14ac:dyDescent="0.25">
      <c r="A104" s="9">
        <f t="shared" si="32"/>
        <v>102</v>
      </c>
      <c r="B104" s="7" t="str">
        <f t="shared" si="33"/>
        <v/>
      </c>
      <c r="C104" s="9" t="str">
        <f t="shared" si="20"/>
        <v/>
      </c>
      <c r="D104" s="9">
        <f t="shared" si="21"/>
        <v>102</v>
      </c>
      <c r="E104" s="24">
        <f t="shared" si="38"/>
        <v>102</v>
      </c>
      <c r="F104" s="421" t="s">
        <v>487</v>
      </c>
      <c r="G104" s="421" t="s">
        <v>550</v>
      </c>
      <c r="H104" s="1533" t="s">
        <v>262553</v>
      </c>
      <c r="I104" s="1533" t="s">
        <v>85249</v>
      </c>
      <c r="J104" s="18" t="s">
        <v>16113</v>
      </c>
      <c r="K104" s="420">
        <f t="shared" si="29"/>
        <v>37.113402061855673</v>
      </c>
      <c r="L104" s="420">
        <f t="shared" si="22"/>
        <v>18.041237113402062</v>
      </c>
      <c r="M104" s="420">
        <f t="shared" si="30"/>
        <v>4.6391752577319592</v>
      </c>
      <c r="N104" s="21">
        <f t="shared" si="31"/>
        <v>194</v>
      </c>
      <c r="O104" s="178">
        <f t="shared" si="34"/>
        <v>0.65500000000000003</v>
      </c>
      <c r="P104" s="178">
        <f t="shared" si="35"/>
        <v>0.48899999999999999</v>
      </c>
      <c r="Q104" s="178">
        <f t="shared" si="36"/>
        <v>0.63800000000000001</v>
      </c>
      <c r="R104" s="178">
        <f t="shared" si="37"/>
        <v>0.08</v>
      </c>
      <c r="S104" s="18" t="e">
        <f t="shared" si="23"/>
        <v>#VALUE!</v>
      </c>
      <c r="T104" s="18" t="e">
        <f t="shared" si="24"/>
        <v>#VALUE!</v>
      </c>
      <c r="U104" s="18" t="e">
        <f t="shared" si="25"/>
        <v>#VALUE!</v>
      </c>
      <c r="V104" s="18" t="e">
        <f t="shared" si="26"/>
        <v>#VALUE!</v>
      </c>
      <c r="W104" s="8" t="e">
        <f t="shared" si="27"/>
        <v>#VALUE!</v>
      </c>
      <c r="X104" s="6" t="str">
        <f t="shared" si="39"/>
        <v/>
      </c>
      <c r="Y104" s="480"/>
    </row>
    <row r="105" spans="1:25" ht="15" x14ac:dyDescent="0.25">
      <c r="A105" s="9">
        <f t="shared" si="32"/>
        <v>103</v>
      </c>
      <c r="B105" s="7" t="str">
        <f t="shared" si="33"/>
        <v/>
      </c>
      <c r="C105" s="9" t="str">
        <f t="shared" si="20"/>
        <v/>
      </c>
      <c r="D105" s="9">
        <f t="shared" si="21"/>
        <v>103</v>
      </c>
      <c r="E105" s="24">
        <f t="shared" si="38"/>
        <v>103</v>
      </c>
      <c r="F105" s="421" t="s">
        <v>592</v>
      </c>
      <c r="G105" s="421" t="s">
        <v>719</v>
      </c>
      <c r="H105" s="1533" t="s">
        <v>262545</v>
      </c>
      <c r="I105" s="1533" t="s">
        <v>85246</v>
      </c>
      <c r="J105" s="18" t="s">
        <v>16113</v>
      </c>
      <c r="K105" s="420">
        <f t="shared" si="29"/>
        <v>35.501730103806231</v>
      </c>
      <c r="L105" s="420">
        <f t="shared" si="22"/>
        <v>19.207108680792892</v>
      </c>
      <c r="M105" s="420">
        <f t="shared" si="30"/>
        <v>3.2525951557093427</v>
      </c>
      <c r="N105" s="21">
        <f t="shared" si="31"/>
        <v>1445</v>
      </c>
      <c r="O105" s="178">
        <f t="shared" si="34"/>
        <v>0.63300000000000001</v>
      </c>
      <c r="P105" s="178">
        <f t="shared" si="35"/>
        <v>0.61299999999999999</v>
      </c>
      <c r="Q105" s="178">
        <f t="shared" si="36"/>
        <v>0.52</v>
      </c>
      <c r="R105" s="178">
        <f t="shared" si="37"/>
        <v>0.52500000000000002</v>
      </c>
      <c r="S105" s="18" t="e">
        <f t="shared" si="23"/>
        <v>#VALUE!</v>
      </c>
      <c r="T105" s="18" t="e">
        <f t="shared" si="24"/>
        <v>#VALUE!</v>
      </c>
      <c r="U105" s="18" t="e">
        <f t="shared" si="25"/>
        <v>#VALUE!</v>
      </c>
      <c r="V105" s="18" t="e">
        <f t="shared" si="26"/>
        <v>#VALUE!</v>
      </c>
      <c r="W105" s="8" t="e">
        <f t="shared" si="27"/>
        <v>#VALUE!</v>
      </c>
      <c r="X105" s="6" t="str">
        <f t="shared" si="39"/>
        <v/>
      </c>
      <c r="Y105" s="480"/>
    </row>
    <row r="106" spans="1:25" ht="15" x14ac:dyDescent="0.25">
      <c r="A106" s="9">
        <f t="shared" si="32"/>
        <v>104</v>
      </c>
      <c r="B106" s="7" t="str">
        <f t="shared" si="33"/>
        <v/>
      </c>
      <c r="C106" s="9" t="str">
        <f t="shared" si="20"/>
        <v/>
      </c>
      <c r="D106" s="9">
        <f t="shared" si="21"/>
        <v>104</v>
      </c>
      <c r="E106" s="24">
        <f t="shared" si="38"/>
        <v>104</v>
      </c>
      <c r="F106" s="421" t="s">
        <v>594</v>
      </c>
      <c r="G106" s="421" t="s">
        <v>721</v>
      </c>
      <c r="H106" s="1533" t="s">
        <v>262545</v>
      </c>
      <c r="I106" s="1533" t="s">
        <v>85246</v>
      </c>
      <c r="J106" s="18" t="s">
        <v>16113</v>
      </c>
      <c r="K106" s="420">
        <f t="shared" si="29"/>
        <v>16.715542521994134</v>
      </c>
      <c r="L106" s="420">
        <f t="shared" si="22"/>
        <v>19.233004067402675</v>
      </c>
      <c r="M106" s="420">
        <f t="shared" si="30"/>
        <v>1.5249266862170088</v>
      </c>
      <c r="N106" s="21">
        <f t="shared" si="31"/>
        <v>3410</v>
      </c>
      <c r="O106" s="178">
        <f t="shared" si="34"/>
        <v>0.24099999999999999</v>
      </c>
      <c r="P106" s="178">
        <f t="shared" si="35"/>
        <v>0.61799999999999999</v>
      </c>
      <c r="Q106" s="178">
        <f t="shared" si="36"/>
        <v>0.34399999999999997</v>
      </c>
      <c r="R106" s="178">
        <f t="shared" si="37"/>
        <v>0.81100000000000005</v>
      </c>
      <c r="S106" s="18" t="e">
        <f t="shared" si="23"/>
        <v>#VALUE!</v>
      </c>
      <c r="T106" s="18" t="e">
        <f t="shared" si="24"/>
        <v>#VALUE!</v>
      </c>
      <c r="U106" s="18" t="e">
        <f t="shared" si="25"/>
        <v>#VALUE!</v>
      </c>
      <c r="V106" s="18" t="e">
        <f t="shared" si="26"/>
        <v>#VALUE!</v>
      </c>
      <c r="W106" s="8" t="e">
        <f t="shared" si="27"/>
        <v>#VALUE!</v>
      </c>
      <c r="X106" s="6" t="str">
        <f t="shared" si="39"/>
        <v/>
      </c>
      <c r="Y106" s="480"/>
    </row>
    <row r="107" spans="1:25" ht="15" x14ac:dyDescent="0.25">
      <c r="A107" s="9">
        <f t="shared" si="32"/>
        <v>105</v>
      </c>
      <c r="B107" s="7" t="str">
        <f t="shared" si="33"/>
        <v/>
      </c>
      <c r="C107" s="9" t="str">
        <f t="shared" si="20"/>
        <v/>
      </c>
      <c r="D107" s="9">
        <f t="shared" si="21"/>
        <v>105</v>
      </c>
      <c r="E107" s="24">
        <f t="shared" si="38"/>
        <v>105</v>
      </c>
      <c r="F107" s="421" t="s">
        <v>595</v>
      </c>
      <c r="G107" s="421" t="s">
        <v>552</v>
      </c>
      <c r="H107" s="1533" t="s">
        <v>262547</v>
      </c>
      <c r="I107" s="1533" t="s">
        <v>85249</v>
      </c>
      <c r="J107" s="18" t="s">
        <v>16113</v>
      </c>
      <c r="K107" s="420">
        <f t="shared" si="29"/>
        <v>37.434554973821989</v>
      </c>
      <c r="L107" s="420">
        <f t="shared" si="22"/>
        <v>21.671018276762403</v>
      </c>
      <c r="M107" s="420">
        <f t="shared" si="30"/>
        <v>21.204188481675391</v>
      </c>
      <c r="N107" s="21">
        <f t="shared" si="31"/>
        <v>382</v>
      </c>
      <c r="O107" s="178">
        <f t="shared" si="34"/>
        <v>0.66300000000000003</v>
      </c>
      <c r="P107" s="178">
        <f t="shared" si="35"/>
        <v>0.78600000000000003</v>
      </c>
      <c r="Q107" s="178">
        <f t="shared" si="36"/>
        <v>0.92200000000000004</v>
      </c>
      <c r="R107" s="178">
        <f t="shared" si="37"/>
        <v>0.16300000000000001</v>
      </c>
      <c r="S107" s="18" t="e">
        <f t="shared" si="23"/>
        <v>#VALUE!</v>
      </c>
      <c r="T107" s="18" t="e">
        <f t="shared" si="24"/>
        <v>#VALUE!</v>
      </c>
      <c r="U107" s="18" t="e">
        <f t="shared" si="25"/>
        <v>#VALUE!</v>
      </c>
      <c r="V107" s="18" t="e">
        <f t="shared" si="26"/>
        <v>#VALUE!</v>
      </c>
      <c r="W107" s="8" t="e">
        <f t="shared" si="27"/>
        <v>#VALUE!</v>
      </c>
      <c r="X107" s="6" t="str">
        <f t="shared" si="39"/>
        <v/>
      </c>
      <c r="Y107" s="480"/>
    </row>
    <row r="108" spans="1:25" ht="15" x14ac:dyDescent="0.25">
      <c r="A108" s="9">
        <f t="shared" si="32"/>
        <v>106</v>
      </c>
      <c r="B108" s="7" t="str">
        <f t="shared" si="33"/>
        <v/>
      </c>
      <c r="C108" s="9" t="str">
        <f t="shared" si="20"/>
        <v/>
      </c>
      <c r="D108" s="9">
        <f t="shared" si="21"/>
        <v>106</v>
      </c>
      <c r="E108" s="24">
        <f t="shared" si="38"/>
        <v>106</v>
      </c>
      <c r="F108" s="421" t="s">
        <v>15872</v>
      </c>
      <c r="G108" s="421" t="s">
        <v>85192</v>
      </c>
      <c r="H108" s="1533" t="s">
        <v>262552</v>
      </c>
      <c r="I108" s="1533" t="s">
        <v>85251</v>
      </c>
      <c r="J108" s="18" t="s">
        <v>16112</v>
      </c>
      <c r="K108" s="420">
        <f t="shared" si="29"/>
        <v>70.649350649350652</v>
      </c>
      <c r="L108" s="420">
        <f t="shared" si="22"/>
        <v>20.259740259740262</v>
      </c>
      <c r="M108" s="420">
        <f t="shared" si="30"/>
        <v>12.207792207792208</v>
      </c>
      <c r="N108" s="21">
        <f t="shared" si="31"/>
        <v>385</v>
      </c>
      <c r="O108" s="178">
        <f t="shared" si="34"/>
        <v>0.94899999999999995</v>
      </c>
      <c r="P108" s="178">
        <f t="shared" si="35"/>
        <v>0.71299999999999997</v>
      </c>
      <c r="Q108" s="178">
        <f t="shared" si="36"/>
        <v>0.82599999999999996</v>
      </c>
      <c r="R108" s="178">
        <f t="shared" si="37"/>
        <v>0.16500000000000001</v>
      </c>
      <c r="S108" s="18" t="e">
        <f t="shared" si="23"/>
        <v>#VALUE!</v>
      </c>
      <c r="T108" s="18" t="e">
        <f t="shared" si="24"/>
        <v>#VALUE!</v>
      </c>
      <c r="U108" s="18" t="e">
        <f t="shared" si="25"/>
        <v>#VALUE!</v>
      </c>
      <c r="V108" s="18" t="e">
        <f t="shared" si="26"/>
        <v>#VALUE!</v>
      </c>
      <c r="W108" s="480" t="e">
        <f t="shared" si="27"/>
        <v>#VALUE!</v>
      </c>
      <c r="X108" s="480" t="str">
        <f t="shared" si="39"/>
        <v/>
      </c>
      <c r="Y108" s="480"/>
    </row>
    <row r="109" spans="1:25" ht="15" x14ac:dyDescent="0.25">
      <c r="A109" s="9">
        <f t="shared" si="32"/>
        <v>107</v>
      </c>
      <c r="B109" s="7" t="str">
        <f t="shared" si="33"/>
        <v/>
      </c>
      <c r="C109" s="9" t="str">
        <f t="shared" si="20"/>
        <v/>
      </c>
      <c r="D109" s="9">
        <f t="shared" si="21"/>
        <v>107</v>
      </c>
      <c r="E109" s="24">
        <f t="shared" si="38"/>
        <v>107</v>
      </c>
      <c r="F109" s="421" t="s">
        <v>596</v>
      </c>
      <c r="G109" s="421" t="s">
        <v>232</v>
      </c>
      <c r="H109" s="1533" t="s">
        <v>262550</v>
      </c>
      <c r="I109" s="1533" t="s">
        <v>85249</v>
      </c>
      <c r="J109" s="18" t="s">
        <v>16113</v>
      </c>
      <c r="K109" s="420">
        <f t="shared" si="29"/>
        <v>28.318584070796462</v>
      </c>
      <c r="L109" s="420">
        <f t="shared" si="22"/>
        <v>20.175438596491226</v>
      </c>
      <c r="M109" s="420">
        <f t="shared" si="30"/>
        <v>1.7699115044247788</v>
      </c>
      <c r="N109" s="21">
        <f t="shared" si="31"/>
        <v>113</v>
      </c>
      <c r="O109" s="178">
        <f t="shared" si="34"/>
        <v>0.48199999999999998</v>
      </c>
      <c r="P109" s="178">
        <f t="shared" si="35"/>
        <v>0.70599999999999996</v>
      </c>
      <c r="Q109" s="178">
        <f t="shared" si="36"/>
        <v>0.38400000000000001</v>
      </c>
      <c r="R109" s="178">
        <f t="shared" si="37"/>
        <v>3.2000000000000001E-2</v>
      </c>
      <c r="S109" s="18" t="e">
        <f t="shared" si="23"/>
        <v>#VALUE!</v>
      </c>
      <c r="T109" s="18" t="e">
        <f t="shared" si="24"/>
        <v>#VALUE!</v>
      </c>
      <c r="U109" s="18" t="e">
        <f t="shared" si="25"/>
        <v>#VALUE!</v>
      </c>
      <c r="V109" s="18" t="e">
        <f t="shared" si="26"/>
        <v>#VALUE!</v>
      </c>
      <c r="W109" s="8" t="e">
        <f t="shared" si="27"/>
        <v>#VALUE!</v>
      </c>
      <c r="X109" s="6" t="str">
        <f t="shared" si="39"/>
        <v/>
      </c>
      <c r="Y109" s="480"/>
    </row>
    <row r="110" spans="1:25" ht="15" x14ac:dyDescent="0.25">
      <c r="A110" s="9">
        <f t="shared" si="32"/>
        <v>108</v>
      </c>
      <c r="B110" s="7" t="str">
        <f t="shared" si="33"/>
        <v/>
      </c>
      <c r="C110" s="9" t="str">
        <f t="shared" si="20"/>
        <v/>
      </c>
      <c r="D110" s="9">
        <f t="shared" si="21"/>
        <v>108</v>
      </c>
      <c r="E110" s="24">
        <f t="shared" si="38"/>
        <v>108</v>
      </c>
      <c r="F110" s="421" t="s">
        <v>16516</v>
      </c>
      <c r="G110" s="421" t="s">
        <v>85193</v>
      </c>
      <c r="H110" s="1533" t="s">
        <v>262552</v>
      </c>
      <c r="I110" s="1533" t="s">
        <v>85248</v>
      </c>
      <c r="J110" s="18" t="s">
        <v>16113</v>
      </c>
      <c r="K110" s="420">
        <f t="shared" si="29"/>
        <v>19.181585677749361</v>
      </c>
      <c r="L110" s="420">
        <f t="shared" si="22"/>
        <v>18.0306905370844</v>
      </c>
      <c r="M110" s="420">
        <f t="shared" si="30"/>
        <v>0.31969309462915602</v>
      </c>
      <c r="N110" s="21">
        <f t="shared" si="31"/>
        <v>1564</v>
      </c>
      <c r="O110" s="178">
        <f t="shared" si="34"/>
        <v>0.309</v>
      </c>
      <c r="P110" s="178">
        <f t="shared" si="35"/>
        <v>0.48399999999999999</v>
      </c>
      <c r="Q110" s="178">
        <f t="shared" si="36"/>
        <v>0.11799999999999999</v>
      </c>
      <c r="R110" s="178">
        <f t="shared" si="37"/>
        <v>0.56000000000000005</v>
      </c>
      <c r="S110" s="18" t="e">
        <f t="shared" si="23"/>
        <v>#VALUE!</v>
      </c>
      <c r="T110" s="18" t="e">
        <f t="shared" si="24"/>
        <v>#VALUE!</v>
      </c>
      <c r="U110" s="18" t="e">
        <f t="shared" si="25"/>
        <v>#VALUE!</v>
      </c>
      <c r="V110" s="18" t="e">
        <f t="shared" si="26"/>
        <v>#VALUE!</v>
      </c>
      <c r="W110" s="8" t="e">
        <f t="shared" si="27"/>
        <v>#VALUE!</v>
      </c>
      <c r="X110" s="6" t="str">
        <f t="shared" si="39"/>
        <v/>
      </c>
      <c r="Y110" s="480"/>
    </row>
    <row r="111" spans="1:25" ht="15" x14ac:dyDescent="0.25">
      <c r="A111" s="9">
        <f t="shared" si="32"/>
        <v>109</v>
      </c>
      <c r="B111" s="7" t="str">
        <f t="shared" si="33"/>
        <v/>
      </c>
      <c r="C111" s="9" t="str">
        <f t="shared" si="20"/>
        <v/>
      </c>
      <c r="D111" s="9">
        <f t="shared" si="21"/>
        <v>109</v>
      </c>
      <c r="E111" s="24">
        <f t="shared" si="38"/>
        <v>109</v>
      </c>
      <c r="F111" s="421" t="s">
        <v>597</v>
      </c>
      <c r="G111" s="421" t="s">
        <v>722</v>
      </c>
      <c r="H111" s="1533" t="s">
        <v>262545</v>
      </c>
      <c r="I111" s="1533" t="s">
        <v>85246</v>
      </c>
      <c r="J111" s="18" t="s">
        <v>16113</v>
      </c>
      <c r="K111" s="420">
        <f t="shared" si="29"/>
        <v>61.092546854569228</v>
      </c>
      <c r="L111" s="420">
        <f t="shared" si="22"/>
        <v>18.110236220472441</v>
      </c>
      <c r="M111" s="420">
        <f t="shared" si="30"/>
        <v>27.139328781054772</v>
      </c>
      <c r="N111" s="21">
        <f t="shared" si="31"/>
        <v>6883</v>
      </c>
      <c r="O111" s="178">
        <f t="shared" si="34"/>
        <v>0.88400000000000001</v>
      </c>
      <c r="P111" s="178">
        <f t="shared" si="35"/>
        <v>0.50700000000000001</v>
      </c>
      <c r="Q111" s="178">
        <f t="shared" si="36"/>
        <v>0.96399999999999997</v>
      </c>
      <c r="R111" s="178">
        <f t="shared" si="37"/>
        <v>0.95399999999999996</v>
      </c>
      <c r="S111" s="18" t="e">
        <f t="shared" si="23"/>
        <v>#VALUE!</v>
      </c>
      <c r="T111" s="18" t="e">
        <f t="shared" si="24"/>
        <v>#VALUE!</v>
      </c>
      <c r="U111" s="18" t="e">
        <f t="shared" si="25"/>
        <v>#VALUE!</v>
      </c>
      <c r="V111" s="18" t="e">
        <f t="shared" si="26"/>
        <v>#VALUE!</v>
      </c>
      <c r="W111" s="8" t="e">
        <f t="shared" si="27"/>
        <v>#VALUE!</v>
      </c>
      <c r="X111" s="6" t="str">
        <f t="shared" si="39"/>
        <v/>
      </c>
      <c r="Y111" s="480"/>
    </row>
    <row r="112" spans="1:25" ht="15" x14ac:dyDescent="0.25">
      <c r="A112" s="9">
        <f t="shared" si="32"/>
        <v>110</v>
      </c>
      <c r="B112" s="7" t="str">
        <f t="shared" si="33"/>
        <v/>
      </c>
      <c r="C112" s="9" t="str">
        <f t="shared" si="20"/>
        <v/>
      </c>
      <c r="D112" s="9">
        <f t="shared" si="21"/>
        <v>110</v>
      </c>
      <c r="E112" s="24">
        <f t="shared" si="38"/>
        <v>110</v>
      </c>
      <c r="F112" s="421" t="s">
        <v>15842</v>
      </c>
      <c r="G112" s="421" t="s">
        <v>85194</v>
      </c>
      <c r="H112" s="1533" t="s">
        <v>262546</v>
      </c>
      <c r="I112" s="1533" t="s">
        <v>85250</v>
      </c>
      <c r="J112" s="18" t="s">
        <v>16112</v>
      </c>
      <c r="K112" s="420">
        <f t="shared" si="29"/>
        <v>53.779697624190057</v>
      </c>
      <c r="L112" s="420">
        <f t="shared" si="22"/>
        <v>18.790496760259177</v>
      </c>
      <c r="M112" s="420">
        <f t="shared" si="30"/>
        <v>8.4953203743700509</v>
      </c>
      <c r="N112" s="21">
        <f t="shared" si="31"/>
        <v>1389</v>
      </c>
      <c r="O112" s="178">
        <f t="shared" si="34"/>
        <v>0.82899999999999996</v>
      </c>
      <c r="P112" s="178">
        <f t="shared" si="35"/>
        <v>0.56699999999999995</v>
      </c>
      <c r="Q112" s="178">
        <f t="shared" si="36"/>
        <v>0.76600000000000001</v>
      </c>
      <c r="R112" s="178">
        <f t="shared" si="37"/>
        <v>0.51</v>
      </c>
      <c r="S112" s="18" t="e">
        <f t="shared" si="23"/>
        <v>#VALUE!</v>
      </c>
      <c r="T112" s="18" t="e">
        <f t="shared" si="24"/>
        <v>#VALUE!</v>
      </c>
      <c r="U112" s="18" t="e">
        <f t="shared" si="25"/>
        <v>#VALUE!</v>
      </c>
      <c r="V112" s="18" t="e">
        <f t="shared" si="26"/>
        <v>#VALUE!</v>
      </c>
      <c r="W112" s="8" t="e">
        <f t="shared" si="27"/>
        <v>#VALUE!</v>
      </c>
      <c r="X112" s="6" t="str">
        <f t="shared" si="39"/>
        <v/>
      </c>
      <c r="Y112" s="480"/>
    </row>
    <row r="113" spans="1:25" ht="15" x14ac:dyDescent="0.25">
      <c r="A113" s="9">
        <f t="shared" si="32"/>
        <v>111</v>
      </c>
      <c r="B113" s="7" t="str">
        <f t="shared" si="33"/>
        <v/>
      </c>
      <c r="C113" s="9" t="str">
        <f t="shared" si="20"/>
        <v/>
      </c>
      <c r="D113" s="9">
        <f t="shared" si="21"/>
        <v>111</v>
      </c>
      <c r="E113" s="24">
        <f t="shared" si="38"/>
        <v>111</v>
      </c>
      <c r="F113" s="421" t="s">
        <v>598</v>
      </c>
      <c r="G113" s="421" t="s">
        <v>723</v>
      </c>
      <c r="H113" s="1533" t="s">
        <v>262545</v>
      </c>
      <c r="I113" s="1533" t="s">
        <v>85246</v>
      </c>
      <c r="J113" s="18" t="s">
        <v>16113</v>
      </c>
      <c r="K113" s="420">
        <f t="shared" si="29"/>
        <v>33.05526590198123</v>
      </c>
      <c r="L113" s="420">
        <f t="shared" si="22"/>
        <v>16.60649819494585</v>
      </c>
      <c r="M113" s="420">
        <f t="shared" si="30"/>
        <v>1.4077163712200209</v>
      </c>
      <c r="N113" s="21">
        <f t="shared" si="31"/>
        <v>1918</v>
      </c>
      <c r="O113" s="178">
        <f t="shared" si="34"/>
        <v>0.59</v>
      </c>
      <c r="P113" s="178">
        <f t="shared" si="35"/>
        <v>0.311</v>
      </c>
      <c r="Q113" s="178">
        <f t="shared" si="36"/>
        <v>0.316</v>
      </c>
      <c r="R113" s="178">
        <f t="shared" si="37"/>
        <v>0.628</v>
      </c>
      <c r="S113" s="18" t="e">
        <f t="shared" si="23"/>
        <v>#VALUE!</v>
      </c>
      <c r="T113" s="18" t="e">
        <f t="shared" si="24"/>
        <v>#VALUE!</v>
      </c>
      <c r="U113" s="18" t="e">
        <f t="shared" si="25"/>
        <v>#VALUE!</v>
      </c>
      <c r="V113" s="18" t="e">
        <f t="shared" si="26"/>
        <v>#VALUE!</v>
      </c>
      <c r="W113" s="8" t="e">
        <f t="shared" si="27"/>
        <v>#VALUE!</v>
      </c>
      <c r="X113" s="6" t="str">
        <f t="shared" si="39"/>
        <v/>
      </c>
      <c r="Y113" s="480"/>
    </row>
    <row r="114" spans="1:25" ht="15" x14ac:dyDescent="0.25">
      <c r="A114" s="9">
        <f t="shared" si="32"/>
        <v>112</v>
      </c>
      <c r="B114" s="7" t="str">
        <f t="shared" si="33"/>
        <v/>
      </c>
      <c r="C114" s="9" t="str">
        <f t="shared" si="20"/>
        <v/>
      </c>
      <c r="D114" s="9">
        <f t="shared" si="21"/>
        <v>112</v>
      </c>
      <c r="E114" s="24">
        <f t="shared" si="38"/>
        <v>112</v>
      </c>
      <c r="F114" s="421" t="s">
        <v>583</v>
      </c>
      <c r="G114" s="421" t="s">
        <v>724</v>
      </c>
      <c r="H114" s="1533" t="s">
        <v>262545</v>
      </c>
      <c r="I114" s="1533" t="s">
        <v>85246</v>
      </c>
      <c r="J114" s="18" t="s">
        <v>16113</v>
      </c>
      <c r="K114" s="420">
        <f t="shared" si="29"/>
        <v>73.824764952990591</v>
      </c>
      <c r="L114" s="420">
        <f t="shared" si="22"/>
        <v>22.983392645314353</v>
      </c>
      <c r="M114" s="420">
        <f t="shared" si="30"/>
        <v>17.623524704940987</v>
      </c>
      <c r="N114" s="21">
        <f t="shared" si="31"/>
        <v>9998</v>
      </c>
      <c r="O114" s="178">
        <f t="shared" si="34"/>
        <v>0.96699999999999997</v>
      </c>
      <c r="P114" s="178">
        <f t="shared" si="35"/>
        <v>0.86099999999999999</v>
      </c>
      <c r="Q114" s="178">
        <f t="shared" si="36"/>
        <v>0.88400000000000001</v>
      </c>
      <c r="R114" s="178">
        <f t="shared" si="37"/>
        <v>0.97699999999999998</v>
      </c>
      <c r="S114" s="18" t="e">
        <f t="shared" si="23"/>
        <v>#VALUE!</v>
      </c>
      <c r="T114" s="18" t="e">
        <f t="shared" si="24"/>
        <v>#VALUE!</v>
      </c>
      <c r="U114" s="18" t="e">
        <f t="shared" si="25"/>
        <v>#VALUE!</v>
      </c>
      <c r="V114" s="18" t="e">
        <f t="shared" si="26"/>
        <v>#VALUE!</v>
      </c>
      <c r="W114" s="8" t="e">
        <f t="shared" si="27"/>
        <v>#VALUE!</v>
      </c>
      <c r="X114" s="6" t="str">
        <f t="shared" si="39"/>
        <v/>
      </c>
      <c r="Y114" s="480"/>
    </row>
    <row r="115" spans="1:25" ht="15" x14ac:dyDescent="0.25">
      <c r="A115" s="9">
        <f t="shared" si="32"/>
        <v>113</v>
      </c>
      <c r="B115" s="7" t="str">
        <f t="shared" si="33"/>
        <v/>
      </c>
      <c r="C115" s="9" t="str">
        <f t="shared" si="20"/>
        <v/>
      </c>
      <c r="D115" s="9">
        <f t="shared" si="21"/>
        <v>113</v>
      </c>
      <c r="E115" s="24">
        <f t="shared" si="38"/>
        <v>113</v>
      </c>
      <c r="F115" s="421" t="s">
        <v>584</v>
      </c>
      <c r="G115" s="421" t="s">
        <v>725</v>
      </c>
      <c r="H115" s="1533" t="s">
        <v>262545</v>
      </c>
      <c r="I115" s="1533" t="s">
        <v>85246</v>
      </c>
      <c r="J115" s="18" t="s">
        <v>16113</v>
      </c>
      <c r="K115" s="420">
        <f t="shared" si="29"/>
        <v>33.608451634202709</v>
      </c>
      <c r="L115" s="420">
        <f t="shared" si="22"/>
        <v>19.119086460032626</v>
      </c>
      <c r="M115" s="420">
        <f t="shared" si="30"/>
        <v>4.0277319247276333</v>
      </c>
      <c r="N115" s="21">
        <f t="shared" si="31"/>
        <v>3029</v>
      </c>
      <c r="O115" s="178">
        <f t="shared" si="34"/>
        <v>0.59699999999999998</v>
      </c>
      <c r="P115" s="178">
        <f t="shared" si="35"/>
        <v>0.6</v>
      </c>
      <c r="Q115" s="178">
        <f t="shared" si="36"/>
        <v>0.56499999999999995</v>
      </c>
      <c r="R115" s="178">
        <f t="shared" si="37"/>
        <v>0.78600000000000003</v>
      </c>
      <c r="S115" s="18" t="e">
        <f t="shared" si="23"/>
        <v>#VALUE!</v>
      </c>
      <c r="T115" s="18" t="e">
        <f t="shared" si="24"/>
        <v>#VALUE!</v>
      </c>
      <c r="U115" s="18" t="e">
        <f t="shared" si="25"/>
        <v>#VALUE!</v>
      </c>
      <c r="V115" s="18" t="e">
        <f t="shared" si="26"/>
        <v>#VALUE!</v>
      </c>
      <c r="W115" s="8" t="e">
        <f t="shared" si="27"/>
        <v>#VALUE!</v>
      </c>
      <c r="X115" s="6" t="str">
        <f t="shared" si="39"/>
        <v/>
      </c>
      <c r="Y115" s="480"/>
    </row>
    <row r="116" spans="1:25" ht="15" x14ac:dyDescent="0.25">
      <c r="A116" s="9">
        <f t="shared" si="32"/>
        <v>114</v>
      </c>
      <c r="B116" s="7" t="str">
        <f t="shared" si="33"/>
        <v/>
      </c>
      <c r="C116" s="9" t="str">
        <f t="shared" si="20"/>
        <v/>
      </c>
      <c r="D116" s="9">
        <f t="shared" si="21"/>
        <v>114</v>
      </c>
      <c r="E116" s="24">
        <f t="shared" si="38"/>
        <v>114</v>
      </c>
      <c r="F116" s="421" t="s">
        <v>508</v>
      </c>
      <c r="G116" s="421" t="s">
        <v>636</v>
      </c>
      <c r="H116" s="1533" t="s">
        <v>262550</v>
      </c>
      <c r="I116" s="1533" t="s">
        <v>85249</v>
      </c>
      <c r="J116" s="18" t="s">
        <v>16113</v>
      </c>
      <c r="K116" s="420">
        <f t="shared" si="29"/>
        <v>38.31775700934579</v>
      </c>
      <c r="L116" s="420">
        <f t="shared" si="22"/>
        <v>23.364485981308412</v>
      </c>
      <c r="M116" s="420">
        <f t="shared" si="30"/>
        <v>0</v>
      </c>
      <c r="N116" s="21">
        <f t="shared" si="31"/>
        <v>107</v>
      </c>
      <c r="O116" s="178">
        <f t="shared" si="34"/>
        <v>0.67800000000000005</v>
      </c>
      <c r="P116" s="178">
        <f t="shared" si="35"/>
        <v>0.88100000000000001</v>
      </c>
      <c r="Q116" s="178">
        <f t="shared" si="36"/>
        <v>0</v>
      </c>
      <c r="R116" s="178">
        <f t="shared" si="37"/>
        <v>2.5000000000000001E-2</v>
      </c>
      <c r="S116" s="18" t="e">
        <f t="shared" si="23"/>
        <v>#VALUE!</v>
      </c>
      <c r="T116" s="18" t="e">
        <f t="shared" si="24"/>
        <v>#VALUE!</v>
      </c>
      <c r="U116" s="18" t="e">
        <f t="shared" si="25"/>
        <v>#VALUE!</v>
      </c>
      <c r="V116" s="18" t="e">
        <f t="shared" si="26"/>
        <v>#VALUE!</v>
      </c>
      <c r="W116" s="8" t="e">
        <f t="shared" si="27"/>
        <v>#VALUE!</v>
      </c>
      <c r="X116" s="6" t="str">
        <f t="shared" si="39"/>
        <v/>
      </c>
      <c r="Y116" s="480"/>
    </row>
    <row r="117" spans="1:25" ht="15" x14ac:dyDescent="0.25">
      <c r="A117" s="9">
        <f t="shared" si="32"/>
        <v>115</v>
      </c>
      <c r="B117" s="7" t="str">
        <f t="shared" si="33"/>
        <v/>
      </c>
      <c r="C117" s="9" t="str">
        <f t="shared" si="20"/>
        <v/>
      </c>
      <c r="D117" s="9">
        <f t="shared" si="21"/>
        <v>115</v>
      </c>
      <c r="E117" s="24">
        <f t="shared" si="38"/>
        <v>115</v>
      </c>
      <c r="F117" s="421" t="s">
        <v>585</v>
      </c>
      <c r="G117" s="421" t="s">
        <v>726</v>
      </c>
      <c r="H117" s="1533" t="s">
        <v>262545</v>
      </c>
      <c r="I117" s="1533" t="s">
        <v>85246</v>
      </c>
      <c r="J117" s="18" t="s">
        <v>16113</v>
      </c>
      <c r="K117" s="420">
        <f t="shared" si="29"/>
        <v>66.419077404222051</v>
      </c>
      <c r="L117" s="420">
        <f t="shared" si="22"/>
        <v>24.1852487135506</v>
      </c>
      <c r="M117" s="420">
        <f t="shared" si="30"/>
        <v>15.676309616888192</v>
      </c>
      <c r="N117" s="21">
        <f t="shared" si="31"/>
        <v>5116</v>
      </c>
      <c r="O117" s="178">
        <f t="shared" si="34"/>
        <v>0.91700000000000004</v>
      </c>
      <c r="P117" s="178">
        <f t="shared" si="35"/>
        <v>0.90700000000000003</v>
      </c>
      <c r="Q117" s="178">
        <f t="shared" si="36"/>
        <v>0.86099999999999999</v>
      </c>
      <c r="R117" s="178">
        <f t="shared" si="37"/>
        <v>0.90200000000000002</v>
      </c>
      <c r="S117" s="18" t="e">
        <f t="shared" si="23"/>
        <v>#VALUE!</v>
      </c>
      <c r="T117" s="18" t="e">
        <f t="shared" si="24"/>
        <v>#VALUE!</v>
      </c>
      <c r="U117" s="18" t="e">
        <f t="shared" si="25"/>
        <v>#VALUE!</v>
      </c>
      <c r="V117" s="18" t="e">
        <f t="shared" si="26"/>
        <v>#VALUE!</v>
      </c>
      <c r="W117" s="8" t="e">
        <f t="shared" si="27"/>
        <v>#VALUE!</v>
      </c>
      <c r="X117" s="6" t="str">
        <f t="shared" si="39"/>
        <v/>
      </c>
      <c r="Y117" s="480"/>
    </row>
    <row r="118" spans="1:25" ht="15" x14ac:dyDescent="0.25">
      <c r="A118" s="9">
        <f t="shared" si="32"/>
        <v>116</v>
      </c>
      <c r="B118" s="7" t="str">
        <f t="shared" si="33"/>
        <v/>
      </c>
      <c r="C118" s="9" t="str">
        <f t="shared" si="20"/>
        <v/>
      </c>
      <c r="D118" s="9">
        <f t="shared" si="21"/>
        <v>116</v>
      </c>
      <c r="E118" s="24">
        <f t="shared" si="38"/>
        <v>116</v>
      </c>
      <c r="F118" s="421" t="s">
        <v>586</v>
      </c>
      <c r="G118" s="421" t="s">
        <v>233</v>
      </c>
      <c r="H118" s="1533" t="s">
        <v>262547</v>
      </c>
      <c r="I118" s="1533" t="s">
        <v>85249</v>
      </c>
      <c r="J118" s="18" t="s">
        <v>16113</v>
      </c>
      <c r="K118" s="420">
        <f t="shared" si="29"/>
        <v>33.75</v>
      </c>
      <c r="L118" s="420">
        <f t="shared" si="22"/>
        <v>22.5</v>
      </c>
      <c r="M118" s="420">
        <f t="shared" si="30"/>
        <v>0</v>
      </c>
      <c r="N118" s="21">
        <f t="shared" si="31"/>
        <v>80</v>
      </c>
      <c r="O118" s="178">
        <f t="shared" si="34"/>
        <v>0.6</v>
      </c>
      <c r="P118" s="178">
        <f t="shared" si="35"/>
        <v>0.84399999999999997</v>
      </c>
      <c r="Q118" s="178">
        <f t="shared" si="36"/>
        <v>0</v>
      </c>
      <c r="R118" s="178">
        <f t="shared" si="37"/>
        <v>0.01</v>
      </c>
      <c r="S118" s="18" t="e">
        <f t="shared" si="23"/>
        <v>#VALUE!</v>
      </c>
      <c r="T118" s="18" t="e">
        <f t="shared" si="24"/>
        <v>#VALUE!</v>
      </c>
      <c r="U118" s="18" t="e">
        <f t="shared" si="25"/>
        <v>#VALUE!</v>
      </c>
      <c r="V118" s="18" t="e">
        <f t="shared" si="26"/>
        <v>#VALUE!</v>
      </c>
      <c r="W118" s="8" t="e">
        <f t="shared" si="27"/>
        <v>#VALUE!</v>
      </c>
      <c r="X118" s="6" t="str">
        <f t="shared" si="39"/>
        <v/>
      </c>
      <c r="Y118" s="480"/>
    </row>
    <row r="119" spans="1:25" ht="15" x14ac:dyDescent="0.25">
      <c r="A119" s="9">
        <f t="shared" si="32"/>
        <v>117</v>
      </c>
      <c r="B119" s="7" t="str">
        <f t="shared" si="33"/>
        <v/>
      </c>
      <c r="C119" s="9" t="str">
        <f t="shared" si="20"/>
        <v/>
      </c>
      <c r="D119" s="9">
        <f t="shared" si="21"/>
        <v>117</v>
      </c>
      <c r="E119" s="24">
        <f t="shared" si="38"/>
        <v>117</v>
      </c>
      <c r="F119" s="421" t="s">
        <v>15845</v>
      </c>
      <c r="G119" s="421" t="s">
        <v>85195</v>
      </c>
      <c r="H119" s="1533" t="s">
        <v>262551</v>
      </c>
      <c r="I119" s="1533" t="s">
        <v>85250</v>
      </c>
      <c r="J119" s="18" t="s">
        <v>16112</v>
      </c>
      <c r="K119" s="420">
        <f t="shared" si="29"/>
        <v>27.906976744186046</v>
      </c>
      <c r="L119" s="420">
        <f t="shared" si="22"/>
        <v>14.418604651162791</v>
      </c>
      <c r="M119" s="420">
        <f t="shared" si="30"/>
        <v>0</v>
      </c>
      <c r="N119" s="21">
        <f t="shared" si="31"/>
        <v>215</v>
      </c>
      <c r="O119" s="178">
        <f t="shared" si="34"/>
        <v>0.46899999999999997</v>
      </c>
      <c r="P119" s="178">
        <f t="shared" si="35"/>
        <v>0.158</v>
      </c>
      <c r="Q119" s="178">
        <f t="shared" si="36"/>
        <v>0</v>
      </c>
      <c r="R119" s="178">
        <f t="shared" si="37"/>
        <v>9.5000000000000001E-2</v>
      </c>
      <c r="S119" s="18" t="e">
        <f t="shared" si="23"/>
        <v>#VALUE!</v>
      </c>
      <c r="T119" s="18" t="e">
        <f t="shared" si="24"/>
        <v>#VALUE!</v>
      </c>
      <c r="U119" s="18" t="e">
        <f t="shared" si="25"/>
        <v>#VALUE!</v>
      </c>
      <c r="V119" s="18" t="e">
        <f t="shared" si="26"/>
        <v>#VALUE!</v>
      </c>
      <c r="W119" s="8" t="e">
        <f t="shared" si="27"/>
        <v>#VALUE!</v>
      </c>
      <c r="X119" s="6" t="str">
        <f t="shared" si="39"/>
        <v/>
      </c>
      <c r="Y119" s="480"/>
    </row>
    <row r="120" spans="1:25" ht="15" x14ac:dyDescent="0.25">
      <c r="A120" s="9">
        <f t="shared" si="32"/>
        <v>118</v>
      </c>
      <c r="B120" s="7" t="str">
        <f t="shared" si="33"/>
        <v/>
      </c>
      <c r="C120" s="9" t="str">
        <f t="shared" si="20"/>
        <v/>
      </c>
      <c r="D120" s="9">
        <f t="shared" si="21"/>
        <v>118</v>
      </c>
      <c r="E120" s="24">
        <f t="shared" si="38"/>
        <v>118</v>
      </c>
      <c r="F120" s="421" t="s">
        <v>587</v>
      </c>
      <c r="G120" s="421" t="s">
        <v>727</v>
      </c>
      <c r="H120" s="1533" t="s">
        <v>262545</v>
      </c>
      <c r="I120" s="1533" t="s">
        <v>85246</v>
      </c>
      <c r="J120" s="18" t="s">
        <v>16113</v>
      </c>
      <c r="K120" s="420">
        <f t="shared" si="29"/>
        <v>18.326530612244898</v>
      </c>
      <c r="L120" s="420">
        <f t="shared" si="22"/>
        <v>20.225624496373893</v>
      </c>
      <c r="M120" s="420">
        <f t="shared" si="30"/>
        <v>2.4081632653061225</v>
      </c>
      <c r="N120" s="21">
        <f t="shared" si="31"/>
        <v>2450</v>
      </c>
      <c r="O120" s="178">
        <f t="shared" si="34"/>
        <v>0.28100000000000003</v>
      </c>
      <c r="P120" s="178">
        <f t="shared" si="35"/>
        <v>0.71099999999999997</v>
      </c>
      <c r="Q120" s="178">
        <f t="shared" si="36"/>
        <v>0.45700000000000002</v>
      </c>
      <c r="R120" s="178">
        <f t="shared" si="37"/>
        <v>0.71599999999999997</v>
      </c>
      <c r="S120" s="18" t="e">
        <f t="shared" si="23"/>
        <v>#VALUE!</v>
      </c>
      <c r="T120" s="18" t="e">
        <f t="shared" si="24"/>
        <v>#VALUE!</v>
      </c>
      <c r="U120" s="18" t="e">
        <f t="shared" si="25"/>
        <v>#VALUE!</v>
      </c>
      <c r="V120" s="18" t="e">
        <f t="shared" si="26"/>
        <v>#VALUE!</v>
      </c>
      <c r="W120" s="8" t="e">
        <f t="shared" si="27"/>
        <v>#VALUE!</v>
      </c>
      <c r="X120" s="6" t="str">
        <f t="shared" si="39"/>
        <v/>
      </c>
      <c r="Y120" s="480"/>
    </row>
    <row r="121" spans="1:25" ht="15" x14ac:dyDescent="0.25">
      <c r="A121" s="9">
        <f t="shared" si="32"/>
        <v>119</v>
      </c>
      <c r="B121" s="7" t="str">
        <f t="shared" si="33"/>
        <v/>
      </c>
      <c r="C121" s="9" t="str">
        <f t="shared" si="20"/>
        <v/>
      </c>
      <c r="D121" s="9">
        <f t="shared" si="21"/>
        <v>119</v>
      </c>
      <c r="E121" s="24">
        <f t="shared" si="38"/>
        <v>119</v>
      </c>
      <c r="F121" s="421" t="s">
        <v>15868</v>
      </c>
      <c r="G121" s="421" t="s">
        <v>85196</v>
      </c>
      <c r="H121" s="1533" t="s">
        <v>555</v>
      </c>
      <c r="I121" s="1533" t="s">
        <v>85250</v>
      </c>
      <c r="J121" s="18" t="s">
        <v>16112</v>
      </c>
      <c r="K121" s="420">
        <f t="shared" si="29"/>
        <v>30.455075845974328</v>
      </c>
      <c r="L121" s="420">
        <f t="shared" si="22"/>
        <v>10.15169194865811</v>
      </c>
      <c r="M121" s="420">
        <f t="shared" si="30"/>
        <v>7.2345390898483073</v>
      </c>
      <c r="N121" s="21">
        <f t="shared" si="31"/>
        <v>1714</v>
      </c>
      <c r="O121" s="178">
        <f t="shared" si="34"/>
        <v>0.53200000000000003</v>
      </c>
      <c r="P121" s="178">
        <f t="shared" si="35"/>
        <v>0.02</v>
      </c>
      <c r="Q121" s="178">
        <f t="shared" si="36"/>
        <v>0.73599999999999999</v>
      </c>
      <c r="R121" s="178">
        <f t="shared" si="37"/>
        <v>0.60499999999999998</v>
      </c>
      <c r="S121" s="18" t="e">
        <f t="shared" si="23"/>
        <v>#VALUE!</v>
      </c>
      <c r="T121" s="18" t="e">
        <f t="shared" si="24"/>
        <v>#VALUE!</v>
      </c>
      <c r="U121" s="18" t="e">
        <f t="shared" si="25"/>
        <v>#VALUE!</v>
      </c>
      <c r="V121" s="18" t="e">
        <f t="shared" si="26"/>
        <v>#VALUE!</v>
      </c>
      <c r="W121" s="480" t="e">
        <f t="shared" si="27"/>
        <v>#VALUE!</v>
      </c>
      <c r="X121" s="480" t="str">
        <f t="shared" si="39"/>
        <v/>
      </c>
      <c r="Y121" s="480"/>
    </row>
    <row r="122" spans="1:25" ht="15" x14ac:dyDescent="0.25">
      <c r="A122" s="9">
        <f t="shared" si="32"/>
        <v>120</v>
      </c>
      <c r="B122" s="7" t="str">
        <f t="shared" si="33"/>
        <v/>
      </c>
      <c r="C122" s="9" t="str">
        <f t="shared" si="20"/>
        <v/>
      </c>
      <c r="D122" s="9">
        <f t="shared" si="21"/>
        <v>120</v>
      </c>
      <c r="E122" s="24">
        <f t="shared" si="38"/>
        <v>120</v>
      </c>
      <c r="F122" s="421" t="s">
        <v>588</v>
      </c>
      <c r="G122" s="421" t="s">
        <v>728</v>
      </c>
      <c r="H122" s="1533" t="s">
        <v>262545</v>
      </c>
      <c r="I122" s="1533" t="s">
        <v>85246</v>
      </c>
      <c r="J122" s="18" t="s">
        <v>16113</v>
      </c>
      <c r="K122" s="420">
        <f t="shared" si="29"/>
        <v>44.864307798007559</v>
      </c>
      <c r="L122" s="420">
        <f t="shared" si="22"/>
        <v>21.688093907210732</v>
      </c>
      <c r="M122" s="420">
        <f t="shared" si="30"/>
        <v>26.199473262338259</v>
      </c>
      <c r="N122" s="21">
        <f t="shared" si="31"/>
        <v>8733</v>
      </c>
      <c r="O122" s="178">
        <f t="shared" si="34"/>
        <v>0.751</v>
      </c>
      <c r="P122" s="178">
        <f t="shared" si="35"/>
        <v>0.78800000000000003</v>
      </c>
      <c r="Q122" s="178">
        <f t="shared" si="36"/>
        <v>0.95899999999999996</v>
      </c>
      <c r="R122" s="178">
        <f t="shared" si="37"/>
        <v>0.97199999999999998</v>
      </c>
      <c r="S122" s="18" t="e">
        <f t="shared" si="23"/>
        <v>#VALUE!</v>
      </c>
      <c r="T122" s="18" t="e">
        <f t="shared" si="24"/>
        <v>#VALUE!</v>
      </c>
      <c r="U122" s="18" t="e">
        <f t="shared" si="25"/>
        <v>#VALUE!</v>
      </c>
      <c r="V122" s="18" t="e">
        <f t="shared" si="26"/>
        <v>#VALUE!</v>
      </c>
      <c r="W122" s="8" t="e">
        <f t="shared" si="27"/>
        <v>#VALUE!</v>
      </c>
      <c r="X122" s="6" t="str">
        <f t="shared" si="39"/>
        <v/>
      </c>
      <c r="Y122" s="480"/>
    </row>
    <row r="123" spans="1:25" ht="15" x14ac:dyDescent="0.25">
      <c r="A123" s="9">
        <f t="shared" si="32"/>
        <v>121</v>
      </c>
      <c r="B123" s="7" t="str">
        <f t="shared" si="33"/>
        <v/>
      </c>
      <c r="C123" s="9" t="str">
        <f t="shared" si="20"/>
        <v/>
      </c>
      <c r="D123" s="9">
        <f t="shared" si="21"/>
        <v>121</v>
      </c>
      <c r="E123" s="24">
        <f t="shared" si="38"/>
        <v>121</v>
      </c>
      <c r="F123" s="421" t="s">
        <v>15884</v>
      </c>
      <c r="G123" s="421" t="s">
        <v>85197</v>
      </c>
      <c r="H123" s="1533" t="s">
        <v>262551</v>
      </c>
      <c r="I123" s="1533" t="s">
        <v>85250</v>
      </c>
      <c r="J123" s="18" t="s">
        <v>16112</v>
      </c>
      <c r="K123" s="420">
        <f t="shared" si="29"/>
        <v>10.025062656641603</v>
      </c>
      <c r="L123" s="420">
        <f t="shared" si="22"/>
        <v>16.040100250626566</v>
      </c>
      <c r="M123" s="420">
        <f t="shared" si="30"/>
        <v>0</v>
      </c>
      <c r="N123" s="21">
        <f t="shared" si="31"/>
        <v>399</v>
      </c>
      <c r="O123" s="178">
        <f t="shared" si="34"/>
        <v>0.115</v>
      </c>
      <c r="P123" s="178">
        <f t="shared" si="35"/>
        <v>0.26300000000000001</v>
      </c>
      <c r="Q123" s="178">
        <f t="shared" si="36"/>
        <v>0</v>
      </c>
      <c r="R123" s="178">
        <f t="shared" si="37"/>
        <v>0.18</v>
      </c>
      <c r="S123" s="18" t="e">
        <f t="shared" si="23"/>
        <v>#VALUE!</v>
      </c>
      <c r="T123" s="18" t="e">
        <f t="shared" si="24"/>
        <v>#VALUE!</v>
      </c>
      <c r="U123" s="18" t="e">
        <f t="shared" si="25"/>
        <v>#VALUE!</v>
      </c>
      <c r="V123" s="18" t="e">
        <f t="shared" si="26"/>
        <v>#VALUE!</v>
      </c>
      <c r="W123" s="480" t="e">
        <f t="shared" si="27"/>
        <v>#VALUE!</v>
      </c>
      <c r="X123" s="480" t="str">
        <f t="shared" si="39"/>
        <v/>
      </c>
      <c r="Y123" s="480"/>
    </row>
    <row r="124" spans="1:25" ht="15" x14ac:dyDescent="0.25">
      <c r="A124" s="9">
        <f t="shared" si="32"/>
        <v>122</v>
      </c>
      <c r="B124" s="7" t="str">
        <f t="shared" si="33"/>
        <v/>
      </c>
      <c r="C124" s="9" t="str">
        <f t="shared" ref="C124:C186" si="40">IF(B124&lt;12,E124,"")</f>
        <v/>
      </c>
      <c r="D124" s="9">
        <f t="shared" ref="D124:D186" si="41">IF(B124&gt;=12,E124,"")</f>
        <v>122</v>
      </c>
      <c r="E124" s="24">
        <f t="shared" si="38"/>
        <v>122</v>
      </c>
      <c r="F124" s="421" t="s">
        <v>589</v>
      </c>
      <c r="G124" s="421" t="s">
        <v>546</v>
      </c>
      <c r="H124" s="1533" t="s">
        <v>262545</v>
      </c>
      <c r="I124" s="1533" t="s">
        <v>85246</v>
      </c>
      <c r="J124" s="18" t="s">
        <v>16113</v>
      </c>
      <c r="K124" s="420">
        <f t="shared" si="29"/>
        <v>11.283643892339544</v>
      </c>
      <c r="L124" s="420">
        <f t="shared" si="22"/>
        <v>18.185524974515801</v>
      </c>
      <c r="M124" s="420">
        <f t="shared" si="30"/>
        <v>1.5320910973084885</v>
      </c>
      <c r="N124" s="21">
        <f t="shared" si="31"/>
        <v>4830</v>
      </c>
      <c r="O124" s="178">
        <f t="shared" si="34"/>
        <v>0.155</v>
      </c>
      <c r="P124" s="178">
        <f t="shared" si="35"/>
        <v>0.51200000000000001</v>
      </c>
      <c r="Q124" s="178">
        <f t="shared" si="36"/>
        <v>0.34599999999999997</v>
      </c>
      <c r="R124" s="178">
        <f t="shared" si="37"/>
        <v>0.89400000000000002</v>
      </c>
      <c r="S124" s="18" t="e">
        <f t="shared" si="23"/>
        <v>#VALUE!</v>
      </c>
      <c r="T124" s="18" t="e">
        <f t="shared" si="24"/>
        <v>#VALUE!</v>
      </c>
      <c r="U124" s="18" t="e">
        <f t="shared" si="25"/>
        <v>#VALUE!</v>
      </c>
      <c r="V124" s="18" t="e">
        <f t="shared" si="26"/>
        <v>#VALUE!</v>
      </c>
      <c r="W124" s="8" t="e">
        <f t="shared" si="27"/>
        <v>#VALUE!</v>
      </c>
      <c r="X124" s="6" t="str">
        <f t="shared" si="39"/>
        <v/>
      </c>
      <c r="Y124" s="480"/>
    </row>
    <row r="125" spans="1:25" ht="15" x14ac:dyDescent="0.25">
      <c r="A125" s="9">
        <f t="shared" si="32"/>
        <v>123</v>
      </c>
      <c r="B125" s="7" t="str">
        <f t="shared" si="33"/>
        <v/>
      </c>
      <c r="C125" s="9" t="str">
        <f t="shared" si="40"/>
        <v/>
      </c>
      <c r="D125" s="9">
        <f t="shared" si="41"/>
        <v>123</v>
      </c>
      <c r="E125" s="24">
        <f t="shared" si="38"/>
        <v>123</v>
      </c>
      <c r="F125" s="421" t="s">
        <v>384</v>
      </c>
      <c r="G125" s="421" t="s">
        <v>753</v>
      </c>
      <c r="H125" s="1533" t="s">
        <v>262552</v>
      </c>
      <c r="I125" s="1533" t="s">
        <v>85248</v>
      </c>
      <c r="J125" s="18" t="s">
        <v>16113</v>
      </c>
      <c r="K125" s="420">
        <f t="shared" si="29"/>
        <v>41.441441441441441</v>
      </c>
      <c r="L125" s="420">
        <f t="shared" si="22"/>
        <v>30.45045045045045</v>
      </c>
      <c r="M125" s="420">
        <f t="shared" si="30"/>
        <v>0.18018018018018017</v>
      </c>
      <c r="N125" s="21">
        <f t="shared" si="31"/>
        <v>555</v>
      </c>
      <c r="O125" s="178">
        <f t="shared" si="34"/>
        <v>0.71299999999999997</v>
      </c>
      <c r="P125" s="178">
        <f t="shared" si="35"/>
        <v>0.97399999999999998</v>
      </c>
      <c r="Q125" s="178">
        <f t="shared" si="36"/>
        <v>9.5000000000000001E-2</v>
      </c>
      <c r="R125" s="178">
        <f t="shared" si="37"/>
        <v>0.24299999999999999</v>
      </c>
      <c r="S125" s="18" t="e">
        <f t="shared" si="23"/>
        <v>#VALUE!</v>
      </c>
      <c r="T125" s="18" t="e">
        <f t="shared" si="24"/>
        <v>#VALUE!</v>
      </c>
      <c r="U125" s="18" t="e">
        <f t="shared" si="25"/>
        <v>#VALUE!</v>
      </c>
      <c r="V125" s="18" t="e">
        <f t="shared" si="26"/>
        <v>#VALUE!</v>
      </c>
      <c r="W125" s="8" t="e">
        <f t="shared" si="27"/>
        <v>#VALUE!</v>
      </c>
      <c r="X125" s="6" t="str">
        <f t="shared" si="39"/>
        <v/>
      </c>
      <c r="Y125" s="480"/>
    </row>
    <row r="126" spans="1:25" ht="15" x14ac:dyDescent="0.25">
      <c r="A126" s="9">
        <f t="shared" si="32"/>
        <v>124</v>
      </c>
      <c r="B126" s="7" t="str">
        <f t="shared" si="33"/>
        <v/>
      </c>
      <c r="C126" s="9" t="str">
        <f t="shared" si="40"/>
        <v/>
      </c>
      <c r="D126" s="9">
        <f t="shared" si="41"/>
        <v>124</v>
      </c>
      <c r="E126" s="24">
        <f t="shared" si="38"/>
        <v>124</v>
      </c>
      <c r="F126" s="421" t="s">
        <v>509</v>
      </c>
      <c r="G126" s="421" t="s">
        <v>169</v>
      </c>
      <c r="H126" s="1533" t="s">
        <v>262545</v>
      </c>
      <c r="I126" s="1533" t="s">
        <v>85246</v>
      </c>
      <c r="J126" s="18" t="s">
        <v>16113</v>
      </c>
      <c r="K126" s="420">
        <f t="shared" si="29"/>
        <v>18.948926720947444</v>
      </c>
      <c r="L126" s="420">
        <f t="shared" si="22"/>
        <v>15.903261267863686</v>
      </c>
      <c r="M126" s="420">
        <f t="shared" si="30"/>
        <v>0.5181347150259068</v>
      </c>
      <c r="N126" s="21">
        <f t="shared" si="31"/>
        <v>2702</v>
      </c>
      <c r="O126" s="178">
        <f t="shared" si="34"/>
        <v>0.30399999999999999</v>
      </c>
      <c r="P126" s="178">
        <f t="shared" si="35"/>
        <v>0.24299999999999999</v>
      </c>
      <c r="Q126" s="178">
        <f t="shared" si="36"/>
        <v>0.16800000000000001</v>
      </c>
      <c r="R126" s="178">
        <f t="shared" si="37"/>
        <v>0.751</v>
      </c>
      <c r="S126" s="18" t="e">
        <f t="shared" si="23"/>
        <v>#VALUE!</v>
      </c>
      <c r="T126" s="18" t="e">
        <f t="shared" si="24"/>
        <v>#VALUE!</v>
      </c>
      <c r="U126" s="18" t="e">
        <f t="shared" si="25"/>
        <v>#VALUE!</v>
      </c>
      <c r="V126" s="18" t="e">
        <f t="shared" si="26"/>
        <v>#VALUE!</v>
      </c>
      <c r="W126" s="8" t="e">
        <f t="shared" si="27"/>
        <v>#VALUE!</v>
      </c>
      <c r="X126" s="6" t="str">
        <f t="shared" si="39"/>
        <v/>
      </c>
      <c r="Y126" s="480"/>
    </row>
    <row r="127" spans="1:25" ht="15" x14ac:dyDescent="0.25">
      <c r="A127" s="9">
        <f t="shared" si="32"/>
        <v>125</v>
      </c>
      <c r="B127" s="7" t="str">
        <f t="shared" si="33"/>
        <v/>
      </c>
      <c r="C127" s="9" t="str">
        <f t="shared" si="40"/>
        <v/>
      </c>
      <c r="D127" s="9">
        <f t="shared" si="41"/>
        <v>125</v>
      </c>
      <c r="E127" s="24">
        <f t="shared" si="38"/>
        <v>125</v>
      </c>
      <c r="F127" s="421" t="s">
        <v>510</v>
      </c>
      <c r="G127" s="421" t="s">
        <v>637</v>
      </c>
      <c r="H127" s="1533" t="s">
        <v>262551</v>
      </c>
      <c r="I127" s="1533" t="s">
        <v>85250</v>
      </c>
      <c r="J127" s="18" t="s">
        <v>16113</v>
      </c>
      <c r="K127" s="420">
        <f t="shared" si="29"/>
        <v>21.109399075500772</v>
      </c>
      <c r="L127" s="420">
        <f t="shared" ref="L127:L191" si="42">IF(ISERROR(VLOOKUP($F127&amp;Yr_dmgEnroll&amp;"SPED",dataEnroll,2,0)),0,(VLOOKUP($F127&amp;Yr_dmgEnroll&amp;"SPED",dataEnroll,2,0)/VLOOKUP($F127&amp;Yr_dmgEnroll&amp;"AllSPED",dataEnroll,2,0))*100)</f>
        <v>17.450682852807283</v>
      </c>
      <c r="M127" s="420">
        <f t="shared" si="30"/>
        <v>0.77041602465331283</v>
      </c>
      <c r="N127" s="21">
        <f t="shared" si="31"/>
        <v>649</v>
      </c>
      <c r="O127" s="178">
        <f t="shared" si="34"/>
        <v>0.34899999999999998</v>
      </c>
      <c r="P127" s="178">
        <f t="shared" si="35"/>
        <v>0.41899999999999998</v>
      </c>
      <c r="Q127" s="178">
        <f t="shared" si="36"/>
        <v>0.19800000000000001</v>
      </c>
      <c r="R127" s="178">
        <f t="shared" si="37"/>
        <v>0.28599999999999998</v>
      </c>
      <c r="S127" s="18" t="e">
        <f t="shared" ref="S127:S191" si="43">ABS(O127-valLowIncPercentile)</f>
        <v>#VALUE!</v>
      </c>
      <c r="T127" s="18" t="e">
        <f t="shared" ref="T127:T191" si="44">ABS(P127-valSPEDPercentile)</f>
        <v>#VALUE!</v>
      </c>
      <c r="U127" s="18" t="e">
        <f t="shared" ref="U127:U191" si="45">ABS(Q127-valLEPPercentile)</f>
        <v>#VALUE!</v>
      </c>
      <c r="V127" s="18" t="e">
        <f t="shared" ref="V127:V191" si="46">ABS(R127-valEnrPercentile)</f>
        <v>#VALUE!</v>
      </c>
      <c r="W127" s="8" t="e">
        <f t="shared" ref="W127:W191" si="47">(S127*1)+(U127*0.5)+(T127*0.5)+(V127*0.75)</f>
        <v>#VALUE!</v>
      </c>
      <c r="X127" s="6" t="str">
        <f t="shared" ref="X127:X158" si="48">IF(I127=valgradespan_grouping, W127, "")</f>
        <v/>
      </c>
      <c r="Y127" s="480"/>
    </row>
    <row r="128" spans="1:25" ht="15" x14ac:dyDescent="0.25">
      <c r="A128" s="9">
        <f t="shared" si="32"/>
        <v>126</v>
      </c>
      <c r="B128" s="7" t="str">
        <f t="shared" si="33"/>
        <v/>
      </c>
      <c r="C128" s="9" t="str">
        <f t="shared" si="40"/>
        <v/>
      </c>
      <c r="D128" s="9">
        <f t="shared" si="41"/>
        <v>126</v>
      </c>
      <c r="E128" s="24">
        <f t="shared" si="38"/>
        <v>126</v>
      </c>
      <c r="F128" s="421" t="s">
        <v>590</v>
      </c>
      <c r="G128" s="421" t="s">
        <v>729</v>
      </c>
      <c r="H128" s="1533" t="s">
        <v>262545</v>
      </c>
      <c r="I128" s="1533" t="s">
        <v>85246</v>
      </c>
      <c r="J128" s="18" t="s">
        <v>16113</v>
      </c>
      <c r="K128" s="420">
        <f t="shared" ref="K128:K191" si="49">IF(ISERROR(VLOOKUP($F128&amp;Yr_dmgEnroll&amp;"EcoDis",dataEnroll,2,0)),0,(VLOOKUP($F128&amp;Yr_dmgEnroll&amp;"EcoDis",dataEnroll,2,0)/$N128)*100)</f>
        <v>56.671189507010396</v>
      </c>
      <c r="L128" s="420">
        <f t="shared" si="42"/>
        <v>22.531418312387792</v>
      </c>
      <c r="M128" s="420">
        <f t="shared" ref="M128:M191" si="50">IF(ISERROR(VLOOKUP($F128&amp;Yr_dmgEnroll&amp;"ELL",dataEnroll,2,0)),0,(VLOOKUP($F128&amp;Yr_dmgEnroll&amp;"ELL",dataEnroll,2,0)/$N128)*100)</f>
        <v>4.9751243781094532</v>
      </c>
      <c r="N128" s="21">
        <f t="shared" ref="N128:N191" si="51">VLOOKUP(F128&amp;Yr_dmgEnroll&amp;"All",dataEnroll,2,0)</f>
        <v>2211</v>
      </c>
      <c r="O128" s="178">
        <f t="shared" si="34"/>
        <v>0.85099999999999998</v>
      </c>
      <c r="P128" s="178">
        <f t="shared" si="35"/>
        <v>0.84599999999999997</v>
      </c>
      <c r="Q128" s="178">
        <f t="shared" si="36"/>
        <v>0.64800000000000002</v>
      </c>
      <c r="R128" s="178">
        <f t="shared" si="37"/>
        <v>0.68500000000000005</v>
      </c>
      <c r="S128" s="18" t="e">
        <f t="shared" si="43"/>
        <v>#VALUE!</v>
      </c>
      <c r="T128" s="18" t="e">
        <f t="shared" si="44"/>
        <v>#VALUE!</v>
      </c>
      <c r="U128" s="18" t="e">
        <f t="shared" si="45"/>
        <v>#VALUE!</v>
      </c>
      <c r="V128" s="18" t="e">
        <f t="shared" si="46"/>
        <v>#VALUE!</v>
      </c>
      <c r="W128" s="8" t="e">
        <f t="shared" si="47"/>
        <v>#VALUE!</v>
      </c>
      <c r="X128" s="6" t="str">
        <f t="shared" si="48"/>
        <v/>
      </c>
      <c r="Y128" s="480"/>
    </row>
    <row r="129" spans="1:25" ht="15" x14ac:dyDescent="0.25">
      <c r="A129" s="9">
        <f t="shared" si="32"/>
        <v>127</v>
      </c>
      <c r="B129" s="7" t="str">
        <f t="shared" si="33"/>
        <v/>
      </c>
      <c r="C129" s="9" t="str">
        <f t="shared" si="40"/>
        <v/>
      </c>
      <c r="D129" s="9">
        <f t="shared" si="41"/>
        <v>127</v>
      </c>
      <c r="E129" s="24">
        <f t="shared" si="38"/>
        <v>127</v>
      </c>
      <c r="F129" s="421" t="s">
        <v>511</v>
      </c>
      <c r="G129" s="421" t="s">
        <v>518</v>
      </c>
      <c r="H129" s="1533" t="s">
        <v>262545</v>
      </c>
      <c r="I129" s="1533" t="s">
        <v>85246</v>
      </c>
      <c r="J129" s="18" t="s">
        <v>16113</v>
      </c>
      <c r="K129" s="420">
        <f t="shared" si="49"/>
        <v>38.512616201859231</v>
      </c>
      <c r="L129" s="420">
        <f t="shared" si="42"/>
        <v>21.56084656084656</v>
      </c>
      <c r="M129" s="420">
        <f t="shared" si="50"/>
        <v>2.3904382470119523</v>
      </c>
      <c r="N129" s="21">
        <f t="shared" si="51"/>
        <v>753</v>
      </c>
      <c r="O129" s="178">
        <f t="shared" si="34"/>
        <v>0.68500000000000005</v>
      </c>
      <c r="P129" s="178">
        <f t="shared" si="35"/>
        <v>0.78100000000000003</v>
      </c>
      <c r="Q129" s="178">
        <f t="shared" si="36"/>
        <v>0.45200000000000001</v>
      </c>
      <c r="R129" s="178">
        <f t="shared" si="37"/>
        <v>0.33400000000000002</v>
      </c>
      <c r="S129" s="18" t="e">
        <f t="shared" si="43"/>
        <v>#VALUE!</v>
      </c>
      <c r="T129" s="18" t="e">
        <f t="shared" si="44"/>
        <v>#VALUE!</v>
      </c>
      <c r="U129" s="18" t="e">
        <f t="shared" si="45"/>
        <v>#VALUE!</v>
      </c>
      <c r="V129" s="18" t="e">
        <f t="shared" si="46"/>
        <v>#VALUE!</v>
      </c>
      <c r="W129" s="8" t="e">
        <f t="shared" si="47"/>
        <v>#VALUE!</v>
      </c>
      <c r="X129" s="6" t="str">
        <f t="shared" si="48"/>
        <v/>
      </c>
      <c r="Y129" s="480"/>
    </row>
    <row r="130" spans="1:25" ht="15" x14ac:dyDescent="0.25">
      <c r="A130" s="9">
        <f t="shared" si="32"/>
        <v>128</v>
      </c>
      <c r="B130" s="7" t="str">
        <f t="shared" si="33"/>
        <v/>
      </c>
      <c r="C130" s="9" t="str">
        <f t="shared" si="40"/>
        <v/>
      </c>
      <c r="D130" s="9">
        <f t="shared" si="41"/>
        <v>128</v>
      </c>
      <c r="E130" s="24">
        <f t="shared" si="38"/>
        <v>128</v>
      </c>
      <c r="F130" s="421" t="s">
        <v>591</v>
      </c>
      <c r="G130" s="421" t="s">
        <v>730</v>
      </c>
      <c r="H130" s="1533" t="s">
        <v>262545</v>
      </c>
      <c r="I130" s="1533" t="s">
        <v>85246</v>
      </c>
      <c r="J130" s="18" t="s">
        <v>16113</v>
      </c>
      <c r="K130" s="420">
        <f t="shared" si="49"/>
        <v>11.083743842364532</v>
      </c>
      <c r="L130" s="420">
        <f t="shared" si="42"/>
        <v>17.233009708737864</v>
      </c>
      <c r="M130" s="420">
        <f t="shared" si="50"/>
        <v>0</v>
      </c>
      <c r="N130" s="21">
        <f t="shared" si="51"/>
        <v>1218</v>
      </c>
      <c r="O130" s="178">
        <f t="shared" si="34"/>
        <v>0.14299999999999999</v>
      </c>
      <c r="P130" s="178">
        <f t="shared" si="35"/>
        <v>0.374</v>
      </c>
      <c r="Q130" s="178">
        <f t="shared" si="36"/>
        <v>0</v>
      </c>
      <c r="R130" s="178">
        <f t="shared" si="37"/>
        <v>0.46200000000000002</v>
      </c>
      <c r="S130" s="18" t="e">
        <f t="shared" si="43"/>
        <v>#VALUE!</v>
      </c>
      <c r="T130" s="18" t="e">
        <f t="shared" si="44"/>
        <v>#VALUE!</v>
      </c>
      <c r="U130" s="18" t="e">
        <f t="shared" si="45"/>
        <v>#VALUE!</v>
      </c>
      <c r="V130" s="18" t="e">
        <f t="shared" si="46"/>
        <v>#VALUE!</v>
      </c>
      <c r="W130" s="8" t="e">
        <f t="shared" si="47"/>
        <v>#VALUE!</v>
      </c>
      <c r="X130" s="6" t="str">
        <f t="shared" si="48"/>
        <v/>
      </c>
      <c r="Y130" s="480"/>
    </row>
    <row r="131" spans="1:25" ht="15" x14ac:dyDescent="0.25">
      <c r="A131" s="9">
        <f t="shared" ref="A131:A194" si="52">IF(B131&lt;12,-(RANK(C131,$C$3:$C$401,1)),RANK(D131,$D$3:$D$401,1))</f>
        <v>129</v>
      </c>
      <c r="B131" s="7" t="str">
        <f t="shared" ref="B131:B194" si="53">IF(X131&lt;&gt;"", RANK(X131,$X$3:$X$401, 1), "")</f>
        <v/>
      </c>
      <c r="C131" s="9" t="str">
        <f t="shared" si="40"/>
        <v/>
      </c>
      <c r="D131" s="9">
        <f t="shared" si="41"/>
        <v>129</v>
      </c>
      <c r="E131" s="24">
        <f t="shared" si="38"/>
        <v>129</v>
      </c>
      <c r="F131" s="421" t="s">
        <v>513</v>
      </c>
      <c r="G131" s="421" t="s">
        <v>170</v>
      </c>
      <c r="H131" s="1533" t="s">
        <v>262545</v>
      </c>
      <c r="I131" s="1533" t="s">
        <v>85246</v>
      </c>
      <c r="J131" s="18" t="s">
        <v>16113</v>
      </c>
      <c r="K131" s="420">
        <f t="shared" si="49"/>
        <v>51.300236406619383</v>
      </c>
      <c r="L131" s="420">
        <f t="shared" si="42"/>
        <v>24.53051643192488</v>
      </c>
      <c r="M131" s="420">
        <f t="shared" si="50"/>
        <v>7.5650118203309695</v>
      </c>
      <c r="N131" s="21">
        <f t="shared" si="51"/>
        <v>846</v>
      </c>
      <c r="O131" s="178">
        <f t="shared" ref="O131:O194" si="54">PERCENTRANK($K$3:$K$401,K131)</f>
        <v>0.80400000000000005</v>
      </c>
      <c r="P131" s="178">
        <f t="shared" ref="P131:P194" si="55">PERCENTRANK($L$3:$L$401,L131)</f>
        <v>0.91200000000000003</v>
      </c>
      <c r="Q131" s="178">
        <f t="shared" ref="Q131:Q194" si="56">PERCENTRANK($M$3:$M$401,M131)</f>
        <v>0.746</v>
      </c>
      <c r="R131" s="178">
        <f t="shared" ref="R131:R194" si="57">PERCENTRANK($N$3:$N$401,N131)</f>
        <v>0.36399999999999999</v>
      </c>
      <c r="S131" s="18" t="e">
        <f t="shared" si="43"/>
        <v>#VALUE!</v>
      </c>
      <c r="T131" s="18" t="e">
        <f t="shared" si="44"/>
        <v>#VALUE!</v>
      </c>
      <c r="U131" s="18" t="e">
        <f t="shared" si="45"/>
        <v>#VALUE!</v>
      </c>
      <c r="V131" s="18" t="e">
        <f t="shared" si="46"/>
        <v>#VALUE!</v>
      </c>
      <c r="W131" s="8" t="e">
        <f t="shared" si="47"/>
        <v>#VALUE!</v>
      </c>
      <c r="X131" s="6" t="str">
        <f t="shared" si="48"/>
        <v/>
      </c>
      <c r="Y131" s="480"/>
    </row>
    <row r="132" spans="1:25" ht="15" x14ac:dyDescent="0.25">
      <c r="A132" s="9">
        <f t="shared" si="52"/>
        <v>130</v>
      </c>
      <c r="B132" s="7" t="str">
        <f t="shared" si="53"/>
        <v/>
      </c>
      <c r="C132" s="9" t="str">
        <f t="shared" si="40"/>
        <v/>
      </c>
      <c r="D132" s="9">
        <f t="shared" si="41"/>
        <v>130</v>
      </c>
      <c r="E132" s="24">
        <f t="shared" si="38"/>
        <v>130</v>
      </c>
      <c r="F132" s="421" t="s">
        <v>15900</v>
      </c>
      <c r="G132" s="421" t="s">
        <v>85198</v>
      </c>
      <c r="H132" s="1533" t="s">
        <v>262546</v>
      </c>
      <c r="I132" s="1533" t="s">
        <v>85250</v>
      </c>
      <c r="J132" s="18" t="s">
        <v>16112</v>
      </c>
      <c r="K132" s="420">
        <f t="shared" si="49"/>
        <v>58.05168986083499</v>
      </c>
      <c r="L132" s="420">
        <f t="shared" si="42"/>
        <v>12.326043737574553</v>
      </c>
      <c r="M132" s="420">
        <f t="shared" si="50"/>
        <v>8.9463220675944335</v>
      </c>
      <c r="N132" s="21">
        <f t="shared" si="51"/>
        <v>503</v>
      </c>
      <c r="O132" s="178">
        <f t="shared" si="54"/>
        <v>0.86599999999999999</v>
      </c>
      <c r="P132" s="178">
        <f t="shared" si="55"/>
        <v>0.08</v>
      </c>
      <c r="Q132" s="178">
        <f t="shared" si="56"/>
        <v>0.77600000000000002</v>
      </c>
      <c r="R132" s="178">
        <f t="shared" si="57"/>
        <v>0.223</v>
      </c>
      <c r="S132" s="18" t="e">
        <f t="shared" si="43"/>
        <v>#VALUE!</v>
      </c>
      <c r="T132" s="18" t="e">
        <f t="shared" si="44"/>
        <v>#VALUE!</v>
      </c>
      <c r="U132" s="18" t="e">
        <f t="shared" si="45"/>
        <v>#VALUE!</v>
      </c>
      <c r="V132" s="18" t="e">
        <f t="shared" si="46"/>
        <v>#VALUE!</v>
      </c>
      <c r="W132" s="480" t="e">
        <f t="shared" si="47"/>
        <v>#VALUE!</v>
      </c>
      <c r="X132" s="480" t="str">
        <f t="shared" si="48"/>
        <v/>
      </c>
      <c r="Y132" s="480"/>
    </row>
    <row r="133" spans="1:25" ht="15" x14ac:dyDescent="0.25">
      <c r="A133" s="9">
        <f t="shared" si="52"/>
        <v>131</v>
      </c>
      <c r="B133" s="7" t="str">
        <f t="shared" si="53"/>
        <v/>
      </c>
      <c r="C133" s="9" t="str">
        <f t="shared" si="40"/>
        <v/>
      </c>
      <c r="D133" s="9">
        <f t="shared" si="41"/>
        <v>131</v>
      </c>
      <c r="E133" s="24">
        <f t="shared" ref="E133:E196" si="58">E132+1</f>
        <v>131</v>
      </c>
      <c r="F133" s="421" t="s">
        <v>599</v>
      </c>
      <c r="G133" s="421" t="s">
        <v>731</v>
      </c>
      <c r="H133" s="1533" t="s">
        <v>262545</v>
      </c>
      <c r="I133" s="1533" t="s">
        <v>85246</v>
      </c>
      <c r="J133" s="18" t="s">
        <v>16113</v>
      </c>
      <c r="K133" s="420">
        <f t="shared" si="49"/>
        <v>40.744757772957342</v>
      </c>
      <c r="L133" s="420">
        <f t="shared" si="42"/>
        <v>25.515280739161334</v>
      </c>
      <c r="M133" s="420">
        <f t="shared" si="50"/>
        <v>7.917570498915401</v>
      </c>
      <c r="N133" s="21">
        <f t="shared" si="51"/>
        <v>2766</v>
      </c>
      <c r="O133" s="178">
        <f t="shared" si="54"/>
        <v>0.70299999999999996</v>
      </c>
      <c r="P133" s="178">
        <f t="shared" si="55"/>
        <v>0.92900000000000005</v>
      </c>
      <c r="Q133" s="178">
        <f t="shared" si="56"/>
        <v>0.75600000000000001</v>
      </c>
      <c r="R133" s="178">
        <f t="shared" si="57"/>
        <v>0.76600000000000001</v>
      </c>
      <c r="S133" s="18" t="e">
        <f t="shared" si="43"/>
        <v>#VALUE!</v>
      </c>
      <c r="T133" s="18" t="e">
        <f t="shared" si="44"/>
        <v>#VALUE!</v>
      </c>
      <c r="U133" s="18" t="e">
        <f t="shared" si="45"/>
        <v>#VALUE!</v>
      </c>
      <c r="V133" s="18" t="e">
        <f t="shared" si="46"/>
        <v>#VALUE!</v>
      </c>
      <c r="W133" s="8" t="e">
        <f t="shared" si="47"/>
        <v>#VALUE!</v>
      </c>
      <c r="X133" s="6" t="str">
        <f t="shared" si="48"/>
        <v/>
      </c>
      <c r="Y133" s="480"/>
    </row>
    <row r="134" spans="1:25" ht="15" x14ac:dyDescent="0.25">
      <c r="A134" s="9">
        <f t="shared" si="52"/>
        <v>132</v>
      </c>
      <c r="B134" s="7" t="str">
        <f t="shared" si="53"/>
        <v/>
      </c>
      <c r="C134" s="9" t="str">
        <f t="shared" si="40"/>
        <v/>
      </c>
      <c r="D134" s="9">
        <f t="shared" si="41"/>
        <v>132</v>
      </c>
      <c r="E134" s="24">
        <f t="shared" si="58"/>
        <v>132</v>
      </c>
      <c r="F134" s="421" t="s">
        <v>488</v>
      </c>
      <c r="G134" s="421" t="s">
        <v>732</v>
      </c>
      <c r="H134" s="1533" t="s">
        <v>262545</v>
      </c>
      <c r="I134" s="1533" t="s">
        <v>85246</v>
      </c>
      <c r="J134" s="18" t="s">
        <v>16113</v>
      </c>
      <c r="K134" s="420">
        <f t="shared" si="49"/>
        <v>14.995193848125602</v>
      </c>
      <c r="L134" s="420">
        <f t="shared" si="42"/>
        <v>20.095238095238095</v>
      </c>
      <c r="M134" s="420">
        <f t="shared" si="50"/>
        <v>2.0185837872476768</v>
      </c>
      <c r="N134" s="21">
        <f t="shared" si="51"/>
        <v>3121</v>
      </c>
      <c r="O134" s="178">
        <f t="shared" si="54"/>
        <v>0.20799999999999999</v>
      </c>
      <c r="P134" s="178">
        <f t="shared" si="55"/>
        <v>0.69799999999999995</v>
      </c>
      <c r="Q134" s="178">
        <f t="shared" si="56"/>
        <v>0.40699999999999997</v>
      </c>
      <c r="R134" s="178">
        <f t="shared" si="57"/>
        <v>0.79100000000000004</v>
      </c>
      <c r="S134" s="18" t="e">
        <f t="shared" si="43"/>
        <v>#VALUE!</v>
      </c>
      <c r="T134" s="18" t="e">
        <f t="shared" si="44"/>
        <v>#VALUE!</v>
      </c>
      <c r="U134" s="18" t="e">
        <f t="shared" si="45"/>
        <v>#VALUE!</v>
      </c>
      <c r="V134" s="18" t="e">
        <f t="shared" si="46"/>
        <v>#VALUE!</v>
      </c>
      <c r="W134" s="8" t="e">
        <f t="shared" si="47"/>
        <v>#VALUE!</v>
      </c>
      <c r="X134" s="6" t="str">
        <f t="shared" si="48"/>
        <v/>
      </c>
      <c r="Y134" s="480"/>
    </row>
    <row r="135" spans="1:25" ht="15" x14ac:dyDescent="0.25">
      <c r="A135" s="9">
        <f t="shared" si="52"/>
        <v>133</v>
      </c>
      <c r="B135" s="7" t="str">
        <f t="shared" si="53"/>
        <v/>
      </c>
      <c r="C135" s="9" t="str">
        <f t="shared" si="40"/>
        <v/>
      </c>
      <c r="D135" s="9">
        <f t="shared" si="41"/>
        <v>133</v>
      </c>
      <c r="E135" s="24">
        <f t="shared" si="58"/>
        <v>133</v>
      </c>
      <c r="F135" s="421" t="s">
        <v>489</v>
      </c>
      <c r="G135" s="421" t="s">
        <v>733</v>
      </c>
      <c r="H135" s="1533" t="s">
        <v>262545</v>
      </c>
      <c r="I135" s="1533" t="s">
        <v>85246</v>
      </c>
      <c r="J135" s="18" t="s">
        <v>16113</v>
      </c>
      <c r="K135" s="420">
        <f t="shared" si="49"/>
        <v>32.541899441340782</v>
      </c>
      <c r="L135" s="420">
        <f t="shared" si="42"/>
        <v>18.97506925207756</v>
      </c>
      <c r="M135" s="420">
        <f t="shared" si="50"/>
        <v>5.4469273743016755</v>
      </c>
      <c r="N135" s="21">
        <f t="shared" si="51"/>
        <v>716</v>
      </c>
      <c r="O135" s="178">
        <f t="shared" si="54"/>
        <v>0.57199999999999995</v>
      </c>
      <c r="P135" s="178">
        <f t="shared" si="55"/>
        <v>0.58199999999999996</v>
      </c>
      <c r="Q135" s="178">
        <f t="shared" si="56"/>
        <v>0.68</v>
      </c>
      <c r="R135" s="178">
        <f t="shared" si="57"/>
        <v>0.316</v>
      </c>
      <c r="S135" s="18" t="e">
        <f t="shared" si="43"/>
        <v>#VALUE!</v>
      </c>
      <c r="T135" s="18" t="e">
        <f t="shared" si="44"/>
        <v>#VALUE!</v>
      </c>
      <c r="U135" s="18" t="e">
        <f t="shared" si="45"/>
        <v>#VALUE!</v>
      </c>
      <c r="V135" s="18" t="e">
        <f t="shared" si="46"/>
        <v>#VALUE!</v>
      </c>
      <c r="W135" s="8" t="e">
        <f t="shared" si="47"/>
        <v>#VALUE!</v>
      </c>
      <c r="X135" s="6" t="str">
        <f t="shared" si="48"/>
        <v/>
      </c>
      <c r="Y135" s="480"/>
    </row>
    <row r="136" spans="1:25" ht="15" x14ac:dyDescent="0.25">
      <c r="A136" s="9">
        <f t="shared" si="52"/>
        <v>134</v>
      </c>
      <c r="B136" s="7" t="str">
        <f t="shared" si="53"/>
        <v/>
      </c>
      <c r="C136" s="9" t="str">
        <f t="shared" si="40"/>
        <v/>
      </c>
      <c r="D136" s="9">
        <f t="shared" si="41"/>
        <v>134</v>
      </c>
      <c r="E136" s="24">
        <f t="shared" si="58"/>
        <v>134</v>
      </c>
      <c r="F136" s="421" t="s">
        <v>385</v>
      </c>
      <c r="G136" s="421" t="s">
        <v>754</v>
      </c>
      <c r="H136" s="1533" t="s">
        <v>262552</v>
      </c>
      <c r="I136" s="1533" t="s">
        <v>85248</v>
      </c>
      <c r="J136" s="18" t="s">
        <v>16113</v>
      </c>
      <c r="K136" s="420">
        <f t="shared" si="49"/>
        <v>40.633608815426996</v>
      </c>
      <c r="L136" s="420">
        <f t="shared" si="42"/>
        <v>10.950413223140496</v>
      </c>
      <c r="M136" s="420">
        <f t="shared" si="50"/>
        <v>1.721763085399449</v>
      </c>
      <c r="N136" s="21">
        <f t="shared" si="51"/>
        <v>1452</v>
      </c>
      <c r="O136" s="178">
        <f t="shared" si="54"/>
        <v>0.69799999999999995</v>
      </c>
      <c r="P136" s="178">
        <f t="shared" si="55"/>
        <v>4.2000000000000003E-2</v>
      </c>
      <c r="Q136" s="178">
        <f t="shared" si="56"/>
        <v>0.374</v>
      </c>
      <c r="R136" s="178">
        <f t="shared" si="57"/>
        <v>0.53</v>
      </c>
      <c r="S136" s="18" t="e">
        <f t="shared" si="43"/>
        <v>#VALUE!</v>
      </c>
      <c r="T136" s="18" t="e">
        <f t="shared" si="44"/>
        <v>#VALUE!</v>
      </c>
      <c r="U136" s="18" t="e">
        <f t="shared" si="45"/>
        <v>#VALUE!</v>
      </c>
      <c r="V136" s="18" t="e">
        <f t="shared" si="46"/>
        <v>#VALUE!</v>
      </c>
      <c r="W136" s="8" t="e">
        <f t="shared" si="47"/>
        <v>#VALUE!</v>
      </c>
      <c r="X136" s="6" t="str">
        <f t="shared" si="48"/>
        <v/>
      </c>
      <c r="Y136" s="480"/>
    </row>
    <row r="137" spans="1:25" ht="15" x14ac:dyDescent="0.25">
      <c r="A137" s="9">
        <f t="shared" si="52"/>
        <v>135</v>
      </c>
      <c r="B137" s="7" t="str">
        <f t="shared" si="53"/>
        <v/>
      </c>
      <c r="C137" s="9" t="str">
        <f t="shared" si="40"/>
        <v/>
      </c>
      <c r="D137" s="9">
        <f t="shared" si="41"/>
        <v>135</v>
      </c>
      <c r="E137" s="24">
        <f t="shared" si="58"/>
        <v>135</v>
      </c>
      <c r="F137" s="421" t="s">
        <v>386</v>
      </c>
      <c r="G137" s="421" t="s">
        <v>755</v>
      </c>
      <c r="H137" s="1533" t="s">
        <v>262552</v>
      </c>
      <c r="I137" s="1533" t="s">
        <v>85248</v>
      </c>
      <c r="J137" s="18" t="s">
        <v>16113</v>
      </c>
      <c r="K137" s="420">
        <f t="shared" si="49"/>
        <v>60.832313341493268</v>
      </c>
      <c r="L137" s="420">
        <f t="shared" si="42"/>
        <v>16.401468788249694</v>
      </c>
      <c r="M137" s="420">
        <f t="shared" si="50"/>
        <v>9.3635250917992661</v>
      </c>
      <c r="N137" s="21">
        <f t="shared" si="51"/>
        <v>1634</v>
      </c>
      <c r="O137" s="178">
        <f t="shared" si="54"/>
        <v>0.88100000000000001</v>
      </c>
      <c r="P137" s="178">
        <f t="shared" si="55"/>
        <v>0.29599999999999999</v>
      </c>
      <c r="Q137" s="178">
        <f t="shared" si="56"/>
        <v>0.78300000000000003</v>
      </c>
      <c r="R137" s="178">
        <f t="shared" si="57"/>
        <v>0.58499999999999996</v>
      </c>
      <c r="S137" s="18" t="e">
        <f t="shared" si="43"/>
        <v>#VALUE!</v>
      </c>
      <c r="T137" s="18" t="e">
        <f t="shared" si="44"/>
        <v>#VALUE!</v>
      </c>
      <c r="U137" s="18" t="e">
        <f t="shared" si="45"/>
        <v>#VALUE!</v>
      </c>
      <c r="V137" s="18" t="e">
        <f t="shared" si="46"/>
        <v>#VALUE!</v>
      </c>
      <c r="W137" s="8" t="e">
        <f t="shared" si="47"/>
        <v>#VALUE!</v>
      </c>
      <c r="X137" s="6" t="str">
        <f t="shared" si="48"/>
        <v/>
      </c>
      <c r="Y137" s="480"/>
    </row>
    <row r="138" spans="1:25" ht="15" x14ac:dyDescent="0.25">
      <c r="A138" s="9">
        <f t="shared" si="52"/>
        <v>136</v>
      </c>
      <c r="B138" s="7" t="str">
        <f t="shared" si="53"/>
        <v/>
      </c>
      <c r="C138" s="9" t="str">
        <f t="shared" si="40"/>
        <v/>
      </c>
      <c r="D138" s="9">
        <f t="shared" si="41"/>
        <v>136</v>
      </c>
      <c r="E138" s="24">
        <f t="shared" si="58"/>
        <v>136</v>
      </c>
      <c r="F138" s="421" t="s">
        <v>388</v>
      </c>
      <c r="G138" s="421" t="s">
        <v>757</v>
      </c>
      <c r="H138" s="1533" t="s">
        <v>262552</v>
      </c>
      <c r="I138" s="1533" t="s">
        <v>85248</v>
      </c>
      <c r="J138" s="18" t="s">
        <v>16113</v>
      </c>
      <c r="K138" s="420">
        <f t="shared" si="49"/>
        <v>48.301393728222997</v>
      </c>
      <c r="L138" s="420">
        <f t="shared" si="42"/>
        <v>17.334494773519165</v>
      </c>
      <c r="M138" s="420">
        <f t="shared" si="50"/>
        <v>9.494773519163763</v>
      </c>
      <c r="N138" s="21">
        <f t="shared" si="51"/>
        <v>2296</v>
      </c>
      <c r="O138" s="178">
        <f t="shared" si="54"/>
        <v>0.77800000000000002</v>
      </c>
      <c r="P138" s="178">
        <f t="shared" si="55"/>
        <v>0.39400000000000002</v>
      </c>
      <c r="Q138" s="178">
        <f t="shared" si="56"/>
        <v>0.78800000000000003</v>
      </c>
      <c r="R138" s="178">
        <f t="shared" si="57"/>
        <v>0.69499999999999995</v>
      </c>
      <c r="S138" s="18" t="e">
        <f t="shared" si="43"/>
        <v>#VALUE!</v>
      </c>
      <c r="T138" s="18" t="e">
        <f t="shared" si="44"/>
        <v>#VALUE!</v>
      </c>
      <c r="U138" s="18" t="e">
        <f t="shared" si="45"/>
        <v>#VALUE!</v>
      </c>
      <c r="V138" s="18" t="e">
        <f t="shared" si="46"/>
        <v>#VALUE!</v>
      </c>
      <c r="W138" s="8" t="e">
        <f t="shared" si="47"/>
        <v>#VALUE!</v>
      </c>
      <c r="X138" s="6" t="str">
        <f t="shared" si="48"/>
        <v/>
      </c>
      <c r="Y138" s="480"/>
    </row>
    <row r="139" spans="1:25" ht="15" x14ac:dyDescent="0.25">
      <c r="A139" s="9">
        <f t="shared" si="52"/>
        <v>137</v>
      </c>
      <c r="B139" s="7" t="str">
        <f t="shared" si="53"/>
        <v/>
      </c>
      <c r="C139" s="9" t="str">
        <f t="shared" si="40"/>
        <v/>
      </c>
      <c r="D139" s="9">
        <f t="shared" si="41"/>
        <v>137</v>
      </c>
      <c r="E139" s="24">
        <f t="shared" si="58"/>
        <v>137</v>
      </c>
      <c r="F139" s="421" t="s">
        <v>387</v>
      </c>
      <c r="G139" s="421" t="s">
        <v>756</v>
      </c>
      <c r="H139" s="1533" t="s">
        <v>262552</v>
      </c>
      <c r="I139" s="1533" t="s">
        <v>85248</v>
      </c>
      <c r="J139" s="18" t="s">
        <v>16113</v>
      </c>
      <c r="K139" s="420">
        <f t="shared" si="49"/>
        <v>42.404164694746804</v>
      </c>
      <c r="L139" s="420">
        <f t="shared" si="42"/>
        <v>10.269758637008993</v>
      </c>
      <c r="M139" s="420">
        <f t="shared" si="50"/>
        <v>4.1646947468054893</v>
      </c>
      <c r="N139" s="21">
        <f t="shared" si="51"/>
        <v>2113</v>
      </c>
      <c r="O139" s="178">
        <f t="shared" si="54"/>
        <v>0.73299999999999998</v>
      </c>
      <c r="P139" s="178">
        <f t="shared" si="55"/>
        <v>2.1999999999999999E-2</v>
      </c>
      <c r="Q139" s="178">
        <f t="shared" si="56"/>
        <v>0.57999999999999996</v>
      </c>
      <c r="R139" s="178">
        <f t="shared" si="57"/>
        <v>0.65800000000000003</v>
      </c>
      <c r="S139" s="18" t="e">
        <f t="shared" si="43"/>
        <v>#VALUE!</v>
      </c>
      <c r="T139" s="18" t="e">
        <f t="shared" si="44"/>
        <v>#VALUE!</v>
      </c>
      <c r="U139" s="18" t="e">
        <f t="shared" si="45"/>
        <v>#VALUE!</v>
      </c>
      <c r="V139" s="18" t="e">
        <f t="shared" si="46"/>
        <v>#VALUE!</v>
      </c>
      <c r="W139" s="8" t="e">
        <f t="shared" si="47"/>
        <v>#VALUE!</v>
      </c>
      <c r="X139" s="6" t="str">
        <f t="shared" si="48"/>
        <v/>
      </c>
      <c r="Y139" s="480"/>
    </row>
    <row r="140" spans="1:25" ht="15" x14ac:dyDescent="0.25">
      <c r="A140" s="9">
        <f t="shared" si="52"/>
        <v>138</v>
      </c>
      <c r="B140" s="7" t="str">
        <f t="shared" si="53"/>
        <v/>
      </c>
      <c r="C140" s="9" t="str">
        <f t="shared" si="40"/>
        <v/>
      </c>
      <c r="D140" s="9">
        <f t="shared" si="41"/>
        <v>138</v>
      </c>
      <c r="E140" s="24">
        <f t="shared" si="58"/>
        <v>138</v>
      </c>
      <c r="F140" s="421" t="s">
        <v>395</v>
      </c>
      <c r="G140" s="421" t="s">
        <v>734</v>
      </c>
      <c r="H140" s="1533" t="s">
        <v>262545</v>
      </c>
      <c r="I140" s="1533" t="s">
        <v>85246</v>
      </c>
      <c r="J140" s="18" t="s">
        <v>16113</v>
      </c>
      <c r="K140" s="420">
        <f t="shared" si="49"/>
        <v>55.210355987055017</v>
      </c>
      <c r="L140" s="420">
        <f t="shared" si="42"/>
        <v>19.530754597336717</v>
      </c>
      <c r="M140" s="420">
        <f t="shared" si="50"/>
        <v>5.1779935275080913</v>
      </c>
      <c r="N140" s="21">
        <f t="shared" si="51"/>
        <v>1545</v>
      </c>
      <c r="O140" s="178">
        <f t="shared" si="54"/>
        <v>0.84099999999999997</v>
      </c>
      <c r="P140" s="178">
        <f t="shared" si="55"/>
        <v>0.66</v>
      </c>
      <c r="Q140" s="178">
        <f t="shared" si="56"/>
        <v>0.66500000000000004</v>
      </c>
      <c r="R140" s="178">
        <f t="shared" si="57"/>
        <v>0.55000000000000004</v>
      </c>
      <c r="S140" s="18" t="e">
        <f t="shared" si="43"/>
        <v>#VALUE!</v>
      </c>
      <c r="T140" s="18" t="e">
        <f t="shared" si="44"/>
        <v>#VALUE!</v>
      </c>
      <c r="U140" s="18" t="e">
        <f t="shared" si="45"/>
        <v>#VALUE!</v>
      </c>
      <c r="V140" s="18" t="e">
        <f t="shared" si="46"/>
        <v>#VALUE!</v>
      </c>
      <c r="W140" s="8" t="e">
        <f t="shared" si="47"/>
        <v>#VALUE!</v>
      </c>
      <c r="X140" s="6" t="str">
        <f t="shared" si="48"/>
        <v/>
      </c>
      <c r="Y140" s="480"/>
    </row>
    <row r="141" spans="1:25" ht="15" x14ac:dyDescent="0.25">
      <c r="A141" s="9">
        <f t="shared" si="52"/>
        <v>139</v>
      </c>
      <c r="B141" s="7" t="str">
        <f t="shared" si="53"/>
        <v/>
      </c>
      <c r="C141" s="9" t="str">
        <f t="shared" si="40"/>
        <v/>
      </c>
      <c r="D141" s="9">
        <f t="shared" si="41"/>
        <v>139</v>
      </c>
      <c r="E141" s="24">
        <f t="shared" si="58"/>
        <v>139</v>
      </c>
      <c r="F141" s="421" t="s">
        <v>512</v>
      </c>
      <c r="G141" s="421" t="s">
        <v>171</v>
      </c>
      <c r="H141" s="1533" t="s">
        <v>262545</v>
      </c>
      <c r="I141" s="1533" t="s">
        <v>85246</v>
      </c>
      <c r="J141" s="18" t="s">
        <v>16113</v>
      </c>
      <c r="K141" s="420">
        <f t="shared" si="49"/>
        <v>8.0017683465959326</v>
      </c>
      <c r="L141" s="420">
        <f t="shared" si="42"/>
        <v>16.301489921121824</v>
      </c>
      <c r="M141" s="420">
        <f t="shared" si="50"/>
        <v>1.0167992926613616</v>
      </c>
      <c r="N141" s="21">
        <f t="shared" si="51"/>
        <v>2262</v>
      </c>
      <c r="O141" s="178">
        <f t="shared" si="54"/>
        <v>7.0000000000000007E-2</v>
      </c>
      <c r="P141" s="178">
        <f t="shared" si="55"/>
        <v>0.28799999999999998</v>
      </c>
      <c r="Q141" s="178">
        <f t="shared" si="56"/>
        <v>0.248</v>
      </c>
      <c r="R141" s="178">
        <f t="shared" si="57"/>
        <v>0.69299999999999995</v>
      </c>
      <c r="S141" s="18" t="e">
        <f t="shared" si="43"/>
        <v>#VALUE!</v>
      </c>
      <c r="T141" s="18" t="e">
        <f t="shared" si="44"/>
        <v>#VALUE!</v>
      </c>
      <c r="U141" s="18" t="e">
        <f t="shared" si="45"/>
        <v>#VALUE!</v>
      </c>
      <c r="V141" s="18" t="e">
        <f t="shared" si="46"/>
        <v>#VALUE!</v>
      </c>
      <c r="W141" s="8" t="e">
        <f t="shared" si="47"/>
        <v>#VALUE!</v>
      </c>
      <c r="X141" s="6" t="str">
        <f t="shared" si="48"/>
        <v/>
      </c>
      <c r="Y141" s="480"/>
    </row>
    <row r="142" spans="1:25" ht="15" x14ac:dyDescent="0.25">
      <c r="A142" s="9">
        <f t="shared" si="52"/>
        <v>140</v>
      </c>
      <c r="B142" s="7" t="str">
        <f t="shared" si="53"/>
        <v/>
      </c>
      <c r="C142" s="9" t="str">
        <f t="shared" si="40"/>
        <v/>
      </c>
      <c r="D142" s="9">
        <f t="shared" si="41"/>
        <v>140</v>
      </c>
      <c r="E142" s="24">
        <f t="shared" si="58"/>
        <v>140</v>
      </c>
      <c r="F142" s="421" t="s">
        <v>396</v>
      </c>
      <c r="G142" s="421" t="s">
        <v>735</v>
      </c>
      <c r="H142" s="1533" t="s">
        <v>262545</v>
      </c>
      <c r="I142" s="1533" t="s">
        <v>85246</v>
      </c>
      <c r="J142" s="18" t="s">
        <v>16113</v>
      </c>
      <c r="K142" s="420">
        <f t="shared" si="49"/>
        <v>23.122529644268774</v>
      </c>
      <c r="L142" s="420">
        <f t="shared" si="42"/>
        <v>13.50293542074364</v>
      </c>
      <c r="M142" s="420">
        <f t="shared" si="50"/>
        <v>3.9525691699604746</v>
      </c>
      <c r="N142" s="21">
        <f t="shared" si="51"/>
        <v>506</v>
      </c>
      <c r="O142" s="178">
        <f t="shared" si="54"/>
        <v>0.39100000000000001</v>
      </c>
      <c r="P142" s="178">
        <f t="shared" si="55"/>
        <v>0.108</v>
      </c>
      <c r="Q142" s="178">
        <f t="shared" si="56"/>
        <v>0.56200000000000006</v>
      </c>
      <c r="R142" s="178">
        <f t="shared" si="57"/>
        <v>0.22800000000000001</v>
      </c>
      <c r="S142" s="18" t="e">
        <f t="shared" si="43"/>
        <v>#VALUE!</v>
      </c>
      <c r="T142" s="18" t="e">
        <f t="shared" si="44"/>
        <v>#VALUE!</v>
      </c>
      <c r="U142" s="18" t="e">
        <f t="shared" si="45"/>
        <v>#VALUE!</v>
      </c>
      <c r="V142" s="18" t="e">
        <f t="shared" si="46"/>
        <v>#VALUE!</v>
      </c>
      <c r="W142" s="8" t="e">
        <f t="shared" si="47"/>
        <v>#VALUE!</v>
      </c>
      <c r="X142" s="6" t="str">
        <f t="shared" si="48"/>
        <v/>
      </c>
      <c r="Y142" s="480"/>
    </row>
    <row r="143" spans="1:25" ht="15" x14ac:dyDescent="0.25">
      <c r="A143" s="9">
        <f t="shared" si="52"/>
        <v>141</v>
      </c>
      <c r="B143" s="7" t="str">
        <f t="shared" si="53"/>
        <v/>
      </c>
      <c r="C143" s="9" t="str">
        <f t="shared" si="40"/>
        <v/>
      </c>
      <c r="D143" s="9">
        <f t="shared" si="41"/>
        <v>141</v>
      </c>
      <c r="E143" s="24">
        <f t="shared" si="58"/>
        <v>141</v>
      </c>
      <c r="F143" s="421" t="s">
        <v>397</v>
      </c>
      <c r="G143" s="421" t="s">
        <v>131</v>
      </c>
      <c r="H143" s="1533" t="s">
        <v>262556</v>
      </c>
      <c r="I143" s="1533" t="s">
        <v>85249</v>
      </c>
      <c r="J143" s="18" t="s">
        <v>16113</v>
      </c>
      <c r="K143" s="420">
        <f t="shared" si="49"/>
        <v>21.968365553602812</v>
      </c>
      <c r="L143" s="420">
        <f t="shared" si="42"/>
        <v>17.576791808873722</v>
      </c>
      <c r="M143" s="420">
        <f t="shared" si="50"/>
        <v>1.5817223198594026</v>
      </c>
      <c r="N143" s="21">
        <f t="shared" si="51"/>
        <v>569</v>
      </c>
      <c r="O143" s="178">
        <f t="shared" si="54"/>
        <v>0.36099999999999999</v>
      </c>
      <c r="P143" s="178">
        <f t="shared" si="55"/>
        <v>0.434</v>
      </c>
      <c r="Q143" s="178">
        <f t="shared" si="56"/>
        <v>0.35099999999999998</v>
      </c>
      <c r="R143" s="178">
        <f t="shared" si="57"/>
        <v>0.251</v>
      </c>
      <c r="S143" s="18" t="e">
        <f t="shared" si="43"/>
        <v>#VALUE!</v>
      </c>
      <c r="T143" s="18" t="e">
        <f t="shared" si="44"/>
        <v>#VALUE!</v>
      </c>
      <c r="U143" s="18" t="e">
        <f t="shared" si="45"/>
        <v>#VALUE!</v>
      </c>
      <c r="V143" s="18" t="e">
        <f t="shared" si="46"/>
        <v>#VALUE!</v>
      </c>
      <c r="W143" s="8" t="e">
        <f t="shared" si="47"/>
        <v>#VALUE!</v>
      </c>
      <c r="X143" s="6" t="str">
        <f t="shared" si="48"/>
        <v/>
      </c>
      <c r="Y143" s="480"/>
    </row>
    <row r="144" spans="1:25" ht="15" x14ac:dyDescent="0.25">
      <c r="A144" s="9">
        <f t="shared" si="52"/>
        <v>142</v>
      </c>
      <c r="B144" s="7" t="str">
        <f t="shared" si="53"/>
        <v/>
      </c>
      <c r="C144" s="9" t="str">
        <f t="shared" si="40"/>
        <v/>
      </c>
      <c r="D144" s="9">
        <f t="shared" si="41"/>
        <v>142</v>
      </c>
      <c r="E144" s="24">
        <f t="shared" si="58"/>
        <v>142</v>
      </c>
      <c r="F144" s="421" t="s">
        <v>261</v>
      </c>
      <c r="G144" s="421" t="s">
        <v>172</v>
      </c>
      <c r="H144" s="1533" t="s">
        <v>262545</v>
      </c>
      <c r="I144" s="1533" t="s">
        <v>85246</v>
      </c>
      <c r="J144" s="18" t="s">
        <v>16113</v>
      </c>
      <c r="K144" s="420">
        <f t="shared" si="49"/>
        <v>7.27810650887574</v>
      </c>
      <c r="L144" s="420">
        <f t="shared" si="42"/>
        <v>18.984420080784766</v>
      </c>
      <c r="M144" s="420">
        <f t="shared" si="50"/>
        <v>0.76923076923076927</v>
      </c>
      <c r="N144" s="21">
        <f t="shared" si="51"/>
        <v>1690</v>
      </c>
      <c r="O144" s="178">
        <f t="shared" si="54"/>
        <v>5.7000000000000002E-2</v>
      </c>
      <c r="P144" s="178">
        <f t="shared" si="55"/>
        <v>0.58499999999999996</v>
      </c>
      <c r="Q144" s="178">
        <f t="shared" si="56"/>
        <v>0.19500000000000001</v>
      </c>
      <c r="R144" s="178">
        <f t="shared" si="57"/>
        <v>0.6</v>
      </c>
      <c r="S144" s="18" t="e">
        <f t="shared" si="43"/>
        <v>#VALUE!</v>
      </c>
      <c r="T144" s="18" t="e">
        <f t="shared" si="44"/>
        <v>#VALUE!</v>
      </c>
      <c r="U144" s="18" t="e">
        <f t="shared" si="45"/>
        <v>#VALUE!</v>
      </c>
      <c r="V144" s="18" t="e">
        <f t="shared" si="46"/>
        <v>#VALUE!</v>
      </c>
      <c r="W144" s="8" t="e">
        <f t="shared" si="47"/>
        <v>#VALUE!</v>
      </c>
      <c r="X144" s="6" t="str">
        <f t="shared" si="48"/>
        <v/>
      </c>
      <c r="Y144" s="480"/>
    </row>
    <row r="145" spans="1:25" ht="15" x14ac:dyDescent="0.25">
      <c r="A145" s="9">
        <f t="shared" si="52"/>
        <v>143</v>
      </c>
      <c r="B145" s="7" t="str">
        <f t="shared" si="53"/>
        <v/>
      </c>
      <c r="C145" s="9" t="str">
        <f t="shared" si="40"/>
        <v/>
      </c>
      <c r="D145" s="9">
        <f t="shared" si="41"/>
        <v>143</v>
      </c>
      <c r="E145" s="24">
        <f t="shared" si="58"/>
        <v>143</v>
      </c>
      <c r="F145" s="421" t="s">
        <v>15903</v>
      </c>
      <c r="G145" s="421" t="s">
        <v>16521</v>
      </c>
      <c r="H145" s="1533" t="s">
        <v>262548</v>
      </c>
      <c r="I145" s="1533" t="s">
        <v>85250</v>
      </c>
      <c r="J145" s="18" t="s">
        <v>16112</v>
      </c>
      <c r="K145" s="420">
        <f t="shared" si="49"/>
        <v>52.407407407407405</v>
      </c>
      <c r="L145" s="420">
        <f t="shared" si="42"/>
        <v>13.518518518518519</v>
      </c>
      <c r="M145" s="420">
        <f t="shared" si="50"/>
        <v>5.1851851851851851</v>
      </c>
      <c r="N145" s="21">
        <f t="shared" si="51"/>
        <v>540</v>
      </c>
      <c r="O145" s="178">
        <f t="shared" si="54"/>
        <v>0.81399999999999995</v>
      </c>
      <c r="P145" s="178">
        <f t="shared" si="55"/>
        <v>0.11</v>
      </c>
      <c r="Q145" s="178">
        <f t="shared" si="56"/>
        <v>0.66800000000000004</v>
      </c>
      <c r="R145" s="178">
        <f t="shared" si="57"/>
        <v>0.23799999999999999</v>
      </c>
      <c r="S145" s="18" t="e">
        <f t="shared" si="43"/>
        <v>#VALUE!</v>
      </c>
      <c r="T145" s="18" t="e">
        <f t="shared" si="44"/>
        <v>#VALUE!</v>
      </c>
      <c r="U145" s="18" t="e">
        <f t="shared" si="45"/>
        <v>#VALUE!</v>
      </c>
      <c r="V145" s="18" t="e">
        <f t="shared" si="46"/>
        <v>#VALUE!</v>
      </c>
      <c r="W145" s="480" t="e">
        <f t="shared" si="47"/>
        <v>#VALUE!</v>
      </c>
      <c r="X145" s="480" t="str">
        <f t="shared" si="48"/>
        <v/>
      </c>
      <c r="Y145" s="480"/>
    </row>
    <row r="146" spans="1:25" ht="15" x14ac:dyDescent="0.25">
      <c r="A146" s="9">
        <f t="shared" si="52"/>
        <v>144</v>
      </c>
      <c r="B146" s="7" t="str">
        <f t="shared" si="53"/>
        <v/>
      </c>
      <c r="C146" s="9" t="str">
        <f t="shared" si="40"/>
        <v/>
      </c>
      <c r="D146" s="9">
        <f t="shared" si="41"/>
        <v>144</v>
      </c>
      <c r="E146" s="24">
        <f t="shared" si="58"/>
        <v>144</v>
      </c>
      <c r="F146" s="421" t="s">
        <v>123553</v>
      </c>
      <c r="G146" s="421" t="s">
        <v>123554</v>
      </c>
      <c r="H146" s="1533" t="s">
        <v>262548</v>
      </c>
      <c r="I146" s="1533" t="s">
        <v>85250</v>
      </c>
      <c r="J146" s="18" t="s">
        <v>16112</v>
      </c>
      <c r="K146" s="420">
        <f t="shared" si="49"/>
        <v>51.249999999999993</v>
      </c>
      <c r="L146" s="420">
        <f t="shared" si="42"/>
        <v>16.5625</v>
      </c>
      <c r="M146" s="420">
        <f t="shared" si="50"/>
        <v>7.8125</v>
      </c>
      <c r="N146" s="21">
        <f t="shared" si="51"/>
        <v>320</v>
      </c>
      <c r="O146" s="178">
        <f t="shared" si="54"/>
        <v>0.80100000000000005</v>
      </c>
      <c r="P146" s="178">
        <f t="shared" si="55"/>
        <v>0.30399999999999999</v>
      </c>
      <c r="Q146" s="178">
        <f t="shared" si="56"/>
        <v>0.751</v>
      </c>
      <c r="R146" s="178">
        <f t="shared" si="57"/>
        <v>0.13500000000000001</v>
      </c>
      <c r="S146" s="18" t="e">
        <f t="shared" si="43"/>
        <v>#VALUE!</v>
      </c>
      <c r="T146" s="18" t="e">
        <f t="shared" si="44"/>
        <v>#VALUE!</v>
      </c>
      <c r="U146" s="18" t="e">
        <f t="shared" si="45"/>
        <v>#VALUE!</v>
      </c>
      <c r="V146" s="18" t="e">
        <f t="shared" si="46"/>
        <v>#VALUE!</v>
      </c>
      <c r="W146" s="480" t="e">
        <f t="shared" si="47"/>
        <v>#VALUE!</v>
      </c>
      <c r="X146" s="480" t="str">
        <f t="shared" si="48"/>
        <v/>
      </c>
      <c r="Y146" s="480"/>
    </row>
    <row r="147" spans="1:25" ht="15" x14ac:dyDescent="0.25">
      <c r="A147" s="9">
        <f t="shared" si="52"/>
        <v>145</v>
      </c>
      <c r="B147" s="7" t="str">
        <f t="shared" si="53"/>
        <v/>
      </c>
      <c r="C147" s="9" t="str">
        <f t="shared" si="40"/>
        <v/>
      </c>
      <c r="D147" s="9">
        <f t="shared" si="41"/>
        <v>145</v>
      </c>
      <c r="E147" s="24">
        <f t="shared" si="58"/>
        <v>145</v>
      </c>
      <c r="F147" s="421" t="s">
        <v>262</v>
      </c>
      <c r="G147" s="421" t="s">
        <v>173</v>
      </c>
      <c r="H147" s="1533" t="s">
        <v>262545</v>
      </c>
      <c r="I147" s="1533" t="s">
        <v>85246</v>
      </c>
      <c r="J147" s="18" t="s">
        <v>16113</v>
      </c>
      <c r="K147" s="420">
        <f t="shared" si="49"/>
        <v>20.209424083769633</v>
      </c>
      <c r="L147" s="420">
        <f t="shared" si="42"/>
        <v>15.373961218836566</v>
      </c>
      <c r="M147" s="420">
        <f t="shared" si="50"/>
        <v>1.256544502617801</v>
      </c>
      <c r="N147" s="21">
        <f t="shared" si="51"/>
        <v>2865</v>
      </c>
      <c r="O147" s="178">
        <f t="shared" si="54"/>
        <v>0.33100000000000002</v>
      </c>
      <c r="P147" s="178">
        <f t="shared" si="55"/>
        <v>0.21099999999999999</v>
      </c>
      <c r="Q147" s="178">
        <f t="shared" si="56"/>
        <v>0.28799999999999998</v>
      </c>
      <c r="R147" s="178">
        <f t="shared" si="57"/>
        <v>0.77600000000000002</v>
      </c>
      <c r="S147" s="18" t="e">
        <f t="shared" si="43"/>
        <v>#VALUE!</v>
      </c>
      <c r="T147" s="18" t="e">
        <f t="shared" si="44"/>
        <v>#VALUE!</v>
      </c>
      <c r="U147" s="18" t="e">
        <f t="shared" si="45"/>
        <v>#VALUE!</v>
      </c>
      <c r="V147" s="18" t="e">
        <f t="shared" si="46"/>
        <v>#VALUE!</v>
      </c>
      <c r="W147" s="8" t="e">
        <f t="shared" si="47"/>
        <v>#VALUE!</v>
      </c>
      <c r="X147" s="6" t="str">
        <f t="shared" si="48"/>
        <v/>
      </c>
      <c r="Y147" s="480"/>
    </row>
    <row r="148" spans="1:25" ht="15" x14ac:dyDescent="0.25">
      <c r="A148" s="9">
        <f t="shared" si="52"/>
        <v>146</v>
      </c>
      <c r="B148" s="7" t="str">
        <f t="shared" si="53"/>
        <v/>
      </c>
      <c r="C148" s="9" t="str">
        <f t="shared" si="40"/>
        <v/>
      </c>
      <c r="D148" s="9">
        <f t="shared" si="41"/>
        <v>146</v>
      </c>
      <c r="E148" s="24">
        <f t="shared" si="58"/>
        <v>146</v>
      </c>
      <c r="F148" s="421" t="s">
        <v>263</v>
      </c>
      <c r="G148" s="421" t="s">
        <v>278</v>
      </c>
      <c r="H148" s="1533" t="s">
        <v>262551</v>
      </c>
      <c r="I148" s="1533" t="s">
        <v>85250</v>
      </c>
      <c r="J148" s="18" t="s">
        <v>16113</v>
      </c>
      <c r="K148" s="420">
        <f t="shared" si="49"/>
        <v>18.301610541727673</v>
      </c>
      <c r="L148" s="420">
        <f t="shared" si="42"/>
        <v>23.132183908045977</v>
      </c>
      <c r="M148" s="420">
        <f t="shared" si="50"/>
        <v>1.4641288433382138</v>
      </c>
      <c r="N148" s="21">
        <f t="shared" si="51"/>
        <v>683</v>
      </c>
      <c r="O148" s="178">
        <f t="shared" si="54"/>
        <v>0.27800000000000002</v>
      </c>
      <c r="P148" s="178">
        <f t="shared" si="55"/>
        <v>0.86899999999999999</v>
      </c>
      <c r="Q148" s="178">
        <f t="shared" si="56"/>
        <v>0.33400000000000002</v>
      </c>
      <c r="R148" s="178">
        <f t="shared" si="57"/>
        <v>0.30099999999999999</v>
      </c>
      <c r="S148" s="18" t="e">
        <f t="shared" si="43"/>
        <v>#VALUE!</v>
      </c>
      <c r="T148" s="18" t="e">
        <f t="shared" si="44"/>
        <v>#VALUE!</v>
      </c>
      <c r="U148" s="18" t="e">
        <f t="shared" si="45"/>
        <v>#VALUE!</v>
      </c>
      <c r="V148" s="18" t="e">
        <f t="shared" si="46"/>
        <v>#VALUE!</v>
      </c>
      <c r="W148" s="8" t="e">
        <f t="shared" si="47"/>
        <v>#VALUE!</v>
      </c>
      <c r="X148" s="6" t="str">
        <f t="shared" si="48"/>
        <v/>
      </c>
      <c r="Y148" s="480"/>
    </row>
    <row r="149" spans="1:25" ht="15" x14ac:dyDescent="0.25">
      <c r="A149" s="9">
        <f t="shared" si="52"/>
        <v>147</v>
      </c>
      <c r="B149" s="7" t="str">
        <f t="shared" si="53"/>
        <v/>
      </c>
      <c r="C149" s="9" t="str">
        <f t="shared" si="40"/>
        <v/>
      </c>
      <c r="D149" s="9">
        <f t="shared" si="41"/>
        <v>147</v>
      </c>
      <c r="E149" s="24">
        <f t="shared" si="58"/>
        <v>147</v>
      </c>
      <c r="F149" s="421" t="s">
        <v>398</v>
      </c>
      <c r="G149" s="421" t="s">
        <v>270</v>
      </c>
      <c r="H149" s="1533" t="s">
        <v>262550</v>
      </c>
      <c r="I149" s="1533" t="s">
        <v>85249</v>
      </c>
      <c r="J149" s="18" t="s">
        <v>16113</v>
      </c>
      <c r="K149" s="420">
        <f t="shared" si="49"/>
        <v>28.07017543859649</v>
      </c>
      <c r="L149" s="420">
        <f t="shared" si="42"/>
        <v>26.315789473684209</v>
      </c>
      <c r="M149" s="420">
        <f t="shared" si="50"/>
        <v>0</v>
      </c>
      <c r="N149" s="21">
        <f t="shared" si="51"/>
        <v>57</v>
      </c>
      <c r="O149" s="178">
        <f t="shared" si="54"/>
        <v>0.47399999999999998</v>
      </c>
      <c r="P149" s="178">
        <f t="shared" si="55"/>
        <v>0.94399999999999995</v>
      </c>
      <c r="Q149" s="178">
        <f t="shared" si="56"/>
        <v>0</v>
      </c>
      <c r="R149" s="178">
        <f t="shared" si="57"/>
        <v>2E-3</v>
      </c>
      <c r="S149" s="18" t="e">
        <f t="shared" si="43"/>
        <v>#VALUE!</v>
      </c>
      <c r="T149" s="18" t="e">
        <f t="shared" si="44"/>
        <v>#VALUE!</v>
      </c>
      <c r="U149" s="18" t="e">
        <f t="shared" si="45"/>
        <v>#VALUE!</v>
      </c>
      <c r="V149" s="18" t="e">
        <f t="shared" si="46"/>
        <v>#VALUE!</v>
      </c>
      <c r="W149" s="8" t="e">
        <f t="shared" si="47"/>
        <v>#VALUE!</v>
      </c>
      <c r="X149" s="6" t="str">
        <f t="shared" si="48"/>
        <v/>
      </c>
      <c r="Y149" s="480"/>
    </row>
    <row r="150" spans="1:25" ht="15" x14ac:dyDescent="0.25">
      <c r="A150" s="9">
        <f t="shared" si="52"/>
        <v>148</v>
      </c>
      <c r="B150" s="7" t="str">
        <f t="shared" si="53"/>
        <v/>
      </c>
      <c r="C150" s="9" t="str">
        <f t="shared" si="40"/>
        <v/>
      </c>
      <c r="D150" s="9">
        <f t="shared" si="41"/>
        <v>148</v>
      </c>
      <c r="E150" s="24">
        <f t="shared" si="58"/>
        <v>148</v>
      </c>
      <c r="F150" s="421" t="s">
        <v>399</v>
      </c>
      <c r="G150" s="421" t="s">
        <v>736</v>
      </c>
      <c r="H150" s="1533" t="s">
        <v>262545</v>
      </c>
      <c r="I150" s="1533" t="s">
        <v>85246</v>
      </c>
      <c r="J150" s="18" t="s">
        <v>16113</v>
      </c>
      <c r="K150" s="420">
        <f t="shared" si="49"/>
        <v>9.2960979342004588</v>
      </c>
      <c r="L150" s="420">
        <f t="shared" si="42"/>
        <v>18.430034129692832</v>
      </c>
      <c r="M150" s="420">
        <f t="shared" si="50"/>
        <v>1.0328997704667175</v>
      </c>
      <c r="N150" s="21">
        <f t="shared" si="51"/>
        <v>2614</v>
      </c>
      <c r="O150" s="178">
        <f t="shared" si="54"/>
        <v>0.10299999999999999</v>
      </c>
      <c r="P150" s="178">
        <f t="shared" si="55"/>
        <v>0.53700000000000003</v>
      </c>
      <c r="Q150" s="178">
        <f t="shared" si="56"/>
        <v>0.253</v>
      </c>
      <c r="R150" s="178">
        <f t="shared" si="57"/>
        <v>0.73799999999999999</v>
      </c>
      <c r="S150" s="18" t="e">
        <f t="shared" si="43"/>
        <v>#VALUE!</v>
      </c>
      <c r="T150" s="18" t="e">
        <f t="shared" si="44"/>
        <v>#VALUE!</v>
      </c>
      <c r="U150" s="18" t="e">
        <f t="shared" si="45"/>
        <v>#VALUE!</v>
      </c>
      <c r="V150" s="18" t="e">
        <f t="shared" si="46"/>
        <v>#VALUE!</v>
      </c>
      <c r="W150" s="8" t="e">
        <f t="shared" si="47"/>
        <v>#VALUE!</v>
      </c>
      <c r="X150" s="6" t="str">
        <f t="shared" si="48"/>
        <v/>
      </c>
      <c r="Y150" s="480"/>
    </row>
    <row r="151" spans="1:25" ht="15" x14ac:dyDescent="0.25">
      <c r="A151" s="9">
        <f t="shared" si="52"/>
        <v>149</v>
      </c>
      <c r="B151" s="7" t="str">
        <f t="shared" si="53"/>
        <v/>
      </c>
      <c r="C151" s="9" t="str">
        <f t="shared" si="40"/>
        <v/>
      </c>
      <c r="D151" s="9">
        <f t="shared" si="41"/>
        <v>149</v>
      </c>
      <c r="E151" s="24">
        <f t="shared" si="58"/>
        <v>149</v>
      </c>
      <c r="F151" s="421" t="s">
        <v>400</v>
      </c>
      <c r="G151" s="421" t="s">
        <v>737</v>
      </c>
      <c r="H151" s="1533" t="s">
        <v>262545</v>
      </c>
      <c r="I151" s="1533" t="s">
        <v>85246</v>
      </c>
      <c r="J151" s="18" t="s">
        <v>16113</v>
      </c>
      <c r="K151" s="420">
        <f t="shared" si="49"/>
        <v>8.1510934393638177</v>
      </c>
      <c r="L151" s="420">
        <f t="shared" si="42"/>
        <v>11.1328125</v>
      </c>
      <c r="M151" s="420">
        <f t="shared" si="50"/>
        <v>0.59642147117296218</v>
      </c>
      <c r="N151" s="21">
        <f t="shared" si="51"/>
        <v>1006</v>
      </c>
      <c r="O151" s="178">
        <f t="shared" si="54"/>
        <v>7.4999999999999997E-2</v>
      </c>
      <c r="P151" s="178">
        <f t="shared" si="55"/>
        <v>4.4999999999999998E-2</v>
      </c>
      <c r="Q151" s="178">
        <f t="shared" si="56"/>
        <v>0.17499999999999999</v>
      </c>
      <c r="R151" s="178">
        <f t="shared" si="57"/>
        <v>0.39600000000000002</v>
      </c>
      <c r="S151" s="18" t="e">
        <f t="shared" si="43"/>
        <v>#VALUE!</v>
      </c>
      <c r="T151" s="18" t="e">
        <f t="shared" si="44"/>
        <v>#VALUE!</v>
      </c>
      <c r="U151" s="18" t="e">
        <f t="shared" si="45"/>
        <v>#VALUE!</v>
      </c>
      <c r="V151" s="18" t="e">
        <f t="shared" si="46"/>
        <v>#VALUE!</v>
      </c>
      <c r="W151" s="8" t="e">
        <f t="shared" si="47"/>
        <v>#VALUE!</v>
      </c>
      <c r="X151" s="6" t="str">
        <f t="shared" si="48"/>
        <v/>
      </c>
      <c r="Y151" s="480"/>
    </row>
    <row r="152" spans="1:25" ht="15" x14ac:dyDescent="0.25">
      <c r="A152" s="9">
        <f t="shared" si="52"/>
        <v>150</v>
      </c>
      <c r="B152" s="7" t="str">
        <f t="shared" si="53"/>
        <v/>
      </c>
      <c r="C152" s="9" t="str">
        <f t="shared" si="40"/>
        <v/>
      </c>
      <c r="D152" s="9">
        <f t="shared" si="41"/>
        <v>150</v>
      </c>
      <c r="E152" s="24">
        <f t="shared" si="58"/>
        <v>150</v>
      </c>
      <c r="F152" s="421" t="s">
        <v>401</v>
      </c>
      <c r="G152" s="421" t="s">
        <v>738</v>
      </c>
      <c r="H152" s="1533" t="s">
        <v>262545</v>
      </c>
      <c r="I152" s="1533" t="s">
        <v>85246</v>
      </c>
      <c r="J152" s="18" t="s">
        <v>16113</v>
      </c>
      <c r="K152" s="420">
        <f t="shared" si="49"/>
        <v>14.86146095717884</v>
      </c>
      <c r="L152" s="420">
        <f t="shared" si="42"/>
        <v>21</v>
      </c>
      <c r="M152" s="420">
        <f t="shared" si="50"/>
        <v>0.25188916876574308</v>
      </c>
      <c r="N152" s="21">
        <f t="shared" si="51"/>
        <v>397</v>
      </c>
      <c r="O152" s="178">
        <f t="shared" si="54"/>
        <v>0.20599999999999999</v>
      </c>
      <c r="P152" s="178">
        <f t="shared" si="55"/>
        <v>0.746</v>
      </c>
      <c r="Q152" s="178">
        <f t="shared" si="56"/>
        <v>0.1</v>
      </c>
      <c r="R152" s="178">
        <f t="shared" si="57"/>
        <v>0.17499999999999999</v>
      </c>
      <c r="S152" s="18" t="e">
        <f t="shared" si="43"/>
        <v>#VALUE!</v>
      </c>
      <c r="T152" s="18" t="e">
        <f t="shared" si="44"/>
        <v>#VALUE!</v>
      </c>
      <c r="U152" s="18" t="e">
        <f t="shared" si="45"/>
        <v>#VALUE!</v>
      </c>
      <c r="V152" s="18" t="e">
        <f t="shared" si="46"/>
        <v>#VALUE!</v>
      </c>
      <c r="W152" s="8" t="e">
        <f t="shared" si="47"/>
        <v>#VALUE!</v>
      </c>
      <c r="X152" s="6" t="str">
        <f t="shared" si="48"/>
        <v/>
      </c>
      <c r="Y152" s="480"/>
    </row>
    <row r="153" spans="1:25" ht="15" x14ac:dyDescent="0.25">
      <c r="A153" s="9">
        <f t="shared" si="52"/>
        <v>151</v>
      </c>
      <c r="B153" s="7" t="str">
        <f t="shared" si="53"/>
        <v/>
      </c>
      <c r="C153" s="9" t="str">
        <f t="shared" si="40"/>
        <v/>
      </c>
      <c r="D153" s="9">
        <f t="shared" si="41"/>
        <v>151</v>
      </c>
      <c r="E153" s="24">
        <f t="shared" si="58"/>
        <v>151</v>
      </c>
      <c r="F153" s="421" t="s">
        <v>402</v>
      </c>
      <c r="G153" s="421" t="s">
        <v>739</v>
      </c>
      <c r="H153" s="1533" t="s">
        <v>262545</v>
      </c>
      <c r="I153" s="1533" t="s">
        <v>85246</v>
      </c>
      <c r="J153" s="18" t="s">
        <v>16113</v>
      </c>
      <c r="K153" s="420">
        <f t="shared" si="49"/>
        <v>53.596705700682023</v>
      </c>
      <c r="L153" s="420">
        <f t="shared" si="42"/>
        <v>23.263224984066284</v>
      </c>
      <c r="M153" s="420">
        <f t="shared" si="50"/>
        <v>9.5869257495817788</v>
      </c>
      <c r="N153" s="21">
        <f t="shared" si="51"/>
        <v>7771</v>
      </c>
      <c r="O153" s="178">
        <f t="shared" si="54"/>
        <v>0.82599999999999996</v>
      </c>
      <c r="P153" s="178">
        <f t="shared" si="55"/>
        <v>0.871</v>
      </c>
      <c r="Q153" s="178">
        <f t="shared" si="56"/>
        <v>0.79100000000000004</v>
      </c>
      <c r="R153" s="178">
        <f t="shared" si="57"/>
        <v>0.96899999999999997</v>
      </c>
      <c r="S153" s="18" t="e">
        <f t="shared" si="43"/>
        <v>#VALUE!</v>
      </c>
      <c r="T153" s="18" t="e">
        <f t="shared" si="44"/>
        <v>#VALUE!</v>
      </c>
      <c r="U153" s="18" t="e">
        <f t="shared" si="45"/>
        <v>#VALUE!</v>
      </c>
      <c r="V153" s="18" t="e">
        <f t="shared" si="46"/>
        <v>#VALUE!</v>
      </c>
      <c r="W153" s="8" t="e">
        <f t="shared" si="47"/>
        <v>#VALUE!</v>
      </c>
      <c r="X153" s="6" t="str">
        <f t="shared" si="48"/>
        <v/>
      </c>
      <c r="Y153" s="480"/>
    </row>
    <row r="154" spans="1:25" ht="15" x14ac:dyDescent="0.25">
      <c r="A154" s="9">
        <f t="shared" si="52"/>
        <v>152</v>
      </c>
      <c r="B154" s="7" t="str">
        <f t="shared" si="53"/>
        <v/>
      </c>
      <c r="C154" s="9" t="str">
        <f t="shared" si="40"/>
        <v/>
      </c>
      <c r="D154" s="9">
        <f t="shared" si="41"/>
        <v>152</v>
      </c>
      <c r="E154" s="24">
        <f t="shared" si="58"/>
        <v>152</v>
      </c>
      <c r="F154" s="421" t="s">
        <v>264</v>
      </c>
      <c r="G154" s="421" t="s">
        <v>638</v>
      </c>
      <c r="H154" s="1533" t="s">
        <v>262550</v>
      </c>
      <c r="I154" s="1533" t="s">
        <v>85249</v>
      </c>
      <c r="J154" s="18" t="s">
        <v>16113</v>
      </c>
      <c r="K154" s="420">
        <f t="shared" si="49"/>
        <v>50.847457627118644</v>
      </c>
      <c r="L154" s="420">
        <f t="shared" si="42"/>
        <v>27.966101694915253</v>
      </c>
      <c r="M154" s="420">
        <f t="shared" si="50"/>
        <v>4.2372881355932197</v>
      </c>
      <c r="N154" s="21">
        <f t="shared" si="51"/>
        <v>118</v>
      </c>
      <c r="O154" s="178">
        <f t="shared" si="54"/>
        <v>0.79600000000000004</v>
      </c>
      <c r="P154" s="178">
        <f t="shared" si="55"/>
        <v>0.96399999999999997</v>
      </c>
      <c r="Q154" s="178">
        <f t="shared" si="56"/>
        <v>0.58699999999999997</v>
      </c>
      <c r="R154" s="178">
        <f t="shared" si="57"/>
        <v>4.2000000000000003E-2</v>
      </c>
      <c r="S154" s="18" t="e">
        <f t="shared" si="43"/>
        <v>#VALUE!</v>
      </c>
      <c r="T154" s="18" t="e">
        <f t="shared" si="44"/>
        <v>#VALUE!</v>
      </c>
      <c r="U154" s="18" t="e">
        <f t="shared" si="45"/>
        <v>#VALUE!</v>
      </c>
      <c r="V154" s="18" t="e">
        <f t="shared" si="46"/>
        <v>#VALUE!</v>
      </c>
      <c r="W154" s="8" t="e">
        <f t="shared" si="47"/>
        <v>#VALUE!</v>
      </c>
      <c r="X154" s="6" t="str">
        <f t="shared" si="48"/>
        <v/>
      </c>
      <c r="Y154" s="480"/>
    </row>
    <row r="155" spans="1:25" ht="15" x14ac:dyDescent="0.25">
      <c r="A155" s="9">
        <f t="shared" si="52"/>
        <v>153</v>
      </c>
      <c r="B155" s="7" t="str">
        <f t="shared" si="53"/>
        <v/>
      </c>
      <c r="C155" s="9" t="str">
        <f t="shared" si="40"/>
        <v/>
      </c>
      <c r="D155" s="9">
        <f t="shared" si="41"/>
        <v>153</v>
      </c>
      <c r="E155" s="24">
        <f t="shared" si="58"/>
        <v>153</v>
      </c>
      <c r="F155" s="421" t="s">
        <v>15850</v>
      </c>
      <c r="G155" s="421" t="s">
        <v>85199</v>
      </c>
      <c r="H155" s="1533" t="s">
        <v>262554</v>
      </c>
      <c r="I155" s="1533" t="s">
        <v>85252</v>
      </c>
      <c r="J155" s="18" t="s">
        <v>16112</v>
      </c>
      <c r="K155" s="420">
        <f t="shared" si="49"/>
        <v>65.284974093264253</v>
      </c>
      <c r="L155" s="420">
        <f t="shared" si="42"/>
        <v>16.580310880829018</v>
      </c>
      <c r="M155" s="420">
        <f t="shared" si="50"/>
        <v>4.1450777202072544</v>
      </c>
      <c r="N155" s="21">
        <f t="shared" si="51"/>
        <v>193</v>
      </c>
      <c r="O155" s="178">
        <f t="shared" si="54"/>
        <v>0.90900000000000003</v>
      </c>
      <c r="P155" s="178">
        <f t="shared" si="55"/>
        <v>0.30599999999999999</v>
      </c>
      <c r="Q155" s="178">
        <f t="shared" si="56"/>
        <v>0.57499999999999996</v>
      </c>
      <c r="R155" s="178">
        <f t="shared" si="57"/>
        <v>7.6999999999999999E-2</v>
      </c>
      <c r="S155" s="18" t="e">
        <f t="shared" si="43"/>
        <v>#VALUE!</v>
      </c>
      <c r="T155" s="18" t="e">
        <f t="shared" si="44"/>
        <v>#VALUE!</v>
      </c>
      <c r="U155" s="18" t="e">
        <f t="shared" si="45"/>
        <v>#VALUE!</v>
      </c>
      <c r="V155" s="18" t="e">
        <f t="shared" si="46"/>
        <v>#VALUE!</v>
      </c>
      <c r="W155" s="8" t="e">
        <f t="shared" si="47"/>
        <v>#VALUE!</v>
      </c>
      <c r="X155" s="6" t="str">
        <f t="shared" si="48"/>
        <v/>
      </c>
      <c r="Y155" s="480"/>
    </row>
    <row r="156" spans="1:25" ht="15" x14ac:dyDescent="0.25">
      <c r="A156" s="9">
        <f t="shared" si="52"/>
        <v>154</v>
      </c>
      <c r="B156" s="7" t="str">
        <f t="shared" si="53"/>
        <v/>
      </c>
      <c r="C156" s="9" t="str">
        <f t="shared" si="40"/>
        <v/>
      </c>
      <c r="D156" s="9">
        <f t="shared" si="41"/>
        <v>154</v>
      </c>
      <c r="E156" s="24">
        <f t="shared" si="58"/>
        <v>154</v>
      </c>
      <c r="F156" s="421" t="s">
        <v>15875</v>
      </c>
      <c r="G156" s="421" t="s">
        <v>85200</v>
      </c>
      <c r="H156" s="1533" t="s">
        <v>262549</v>
      </c>
      <c r="I156" s="1533" t="s">
        <v>85249</v>
      </c>
      <c r="J156" s="18" t="s">
        <v>16112</v>
      </c>
      <c r="K156" s="420">
        <f t="shared" si="49"/>
        <v>31.353135313531354</v>
      </c>
      <c r="L156" s="420">
        <f t="shared" si="42"/>
        <v>19.141914191419144</v>
      </c>
      <c r="M156" s="420">
        <f t="shared" si="50"/>
        <v>5.9405940594059405</v>
      </c>
      <c r="N156" s="21">
        <f t="shared" si="51"/>
        <v>303</v>
      </c>
      <c r="O156" s="178">
        <f t="shared" si="54"/>
        <v>0.55000000000000004</v>
      </c>
      <c r="P156" s="178">
        <f t="shared" si="55"/>
        <v>0.60799999999999998</v>
      </c>
      <c r="Q156" s="178">
        <f t="shared" si="56"/>
        <v>0.70099999999999996</v>
      </c>
      <c r="R156" s="178">
        <f t="shared" si="57"/>
        <v>0.128</v>
      </c>
      <c r="S156" s="18" t="e">
        <f t="shared" si="43"/>
        <v>#VALUE!</v>
      </c>
      <c r="T156" s="18" t="e">
        <f t="shared" si="44"/>
        <v>#VALUE!</v>
      </c>
      <c r="U156" s="18" t="e">
        <f t="shared" si="45"/>
        <v>#VALUE!</v>
      </c>
      <c r="V156" s="18" t="e">
        <f t="shared" si="46"/>
        <v>#VALUE!</v>
      </c>
      <c r="W156" s="480" t="e">
        <f t="shared" si="47"/>
        <v>#VALUE!</v>
      </c>
      <c r="X156" s="480" t="str">
        <f t="shared" si="48"/>
        <v/>
      </c>
      <c r="Y156" s="480"/>
    </row>
    <row r="157" spans="1:25" ht="15" x14ac:dyDescent="0.25">
      <c r="A157" s="9">
        <f t="shared" si="52"/>
        <v>155</v>
      </c>
      <c r="B157" s="7" t="str">
        <f t="shared" si="53"/>
        <v/>
      </c>
      <c r="C157" s="9" t="str">
        <f t="shared" si="40"/>
        <v/>
      </c>
      <c r="D157" s="9">
        <f t="shared" si="41"/>
        <v>155</v>
      </c>
      <c r="E157" s="24">
        <f t="shared" si="58"/>
        <v>155</v>
      </c>
      <c r="F157" s="421" t="s">
        <v>15871</v>
      </c>
      <c r="G157" s="421" t="s">
        <v>85201</v>
      </c>
      <c r="H157" s="1533" t="s">
        <v>262549</v>
      </c>
      <c r="I157" s="1533" t="s">
        <v>85249</v>
      </c>
      <c r="J157" s="18" t="s">
        <v>16112</v>
      </c>
      <c r="K157" s="420">
        <f t="shared" si="49"/>
        <v>16.055045871559635</v>
      </c>
      <c r="L157" s="420">
        <f t="shared" si="42"/>
        <v>15.137614678899084</v>
      </c>
      <c r="M157" s="420">
        <f t="shared" si="50"/>
        <v>0</v>
      </c>
      <c r="N157" s="21">
        <f t="shared" si="51"/>
        <v>218</v>
      </c>
      <c r="O157" s="178">
        <f t="shared" si="54"/>
        <v>0.22800000000000001</v>
      </c>
      <c r="P157" s="178">
        <f t="shared" si="55"/>
        <v>0.19</v>
      </c>
      <c r="Q157" s="178">
        <f t="shared" si="56"/>
        <v>0</v>
      </c>
      <c r="R157" s="178">
        <f t="shared" si="57"/>
        <v>9.7000000000000003E-2</v>
      </c>
      <c r="S157" s="18" t="e">
        <f t="shared" si="43"/>
        <v>#VALUE!</v>
      </c>
      <c r="T157" s="18" t="e">
        <f t="shared" si="44"/>
        <v>#VALUE!</v>
      </c>
      <c r="U157" s="18" t="e">
        <f t="shared" si="45"/>
        <v>#VALUE!</v>
      </c>
      <c r="V157" s="18" t="e">
        <f t="shared" si="46"/>
        <v>#VALUE!</v>
      </c>
      <c r="W157" s="480" t="e">
        <f t="shared" si="47"/>
        <v>#VALUE!</v>
      </c>
      <c r="X157" s="480" t="str">
        <f t="shared" si="48"/>
        <v/>
      </c>
      <c r="Y157" s="480"/>
    </row>
    <row r="158" spans="1:25" ht="15" x14ac:dyDescent="0.25">
      <c r="A158" s="9">
        <f t="shared" si="52"/>
        <v>156</v>
      </c>
      <c r="B158" s="7" t="str">
        <f t="shared" si="53"/>
        <v/>
      </c>
      <c r="C158" s="9" t="str">
        <f t="shared" si="40"/>
        <v/>
      </c>
      <c r="D158" s="9">
        <f t="shared" si="41"/>
        <v>156</v>
      </c>
      <c r="E158" s="24">
        <f t="shared" si="58"/>
        <v>156</v>
      </c>
      <c r="F158" s="421" t="s">
        <v>403</v>
      </c>
      <c r="G158" s="421" t="s">
        <v>740</v>
      </c>
      <c r="H158" s="1533" t="s">
        <v>262545</v>
      </c>
      <c r="I158" s="1533" t="s">
        <v>85246</v>
      </c>
      <c r="J158" s="18" t="s">
        <v>16113</v>
      </c>
      <c r="K158" s="420">
        <f t="shared" si="49"/>
        <v>6.4201335387776055</v>
      </c>
      <c r="L158" s="420">
        <f t="shared" si="42"/>
        <v>13.642148129294988</v>
      </c>
      <c r="M158" s="420">
        <f t="shared" si="50"/>
        <v>0.30816640986132515</v>
      </c>
      <c r="N158" s="21">
        <f t="shared" si="51"/>
        <v>3894</v>
      </c>
      <c r="O158" s="178">
        <f t="shared" si="54"/>
        <v>3.6999999999999998E-2</v>
      </c>
      <c r="P158" s="178">
        <f t="shared" si="55"/>
        <v>0.113</v>
      </c>
      <c r="Q158" s="178">
        <f t="shared" si="56"/>
        <v>0.115</v>
      </c>
      <c r="R158" s="178">
        <f t="shared" si="57"/>
        <v>0.84399999999999997</v>
      </c>
      <c r="S158" s="18" t="e">
        <f t="shared" si="43"/>
        <v>#VALUE!</v>
      </c>
      <c r="T158" s="18" t="e">
        <f t="shared" si="44"/>
        <v>#VALUE!</v>
      </c>
      <c r="U158" s="18" t="e">
        <f t="shared" si="45"/>
        <v>#VALUE!</v>
      </c>
      <c r="V158" s="18" t="e">
        <f t="shared" si="46"/>
        <v>#VALUE!</v>
      </c>
      <c r="W158" s="8" t="e">
        <f t="shared" si="47"/>
        <v>#VALUE!</v>
      </c>
      <c r="X158" s="6" t="str">
        <f t="shared" si="48"/>
        <v/>
      </c>
      <c r="Y158" s="480"/>
    </row>
    <row r="159" spans="1:25" ht="15" x14ac:dyDescent="0.25">
      <c r="A159" s="9">
        <f t="shared" si="52"/>
        <v>157</v>
      </c>
      <c r="B159" s="7" t="str">
        <f t="shared" si="53"/>
        <v/>
      </c>
      <c r="C159" s="9" t="str">
        <f t="shared" si="40"/>
        <v/>
      </c>
      <c r="D159" s="9">
        <f t="shared" si="41"/>
        <v>157</v>
      </c>
      <c r="E159" s="24">
        <f t="shared" si="58"/>
        <v>157</v>
      </c>
      <c r="F159" s="421" t="s">
        <v>404</v>
      </c>
      <c r="G159" s="421" t="s">
        <v>741</v>
      </c>
      <c r="H159" s="1533" t="s">
        <v>262545</v>
      </c>
      <c r="I159" s="1533" t="s">
        <v>85246</v>
      </c>
      <c r="J159" s="18" t="s">
        <v>16113</v>
      </c>
      <c r="K159" s="420">
        <f t="shared" si="49"/>
        <v>34.227129337539431</v>
      </c>
      <c r="L159" s="420">
        <f t="shared" si="42"/>
        <v>19.230769230769234</v>
      </c>
      <c r="M159" s="420">
        <f t="shared" si="50"/>
        <v>5.4416403785488958</v>
      </c>
      <c r="N159" s="21">
        <f t="shared" si="51"/>
        <v>1268</v>
      </c>
      <c r="O159" s="178">
        <f t="shared" si="54"/>
        <v>0.61299999999999999</v>
      </c>
      <c r="P159" s="178">
        <f t="shared" si="55"/>
        <v>0.61499999999999999</v>
      </c>
      <c r="Q159" s="178">
        <f t="shared" si="56"/>
        <v>0.67800000000000005</v>
      </c>
      <c r="R159" s="178">
        <f t="shared" si="57"/>
        <v>0.47399999999999998</v>
      </c>
      <c r="S159" s="18" t="e">
        <f t="shared" si="43"/>
        <v>#VALUE!</v>
      </c>
      <c r="T159" s="18" t="e">
        <f t="shared" si="44"/>
        <v>#VALUE!</v>
      </c>
      <c r="U159" s="18" t="e">
        <f t="shared" si="45"/>
        <v>#VALUE!</v>
      </c>
      <c r="V159" s="18" t="e">
        <f t="shared" si="46"/>
        <v>#VALUE!</v>
      </c>
      <c r="W159" s="8" t="e">
        <f t="shared" si="47"/>
        <v>#VALUE!</v>
      </c>
      <c r="X159" s="6" t="str">
        <f t="shared" ref="X159:X182" si="59">IF(I159=valgradespan_grouping, W159, "")</f>
        <v/>
      </c>
      <c r="Y159" s="480"/>
    </row>
    <row r="160" spans="1:25" ht="15" x14ac:dyDescent="0.25">
      <c r="A160" s="9">
        <f t="shared" si="52"/>
        <v>158</v>
      </c>
      <c r="B160" s="7" t="str">
        <f t="shared" si="53"/>
        <v/>
      </c>
      <c r="C160" s="9" t="str">
        <f t="shared" si="40"/>
        <v/>
      </c>
      <c r="D160" s="9">
        <f t="shared" si="41"/>
        <v>158</v>
      </c>
      <c r="E160" s="24">
        <f t="shared" si="58"/>
        <v>158</v>
      </c>
      <c r="F160" s="421" t="s">
        <v>405</v>
      </c>
      <c r="G160" s="421" t="s">
        <v>271</v>
      </c>
      <c r="H160" s="1533" t="s">
        <v>262550</v>
      </c>
      <c r="I160" s="1533" t="s">
        <v>85249</v>
      </c>
      <c r="J160" s="18" t="s">
        <v>16113</v>
      </c>
      <c r="K160" s="420">
        <f t="shared" si="49"/>
        <v>32.47422680412371</v>
      </c>
      <c r="L160" s="420">
        <f t="shared" si="42"/>
        <v>13.77551020408163</v>
      </c>
      <c r="M160" s="420">
        <f t="shared" si="50"/>
        <v>0</v>
      </c>
      <c r="N160" s="21">
        <f t="shared" si="51"/>
        <v>194</v>
      </c>
      <c r="O160" s="178">
        <f t="shared" si="54"/>
        <v>0.56699999999999995</v>
      </c>
      <c r="P160" s="178">
        <f t="shared" si="55"/>
        <v>0.125</v>
      </c>
      <c r="Q160" s="178">
        <f t="shared" si="56"/>
        <v>0</v>
      </c>
      <c r="R160" s="178">
        <f t="shared" si="57"/>
        <v>0.08</v>
      </c>
      <c r="S160" s="18" t="e">
        <f t="shared" si="43"/>
        <v>#VALUE!</v>
      </c>
      <c r="T160" s="18" t="e">
        <f t="shared" si="44"/>
        <v>#VALUE!</v>
      </c>
      <c r="U160" s="18" t="e">
        <f t="shared" si="45"/>
        <v>#VALUE!</v>
      </c>
      <c r="V160" s="18" t="e">
        <f t="shared" si="46"/>
        <v>#VALUE!</v>
      </c>
      <c r="W160" s="8" t="e">
        <f t="shared" si="47"/>
        <v>#VALUE!</v>
      </c>
      <c r="X160" s="6" t="str">
        <f t="shared" si="59"/>
        <v/>
      </c>
      <c r="Y160" s="480"/>
    </row>
    <row r="161" spans="1:25" ht="15" x14ac:dyDescent="0.25">
      <c r="A161" s="9">
        <f t="shared" si="52"/>
        <v>159</v>
      </c>
      <c r="B161" s="7" t="str">
        <f t="shared" si="53"/>
        <v/>
      </c>
      <c r="C161" s="9" t="str">
        <f t="shared" si="40"/>
        <v/>
      </c>
      <c r="D161" s="9">
        <f t="shared" si="41"/>
        <v>159</v>
      </c>
      <c r="E161" s="24">
        <f t="shared" si="58"/>
        <v>159</v>
      </c>
      <c r="F161" s="421" t="s">
        <v>406</v>
      </c>
      <c r="G161" s="421" t="s">
        <v>742</v>
      </c>
      <c r="H161" s="1533" t="s">
        <v>262545</v>
      </c>
      <c r="I161" s="1533" t="s">
        <v>85246</v>
      </c>
      <c r="J161" s="18" t="s">
        <v>16113</v>
      </c>
      <c r="K161" s="420">
        <f t="shared" si="49"/>
        <v>8.4241103848946981</v>
      </c>
      <c r="L161" s="420">
        <f t="shared" si="42"/>
        <v>16.738505747126435</v>
      </c>
      <c r="M161" s="420">
        <f t="shared" si="50"/>
        <v>2.4691358024691357</v>
      </c>
      <c r="N161" s="21">
        <f t="shared" si="51"/>
        <v>2754</v>
      </c>
      <c r="O161" s="178">
        <f t="shared" si="54"/>
        <v>8.2000000000000003E-2</v>
      </c>
      <c r="P161" s="178">
        <f t="shared" si="55"/>
        <v>0.31900000000000001</v>
      </c>
      <c r="Q161" s="178">
        <f t="shared" si="56"/>
        <v>0.46899999999999997</v>
      </c>
      <c r="R161" s="178">
        <f t="shared" si="57"/>
        <v>0.76300000000000001</v>
      </c>
      <c r="S161" s="18" t="e">
        <f t="shared" si="43"/>
        <v>#VALUE!</v>
      </c>
      <c r="T161" s="18" t="e">
        <f t="shared" si="44"/>
        <v>#VALUE!</v>
      </c>
      <c r="U161" s="18" t="e">
        <f t="shared" si="45"/>
        <v>#VALUE!</v>
      </c>
      <c r="V161" s="18" t="e">
        <f t="shared" si="46"/>
        <v>#VALUE!</v>
      </c>
      <c r="W161" s="8" t="e">
        <f t="shared" si="47"/>
        <v>#VALUE!</v>
      </c>
      <c r="X161" s="6" t="str">
        <f t="shared" si="59"/>
        <v/>
      </c>
      <c r="Y161" s="480"/>
    </row>
    <row r="162" spans="1:25" ht="15" x14ac:dyDescent="0.25">
      <c r="A162" s="9">
        <f t="shared" si="52"/>
        <v>160</v>
      </c>
      <c r="B162" s="7" t="str">
        <f t="shared" si="53"/>
        <v/>
      </c>
      <c r="C162" s="9" t="str">
        <f t="shared" si="40"/>
        <v/>
      </c>
      <c r="D162" s="9">
        <f t="shared" si="41"/>
        <v>160</v>
      </c>
      <c r="E162" s="24">
        <f t="shared" si="58"/>
        <v>160</v>
      </c>
      <c r="F162" s="421" t="s">
        <v>407</v>
      </c>
      <c r="G162" s="421" t="s">
        <v>743</v>
      </c>
      <c r="H162" s="1533" t="s">
        <v>262545</v>
      </c>
      <c r="I162" s="1533" t="s">
        <v>85246</v>
      </c>
      <c r="J162" s="18" t="s">
        <v>16113</v>
      </c>
      <c r="K162" s="420">
        <f t="shared" si="49"/>
        <v>81.37007568406753</v>
      </c>
      <c r="L162" s="420">
        <f t="shared" si="42"/>
        <v>27.862595419847331</v>
      </c>
      <c r="M162" s="420">
        <f t="shared" si="50"/>
        <v>20.182418008926838</v>
      </c>
      <c r="N162" s="21">
        <f t="shared" si="51"/>
        <v>5153</v>
      </c>
      <c r="O162" s="178">
        <f t="shared" si="54"/>
        <v>0.99199999999999999</v>
      </c>
      <c r="P162" s="178">
        <f t="shared" si="55"/>
        <v>0.96199999999999997</v>
      </c>
      <c r="Q162" s="178">
        <f t="shared" si="56"/>
        <v>0.90900000000000003</v>
      </c>
      <c r="R162" s="178">
        <f t="shared" si="57"/>
        <v>0.90400000000000003</v>
      </c>
      <c r="S162" s="18" t="e">
        <f t="shared" si="43"/>
        <v>#VALUE!</v>
      </c>
      <c r="T162" s="18" t="e">
        <f t="shared" si="44"/>
        <v>#VALUE!</v>
      </c>
      <c r="U162" s="18" t="e">
        <f t="shared" si="45"/>
        <v>#VALUE!</v>
      </c>
      <c r="V162" s="18" t="e">
        <f t="shared" si="46"/>
        <v>#VALUE!</v>
      </c>
      <c r="W162" s="8" t="e">
        <f t="shared" si="47"/>
        <v>#VALUE!</v>
      </c>
      <c r="X162" s="6" t="str">
        <f t="shared" si="59"/>
        <v/>
      </c>
      <c r="Y162" s="480"/>
    </row>
    <row r="163" spans="1:25" ht="15" x14ac:dyDescent="0.25">
      <c r="A163" s="9">
        <f t="shared" si="52"/>
        <v>161</v>
      </c>
      <c r="B163" s="7" t="str">
        <f t="shared" si="53"/>
        <v/>
      </c>
      <c r="C163" s="9" t="str">
        <f t="shared" si="40"/>
        <v/>
      </c>
      <c r="D163" s="9">
        <f t="shared" si="41"/>
        <v>161</v>
      </c>
      <c r="E163" s="24">
        <f t="shared" si="58"/>
        <v>161</v>
      </c>
      <c r="F163" s="421" t="s">
        <v>15873</v>
      </c>
      <c r="G163" s="421" t="s">
        <v>85202</v>
      </c>
      <c r="H163" s="1533" t="s">
        <v>262549</v>
      </c>
      <c r="I163" s="1533" t="s">
        <v>85249</v>
      </c>
      <c r="J163" s="18" t="s">
        <v>16112</v>
      </c>
      <c r="K163" s="420">
        <f t="shared" si="49"/>
        <v>73.646723646723643</v>
      </c>
      <c r="L163" s="420">
        <f t="shared" si="42"/>
        <v>19.943019943019944</v>
      </c>
      <c r="M163" s="420">
        <f t="shared" si="50"/>
        <v>12.535612535612536</v>
      </c>
      <c r="N163" s="21">
        <f t="shared" si="51"/>
        <v>702</v>
      </c>
      <c r="O163" s="178">
        <f t="shared" si="54"/>
        <v>0.96399999999999997</v>
      </c>
      <c r="P163" s="178">
        <f t="shared" si="55"/>
        <v>0.68500000000000005</v>
      </c>
      <c r="Q163" s="178">
        <f t="shared" si="56"/>
        <v>0.82899999999999996</v>
      </c>
      <c r="R163" s="178">
        <f t="shared" si="57"/>
        <v>0.314</v>
      </c>
      <c r="S163" s="18" t="e">
        <f t="shared" si="43"/>
        <v>#VALUE!</v>
      </c>
      <c r="T163" s="18" t="e">
        <f t="shared" si="44"/>
        <v>#VALUE!</v>
      </c>
      <c r="U163" s="18" t="e">
        <f t="shared" si="45"/>
        <v>#VALUE!</v>
      </c>
      <c r="V163" s="18" t="e">
        <f t="shared" si="46"/>
        <v>#VALUE!</v>
      </c>
      <c r="W163" s="480" t="e">
        <f t="shared" si="47"/>
        <v>#VALUE!</v>
      </c>
      <c r="X163" s="480" t="str">
        <f t="shared" si="59"/>
        <v/>
      </c>
      <c r="Y163" s="480"/>
    </row>
    <row r="164" spans="1:25" ht="15" x14ac:dyDescent="0.25">
      <c r="A164" s="9">
        <f t="shared" si="52"/>
        <v>162</v>
      </c>
      <c r="B164" s="7" t="str">
        <f t="shared" si="53"/>
        <v/>
      </c>
      <c r="C164" s="9" t="str">
        <f t="shared" si="40"/>
        <v/>
      </c>
      <c r="D164" s="9">
        <f t="shared" si="41"/>
        <v>162</v>
      </c>
      <c r="E164" s="24">
        <f t="shared" si="58"/>
        <v>162</v>
      </c>
      <c r="F164" s="421" t="s">
        <v>240</v>
      </c>
      <c r="G164" s="421" t="s">
        <v>744</v>
      </c>
      <c r="H164" s="1533" t="s">
        <v>262545</v>
      </c>
      <c r="I164" s="1533" t="s">
        <v>85246</v>
      </c>
      <c r="J164" s="18" t="s">
        <v>16113</v>
      </c>
      <c r="K164" s="420">
        <f t="shared" si="49"/>
        <v>17.106460418562332</v>
      </c>
      <c r="L164" s="420">
        <f t="shared" si="42"/>
        <v>20.859444941808416</v>
      </c>
      <c r="M164" s="420">
        <f t="shared" si="50"/>
        <v>3.7306642402183803</v>
      </c>
      <c r="N164" s="21">
        <f t="shared" si="51"/>
        <v>1099</v>
      </c>
      <c r="O164" s="178">
        <f t="shared" si="54"/>
        <v>0.248</v>
      </c>
      <c r="P164" s="178">
        <f t="shared" si="55"/>
        <v>0.74099999999999999</v>
      </c>
      <c r="Q164" s="178">
        <f t="shared" si="56"/>
        <v>0.55000000000000004</v>
      </c>
      <c r="R164" s="178">
        <f t="shared" si="57"/>
        <v>0.42199999999999999</v>
      </c>
      <c r="S164" s="18" t="e">
        <f t="shared" si="43"/>
        <v>#VALUE!</v>
      </c>
      <c r="T164" s="18" t="e">
        <f t="shared" si="44"/>
        <v>#VALUE!</v>
      </c>
      <c r="U164" s="18" t="e">
        <f t="shared" si="45"/>
        <v>#VALUE!</v>
      </c>
      <c r="V164" s="18" t="e">
        <f t="shared" si="46"/>
        <v>#VALUE!</v>
      </c>
      <c r="W164" s="8" t="e">
        <f t="shared" si="47"/>
        <v>#VALUE!</v>
      </c>
      <c r="X164" s="6" t="str">
        <f t="shared" si="59"/>
        <v/>
      </c>
      <c r="Y164" s="480"/>
    </row>
    <row r="165" spans="1:25" ht="15" x14ac:dyDescent="0.25">
      <c r="A165" s="9">
        <f t="shared" si="52"/>
        <v>163</v>
      </c>
      <c r="B165" s="7" t="str">
        <f t="shared" si="53"/>
        <v/>
      </c>
      <c r="C165" s="9" t="str">
        <f>IF(B165&lt;12,E165,"")</f>
        <v/>
      </c>
      <c r="D165" s="9">
        <f>IF(B165&gt;=12,E165,"")</f>
        <v>163</v>
      </c>
      <c r="E165" s="24">
        <f t="shared" si="58"/>
        <v>163</v>
      </c>
      <c r="F165" s="421" t="s">
        <v>492</v>
      </c>
      <c r="G165" s="306" t="s">
        <v>191600</v>
      </c>
      <c r="H165" s="1533" t="s">
        <v>262545</v>
      </c>
      <c r="I165" s="1533" t="s">
        <v>85246</v>
      </c>
      <c r="J165" s="18" t="s">
        <v>16113</v>
      </c>
      <c r="K165" s="420">
        <f t="shared" si="49"/>
        <v>53.429951690821255</v>
      </c>
      <c r="L165" s="420">
        <f>IF(ISERROR(VLOOKUP($F165&amp;Yr_dmgEnroll&amp;"SPED",dataEnroll,2,0)),0,(VLOOKUP($F165&amp;Yr_dmgEnroll&amp;"SPED",dataEnroll,2,0)/VLOOKUP($F165&amp;Yr_dmgEnroll&amp;"AllSPED",dataEnroll,2,0))*100)</f>
        <v>23.892100192678228</v>
      </c>
      <c r="M165" s="420">
        <f t="shared" si="50"/>
        <v>1.1594202898550725</v>
      </c>
      <c r="N165" s="21">
        <f t="shared" si="51"/>
        <v>1035</v>
      </c>
      <c r="O165" s="178">
        <f t="shared" si="54"/>
        <v>0.82399999999999995</v>
      </c>
      <c r="P165" s="178">
        <f t="shared" si="55"/>
        <v>0.89600000000000002</v>
      </c>
      <c r="Q165" s="178">
        <f t="shared" si="56"/>
        <v>0.27600000000000002</v>
      </c>
      <c r="R165" s="178">
        <f t="shared" si="57"/>
        <v>0.40899999999999997</v>
      </c>
      <c r="S165" s="18" t="e">
        <f>ABS(O165-valLowIncPercentile)</f>
        <v>#VALUE!</v>
      </c>
      <c r="T165" s="18" t="e">
        <f>ABS(P165-valSPEDPercentile)</f>
        <v>#VALUE!</v>
      </c>
      <c r="U165" s="18" t="e">
        <f>ABS(Q165-valLEPPercentile)</f>
        <v>#VALUE!</v>
      </c>
      <c r="V165" s="18" t="e">
        <f>ABS(R165-valEnrPercentile)</f>
        <v>#VALUE!</v>
      </c>
      <c r="W165" s="8" t="e">
        <f>(S165*1)+(U165*0.5)+(T165*0.5)+(V165*0.75)</f>
        <v>#VALUE!</v>
      </c>
      <c r="X165" s="6" t="str">
        <f>IF(I165=valgradespan_grouping, W165, "")</f>
        <v/>
      </c>
      <c r="Y165" s="480"/>
    </row>
    <row r="166" spans="1:25" ht="15" x14ac:dyDescent="0.25">
      <c r="A166" s="9">
        <f t="shared" si="52"/>
        <v>164</v>
      </c>
      <c r="B166" s="7" t="str">
        <f t="shared" si="53"/>
        <v/>
      </c>
      <c r="C166" s="9" t="str">
        <f t="shared" si="40"/>
        <v/>
      </c>
      <c r="D166" s="9">
        <f t="shared" si="41"/>
        <v>164</v>
      </c>
      <c r="E166" s="24">
        <f t="shared" si="58"/>
        <v>164</v>
      </c>
      <c r="F166" s="421" t="s">
        <v>241</v>
      </c>
      <c r="G166" s="421" t="s">
        <v>709</v>
      </c>
      <c r="H166" s="1533" t="s">
        <v>262545</v>
      </c>
      <c r="I166" s="1533" t="s">
        <v>85246</v>
      </c>
      <c r="J166" s="18" t="s">
        <v>16113</v>
      </c>
      <c r="K166" s="420">
        <f t="shared" si="49"/>
        <v>6.4343845371312307</v>
      </c>
      <c r="L166" s="420">
        <f t="shared" si="42"/>
        <v>12.127337038908539</v>
      </c>
      <c r="M166" s="420">
        <f t="shared" si="50"/>
        <v>6.6632756866734493</v>
      </c>
      <c r="N166" s="21">
        <f t="shared" si="51"/>
        <v>3932</v>
      </c>
      <c r="O166" s="178">
        <f t="shared" si="54"/>
        <v>0.04</v>
      </c>
      <c r="P166" s="178">
        <f t="shared" si="55"/>
        <v>6.7000000000000004E-2</v>
      </c>
      <c r="Q166" s="178">
        <f t="shared" si="56"/>
        <v>0.72299999999999998</v>
      </c>
      <c r="R166" s="178">
        <f t="shared" si="57"/>
        <v>0.84899999999999998</v>
      </c>
      <c r="S166" s="18" t="e">
        <f t="shared" si="43"/>
        <v>#VALUE!</v>
      </c>
      <c r="T166" s="18" t="e">
        <f t="shared" si="44"/>
        <v>#VALUE!</v>
      </c>
      <c r="U166" s="18" t="e">
        <f t="shared" si="45"/>
        <v>#VALUE!</v>
      </c>
      <c r="V166" s="18" t="e">
        <f t="shared" si="46"/>
        <v>#VALUE!</v>
      </c>
      <c r="W166" s="8" t="e">
        <f t="shared" si="47"/>
        <v>#VALUE!</v>
      </c>
      <c r="X166" s="6" t="str">
        <f t="shared" si="59"/>
        <v/>
      </c>
      <c r="Y166" s="480"/>
    </row>
    <row r="167" spans="1:25" ht="15" x14ac:dyDescent="0.25">
      <c r="A167" s="9">
        <f t="shared" si="52"/>
        <v>165</v>
      </c>
      <c r="B167" s="7" t="str">
        <f t="shared" si="53"/>
        <v/>
      </c>
      <c r="C167" s="9" t="str">
        <f t="shared" si="40"/>
        <v/>
      </c>
      <c r="D167" s="9">
        <f t="shared" si="41"/>
        <v>165</v>
      </c>
      <c r="E167" s="24">
        <f t="shared" si="58"/>
        <v>165</v>
      </c>
      <c r="F167" s="421" t="s">
        <v>242</v>
      </c>
      <c r="G167" s="421" t="s">
        <v>710</v>
      </c>
      <c r="H167" s="1533" t="s">
        <v>262545</v>
      </c>
      <c r="I167" s="1533" t="s">
        <v>85246</v>
      </c>
      <c r="J167" s="18" t="s">
        <v>16113</v>
      </c>
      <c r="K167" s="420">
        <f t="shared" si="49"/>
        <v>28.849337748344372</v>
      </c>
      <c r="L167" s="420">
        <f t="shared" si="42"/>
        <v>17.611088463106402</v>
      </c>
      <c r="M167" s="420">
        <f t="shared" si="50"/>
        <v>12.831125827814569</v>
      </c>
      <c r="N167" s="21">
        <f t="shared" si="51"/>
        <v>2416</v>
      </c>
      <c r="O167" s="178">
        <f t="shared" si="54"/>
        <v>0.497</v>
      </c>
      <c r="P167" s="178">
        <f t="shared" si="55"/>
        <v>0.44400000000000001</v>
      </c>
      <c r="Q167" s="178">
        <f t="shared" si="56"/>
        <v>0.83599999999999997</v>
      </c>
      <c r="R167" s="178">
        <f t="shared" si="57"/>
        <v>0.71299999999999997</v>
      </c>
      <c r="S167" s="18" t="e">
        <f t="shared" si="43"/>
        <v>#VALUE!</v>
      </c>
      <c r="T167" s="18" t="e">
        <f t="shared" si="44"/>
        <v>#VALUE!</v>
      </c>
      <c r="U167" s="18" t="e">
        <f t="shared" si="45"/>
        <v>#VALUE!</v>
      </c>
      <c r="V167" s="18" t="e">
        <f t="shared" si="46"/>
        <v>#VALUE!</v>
      </c>
      <c r="W167" s="8" t="e">
        <f t="shared" si="47"/>
        <v>#VALUE!</v>
      </c>
      <c r="X167" s="6" t="str">
        <f t="shared" si="59"/>
        <v/>
      </c>
      <c r="Y167" s="480"/>
    </row>
    <row r="168" spans="1:25" ht="15" x14ac:dyDescent="0.25">
      <c r="A168" s="9">
        <f t="shared" si="52"/>
        <v>166</v>
      </c>
      <c r="B168" s="7" t="str">
        <f t="shared" si="53"/>
        <v/>
      </c>
      <c r="C168" s="9" t="str">
        <f t="shared" si="40"/>
        <v/>
      </c>
      <c r="D168" s="9">
        <f t="shared" si="41"/>
        <v>166</v>
      </c>
      <c r="E168" s="24">
        <f t="shared" si="58"/>
        <v>166</v>
      </c>
      <c r="F168" s="421" t="s">
        <v>243</v>
      </c>
      <c r="G168" s="421" t="s">
        <v>711</v>
      </c>
      <c r="H168" s="1533" t="s">
        <v>262545</v>
      </c>
      <c r="I168" s="1533" t="s">
        <v>85246</v>
      </c>
      <c r="J168" s="18" t="s">
        <v>16113</v>
      </c>
      <c r="K168" s="420">
        <f t="shared" si="49"/>
        <v>32.917705735660846</v>
      </c>
      <c r="L168" s="420">
        <f t="shared" si="42"/>
        <v>21.200980392156861</v>
      </c>
      <c r="M168" s="420">
        <f t="shared" si="50"/>
        <v>1.2468827930174564</v>
      </c>
      <c r="N168" s="21">
        <f t="shared" si="51"/>
        <v>802</v>
      </c>
      <c r="O168" s="178">
        <f t="shared" si="54"/>
        <v>0.58199999999999996</v>
      </c>
      <c r="P168" s="178">
        <f t="shared" si="55"/>
        <v>0.76100000000000001</v>
      </c>
      <c r="Q168" s="178">
        <f t="shared" si="56"/>
        <v>0.28299999999999997</v>
      </c>
      <c r="R168" s="178">
        <f t="shared" si="57"/>
        <v>0.35399999999999998</v>
      </c>
      <c r="S168" s="18" t="e">
        <f t="shared" si="43"/>
        <v>#VALUE!</v>
      </c>
      <c r="T168" s="18" t="e">
        <f t="shared" si="44"/>
        <v>#VALUE!</v>
      </c>
      <c r="U168" s="18" t="e">
        <f t="shared" si="45"/>
        <v>#VALUE!</v>
      </c>
      <c r="V168" s="18" t="e">
        <f t="shared" si="46"/>
        <v>#VALUE!</v>
      </c>
      <c r="W168" s="8" t="e">
        <f t="shared" si="47"/>
        <v>#VALUE!</v>
      </c>
      <c r="X168" s="6" t="str">
        <f t="shared" si="59"/>
        <v/>
      </c>
      <c r="Y168" s="480"/>
    </row>
    <row r="169" spans="1:25" ht="15" x14ac:dyDescent="0.25">
      <c r="A169" s="9">
        <f t="shared" si="52"/>
        <v>167</v>
      </c>
      <c r="B169" s="7" t="str">
        <f t="shared" si="53"/>
        <v/>
      </c>
      <c r="C169" s="9" t="str">
        <f t="shared" si="40"/>
        <v/>
      </c>
      <c r="D169" s="9">
        <f t="shared" si="41"/>
        <v>167</v>
      </c>
      <c r="E169" s="24">
        <f t="shared" si="58"/>
        <v>167</v>
      </c>
      <c r="F169" s="421" t="s">
        <v>15859</v>
      </c>
      <c r="G169" s="421" t="s">
        <v>85203</v>
      </c>
      <c r="H169" s="1533" t="s">
        <v>262546</v>
      </c>
      <c r="I169" s="1533" t="s">
        <v>85250</v>
      </c>
      <c r="J169" s="18" t="s">
        <v>16112</v>
      </c>
      <c r="K169" s="420">
        <f t="shared" si="49"/>
        <v>17.721518987341771</v>
      </c>
      <c r="L169" s="420">
        <f t="shared" si="42"/>
        <v>21.012658227848103</v>
      </c>
      <c r="M169" s="420">
        <f t="shared" si="50"/>
        <v>2.4050632911392404</v>
      </c>
      <c r="N169" s="21">
        <f t="shared" si="51"/>
        <v>790</v>
      </c>
      <c r="O169" s="178">
        <f t="shared" si="54"/>
        <v>0.25600000000000001</v>
      </c>
      <c r="P169" s="178">
        <f t="shared" si="55"/>
        <v>0.748</v>
      </c>
      <c r="Q169" s="178">
        <f t="shared" si="56"/>
        <v>0.45400000000000001</v>
      </c>
      <c r="R169" s="178">
        <f t="shared" si="57"/>
        <v>0.34399999999999997</v>
      </c>
      <c r="S169" s="18" t="e">
        <f t="shared" si="43"/>
        <v>#VALUE!</v>
      </c>
      <c r="T169" s="18" t="e">
        <f t="shared" si="44"/>
        <v>#VALUE!</v>
      </c>
      <c r="U169" s="18" t="e">
        <f t="shared" si="45"/>
        <v>#VALUE!</v>
      </c>
      <c r="V169" s="18" t="e">
        <f t="shared" si="46"/>
        <v>#VALUE!</v>
      </c>
      <c r="W169" s="480" t="e">
        <f t="shared" si="47"/>
        <v>#VALUE!</v>
      </c>
      <c r="X169" s="480" t="str">
        <f t="shared" si="59"/>
        <v/>
      </c>
      <c r="Y169" s="480"/>
    </row>
    <row r="170" spans="1:25" ht="15" x14ac:dyDescent="0.25">
      <c r="A170" s="9">
        <f t="shared" si="52"/>
        <v>168</v>
      </c>
      <c r="B170" s="7" t="str">
        <f t="shared" si="53"/>
        <v/>
      </c>
      <c r="C170" s="9" t="str">
        <f t="shared" si="40"/>
        <v/>
      </c>
      <c r="D170" s="9">
        <f t="shared" si="41"/>
        <v>168</v>
      </c>
      <c r="E170" s="24">
        <f t="shared" si="58"/>
        <v>168</v>
      </c>
      <c r="F170" s="421" t="s">
        <v>244</v>
      </c>
      <c r="G170" s="421" t="s">
        <v>712</v>
      </c>
      <c r="H170" s="1533" t="s">
        <v>262545</v>
      </c>
      <c r="I170" s="1533" t="s">
        <v>85246</v>
      </c>
      <c r="J170" s="18" t="s">
        <v>16113</v>
      </c>
      <c r="K170" s="420">
        <f t="shared" si="49"/>
        <v>16.499372647427855</v>
      </c>
      <c r="L170" s="420">
        <f t="shared" si="42"/>
        <v>18.035824583075975</v>
      </c>
      <c r="M170" s="420">
        <f t="shared" si="50"/>
        <v>2.3212045169385194</v>
      </c>
      <c r="N170" s="21">
        <f t="shared" si="51"/>
        <v>1594</v>
      </c>
      <c r="O170" s="178">
        <f t="shared" si="54"/>
        <v>0.23599999999999999</v>
      </c>
      <c r="P170" s="178">
        <f t="shared" si="55"/>
        <v>0.48699999999999999</v>
      </c>
      <c r="Q170" s="178">
        <f t="shared" si="56"/>
        <v>0.44400000000000001</v>
      </c>
      <c r="R170" s="178">
        <f t="shared" si="57"/>
        <v>0.56999999999999995</v>
      </c>
      <c r="S170" s="18" t="e">
        <f t="shared" si="43"/>
        <v>#VALUE!</v>
      </c>
      <c r="T170" s="18" t="e">
        <f t="shared" si="44"/>
        <v>#VALUE!</v>
      </c>
      <c r="U170" s="18" t="e">
        <f t="shared" si="45"/>
        <v>#VALUE!</v>
      </c>
      <c r="V170" s="18" t="e">
        <f t="shared" si="46"/>
        <v>#VALUE!</v>
      </c>
      <c r="W170" s="8" t="e">
        <f t="shared" si="47"/>
        <v>#VALUE!</v>
      </c>
      <c r="X170" s="6" t="str">
        <f t="shared" si="59"/>
        <v/>
      </c>
      <c r="Y170" s="480"/>
    </row>
    <row r="171" spans="1:25" ht="15" x14ac:dyDescent="0.25">
      <c r="A171" s="9">
        <f t="shared" si="52"/>
        <v>169</v>
      </c>
      <c r="B171" s="7" t="str">
        <f t="shared" si="53"/>
        <v/>
      </c>
      <c r="C171" s="9" t="str">
        <f t="shared" si="40"/>
        <v/>
      </c>
      <c r="D171" s="9">
        <f t="shared" si="41"/>
        <v>169</v>
      </c>
      <c r="E171" s="24">
        <f t="shared" si="58"/>
        <v>169</v>
      </c>
      <c r="F171" s="421" t="s">
        <v>265</v>
      </c>
      <c r="G171" s="421" t="s">
        <v>519</v>
      </c>
      <c r="H171" s="1533" t="s">
        <v>262551</v>
      </c>
      <c r="I171" s="1533" t="s">
        <v>85246</v>
      </c>
      <c r="J171" s="18" t="s">
        <v>16113</v>
      </c>
      <c r="K171" s="420">
        <f t="shared" si="49"/>
        <v>11.356628982528264</v>
      </c>
      <c r="L171" s="420">
        <f t="shared" si="42"/>
        <v>17.10393541876892</v>
      </c>
      <c r="M171" s="420">
        <f t="shared" si="50"/>
        <v>0.41109969167523125</v>
      </c>
      <c r="N171" s="21">
        <f t="shared" si="51"/>
        <v>1946</v>
      </c>
      <c r="O171" s="178">
        <f t="shared" si="54"/>
        <v>0.158</v>
      </c>
      <c r="P171" s="178">
        <f t="shared" si="55"/>
        <v>0.35399999999999998</v>
      </c>
      <c r="Q171" s="178">
        <f t="shared" si="56"/>
        <v>0.14499999999999999</v>
      </c>
      <c r="R171" s="178">
        <f t="shared" si="57"/>
        <v>0.63300000000000001</v>
      </c>
      <c r="S171" s="18" t="e">
        <f t="shared" si="43"/>
        <v>#VALUE!</v>
      </c>
      <c r="T171" s="18" t="e">
        <f t="shared" si="44"/>
        <v>#VALUE!</v>
      </c>
      <c r="U171" s="18" t="e">
        <f t="shared" si="45"/>
        <v>#VALUE!</v>
      </c>
      <c r="V171" s="18" t="e">
        <f t="shared" si="46"/>
        <v>#VALUE!</v>
      </c>
      <c r="W171" s="8" t="e">
        <f t="shared" si="47"/>
        <v>#VALUE!</v>
      </c>
      <c r="X171" s="6" t="str">
        <f t="shared" si="59"/>
        <v/>
      </c>
      <c r="Y171" s="480"/>
    </row>
    <row r="172" spans="1:25" ht="15" x14ac:dyDescent="0.25">
      <c r="A172" s="9">
        <f t="shared" si="52"/>
        <v>170</v>
      </c>
      <c r="B172" s="7" t="str">
        <f t="shared" si="53"/>
        <v/>
      </c>
      <c r="C172" s="9" t="str">
        <f t="shared" si="40"/>
        <v/>
      </c>
      <c r="D172" s="9">
        <f t="shared" si="41"/>
        <v>170</v>
      </c>
      <c r="E172" s="24">
        <f t="shared" si="58"/>
        <v>170</v>
      </c>
      <c r="F172" s="421" t="s">
        <v>245</v>
      </c>
      <c r="G172" s="421" t="s">
        <v>713</v>
      </c>
      <c r="H172" s="1533" t="s">
        <v>262556</v>
      </c>
      <c r="I172" s="1533" t="s">
        <v>85247</v>
      </c>
      <c r="J172" s="18" t="s">
        <v>16113</v>
      </c>
      <c r="K172" s="420">
        <f t="shared" si="49"/>
        <v>19.613526570048307</v>
      </c>
      <c r="L172" s="420">
        <f t="shared" si="42"/>
        <v>18.087121212121211</v>
      </c>
      <c r="M172" s="420">
        <f t="shared" si="50"/>
        <v>2.6086956521739131</v>
      </c>
      <c r="N172" s="21">
        <f t="shared" si="51"/>
        <v>1035</v>
      </c>
      <c r="O172" s="178">
        <f t="shared" si="54"/>
        <v>0.316</v>
      </c>
      <c r="P172" s="178">
        <f t="shared" si="55"/>
        <v>0.502</v>
      </c>
      <c r="Q172" s="178">
        <f t="shared" si="56"/>
        <v>0.47899999999999998</v>
      </c>
      <c r="R172" s="178">
        <f t="shared" si="57"/>
        <v>0.40899999999999997</v>
      </c>
      <c r="S172" s="18" t="e">
        <f t="shared" si="43"/>
        <v>#VALUE!</v>
      </c>
      <c r="T172" s="18" t="e">
        <f t="shared" si="44"/>
        <v>#VALUE!</v>
      </c>
      <c r="U172" s="18" t="e">
        <f t="shared" si="45"/>
        <v>#VALUE!</v>
      </c>
      <c r="V172" s="18" t="e">
        <f t="shared" si="46"/>
        <v>#VALUE!</v>
      </c>
      <c r="W172" s="8" t="e">
        <f t="shared" si="47"/>
        <v>#VALUE!</v>
      </c>
      <c r="X172" s="6" t="str">
        <f t="shared" si="59"/>
        <v/>
      </c>
      <c r="Y172" s="480"/>
    </row>
    <row r="173" spans="1:25" ht="15" x14ac:dyDescent="0.25">
      <c r="A173" s="9">
        <f t="shared" si="52"/>
        <v>171</v>
      </c>
      <c r="B173" s="7" t="str">
        <f t="shared" si="53"/>
        <v/>
      </c>
      <c r="C173" s="9" t="str">
        <f t="shared" si="40"/>
        <v/>
      </c>
      <c r="D173" s="9">
        <f t="shared" si="41"/>
        <v>171</v>
      </c>
      <c r="E173" s="24">
        <f t="shared" si="58"/>
        <v>171</v>
      </c>
      <c r="F173" s="421" t="s">
        <v>15878</v>
      </c>
      <c r="G173" s="421" t="s">
        <v>85204</v>
      </c>
      <c r="H173" s="1533" t="s">
        <v>262549</v>
      </c>
      <c r="I173" s="1533" t="s">
        <v>85249</v>
      </c>
      <c r="J173" s="18" t="s">
        <v>16112</v>
      </c>
      <c r="K173" s="420">
        <f t="shared" si="49"/>
        <v>71.125611745513865</v>
      </c>
      <c r="L173" s="420">
        <f t="shared" si="42"/>
        <v>16.150081566068515</v>
      </c>
      <c r="M173" s="420">
        <f t="shared" si="50"/>
        <v>16.802610114192497</v>
      </c>
      <c r="N173" s="21">
        <f t="shared" si="51"/>
        <v>613</v>
      </c>
      <c r="O173" s="178">
        <f t="shared" si="54"/>
        <v>0.95199999999999996</v>
      </c>
      <c r="P173" s="178">
        <f t="shared" si="55"/>
        <v>0.27300000000000002</v>
      </c>
      <c r="Q173" s="178">
        <f t="shared" si="56"/>
        <v>0.874</v>
      </c>
      <c r="R173" s="178">
        <f t="shared" si="57"/>
        <v>0.26600000000000001</v>
      </c>
      <c r="S173" s="18" t="e">
        <f t="shared" si="43"/>
        <v>#VALUE!</v>
      </c>
      <c r="T173" s="18" t="e">
        <f t="shared" si="44"/>
        <v>#VALUE!</v>
      </c>
      <c r="U173" s="18" t="e">
        <f t="shared" si="45"/>
        <v>#VALUE!</v>
      </c>
      <c r="V173" s="18" t="e">
        <f t="shared" si="46"/>
        <v>#VALUE!</v>
      </c>
      <c r="W173" s="480" t="e">
        <f t="shared" si="47"/>
        <v>#VALUE!</v>
      </c>
      <c r="X173" s="480" t="str">
        <f t="shared" si="59"/>
        <v/>
      </c>
      <c r="Y173" s="480"/>
    </row>
    <row r="174" spans="1:25" ht="15" x14ac:dyDescent="0.25">
      <c r="A174" s="9">
        <f t="shared" si="52"/>
        <v>172</v>
      </c>
      <c r="B174" s="7" t="str">
        <f t="shared" si="53"/>
        <v/>
      </c>
      <c r="C174" s="9" t="str">
        <f t="shared" si="40"/>
        <v/>
      </c>
      <c r="D174" s="9">
        <f t="shared" si="41"/>
        <v>172</v>
      </c>
      <c r="E174" s="24">
        <f t="shared" si="58"/>
        <v>172</v>
      </c>
      <c r="F174" s="421" t="s">
        <v>15855</v>
      </c>
      <c r="G174" s="421" t="s">
        <v>85205</v>
      </c>
      <c r="H174" s="1533" t="s">
        <v>555</v>
      </c>
      <c r="I174" s="1533" t="s">
        <v>85250</v>
      </c>
      <c r="J174" s="18" t="s">
        <v>16112</v>
      </c>
      <c r="K174" s="420">
        <f t="shared" si="49"/>
        <v>57.70897832817338</v>
      </c>
      <c r="L174" s="420">
        <f t="shared" si="42"/>
        <v>11.455108359133128</v>
      </c>
      <c r="M174" s="420">
        <f t="shared" si="50"/>
        <v>12.074303405572756</v>
      </c>
      <c r="N174" s="21">
        <f t="shared" si="51"/>
        <v>1615</v>
      </c>
      <c r="O174" s="178">
        <f t="shared" si="54"/>
        <v>0.86399999999999999</v>
      </c>
      <c r="P174" s="178">
        <f t="shared" si="55"/>
        <v>5.5E-2</v>
      </c>
      <c r="Q174" s="178">
        <f t="shared" si="56"/>
        <v>0.82399999999999995</v>
      </c>
      <c r="R174" s="178">
        <f t="shared" si="57"/>
        <v>0.57999999999999996</v>
      </c>
      <c r="S174" s="18" t="e">
        <f t="shared" si="43"/>
        <v>#VALUE!</v>
      </c>
      <c r="T174" s="18" t="e">
        <f t="shared" si="44"/>
        <v>#VALUE!</v>
      </c>
      <c r="U174" s="18" t="e">
        <f t="shared" si="45"/>
        <v>#VALUE!</v>
      </c>
      <c r="V174" s="18" t="e">
        <f t="shared" si="46"/>
        <v>#VALUE!</v>
      </c>
      <c r="W174" s="480" t="e">
        <f t="shared" si="47"/>
        <v>#VALUE!</v>
      </c>
      <c r="X174" s="480" t="str">
        <f t="shared" si="59"/>
        <v/>
      </c>
      <c r="Y174" s="480"/>
    </row>
    <row r="175" spans="1:25" ht="15" x14ac:dyDescent="0.25">
      <c r="A175" s="9">
        <f t="shared" si="52"/>
        <v>173</v>
      </c>
      <c r="B175" s="7" t="str">
        <f t="shared" si="53"/>
        <v/>
      </c>
      <c r="C175" s="9" t="str">
        <f t="shared" si="40"/>
        <v/>
      </c>
      <c r="D175" s="9">
        <f t="shared" si="41"/>
        <v>173</v>
      </c>
      <c r="E175" s="24">
        <f t="shared" si="58"/>
        <v>173</v>
      </c>
      <c r="F175" s="421" t="s">
        <v>246</v>
      </c>
      <c r="G175" s="421" t="s">
        <v>714</v>
      </c>
      <c r="H175" s="1533" t="s">
        <v>262545</v>
      </c>
      <c r="I175" s="1533" t="s">
        <v>85246</v>
      </c>
      <c r="J175" s="18" t="s">
        <v>16113</v>
      </c>
      <c r="K175" s="420">
        <f t="shared" si="49"/>
        <v>78.5002336084722</v>
      </c>
      <c r="L175" s="420">
        <f t="shared" si="42"/>
        <v>19.474700656624179</v>
      </c>
      <c r="M175" s="420">
        <f t="shared" si="50"/>
        <v>34.472823547734002</v>
      </c>
      <c r="N175" s="21">
        <f t="shared" si="51"/>
        <v>12842</v>
      </c>
      <c r="O175" s="178">
        <f t="shared" si="54"/>
        <v>0.98199999999999998</v>
      </c>
      <c r="P175" s="178">
        <f t="shared" si="55"/>
        <v>0.65500000000000003</v>
      </c>
      <c r="Q175" s="178">
        <f t="shared" si="56"/>
        <v>0.98899999999999999</v>
      </c>
      <c r="R175" s="178">
        <f t="shared" si="57"/>
        <v>0.98399999999999999</v>
      </c>
      <c r="S175" s="18" t="e">
        <f t="shared" si="43"/>
        <v>#VALUE!</v>
      </c>
      <c r="T175" s="18" t="e">
        <f t="shared" si="44"/>
        <v>#VALUE!</v>
      </c>
      <c r="U175" s="18" t="e">
        <f t="shared" si="45"/>
        <v>#VALUE!</v>
      </c>
      <c r="V175" s="18" t="e">
        <f t="shared" si="46"/>
        <v>#VALUE!</v>
      </c>
      <c r="W175" s="8" t="e">
        <f t="shared" si="47"/>
        <v>#VALUE!</v>
      </c>
      <c r="X175" s="6" t="str">
        <f t="shared" si="59"/>
        <v/>
      </c>
      <c r="Y175" s="480"/>
    </row>
    <row r="176" spans="1:25" ht="15" x14ac:dyDescent="0.25">
      <c r="A176" s="9">
        <f t="shared" si="52"/>
        <v>174</v>
      </c>
      <c r="B176" s="7" t="str">
        <f t="shared" si="53"/>
        <v/>
      </c>
      <c r="C176" s="9" t="str">
        <f t="shared" si="40"/>
        <v/>
      </c>
      <c r="D176" s="9">
        <f t="shared" si="41"/>
        <v>174</v>
      </c>
      <c r="E176" s="24">
        <f t="shared" si="58"/>
        <v>174</v>
      </c>
      <c r="F176" s="421" t="s">
        <v>15874</v>
      </c>
      <c r="G176" s="421" t="s">
        <v>85206</v>
      </c>
      <c r="H176" s="1533" t="s">
        <v>262547</v>
      </c>
      <c r="I176" s="1533" t="s">
        <v>85249</v>
      </c>
      <c r="J176" s="18" t="s">
        <v>16112</v>
      </c>
      <c r="K176" s="420">
        <f t="shared" si="49"/>
        <v>66.539440203562336</v>
      </c>
      <c r="L176" s="420">
        <f t="shared" si="42"/>
        <v>8.1424936386768447</v>
      </c>
      <c r="M176" s="420">
        <f t="shared" si="50"/>
        <v>22.646310432569976</v>
      </c>
      <c r="N176" s="21">
        <f t="shared" si="51"/>
        <v>786</v>
      </c>
      <c r="O176" s="178">
        <f t="shared" si="54"/>
        <v>0.91900000000000004</v>
      </c>
      <c r="P176" s="178">
        <f t="shared" si="55"/>
        <v>7.0000000000000001E-3</v>
      </c>
      <c r="Q176" s="178">
        <f t="shared" si="56"/>
        <v>0.92900000000000005</v>
      </c>
      <c r="R176" s="178">
        <f t="shared" si="57"/>
        <v>0.34100000000000003</v>
      </c>
      <c r="S176" s="18" t="e">
        <f t="shared" si="43"/>
        <v>#VALUE!</v>
      </c>
      <c r="T176" s="18" t="e">
        <f t="shared" si="44"/>
        <v>#VALUE!</v>
      </c>
      <c r="U176" s="18" t="e">
        <f t="shared" si="45"/>
        <v>#VALUE!</v>
      </c>
      <c r="V176" s="18" t="e">
        <f t="shared" si="46"/>
        <v>#VALUE!</v>
      </c>
      <c r="W176" s="480" t="e">
        <f t="shared" si="47"/>
        <v>#VALUE!</v>
      </c>
      <c r="X176" s="480" t="str">
        <f t="shared" si="59"/>
        <v/>
      </c>
      <c r="Y176" s="480"/>
    </row>
    <row r="177" spans="1:25" ht="15" x14ac:dyDescent="0.25">
      <c r="A177" s="9">
        <f t="shared" si="52"/>
        <v>175</v>
      </c>
      <c r="B177" s="7" t="str">
        <f t="shared" si="53"/>
        <v/>
      </c>
      <c r="C177" s="9" t="str">
        <f t="shared" si="40"/>
        <v/>
      </c>
      <c r="D177" s="9">
        <f t="shared" si="41"/>
        <v>175</v>
      </c>
      <c r="E177" s="24">
        <f t="shared" si="58"/>
        <v>175</v>
      </c>
      <c r="F177" s="421" t="s">
        <v>247</v>
      </c>
      <c r="G177" s="421" t="s">
        <v>715</v>
      </c>
      <c r="H177" s="1533" t="s">
        <v>262545</v>
      </c>
      <c r="I177" s="1533" t="s">
        <v>85246</v>
      </c>
      <c r="J177" s="18" t="s">
        <v>16113</v>
      </c>
      <c r="K177" s="420">
        <f t="shared" si="49"/>
        <v>38.213762811127374</v>
      </c>
      <c r="L177" s="420">
        <f t="shared" si="42"/>
        <v>15.451895043731778</v>
      </c>
      <c r="M177" s="420">
        <f t="shared" si="50"/>
        <v>4.2459736456808201</v>
      </c>
      <c r="N177" s="21">
        <f t="shared" si="51"/>
        <v>683</v>
      </c>
      <c r="O177" s="178">
        <f t="shared" si="54"/>
        <v>0.67500000000000004</v>
      </c>
      <c r="P177" s="178">
        <f t="shared" si="55"/>
        <v>0.216</v>
      </c>
      <c r="Q177" s="178">
        <f t="shared" si="56"/>
        <v>0.59</v>
      </c>
      <c r="R177" s="178">
        <f t="shared" si="57"/>
        <v>0.30099999999999999</v>
      </c>
      <c r="S177" s="18" t="e">
        <f t="shared" si="43"/>
        <v>#VALUE!</v>
      </c>
      <c r="T177" s="18" t="e">
        <f t="shared" si="44"/>
        <v>#VALUE!</v>
      </c>
      <c r="U177" s="18" t="e">
        <f t="shared" si="45"/>
        <v>#VALUE!</v>
      </c>
      <c r="V177" s="18" t="e">
        <f t="shared" si="46"/>
        <v>#VALUE!</v>
      </c>
      <c r="W177" s="8" t="e">
        <f t="shared" si="47"/>
        <v>#VALUE!</v>
      </c>
      <c r="X177" s="6" t="str">
        <f t="shared" si="59"/>
        <v/>
      </c>
      <c r="Y177" s="480"/>
    </row>
    <row r="178" spans="1:25" ht="15" x14ac:dyDescent="0.25">
      <c r="A178" s="9">
        <f t="shared" si="52"/>
        <v>176</v>
      </c>
      <c r="B178" s="7" t="str">
        <f t="shared" si="53"/>
        <v/>
      </c>
      <c r="C178" s="9" t="str">
        <f t="shared" si="40"/>
        <v/>
      </c>
      <c r="D178" s="9">
        <f t="shared" si="41"/>
        <v>176</v>
      </c>
      <c r="E178" s="24">
        <f t="shared" si="58"/>
        <v>176</v>
      </c>
      <c r="F178" s="421" t="s">
        <v>248</v>
      </c>
      <c r="G178" s="421" t="s">
        <v>695</v>
      </c>
      <c r="H178" s="1533" t="s">
        <v>262545</v>
      </c>
      <c r="I178" s="1533" t="s">
        <v>85246</v>
      </c>
      <c r="J178" s="18" t="s">
        <v>16113</v>
      </c>
      <c r="K178" s="420">
        <f t="shared" si="49"/>
        <v>30.131004366812224</v>
      </c>
      <c r="L178" s="420">
        <f t="shared" si="42"/>
        <v>18.136200716845881</v>
      </c>
      <c r="M178" s="420">
        <f t="shared" si="50"/>
        <v>3.6390101892285296</v>
      </c>
      <c r="N178" s="21">
        <f t="shared" si="51"/>
        <v>1374</v>
      </c>
      <c r="O178" s="178">
        <f t="shared" si="54"/>
        <v>0.53</v>
      </c>
      <c r="P178" s="178">
        <f t="shared" si="55"/>
        <v>0.51</v>
      </c>
      <c r="Q178" s="178">
        <f t="shared" si="56"/>
        <v>0.54200000000000004</v>
      </c>
      <c r="R178" s="178">
        <f t="shared" si="57"/>
        <v>0.505</v>
      </c>
      <c r="S178" s="18" t="e">
        <f t="shared" si="43"/>
        <v>#VALUE!</v>
      </c>
      <c r="T178" s="18" t="e">
        <f t="shared" si="44"/>
        <v>#VALUE!</v>
      </c>
      <c r="U178" s="18" t="e">
        <f t="shared" si="45"/>
        <v>#VALUE!</v>
      </c>
      <c r="V178" s="18" t="e">
        <f t="shared" si="46"/>
        <v>#VALUE!</v>
      </c>
      <c r="W178" s="8" t="e">
        <f t="shared" si="47"/>
        <v>#VALUE!</v>
      </c>
      <c r="X178" s="6" t="str">
        <f t="shared" si="59"/>
        <v/>
      </c>
      <c r="Y178" s="480"/>
    </row>
    <row r="179" spans="1:25" ht="15" x14ac:dyDescent="0.25">
      <c r="A179" s="9">
        <f t="shared" si="52"/>
        <v>177</v>
      </c>
      <c r="B179" s="7" t="str">
        <f t="shared" si="53"/>
        <v/>
      </c>
      <c r="C179" s="9" t="str">
        <f t="shared" si="40"/>
        <v/>
      </c>
      <c r="D179" s="9">
        <f t="shared" si="41"/>
        <v>177</v>
      </c>
      <c r="E179" s="24">
        <f t="shared" si="58"/>
        <v>177</v>
      </c>
      <c r="F179" s="421" t="s">
        <v>249</v>
      </c>
      <c r="G179" s="421" t="s">
        <v>696</v>
      </c>
      <c r="H179" s="1533" t="s">
        <v>262545</v>
      </c>
      <c r="I179" s="1533" t="s">
        <v>85246</v>
      </c>
      <c r="J179" s="18" t="s">
        <v>16113</v>
      </c>
      <c r="K179" s="420">
        <f t="shared" si="49"/>
        <v>18.266666666666666</v>
      </c>
      <c r="L179" s="420">
        <f t="shared" si="42"/>
        <v>9.1877496671105181</v>
      </c>
      <c r="M179" s="420">
        <f t="shared" si="50"/>
        <v>2.666666666666667</v>
      </c>
      <c r="N179" s="21">
        <f t="shared" si="51"/>
        <v>750</v>
      </c>
      <c r="O179" s="178">
        <f t="shared" si="54"/>
        <v>0.27600000000000002</v>
      </c>
      <c r="P179" s="178">
        <f t="shared" si="55"/>
        <v>1.2E-2</v>
      </c>
      <c r="Q179" s="178">
        <f t="shared" si="56"/>
        <v>0.48399999999999999</v>
      </c>
      <c r="R179" s="178">
        <f t="shared" si="57"/>
        <v>0.33100000000000002</v>
      </c>
      <c r="S179" s="18" t="e">
        <f t="shared" si="43"/>
        <v>#VALUE!</v>
      </c>
      <c r="T179" s="18" t="e">
        <f t="shared" si="44"/>
        <v>#VALUE!</v>
      </c>
      <c r="U179" s="18" t="e">
        <f t="shared" si="45"/>
        <v>#VALUE!</v>
      </c>
      <c r="V179" s="18" t="e">
        <f t="shared" si="46"/>
        <v>#VALUE!</v>
      </c>
      <c r="W179" s="8" t="e">
        <f t="shared" si="47"/>
        <v>#VALUE!</v>
      </c>
      <c r="X179" s="6" t="str">
        <f t="shared" si="59"/>
        <v/>
      </c>
      <c r="Y179" s="480"/>
    </row>
    <row r="180" spans="1:25" ht="15" x14ac:dyDescent="0.25">
      <c r="A180" s="9">
        <f t="shared" si="52"/>
        <v>178</v>
      </c>
      <c r="B180" s="7" t="str">
        <f t="shared" si="53"/>
        <v/>
      </c>
      <c r="C180" s="9" t="str">
        <f t="shared" si="40"/>
        <v/>
      </c>
      <c r="D180" s="9">
        <f t="shared" si="41"/>
        <v>178</v>
      </c>
      <c r="E180" s="24">
        <f t="shared" si="58"/>
        <v>178</v>
      </c>
      <c r="F180" s="421" t="s">
        <v>250</v>
      </c>
      <c r="G180" s="421" t="s">
        <v>697</v>
      </c>
      <c r="H180" s="1533" t="s">
        <v>262545</v>
      </c>
      <c r="I180" s="1533" t="s">
        <v>85246</v>
      </c>
      <c r="J180" s="18" t="s">
        <v>16113</v>
      </c>
      <c r="K180" s="420">
        <f t="shared" si="49"/>
        <v>46.646185355862777</v>
      </c>
      <c r="L180" s="420">
        <f t="shared" si="42"/>
        <v>23.8279280793144</v>
      </c>
      <c r="M180" s="420">
        <f t="shared" si="50"/>
        <v>11.759685953234341</v>
      </c>
      <c r="N180" s="21">
        <f t="shared" si="51"/>
        <v>5859</v>
      </c>
      <c r="O180" s="178">
        <f t="shared" si="54"/>
        <v>0.76300000000000001</v>
      </c>
      <c r="P180" s="178">
        <f t="shared" si="55"/>
        <v>0.88900000000000001</v>
      </c>
      <c r="Q180" s="178">
        <f t="shared" si="56"/>
        <v>0.81899999999999995</v>
      </c>
      <c r="R180" s="178">
        <f t="shared" si="57"/>
        <v>0.93400000000000005</v>
      </c>
      <c r="S180" s="18" t="e">
        <f t="shared" si="43"/>
        <v>#VALUE!</v>
      </c>
      <c r="T180" s="18" t="e">
        <f t="shared" si="44"/>
        <v>#VALUE!</v>
      </c>
      <c r="U180" s="18" t="e">
        <f t="shared" si="45"/>
        <v>#VALUE!</v>
      </c>
      <c r="V180" s="18" t="e">
        <f t="shared" si="46"/>
        <v>#VALUE!</v>
      </c>
      <c r="W180" s="8" t="e">
        <f t="shared" si="47"/>
        <v>#VALUE!</v>
      </c>
      <c r="X180" s="6" t="str">
        <f t="shared" si="59"/>
        <v/>
      </c>
      <c r="Y180" s="480"/>
    </row>
    <row r="181" spans="1:25" ht="15" x14ac:dyDescent="0.25">
      <c r="A181" s="9">
        <f t="shared" si="52"/>
        <v>179</v>
      </c>
      <c r="B181" s="7" t="str">
        <f t="shared" si="53"/>
        <v/>
      </c>
      <c r="C181" s="9" t="str">
        <f t="shared" si="40"/>
        <v/>
      </c>
      <c r="D181" s="9">
        <f t="shared" si="41"/>
        <v>179</v>
      </c>
      <c r="E181" s="24">
        <f t="shared" si="58"/>
        <v>179</v>
      </c>
      <c r="F181" s="421" t="s">
        <v>251</v>
      </c>
      <c r="G181" s="421" t="s">
        <v>272</v>
      </c>
      <c r="H181" s="1533" t="s">
        <v>262550</v>
      </c>
      <c r="I181" s="1533" t="s">
        <v>85249</v>
      </c>
      <c r="J181" s="18" t="s">
        <v>16113</v>
      </c>
      <c r="K181" s="420">
        <f t="shared" si="49"/>
        <v>18.103448275862068</v>
      </c>
      <c r="L181" s="420">
        <f t="shared" si="42"/>
        <v>9.4827586206896548</v>
      </c>
      <c r="M181" s="420">
        <f t="shared" si="50"/>
        <v>0</v>
      </c>
      <c r="N181" s="21">
        <f t="shared" si="51"/>
        <v>116</v>
      </c>
      <c r="O181" s="178">
        <f t="shared" si="54"/>
        <v>0.27300000000000002</v>
      </c>
      <c r="P181" s="178">
        <f t="shared" si="55"/>
        <v>1.7000000000000001E-2</v>
      </c>
      <c r="Q181" s="178">
        <f t="shared" si="56"/>
        <v>0</v>
      </c>
      <c r="R181" s="178">
        <f t="shared" si="57"/>
        <v>3.6999999999999998E-2</v>
      </c>
      <c r="S181" s="18" t="e">
        <f t="shared" si="43"/>
        <v>#VALUE!</v>
      </c>
      <c r="T181" s="18" t="e">
        <f t="shared" si="44"/>
        <v>#VALUE!</v>
      </c>
      <c r="U181" s="18" t="e">
        <f t="shared" si="45"/>
        <v>#VALUE!</v>
      </c>
      <c r="V181" s="18" t="e">
        <f t="shared" si="46"/>
        <v>#VALUE!</v>
      </c>
      <c r="W181" s="8" t="e">
        <f t="shared" si="47"/>
        <v>#VALUE!</v>
      </c>
      <c r="X181" s="6" t="str">
        <f t="shared" si="59"/>
        <v/>
      </c>
      <c r="Y181" s="480"/>
    </row>
    <row r="182" spans="1:25" ht="15" x14ac:dyDescent="0.25">
      <c r="A182" s="9">
        <f t="shared" si="52"/>
        <v>180</v>
      </c>
      <c r="B182" s="7" t="str">
        <f t="shared" si="53"/>
        <v/>
      </c>
      <c r="C182" s="9" t="str">
        <f t="shared" si="40"/>
        <v/>
      </c>
      <c r="D182" s="9">
        <f t="shared" si="41"/>
        <v>180</v>
      </c>
      <c r="E182" s="24">
        <f t="shared" si="58"/>
        <v>180</v>
      </c>
      <c r="F182" s="421" t="s">
        <v>252</v>
      </c>
      <c r="G182" s="421" t="s">
        <v>698</v>
      </c>
      <c r="H182" s="1533" t="s">
        <v>262545</v>
      </c>
      <c r="I182" s="1533" t="s">
        <v>85246</v>
      </c>
      <c r="J182" s="18" t="s">
        <v>16113</v>
      </c>
      <c r="K182" s="420">
        <f t="shared" si="49"/>
        <v>6.69468193015505</v>
      </c>
      <c r="L182" s="420">
        <f t="shared" si="42"/>
        <v>13.977727013135352</v>
      </c>
      <c r="M182" s="420">
        <f t="shared" si="50"/>
        <v>8.1147659759455149</v>
      </c>
      <c r="N182" s="21">
        <f t="shared" si="51"/>
        <v>6901</v>
      </c>
      <c r="O182" s="178">
        <f t="shared" si="54"/>
        <v>4.4999999999999998E-2</v>
      </c>
      <c r="P182" s="178">
        <f t="shared" si="55"/>
        <v>0.13500000000000001</v>
      </c>
      <c r="Q182" s="178">
        <f t="shared" si="56"/>
        <v>0.76300000000000001</v>
      </c>
      <c r="R182" s="178">
        <f t="shared" si="57"/>
        <v>0.95899999999999996</v>
      </c>
      <c r="S182" s="18" t="e">
        <f t="shared" si="43"/>
        <v>#VALUE!</v>
      </c>
      <c r="T182" s="18" t="e">
        <f t="shared" si="44"/>
        <v>#VALUE!</v>
      </c>
      <c r="U182" s="18" t="e">
        <f t="shared" si="45"/>
        <v>#VALUE!</v>
      </c>
      <c r="V182" s="18" t="e">
        <f t="shared" si="46"/>
        <v>#VALUE!</v>
      </c>
      <c r="W182" s="8" t="e">
        <f t="shared" si="47"/>
        <v>#VALUE!</v>
      </c>
      <c r="X182" s="6" t="str">
        <f t="shared" si="59"/>
        <v/>
      </c>
      <c r="Y182" s="480"/>
    </row>
    <row r="183" spans="1:25" ht="15" x14ac:dyDescent="0.25">
      <c r="A183" s="9">
        <f t="shared" si="52"/>
        <v>181</v>
      </c>
      <c r="B183" s="7" t="str">
        <f t="shared" si="53"/>
        <v/>
      </c>
      <c r="C183" s="9" t="str">
        <f t="shared" si="40"/>
        <v/>
      </c>
      <c r="D183" s="9">
        <f t="shared" si="41"/>
        <v>181</v>
      </c>
      <c r="E183" s="24">
        <f t="shared" si="58"/>
        <v>181</v>
      </c>
      <c r="F183" s="994" t="s">
        <v>118580</v>
      </c>
      <c r="G183" s="996" t="s">
        <v>118581</v>
      </c>
      <c r="H183" s="1533" t="s">
        <v>262557</v>
      </c>
      <c r="I183" s="1533" t="s">
        <v>85252</v>
      </c>
      <c r="J183" s="18" t="s">
        <v>16112</v>
      </c>
      <c r="K183" s="420">
        <f t="shared" si="49"/>
        <v>81.15384615384616</v>
      </c>
      <c r="L183" s="420">
        <f t="shared" si="42"/>
        <v>20</v>
      </c>
      <c r="M183" s="420">
        <f t="shared" si="50"/>
        <v>36.923076923076927</v>
      </c>
      <c r="N183" s="21">
        <f t="shared" si="51"/>
        <v>260</v>
      </c>
      <c r="O183" s="178">
        <f t="shared" si="54"/>
        <v>0.98899999999999999</v>
      </c>
      <c r="P183" s="178">
        <f t="shared" si="55"/>
        <v>0.69</v>
      </c>
      <c r="Q183" s="178">
        <f t="shared" si="56"/>
        <v>0.99399999999999999</v>
      </c>
      <c r="R183" s="178">
        <f t="shared" si="57"/>
        <v>0.105</v>
      </c>
      <c r="S183" s="18" t="e">
        <f t="shared" si="43"/>
        <v>#VALUE!</v>
      </c>
      <c r="T183" s="18" t="e">
        <f t="shared" si="44"/>
        <v>#VALUE!</v>
      </c>
      <c r="U183" s="18" t="e">
        <f t="shared" si="45"/>
        <v>#VALUE!</v>
      </c>
      <c r="V183" s="18" t="e">
        <f t="shared" si="46"/>
        <v>#VALUE!</v>
      </c>
      <c r="W183" s="480" t="e">
        <f t="shared" si="47"/>
        <v>#VALUE!</v>
      </c>
      <c r="X183" s="480"/>
      <c r="Y183" s="480"/>
    </row>
    <row r="184" spans="1:25" ht="15" x14ac:dyDescent="0.25">
      <c r="A184" s="9">
        <f t="shared" si="52"/>
        <v>182</v>
      </c>
      <c r="B184" s="7" t="str">
        <f t="shared" si="53"/>
        <v/>
      </c>
      <c r="C184" s="9" t="str">
        <f t="shared" si="40"/>
        <v/>
      </c>
      <c r="D184" s="9">
        <f t="shared" si="41"/>
        <v>182</v>
      </c>
      <c r="E184" s="24">
        <f t="shared" si="58"/>
        <v>182</v>
      </c>
      <c r="F184" s="421" t="s">
        <v>253</v>
      </c>
      <c r="G184" s="421" t="s">
        <v>699</v>
      </c>
      <c r="H184" s="1533" t="s">
        <v>262547</v>
      </c>
      <c r="I184" s="1533" t="s">
        <v>85247</v>
      </c>
      <c r="J184" s="18" t="s">
        <v>16113</v>
      </c>
      <c r="K184" s="420">
        <f t="shared" si="49"/>
        <v>8.492366412213741</v>
      </c>
      <c r="L184" s="420">
        <f t="shared" si="42"/>
        <v>17.647058823529413</v>
      </c>
      <c r="M184" s="420">
        <f t="shared" si="50"/>
        <v>4.4847328244274811</v>
      </c>
      <c r="N184" s="21">
        <f t="shared" si="51"/>
        <v>1048</v>
      </c>
      <c r="O184" s="178">
        <f t="shared" si="54"/>
        <v>8.6999999999999994E-2</v>
      </c>
      <c r="P184" s="178">
        <f t="shared" si="55"/>
        <v>0.44900000000000001</v>
      </c>
      <c r="Q184" s="178">
        <f t="shared" si="56"/>
        <v>0.625</v>
      </c>
      <c r="R184" s="178">
        <f t="shared" si="57"/>
        <v>0.41699999999999998</v>
      </c>
      <c r="S184" s="18" t="e">
        <f t="shared" si="43"/>
        <v>#VALUE!</v>
      </c>
      <c r="T184" s="18" t="e">
        <f t="shared" si="44"/>
        <v>#VALUE!</v>
      </c>
      <c r="U184" s="18" t="e">
        <f t="shared" si="45"/>
        <v>#VALUE!</v>
      </c>
      <c r="V184" s="18" t="e">
        <f t="shared" si="46"/>
        <v>#VALUE!</v>
      </c>
      <c r="W184" s="8" t="e">
        <f t="shared" si="47"/>
        <v>#VALUE!</v>
      </c>
      <c r="X184" s="6" t="str">
        <f t="shared" ref="X184:X215" si="60">IF(I184=valgradespan_grouping, W184, "")</f>
        <v/>
      </c>
      <c r="Y184" s="480"/>
    </row>
    <row r="185" spans="1:25" ht="15" x14ac:dyDescent="0.25">
      <c r="A185" s="9">
        <f t="shared" si="52"/>
        <v>183</v>
      </c>
      <c r="B185" s="7" t="str">
        <f t="shared" si="53"/>
        <v/>
      </c>
      <c r="C185" s="9" t="str">
        <f t="shared" si="40"/>
        <v/>
      </c>
      <c r="D185" s="9">
        <f t="shared" si="41"/>
        <v>183</v>
      </c>
      <c r="E185" s="24">
        <f t="shared" si="58"/>
        <v>183</v>
      </c>
      <c r="F185" s="421" t="s">
        <v>266</v>
      </c>
      <c r="G185" s="421" t="s">
        <v>639</v>
      </c>
      <c r="H185" s="1533" t="s">
        <v>262552</v>
      </c>
      <c r="I185" s="1533" t="s">
        <v>85251</v>
      </c>
      <c r="J185" s="18" t="s">
        <v>16113</v>
      </c>
      <c r="K185" s="420">
        <f t="shared" si="49"/>
        <v>7.4754098360655732</v>
      </c>
      <c r="L185" s="420">
        <f t="shared" si="42"/>
        <v>21.659278024065863</v>
      </c>
      <c r="M185" s="420">
        <f t="shared" si="50"/>
        <v>0.78688524590163933</v>
      </c>
      <c r="N185" s="21">
        <f t="shared" si="51"/>
        <v>1525</v>
      </c>
      <c r="O185" s="178">
        <f t="shared" si="54"/>
        <v>6.2E-2</v>
      </c>
      <c r="P185" s="178">
        <f t="shared" si="55"/>
        <v>0.78300000000000003</v>
      </c>
      <c r="Q185" s="178">
        <f t="shared" si="56"/>
        <v>0.20599999999999999</v>
      </c>
      <c r="R185" s="178">
        <f t="shared" si="57"/>
        <v>0.54200000000000004</v>
      </c>
      <c r="S185" s="18" t="e">
        <f t="shared" si="43"/>
        <v>#VALUE!</v>
      </c>
      <c r="T185" s="18" t="e">
        <f t="shared" si="44"/>
        <v>#VALUE!</v>
      </c>
      <c r="U185" s="18" t="e">
        <f t="shared" si="45"/>
        <v>#VALUE!</v>
      </c>
      <c r="V185" s="18" t="e">
        <f t="shared" si="46"/>
        <v>#VALUE!</v>
      </c>
      <c r="W185" s="8" t="e">
        <f t="shared" si="47"/>
        <v>#VALUE!</v>
      </c>
      <c r="X185" s="6" t="str">
        <f t="shared" si="60"/>
        <v/>
      </c>
      <c r="Y185" s="480"/>
    </row>
    <row r="186" spans="1:25" ht="15" x14ac:dyDescent="0.25">
      <c r="A186" s="9">
        <f t="shared" si="52"/>
        <v>184</v>
      </c>
      <c r="B186" s="7" t="str">
        <f t="shared" si="53"/>
        <v/>
      </c>
      <c r="C186" s="9" t="str">
        <f t="shared" si="40"/>
        <v/>
      </c>
      <c r="D186" s="9">
        <f t="shared" si="41"/>
        <v>184</v>
      </c>
      <c r="E186" s="24">
        <f t="shared" si="58"/>
        <v>184</v>
      </c>
      <c r="F186" s="421" t="s">
        <v>191</v>
      </c>
      <c r="G186" s="421" t="s">
        <v>700</v>
      </c>
      <c r="H186" s="1533" t="s">
        <v>262545</v>
      </c>
      <c r="I186" s="1533" t="s">
        <v>85246</v>
      </c>
      <c r="J186" s="18" t="s">
        <v>16113</v>
      </c>
      <c r="K186" s="420">
        <f t="shared" si="49"/>
        <v>8.6928525434642641</v>
      </c>
      <c r="L186" s="420">
        <f t="shared" si="42"/>
        <v>14.873417721518987</v>
      </c>
      <c r="M186" s="420">
        <f t="shared" si="50"/>
        <v>1.7385705086928525</v>
      </c>
      <c r="N186" s="21">
        <f t="shared" si="51"/>
        <v>1553</v>
      </c>
      <c r="O186" s="178">
        <f t="shared" si="54"/>
        <v>0.09</v>
      </c>
      <c r="P186" s="178">
        <f t="shared" si="55"/>
        <v>0.17799999999999999</v>
      </c>
      <c r="Q186" s="178">
        <f t="shared" si="56"/>
        <v>0.38100000000000001</v>
      </c>
      <c r="R186" s="178">
        <f t="shared" si="57"/>
        <v>0.55200000000000005</v>
      </c>
      <c r="S186" s="18" t="e">
        <f t="shared" si="43"/>
        <v>#VALUE!</v>
      </c>
      <c r="T186" s="18" t="e">
        <f t="shared" si="44"/>
        <v>#VALUE!</v>
      </c>
      <c r="U186" s="18" t="e">
        <f t="shared" si="45"/>
        <v>#VALUE!</v>
      </c>
      <c r="V186" s="18" t="e">
        <f t="shared" si="46"/>
        <v>#VALUE!</v>
      </c>
      <c r="W186" s="8" t="e">
        <f t="shared" si="47"/>
        <v>#VALUE!</v>
      </c>
      <c r="X186" s="6" t="str">
        <f t="shared" si="60"/>
        <v/>
      </c>
      <c r="Y186" s="480"/>
    </row>
    <row r="187" spans="1:25" ht="15" x14ac:dyDescent="0.25">
      <c r="A187" s="9">
        <f t="shared" si="52"/>
        <v>185</v>
      </c>
      <c r="B187" s="7" t="str">
        <f t="shared" si="53"/>
        <v/>
      </c>
      <c r="C187" s="9" t="str">
        <f t="shared" ref="C187:C230" si="61">IF(B187&lt;12,E187,"")</f>
        <v/>
      </c>
      <c r="D187" s="9">
        <f t="shared" ref="D187:D230" si="62">IF(B187&gt;=12,E187,"")</f>
        <v>185</v>
      </c>
      <c r="E187" s="24">
        <f t="shared" si="58"/>
        <v>185</v>
      </c>
      <c r="F187" s="421" t="s">
        <v>192</v>
      </c>
      <c r="G187" s="421" t="s">
        <v>701</v>
      </c>
      <c r="H187" s="1533" t="s">
        <v>262545</v>
      </c>
      <c r="I187" s="1533" t="s">
        <v>85246</v>
      </c>
      <c r="J187" s="18" t="s">
        <v>16113</v>
      </c>
      <c r="K187" s="420">
        <f t="shared" si="49"/>
        <v>10.432569974554708</v>
      </c>
      <c r="L187" s="420">
        <f t="shared" si="42"/>
        <v>18.077061577241626</v>
      </c>
      <c r="M187" s="420">
        <f t="shared" si="50"/>
        <v>0.36350418029807341</v>
      </c>
      <c r="N187" s="21">
        <f t="shared" si="51"/>
        <v>2751</v>
      </c>
      <c r="O187" s="178">
        <f t="shared" si="54"/>
        <v>0.13</v>
      </c>
      <c r="P187" s="178">
        <f t="shared" si="55"/>
        <v>0.497</v>
      </c>
      <c r="Q187" s="178">
        <f t="shared" si="56"/>
        <v>0.128</v>
      </c>
      <c r="R187" s="178">
        <f t="shared" si="57"/>
        <v>0.76100000000000001</v>
      </c>
      <c r="S187" s="18" t="e">
        <f t="shared" si="43"/>
        <v>#VALUE!</v>
      </c>
      <c r="T187" s="18" t="e">
        <f t="shared" si="44"/>
        <v>#VALUE!</v>
      </c>
      <c r="U187" s="18" t="e">
        <f t="shared" si="45"/>
        <v>#VALUE!</v>
      </c>
      <c r="V187" s="18" t="e">
        <f t="shared" si="46"/>
        <v>#VALUE!</v>
      </c>
      <c r="W187" s="8" t="e">
        <f t="shared" si="47"/>
        <v>#VALUE!</v>
      </c>
      <c r="X187" s="6" t="str">
        <f t="shared" si="60"/>
        <v/>
      </c>
      <c r="Y187" s="480"/>
    </row>
    <row r="188" spans="1:25" ht="15" x14ac:dyDescent="0.25">
      <c r="A188" s="9">
        <f t="shared" si="52"/>
        <v>186</v>
      </c>
      <c r="B188" s="7" t="str">
        <f t="shared" si="53"/>
        <v/>
      </c>
      <c r="C188" s="9" t="str">
        <f t="shared" si="61"/>
        <v/>
      </c>
      <c r="D188" s="9">
        <f t="shared" si="62"/>
        <v>186</v>
      </c>
      <c r="E188" s="24">
        <f t="shared" si="58"/>
        <v>186</v>
      </c>
      <c r="F188" s="421" t="s">
        <v>193</v>
      </c>
      <c r="G188" s="421" t="s">
        <v>702</v>
      </c>
      <c r="H188" s="1533" t="s">
        <v>262545</v>
      </c>
      <c r="I188" s="1533" t="s">
        <v>85246</v>
      </c>
      <c r="J188" s="18" t="s">
        <v>16113</v>
      </c>
      <c r="K188" s="420">
        <f t="shared" si="49"/>
        <v>63.288882550096268</v>
      </c>
      <c r="L188" s="420">
        <f t="shared" si="42"/>
        <v>18.266713830916164</v>
      </c>
      <c r="M188" s="420">
        <f t="shared" si="50"/>
        <v>23.98202952292662</v>
      </c>
      <c r="N188" s="21">
        <f t="shared" si="51"/>
        <v>14023</v>
      </c>
      <c r="O188" s="178">
        <f t="shared" si="54"/>
        <v>0.89600000000000002</v>
      </c>
      <c r="P188" s="178">
        <f t="shared" si="55"/>
        <v>0.52</v>
      </c>
      <c r="Q188" s="178">
        <f t="shared" si="56"/>
        <v>0.94199999999999995</v>
      </c>
      <c r="R188" s="178">
        <f t="shared" si="57"/>
        <v>0.98699999999999999</v>
      </c>
      <c r="S188" s="18" t="e">
        <f t="shared" si="43"/>
        <v>#VALUE!</v>
      </c>
      <c r="T188" s="18" t="e">
        <f t="shared" si="44"/>
        <v>#VALUE!</v>
      </c>
      <c r="U188" s="18" t="e">
        <f t="shared" si="45"/>
        <v>#VALUE!</v>
      </c>
      <c r="V188" s="18" t="e">
        <f t="shared" si="46"/>
        <v>#VALUE!</v>
      </c>
      <c r="W188" s="8" t="e">
        <f t="shared" si="47"/>
        <v>#VALUE!</v>
      </c>
      <c r="X188" s="6" t="str">
        <f t="shared" si="60"/>
        <v/>
      </c>
      <c r="Y188" s="480"/>
    </row>
    <row r="189" spans="1:25" ht="15" x14ac:dyDescent="0.25">
      <c r="A189" s="9">
        <f t="shared" si="52"/>
        <v>187</v>
      </c>
      <c r="B189" s="7" t="str">
        <f t="shared" si="53"/>
        <v/>
      </c>
      <c r="C189" s="9" t="str">
        <f t="shared" si="61"/>
        <v/>
      </c>
      <c r="D189" s="9">
        <f t="shared" si="62"/>
        <v>187</v>
      </c>
      <c r="E189" s="24">
        <f t="shared" si="58"/>
        <v>187</v>
      </c>
      <c r="F189" s="421" t="s">
        <v>15876</v>
      </c>
      <c r="G189" s="421" t="s">
        <v>85207</v>
      </c>
      <c r="H189" s="1533" t="s">
        <v>262547</v>
      </c>
      <c r="I189" s="1533" t="s">
        <v>85249</v>
      </c>
      <c r="J189" s="18" t="s">
        <v>16112</v>
      </c>
      <c r="K189" s="420">
        <f t="shared" si="49"/>
        <v>56.787048567870492</v>
      </c>
      <c r="L189" s="420">
        <f t="shared" si="42"/>
        <v>17.061021170610211</v>
      </c>
      <c r="M189" s="420">
        <f t="shared" si="50"/>
        <v>54.296388542963882</v>
      </c>
      <c r="N189" s="21">
        <f t="shared" si="51"/>
        <v>803</v>
      </c>
      <c r="O189" s="178">
        <f t="shared" si="54"/>
        <v>0.85399999999999998</v>
      </c>
      <c r="P189" s="178">
        <f t="shared" si="55"/>
        <v>0.35099999999999998</v>
      </c>
      <c r="Q189" s="178">
        <f t="shared" si="56"/>
        <v>0.997</v>
      </c>
      <c r="R189" s="178">
        <f t="shared" si="57"/>
        <v>0.35599999999999998</v>
      </c>
      <c r="S189" s="18" t="e">
        <f t="shared" si="43"/>
        <v>#VALUE!</v>
      </c>
      <c r="T189" s="18" t="e">
        <f t="shared" si="44"/>
        <v>#VALUE!</v>
      </c>
      <c r="U189" s="18" t="e">
        <f t="shared" si="45"/>
        <v>#VALUE!</v>
      </c>
      <c r="V189" s="18" t="e">
        <f t="shared" si="46"/>
        <v>#VALUE!</v>
      </c>
      <c r="W189" s="480" t="e">
        <f t="shared" si="47"/>
        <v>#VALUE!</v>
      </c>
      <c r="X189" s="480" t="str">
        <f t="shared" si="60"/>
        <v/>
      </c>
      <c r="Y189" s="480"/>
    </row>
    <row r="190" spans="1:25" ht="15" x14ac:dyDescent="0.25">
      <c r="A190" s="9">
        <f t="shared" si="52"/>
        <v>188</v>
      </c>
      <c r="B190" s="7" t="str">
        <f t="shared" si="53"/>
        <v/>
      </c>
      <c r="C190" s="9" t="str">
        <f t="shared" si="61"/>
        <v/>
      </c>
      <c r="D190" s="9">
        <f t="shared" si="62"/>
        <v>188</v>
      </c>
      <c r="E190" s="24">
        <f t="shared" si="58"/>
        <v>188</v>
      </c>
      <c r="F190" s="421" t="s">
        <v>15877</v>
      </c>
      <c r="G190" s="421" t="s">
        <v>85208</v>
      </c>
      <c r="H190" s="1533" t="s">
        <v>262552</v>
      </c>
      <c r="I190" s="1533" t="s">
        <v>85251</v>
      </c>
      <c r="J190" s="18" t="s">
        <v>16112</v>
      </c>
      <c r="K190" s="420">
        <f t="shared" si="49"/>
        <v>67.045454545454547</v>
      </c>
      <c r="L190" s="420">
        <f t="shared" si="42"/>
        <v>35.227272727272727</v>
      </c>
      <c r="M190" s="420">
        <f t="shared" si="50"/>
        <v>4.5454545454545459</v>
      </c>
      <c r="N190" s="21">
        <f t="shared" si="51"/>
        <v>88</v>
      </c>
      <c r="O190" s="178">
        <f t="shared" si="54"/>
        <v>0.92700000000000005</v>
      </c>
      <c r="P190" s="178">
        <f t="shared" si="55"/>
        <v>0.98699999999999999</v>
      </c>
      <c r="Q190" s="178">
        <f t="shared" si="56"/>
        <v>0.63300000000000001</v>
      </c>
      <c r="R190" s="178">
        <f t="shared" si="57"/>
        <v>1.2E-2</v>
      </c>
      <c r="S190" s="18" t="e">
        <f t="shared" si="43"/>
        <v>#VALUE!</v>
      </c>
      <c r="T190" s="18" t="e">
        <f t="shared" si="44"/>
        <v>#VALUE!</v>
      </c>
      <c r="U190" s="18" t="e">
        <f t="shared" si="45"/>
        <v>#VALUE!</v>
      </c>
      <c r="V190" s="18" t="e">
        <f t="shared" si="46"/>
        <v>#VALUE!</v>
      </c>
      <c r="W190" s="480" t="e">
        <f t="shared" si="47"/>
        <v>#VALUE!</v>
      </c>
      <c r="X190" s="480" t="str">
        <f t="shared" si="60"/>
        <v/>
      </c>
      <c r="Y190" s="480"/>
    </row>
    <row r="191" spans="1:25" ht="15" x14ac:dyDescent="0.25">
      <c r="A191" s="9">
        <f t="shared" si="52"/>
        <v>189</v>
      </c>
      <c r="B191" s="7" t="str">
        <f t="shared" si="53"/>
        <v/>
      </c>
      <c r="C191" s="9" t="str">
        <f t="shared" si="61"/>
        <v/>
      </c>
      <c r="D191" s="9">
        <f t="shared" si="62"/>
        <v>189</v>
      </c>
      <c r="E191" s="24">
        <f t="shared" si="58"/>
        <v>189</v>
      </c>
      <c r="F191" s="421" t="s">
        <v>194</v>
      </c>
      <c r="G191" s="421" t="s">
        <v>703</v>
      </c>
      <c r="H191" s="1533" t="s">
        <v>262545</v>
      </c>
      <c r="I191" s="1533" t="s">
        <v>85246</v>
      </c>
      <c r="J191" s="18" t="s">
        <v>16113</v>
      </c>
      <c r="K191" s="420">
        <f t="shared" si="49"/>
        <v>31.682752832563992</v>
      </c>
      <c r="L191" s="420">
        <f t="shared" si="42"/>
        <v>17.145235122763214</v>
      </c>
      <c r="M191" s="420">
        <f t="shared" si="50"/>
        <v>3.7347880822492656</v>
      </c>
      <c r="N191" s="21">
        <f t="shared" si="51"/>
        <v>2383</v>
      </c>
      <c r="O191" s="178">
        <f t="shared" si="54"/>
        <v>0.55500000000000005</v>
      </c>
      <c r="P191" s="178">
        <f t="shared" si="55"/>
        <v>0.36599999999999999</v>
      </c>
      <c r="Q191" s="178">
        <f t="shared" si="56"/>
        <v>0.55500000000000005</v>
      </c>
      <c r="R191" s="178">
        <f t="shared" si="57"/>
        <v>0.70799999999999996</v>
      </c>
      <c r="S191" s="18" t="e">
        <f t="shared" si="43"/>
        <v>#VALUE!</v>
      </c>
      <c r="T191" s="18" t="e">
        <f t="shared" si="44"/>
        <v>#VALUE!</v>
      </c>
      <c r="U191" s="18" t="e">
        <f t="shared" si="45"/>
        <v>#VALUE!</v>
      </c>
      <c r="V191" s="18" t="e">
        <f t="shared" si="46"/>
        <v>#VALUE!</v>
      </c>
      <c r="W191" s="8" t="e">
        <f t="shared" si="47"/>
        <v>#VALUE!</v>
      </c>
      <c r="X191" s="6" t="str">
        <f t="shared" si="60"/>
        <v/>
      </c>
      <c r="Y191" s="480"/>
    </row>
    <row r="192" spans="1:25" ht="15" x14ac:dyDescent="0.25">
      <c r="A192" s="9">
        <f t="shared" si="52"/>
        <v>190</v>
      </c>
      <c r="B192" s="7" t="str">
        <f t="shared" si="53"/>
        <v/>
      </c>
      <c r="C192" s="9" t="str">
        <f t="shared" si="61"/>
        <v/>
      </c>
      <c r="D192" s="9">
        <f t="shared" si="62"/>
        <v>190</v>
      </c>
      <c r="E192" s="24">
        <f t="shared" si="58"/>
        <v>190</v>
      </c>
      <c r="F192" s="421" t="s">
        <v>195</v>
      </c>
      <c r="G192" s="421" t="s">
        <v>704</v>
      </c>
      <c r="H192" s="1533" t="s">
        <v>262545</v>
      </c>
      <c r="I192" s="1533" t="s">
        <v>85246</v>
      </c>
      <c r="J192" s="18" t="s">
        <v>16113</v>
      </c>
      <c r="K192" s="420">
        <f t="shared" ref="K192:K255" si="63">IF(ISERROR(VLOOKUP($F192&amp;Yr_dmgEnroll&amp;"EcoDis",dataEnroll,2,0)),0,(VLOOKUP($F192&amp;Yr_dmgEnroll&amp;"EcoDis",dataEnroll,2,0)/$N192)*100)</f>
        <v>20.652856246076585</v>
      </c>
      <c r="L192" s="420">
        <f t="shared" ref="L192:L255" si="64">IF(ISERROR(VLOOKUP($F192&amp;Yr_dmgEnroll&amp;"SPED",dataEnroll,2,0)),0,(VLOOKUP($F192&amp;Yr_dmgEnroll&amp;"SPED",dataEnroll,2,0)/VLOOKUP($F192&amp;Yr_dmgEnroll&amp;"AllSPED",dataEnroll,2,0))*100)</f>
        <v>16.261682242990656</v>
      </c>
      <c r="M192" s="420">
        <f t="shared" ref="M192:M255" si="65">IF(ISERROR(VLOOKUP($F192&amp;Yr_dmgEnroll&amp;"ELL",dataEnroll,2,0)),0,(VLOOKUP($F192&amp;Yr_dmgEnroll&amp;"ELL",dataEnroll,2,0)/$N192)*100)</f>
        <v>1.0671688637790333</v>
      </c>
      <c r="N192" s="21">
        <f t="shared" ref="N192:N255" si="66">VLOOKUP(F192&amp;Yr_dmgEnroll&amp;"All",dataEnroll,2,0)</f>
        <v>1593</v>
      </c>
      <c r="O192" s="178">
        <f t="shared" si="54"/>
        <v>0.33900000000000002</v>
      </c>
      <c r="P192" s="178">
        <f t="shared" si="55"/>
        <v>0.28100000000000003</v>
      </c>
      <c r="Q192" s="178">
        <f t="shared" si="56"/>
        <v>0.26300000000000001</v>
      </c>
      <c r="R192" s="178">
        <f t="shared" si="57"/>
        <v>0.56699999999999995</v>
      </c>
      <c r="S192" s="18" t="e">
        <f t="shared" ref="S192:S255" si="67">ABS(O192-valLowIncPercentile)</f>
        <v>#VALUE!</v>
      </c>
      <c r="T192" s="18" t="e">
        <f t="shared" ref="T192:T255" si="68">ABS(P192-valSPEDPercentile)</f>
        <v>#VALUE!</v>
      </c>
      <c r="U192" s="18" t="e">
        <f t="shared" ref="U192:U255" si="69">ABS(Q192-valLEPPercentile)</f>
        <v>#VALUE!</v>
      </c>
      <c r="V192" s="18" t="e">
        <f t="shared" ref="V192:V255" si="70">ABS(R192-valEnrPercentile)</f>
        <v>#VALUE!</v>
      </c>
      <c r="W192" s="8" t="e">
        <f t="shared" ref="W192:W255" si="71">(S192*1)+(U192*0.5)+(T192*0.5)+(V192*0.75)</f>
        <v>#VALUE!</v>
      </c>
      <c r="X192" s="6" t="str">
        <f t="shared" si="60"/>
        <v/>
      </c>
      <c r="Y192" s="480"/>
    </row>
    <row r="193" spans="1:25" ht="15" x14ac:dyDescent="0.25">
      <c r="A193" s="9">
        <f t="shared" si="52"/>
        <v>191</v>
      </c>
      <c r="B193" s="7" t="str">
        <f t="shared" si="53"/>
        <v/>
      </c>
      <c r="C193" s="9" t="str">
        <f t="shared" si="61"/>
        <v/>
      </c>
      <c r="D193" s="9">
        <f t="shared" si="62"/>
        <v>191</v>
      </c>
      <c r="E193" s="24">
        <f t="shared" si="58"/>
        <v>191</v>
      </c>
      <c r="F193" s="421" t="s">
        <v>196</v>
      </c>
      <c r="G193" s="421" t="s">
        <v>705</v>
      </c>
      <c r="H193" s="1533" t="s">
        <v>262545</v>
      </c>
      <c r="I193" s="1533" t="s">
        <v>85246</v>
      </c>
      <c r="J193" s="18" t="s">
        <v>16113</v>
      </c>
      <c r="K193" s="420">
        <f t="shared" si="63"/>
        <v>65.144030281644959</v>
      </c>
      <c r="L193" s="420">
        <f t="shared" si="64"/>
        <v>17.700857415052397</v>
      </c>
      <c r="M193" s="420">
        <f t="shared" si="65"/>
        <v>31.481362674023224</v>
      </c>
      <c r="N193" s="21">
        <f t="shared" si="66"/>
        <v>15587</v>
      </c>
      <c r="O193" s="178">
        <f t="shared" si="54"/>
        <v>0.90700000000000003</v>
      </c>
      <c r="P193" s="178">
        <f t="shared" si="55"/>
        <v>0.45900000000000002</v>
      </c>
      <c r="Q193" s="178">
        <f t="shared" si="56"/>
        <v>0.98199999999999998</v>
      </c>
      <c r="R193" s="178">
        <f t="shared" si="57"/>
        <v>0.99199999999999999</v>
      </c>
      <c r="S193" s="18" t="e">
        <f t="shared" si="67"/>
        <v>#VALUE!</v>
      </c>
      <c r="T193" s="18" t="e">
        <f t="shared" si="68"/>
        <v>#VALUE!</v>
      </c>
      <c r="U193" s="18" t="e">
        <f t="shared" si="69"/>
        <v>#VALUE!</v>
      </c>
      <c r="V193" s="18" t="e">
        <f t="shared" si="70"/>
        <v>#VALUE!</v>
      </c>
      <c r="W193" s="8" t="e">
        <f t="shared" si="71"/>
        <v>#VALUE!</v>
      </c>
      <c r="X193" s="6" t="str">
        <f t="shared" si="60"/>
        <v/>
      </c>
      <c r="Y193" s="480"/>
    </row>
    <row r="194" spans="1:25" ht="15" x14ac:dyDescent="0.25">
      <c r="A194" s="9">
        <f t="shared" si="52"/>
        <v>192</v>
      </c>
      <c r="B194" s="7" t="str">
        <f t="shared" si="53"/>
        <v/>
      </c>
      <c r="C194" s="9" t="str">
        <f t="shared" si="61"/>
        <v/>
      </c>
      <c r="D194" s="9">
        <f t="shared" si="62"/>
        <v>192</v>
      </c>
      <c r="E194" s="24">
        <f t="shared" si="58"/>
        <v>192</v>
      </c>
      <c r="F194" s="421" t="s">
        <v>197</v>
      </c>
      <c r="G194" s="421" t="s">
        <v>706</v>
      </c>
      <c r="H194" s="1533" t="s">
        <v>262545</v>
      </c>
      <c r="I194" s="1533" t="s">
        <v>85246</v>
      </c>
      <c r="J194" s="18" t="s">
        <v>16113</v>
      </c>
      <c r="K194" s="420">
        <f t="shared" si="63"/>
        <v>9.4139363174896165</v>
      </c>
      <c r="L194" s="420">
        <f t="shared" si="64"/>
        <v>17.283950617283949</v>
      </c>
      <c r="M194" s="420">
        <f t="shared" si="65"/>
        <v>2.3534840793724041</v>
      </c>
      <c r="N194" s="21">
        <f t="shared" si="66"/>
        <v>2167</v>
      </c>
      <c r="O194" s="178">
        <f t="shared" si="54"/>
        <v>0.105</v>
      </c>
      <c r="P194" s="178">
        <f t="shared" si="55"/>
        <v>0.38100000000000001</v>
      </c>
      <c r="Q194" s="178">
        <f t="shared" si="56"/>
        <v>0.44900000000000001</v>
      </c>
      <c r="R194" s="178">
        <f t="shared" si="57"/>
        <v>0.67300000000000004</v>
      </c>
      <c r="S194" s="18" t="e">
        <f t="shared" si="67"/>
        <v>#VALUE!</v>
      </c>
      <c r="T194" s="18" t="e">
        <f t="shared" si="68"/>
        <v>#VALUE!</v>
      </c>
      <c r="U194" s="18" t="e">
        <f t="shared" si="69"/>
        <v>#VALUE!</v>
      </c>
      <c r="V194" s="18" t="e">
        <f t="shared" si="70"/>
        <v>#VALUE!</v>
      </c>
      <c r="W194" s="8" t="e">
        <f t="shared" si="71"/>
        <v>#VALUE!</v>
      </c>
      <c r="X194" s="6" t="str">
        <f t="shared" si="60"/>
        <v/>
      </c>
      <c r="Y194" s="480"/>
    </row>
    <row r="195" spans="1:25" ht="15" x14ac:dyDescent="0.25">
      <c r="A195" s="9">
        <f t="shared" ref="A195:A258" si="72">IF(B195&lt;12,-(RANK(C195,$C$3:$C$401,1)),RANK(D195,$D$3:$D$401,1))</f>
        <v>193</v>
      </c>
      <c r="B195" s="7" t="str">
        <f t="shared" ref="B195:B258" si="73">IF(X195&lt;&gt;"", RANK(X195,$X$3:$X$401, 1), "")</f>
        <v/>
      </c>
      <c r="C195" s="9" t="str">
        <f t="shared" si="61"/>
        <v/>
      </c>
      <c r="D195" s="9">
        <f t="shared" si="62"/>
        <v>193</v>
      </c>
      <c r="E195" s="24">
        <f t="shared" si="58"/>
        <v>193</v>
      </c>
      <c r="F195" s="421" t="s">
        <v>355</v>
      </c>
      <c r="G195" s="421" t="s">
        <v>16103</v>
      </c>
      <c r="H195" s="1533" t="s">
        <v>262558</v>
      </c>
      <c r="I195" s="1533" t="s">
        <v>85251</v>
      </c>
      <c r="J195" s="18" t="s">
        <v>16112</v>
      </c>
      <c r="K195" s="420">
        <f t="shared" si="63"/>
        <v>2.0408163265306123</v>
      </c>
      <c r="L195" s="420">
        <f t="shared" si="64"/>
        <v>0</v>
      </c>
      <c r="M195" s="420">
        <f t="shared" si="65"/>
        <v>0</v>
      </c>
      <c r="N195" s="21">
        <f t="shared" si="66"/>
        <v>98</v>
      </c>
      <c r="O195" s="178">
        <f t="shared" ref="O195:O258" si="74">PERCENTRANK($K$3:$K$401,K195)</f>
        <v>0</v>
      </c>
      <c r="P195" s="178">
        <f t="shared" ref="P195:P258" si="75">PERCENTRANK($L$3:$L$401,L195)</f>
        <v>0</v>
      </c>
      <c r="Q195" s="178">
        <f t="shared" ref="Q195:Q258" si="76">PERCENTRANK($M$3:$M$401,M195)</f>
        <v>0</v>
      </c>
      <c r="R195" s="178">
        <f t="shared" ref="R195:R258" si="77">PERCENTRANK($N$3:$N$401,N195)</f>
        <v>1.4999999999999999E-2</v>
      </c>
      <c r="S195" s="18" t="e">
        <f t="shared" si="67"/>
        <v>#VALUE!</v>
      </c>
      <c r="T195" s="18" t="e">
        <f t="shared" si="68"/>
        <v>#VALUE!</v>
      </c>
      <c r="U195" s="18" t="e">
        <f t="shared" si="69"/>
        <v>#VALUE!</v>
      </c>
      <c r="V195" s="18" t="e">
        <f t="shared" si="70"/>
        <v>#VALUE!</v>
      </c>
      <c r="W195" s="480" t="e">
        <f t="shared" si="71"/>
        <v>#VALUE!</v>
      </c>
      <c r="X195" s="480" t="str">
        <f t="shared" si="60"/>
        <v/>
      </c>
      <c r="Y195" s="480"/>
    </row>
    <row r="196" spans="1:25" ht="15" x14ac:dyDescent="0.25">
      <c r="A196" s="9">
        <f t="shared" si="72"/>
        <v>194</v>
      </c>
      <c r="B196" s="7" t="str">
        <f t="shared" si="73"/>
        <v/>
      </c>
      <c r="C196" s="9" t="str">
        <f t="shared" si="61"/>
        <v/>
      </c>
      <c r="D196" s="9">
        <f t="shared" si="62"/>
        <v>194</v>
      </c>
      <c r="E196" s="24">
        <f t="shared" si="58"/>
        <v>194</v>
      </c>
      <c r="F196" s="421" t="s">
        <v>198</v>
      </c>
      <c r="G196" s="421" t="s">
        <v>707</v>
      </c>
      <c r="H196" s="1533" t="s">
        <v>262545</v>
      </c>
      <c r="I196" s="1533" t="s">
        <v>85246</v>
      </c>
      <c r="J196" s="18" t="s">
        <v>16113</v>
      </c>
      <c r="K196" s="420">
        <f t="shared" si="63"/>
        <v>51.86274509803922</v>
      </c>
      <c r="L196" s="420">
        <f t="shared" si="64"/>
        <v>17.581530513400065</v>
      </c>
      <c r="M196" s="420">
        <f t="shared" si="65"/>
        <v>18.578431372549019</v>
      </c>
      <c r="N196" s="21">
        <f t="shared" si="66"/>
        <v>6120</v>
      </c>
      <c r="O196" s="178">
        <f t="shared" si="74"/>
        <v>0.80900000000000005</v>
      </c>
      <c r="P196" s="178">
        <f t="shared" si="75"/>
        <v>0.437</v>
      </c>
      <c r="Q196" s="178">
        <f t="shared" si="76"/>
        <v>0.89400000000000002</v>
      </c>
      <c r="R196" s="178">
        <f t="shared" si="77"/>
        <v>0.94199999999999995</v>
      </c>
      <c r="S196" s="18" t="e">
        <f t="shared" si="67"/>
        <v>#VALUE!</v>
      </c>
      <c r="T196" s="18" t="e">
        <f t="shared" si="68"/>
        <v>#VALUE!</v>
      </c>
      <c r="U196" s="18" t="e">
        <f t="shared" si="69"/>
        <v>#VALUE!</v>
      </c>
      <c r="V196" s="18" t="e">
        <f t="shared" si="70"/>
        <v>#VALUE!</v>
      </c>
      <c r="W196" s="8" t="e">
        <f t="shared" si="71"/>
        <v>#VALUE!</v>
      </c>
      <c r="X196" s="6" t="str">
        <f t="shared" si="60"/>
        <v/>
      </c>
      <c r="Y196" s="480"/>
    </row>
    <row r="197" spans="1:25" ht="15" x14ac:dyDescent="0.25">
      <c r="A197" s="9">
        <f t="shared" si="72"/>
        <v>195</v>
      </c>
      <c r="B197" s="7" t="str">
        <f t="shared" si="73"/>
        <v/>
      </c>
      <c r="C197" s="9" t="str">
        <f t="shared" si="61"/>
        <v/>
      </c>
      <c r="D197" s="9">
        <f t="shared" si="62"/>
        <v>195</v>
      </c>
      <c r="E197" s="24">
        <f t="shared" ref="E197:E260" si="78">E196+1</f>
        <v>195</v>
      </c>
      <c r="F197" s="421" t="s">
        <v>267</v>
      </c>
      <c r="G197" s="421" t="s">
        <v>174</v>
      </c>
      <c r="H197" s="1533" t="s">
        <v>262545</v>
      </c>
      <c r="I197" s="1533" t="s">
        <v>85246</v>
      </c>
      <c r="J197" s="18" t="s">
        <v>16113</v>
      </c>
      <c r="K197" s="420">
        <f t="shared" si="63"/>
        <v>11.234177215189874</v>
      </c>
      <c r="L197" s="420">
        <f t="shared" si="64"/>
        <v>17.95472287275566</v>
      </c>
      <c r="M197" s="420">
        <f t="shared" si="65"/>
        <v>0.63291139240506333</v>
      </c>
      <c r="N197" s="21">
        <f t="shared" si="66"/>
        <v>1264</v>
      </c>
      <c r="O197" s="178">
        <f t="shared" si="74"/>
        <v>0.15</v>
      </c>
      <c r="P197" s="178">
        <f t="shared" si="75"/>
        <v>0.48199999999999998</v>
      </c>
      <c r="Q197" s="178">
        <f t="shared" si="76"/>
        <v>0.17799999999999999</v>
      </c>
      <c r="R197" s="178">
        <f t="shared" si="77"/>
        <v>0.47199999999999998</v>
      </c>
      <c r="S197" s="18" t="e">
        <f t="shared" si="67"/>
        <v>#VALUE!</v>
      </c>
      <c r="T197" s="18" t="e">
        <f t="shared" si="68"/>
        <v>#VALUE!</v>
      </c>
      <c r="U197" s="18" t="e">
        <f t="shared" si="69"/>
        <v>#VALUE!</v>
      </c>
      <c r="V197" s="18" t="e">
        <f t="shared" si="70"/>
        <v>#VALUE!</v>
      </c>
      <c r="W197" s="8" t="e">
        <f t="shared" si="71"/>
        <v>#VALUE!</v>
      </c>
      <c r="X197" s="6" t="str">
        <f t="shared" si="60"/>
        <v/>
      </c>
      <c r="Y197" s="480"/>
    </row>
    <row r="198" spans="1:25" ht="15" x14ac:dyDescent="0.25">
      <c r="A198" s="9">
        <f t="shared" si="72"/>
        <v>196</v>
      </c>
      <c r="B198" s="7" t="str">
        <f t="shared" si="73"/>
        <v/>
      </c>
      <c r="C198" s="9" t="str">
        <f t="shared" si="61"/>
        <v/>
      </c>
      <c r="D198" s="9">
        <f t="shared" si="62"/>
        <v>196</v>
      </c>
      <c r="E198" s="24">
        <f t="shared" si="78"/>
        <v>196</v>
      </c>
      <c r="F198" s="421" t="s">
        <v>199</v>
      </c>
      <c r="G198" s="421" t="s">
        <v>708</v>
      </c>
      <c r="H198" s="1533" t="s">
        <v>262545</v>
      </c>
      <c r="I198" s="1533" t="s">
        <v>85246</v>
      </c>
      <c r="J198" s="18" t="s">
        <v>16113</v>
      </c>
      <c r="K198" s="420">
        <f t="shared" si="63"/>
        <v>16.923515981735161</v>
      </c>
      <c r="L198" s="420">
        <f t="shared" si="64"/>
        <v>15.808823529411764</v>
      </c>
      <c r="M198" s="420">
        <f t="shared" si="65"/>
        <v>1.7123287671232876</v>
      </c>
      <c r="N198" s="21">
        <f t="shared" si="66"/>
        <v>3504</v>
      </c>
      <c r="O198" s="178">
        <f t="shared" si="74"/>
        <v>0.24299999999999999</v>
      </c>
      <c r="P198" s="178">
        <f t="shared" si="75"/>
        <v>0.22800000000000001</v>
      </c>
      <c r="Q198" s="178">
        <f t="shared" si="76"/>
        <v>0.36899999999999999</v>
      </c>
      <c r="R198" s="178">
        <f t="shared" si="77"/>
        <v>0.82099999999999995</v>
      </c>
      <c r="S198" s="18" t="e">
        <f t="shared" si="67"/>
        <v>#VALUE!</v>
      </c>
      <c r="T198" s="18" t="e">
        <f t="shared" si="68"/>
        <v>#VALUE!</v>
      </c>
      <c r="U198" s="18" t="e">
        <f t="shared" si="69"/>
        <v>#VALUE!</v>
      </c>
      <c r="V198" s="18" t="e">
        <f t="shared" si="70"/>
        <v>#VALUE!</v>
      </c>
      <c r="W198" s="8" t="e">
        <f t="shared" si="71"/>
        <v>#VALUE!</v>
      </c>
      <c r="X198" s="6" t="str">
        <f t="shared" si="60"/>
        <v/>
      </c>
      <c r="Y198" s="480"/>
    </row>
    <row r="199" spans="1:25" ht="15" x14ac:dyDescent="0.25">
      <c r="A199" s="9">
        <f t="shared" si="72"/>
        <v>197</v>
      </c>
      <c r="B199" s="7" t="str">
        <f t="shared" si="73"/>
        <v/>
      </c>
      <c r="C199" s="9" t="str">
        <f t="shared" si="61"/>
        <v/>
      </c>
      <c r="D199" s="9">
        <f t="shared" si="62"/>
        <v>197</v>
      </c>
      <c r="E199" s="24">
        <f t="shared" si="78"/>
        <v>197</v>
      </c>
      <c r="F199" s="421" t="s">
        <v>123555</v>
      </c>
      <c r="G199" s="421" t="s">
        <v>123556</v>
      </c>
      <c r="H199" s="1533" t="s">
        <v>262552</v>
      </c>
      <c r="I199" s="1533" t="s">
        <v>85251</v>
      </c>
      <c r="J199" s="18" t="s">
        <v>16112</v>
      </c>
      <c r="K199" s="420">
        <f t="shared" si="63"/>
        <v>56.796116504854368</v>
      </c>
      <c r="L199" s="420">
        <f t="shared" si="64"/>
        <v>47.572815533980581</v>
      </c>
      <c r="M199" s="420">
        <f t="shared" si="65"/>
        <v>0</v>
      </c>
      <c r="N199" s="21">
        <f t="shared" si="66"/>
        <v>206</v>
      </c>
      <c r="O199" s="178">
        <f t="shared" si="74"/>
        <v>0.85599999999999998</v>
      </c>
      <c r="P199" s="178">
        <f t="shared" si="75"/>
        <v>1</v>
      </c>
      <c r="Q199" s="178">
        <f t="shared" si="76"/>
        <v>0</v>
      </c>
      <c r="R199" s="178">
        <f t="shared" si="77"/>
        <v>8.5000000000000006E-2</v>
      </c>
      <c r="S199" s="18" t="e">
        <f t="shared" si="67"/>
        <v>#VALUE!</v>
      </c>
      <c r="T199" s="18" t="e">
        <f t="shared" si="68"/>
        <v>#VALUE!</v>
      </c>
      <c r="U199" s="18" t="e">
        <f t="shared" si="69"/>
        <v>#VALUE!</v>
      </c>
      <c r="V199" s="18" t="e">
        <f t="shared" si="70"/>
        <v>#VALUE!</v>
      </c>
      <c r="W199" s="480" t="e">
        <f t="shared" si="71"/>
        <v>#VALUE!</v>
      </c>
      <c r="X199" s="480" t="str">
        <f t="shared" si="60"/>
        <v/>
      </c>
      <c r="Y199" s="480"/>
    </row>
    <row r="200" spans="1:25" ht="15" x14ac:dyDescent="0.25">
      <c r="A200" s="9">
        <f t="shared" si="72"/>
        <v>198</v>
      </c>
      <c r="B200" s="7" t="str">
        <f t="shared" si="73"/>
        <v/>
      </c>
      <c r="C200" s="9" t="str">
        <f t="shared" si="61"/>
        <v/>
      </c>
      <c r="D200" s="9">
        <f t="shared" si="62"/>
        <v>198</v>
      </c>
      <c r="E200" s="24">
        <f t="shared" si="78"/>
        <v>198</v>
      </c>
      <c r="F200" s="421" t="s">
        <v>200</v>
      </c>
      <c r="G200" s="421" t="s">
        <v>427</v>
      </c>
      <c r="H200" s="1533" t="s">
        <v>262545</v>
      </c>
      <c r="I200" s="1533" t="s">
        <v>85246</v>
      </c>
      <c r="J200" s="18" t="s">
        <v>16113</v>
      </c>
      <c r="K200" s="420">
        <f t="shared" si="63"/>
        <v>11.279585798816568</v>
      </c>
      <c r="L200" s="420">
        <f t="shared" si="64"/>
        <v>22.452692867540026</v>
      </c>
      <c r="M200" s="420">
        <f t="shared" si="65"/>
        <v>4.3639053254437874</v>
      </c>
      <c r="N200" s="21">
        <f t="shared" si="66"/>
        <v>2704</v>
      </c>
      <c r="O200" s="178">
        <f t="shared" si="74"/>
        <v>0.153</v>
      </c>
      <c r="P200" s="178">
        <f t="shared" si="75"/>
        <v>0.83899999999999997</v>
      </c>
      <c r="Q200" s="178">
        <f t="shared" si="76"/>
        <v>0.61299999999999999</v>
      </c>
      <c r="R200" s="178">
        <f t="shared" si="77"/>
        <v>0.753</v>
      </c>
      <c r="S200" s="18" t="e">
        <f t="shared" si="67"/>
        <v>#VALUE!</v>
      </c>
      <c r="T200" s="18" t="e">
        <f t="shared" si="68"/>
        <v>#VALUE!</v>
      </c>
      <c r="U200" s="18" t="e">
        <f t="shared" si="69"/>
        <v>#VALUE!</v>
      </c>
      <c r="V200" s="18" t="e">
        <f t="shared" si="70"/>
        <v>#VALUE!</v>
      </c>
      <c r="W200" s="8" t="e">
        <f t="shared" si="71"/>
        <v>#VALUE!</v>
      </c>
      <c r="X200" s="6" t="str">
        <f t="shared" si="60"/>
        <v/>
      </c>
      <c r="Y200" s="480"/>
    </row>
    <row r="201" spans="1:25" ht="15" x14ac:dyDescent="0.25">
      <c r="A201" s="9">
        <f t="shared" si="72"/>
        <v>199</v>
      </c>
      <c r="B201" s="7" t="str">
        <f t="shared" si="73"/>
        <v/>
      </c>
      <c r="C201" s="9" t="str">
        <f t="shared" si="61"/>
        <v/>
      </c>
      <c r="D201" s="9">
        <f t="shared" si="62"/>
        <v>199</v>
      </c>
      <c r="E201" s="24">
        <f t="shared" si="78"/>
        <v>199</v>
      </c>
      <c r="F201" s="421" t="s">
        <v>15879</v>
      </c>
      <c r="G201" s="421" t="s">
        <v>85209</v>
      </c>
      <c r="H201" s="1533" t="s">
        <v>262559</v>
      </c>
      <c r="I201" s="1533" t="s">
        <v>85249</v>
      </c>
      <c r="J201" s="18" t="s">
        <v>16112</v>
      </c>
      <c r="K201" s="420">
        <f t="shared" si="63"/>
        <v>17.307692307692307</v>
      </c>
      <c r="L201" s="420">
        <f t="shared" si="64"/>
        <v>24.03846153846154</v>
      </c>
      <c r="M201" s="420">
        <f t="shared" si="65"/>
        <v>8.6538461538461533</v>
      </c>
      <c r="N201" s="21">
        <f t="shared" si="66"/>
        <v>208</v>
      </c>
      <c r="O201" s="178">
        <f t="shared" si="74"/>
        <v>0.251</v>
      </c>
      <c r="P201" s="178">
        <f t="shared" si="75"/>
        <v>0.90200000000000002</v>
      </c>
      <c r="Q201" s="178">
        <f t="shared" si="76"/>
        <v>0.77100000000000002</v>
      </c>
      <c r="R201" s="178">
        <f t="shared" si="77"/>
        <v>8.6999999999999994E-2</v>
      </c>
      <c r="S201" s="18" t="e">
        <f t="shared" si="67"/>
        <v>#VALUE!</v>
      </c>
      <c r="T201" s="18" t="e">
        <f t="shared" si="68"/>
        <v>#VALUE!</v>
      </c>
      <c r="U201" s="18" t="e">
        <f t="shared" si="69"/>
        <v>#VALUE!</v>
      </c>
      <c r="V201" s="18" t="e">
        <f t="shared" si="70"/>
        <v>#VALUE!</v>
      </c>
      <c r="W201" s="480" t="e">
        <f t="shared" si="71"/>
        <v>#VALUE!</v>
      </c>
      <c r="X201" s="480" t="str">
        <f t="shared" si="60"/>
        <v/>
      </c>
      <c r="Y201" s="480"/>
    </row>
    <row r="202" spans="1:25" ht="15" x14ac:dyDescent="0.25">
      <c r="A202" s="9">
        <f t="shared" si="72"/>
        <v>200</v>
      </c>
      <c r="B202" s="7" t="str">
        <f t="shared" si="73"/>
        <v/>
      </c>
      <c r="C202" s="9" t="str">
        <f t="shared" si="61"/>
        <v/>
      </c>
      <c r="D202" s="9">
        <f t="shared" si="62"/>
        <v>200</v>
      </c>
      <c r="E202" s="24">
        <f t="shared" si="78"/>
        <v>200</v>
      </c>
      <c r="F202" s="421" t="s">
        <v>201</v>
      </c>
      <c r="G202" s="421" t="s">
        <v>273</v>
      </c>
      <c r="H202" s="1533" t="s">
        <v>262550</v>
      </c>
      <c r="I202" s="1533" t="s">
        <v>85249</v>
      </c>
      <c r="J202" s="18" t="s">
        <v>16113</v>
      </c>
      <c r="K202" s="420">
        <f t="shared" si="63"/>
        <v>24.242424242424242</v>
      </c>
      <c r="L202" s="420">
        <f t="shared" si="64"/>
        <v>20.64676616915423</v>
      </c>
      <c r="M202" s="420">
        <f t="shared" si="65"/>
        <v>0.25252525252525254</v>
      </c>
      <c r="N202" s="21">
        <f t="shared" si="66"/>
        <v>396</v>
      </c>
      <c r="O202" s="178">
        <f t="shared" si="74"/>
        <v>0.40699999999999997</v>
      </c>
      <c r="P202" s="178">
        <f t="shared" si="75"/>
        <v>0.73599999999999999</v>
      </c>
      <c r="Q202" s="178">
        <f t="shared" si="76"/>
        <v>0.10299999999999999</v>
      </c>
      <c r="R202" s="178">
        <f t="shared" si="77"/>
        <v>0.17299999999999999</v>
      </c>
      <c r="S202" s="18" t="e">
        <f t="shared" si="67"/>
        <v>#VALUE!</v>
      </c>
      <c r="T202" s="18" t="e">
        <f t="shared" si="68"/>
        <v>#VALUE!</v>
      </c>
      <c r="U202" s="18" t="e">
        <f t="shared" si="69"/>
        <v>#VALUE!</v>
      </c>
      <c r="V202" s="18" t="e">
        <f t="shared" si="70"/>
        <v>#VALUE!</v>
      </c>
      <c r="W202" s="8" t="e">
        <f t="shared" si="71"/>
        <v>#VALUE!</v>
      </c>
      <c r="X202" s="6" t="str">
        <f t="shared" si="60"/>
        <v/>
      </c>
      <c r="Y202" s="480"/>
    </row>
    <row r="203" spans="1:25" ht="15" x14ac:dyDescent="0.25">
      <c r="A203" s="9">
        <f t="shared" si="72"/>
        <v>201</v>
      </c>
      <c r="B203" s="7" t="str">
        <f t="shared" si="73"/>
        <v/>
      </c>
      <c r="C203" s="9" t="str">
        <f t="shared" si="61"/>
        <v/>
      </c>
      <c r="D203" s="9">
        <f t="shared" si="62"/>
        <v>201</v>
      </c>
      <c r="E203" s="24">
        <f t="shared" si="78"/>
        <v>201</v>
      </c>
      <c r="F203" s="421" t="s">
        <v>202</v>
      </c>
      <c r="G203" s="421" t="s">
        <v>428</v>
      </c>
      <c r="H203" s="1533" t="s">
        <v>262545</v>
      </c>
      <c r="I203" s="1533" t="s">
        <v>85246</v>
      </c>
      <c r="J203" s="18" t="s">
        <v>16113</v>
      </c>
      <c r="K203" s="420">
        <f t="shared" si="63"/>
        <v>45.386586928662965</v>
      </c>
      <c r="L203" s="420">
        <f t="shared" si="64"/>
        <v>17.290213485521029</v>
      </c>
      <c r="M203" s="420">
        <f t="shared" si="65"/>
        <v>23.921401110636481</v>
      </c>
      <c r="N203" s="21">
        <f t="shared" si="66"/>
        <v>4682</v>
      </c>
      <c r="O203" s="178">
        <f t="shared" si="74"/>
        <v>0.753</v>
      </c>
      <c r="P203" s="178">
        <f t="shared" si="75"/>
        <v>0.38400000000000001</v>
      </c>
      <c r="Q203" s="178">
        <f t="shared" si="76"/>
        <v>0.93899999999999995</v>
      </c>
      <c r="R203" s="178">
        <f t="shared" si="77"/>
        <v>0.88100000000000001</v>
      </c>
      <c r="S203" s="18" t="e">
        <f t="shared" si="67"/>
        <v>#VALUE!</v>
      </c>
      <c r="T203" s="18" t="e">
        <f t="shared" si="68"/>
        <v>#VALUE!</v>
      </c>
      <c r="U203" s="18" t="e">
        <f t="shared" si="69"/>
        <v>#VALUE!</v>
      </c>
      <c r="V203" s="18" t="e">
        <f t="shared" si="70"/>
        <v>#VALUE!</v>
      </c>
      <c r="W203" s="8" t="e">
        <f t="shared" si="71"/>
        <v>#VALUE!</v>
      </c>
      <c r="X203" s="6" t="str">
        <f t="shared" si="60"/>
        <v/>
      </c>
      <c r="Y203" s="480"/>
    </row>
    <row r="204" spans="1:25" ht="15" x14ac:dyDescent="0.25">
      <c r="A204" s="9">
        <f t="shared" si="72"/>
        <v>202</v>
      </c>
      <c r="B204" s="7" t="str">
        <f t="shared" si="73"/>
        <v/>
      </c>
      <c r="C204" s="9" t="str">
        <f t="shared" si="61"/>
        <v/>
      </c>
      <c r="D204" s="9">
        <f t="shared" si="62"/>
        <v>202</v>
      </c>
      <c r="E204" s="24">
        <f t="shared" si="78"/>
        <v>202</v>
      </c>
      <c r="F204" s="421" t="s">
        <v>203</v>
      </c>
      <c r="G204" s="421" t="s">
        <v>429</v>
      </c>
      <c r="H204" s="1533" t="s">
        <v>262545</v>
      </c>
      <c r="I204" s="1533" t="s">
        <v>85246</v>
      </c>
      <c r="J204" s="18" t="s">
        <v>16113</v>
      </c>
      <c r="K204" s="420">
        <f t="shared" si="63"/>
        <v>14.122340425531915</v>
      </c>
      <c r="L204" s="420">
        <f t="shared" si="64"/>
        <v>18.909665525414802</v>
      </c>
      <c r="M204" s="420">
        <f t="shared" si="65"/>
        <v>1.2234042553191489</v>
      </c>
      <c r="N204" s="21">
        <f t="shared" si="66"/>
        <v>3760</v>
      </c>
      <c r="O204" s="178">
        <f t="shared" si="74"/>
        <v>0.19</v>
      </c>
      <c r="P204" s="178">
        <f t="shared" si="75"/>
        <v>0.57699999999999996</v>
      </c>
      <c r="Q204" s="178">
        <f t="shared" si="76"/>
        <v>0.28100000000000003</v>
      </c>
      <c r="R204" s="178">
        <f t="shared" si="77"/>
        <v>0.83899999999999997</v>
      </c>
      <c r="S204" s="18" t="e">
        <f t="shared" si="67"/>
        <v>#VALUE!</v>
      </c>
      <c r="T204" s="18" t="e">
        <f t="shared" si="68"/>
        <v>#VALUE!</v>
      </c>
      <c r="U204" s="18" t="e">
        <f t="shared" si="69"/>
        <v>#VALUE!</v>
      </c>
      <c r="V204" s="18" t="e">
        <f t="shared" si="70"/>
        <v>#VALUE!</v>
      </c>
      <c r="W204" s="8" t="e">
        <f t="shared" si="71"/>
        <v>#VALUE!</v>
      </c>
      <c r="X204" s="6" t="str">
        <f t="shared" si="60"/>
        <v/>
      </c>
      <c r="Y204" s="480"/>
    </row>
    <row r="205" spans="1:25" ht="15" x14ac:dyDescent="0.25">
      <c r="A205" s="9">
        <f t="shared" si="72"/>
        <v>203</v>
      </c>
      <c r="B205" s="7" t="str">
        <f t="shared" si="73"/>
        <v/>
      </c>
      <c r="C205" s="9" t="str">
        <f t="shared" si="61"/>
        <v/>
      </c>
      <c r="D205" s="9">
        <f t="shared" si="62"/>
        <v>203</v>
      </c>
      <c r="E205" s="24">
        <f t="shared" si="78"/>
        <v>203</v>
      </c>
      <c r="F205" s="421" t="s">
        <v>268</v>
      </c>
      <c r="G205" s="421" t="s">
        <v>85210</v>
      </c>
      <c r="H205" s="1533" t="s">
        <v>262552</v>
      </c>
      <c r="I205" s="1533" t="s">
        <v>85251</v>
      </c>
      <c r="J205" s="18" t="s">
        <v>16113</v>
      </c>
      <c r="K205" s="420">
        <f t="shared" si="63"/>
        <v>34.107402031930334</v>
      </c>
      <c r="L205" s="420">
        <f t="shared" si="64"/>
        <v>22.714285714285715</v>
      </c>
      <c r="M205" s="420">
        <f t="shared" si="65"/>
        <v>11.901306240928882</v>
      </c>
      <c r="N205" s="21">
        <f t="shared" si="66"/>
        <v>689</v>
      </c>
      <c r="O205" s="178">
        <f t="shared" si="74"/>
        <v>0.61</v>
      </c>
      <c r="P205" s="178">
        <f t="shared" si="75"/>
        <v>0.84899999999999998</v>
      </c>
      <c r="Q205" s="178">
        <f t="shared" si="76"/>
        <v>0.82099999999999995</v>
      </c>
      <c r="R205" s="178">
        <f t="shared" si="77"/>
        <v>0.311</v>
      </c>
      <c r="S205" s="18" t="e">
        <f t="shared" si="67"/>
        <v>#VALUE!</v>
      </c>
      <c r="T205" s="18" t="e">
        <f t="shared" si="68"/>
        <v>#VALUE!</v>
      </c>
      <c r="U205" s="18" t="e">
        <f t="shared" si="69"/>
        <v>#VALUE!</v>
      </c>
      <c r="V205" s="18" t="e">
        <f t="shared" si="70"/>
        <v>#VALUE!</v>
      </c>
      <c r="W205" s="8" t="e">
        <f t="shared" si="71"/>
        <v>#VALUE!</v>
      </c>
      <c r="X205" s="6" t="str">
        <f t="shared" si="60"/>
        <v/>
      </c>
      <c r="Y205" s="480"/>
    </row>
    <row r="206" spans="1:25" ht="15" x14ac:dyDescent="0.25">
      <c r="A206" s="9">
        <f t="shared" si="72"/>
        <v>204</v>
      </c>
      <c r="B206" s="7" t="str">
        <f t="shared" si="73"/>
        <v/>
      </c>
      <c r="C206" s="9" t="str">
        <f t="shared" si="61"/>
        <v/>
      </c>
      <c r="D206" s="9">
        <f t="shared" si="62"/>
        <v>204</v>
      </c>
      <c r="E206" s="24">
        <f t="shared" si="78"/>
        <v>204</v>
      </c>
      <c r="F206" s="421" t="s">
        <v>15880</v>
      </c>
      <c r="G206" s="421" t="s">
        <v>85211</v>
      </c>
      <c r="H206" s="1533" t="s">
        <v>555</v>
      </c>
      <c r="I206" s="1533" t="s">
        <v>85250</v>
      </c>
      <c r="J206" s="18" t="s">
        <v>16112</v>
      </c>
      <c r="K206" s="420">
        <f t="shared" si="63"/>
        <v>37.5</v>
      </c>
      <c r="L206" s="420">
        <f t="shared" si="64"/>
        <v>25.568181818181817</v>
      </c>
      <c r="M206" s="420">
        <f t="shared" si="65"/>
        <v>5.6818181818181817</v>
      </c>
      <c r="N206" s="21">
        <f t="shared" si="66"/>
        <v>176</v>
      </c>
      <c r="O206" s="178">
        <f t="shared" si="74"/>
        <v>0.66800000000000004</v>
      </c>
      <c r="P206" s="178">
        <f t="shared" si="75"/>
        <v>0.93700000000000006</v>
      </c>
      <c r="Q206" s="178">
        <f t="shared" si="76"/>
        <v>0.69</v>
      </c>
      <c r="R206" s="178">
        <f t="shared" si="77"/>
        <v>7.0000000000000007E-2</v>
      </c>
      <c r="S206" s="18" t="e">
        <f t="shared" si="67"/>
        <v>#VALUE!</v>
      </c>
      <c r="T206" s="18" t="e">
        <f t="shared" si="68"/>
        <v>#VALUE!</v>
      </c>
      <c r="U206" s="18" t="e">
        <f t="shared" si="69"/>
        <v>#VALUE!</v>
      </c>
      <c r="V206" s="18" t="e">
        <f t="shared" si="70"/>
        <v>#VALUE!</v>
      </c>
      <c r="W206" s="480" t="e">
        <f t="shared" si="71"/>
        <v>#VALUE!</v>
      </c>
      <c r="X206" s="480" t="str">
        <f t="shared" si="60"/>
        <v/>
      </c>
      <c r="Y206" s="480"/>
    </row>
    <row r="207" spans="1:25" ht="15" x14ac:dyDescent="0.25">
      <c r="A207" s="9">
        <f t="shared" si="72"/>
        <v>205</v>
      </c>
      <c r="B207" s="7" t="str">
        <f t="shared" si="73"/>
        <v/>
      </c>
      <c r="C207" s="9" t="str">
        <f t="shared" si="61"/>
        <v/>
      </c>
      <c r="D207" s="9">
        <f t="shared" si="62"/>
        <v>205</v>
      </c>
      <c r="E207" s="24">
        <f t="shared" si="78"/>
        <v>205</v>
      </c>
      <c r="F207" s="421" t="s">
        <v>15897</v>
      </c>
      <c r="G207" s="421" t="s">
        <v>85212</v>
      </c>
      <c r="H207" s="1533" t="s">
        <v>262560</v>
      </c>
      <c r="I207" s="1533" t="s">
        <v>85249</v>
      </c>
      <c r="J207" s="18" t="s">
        <v>16112</v>
      </c>
      <c r="K207" s="420">
        <f t="shared" si="63"/>
        <v>78.356164383561648</v>
      </c>
      <c r="L207" s="420">
        <f t="shared" si="64"/>
        <v>12.328767123287671</v>
      </c>
      <c r="M207" s="420">
        <f t="shared" si="65"/>
        <v>26.027397260273972</v>
      </c>
      <c r="N207" s="21">
        <f t="shared" si="66"/>
        <v>365</v>
      </c>
      <c r="O207" s="178">
        <f t="shared" si="74"/>
        <v>0.97899999999999998</v>
      </c>
      <c r="P207" s="178">
        <f t="shared" si="75"/>
        <v>8.2000000000000003E-2</v>
      </c>
      <c r="Q207" s="178">
        <f t="shared" si="76"/>
        <v>0.95699999999999996</v>
      </c>
      <c r="R207" s="178">
        <f t="shared" si="77"/>
        <v>0.15</v>
      </c>
      <c r="S207" s="18" t="e">
        <f t="shared" si="67"/>
        <v>#VALUE!</v>
      </c>
      <c r="T207" s="18" t="e">
        <f t="shared" si="68"/>
        <v>#VALUE!</v>
      </c>
      <c r="U207" s="18" t="e">
        <f t="shared" si="69"/>
        <v>#VALUE!</v>
      </c>
      <c r="V207" s="18" t="e">
        <f t="shared" si="70"/>
        <v>#VALUE!</v>
      </c>
      <c r="W207" s="480" t="e">
        <f t="shared" si="71"/>
        <v>#VALUE!</v>
      </c>
      <c r="X207" s="480" t="str">
        <f t="shared" si="60"/>
        <v/>
      </c>
      <c r="Y207" s="480"/>
    </row>
    <row r="208" spans="1:25" ht="15" x14ac:dyDescent="0.25">
      <c r="A208" s="9">
        <f t="shared" si="72"/>
        <v>206</v>
      </c>
      <c r="B208" s="7" t="str">
        <f t="shared" si="73"/>
        <v/>
      </c>
      <c r="C208" s="9" t="str">
        <f t="shared" si="61"/>
        <v/>
      </c>
      <c r="D208" s="9">
        <f t="shared" si="62"/>
        <v>206</v>
      </c>
      <c r="E208" s="24">
        <f t="shared" si="78"/>
        <v>206</v>
      </c>
      <c r="F208" s="421" t="s">
        <v>269</v>
      </c>
      <c r="G208" s="421" t="s">
        <v>520</v>
      </c>
      <c r="H208" s="1533" t="s">
        <v>262551</v>
      </c>
      <c r="I208" s="1533" t="s">
        <v>85246</v>
      </c>
      <c r="J208" s="18" t="s">
        <v>16113</v>
      </c>
      <c r="K208" s="420">
        <f t="shared" si="63"/>
        <v>8.31353919239905</v>
      </c>
      <c r="L208" s="420">
        <f t="shared" si="64"/>
        <v>18.587145338737695</v>
      </c>
      <c r="M208" s="420">
        <f t="shared" si="65"/>
        <v>0.17814726840855108</v>
      </c>
      <c r="N208" s="21">
        <f t="shared" si="66"/>
        <v>1684</v>
      </c>
      <c r="O208" s="178">
        <f t="shared" si="74"/>
        <v>7.6999999999999999E-2</v>
      </c>
      <c r="P208" s="178">
        <f t="shared" si="75"/>
        <v>0.55200000000000005</v>
      </c>
      <c r="Q208" s="178">
        <f t="shared" si="76"/>
        <v>9.1999999999999998E-2</v>
      </c>
      <c r="R208" s="178">
        <f t="shared" si="77"/>
        <v>0.59699999999999998</v>
      </c>
      <c r="S208" s="18" t="e">
        <f t="shared" si="67"/>
        <v>#VALUE!</v>
      </c>
      <c r="T208" s="18" t="e">
        <f t="shared" si="68"/>
        <v>#VALUE!</v>
      </c>
      <c r="U208" s="18" t="e">
        <f t="shared" si="69"/>
        <v>#VALUE!</v>
      </c>
      <c r="V208" s="18" t="e">
        <f t="shared" si="70"/>
        <v>#VALUE!</v>
      </c>
      <c r="W208" s="8" t="e">
        <f t="shared" si="71"/>
        <v>#VALUE!</v>
      </c>
      <c r="X208" s="6" t="str">
        <f t="shared" si="60"/>
        <v/>
      </c>
      <c r="Y208" s="480"/>
    </row>
    <row r="209" spans="1:25" ht="15" x14ac:dyDescent="0.25">
      <c r="A209" s="9">
        <f t="shared" si="72"/>
        <v>207</v>
      </c>
      <c r="B209" s="7" t="str">
        <f t="shared" si="73"/>
        <v/>
      </c>
      <c r="C209" s="9" t="str">
        <f t="shared" si="61"/>
        <v/>
      </c>
      <c r="D209" s="9">
        <f t="shared" si="62"/>
        <v>207</v>
      </c>
      <c r="E209" s="24">
        <f t="shared" si="78"/>
        <v>207</v>
      </c>
      <c r="F209" s="421" t="s">
        <v>204</v>
      </c>
      <c r="G209" s="421" t="s">
        <v>430</v>
      </c>
      <c r="H209" s="1533" t="s">
        <v>262545</v>
      </c>
      <c r="I209" s="1533" t="s">
        <v>85246</v>
      </c>
      <c r="J209" s="18" t="s">
        <v>16113</v>
      </c>
      <c r="K209" s="420">
        <f t="shared" si="63"/>
        <v>35.081743869209809</v>
      </c>
      <c r="L209" s="420">
        <f t="shared" si="64"/>
        <v>15.410497981157469</v>
      </c>
      <c r="M209" s="420">
        <f t="shared" si="65"/>
        <v>4.4959128065395095</v>
      </c>
      <c r="N209" s="21">
        <f t="shared" si="66"/>
        <v>1468</v>
      </c>
      <c r="O209" s="178">
        <f t="shared" si="74"/>
        <v>0.625</v>
      </c>
      <c r="P209" s="178">
        <f t="shared" si="75"/>
        <v>0.21299999999999999</v>
      </c>
      <c r="Q209" s="178">
        <f t="shared" si="76"/>
        <v>0.628</v>
      </c>
      <c r="R209" s="178">
        <f t="shared" si="77"/>
        <v>0.53500000000000003</v>
      </c>
      <c r="S209" s="18" t="e">
        <f t="shared" si="67"/>
        <v>#VALUE!</v>
      </c>
      <c r="T209" s="18" t="e">
        <f t="shared" si="68"/>
        <v>#VALUE!</v>
      </c>
      <c r="U209" s="18" t="e">
        <f t="shared" si="69"/>
        <v>#VALUE!</v>
      </c>
      <c r="V209" s="18" t="e">
        <f t="shared" si="70"/>
        <v>#VALUE!</v>
      </c>
      <c r="W209" s="8" t="e">
        <f t="shared" si="71"/>
        <v>#VALUE!</v>
      </c>
      <c r="X209" s="6" t="str">
        <f t="shared" si="60"/>
        <v/>
      </c>
      <c r="Y209" s="480"/>
    </row>
    <row r="210" spans="1:25" ht="15" x14ac:dyDescent="0.25">
      <c r="A210" s="9">
        <f t="shared" si="72"/>
        <v>208</v>
      </c>
      <c r="B210" s="7" t="str">
        <f t="shared" si="73"/>
        <v/>
      </c>
      <c r="C210" s="9" t="str">
        <f t="shared" si="61"/>
        <v/>
      </c>
      <c r="D210" s="9">
        <f t="shared" si="62"/>
        <v>208</v>
      </c>
      <c r="E210" s="24">
        <f t="shared" si="78"/>
        <v>208</v>
      </c>
      <c r="F210" s="421" t="s">
        <v>16100</v>
      </c>
      <c r="G210" s="421" t="s">
        <v>85213</v>
      </c>
      <c r="H210" s="1533" t="s">
        <v>555</v>
      </c>
      <c r="I210" s="1533" t="s">
        <v>85250</v>
      </c>
      <c r="J210" s="532" t="s">
        <v>16112</v>
      </c>
      <c r="K210" s="420">
        <f t="shared" si="63"/>
        <v>52.810180275715801</v>
      </c>
      <c r="L210" s="420">
        <f t="shared" si="64"/>
        <v>20.996818663838813</v>
      </c>
      <c r="M210" s="420">
        <f t="shared" si="65"/>
        <v>2.6511134676564159</v>
      </c>
      <c r="N210" s="21">
        <f t="shared" si="66"/>
        <v>943</v>
      </c>
      <c r="O210" s="178">
        <f t="shared" si="74"/>
        <v>0.81899999999999995</v>
      </c>
      <c r="P210" s="178">
        <f t="shared" si="75"/>
        <v>0.74299999999999999</v>
      </c>
      <c r="Q210" s="178">
        <f t="shared" si="76"/>
        <v>0.48199999999999998</v>
      </c>
      <c r="R210" s="178">
        <f t="shared" si="77"/>
        <v>0.38400000000000001</v>
      </c>
      <c r="S210" s="18" t="e">
        <f t="shared" si="67"/>
        <v>#VALUE!</v>
      </c>
      <c r="T210" s="18" t="e">
        <f t="shared" si="68"/>
        <v>#VALUE!</v>
      </c>
      <c r="U210" s="18" t="e">
        <f t="shared" si="69"/>
        <v>#VALUE!</v>
      </c>
      <c r="V210" s="18" t="e">
        <f t="shared" si="70"/>
        <v>#VALUE!</v>
      </c>
      <c r="W210" s="480" t="e">
        <f t="shared" si="71"/>
        <v>#VALUE!</v>
      </c>
      <c r="X210" s="6" t="str">
        <f t="shared" si="60"/>
        <v/>
      </c>
      <c r="Y210" s="480"/>
    </row>
    <row r="211" spans="1:25" ht="15" x14ac:dyDescent="0.25">
      <c r="A211" s="9">
        <f t="shared" si="72"/>
        <v>209</v>
      </c>
      <c r="B211" s="7" t="str">
        <f t="shared" si="73"/>
        <v/>
      </c>
      <c r="C211" s="9" t="str">
        <f t="shared" si="61"/>
        <v/>
      </c>
      <c r="D211" s="9">
        <f t="shared" si="62"/>
        <v>209</v>
      </c>
      <c r="E211" s="24">
        <f t="shared" si="78"/>
        <v>209</v>
      </c>
      <c r="F211" s="421" t="s">
        <v>15881</v>
      </c>
      <c r="G211" s="421" t="s">
        <v>85214</v>
      </c>
      <c r="H211" s="1533" t="s">
        <v>262545</v>
      </c>
      <c r="I211" s="1533" t="s">
        <v>85250</v>
      </c>
      <c r="J211" s="18" t="s">
        <v>16112</v>
      </c>
      <c r="K211" s="420">
        <f t="shared" si="63"/>
        <v>69.167353668590266</v>
      </c>
      <c r="L211" s="420">
        <f t="shared" si="64"/>
        <v>22.341302555647154</v>
      </c>
      <c r="M211" s="420">
        <f t="shared" si="65"/>
        <v>18.054410552349548</v>
      </c>
      <c r="N211" s="21">
        <f t="shared" si="66"/>
        <v>1213</v>
      </c>
      <c r="O211" s="178">
        <f t="shared" si="74"/>
        <v>0.93400000000000005</v>
      </c>
      <c r="P211" s="178">
        <f t="shared" si="75"/>
        <v>0.83399999999999996</v>
      </c>
      <c r="Q211" s="178">
        <f t="shared" si="76"/>
        <v>0.88600000000000001</v>
      </c>
      <c r="R211" s="178">
        <f t="shared" si="77"/>
        <v>0.45700000000000002</v>
      </c>
      <c r="S211" s="18" t="e">
        <f t="shared" si="67"/>
        <v>#VALUE!</v>
      </c>
      <c r="T211" s="18" t="e">
        <f t="shared" si="68"/>
        <v>#VALUE!</v>
      </c>
      <c r="U211" s="18" t="e">
        <f t="shared" si="69"/>
        <v>#VALUE!</v>
      </c>
      <c r="V211" s="18" t="e">
        <f t="shared" si="70"/>
        <v>#VALUE!</v>
      </c>
      <c r="W211" s="480" t="e">
        <f t="shared" si="71"/>
        <v>#VALUE!</v>
      </c>
      <c r="X211" s="480" t="str">
        <f t="shared" si="60"/>
        <v/>
      </c>
      <c r="Y211" s="480"/>
    </row>
    <row r="212" spans="1:25" ht="15" x14ac:dyDescent="0.25">
      <c r="A212" s="9">
        <f t="shared" si="72"/>
        <v>210</v>
      </c>
      <c r="B212" s="7" t="str">
        <f t="shared" si="73"/>
        <v/>
      </c>
      <c r="C212" s="9" t="str">
        <f t="shared" si="61"/>
        <v/>
      </c>
      <c r="D212" s="9">
        <f t="shared" si="62"/>
        <v>210</v>
      </c>
      <c r="E212" s="24">
        <f t="shared" si="78"/>
        <v>210</v>
      </c>
      <c r="F212" s="421" t="s">
        <v>205</v>
      </c>
      <c r="G212" s="421" t="s">
        <v>431</v>
      </c>
      <c r="H212" s="1533" t="s">
        <v>262550</v>
      </c>
      <c r="I212" s="1533" t="s">
        <v>85247</v>
      </c>
      <c r="J212" s="18" t="s">
        <v>16113</v>
      </c>
      <c r="K212" s="420">
        <f t="shared" si="63"/>
        <v>18.765432098765434</v>
      </c>
      <c r="L212" s="420">
        <f t="shared" si="64"/>
        <v>16.097560975609756</v>
      </c>
      <c r="M212" s="420">
        <f t="shared" si="65"/>
        <v>0.49382716049382713</v>
      </c>
      <c r="N212" s="21">
        <f t="shared" si="66"/>
        <v>405</v>
      </c>
      <c r="O212" s="178">
        <f t="shared" si="74"/>
        <v>0.29599999999999999</v>
      </c>
      <c r="P212" s="178">
        <f t="shared" si="75"/>
        <v>0.27100000000000002</v>
      </c>
      <c r="Q212" s="178">
        <f t="shared" si="76"/>
        <v>0.16500000000000001</v>
      </c>
      <c r="R212" s="178">
        <f t="shared" si="77"/>
        <v>0.193</v>
      </c>
      <c r="S212" s="18" t="e">
        <f t="shared" si="67"/>
        <v>#VALUE!</v>
      </c>
      <c r="T212" s="18" t="e">
        <f t="shared" si="68"/>
        <v>#VALUE!</v>
      </c>
      <c r="U212" s="18" t="e">
        <f t="shared" si="69"/>
        <v>#VALUE!</v>
      </c>
      <c r="V212" s="18" t="e">
        <f t="shared" si="70"/>
        <v>#VALUE!</v>
      </c>
      <c r="W212" s="8" t="e">
        <f t="shared" si="71"/>
        <v>#VALUE!</v>
      </c>
      <c r="X212" s="6" t="str">
        <f t="shared" si="60"/>
        <v/>
      </c>
      <c r="Y212" s="480"/>
    </row>
    <row r="213" spans="1:25" ht="15" x14ac:dyDescent="0.25">
      <c r="A213" s="9">
        <f t="shared" si="72"/>
        <v>211</v>
      </c>
      <c r="B213" s="7" t="str">
        <f t="shared" si="73"/>
        <v/>
      </c>
      <c r="C213" s="9" t="str">
        <f t="shared" si="61"/>
        <v/>
      </c>
      <c r="D213" s="9">
        <f t="shared" si="62"/>
        <v>211</v>
      </c>
      <c r="E213" s="24">
        <f t="shared" si="78"/>
        <v>211</v>
      </c>
      <c r="F213" s="421" t="s">
        <v>206</v>
      </c>
      <c r="G213" s="421" t="s">
        <v>432</v>
      </c>
      <c r="H213" s="1533" t="s">
        <v>262545</v>
      </c>
      <c r="I213" s="1533" t="s">
        <v>85246</v>
      </c>
      <c r="J213" s="18" t="s">
        <v>16113</v>
      </c>
      <c r="K213" s="420">
        <f t="shared" si="63"/>
        <v>20.101781170483459</v>
      </c>
      <c r="L213" s="420">
        <f t="shared" si="64"/>
        <v>19.269102990033225</v>
      </c>
      <c r="M213" s="420">
        <f t="shared" si="65"/>
        <v>5.0890585241730273</v>
      </c>
      <c r="N213" s="21">
        <f t="shared" si="66"/>
        <v>1179</v>
      </c>
      <c r="O213" s="178">
        <f t="shared" si="74"/>
        <v>0.32900000000000001</v>
      </c>
      <c r="P213" s="178">
        <f t="shared" si="75"/>
        <v>0.62</v>
      </c>
      <c r="Q213" s="178">
        <f t="shared" si="76"/>
        <v>0.65800000000000003</v>
      </c>
      <c r="R213" s="178">
        <f t="shared" si="77"/>
        <v>0.44900000000000001</v>
      </c>
      <c r="S213" s="18" t="e">
        <f t="shared" si="67"/>
        <v>#VALUE!</v>
      </c>
      <c r="T213" s="18" t="e">
        <f t="shared" si="68"/>
        <v>#VALUE!</v>
      </c>
      <c r="U213" s="18" t="e">
        <f t="shared" si="69"/>
        <v>#VALUE!</v>
      </c>
      <c r="V213" s="18" t="e">
        <f t="shared" si="70"/>
        <v>#VALUE!</v>
      </c>
      <c r="W213" s="8" t="e">
        <f t="shared" si="71"/>
        <v>#VALUE!</v>
      </c>
      <c r="X213" s="6" t="str">
        <f t="shared" si="60"/>
        <v/>
      </c>
      <c r="Y213" s="480"/>
    </row>
    <row r="214" spans="1:25" ht="15" x14ac:dyDescent="0.25">
      <c r="A214" s="9">
        <f t="shared" si="72"/>
        <v>212</v>
      </c>
      <c r="B214" s="7" t="str">
        <f t="shared" si="73"/>
        <v/>
      </c>
      <c r="C214" s="9" t="str">
        <f t="shared" si="61"/>
        <v/>
      </c>
      <c r="D214" s="9">
        <f t="shared" si="62"/>
        <v>212</v>
      </c>
      <c r="E214" s="24">
        <f t="shared" si="78"/>
        <v>212</v>
      </c>
      <c r="F214" s="421" t="s">
        <v>207</v>
      </c>
      <c r="G214" s="421" t="s">
        <v>433</v>
      </c>
      <c r="H214" s="1533" t="s">
        <v>262545</v>
      </c>
      <c r="I214" s="1533" t="s">
        <v>85246</v>
      </c>
      <c r="J214" s="18" t="s">
        <v>16113</v>
      </c>
      <c r="K214" s="420">
        <f t="shared" si="63"/>
        <v>6.2923138191955399</v>
      </c>
      <c r="L214" s="420">
        <f t="shared" si="64"/>
        <v>12.420886075949367</v>
      </c>
      <c r="M214" s="420">
        <f t="shared" si="65"/>
        <v>0.83632019115890077</v>
      </c>
      <c r="N214" s="21">
        <f t="shared" si="66"/>
        <v>2511</v>
      </c>
      <c r="O214" s="178">
        <f t="shared" si="74"/>
        <v>3.2000000000000001E-2</v>
      </c>
      <c r="P214" s="178">
        <f t="shared" si="75"/>
        <v>8.5000000000000006E-2</v>
      </c>
      <c r="Q214" s="178">
        <f t="shared" si="76"/>
        <v>0.216</v>
      </c>
      <c r="R214" s="178">
        <f t="shared" si="77"/>
        <v>0.71799999999999997</v>
      </c>
      <c r="S214" s="18" t="e">
        <f t="shared" si="67"/>
        <v>#VALUE!</v>
      </c>
      <c r="T214" s="18" t="e">
        <f t="shared" si="68"/>
        <v>#VALUE!</v>
      </c>
      <c r="U214" s="18" t="e">
        <f t="shared" si="69"/>
        <v>#VALUE!</v>
      </c>
      <c r="V214" s="18" t="e">
        <f t="shared" si="70"/>
        <v>#VALUE!</v>
      </c>
      <c r="W214" s="8" t="e">
        <f t="shared" si="71"/>
        <v>#VALUE!</v>
      </c>
      <c r="X214" s="6" t="str">
        <f t="shared" si="60"/>
        <v/>
      </c>
      <c r="Y214" s="480"/>
    </row>
    <row r="215" spans="1:25" ht="15" x14ac:dyDescent="0.25">
      <c r="A215" s="9">
        <f t="shared" si="72"/>
        <v>213</v>
      </c>
      <c r="B215" s="7" t="str">
        <f t="shared" si="73"/>
        <v/>
      </c>
      <c r="C215" s="9" t="str">
        <f t="shared" si="61"/>
        <v/>
      </c>
      <c r="D215" s="9">
        <f t="shared" si="62"/>
        <v>213</v>
      </c>
      <c r="E215" s="24">
        <f t="shared" si="78"/>
        <v>213</v>
      </c>
      <c r="F215" s="421" t="s">
        <v>208</v>
      </c>
      <c r="G215" s="421" t="s">
        <v>434</v>
      </c>
      <c r="H215" s="1533" t="s">
        <v>262545</v>
      </c>
      <c r="I215" s="1533" t="s">
        <v>85246</v>
      </c>
      <c r="J215" s="18" t="s">
        <v>16113</v>
      </c>
      <c r="K215" s="420">
        <f t="shared" si="63"/>
        <v>34.237889931524215</v>
      </c>
      <c r="L215" s="420">
        <f t="shared" si="64"/>
        <v>19.451434323100152</v>
      </c>
      <c r="M215" s="420">
        <f t="shared" si="65"/>
        <v>10.398173979203653</v>
      </c>
      <c r="N215" s="21">
        <f t="shared" si="66"/>
        <v>3943</v>
      </c>
      <c r="O215" s="178">
        <f t="shared" si="74"/>
        <v>0.61499999999999999</v>
      </c>
      <c r="P215" s="178">
        <f t="shared" si="75"/>
        <v>0.65</v>
      </c>
      <c r="Q215" s="178">
        <f t="shared" si="76"/>
        <v>0.80400000000000005</v>
      </c>
      <c r="R215" s="178">
        <f t="shared" si="77"/>
        <v>0.85399999999999998</v>
      </c>
      <c r="S215" s="18" t="e">
        <f t="shared" si="67"/>
        <v>#VALUE!</v>
      </c>
      <c r="T215" s="18" t="e">
        <f t="shared" si="68"/>
        <v>#VALUE!</v>
      </c>
      <c r="U215" s="18" t="e">
        <f t="shared" si="69"/>
        <v>#VALUE!</v>
      </c>
      <c r="V215" s="18" t="e">
        <f t="shared" si="70"/>
        <v>#VALUE!</v>
      </c>
      <c r="W215" s="8" t="e">
        <f t="shared" si="71"/>
        <v>#VALUE!</v>
      </c>
      <c r="X215" s="6" t="str">
        <f t="shared" si="60"/>
        <v/>
      </c>
      <c r="Y215" s="480"/>
    </row>
    <row r="216" spans="1:25" ht="15" x14ac:dyDescent="0.25">
      <c r="A216" s="9">
        <f t="shared" si="72"/>
        <v>214</v>
      </c>
      <c r="B216" s="7" t="str">
        <f t="shared" si="73"/>
        <v/>
      </c>
      <c r="C216" s="9" t="str">
        <f t="shared" si="61"/>
        <v/>
      </c>
      <c r="D216" s="9">
        <f t="shared" si="62"/>
        <v>214</v>
      </c>
      <c r="E216" s="24">
        <f t="shared" si="78"/>
        <v>214</v>
      </c>
      <c r="F216" s="421" t="s">
        <v>209</v>
      </c>
      <c r="G216" s="421" t="s">
        <v>435</v>
      </c>
      <c r="H216" s="1533" t="s">
        <v>262545</v>
      </c>
      <c r="I216" s="1533" t="s">
        <v>85246</v>
      </c>
      <c r="J216" s="18" t="s">
        <v>16113</v>
      </c>
      <c r="K216" s="420">
        <f t="shared" si="63"/>
        <v>11.137897782063645</v>
      </c>
      <c r="L216" s="420">
        <f t="shared" si="64"/>
        <v>17.038443284290462</v>
      </c>
      <c r="M216" s="420">
        <f t="shared" si="65"/>
        <v>1.4946962391513983</v>
      </c>
      <c r="N216" s="21">
        <f t="shared" si="66"/>
        <v>2074</v>
      </c>
      <c r="O216" s="178">
        <f t="shared" si="74"/>
        <v>0.14799999999999999</v>
      </c>
      <c r="P216" s="178">
        <f t="shared" si="75"/>
        <v>0.34599999999999997</v>
      </c>
      <c r="Q216" s="178">
        <f t="shared" si="76"/>
        <v>0.33900000000000002</v>
      </c>
      <c r="R216" s="178">
        <f t="shared" si="77"/>
        <v>0.65</v>
      </c>
      <c r="S216" s="18" t="e">
        <f t="shared" si="67"/>
        <v>#VALUE!</v>
      </c>
      <c r="T216" s="18" t="e">
        <f t="shared" si="68"/>
        <v>#VALUE!</v>
      </c>
      <c r="U216" s="18" t="e">
        <f t="shared" si="69"/>
        <v>#VALUE!</v>
      </c>
      <c r="V216" s="18" t="e">
        <f t="shared" si="70"/>
        <v>#VALUE!</v>
      </c>
      <c r="W216" s="8" t="e">
        <f t="shared" si="71"/>
        <v>#VALUE!</v>
      </c>
      <c r="X216" s="6" t="str">
        <f t="shared" ref="X216:X247" si="79">IF(I216=valgradespan_grouping, W216, "")</f>
        <v/>
      </c>
      <c r="Y216" s="480"/>
    </row>
    <row r="217" spans="1:25" ht="15" x14ac:dyDescent="0.25">
      <c r="A217" s="9">
        <f t="shared" si="72"/>
        <v>215</v>
      </c>
      <c r="B217" s="7" t="str">
        <f t="shared" si="73"/>
        <v/>
      </c>
      <c r="C217" s="9" t="str">
        <f t="shared" si="61"/>
        <v/>
      </c>
      <c r="D217" s="9">
        <f t="shared" si="62"/>
        <v>215</v>
      </c>
      <c r="E217" s="24">
        <f t="shared" si="78"/>
        <v>215</v>
      </c>
      <c r="F217" s="421" t="s">
        <v>210</v>
      </c>
      <c r="G217" s="421" t="s">
        <v>436</v>
      </c>
      <c r="H217" s="1533" t="s">
        <v>262545</v>
      </c>
      <c r="I217" s="1533" t="s">
        <v>85246</v>
      </c>
      <c r="J217" s="18" t="s">
        <v>16113</v>
      </c>
      <c r="K217" s="420">
        <f t="shared" si="63"/>
        <v>12.834369089435288</v>
      </c>
      <c r="L217" s="420">
        <f t="shared" si="64"/>
        <v>16.662216288384514</v>
      </c>
      <c r="M217" s="420">
        <f t="shared" si="65"/>
        <v>5.3769251553634145</v>
      </c>
      <c r="N217" s="21">
        <f t="shared" si="66"/>
        <v>3701</v>
      </c>
      <c r="O217" s="178">
        <f t="shared" si="74"/>
        <v>0.17</v>
      </c>
      <c r="P217" s="178">
        <f t="shared" si="75"/>
        <v>0.314</v>
      </c>
      <c r="Q217" s="178">
        <f t="shared" si="76"/>
        <v>0.67300000000000004</v>
      </c>
      <c r="R217" s="178">
        <f t="shared" si="77"/>
        <v>0.83399999999999996</v>
      </c>
      <c r="S217" s="18" t="e">
        <f t="shared" si="67"/>
        <v>#VALUE!</v>
      </c>
      <c r="T217" s="18" t="e">
        <f t="shared" si="68"/>
        <v>#VALUE!</v>
      </c>
      <c r="U217" s="18" t="e">
        <f t="shared" si="69"/>
        <v>#VALUE!</v>
      </c>
      <c r="V217" s="18" t="e">
        <f t="shared" si="70"/>
        <v>#VALUE!</v>
      </c>
      <c r="W217" s="8" t="e">
        <f t="shared" si="71"/>
        <v>#VALUE!</v>
      </c>
      <c r="X217" s="6" t="str">
        <f t="shared" si="79"/>
        <v/>
      </c>
      <c r="Y217" s="480"/>
    </row>
    <row r="218" spans="1:25" ht="15" x14ac:dyDescent="0.25">
      <c r="A218" s="9">
        <f t="shared" si="72"/>
        <v>216</v>
      </c>
      <c r="B218" s="7" t="str">
        <f t="shared" si="73"/>
        <v/>
      </c>
      <c r="C218" s="9" t="str">
        <f t="shared" si="61"/>
        <v/>
      </c>
      <c r="D218" s="9">
        <f t="shared" si="62"/>
        <v>216</v>
      </c>
      <c r="E218" s="24">
        <f t="shared" si="78"/>
        <v>216</v>
      </c>
      <c r="F218" s="421" t="s">
        <v>356</v>
      </c>
      <c r="G218" s="421" t="s">
        <v>175</v>
      </c>
      <c r="H218" s="1533" t="s">
        <v>262545</v>
      </c>
      <c r="I218" s="1533" t="s">
        <v>85246</v>
      </c>
      <c r="J218" s="18" t="s">
        <v>16113</v>
      </c>
      <c r="K218" s="420">
        <f t="shared" si="63"/>
        <v>10.757156048014775</v>
      </c>
      <c r="L218" s="420">
        <f t="shared" si="64"/>
        <v>15.93607305936073</v>
      </c>
      <c r="M218" s="420">
        <f t="shared" si="65"/>
        <v>2.1237303785780237</v>
      </c>
      <c r="N218" s="21">
        <f t="shared" si="66"/>
        <v>2166</v>
      </c>
      <c r="O218" s="178">
        <f t="shared" si="74"/>
        <v>0.13800000000000001</v>
      </c>
      <c r="P218" s="178">
        <f t="shared" si="75"/>
        <v>0.251</v>
      </c>
      <c r="Q218" s="178">
        <f t="shared" si="76"/>
        <v>0.42199999999999999</v>
      </c>
      <c r="R218" s="178">
        <f t="shared" si="77"/>
        <v>0.67</v>
      </c>
      <c r="S218" s="18" t="e">
        <f t="shared" si="67"/>
        <v>#VALUE!</v>
      </c>
      <c r="T218" s="18" t="e">
        <f t="shared" si="68"/>
        <v>#VALUE!</v>
      </c>
      <c r="U218" s="18" t="e">
        <f t="shared" si="69"/>
        <v>#VALUE!</v>
      </c>
      <c r="V218" s="18" t="e">
        <f t="shared" si="70"/>
        <v>#VALUE!</v>
      </c>
      <c r="W218" s="8" t="e">
        <f t="shared" si="71"/>
        <v>#VALUE!</v>
      </c>
      <c r="X218" s="6" t="str">
        <f t="shared" si="79"/>
        <v/>
      </c>
      <c r="Y218" s="480"/>
    </row>
    <row r="219" spans="1:25" ht="15" x14ac:dyDescent="0.25">
      <c r="A219" s="9">
        <f t="shared" si="72"/>
        <v>217</v>
      </c>
      <c r="B219" s="7" t="str">
        <f t="shared" si="73"/>
        <v/>
      </c>
      <c r="C219" s="9" t="str">
        <f t="shared" si="61"/>
        <v/>
      </c>
      <c r="D219" s="9">
        <f t="shared" si="62"/>
        <v>217</v>
      </c>
      <c r="E219" s="24">
        <f t="shared" si="78"/>
        <v>217</v>
      </c>
      <c r="F219" s="421" t="s">
        <v>211</v>
      </c>
      <c r="G219" s="421" t="s">
        <v>437</v>
      </c>
      <c r="H219" s="1533" t="s">
        <v>262545</v>
      </c>
      <c r="I219" s="1533" t="s">
        <v>85246</v>
      </c>
      <c r="J219" s="18" t="s">
        <v>16113</v>
      </c>
      <c r="K219" s="420">
        <f t="shared" si="63"/>
        <v>41.891472868217058</v>
      </c>
      <c r="L219" s="420">
        <f t="shared" si="64"/>
        <v>19.574791192103266</v>
      </c>
      <c r="M219" s="420">
        <f t="shared" si="65"/>
        <v>10.713178294573643</v>
      </c>
      <c r="N219" s="21">
        <f t="shared" si="66"/>
        <v>6450</v>
      </c>
      <c r="O219" s="178">
        <f t="shared" si="74"/>
        <v>0.71799999999999997</v>
      </c>
      <c r="P219" s="178">
        <f t="shared" si="75"/>
        <v>0.66300000000000003</v>
      </c>
      <c r="Q219" s="178">
        <f t="shared" si="76"/>
        <v>0.80600000000000005</v>
      </c>
      <c r="R219" s="178">
        <f t="shared" si="77"/>
        <v>0.94399999999999995</v>
      </c>
      <c r="S219" s="18" t="e">
        <f t="shared" si="67"/>
        <v>#VALUE!</v>
      </c>
      <c r="T219" s="18" t="e">
        <f t="shared" si="68"/>
        <v>#VALUE!</v>
      </c>
      <c r="U219" s="18" t="e">
        <f t="shared" si="69"/>
        <v>#VALUE!</v>
      </c>
      <c r="V219" s="18" t="e">
        <f t="shared" si="70"/>
        <v>#VALUE!</v>
      </c>
      <c r="W219" s="8" t="e">
        <f t="shared" si="71"/>
        <v>#VALUE!</v>
      </c>
      <c r="X219" s="6" t="str">
        <f t="shared" si="79"/>
        <v/>
      </c>
      <c r="Y219" s="480"/>
    </row>
    <row r="220" spans="1:25" ht="15" x14ac:dyDescent="0.25">
      <c r="A220" s="9">
        <f t="shared" si="72"/>
        <v>218</v>
      </c>
      <c r="B220" s="7" t="str">
        <f t="shared" si="73"/>
        <v/>
      </c>
      <c r="C220" s="9" t="str">
        <f t="shared" si="61"/>
        <v/>
      </c>
      <c r="D220" s="9">
        <f t="shared" si="62"/>
        <v>218</v>
      </c>
      <c r="E220" s="24">
        <f t="shared" si="78"/>
        <v>218</v>
      </c>
      <c r="F220" s="421" t="s">
        <v>212</v>
      </c>
      <c r="G220" s="421" t="s">
        <v>438</v>
      </c>
      <c r="H220" s="1533" t="s">
        <v>262545</v>
      </c>
      <c r="I220" s="1533" t="s">
        <v>85246</v>
      </c>
      <c r="J220" s="18" t="s">
        <v>16113</v>
      </c>
      <c r="K220" s="420">
        <f t="shared" si="63"/>
        <v>32.78463648834019</v>
      </c>
      <c r="L220" s="420">
        <f t="shared" si="64"/>
        <v>19.063772048846676</v>
      </c>
      <c r="M220" s="420">
        <f t="shared" si="65"/>
        <v>1.440329218106996</v>
      </c>
      <c r="N220" s="21">
        <f t="shared" si="66"/>
        <v>2916</v>
      </c>
      <c r="O220" s="178">
        <f t="shared" si="74"/>
        <v>0.57999999999999996</v>
      </c>
      <c r="P220" s="178">
        <f t="shared" si="75"/>
        <v>0.59499999999999997</v>
      </c>
      <c r="Q220" s="178">
        <f t="shared" si="76"/>
        <v>0.32400000000000001</v>
      </c>
      <c r="R220" s="178">
        <f t="shared" si="77"/>
        <v>0.78100000000000003</v>
      </c>
      <c r="S220" s="18" t="e">
        <f t="shared" si="67"/>
        <v>#VALUE!</v>
      </c>
      <c r="T220" s="18" t="e">
        <f t="shared" si="68"/>
        <v>#VALUE!</v>
      </c>
      <c r="U220" s="18" t="e">
        <f t="shared" si="69"/>
        <v>#VALUE!</v>
      </c>
      <c r="V220" s="18" t="e">
        <f t="shared" si="70"/>
        <v>#VALUE!</v>
      </c>
      <c r="W220" s="8" t="e">
        <f t="shared" si="71"/>
        <v>#VALUE!</v>
      </c>
      <c r="X220" s="6" t="str">
        <f t="shared" si="79"/>
        <v/>
      </c>
      <c r="Y220" s="480"/>
    </row>
    <row r="221" spans="1:25" ht="15" x14ac:dyDescent="0.25">
      <c r="A221" s="9">
        <f t="shared" si="72"/>
        <v>219</v>
      </c>
      <c r="B221" s="7" t="str">
        <f t="shared" si="73"/>
        <v/>
      </c>
      <c r="C221" s="9" t="str">
        <f t="shared" si="61"/>
        <v/>
      </c>
      <c r="D221" s="9">
        <f t="shared" si="62"/>
        <v>219</v>
      </c>
      <c r="E221" s="24">
        <f t="shared" si="78"/>
        <v>219</v>
      </c>
      <c r="F221" s="421" t="s">
        <v>556</v>
      </c>
      <c r="G221" s="421" t="s">
        <v>439</v>
      </c>
      <c r="H221" s="1533" t="s">
        <v>262550</v>
      </c>
      <c r="I221" s="1533" t="s">
        <v>85247</v>
      </c>
      <c r="J221" s="18" t="s">
        <v>16113</v>
      </c>
      <c r="K221" s="420">
        <f t="shared" si="63"/>
        <v>9.1445427728613566</v>
      </c>
      <c r="L221" s="420">
        <f t="shared" si="64"/>
        <v>15.812591508052709</v>
      </c>
      <c r="M221" s="420">
        <f t="shared" si="65"/>
        <v>1.4749262536873156</v>
      </c>
      <c r="N221" s="21">
        <f t="shared" si="66"/>
        <v>678</v>
      </c>
      <c r="O221" s="178">
        <f t="shared" si="74"/>
        <v>9.7000000000000003E-2</v>
      </c>
      <c r="P221" s="178">
        <f t="shared" si="75"/>
        <v>0.23100000000000001</v>
      </c>
      <c r="Q221" s="178">
        <f t="shared" si="76"/>
        <v>0.33600000000000002</v>
      </c>
      <c r="R221" s="178">
        <f t="shared" si="77"/>
        <v>0.29599999999999999</v>
      </c>
      <c r="S221" s="18" t="e">
        <f t="shared" si="67"/>
        <v>#VALUE!</v>
      </c>
      <c r="T221" s="18" t="e">
        <f t="shared" si="68"/>
        <v>#VALUE!</v>
      </c>
      <c r="U221" s="18" t="e">
        <f t="shared" si="69"/>
        <v>#VALUE!</v>
      </c>
      <c r="V221" s="18" t="e">
        <f t="shared" si="70"/>
        <v>#VALUE!</v>
      </c>
      <c r="W221" s="8" t="e">
        <f t="shared" si="71"/>
        <v>#VALUE!</v>
      </c>
      <c r="X221" s="6" t="str">
        <f t="shared" si="79"/>
        <v/>
      </c>
      <c r="Y221" s="480"/>
    </row>
    <row r="222" spans="1:25" ht="15" x14ac:dyDescent="0.25">
      <c r="A222" s="9">
        <f t="shared" si="72"/>
        <v>220</v>
      </c>
      <c r="B222" s="7" t="str">
        <f t="shared" si="73"/>
        <v/>
      </c>
      <c r="C222" s="9" t="str">
        <f t="shared" si="61"/>
        <v/>
      </c>
      <c r="D222" s="9">
        <f t="shared" si="62"/>
        <v>220</v>
      </c>
      <c r="E222" s="24">
        <f t="shared" si="78"/>
        <v>220</v>
      </c>
      <c r="F222" s="421" t="s">
        <v>557</v>
      </c>
      <c r="G222" s="421" t="s">
        <v>440</v>
      </c>
      <c r="H222" s="1533" t="s">
        <v>262545</v>
      </c>
      <c r="I222" s="1533" t="s">
        <v>85246</v>
      </c>
      <c r="J222" s="18" t="s">
        <v>16113</v>
      </c>
      <c r="K222" s="420">
        <f t="shared" si="63"/>
        <v>45.997638724911454</v>
      </c>
      <c r="L222" s="420">
        <f t="shared" si="64"/>
        <v>17.054986020503264</v>
      </c>
      <c r="M222" s="420">
        <f t="shared" si="65"/>
        <v>22.195985832349468</v>
      </c>
      <c r="N222" s="21">
        <f t="shared" si="66"/>
        <v>4235</v>
      </c>
      <c r="O222" s="178">
        <f t="shared" si="74"/>
        <v>0.75800000000000001</v>
      </c>
      <c r="P222" s="178">
        <f t="shared" si="75"/>
        <v>0.34899999999999998</v>
      </c>
      <c r="Q222" s="178">
        <f t="shared" si="76"/>
        <v>0.92400000000000004</v>
      </c>
      <c r="R222" s="178">
        <f t="shared" si="77"/>
        <v>0.85899999999999999</v>
      </c>
      <c r="S222" s="18" t="e">
        <f t="shared" si="67"/>
        <v>#VALUE!</v>
      </c>
      <c r="T222" s="18" t="e">
        <f t="shared" si="68"/>
        <v>#VALUE!</v>
      </c>
      <c r="U222" s="18" t="e">
        <f t="shared" si="69"/>
        <v>#VALUE!</v>
      </c>
      <c r="V222" s="18" t="e">
        <f t="shared" si="70"/>
        <v>#VALUE!</v>
      </c>
      <c r="W222" s="8" t="e">
        <f t="shared" si="71"/>
        <v>#VALUE!</v>
      </c>
      <c r="X222" s="6" t="str">
        <f t="shared" si="79"/>
        <v/>
      </c>
      <c r="Y222" s="480"/>
    </row>
    <row r="223" spans="1:25" ht="15" x14ac:dyDescent="0.25">
      <c r="A223" s="9">
        <f t="shared" si="72"/>
        <v>221</v>
      </c>
      <c r="B223" s="7" t="str">
        <f t="shared" si="73"/>
        <v/>
      </c>
      <c r="C223" s="9" t="str">
        <f t="shared" si="61"/>
        <v/>
      </c>
      <c r="D223" s="9">
        <f t="shared" si="62"/>
        <v>221</v>
      </c>
      <c r="E223" s="24">
        <f t="shared" si="78"/>
        <v>221</v>
      </c>
      <c r="F223" s="421" t="s">
        <v>558</v>
      </c>
      <c r="G223" s="421" t="s">
        <v>441</v>
      </c>
      <c r="H223" s="1533" t="s">
        <v>262545</v>
      </c>
      <c r="I223" s="1533" t="s">
        <v>85246</v>
      </c>
      <c r="J223" s="18" t="s">
        <v>16113</v>
      </c>
      <c r="K223" s="420">
        <f t="shared" si="63"/>
        <v>29.300567107750474</v>
      </c>
      <c r="L223" s="420">
        <f t="shared" si="64"/>
        <v>19.06832298136646</v>
      </c>
      <c r="M223" s="420">
        <f t="shared" si="65"/>
        <v>4.5998739760554503</v>
      </c>
      <c r="N223" s="21">
        <f t="shared" si="66"/>
        <v>1587</v>
      </c>
      <c r="O223" s="178">
        <f t="shared" si="74"/>
        <v>0.51</v>
      </c>
      <c r="P223" s="178">
        <f t="shared" si="75"/>
        <v>0.59699999999999998</v>
      </c>
      <c r="Q223" s="178">
        <f t="shared" si="76"/>
        <v>0.63500000000000001</v>
      </c>
      <c r="R223" s="178">
        <f t="shared" si="77"/>
        <v>0.56499999999999995</v>
      </c>
      <c r="S223" s="18" t="e">
        <f t="shared" si="67"/>
        <v>#VALUE!</v>
      </c>
      <c r="T223" s="18" t="e">
        <f t="shared" si="68"/>
        <v>#VALUE!</v>
      </c>
      <c r="U223" s="18" t="e">
        <f t="shared" si="69"/>
        <v>#VALUE!</v>
      </c>
      <c r="V223" s="18" t="e">
        <f t="shared" si="70"/>
        <v>#VALUE!</v>
      </c>
      <c r="W223" s="8" t="e">
        <f t="shared" si="71"/>
        <v>#VALUE!</v>
      </c>
      <c r="X223" s="6" t="str">
        <f t="shared" si="79"/>
        <v/>
      </c>
      <c r="Y223" s="480"/>
    </row>
    <row r="224" spans="1:25" ht="15" x14ac:dyDescent="0.25">
      <c r="A224" s="9">
        <f t="shared" si="72"/>
        <v>222</v>
      </c>
      <c r="B224" s="7" t="str">
        <f t="shared" si="73"/>
        <v/>
      </c>
      <c r="C224" s="9" t="str">
        <f t="shared" si="61"/>
        <v/>
      </c>
      <c r="D224" s="9">
        <f t="shared" si="62"/>
        <v>222</v>
      </c>
      <c r="E224" s="24">
        <f t="shared" si="78"/>
        <v>222</v>
      </c>
      <c r="F224" s="421" t="s">
        <v>559</v>
      </c>
      <c r="G224" s="421" t="s">
        <v>442</v>
      </c>
      <c r="H224" s="1533" t="s">
        <v>262545</v>
      </c>
      <c r="I224" s="1533" t="s">
        <v>85246</v>
      </c>
      <c r="J224" s="18" t="s">
        <v>16113</v>
      </c>
      <c r="K224" s="420">
        <f t="shared" si="63"/>
        <v>14.186851211072666</v>
      </c>
      <c r="L224" s="420">
        <f t="shared" si="64"/>
        <v>13.675213675213676</v>
      </c>
      <c r="M224" s="420">
        <f t="shared" si="65"/>
        <v>2.2491349480968861</v>
      </c>
      <c r="N224" s="21">
        <f t="shared" si="66"/>
        <v>1156</v>
      </c>
      <c r="O224" s="178">
        <f t="shared" si="74"/>
        <v>0.193</v>
      </c>
      <c r="P224" s="178">
        <f t="shared" si="75"/>
        <v>0.11799999999999999</v>
      </c>
      <c r="Q224" s="178">
        <f t="shared" si="76"/>
        <v>0.439</v>
      </c>
      <c r="R224" s="178">
        <f t="shared" si="77"/>
        <v>0.437</v>
      </c>
      <c r="S224" s="18" t="e">
        <f t="shared" si="67"/>
        <v>#VALUE!</v>
      </c>
      <c r="T224" s="18" t="e">
        <f t="shared" si="68"/>
        <v>#VALUE!</v>
      </c>
      <c r="U224" s="18" t="e">
        <f t="shared" si="69"/>
        <v>#VALUE!</v>
      </c>
      <c r="V224" s="18" t="e">
        <f t="shared" si="70"/>
        <v>#VALUE!</v>
      </c>
      <c r="W224" s="8" t="e">
        <f t="shared" si="71"/>
        <v>#VALUE!</v>
      </c>
      <c r="X224" s="6" t="str">
        <f t="shared" si="79"/>
        <v/>
      </c>
      <c r="Y224" s="480"/>
    </row>
    <row r="225" spans="1:25" ht="15" x14ac:dyDescent="0.25">
      <c r="A225" s="9">
        <f t="shared" si="72"/>
        <v>223</v>
      </c>
      <c r="B225" s="7" t="str">
        <f t="shared" si="73"/>
        <v/>
      </c>
      <c r="C225" s="9" t="str">
        <f t="shared" si="61"/>
        <v/>
      </c>
      <c r="D225" s="9">
        <f t="shared" si="62"/>
        <v>223</v>
      </c>
      <c r="E225" s="24">
        <f t="shared" si="78"/>
        <v>223</v>
      </c>
      <c r="F225" s="421" t="s">
        <v>560</v>
      </c>
      <c r="G225" s="421" t="s">
        <v>443</v>
      </c>
      <c r="H225" s="1533" t="s">
        <v>262545</v>
      </c>
      <c r="I225" s="1533" t="s">
        <v>85246</v>
      </c>
      <c r="J225" s="18" t="s">
        <v>16113</v>
      </c>
      <c r="K225" s="420">
        <f t="shared" si="63"/>
        <v>11.366245694603903</v>
      </c>
      <c r="L225" s="420">
        <f t="shared" si="64"/>
        <v>16.034521916874859</v>
      </c>
      <c r="M225" s="420">
        <f t="shared" si="65"/>
        <v>2.0895522388059704</v>
      </c>
      <c r="N225" s="21">
        <f t="shared" si="66"/>
        <v>4355</v>
      </c>
      <c r="O225" s="178">
        <f t="shared" si="74"/>
        <v>0.16</v>
      </c>
      <c r="P225" s="178">
        <f t="shared" si="75"/>
        <v>0.26100000000000001</v>
      </c>
      <c r="Q225" s="178">
        <f t="shared" si="76"/>
        <v>0.41699999999999998</v>
      </c>
      <c r="R225" s="178">
        <f t="shared" si="77"/>
        <v>0.86399999999999999</v>
      </c>
      <c r="S225" s="18" t="e">
        <f t="shared" si="67"/>
        <v>#VALUE!</v>
      </c>
      <c r="T225" s="18" t="e">
        <f t="shared" si="68"/>
        <v>#VALUE!</v>
      </c>
      <c r="U225" s="18" t="e">
        <f t="shared" si="69"/>
        <v>#VALUE!</v>
      </c>
      <c r="V225" s="18" t="e">
        <f t="shared" si="70"/>
        <v>#VALUE!</v>
      </c>
      <c r="W225" s="8" t="e">
        <f t="shared" si="71"/>
        <v>#VALUE!</v>
      </c>
      <c r="X225" s="6" t="str">
        <f t="shared" si="79"/>
        <v/>
      </c>
      <c r="Y225" s="480"/>
    </row>
    <row r="226" spans="1:25" ht="15" x14ac:dyDescent="0.25">
      <c r="A226" s="9">
        <f t="shared" si="72"/>
        <v>224</v>
      </c>
      <c r="B226" s="7" t="str">
        <f t="shared" si="73"/>
        <v/>
      </c>
      <c r="C226" s="9" t="str">
        <f t="shared" si="61"/>
        <v/>
      </c>
      <c r="D226" s="9">
        <f t="shared" si="62"/>
        <v>224</v>
      </c>
      <c r="E226" s="24">
        <f t="shared" si="78"/>
        <v>224</v>
      </c>
      <c r="F226" s="421" t="s">
        <v>390</v>
      </c>
      <c r="G226" s="421" t="s">
        <v>759</v>
      </c>
      <c r="H226" s="1533" t="s">
        <v>262552</v>
      </c>
      <c r="I226" s="1533" t="s">
        <v>85248</v>
      </c>
      <c r="J226" s="18" t="s">
        <v>16113</v>
      </c>
      <c r="K226" s="420">
        <f t="shared" si="63"/>
        <v>17.795275590551181</v>
      </c>
      <c r="L226" s="420">
        <f t="shared" si="64"/>
        <v>44.094488188976378</v>
      </c>
      <c r="M226" s="420">
        <f t="shared" si="65"/>
        <v>0.94488188976377951</v>
      </c>
      <c r="N226" s="21">
        <f t="shared" si="66"/>
        <v>635</v>
      </c>
      <c r="O226" s="178">
        <f t="shared" si="74"/>
        <v>0.26300000000000001</v>
      </c>
      <c r="P226" s="178">
        <f t="shared" si="75"/>
        <v>0.997</v>
      </c>
      <c r="Q226" s="178">
        <f t="shared" si="76"/>
        <v>0.24099999999999999</v>
      </c>
      <c r="R226" s="178">
        <f t="shared" si="77"/>
        <v>0.27800000000000002</v>
      </c>
      <c r="S226" s="18" t="e">
        <f t="shared" si="67"/>
        <v>#VALUE!</v>
      </c>
      <c r="T226" s="18" t="e">
        <f t="shared" si="68"/>
        <v>#VALUE!</v>
      </c>
      <c r="U226" s="18" t="e">
        <f t="shared" si="69"/>
        <v>#VALUE!</v>
      </c>
      <c r="V226" s="18" t="e">
        <f t="shared" si="70"/>
        <v>#VALUE!</v>
      </c>
      <c r="W226" s="8" t="e">
        <f t="shared" si="71"/>
        <v>#VALUE!</v>
      </c>
      <c r="X226" s="6" t="str">
        <f t="shared" si="79"/>
        <v/>
      </c>
      <c r="Y226" s="480"/>
    </row>
    <row r="227" spans="1:25" ht="15" x14ac:dyDescent="0.25">
      <c r="A227" s="9">
        <f t="shared" si="72"/>
        <v>225</v>
      </c>
      <c r="B227" s="7" t="str">
        <f t="shared" si="73"/>
        <v/>
      </c>
      <c r="C227" s="9" t="str">
        <f t="shared" si="61"/>
        <v/>
      </c>
      <c r="D227" s="9">
        <f t="shared" si="62"/>
        <v>225</v>
      </c>
      <c r="E227" s="24">
        <f t="shared" si="78"/>
        <v>225</v>
      </c>
      <c r="F227" s="421" t="s">
        <v>358</v>
      </c>
      <c r="G227" s="421" t="s">
        <v>521</v>
      </c>
      <c r="H227" s="1533" t="s">
        <v>262545</v>
      </c>
      <c r="I227" s="1533" t="s">
        <v>85246</v>
      </c>
      <c r="J227" s="18" t="s">
        <v>16113</v>
      </c>
      <c r="K227" s="420">
        <f t="shared" si="63"/>
        <v>37.483085250338291</v>
      </c>
      <c r="L227" s="420">
        <f t="shared" si="64"/>
        <v>24.064171122994651</v>
      </c>
      <c r="M227" s="420">
        <f t="shared" si="65"/>
        <v>0.81190798376184026</v>
      </c>
      <c r="N227" s="21">
        <f t="shared" si="66"/>
        <v>739</v>
      </c>
      <c r="O227" s="178">
        <f t="shared" si="74"/>
        <v>0.66500000000000004</v>
      </c>
      <c r="P227" s="178">
        <f t="shared" si="75"/>
        <v>0.90400000000000003</v>
      </c>
      <c r="Q227" s="178">
        <f t="shared" si="76"/>
        <v>0.21099999999999999</v>
      </c>
      <c r="R227" s="178">
        <f t="shared" si="77"/>
        <v>0.32600000000000001</v>
      </c>
      <c r="S227" s="18" t="e">
        <f t="shared" si="67"/>
        <v>#VALUE!</v>
      </c>
      <c r="T227" s="18" t="e">
        <f t="shared" si="68"/>
        <v>#VALUE!</v>
      </c>
      <c r="U227" s="18" t="e">
        <f t="shared" si="69"/>
        <v>#VALUE!</v>
      </c>
      <c r="V227" s="18" t="e">
        <f t="shared" si="70"/>
        <v>#VALUE!</v>
      </c>
      <c r="W227" s="8" t="e">
        <f t="shared" si="71"/>
        <v>#VALUE!</v>
      </c>
      <c r="X227" s="6" t="str">
        <f t="shared" si="79"/>
        <v/>
      </c>
      <c r="Y227" s="480"/>
    </row>
    <row r="228" spans="1:25" ht="15" x14ac:dyDescent="0.25">
      <c r="A228" s="9">
        <f t="shared" si="72"/>
        <v>226</v>
      </c>
      <c r="B228" s="7" t="str">
        <f t="shared" si="73"/>
        <v/>
      </c>
      <c r="C228" s="9" t="str">
        <f t="shared" si="61"/>
        <v/>
      </c>
      <c r="D228" s="9">
        <f t="shared" si="62"/>
        <v>226</v>
      </c>
      <c r="E228" s="24">
        <f t="shared" si="78"/>
        <v>226</v>
      </c>
      <c r="F228" s="421" t="s">
        <v>15904</v>
      </c>
      <c r="G228" s="421" t="s">
        <v>16104</v>
      </c>
      <c r="H228" s="1533" t="s">
        <v>262545</v>
      </c>
      <c r="I228" s="1533" t="s">
        <v>85246</v>
      </c>
      <c r="J228" s="18" t="s">
        <v>16113</v>
      </c>
      <c r="K228" s="420">
        <f t="shared" si="63"/>
        <v>31.877481565513328</v>
      </c>
      <c r="L228" s="420">
        <f t="shared" si="64"/>
        <v>16.854565952649381</v>
      </c>
      <c r="M228" s="420">
        <f t="shared" si="65"/>
        <v>4.4242768009075437</v>
      </c>
      <c r="N228" s="21">
        <f t="shared" si="66"/>
        <v>1763</v>
      </c>
      <c r="O228" s="178">
        <f t="shared" si="74"/>
        <v>0.56000000000000005</v>
      </c>
      <c r="P228" s="178">
        <f t="shared" si="75"/>
        <v>0.32600000000000001</v>
      </c>
      <c r="Q228" s="178">
        <f t="shared" si="76"/>
        <v>0.61799999999999999</v>
      </c>
      <c r="R228" s="178">
        <f t="shared" si="77"/>
        <v>0.60799999999999998</v>
      </c>
      <c r="S228" s="18" t="e">
        <f t="shared" si="67"/>
        <v>#VALUE!</v>
      </c>
      <c r="T228" s="18" t="e">
        <f t="shared" si="68"/>
        <v>#VALUE!</v>
      </c>
      <c r="U228" s="18" t="e">
        <f t="shared" si="69"/>
        <v>#VALUE!</v>
      </c>
      <c r="V228" s="18" t="e">
        <f t="shared" si="70"/>
        <v>#VALUE!</v>
      </c>
      <c r="W228" s="8" t="e">
        <f t="shared" si="71"/>
        <v>#VALUE!</v>
      </c>
      <c r="X228" s="6" t="str">
        <f t="shared" si="79"/>
        <v/>
      </c>
      <c r="Y228" s="480"/>
    </row>
    <row r="229" spans="1:25" ht="15" x14ac:dyDescent="0.25">
      <c r="A229" s="9">
        <f t="shared" si="72"/>
        <v>227</v>
      </c>
      <c r="B229" s="7" t="str">
        <f t="shared" si="73"/>
        <v/>
      </c>
      <c r="C229" s="9" t="str">
        <f t="shared" si="61"/>
        <v/>
      </c>
      <c r="D229" s="9">
        <f t="shared" si="62"/>
        <v>227</v>
      </c>
      <c r="E229" s="24">
        <f t="shared" si="78"/>
        <v>227</v>
      </c>
      <c r="F229" s="421" t="s">
        <v>561</v>
      </c>
      <c r="G229" s="421" t="s">
        <v>444</v>
      </c>
      <c r="H229" s="1533" t="s">
        <v>262545</v>
      </c>
      <c r="I229" s="1533" t="s">
        <v>85246</v>
      </c>
      <c r="J229" s="18" t="s">
        <v>16113</v>
      </c>
      <c r="K229" s="420">
        <f t="shared" si="63"/>
        <v>33.100233100233098</v>
      </c>
      <c r="L229" s="420">
        <f t="shared" si="64"/>
        <v>19.517795637198624</v>
      </c>
      <c r="M229" s="420">
        <f t="shared" si="65"/>
        <v>0.46620046620046618</v>
      </c>
      <c r="N229" s="21">
        <f t="shared" si="66"/>
        <v>858</v>
      </c>
      <c r="O229" s="178">
        <f t="shared" si="74"/>
        <v>0.59499999999999997</v>
      </c>
      <c r="P229" s="178">
        <f t="shared" si="75"/>
        <v>0.65800000000000003</v>
      </c>
      <c r="Q229" s="178">
        <f t="shared" si="76"/>
        <v>0.155</v>
      </c>
      <c r="R229" s="178">
        <f t="shared" si="77"/>
        <v>0.36899999999999999</v>
      </c>
      <c r="S229" s="18" t="e">
        <f t="shared" si="67"/>
        <v>#VALUE!</v>
      </c>
      <c r="T229" s="18" t="e">
        <f t="shared" si="68"/>
        <v>#VALUE!</v>
      </c>
      <c r="U229" s="18" t="e">
        <f t="shared" si="69"/>
        <v>#VALUE!</v>
      </c>
      <c r="V229" s="18" t="e">
        <f t="shared" si="70"/>
        <v>#VALUE!</v>
      </c>
      <c r="W229" s="8" t="e">
        <f t="shared" si="71"/>
        <v>#VALUE!</v>
      </c>
      <c r="X229" s="6" t="str">
        <f t="shared" si="79"/>
        <v/>
      </c>
      <c r="Y229" s="480"/>
    </row>
    <row r="230" spans="1:25" ht="15" x14ac:dyDescent="0.25">
      <c r="A230" s="9">
        <f t="shared" si="72"/>
        <v>228</v>
      </c>
      <c r="B230" s="7" t="str">
        <f t="shared" si="73"/>
        <v/>
      </c>
      <c r="C230" s="9" t="str">
        <f t="shared" si="61"/>
        <v/>
      </c>
      <c r="D230" s="9">
        <f t="shared" si="62"/>
        <v>228</v>
      </c>
      <c r="E230" s="24">
        <f t="shared" si="78"/>
        <v>228</v>
      </c>
      <c r="F230" s="421" t="s">
        <v>391</v>
      </c>
      <c r="G230" s="421" t="s">
        <v>760</v>
      </c>
      <c r="H230" s="1533" t="s">
        <v>262552</v>
      </c>
      <c r="I230" s="1533" t="s">
        <v>85248</v>
      </c>
      <c r="J230" s="18" t="s">
        <v>16113</v>
      </c>
      <c r="K230" s="420">
        <f t="shared" si="63"/>
        <v>27.875793930839805</v>
      </c>
      <c r="L230" s="420">
        <f t="shared" si="64"/>
        <v>14.396612561750178</v>
      </c>
      <c r="M230" s="420">
        <f t="shared" si="65"/>
        <v>1.058574453069866</v>
      </c>
      <c r="N230" s="21">
        <f t="shared" si="66"/>
        <v>1417</v>
      </c>
      <c r="O230" s="178">
        <f t="shared" si="74"/>
        <v>0.46700000000000003</v>
      </c>
      <c r="P230" s="178">
        <f t="shared" si="75"/>
        <v>0.155</v>
      </c>
      <c r="Q230" s="178">
        <f t="shared" si="76"/>
        <v>0.26100000000000001</v>
      </c>
      <c r="R230" s="178">
        <f t="shared" si="77"/>
        <v>0.51500000000000001</v>
      </c>
      <c r="S230" s="18" t="e">
        <f t="shared" si="67"/>
        <v>#VALUE!</v>
      </c>
      <c r="T230" s="18" t="e">
        <f t="shared" si="68"/>
        <v>#VALUE!</v>
      </c>
      <c r="U230" s="18" t="e">
        <f t="shared" si="69"/>
        <v>#VALUE!</v>
      </c>
      <c r="V230" s="18" t="e">
        <f t="shared" si="70"/>
        <v>#VALUE!</v>
      </c>
      <c r="W230" s="8" t="e">
        <f t="shared" si="71"/>
        <v>#VALUE!</v>
      </c>
      <c r="X230" s="6" t="str">
        <f t="shared" si="79"/>
        <v/>
      </c>
      <c r="Y230" s="480"/>
    </row>
    <row r="231" spans="1:25" ht="15" x14ac:dyDescent="0.25">
      <c r="A231" s="9">
        <f t="shared" si="72"/>
        <v>229</v>
      </c>
      <c r="B231" s="7" t="str">
        <f t="shared" si="73"/>
        <v/>
      </c>
      <c r="C231" s="9" t="str">
        <f t="shared" ref="C231:C246" si="80">IF(B231&lt;12,E231,"")</f>
        <v/>
      </c>
      <c r="D231" s="9">
        <f t="shared" ref="D231:D246" si="81">IF(B231&gt;=12,E231,"")</f>
        <v>229</v>
      </c>
      <c r="E231" s="24">
        <f t="shared" si="78"/>
        <v>229</v>
      </c>
      <c r="F231" s="421" t="s">
        <v>357</v>
      </c>
      <c r="G231" s="421" t="s">
        <v>640</v>
      </c>
      <c r="H231" s="1533" t="s">
        <v>262545</v>
      </c>
      <c r="I231" s="1533" t="s">
        <v>85246</v>
      </c>
      <c r="J231" s="18" t="s">
        <v>16113</v>
      </c>
      <c r="K231" s="420">
        <f t="shared" si="63"/>
        <v>19.762122598353159</v>
      </c>
      <c r="L231" s="420">
        <f t="shared" si="64"/>
        <v>14.220601640838652</v>
      </c>
      <c r="M231" s="420">
        <f t="shared" si="65"/>
        <v>0.73193046660567251</v>
      </c>
      <c r="N231" s="21">
        <f t="shared" si="66"/>
        <v>1093</v>
      </c>
      <c r="O231" s="178">
        <f t="shared" si="74"/>
        <v>0.31900000000000001</v>
      </c>
      <c r="P231" s="178">
        <f t="shared" si="75"/>
        <v>0.15</v>
      </c>
      <c r="Q231" s="178">
        <f t="shared" si="76"/>
        <v>0.188</v>
      </c>
      <c r="R231" s="178">
        <f t="shared" si="77"/>
        <v>0.41899999999999998</v>
      </c>
      <c r="S231" s="18" t="e">
        <f t="shared" si="67"/>
        <v>#VALUE!</v>
      </c>
      <c r="T231" s="18" t="e">
        <f t="shared" si="68"/>
        <v>#VALUE!</v>
      </c>
      <c r="U231" s="18" t="e">
        <f t="shared" si="69"/>
        <v>#VALUE!</v>
      </c>
      <c r="V231" s="18" t="e">
        <f t="shared" si="70"/>
        <v>#VALUE!</v>
      </c>
      <c r="W231" s="8" t="e">
        <f t="shared" si="71"/>
        <v>#VALUE!</v>
      </c>
      <c r="X231" s="6" t="str">
        <f t="shared" si="79"/>
        <v/>
      </c>
      <c r="Y231" s="480"/>
    </row>
    <row r="232" spans="1:25" ht="15" x14ac:dyDescent="0.25">
      <c r="A232" s="9">
        <f t="shared" si="72"/>
        <v>230</v>
      </c>
      <c r="B232" s="7" t="str">
        <f t="shared" si="73"/>
        <v/>
      </c>
      <c r="C232" s="9" t="str">
        <f t="shared" si="80"/>
        <v/>
      </c>
      <c r="D232" s="9">
        <f t="shared" si="81"/>
        <v>230</v>
      </c>
      <c r="E232" s="24">
        <f t="shared" si="78"/>
        <v>230</v>
      </c>
      <c r="F232" s="421" t="s">
        <v>15882</v>
      </c>
      <c r="G232" s="421" t="s">
        <v>85215</v>
      </c>
      <c r="H232" s="1533" t="s">
        <v>555</v>
      </c>
      <c r="I232" s="1533" t="s">
        <v>85250</v>
      </c>
      <c r="J232" s="18" t="s">
        <v>16112</v>
      </c>
      <c r="K232" s="420">
        <f t="shared" si="63"/>
        <v>21.485573971761816</v>
      </c>
      <c r="L232" s="420">
        <f t="shared" si="64"/>
        <v>11.41804788213628</v>
      </c>
      <c r="M232" s="420">
        <f t="shared" si="65"/>
        <v>1.7188459177409454</v>
      </c>
      <c r="N232" s="21">
        <f t="shared" si="66"/>
        <v>1629</v>
      </c>
      <c r="O232" s="178">
        <f t="shared" si="74"/>
        <v>0.35399999999999998</v>
      </c>
      <c r="P232" s="178">
        <f t="shared" si="75"/>
        <v>5.1999999999999998E-2</v>
      </c>
      <c r="Q232" s="178">
        <f t="shared" si="76"/>
        <v>0.371</v>
      </c>
      <c r="R232" s="178">
        <f t="shared" si="77"/>
        <v>0.58199999999999996</v>
      </c>
      <c r="S232" s="18" t="e">
        <f t="shared" si="67"/>
        <v>#VALUE!</v>
      </c>
      <c r="T232" s="18" t="e">
        <f t="shared" si="68"/>
        <v>#VALUE!</v>
      </c>
      <c r="U232" s="18" t="e">
        <f t="shared" si="69"/>
        <v>#VALUE!</v>
      </c>
      <c r="V232" s="18" t="e">
        <f t="shared" si="70"/>
        <v>#VALUE!</v>
      </c>
      <c r="W232" s="18" t="e">
        <f t="shared" si="71"/>
        <v>#VALUE!</v>
      </c>
      <c r="X232" s="18" t="str">
        <f t="shared" si="79"/>
        <v/>
      </c>
      <c r="Y232" s="480"/>
    </row>
    <row r="233" spans="1:25" ht="15" x14ac:dyDescent="0.25">
      <c r="A233" s="9">
        <f t="shared" si="72"/>
        <v>231</v>
      </c>
      <c r="B233" s="7" t="str">
        <f t="shared" si="73"/>
        <v/>
      </c>
      <c r="C233" s="9" t="str">
        <f t="shared" si="80"/>
        <v/>
      </c>
      <c r="D233" s="9">
        <f t="shared" si="81"/>
        <v>231</v>
      </c>
      <c r="E233" s="24">
        <f t="shared" si="78"/>
        <v>231</v>
      </c>
      <c r="F233" s="421" t="s">
        <v>562</v>
      </c>
      <c r="G233" s="421" t="s">
        <v>274</v>
      </c>
      <c r="H233" s="1533" t="s">
        <v>262550</v>
      </c>
      <c r="I233" s="1533" t="s">
        <v>85249</v>
      </c>
      <c r="J233" s="18" t="s">
        <v>16113</v>
      </c>
      <c r="K233" s="420">
        <f t="shared" si="63"/>
        <v>22.448979591836736</v>
      </c>
      <c r="L233" s="420">
        <f t="shared" si="64"/>
        <v>21.088435374149661</v>
      </c>
      <c r="M233" s="420">
        <f t="shared" si="65"/>
        <v>0</v>
      </c>
      <c r="N233" s="21">
        <f t="shared" si="66"/>
        <v>147</v>
      </c>
      <c r="O233" s="178">
        <f t="shared" si="74"/>
        <v>0.379</v>
      </c>
      <c r="P233" s="178">
        <f t="shared" si="75"/>
        <v>0.753</v>
      </c>
      <c r="Q233" s="178">
        <f t="shared" si="76"/>
        <v>0</v>
      </c>
      <c r="R233" s="178">
        <f t="shared" si="77"/>
        <v>0.06</v>
      </c>
      <c r="S233" s="18" t="e">
        <f t="shared" si="67"/>
        <v>#VALUE!</v>
      </c>
      <c r="T233" s="18" t="e">
        <f t="shared" si="68"/>
        <v>#VALUE!</v>
      </c>
      <c r="U233" s="18" t="e">
        <f t="shared" si="69"/>
        <v>#VALUE!</v>
      </c>
      <c r="V233" s="18" t="e">
        <f t="shared" si="70"/>
        <v>#VALUE!</v>
      </c>
      <c r="W233" s="8" t="e">
        <f t="shared" si="71"/>
        <v>#VALUE!</v>
      </c>
      <c r="X233" s="6" t="str">
        <f t="shared" si="79"/>
        <v/>
      </c>
      <c r="Y233" s="480"/>
    </row>
    <row r="234" spans="1:25" ht="15" x14ac:dyDescent="0.25">
      <c r="A234" s="9">
        <f t="shared" si="72"/>
        <v>232</v>
      </c>
      <c r="B234" s="7" t="str">
        <f t="shared" si="73"/>
        <v/>
      </c>
      <c r="C234" s="9" t="str">
        <f t="shared" si="80"/>
        <v/>
      </c>
      <c r="D234" s="9">
        <f t="shared" si="81"/>
        <v>232</v>
      </c>
      <c r="E234" s="24">
        <f t="shared" si="78"/>
        <v>232</v>
      </c>
      <c r="F234" s="421" t="s">
        <v>563</v>
      </c>
      <c r="G234" s="421" t="s">
        <v>445</v>
      </c>
      <c r="H234" s="1533" t="s">
        <v>262545</v>
      </c>
      <c r="I234" s="1533" t="s">
        <v>85246</v>
      </c>
      <c r="J234" s="18" t="s">
        <v>16113</v>
      </c>
      <c r="K234" s="420">
        <f t="shared" si="63"/>
        <v>28.931572629051622</v>
      </c>
      <c r="L234" s="420">
        <f t="shared" si="64"/>
        <v>15.9688995215311</v>
      </c>
      <c r="M234" s="420">
        <f t="shared" si="65"/>
        <v>16.266506602641055</v>
      </c>
      <c r="N234" s="21">
        <f t="shared" si="66"/>
        <v>1666</v>
      </c>
      <c r="O234" s="178">
        <f t="shared" si="74"/>
        <v>0.5</v>
      </c>
      <c r="P234" s="178">
        <f t="shared" si="75"/>
        <v>0.25600000000000001</v>
      </c>
      <c r="Q234" s="178">
        <f t="shared" si="76"/>
        <v>0.86899999999999999</v>
      </c>
      <c r="R234" s="178">
        <f t="shared" si="77"/>
        <v>0.59199999999999997</v>
      </c>
      <c r="S234" s="18" t="e">
        <f t="shared" si="67"/>
        <v>#VALUE!</v>
      </c>
      <c r="T234" s="18" t="e">
        <f t="shared" si="68"/>
        <v>#VALUE!</v>
      </c>
      <c r="U234" s="18" t="e">
        <f t="shared" si="69"/>
        <v>#VALUE!</v>
      </c>
      <c r="V234" s="18" t="e">
        <f t="shared" si="70"/>
        <v>#VALUE!</v>
      </c>
      <c r="W234" s="8" t="e">
        <f t="shared" si="71"/>
        <v>#VALUE!</v>
      </c>
      <c r="X234" s="6" t="str">
        <f t="shared" si="79"/>
        <v/>
      </c>
      <c r="Y234" s="480"/>
    </row>
    <row r="235" spans="1:25" ht="15" x14ac:dyDescent="0.25">
      <c r="A235" s="9">
        <f t="shared" si="72"/>
        <v>233</v>
      </c>
      <c r="B235" s="7" t="str">
        <f t="shared" si="73"/>
        <v/>
      </c>
      <c r="C235" s="9" t="str">
        <f t="shared" si="80"/>
        <v/>
      </c>
      <c r="D235" s="9">
        <f t="shared" si="81"/>
        <v>233</v>
      </c>
      <c r="E235" s="24">
        <f t="shared" si="78"/>
        <v>233</v>
      </c>
      <c r="F235" s="421" t="s">
        <v>359</v>
      </c>
      <c r="G235" s="421" t="s">
        <v>522</v>
      </c>
      <c r="H235" s="1533" t="s">
        <v>262545</v>
      </c>
      <c r="I235" s="1533" t="s">
        <v>85246</v>
      </c>
      <c r="J235" s="18" t="s">
        <v>16113</v>
      </c>
      <c r="K235" s="420">
        <f t="shared" si="63"/>
        <v>32.479276563677466</v>
      </c>
      <c r="L235" s="420">
        <f t="shared" si="64"/>
        <v>18.75</v>
      </c>
      <c r="M235" s="420">
        <f t="shared" si="65"/>
        <v>0.45214770158251694</v>
      </c>
      <c r="N235" s="21">
        <f t="shared" si="66"/>
        <v>1327</v>
      </c>
      <c r="O235" s="178">
        <f t="shared" si="74"/>
        <v>0.56999999999999995</v>
      </c>
      <c r="P235" s="178">
        <f t="shared" si="75"/>
        <v>0.56499999999999995</v>
      </c>
      <c r="Q235" s="178">
        <f t="shared" si="76"/>
        <v>0.153</v>
      </c>
      <c r="R235" s="178">
        <f t="shared" si="77"/>
        <v>0.49399999999999999</v>
      </c>
      <c r="S235" s="18" t="e">
        <f t="shared" si="67"/>
        <v>#VALUE!</v>
      </c>
      <c r="T235" s="18" t="e">
        <f t="shared" si="68"/>
        <v>#VALUE!</v>
      </c>
      <c r="U235" s="18" t="e">
        <f t="shared" si="69"/>
        <v>#VALUE!</v>
      </c>
      <c r="V235" s="18" t="e">
        <f t="shared" si="70"/>
        <v>#VALUE!</v>
      </c>
      <c r="W235" s="8" t="e">
        <f t="shared" si="71"/>
        <v>#VALUE!</v>
      </c>
      <c r="X235" s="6" t="str">
        <f t="shared" si="79"/>
        <v/>
      </c>
      <c r="Y235" s="480"/>
    </row>
    <row r="236" spans="1:25" ht="15" x14ac:dyDescent="0.25">
      <c r="A236" s="9">
        <f t="shared" si="72"/>
        <v>234</v>
      </c>
      <c r="B236" s="7" t="str">
        <f t="shared" si="73"/>
        <v/>
      </c>
      <c r="C236" s="9" t="str">
        <f t="shared" si="80"/>
        <v/>
      </c>
      <c r="D236" s="9">
        <f t="shared" si="81"/>
        <v>234</v>
      </c>
      <c r="E236" s="24">
        <f t="shared" si="78"/>
        <v>234</v>
      </c>
      <c r="F236" s="421" t="s">
        <v>360</v>
      </c>
      <c r="G236" s="421" t="s">
        <v>523</v>
      </c>
      <c r="H236" s="1533" t="s">
        <v>262545</v>
      </c>
      <c r="I236" s="1533" t="s">
        <v>85246</v>
      </c>
      <c r="J236" s="18" t="s">
        <v>16113</v>
      </c>
      <c r="K236" s="420">
        <f t="shared" si="63"/>
        <v>10.239792611795204</v>
      </c>
      <c r="L236" s="420">
        <f t="shared" si="64"/>
        <v>17.389906782385083</v>
      </c>
      <c r="M236" s="420">
        <f t="shared" si="65"/>
        <v>2.9812054439403757</v>
      </c>
      <c r="N236" s="21">
        <f t="shared" si="66"/>
        <v>3086</v>
      </c>
      <c r="O236" s="178">
        <f t="shared" si="74"/>
        <v>0.11799999999999999</v>
      </c>
      <c r="P236" s="178">
        <f t="shared" si="75"/>
        <v>0.40899999999999997</v>
      </c>
      <c r="Q236" s="178">
        <f t="shared" si="76"/>
        <v>0.5</v>
      </c>
      <c r="R236" s="178">
        <f t="shared" si="77"/>
        <v>0.78800000000000003</v>
      </c>
      <c r="S236" s="18" t="e">
        <f t="shared" si="67"/>
        <v>#VALUE!</v>
      </c>
      <c r="T236" s="18" t="e">
        <f t="shared" si="68"/>
        <v>#VALUE!</v>
      </c>
      <c r="U236" s="18" t="e">
        <f t="shared" si="69"/>
        <v>#VALUE!</v>
      </c>
      <c r="V236" s="18" t="e">
        <f t="shared" si="70"/>
        <v>#VALUE!</v>
      </c>
      <c r="W236" s="8" t="e">
        <f t="shared" si="71"/>
        <v>#VALUE!</v>
      </c>
      <c r="X236" s="6" t="str">
        <f t="shared" si="79"/>
        <v/>
      </c>
      <c r="Y236" s="480"/>
    </row>
    <row r="237" spans="1:25" ht="15" x14ac:dyDescent="0.25">
      <c r="A237" s="9">
        <f t="shared" si="72"/>
        <v>235</v>
      </c>
      <c r="B237" s="7" t="str">
        <f t="shared" si="73"/>
        <v/>
      </c>
      <c r="C237" s="9" t="str">
        <f t="shared" si="80"/>
        <v/>
      </c>
      <c r="D237" s="9">
        <f t="shared" si="81"/>
        <v>235</v>
      </c>
      <c r="E237" s="24">
        <f t="shared" si="78"/>
        <v>235</v>
      </c>
      <c r="F237" s="421" t="s">
        <v>393</v>
      </c>
      <c r="G237" s="421" t="s">
        <v>649</v>
      </c>
      <c r="H237" s="1533" t="s">
        <v>262552</v>
      </c>
      <c r="I237" s="1533" t="s">
        <v>85248</v>
      </c>
      <c r="J237" s="18" t="s">
        <v>16113</v>
      </c>
      <c r="K237" s="420">
        <f t="shared" si="63"/>
        <v>24.655647382920108</v>
      </c>
      <c r="L237" s="420">
        <f t="shared" si="64"/>
        <v>33.608815426997246</v>
      </c>
      <c r="M237" s="420">
        <f t="shared" si="65"/>
        <v>0.27548209366391185</v>
      </c>
      <c r="N237" s="21">
        <f t="shared" si="66"/>
        <v>726</v>
      </c>
      <c r="O237" s="178">
        <f t="shared" si="74"/>
        <v>0.40899999999999997</v>
      </c>
      <c r="P237" s="178">
        <f t="shared" si="75"/>
        <v>0.98399999999999999</v>
      </c>
      <c r="Q237" s="178">
        <f t="shared" si="76"/>
        <v>0.108</v>
      </c>
      <c r="R237" s="178">
        <f t="shared" si="77"/>
        <v>0.32400000000000001</v>
      </c>
      <c r="S237" s="18" t="e">
        <f t="shared" si="67"/>
        <v>#VALUE!</v>
      </c>
      <c r="T237" s="18" t="e">
        <f t="shared" si="68"/>
        <v>#VALUE!</v>
      </c>
      <c r="U237" s="18" t="e">
        <f t="shared" si="69"/>
        <v>#VALUE!</v>
      </c>
      <c r="V237" s="18" t="e">
        <f t="shared" si="70"/>
        <v>#VALUE!</v>
      </c>
      <c r="W237" s="8" t="e">
        <f t="shared" si="71"/>
        <v>#VALUE!</v>
      </c>
      <c r="X237" s="6" t="str">
        <f t="shared" si="79"/>
        <v/>
      </c>
      <c r="Y237" s="480"/>
    </row>
    <row r="238" spans="1:25" ht="15" x14ac:dyDescent="0.25">
      <c r="A238" s="9">
        <f t="shared" si="72"/>
        <v>236</v>
      </c>
      <c r="B238" s="7" t="str">
        <f t="shared" si="73"/>
        <v/>
      </c>
      <c r="C238" s="9" t="str">
        <f t="shared" si="80"/>
        <v/>
      </c>
      <c r="D238" s="9">
        <f t="shared" si="81"/>
        <v>236</v>
      </c>
      <c r="E238" s="24">
        <f t="shared" si="78"/>
        <v>236</v>
      </c>
      <c r="F238" s="421" t="s">
        <v>564</v>
      </c>
      <c r="G238" s="421" t="s">
        <v>446</v>
      </c>
      <c r="H238" s="1533" t="s">
        <v>262545</v>
      </c>
      <c r="I238" s="1533" t="s">
        <v>85246</v>
      </c>
      <c r="J238" s="18" t="s">
        <v>16113</v>
      </c>
      <c r="K238" s="420">
        <f t="shared" si="63"/>
        <v>10.683679299181108</v>
      </c>
      <c r="L238" s="420">
        <f t="shared" si="64"/>
        <v>14.823883970615936</v>
      </c>
      <c r="M238" s="420">
        <f t="shared" si="65"/>
        <v>3.0089506760617026</v>
      </c>
      <c r="N238" s="21">
        <f t="shared" si="66"/>
        <v>5251</v>
      </c>
      <c r="O238" s="178">
        <f t="shared" si="74"/>
        <v>0.13500000000000001</v>
      </c>
      <c r="P238" s="178">
        <f t="shared" si="75"/>
        <v>0.17299999999999999</v>
      </c>
      <c r="Q238" s="178">
        <f t="shared" si="76"/>
        <v>0.505</v>
      </c>
      <c r="R238" s="178">
        <f t="shared" si="77"/>
        <v>0.90900000000000003</v>
      </c>
      <c r="S238" s="18" t="e">
        <f t="shared" si="67"/>
        <v>#VALUE!</v>
      </c>
      <c r="T238" s="18" t="e">
        <f t="shared" si="68"/>
        <v>#VALUE!</v>
      </c>
      <c r="U238" s="18" t="e">
        <f t="shared" si="69"/>
        <v>#VALUE!</v>
      </c>
      <c r="V238" s="18" t="e">
        <f t="shared" si="70"/>
        <v>#VALUE!</v>
      </c>
      <c r="W238" s="8" t="e">
        <f t="shared" si="71"/>
        <v>#VALUE!</v>
      </c>
      <c r="X238" s="6" t="str">
        <f t="shared" si="79"/>
        <v/>
      </c>
      <c r="Y238" s="480"/>
    </row>
    <row r="239" spans="1:25" ht="15" x14ac:dyDescent="0.25">
      <c r="A239" s="9">
        <f t="shared" si="72"/>
        <v>237</v>
      </c>
      <c r="B239" s="7" t="str">
        <f t="shared" si="73"/>
        <v/>
      </c>
      <c r="C239" s="9" t="str">
        <f t="shared" si="80"/>
        <v/>
      </c>
      <c r="D239" s="9">
        <f t="shared" si="81"/>
        <v>237</v>
      </c>
      <c r="E239" s="24">
        <f t="shared" si="78"/>
        <v>237</v>
      </c>
      <c r="F239" s="421" t="s">
        <v>507</v>
      </c>
      <c r="G239" s="421" t="s">
        <v>517</v>
      </c>
      <c r="H239" s="1533" t="s">
        <v>262548</v>
      </c>
      <c r="I239" s="1533" t="s">
        <v>85246</v>
      </c>
      <c r="J239" s="18" t="s">
        <v>16113</v>
      </c>
      <c r="K239" s="420">
        <f t="shared" si="63"/>
        <v>23.772791023842917</v>
      </c>
      <c r="L239" s="420">
        <f t="shared" si="64"/>
        <v>17.69177608845888</v>
      </c>
      <c r="M239" s="420">
        <f t="shared" si="65"/>
        <v>2.4544179523141656</v>
      </c>
      <c r="N239" s="21">
        <f t="shared" si="66"/>
        <v>1426</v>
      </c>
      <c r="O239" s="178">
        <f t="shared" si="74"/>
        <v>0.39600000000000002</v>
      </c>
      <c r="P239" s="178">
        <f t="shared" si="75"/>
        <v>0.45400000000000001</v>
      </c>
      <c r="Q239" s="178">
        <f t="shared" si="76"/>
        <v>0.46700000000000003</v>
      </c>
      <c r="R239" s="178">
        <f t="shared" si="77"/>
        <v>0.52200000000000002</v>
      </c>
      <c r="S239" s="18" t="e">
        <f t="shared" si="67"/>
        <v>#VALUE!</v>
      </c>
      <c r="T239" s="18" t="e">
        <f t="shared" si="68"/>
        <v>#VALUE!</v>
      </c>
      <c r="U239" s="18" t="e">
        <f t="shared" si="69"/>
        <v>#VALUE!</v>
      </c>
      <c r="V239" s="18" t="e">
        <f t="shared" si="70"/>
        <v>#VALUE!</v>
      </c>
      <c r="W239" s="8" t="e">
        <f t="shared" si="71"/>
        <v>#VALUE!</v>
      </c>
      <c r="X239" s="6" t="str">
        <f t="shared" si="79"/>
        <v/>
      </c>
      <c r="Y239" s="480"/>
    </row>
    <row r="240" spans="1:25" ht="15" x14ac:dyDescent="0.25">
      <c r="A240" s="9">
        <f t="shared" si="72"/>
        <v>238</v>
      </c>
      <c r="B240" s="7" t="str">
        <f t="shared" si="73"/>
        <v/>
      </c>
      <c r="C240" s="9" t="str">
        <f t="shared" si="80"/>
        <v/>
      </c>
      <c r="D240" s="9">
        <f t="shared" si="81"/>
        <v>238</v>
      </c>
      <c r="E240" s="24">
        <f t="shared" si="78"/>
        <v>238</v>
      </c>
      <c r="F240" s="421" t="s">
        <v>565</v>
      </c>
      <c r="G240" s="421" t="s">
        <v>447</v>
      </c>
      <c r="H240" s="1533" t="s">
        <v>262545</v>
      </c>
      <c r="I240" s="1533" t="s">
        <v>85246</v>
      </c>
      <c r="J240" s="18" t="s">
        <v>16113</v>
      </c>
      <c r="K240" s="420">
        <f t="shared" si="63"/>
        <v>6.4016049607878891</v>
      </c>
      <c r="L240" s="420">
        <f t="shared" si="64"/>
        <v>17.410071942446042</v>
      </c>
      <c r="M240" s="420">
        <f t="shared" si="65"/>
        <v>3.1916833850082074</v>
      </c>
      <c r="N240" s="21">
        <f t="shared" si="66"/>
        <v>5483</v>
      </c>
      <c r="O240" s="178">
        <f t="shared" si="74"/>
        <v>3.5000000000000003E-2</v>
      </c>
      <c r="P240" s="178">
        <f t="shared" si="75"/>
        <v>0.41699999999999998</v>
      </c>
      <c r="Q240" s="178">
        <f t="shared" si="76"/>
        <v>0.51700000000000002</v>
      </c>
      <c r="R240" s="178">
        <f t="shared" si="77"/>
        <v>0.91700000000000004</v>
      </c>
      <c r="S240" s="18" t="e">
        <f t="shared" si="67"/>
        <v>#VALUE!</v>
      </c>
      <c r="T240" s="18" t="e">
        <f t="shared" si="68"/>
        <v>#VALUE!</v>
      </c>
      <c r="U240" s="18" t="e">
        <f t="shared" si="69"/>
        <v>#VALUE!</v>
      </c>
      <c r="V240" s="18" t="e">
        <f t="shared" si="70"/>
        <v>#VALUE!</v>
      </c>
      <c r="W240" s="8" t="e">
        <f t="shared" si="71"/>
        <v>#VALUE!</v>
      </c>
      <c r="X240" s="6" t="str">
        <f t="shared" si="79"/>
        <v/>
      </c>
      <c r="Y240" s="480"/>
    </row>
    <row r="241" spans="1:25" ht="15" x14ac:dyDescent="0.25">
      <c r="A241" s="9">
        <f t="shared" si="72"/>
        <v>239</v>
      </c>
      <c r="B241" s="7" t="str">
        <f t="shared" si="73"/>
        <v/>
      </c>
      <c r="C241" s="9" t="str">
        <f t="shared" si="80"/>
        <v/>
      </c>
      <c r="D241" s="9">
        <f t="shared" si="81"/>
        <v>239</v>
      </c>
      <c r="E241" s="24">
        <f t="shared" si="78"/>
        <v>239</v>
      </c>
      <c r="F241" s="421" t="s">
        <v>15866</v>
      </c>
      <c r="G241" s="421" t="s">
        <v>85216</v>
      </c>
      <c r="H241" s="1533" t="s">
        <v>262545</v>
      </c>
      <c r="I241" s="1533" t="s">
        <v>85250</v>
      </c>
      <c r="J241" s="18" t="s">
        <v>16112</v>
      </c>
      <c r="K241" s="420">
        <f t="shared" si="63"/>
        <v>52.345679012345684</v>
      </c>
      <c r="L241" s="420">
        <f t="shared" si="64"/>
        <v>20.37037037037037</v>
      </c>
      <c r="M241" s="420">
        <f t="shared" si="65"/>
        <v>9.0123456790123448</v>
      </c>
      <c r="N241" s="21">
        <f t="shared" si="66"/>
        <v>810</v>
      </c>
      <c r="O241" s="178">
        <f t="shared" si="74"/>
        <v>0.81100000000000005</v>
      </c>
      <c r="P241" s="178">
        <f t="shared" si="75"/>
        <v>0.72099999999999997</v>
      </c>
      <c r="Q241" s="178">
        <f t="shared" si="76"/>
        <v>0.77800000000000002</v>
      </c>
      <c r="R241" s="178">
        <f t="shared" si="77"/>
        <v>0.35899999999999999</v>
      </c>
      <c r="S241" s="18" t="e">
        <f t="shared" si="67"/>
        <v>#VALUE!</v>
      </c>
      <c r="T241" s="18" t="e">
        <f t="shared" si="68"/>
        <v>#VALUE!</v>
      </c>
      <c r="U241" s="18" t="e">
        <f t="shared" si="69"/>
        <v>#VALUE!</v>
      </c>
      <c r="V241" s="18" t="e">
        <f t="shared" si="70"/>
        <v>#VALUE!</v>
      </c>
      <c r="W241" s="18" t="e">
        <f t="shared" si="71"/>
        <v>#VALUE!</v>
      </c>
      <c r="X241" s="18" t="str">
        <f t="shared" si="79"/>
        <v/>
      </c>
      <c r="Y241" s="480"/>
    </row>
    <row r="242" spans="1:25" ht="15" x14ac:dyDescent="0.25">
      <c r="A242" s="9">
        <f t="shared" si="72"/>
        <v>240</v>
      </c>
      <c r="B242" s="7" t="str">
        <f t="shared" si="73"/>
        <v/>
      </c>
      <c r="C242" s="9" t="str">
        <f t="shared" si="80"/>
        <v/>
      </c>
      <c r="D242" s="9">
        <f t="shared" si="81"/>
        <v>240</v>
      </c>
      <c r="E242" s="24">
        <f t="shared" si="78"/>
        <v>240</v>
      </c>
      <c r="F242" s="421" t="s">
        <v>566</v>
      </c>
      <c r="G242" s="421" t="s">
        <v>448</v>
      </c>
      <c r="H242" s="1533" t="s">
        <v>262545</v>
      </c>
      <c r="I242" s="1533" t="s">
        <v>85246</v>
      </c>
      <c r="J242" s="18" t="s">
        <v>16113</v>
      </c>
      <c r="K242" s="420">
        <f t="shared" si="63"/>
        <v>73.951452447274178</v>
      </c>
      <c r="L242" s="420">
        <f t="shared" si="64"/>
        <v>22.22573007103394</v>
      </c>
      <c r="M242" s="420">
        <f t="shared" si="65"/>
        <v>26.327099084759254</v>
      </c>
      <c r="N242" s="21">
        <f t="shared" si="66"/>
        <v>12565</v>
      </c>
      <c r="O242" s="178">
        <f t="shared" si="74"/>
        <v>0.96899999999999997</v>
      </c>
      <c r="P242" s="178">
        <f t="shared" si="75"/>
        <v>0.82899999999999996</v>
      </c>
      <c r="Q242" s="178">
        <f t="shared" si="76"/>
        <v>0.96199999999999997</v>
      </c>
      <c r="R242" s="178">
        <f t="shared" si="77"/>
        <v>0.98199999999999998</v>
      </c>
      <c r="S242" s="18" t="e">
        <f t="shared" si="67"/>
        <v>#VALUE!</v>
      </c>
      <c r="T242" s="18" t="e">
        <f t="shared" si="68"/>
        <v>#VALUE!</v>
      </c>
      <c r="U242" s="18" t="e">
        <f t="shared" si="69"/>
        <v>#VALUE!</v>
      </c>
      <c r="V242" s="18" t="e">
        <f t="shared" si="70"/>
        <v>#VALUE!</v>
      </c>
      <c r="W242" s="8" t="e">
        <f t="shared" si="71"/>
        <v>#VALUE!</v>
      </c>
      <c r="X242" s="6" t="str">
        <f t="shared" si="79"/>
        <v/>
      </c>
      <c r="Y242" s="480"/>
    </row>
    <row r="243" spans="1:25" ht="15" x14ac:dyDescent="0.25">
      <c r="A243" s="9">
        <f t="shared" si="72"/>
        <v>241</v>
      </c>
      <c r="B243" s="7" t="str">
        <f t="shared" si="73"/>
        <v/>
      </c>
      <c r="C243" s="9" t="str">
        <f t="shared" si="80"/>
        <v/>
      </c>
      <c r="D243" s="9">
        <f t="shared" si="81"/>
        <v>241</v>
      </c>
      <c r="E243" s="24">
        <f t="shared" si="78"/>
        <v>241</v>
      </c>
      <c r="F243" s="421" t="s">
        <v>85217</v>
      </c>
      <c r="G243" s="421" t="s">
        <v>85218</v>
      </c>
      <c r="H243" s="1533" t="s">
        <v>262548</v>
      </c>
      <c r="I243" s="1533" t="s">
        <v>85250</v>
      </c>
      <c r="J243" s="532" t="s">
        <v>16112</v>
      </c>
      <c r="K243" s="420">
        <f t="shared" si="63"/>
        <v>51.617250673854443</v>
      </c>
      <c r="L243" s="420">
        <f t="shared" si="64"/>
        <v>9.2991913746630726</v>
      </c>
      <c r="M243" s="420">
        <f t="shared" si="65"/>
        <v>10.377358490566039</v>
      </c>
      <c r="N243" s="21">
        <f t="shared" si="66"/>
        <v>742</v>
      </c>
      <c r="O243" s="178">
        <f t="shared" si="74"/>
        <v>0.80600000000000005</v>
      </c>
      <c r="P243" s="178">
        <f t="shared" si="75"/>
        <v>1.4999999999999999E-2</v>
      </c>
      <c r="Q243" s="178">
        <f t="shared" si="76"/>
        <v>0.80100000000000005</v>
      </c>
      <c r="R243" s="178">
        <f t="shared" si="77"/>
        <v>0.32900000000000001</v>
      </c>
      <c r="S243" s="18" t="e">
        <f t="shared" si="67"/>
        <v>#VALUE!</v>
      </c>
      <c r="T243" s="18" t="e">
        <f t="shared" si="68"/>
        <v>#VALUE!</v>
      </c>
      <c r="U243" s="18" t="e">
        <f t="shared" si="69"/>
        <v>#VALUE!</v>
      </c>
      <c r="V243" s="18" t="e">
        <f t="shared" si="70"/>
        <v>#VALUE!</v>
      </c>
      <c r="W243" s="18" t="e">
        <f t="shared" si="71"/>
        <v>#VALUE!</v>
      </c>
      <c r="X243" s="6" t="str">
        <f t="shared" si="79"/>
        <v/>
      </c>
      <c r="Y243" s="480"/>
    </row>
    <row r="244" spans="1:25" ht="15" x14ac:dyDescent="0.25">
      <c r="A244" s="9">
        <f t="shared" si="72"/>
        <v>242</v>
      </c>
      <c r="B244" s="7" t="str">
        <f t="shared" si="73"/>
        <v/>
      </c>
      <c r="C244" s="9" t="str">
        <f t="shared" si="80"/>
        <v/>
      </c>
      <c r="D244" s="9">
        <f t="shared" si="81"/>
        <v>242</v>
      </c>
      <c r="E244" s="24">
        <f t="shared" si="78"/>
        <v>242</v>
      </c>
      <c r="F244" s="421" t="s">
        <v>361</v>
      </c>
      <c r="G244" s="421" t="s">
        <v>641</v>
      </c>
      <c r="H244" s="1533" t="s">
        <v>262550</v>
      </c>
      <c r="I244" s="1533" t="s">
        <v>85249</v>
      </c>
      <c r="J244" s="18" t="s">
        <v>16113</v>
      </c>
      <c r="K244" s="420">
        <f t="shared" si="63"/>
        <v>27.906976744186046</v>
      </c>
      <c r="L244" s="420">
        <f t="shared" si="64"/>
        <v>16.279069767441861</v>
      </c>
      <c r="M244" s="420">
        <f t="shared" si="65"/>
        <v>0</v>
      </c>
      <c r="N244" s="21">
        <f t="shared" si="66"/>
        <v>129</v>
      </c>
      <c r="O244" s="178">
        <f t="shared" si="74"/>
        <v>0.46899999999999997</v>
      </c>
      <c r="P244" s="178">
        <f t="shared" si="75"/>
        <v>0.28599999999999998</v>
      </c>
      <c r="Q244" s="178">
        <f t="shared" si="76"/>
        <v>0</v>
      </c>
      <c r="R244" s="178">
        <f t="shared" si="77"/>
        <v>5.5E-2</v>
      </c>
      <c r="S244" s="18" t="e">
        <f t="shared" si="67"/>
        <v>#VALUE!</v>
      </c>
      <c r="T244" s="18" t="e">
        <f t="shared" si="68"/>
        <v>#VALUE!</v>
      </c>
      <c r="U244" s="18" t="e">
        <f t="shared" si="69"/>
        <v>#VALUE!</v>
      </c>
      <c r="V244" s="18" t="e">
        <f t="shared" si="70"/>
        <v>#VALUE!</v>
      </c>
      <c r="W244" s="8" t="e">
        <f t="shared" si="71"/>
        <v>#VALUE!</v>
      </c>
      <c r="X244" s="6" t="str">
        <f t="shared" si="79"/>
        <v/>
      </c>
      <c r="Y244" s="480"/>
    </row>
    <row r="245" spans="1:25" ht="15" x14ac:dyDescent="0.25">
      <c r="A245" s="9">
        <f t="shared" si="72"/>
        <v>243</v>
      </c>
      <c r="B245" s="7" t="str">
        <f t="shared" si="73"/>
        <v/>
      </c>
      <c r="C245" s="9" t="str">
        <f t="shared" si="80"/>
        <v/>
      </c>
      <c r="D245" s="9">
        <f t="shared" si="81"/>
        <v>243</v>
      </c>
      <c r="E245" s="24">
        <f t="shared" si="78"/>
        <v>243</v>
      </c>
      <c r="F245" s="421" t="s">
        <v>567</v>
      </c>
      <c r="G245" s="421" t="s">
        <v>449</v>
      </c>
      <c r="H245" s="1533" t="s">
        <v>262545</v>
      </c>
      <c r="I245" s="1533" t="s">
        <v>85246</v>
      </c>
      <c r="J245" s="18" t="s">
        <v>16113</v>
      </c>
      <c r="K245" s="420">
        <f t="shared" si="63"/>
        <v>11.523988711194733</v>
      </c>
      <c r="L245" s="420">
        <f t="shared" si="64"/>
        <v>19.339841933984193</v>
      </c>
      <c r="M245" s="420">
        <f t="shared" si="65"/>
        <v>2.1636876763875823</v>
      </c>
      <c r="N245" s="21">
        <f t="shared" si="66"/>
        <v>2126</v>
      </c>
      <c r="O245" s="178">
        <f t="shared" si="74"/>
        <v>0.16300000000000001</v>
      </c>
      <c r="P245" s="178">
        <f t="shared" si="75"/>
        <v>0.63500000000000001</v>
      </c>
      <c r="Q245" s="178">
        <f t="shared" si="76"/>
        <v>0.42399999999999999</v>
      </c>
      <c r="R245" s="178">
        <f t="shared" si="77"/>
        <v>0.66300000000000003</v>
      </c>
      <c r="S245" s="18" t="e">
        <f t="shared" si="67"/>
        <v>#VALUE!</v>
      </c>
      <c r="T245" s="18" t="e">
        <f t="shared" si="68"/>
        <v>#VALUE!</v>
      </c>
      <c r="U245" s="18" t="e">
        <f t="shared" si="69"/>
        <v>#VALUE!</v>
      </c>
      <c r="V245" s="18" t="e">
        <f t="shared" si="70"/>
        <v>#VALUE!</v>
      </c>
      <c r="W245" s="8" t="e">
        <f t="shared" si="71"/>
        <v>#VALUE!</v>
      </c>
      <c r="X245" s="6" t="str">
        <f t="shared" si="79"/>
        <v/>
      </c>
      <c r="Y245" s="480"/>
    </row>
    <row r="246" spans="1:25" ht="15" x14ac:dyDescent="0.25">
      <c r="A246" s="9">
        <f t="shared" si="72"/>
        <v>244</v>
      </c>
      <c r="B246" s="7" t="str">
        <f t="shared" si="73"/>
        <v/>
      </c>
      <c r="C246" s="9" t="str">
        <f t="shared" si="80"/>
        <v/>
      </c>
      <c r="D246" s="9">
        <f t="shared" si="81"/>
        <v>244</v>
      </c>
      <c r="E246" s="24">
        <f t="shared" si="78"/>
        <v>244</v>
      </c>
      <c r="F246" s="421" t="s">
        <v>568</v>
      </c>
      <c r="G246" s="421" t="s">
        <v>450</v>
      </c>
      <c r="H246" s="1533" t="s">
        <v>262545</v>
      </c>
      <c r="I246" s="1533" t="s">
        <v>85246</v>
      </c>
      <c r="J246" s="18" t="s">
        <v>16113</v>
      </c>
      <c r="K246" s="420">
        <f t="shared" si="63"/>
        <v>10.379241516966067</v>
      </c>
      <c r="L246" s="420">
        <f t="shared" si="64"/>
        <v>18.252922772929359</v>
      </c>
      <c r="M246" s="420">
        <f t="shared" si="65"/>
        <v>5.4308050565535595</v>
      </c>
      <c r="N246" s="21">
        <f t="shared" si="66"/>
        <v>12024</v>
      </c>
      <c r="O246" s="178">
        <f t="shared" si="74"/>
        <v>0.125</v>
      </c>
      <c r="P246" s="178">
        <f t="shared" si="75"/>
        <v>0.51700000000000002</v>
      </c>
      <c r="Q246" s="178">
        <f t="shared" si="76"/>
        <v>0.67500000000000004</v>
      </c>
      <c r="R246" s="178">
        <f t="shared" si="77"/>
        <v>0.97899999999999998</v>
      </c>
      <c r="S246" s="18" t="e">
        <f t="shared" si="67"/>
        <v>#VALUE!</v>
      </c>
      <c r="T246" s="18" t="e">
        <f t="shared" si="68"/>
        <v>#VALUE!</v>
      </c>
      <c r="U246" s="18" t="e">
        <f t="shared" si="69"/>
        <v>#VALUE!</v>
      </c>
      <c r="V246" s="18" t="e">
        <f t="shared" si="70"/>
        <v>#VALUE!</v>
      </c>
      <c r="W246" s="8" t="e">
        <f t="shared" si="71"/>
        <v>#VALUE!</v>
      </c>
      <c r="X246" s="6" t="str">
        <f t="shared" si="79"/>
        <v/>
      </c>
      <c r="Y246" s="480"/>
    </row>
    <row r="247" spans="1:25" ht="15" x14ac:dyDescent="0.25">
      <c r="A247" s="9">
        <f t="shared" si="72"/>
        <v>245</v>
      </c>
      <c r="B247" s="7" t="str">
        <f t="shared" si="73"/>
        <v/>
      </c>
      <c r="C247" s="9" t="str">
        <f t="shared" ref="C247:C305" si="82">IF(B247&lt;12,E247,"")</f>
        <v/>
      </c>
      <c r="D247" s="9">
        <f t="shared" ref="D247:D305" si="83">IF(B247&gt;=12,E247,"")</f>
        <v>245</v>
      </c>
      <c r="E247" s="24">
        <f t="shared" si="78"/>
        <v>245</v>
      </c>
      <c r="F247" s="421" t="s">
        <v>569</v>
      </c>
      <c r="G247" s="421" t="s">
        <v>549</v>
      </c>
      <c r="H247" s="1533" t="s">
        <v>262550</v>
      </c>
      <c r="I247" s="1533" t="s">
        <v>85247</v>
      </c>
      <c r="J247" s="18" t="s">
        <v>16113</v>
      </c>
      <c r="K247" s="420">
        <f t="shared" si="63"/>
        <v>6.180344478216818</v>
      </c>
      <c r="L247" s="420">
        <f t="shared" si="64"/>
        <v>18.484848484848484</v>
      </c>
      <c r="M247" s="420">
        <f t="shared" si="65"/>
        <v>2.43161094224924</v>
      </c>
      <c r="N247" s="21">
        <f t="shared" si="66"/>
        <v>987</v>
      </c>
      <c r="O247" s="178">
        <f t="shared" si="74"/>
        <v>2.7E-2</v>
      </c>
      <c r="P247" s="178">
        <f t="shared" si="75"/>
        <v>0.54200000000000004</v>
      </c>
      <c r="Q247" s="178">
        <f t="shared" si="76"/>
        <v>0.46200000000000002</v>
      </c>
      <c r="R247" s="178">
        <f t="shared" si="77"/>
        <v>0.39400000000000002</v>
      </c>
      <c r="S247" s="18" t="e">
        <f t="shared" si="67"/>
        <v>#VALUE!</v>
      </c>
      <c r="T247" s="18" t="e">
        <f t="shared" si="68"/>
        <v>#VALUE!</v>
      </c>
      <c r="U247" s="18" t="e">
        <f t="shared" si="69"/>
        <v>#VALUE!</v>
      </c>
      <c r="V247" s="18" t="e">
        <f t="shared" si="70"/>
        <v>#VALUE!</v>
      </c>
      <c r="W247" s="8" t="e">
        <f t="shared" si="71"/>
        <v>#VALUE!</v>
      </c>
      <c r="X247" s="6" t="str">
        <f t="shared" si="79"/>
        <v/>
      </c>
      <c r="Y247" s="480"/>
    </row>
    <row r="248" spans="1:25" ht="15" x14ac:dyDescent="0.25">
      <c r="A248" s="9">
        <f t="shared" si="72"/>
        <v>246</v>
      </c>
      <c r="B248" s="7" t="str">
        <f t="shared" si="73"/>
        <v/>
      </c>
      <c r="C248" s="9" t="str">
        <f t="shared" si="82"/>
        <v/>
      </c>
      <c r="D248" s="9">
        <f t="shared" si="83"/>
        <v>246</v>
      </c>
      <c r="E248" s="24">
        <f t="shared" si="78"/>
        <v>246</v>
      </c>
      <c r="F248" s="421" t="s">
        <v>260</v>
      </c>
      <c r="G248" s="421" t="s">
        <v>85219</v>
      </c>
      <c r="H248" s="1533" t="s">
        <v>262552</v>
      </c>
      <c r="I248" s="1533" t="s">
        <v>85248</v>
      </c>
      <c r="J248" s="18" t="s">
        <v>16113</v>
      </c>
      <c r="K248" s="420">
        <f t="shared" si="63"/>
        <v>15.646258503401361</v>
      </c>
      <c r="L248" s="420">
        <f t="shared" si="64"/>
        <v>23.299319727891156</v>
      </c>
      <c r="M248" s="420">
        <f t="shared" si="65"/>
        <v>0.17006802721088435</v>
      </c>
      <c r="N248" s="21">
        <f t="shared" si="66"/>
        <v>588</v>
      </c>
      <c r="O248" s="178">
        <f t="shared" si="74"/>
        <v>0.223</v>
      </c>
      <c r="P248" s="178">
        <f t="shared" si="75"/>
        <v>0.879</v>
      </c>
      <c r="Q248" s="178">
        <f t="shared" si="76"/>
        <v>8.6999999999999994E-2</v>
      </c>
      <c r="R248" s="178">
        <f t="shared" si="77"/>
        <v>0.26100000000000001</v>
      </c>
      <c r="S248" s="18" t="e">
        <f t="shared" si="67"/>
        <v>#VALUE!</v>
      </c>
      <c r="T248" s="18" t="e">
        <f t="shared" si="68"/>
        <v>#VALUE!</v>
      </c>
      <c r="U248" s="18" t="e">
        <f t="shared" si="69"/>
        <v>#VALUE!</v>
      </c>
      <c r="V248" s="18" t="e">
        <f t="shared" si="70"/>
        <v>#VALUE!</v>
      </c>
      <c r="W248" s="8" t="e">
        <f t="shared" si="71"/>
        <v>#VALUE!</v>
      </c>
      <c r="X248" s="6" t="str">
        <f t="shared" ref="X248:X267" si="84">IF(I248=valgradespan_grouping, W248, "")</f>
        <v/>
      </c>
      <c r="Y248" s="480"/>
    </row>
    <row r="249" spans="1:25" ht="15" x14ac:dyDescent="0.25">
      <c r="A249" s="9">
        <f t="shared" si="72"/>
        <v>247</v>
      </c>
      <c r="B249" s="7" t="str">
        <f t="shared" si="73"/>
        <v/>
      </c>
      <c r="C249" s="9" t="str">
        <f t="shared" si="82"/>
        <v/>
      </c>
      <c r="D249" s="9">
        <f t="shared" si="83"/>
        <v>247</v>
      </c>
      <c r="E249" s="24">
        <f t="shared" si="78"/>
        <v>247</v>
      </c>
      <c r="F249" s="421" t="s">
        <v>570</v>
      </c>
      <c r="G249" s="421" t="s">
        <v>451</v>
      </c>
      <c r="H249" s="1533" t="s">
        <v>262545</v>
      </c>
      <c r="I249" s="1533" t="s">
        <v>85246</v>
      </c>
      <c r="J249" s="480" t="s">
        <v>16113</v>
      </c>
      <c r="K249" s="420">
        <f t="shared" si="63"/>
        <v>66.557645134914139</v>
      </c>
      <c r="L249" s="420">
        <f t="shared" si="64"/>
        <v>25.748987854251009</v>
      </c>
      <c r="M249" s="420">
        <f t="shared" si="65"/>
        <v>0.8994276369582993</v>
      </c>
      <c r="N249" s="21">
        <f t="shared" si="66"/>
        <v>1223</v>
      </c>
      <c r="O249" s="178">
        <f t="shared" si="74"/>
        <v>0.92200000000000004</v>
      </c>
      <c r="P249" s="178">
        <f t="shared" si="75"/>
        <v>0.93899999999999995</v>
      </c>
      <c r="Q249" s="178">
        <f t="shared" si="76"/>
        <v>0.23300000000000001</v>
      </c>
      <c r="R249" s="178">
        <f t="shared" si="77"/>
        <v>0.46400000000000002</v>
      </c>
      <c r="S249" s="18" t="e">
        <f t="shared" si="67"/>
        <v>#VALUE!</v>
      </c>
      <c r="T249" s="18" t="e">
        <f t="shared" si="68"/>
        <v>#VALUE!</v>
      </c>
      <c r="U249" s="18" t="e">
        <f t="shared" si="69"/>
        <v>#VALUE!</v>
      </c>
      <c r="V249" s="18" t="e">
        <f t="shared" si="70"/>
        <v>#VALUE!</v>
      </c>
      <c r="W249" s="8" t="e">
        <f t="shared" si="71"/>
        <v>#VALUE!</v>
      </c>
      <c r="X249" s="6" t="str">
        <f t="shared" si="84"/>
        <v/>
      </c>
      <c r="Y249" s="480"/>
    </row>
    <row r="250" spans="1:25" ht="15" x14ac:dyDescent="0.25">
      <c r="A250" s="9">
        <f t="shared" si="72"/>
        <v>248</v>
      </c>
      <c r="B250" s="7" t="str">
        <f t="shared" si="73"/>
        <v/>
      </c>
      <c r="C250" s="9" t="str">
        <f t="shared" si="82"/>
        <v/>
      </c>
      <c r="D250" s="9">
        <f t="shared" si="83"/>
        <v>248</v>
      </c>
      <c r="E250" s="24">
        <f t="shared" si="78"/>
        <v>248</v>
      </c>
      <c r="F250" s="421" t="s">
        <v>572</v>
      </c>
      <c r="G250" s="421" t="s">
        <v>453</v>
      </c>
      <c r="H250" s="1533" t="s">
        <v>262545</v>
      </c>
      <c r="I250" s="1533" t="s">
        <v>85246</v>
      </c>
      <c r="J250" s="480" t="s">
        <v>16113</v>
      </c>
      <c r="K250" s="420">
        <f t="shared" si="63"/>
        <v>18.625277161862527</v>
      </c>
      <c r="L250" s="420">
        <f t="shared" si="64"/>
        <v>17.357001972386588</v>
      </c>
      <c r="M250" s="420">
        <f t="shared" si="65"/>
        <v>1.9955654101995564</v>
      </c>
      <c r="N250" s="21">
        <f t="shared" si="66"/>
        <v>4510</v>
      </c>
      <c r="O250" s="178">
        <f t="shared" si="74"/>
        <v>0.29099999999999998</v>
      </c>
      <c r="P250" s="178">
        <f t="shared" si="75"/>
        <v>0.39600000000000002</v>
      </c>
      <c r="Q250" s="178">
        <f t="shared" si="76"/>
        <v>0.40400000000000003</v>
      </c>
      <c r="R250" s="178">
        <f t="shared" si="77"/>
        <v>0.874</v>
      </c>
      <c r="S250" s="18" t="e">
        <f t="shared" si="67"/>
        <v>#VALUE!</v>
      </c>
      <c r="T250" s="18" t="e">
        <f t="shared" si="68"/>
        <v>#VALUE!</v>
      </c>
      <c r="U250" s="18" t="e">
        <f t="shared" si="69"/>
        <v>#VALUE!</v>
      </c>
      <c r="V250" s="18" t="e">
        <f t="shared" si="70"/>
        <v>#VALUE!</v>
      </c>
      <c r="W250" s="8" t="e">
        <f t="shared" si="71"/>
        <v>#VALUE!</v>
      </c>
      <c r="X250" s="6" t="str">
        <f t="shared" si="84"/>
        <v/>
      </c>
      <c r="Y250" s="480"/>
    </row>
    <row r="251" spans="1:25" ht="15" x14ac:dyDescent="0.25">
      <c r="A251" s="9">
        <f t="shared" si="72"/>
        <v>249</v>
      </c>
      <c r="B251" s="7" t="str">
        <f t="shared" si="73"/>
        <v/>
      </c>
      <c r="C251" s="9" t="str">
        <f t="shared" si="82"/>
        <v/>
      </c>
      <c r="D251" s="9">
        <f t="shared" si="83"/>
        <v>249</v>
      </c>
      <c r="E251" s="24">
        <f t="shared" si="78"/>
        <v>249</v>
      </c>
      <c r="F251" s="421" t="s">
        <v>573</v>
      </c>
      <c r="G251" s="421" t="s">
        <v>454</v>
      </c>
      <c r="H251" s="1533" t="s">
        <v>262545</v>
      </c>
      <c r="I251" s="1533" t="s">
        <v>85246</v>
      </c>
      <c r="J251" s="480" t="s">
        <v>16113</v>
      </c>
      <c r="K251" s="420">
        <f t="shared" si="63"/>
        <v>20.604674796747968</v>
      </c>
      <c r="L251" s="420">
        <f t="shared" si="64"/>
        <v>18.499874150515982</v>
      </c>
      <c r="M251" s="420">
        <f t="shared" si="65"/>
        <v>3.8617886178861789</v>
      </c>
      <c r="N251" s="21">
        <f t="shared" si="66"/>
        <v>3936</v>
      </c>
      <c r="O251" s="178">
        <f t="shared" si="74"/>
        <v>0.33600000000000002</v>
      </c>
      <c r="P251" s="178">
        <f t="shared" si="75"/>
        <v>0.54500000000000004</v>
      </c>
      <c r="Q251" s="178">
        <f t="shared" si="76"/>
        <v>0.56000000000000005</v>
      </c>
      <c r="R251" s="178">
        <f t="shared" si="77"/>
        <v>0.85099999999999998</v>
      </c>
      <c r="S251" s="18" t="e">
        <f t="shared" si="67"/>
        <v>#VALUE!</v>
      </c>
      <c r="T251" s="18" t="e">
        <f t="shared" si="68"/>
        <v>#VALUE!</v>
      </c>
      <c r="U251" s="18" t="e">
        <f t="shared" si="69"/>
        <v>#VALUE!</v>
      </c>
      <c r="V251" s="18" t="e">
        <f t="shared" si="70"/>
        <v>#VALUE!</v>
      </c>
      <c r="W251" s="8" t="e">
        <f t="shared" si="71"/>
        <v>#VALUE!</v>
      </c>
      <c r="X251" s="6" t="str">
        <f t="shared" si="84"/>
        <v/>
      </c>
      <c r="Y251" s="480"/>
    </row>
    <row r="252" spans="1:25" ht="15" x14ac:dyDescent="0.25">
      <c r="A252" s="9">
        <f t="shared" si="72"/>
        <v>250</v>
      </c>
      <c r="B252" s="7" t="str">
        <f t="shared" si="73"/>
        <v/>
      </c>
      <c r="C252" s="9" t="str">
        <f t="shared" si="82"/>
        <v/>
      </c>
      <c r="D252" s="9">
        <f t="shared" si="83"/>
        <v>250</v>
      </c>
      <c r="E252" s="24">
        <f t="shared" si="78"/>
        <v>250</v>
      </c>
      <c r="F252" s="421" t="s">
        <v>576</v>
      </c>
      <c r="G252" s="421" t="s">
        <v>457</v>
      </c>
      <c r="H252" s="1533" t="s">
        <v>262545</v>
      </c>
      <c r="I252" s="1533" t="s">
        <v>85246</v>
      </c>
      <c r="J252" s="480" t="s">
        <v>16113</v>
      </c>
      <c r="K252" s="420">
        <f t="shared" si="63"/>
        <v>35.387673956262425</v>
      </c>
      <c r="L252" s="420">
        <f t="shared" si="64"/>
        <v>23.865877712031558</v>
      </c>
      <c r="M252" s="420">
        <f t="shared" si="65"/>
        <v>0.99403578528827041</v>
      </c>
      <c r="N252" s="21">
        <f t="shared" si="66"/>
        <v>503</v>
      </c>
      <c r="O252" s="178">
        <f t="shared" si="74"/>
        <v>0.628</v>
      </c>
      <c r="P252" s="178">
        <f t="shared" si="75"/>
        <v>0.89400000000000002</v>
      </c>
      <c r="Q252" s="178">
        <f t="shared" si="76"/>
        <v>0.246</v>
      </c>
      <c r="R252" s="178">
        <f t="shared" si="77"/>
        <v>0.223</v>
      </c>
      <c r="S252" s="18" t="e">
        <f t="shared" si="67"/>
        <v>#VALUE!</v>
      </c>
      <c r="T252" s="18" t="e">
        <f t="shared" si="68"/>
        <v>#VALUE!</v>
      </c>
      <c r="U252" s="18" t="e">
        <f t="shared" si="69"/>
        <v>#VALUE!</v>
      </c>
      <c r="V252" s="18" t="e">
        <f t="shared" si="70"/>
        <v>#VALUE!</v>
      </c>
      <c r="W252" s="8" t="e">
        <f t="shared" si="71"/>
        <v>#VALUE!</v>
      </c>
      <c r="X252" s="6" t="str">
        <f t="shared" si="84"/>
        <v/>
      </c>
      <c r="Y252" s="480"/>
    </row>
    <row r="253" spans="1:25" ht="15" x14ac:dyDescent="0.25">
      <c r="A253" s="9">
        <f t="shared" si="72"/>
        <v>251</v>
      </c>
      <c r="B253" s="7" t="str">
        <f t="shared" si="73"/>
        <v/>
      </c>
      <c r="C253" s="9" t="str">
        <f t="shared" si="82"/>
        <v/>
      </c>
      <c r="D253" s="9">
        <f t="shared" si="83"/>
        <v>251</v>
      </c>
      <c r="E253" s="24">
        <f t="shared" si="78"/>
        <v>251</v>
      </c>
      <c r="F253" s="421" t="s">
        <v>363</v>
      </c>
      <c r="G253" s="421" t="s">
        <v>524</v>
      </c>
      <c r="H253" s="1533" t="s">
        <v>262545</v>
      </c>
      <c r="I253" s="1533" t="s">
        <v>85246</v>
      </c>
      <c r="J253" s="480" t="s">
        <v>16113</v>
      </c>
      <c r="K253" s="420">
        <f t="shared" si="63"/>
        <v>22.122364327687521</v>
      </c>
      <c r="L253" s="420">
        <f t="shared" si="64"/>
        <v>22.350543478260871</v>
      </c>
      <c r="M253" s="420">
        <f t="shared" si="65"/>
        <v>1.3826477704804701</v>
      </c>
      <c r="N253" s="21">
        <f t="shared" si="66"/>
        <v>2893</v>
      </c>
      <c r="O253" s="178">
        <f t="shared" si="74"/>
        <v>0.36599999999999999</v>
      </c>
      <c r="P253" s="178">
        <f t="shared" si="75"/>
        <v>0.83599999999999997</v>
      </c>
      <c r="Q253" s="178">
        <f t="shared" si="76"/>
        <v>0.309</v>
      </c>
      <c r="R253" s="178">
        <f t="shared" si="77"/>
        <v>0.77800000000000002</v>
      </c>
      <c r="S253" s="18" t="e">
        <f t="shared" si="67"/>
        <v>#VALUE!</v>
      </c>
      <c r="T253" s="18" t="e">
        <f t="shared" si="68"/>
        <v>#VALUE!</v>
      </c>
      <c r="U253" s="18" t="e">
        <f t="shared" si="69"/>
        <v>#VALUE!</v>
      </c>
      <c r="V253" s="18" t="e">
        <f t="shared" si="70"/>
        <v>#VALUE!</v>
      </c>
      <c r="W253" s="8" t="e">
        <f t="shared" si="71"/>
        <v>#VALUE!</v>
      </c>
      <c r="X253" s="6" t="str">
        <f t="shared" si="84"/>
        <v/>
      </c>
      <c r="Y253" s="480"/>
    </row>
    <row r="254" spans="1:25" ht="15" x14ac:dyDescent="0.25">
      <c r="A254" s="9">
        <f t="shared" si="72"/>
        <v>252</v>
      </c>
      <c r="B254" s="7" t="str">
        <f t="shared" si="73"/>
        <v/>
      </c>
      <c r="C254" s="18" t="str">
        <f t="shared" si="82"/>
        <v/>
      </c>
      <c r="D254" s="18">
        <f t="shared" si="83"/>
        <v>252</v>
      </c>
      <c r="E254" s="24">
        <f t="shared" si="78"/>
        <v>252</v>
      </c>
      <c r="F254" s="421" t="s">
        <v>577</v>
      </c>
      <c r="G254" s="421" t="s">
        <v>458</v>
      </c>
      <c r="H254" s="1533" t="s">
        <v>262545</v>
      </c>
      <c r="I254" s="1533" t="s">
        <v>85246</v>
      </c>
      <c r="J254" s="480" t="s">
        <v>16113</v>
      </c>
      <c r="K254" s="420">
        <f t="shared" si="63"/>
        <v>9.484625378951927</v>
      </c>
      <c r="L254" s="420">
        <f t="shared" si="64"/>
        <v>18.08829832833262</v>
      </c>
      <c r="M254" s="420">
        <f t="shared" si="65"/>
        <v>0.51970550021654394</v>
      </c>
      <c r="N254" s="21">
        <f t="shared" si="66"/>
        <v>2309</v>
      </c>
      <c r="O254" s="178">
        <f t="shared" si="74"/>
        <v>0.108</v>
      </c>
      <c r="P254" s="178">
        <f t="shared" si="75"/>
        <v>0.505</v>
      </c>
      <c r="Q254" s="178">
        <f t="shared" si="76"/>
        <v>0.17</v>
      </c>
      <c r="R254" s="178">
        <f t="shared" si="77"/>
        <v>0.70099999999999996</v>
      </c>
      <c r="S254" s="18" t="e">
        <f t="shared" si="67"/>
        <v>#VALUE!</v>
      </c>
      <c r="T254" s="18" t="e">
        <f t="shared" si="68"/>
        <v>#VALUE!</v>
      </c>
      <c r="U254" s="18" t="e">
        <f t="shared" si="69"/>
        <v>#VALUE!</v>
      </c>
      <c r="V254" s="18" t="e">
        <f t="shared" si="70"/>
        <v>#VALUE!</v>
      </c>
      <c r="W254" s="8" t="e">
        <f t="shared" si="71"/>
        <v>#VALUE!</v>
      </c>
      <c r="X254" s="6" t="str">
        <f t="shared" si="84"/>
        <v/>
      </c>
      <c r="Y254" s="480"/>
    </row>
    <row r="255" spans="1:25" ht="15" x14ac:dyDescent="0.25">
      <c r="A255" s="9">
        <f t="shared" si="72"/>
        <v>253</v>
      </c>
      <c r="B255" s="7" t="str">
        <f t="shared" si="73"/>
        <v/>
      </c>
      <c r="C255" s="18" t="str">
        <f t="shared" si="82"/>
        <v/>
      </c>
      <c r="D255" s="18">
        <f t="shared" si="83"/>
        <v>253</v>
      </c>
      <c r="E255" s="24">
        <f t="shared" si="78"/>
        <v>253</v>
      </c>
      <c r="F255" s="421" t="s">
        <v>571</v>
      </c>
      <c r="G255" s="421" t="s">
        <v>452</v>
      </c>
      <c r="H255" s="1533" t="s">
        <v>262545</v>
      </c>
      <c r="I255" s="1533" t="s">
        <v>85246</v>
      </c>
      <c r="J255" s="480" t="s">
        <v>16113</v>
      </c>
      <c r="K255" s="420">
        <f t="shared" si="63"/>
        <v>27.374951531601393</v>
      </c>
      <c r="L255" s="420">
        <f t="shared" si="64"/>
        <v>20.552147239263803</v>
      </c>
      <c r="M255" s="420">
        <f t="shared" si="65"/>
        <v>4.3039937960449786</v>
      </c>
      <c r="N255" s="21">
        <f t="shared" si="66"/>
        <v>2579</v>
      </c>
      <c r="O255" s="178">
        <f t="shared" si="74"/>
        <v>0.45900000000000002</v>
      </c>
      <c r="P255" s="178">
        <f t="shared" si="75"/>
        <v>0.73099999999999998</v>
      </c>
      <c r="Q255" s="178">
        <f t="shared" si="76"/>
        <v>0.60299999999999998</v>
      </c>
      <c r="R255" s="178">
        <f t="shared" si="77"/>
        <v>0.73299999999999998</v>
      </c>
      <c r="S255" s="18" t="e">
        <f t="shared" si="67"/>
        <v>#VALUE!</v>
      </c>
      <c r="T255" s="18" t="e">
        <f t="shared" si="68"/>
        <v>#VALUE!</v>
      </c>
      <c r="U255" s="18" t="e">
        <f t="shared" si="69"/>
        <v>#VALUE!</v>
      </c>
      <c r="V255" s="18" t="e">
        <f t="shared" si="70"/>
        <v>#VALUE!</v>
      </c>
      <c r="W255" s="8" t="e">
        <f t="shared" si="71"/>
        <v>#VALUE!</v>
      </c>
      <c r="X255" s="6" t="str">
        <f t="shared" si="84"/>
        <v/>
      </c>
      <c r="Y255" s="480"/>
    </row>
    <row r="256" spans="1:25" ht="15" x14ac:dyDescent="0.25">
      <c r="A256" s="9">
        <f t="shared" si="72"/>
        <v>254</v>
      </c>
      <c r="B256" s="7" t="str">
        <f t="shared" si="73"/>
        <v/>
      </c>
      <c r="C256" s="18" t="str">
        <f t="shared" si="82"/>
        <v/>
      </c>
      <c r="D256" s="18">
        <f t="shared" si="83"/>
        <v>254</v>
      </c>
      <c r="E256" s="24">
        <f t="shared" si="78"/>
        <v>254</v>
      </c>
      <c r="F256" s="421" t="s">
        <v>320</v>
      </c>
      <c r="G256" s="421" t="s">
        <v>85220</v>
      </c>
      <c r="H256" s="1533" t="s">
        <v>262552</v>
      </c>
      <c r="I256" s="1533" t="s">
        <v>85248</v>
      </c>
      <c r="J256" s="480" t="s">
        <v>16112</v>
      </c>
      <c r="K256" s="420">
        <f t="shared" ref="K256:K319" si="85">IF(ISERROR(VLOOKUP($F256&amp;Yr_dmgEnroll&amp;"EcoDis",dataEnroll,2,0)),0,(VLOOKUP($F256&amp;Yr_dmgEnroll&amp;"EcoDis",dataEnroll,2,0)/$N256)*100)</f>
        <v>35.416666666666671</v>
      </c>
      <c r="L256" s="420">
        <f t="shared" ref="L256:L319" si="86">IF(ISERROR(VLOOKUP($F256&amp;Yr_dmgEnroll&amp;"SPED",dataEnroll,2,0)),0,(VLOOKUP($F256&amp;Yr_dmgEnroll&amp;"SPED",dataEnroll,2,0)/VLOOKUP($F256&amp;Yr_dmgEnroll&amp;"AllSPED",dataEnroll,2,0))*100)</f>
        <v>40.719696969696969</v>
      </c>
      <c r="M256" s="420">
        <f t="shared" ref="M256:M319" si="87">IF(ISERROR(VLOOKUP($F256&amp;Yr_dmgEnroll&amp;"ELL",dataEnroll,2,0)),0,(VLOOKUP($F256&amp;Yr_dmgEnroll&amp;"ELL",dataEnroll,2,0)/$N256)*100)</f>
        <v>3.4090909090909087</v>
      </c>
      <c r="N256" s="21">
        <f t="shared" ref="N256:N319" si="88">VLOOKUP(F256&amp;Yr_dmgEnroll&amp;"All",dataEnroll,2,0)</f>
        <v>528</v>
      </c>
      <c r="O256" s="178">
        <f t="shared" si="74"/>
        <v>0.63</v>
      </c>
      <c r="P256" s="178">
        <f t="shared" si="75"/>
        <v>0.99399999999999999</v>
      </c>
      <c r="Q256" s="178">
        <f t="shared" si="76"/>
        <v>0.52200000000000002</v>
      </c>
      <c r="R256" s="178">
        <f t="shared" si="77"/>
        <v>0.23599999999999999</v>
      </c>
      <c r="S256" s="18" t="e">
        <f t="shared" ref="S256:S319" si="89">ABS(O256-valLowIncPercentile)</f>
        <v>#VALUE!</v>
      </c>
      <c r="T256" s="18" t="e">
        <f t="shared" ref="T256:T319" si="90">ABS(P256-valSPEDPercentile)</f>
        <v>#VALUE!</v>
      </c>
      <c r="U256" s="18" t="e">
        <f t="shared" ref="U256:U319" si="91">ABS(Q256-valLEPPercentile)</f>
        <v>#VALUE!</v>
      </c>
      <c r="V256" s="18" t="e">
        <f t="shared" ref="V256:V319" si="92">ABS(R256-valEnrPercentile)</f>
        <v>#VALUE!</v>
      </c>
      <c r="W256" s="8" t="e">
        <f t="shared" ref="W256:W319" si="93">(S256*1)+(U256*0.5)+(T256*0.5)+(V256*0.75)</f>
        <v>#VALUE!</v>
      </c>
      <c r="X256" s="6" t="str">
        <f t="shared" si="84"/>
        <v/>
      </c>
      <c r="Y256" s="480"/>
    </row>
    <row r="257" spans="1:25" ht="15" x14ac:dyDescent="0.25">
      <c r="A257" s="9">
        <f t="shared" si="72"/>
        <v>255</v>
      </c>
      <c r="B257" s="7" t="str">
        <f t="shared" si="73"/>
        <v/>
      </c>
      <c r="C257" s="18" t="str">
        <f t="shared" si="82"/>
        <v/>
      </c>
      <c r="D257" s="18">
        <f t="shared" si="83"/>
        <v>255</v>
      </c>
      <c r="E257" s="24">
        <f t="shared" si="78"/>
        <v>255</v>
      </c>
      <c r="F257" s="421" t="s">
        <v>362</v>
      </c>
      <c r="G257" s="421" t="s">
        <v>642</v>
      </c>
      <c r="H257" s="1533" t="s">
        <v>262552</v>
      </c>
      <c r="I257" s="1533" t="s">
        <v>85251</v>
      </c>
      <c r="J257" s="480" t="s">
        <v>16113</v>
      </c>
      <c r="K257" s="420">
        <f t="shared" si="85"/>
        <v>9.2250922509225095</v>
      </c>
      <c r="L257" s="420">
        <f t="shared" si="86"/>
        <v>15.249266862170089</v>
      </c>
      <c r="M257" s="420">
        <f t="shared" si="87"/>
        <v>1.3284132841328413</v>
      </c>
      <c r="N257" s="21">
        <f t="shared" si="88"/>
        <v>1355</v>
      </c>
      <c r="O257" s="178">
        <f t="shared" si="74"/>
        <v>0.1</v>
      </c>
      <c r="P257" s="178">
        <f t="shared" si="75"/>
        <v>0.20300000000000001</v>
      </c>
      <c r="Q257" s="178">
        <f t="shared" si="76"/>
        <v>0.29599999999999999</v>
      </c>
      <c r="R257" s="178">
        <f t="shared" si="77"/>
        <v>0.5</v>
      </c>
      <c r="S257" s="18" t="e">
        <f t="shared" si="89"/>
        <v>#VALUE!</v>
      </c>
      <c r="T257" s="18" t="e">
        <f t="shared" si="90"/>
        <v>#VALUE!</v>
      </c>
      <c r="U257" s="18" t="e">
        <f t="shared" si="91"/>
        <v>#VALUE!</v>
      </c>
      <c r="V257" s="18" t="e">
        <f t="shared" si="92"/>
        <v>#VALUE!</v>
      </c>
      <c r="W257" s="8" t="e">
        <f t="shared" si="93"/>
        <v>#VALUE!</v>
      </c>
      <c r="X257" s="6" t="str">
        <f t="shared" si="84"/>
        <v/>
      </c>
      <c r="Y257" s="480"/>
    </row>
    <row r="258" spans="1:25" ht="15" x14ac:dyDescent="0.25">
      <c r="A258" s="9">
        <f t="shared" si="72"/>
        <v>256</v>
      </c>
      <c r="B258" s="7" t="str">
        <f t="shared" si="73"/>
        <v/>
      </c>
      <c r="C258" s="18" t="str">
        <f t="shared" si="82"/>
        <v/>
      </c>
      <c r="D258" s="18">
        <f t="shared" si="83"/>
        <v>256</v>
      </c>
      <c r="E258" s="24">
        <f t="shared" si="78"/>
        <v>256</v>
      </c>
      <c r="F258" s="421" t="s">
        <v>574</v>
      </c>
      <c r="G258" s="421" t="s">
        <v>455</v>
      </c>
      <c r="H258" s="1533" t="s">
        <v>262549</v>
      </c>
      <c r="I258" s="1533" t="s">
        <v>85247</v>
      </c>
      <c r="J258" s="480" t="s">
        <v>16113</v>
      </c>
      <c r="K258" s="420">
        <f t="shared" si="85"/>
        <v>14.472822527832353</v>
      </c>
      <c r="L258" s="420">
        <f t="shared" si="86"/>
        <v>19.702842377260982</v>
      </c>
      <c r="M258" s="420">
        <f t="shared" si="87"/>
        <v>6.2868369351669937</v>
      </c>
      <c r="N258" s="21">
        <f t="shared" si="88"/>
        <v>1527</v>
      </c>
      <c r="O258" s="178">
        <f t="shared" si="74"/>
        <v>0.19500000000000001</v>
      </c>
      <c r="P258" s="178">
        <f t="shared" si="75"/>
        <v>0.66800000000000004</v>
      </c>
      <c r="Q258" s="178">
        <f t="shared" si="76"/>
        <v>0.71299999999999997</v>
      </c>
      <c r="R258" s="178">
        <f t="shared" si="77"/>
        <v>0.54500000000000004</v>
      </c>
      <c r="S258" s="18" t="e">
        <f t="shared" si="89"/>
        <v>#VALUE!</v>
      </c>
      <c r="T258" s="18" t="e">
        <f t="shared" si="90"/>
        <v>#VALUE!</v>
      </c>
      <c r="U258" s="18" t="e">
        <f t="shared" si="91"/>
        <v>#VALUE!</v>
      </c>
      <c r="V258" s="18" t="e">
        <f t="shared" si="92"/>
        <v>#VALUE!</v>
      </c>
      <c r="W258" s="8" t="e">
        <f t="shared" si="93"/>
        <v>#VALUE!</v>
      </c>
      <c r="X258" s="6" t="str">
        <f t="shared" si="84"/>
        <v/>
      </c>
      <c r="Y258" s="480"/>
    </row>
    <row r="259" spans="1:25" ht="15" x14ac:dyDescent="0.25">
      <c r="A259" s="9">
        <f t="shared" ref="A259:A322" si="94">IF(B259&lt;12,-(RANK(C259,$C$3:$C$401,1)),RANK(D259,$D$3:$D$401,1))</f>
        <v>257</v>
      </c>
      <c r="B259" s="7" t="str">
        <f t="shared" ref="B259:B322" si="95">IF(X259&lt;&gt;"", RANK(X259,$X$3:$X$401, 1), "")</f>
        <v/>
      </c>
      <c r="C259" s="18" t="str">
        <f t="shared" si="82"/>
        <v/>
      </c>
      <c r="D259" s="18">
        <f t="shared" si="83"/>
        <v>257</v>
      </c>
      <c r="E259" s="24">
        <f t="shared" si="78"/>
        <v>257</v>
      </c>
      <c r="F259" s="421" t="s">
        <v>575</v>
      </c>
      <c r="G259" s="421" t="s">
        <v>456</v>
      </c>
      <c r="H259" s="1533" t="s">
        <v>262545</v>
      </c>
      <c r="I259" s="1533" t="s">
        <v>85246</v>
      </c>
      <c r="J259" s="480" t="s">
        <v>16113</v>
      </c>
      <c r="K259" s="420">
        <f t="shared" si="85"/>
        <v>33.939708939708943</v>
      </c>
      <c r="L259" s="420">
        <f t="shared" si="86"/>
        <v>18.377823408624231</v>
      </c>
      <c r="M259" s="420">
        <f t="shared" si="87"/>
        <v>2.4948024948024949</v>
      </c>
      <c r="N259" s="21">
        <f t="shared" si="88"/>
        <v>1924</v>
      </c>
      <c r="O259" s="178">
        <f t="shared" ref="O259:O322" si="96">PERCENTRANK($K$3:$K$401,K259)</f>
        <v>0.60799999999999998</v>
      </c>
      <c r="P259" s="178">
        <f t="shared" ref="P259:P322" si="97">PERCENTRANK($L$3:$L$401,L259)</f>
        <v>0.53</v>
      </c>
      <c r="Q259" s="178">
        <f t="shared" ref="Q259:Q322" si="98">PERCENTRANK($M$3:$M$401,M259)</f>
        <v>0.47399999999999998</v>
      </c>
      <c r="R259" s="178">
        <f t="shared" ref="R259:R322" si="99">PERCENTRANK($N$3:$N$401,N259)</f>
        <v>0.63</v>
      </c>
      <c r="S259" s="18" t="e">
        <f t="shared" si="89"/>
        <v>#VALUE!</v>
      </c>
      <c r="T259" s="18" t="e">
        <f t="shared" si="90"/>
        <v>#VALUE!</v>
      </c>
      <c r="U259" s="18" t="e">
        <f t="shared" si="91"/>
        <v>#VALUE!</v>
      </c>
      <c r="V259" s="18" t="e">
        <f t="shared" si="92"/>
        <v>#VALUE!</v>
      </c>
      <c r="W259" s="8" t="e">
        <f t="shared" si="93"/>
        <v>#VALUE!</v>
      </c>
      <c r="X259" s="6" t="str">
        <f t="shared" si="84"/>
        <v/>
      </c>
      <c r="Y259" s="480"/>
    </row>
    <row r="260" spans="1:25" ht="15" x14ac:dyDescent="0.25">
      <c r="A260" s="9">
        <f t="shared" si="94"/>
        <v>258</v>
      </c>
      <c r="B260" s="7" t="str">
        <f t="shared" si="95"/>
        <v/>
      </c>
      <c r="C260" s="18" t="str">
        <f t="shared" si="82"/>
        <v/>
      </c>
      <c r="D260" s="18">
        <f t="shared" si="83"/>
        <v>258</v>
      </c>
      <c r="E260" s="24">
        <f t="shared" si="78"/>
        <v>258</v>
      </c>
      <c r="F260" s="421" t="s">
        <v>394</v>
      </c>
      <c r="G260" s="421" t="s">
        <v>650</v>
      </c>
      <c r="H260" s="1533" t="s">
        <v>262552</v>
      </c>
      <c r="I260" s="1533" t="s">
        <v>85248</v>
      </c>
      <c r="J260" s="480" t="s">
        <v>16113</v>
      </c>
      <c r="K260" s="420">
        <f t="shared" si="85"/>
        <v>40.749414519906324</v>
      </c>
      <c r="L260" s="420">
        <f t="shared" si="86"/>
        <v>25.526932084309134</v>
      </c>
      <c r="M260" s="420">
        <f t="shared" si="87"/>
        <v>4.9960967993754881</v>
      </c>
      <c r="N260" s="21">
        <f t="shared" si="88"/>
        <v>1281</v>
      </c>
      <c r="O260" s="178">
        <f t="shared" si="96"/>
        <v>0.70599999999999996</v>
      </c>
      <c r="P260" s="178">
        <f t="shared" si="97"/>
        <v>0.93200000000000005</v>
      </c>
      <c r="Q260" s="178">
        <f t="shared" si="98"/>
        <v>0.65</v>
      </c>
      <c r="R260" s="178">
        <f t="shared" si="99"/>
        <v>0.47899999999999998</v>
      </c>
      <c r="S260" s="18" t="e">
        <f t="shared" si="89"/>
        <v>#VALUE!</v>
      </c>
      <c r="T260" s="18" t="e">
        <f t="shared" si="90"/>
        <v>#VALUE!</v>
      </c>
      <c r="U260" s="18" t="e">
        <f t="shared" si="91"/>
        <v>#VALUE!</v>
      </c>
      <c r="V260" s="18" t="e">
        <f t="shared" si="92"/>
        <v>#VALUE!</v>
      </c>
      <c r="W260" s="8" t="e">
        <f t="shared" si="93"/>
        <v>#VALUE!</v>
      </c>
      <c r="X260" s="6" t="str">
        <f t="shared" si="84"/>
        <v/>
      </c>
      <c r="Y260" s="480"/>
    </row>
    <row r="261" spans="1:25" ht="15" x14ac:dyDescent="0.25">
      <c r="A261" s="9">
        <f t="shared" si="94"/>
        <v>259</v>
      </c>
      <c r="B261" s="7" t="str">
        <f t="shared" si="95"/>
        <v/>
      </c>
      <c r="C261" s="18" t="str">
        <f t="shared" si="82"/>
        <v/>
      </c>
      <c r="D261" s="18">
        <f t="shared" si="83"/>
        <v>259</v>
      </c>
      <c r="E261" s="24">
        <f t="shared" ref="E261:E324" si="100">E260+1</f>
        <v>259</v>
      </c>
      <c r="F261" s="421" t="s">
        <v>392</v>
      </c>
      <c r="G261" s="421" t="s">
        <v>761</v>
      </c>
      <c r="H261" s="1533" t="s">
        <v>262552</v>
      </c>
      <c r="I261" s="1533" t="s">
        <v>85248</v>
      </c>
      <c r="J261" s="480" t="s">
        <v>16113</v>
      </c>
      <c r="K261" s="420">
        <f t="shared" si="85"/>
        <v>38.537549407114625</v>
      </c>
      <c r="L261" s="420">
        <f t="shared" si="86"/>
        <v>15.612648221343871</v>
      </c>
      <c r="M261" s="420">
        <f t="shared" si="87"/>
        <v>0</v>
      </c>
      <c r="N261" s="21">
        <f t="shared" si="88"/>
        <v>506</v>
      </c>
      <c r="O261" s="178">
        <f t="shared" si="96"/>
        <v>0.68799999999999994</v>
      </c>
      <c r="P261" s="178">
        <f t="shared" si="97"/>
        <v>0.221</v>
      </c>
      <c r="Q261" s="178">
        <f t="shared" si="98"/>
        <v>0</v>
      </c>
      <c r="R261" s="178">
        <f t="shared" si="99"/>
        <v>0.22800000000000001</v>
      </c>
      <c r="S261" s="18" t="e">
        <f t="shared" si="89"/>
        <v>#VALUE!</v>
      </c>
      <c r="T261" s="18" t="e">
        <f t="shared" si="90"/>
        <v>#VALUE!</v>
      </c>
      <c r="U261" s="18" t="e">
        <f t="shared" si="91"/>
        <v>#VALUE!</v>
      </c>
      <c r="V261" s="18" t="e">
        <f t="shared" si="92"/>
        <v>#VALUE!</v>
      </c>
      <c r="W261" s="8" t="e">
        <f t="shared" si="93"/>
        <v>#VALUE!</v>
      </c>
      <c r="X261" s="6" t="str">
        <f t="shared" si="84"/>
        <v/>
      </c>
      <c r="Y261" s="480"/>
    </row>
    <row r="262" spans="1:25" ht="15" x14ac:dyDescent="0.25">
      <c r="A262" s="9">
        <f t="shared" si="94"/>
        <v>260</v>
      </c>
      <c r="B262" s="7" t="str">
        <f t="shared" si="95"/>
        <v/>
      </c>
      <c r="C262" s="18" t="str">
        <f t="shared" si="82"/>
        <v/>
      </c>
      <c r="D262" s="18">
        <f t="shared" si="83"/>
        <v>260</v>
      </c>
      <c r="E262" s="24">
        <f t="shared" si="100"/>
        <v>260</v>
      </c>
      <c r="F262" s="421" t="s">
        <v>578</v>
      </c>
      <c r="G262" s="421" t="s">
        <v>459</v>
      </c>
      <c r="H262" s="1533" t="s">
        <v>262545</v>
      </c>
      <c r="I262" s="1533" t="s">
        <v>85246</v>
      </c>
      <c r="J262" s="480" t="s">
        <v>16113</v>
      </c>
      <c r="K262" s="420">
        <f t="shared" si="85"/>
        <v>22.264631043256998</v>
      </c>
      <c r="L262" s="420">
        <f t="shared" si="86"/>
        <v>21.759066277615673</v>
      </c>
      <c r="M262" s="420">
        <f t="shared" si="87"/>
        <v>1.9083969465648856</v>
      </c>
      <c r="N262" s="21">
        <f t="shared" si="88"/>
        <v>2358</v>
      </c>
      <c r="O262" s="178">
        <f t="shared" si="96"/>
        <v>0.374</v>
      </c>
      <c r="P262" s="178">
        <f t="shared" si="97"/>
        <v>0.79300000000000004</v>
      </c>
      <c r="Q262" s="178">
        <f t="shared" si="98"/>
        <v>0.39900000000000002</v>
      </c>
      <c r="R262" s="178">
        <f t="shared" si="99"/>
        <v>0.70599999999999996</v>
      </c>
      <c r="S262" s="18" t="e">
        <f t="shared" si="89"/>
        <v>#VALUE!</v>
      </c>
      <c r="T262" s="18" t="e">
        <f t="shared" si="90"/>
        <v>#VALUE!</v>
      </c>
      <c r="U262" s="18" t="e">
        <f t="shared" si="91"/>
        <v>#VALUE!</v>
      </c>
      <c r="V262" s="18" t="e">
        <f t="shared" si="92"/>
        <v>#VALUE!</v>
      </c>
      <c r="W262" s="8" t="e">
        <f t="shared" si="93"/>
        <v>#VALUE!</v>
      </c>
      <c r="X262" s="6" t="str">
        <f t="shared" si="84"/>
        <v/>
      </c>
      <c r="Y262" s="480"/>
    </row>
    <row r="263" spans="1:25" ht="15" x14ac:dyDescent="0.25">
      <c r="A263" s="9">
        <f t="shared" si="94"/>
        <v>261</v>
      </c>
      <c r="B263" s="7" t="str">
        <f t="shared" si="95"/>
        <v/>
      </c>
      <c r="C263" s="18" t="str">
        <f t="shared" si="82"/>
        <v/>
      </c>
      <c r="D263" s="18">
        <f t="shared" si="83"/>
        <v>261</v>
      </c>
      <c r="E263" s="24">
        <f t="shared" si="100"/>
        <v>261</v>
      </c>
      <c r="F263" s="421" t="s">
        <v>579</v>
      </c>
      <c r="G263" s="421" t="s">
        <v>460</v>
      </c>
      <c r="H263" s="1533" t="s">
        <v>262545</v>
      </c>
      <c r="I263" s="1533" t="s">
        <v>85246</v>
      </c>
      <c r="J263" s="480" t="s">
        <v>16113</v>
      </c>
      <c r="K263" s="420">
        <f t="shared" si="85"/>
        <v>4.4454628780934922</v>
      </c>
      <c r="L263" s="420">
        <f t="shared" si="86"/>
        <v>15.849227974568574</v>
      </c>
      <c r="M263" s="420">
        <f t="shared" si="87"/>
        <v>0.18331805682859761</v>
      </c>
      <c r="N263" s="21">
        <f t="shared" si="88"/>
        <v>2182</v>
      </c>
      <c r="O263" s="178">
        <f t="shared" si="96"/>
        <v>0.01</v>
      </c>
      <c r="P263" s="178">
        <f t="shared" si="97"/>
        <v>0.23799999999999999</v>
      </c>
      <c r="Q263" s="178">
        <f t="shared" si="98"/>
        <v>9.7000000000000003E-2</v>
      </c>
      <c r="R263" s="178">
        <f t="shared" si="99"/>
        <v>0.68</v>
      </c>
      <c r="S263" s="18" t="e">
        <f t="shared" si="89"/>
        <v>#VALUE!</v>
      </c>
      <c r="T263" s="18" t="e">
        <f t="shared" si="90"/>
        <v>#VALUE!</v>
      </c>
      <c r="U263" s="18" t="e">
        <f t="shared" si="91"/>
        <v>#VALUE!</v>
      </c>
      <c r="V263" s="18" t="e">
        <f t="shared" si="92"/>
        <v>#VALUE!</v>
      </c>
      <c r="W263" s="8" t="e">
        <f t="shared" si="93"/>
        <v>#VALUE!</v>
      </c>
      <c r="X263" s="6" t="str">
        <f t="shared" si="84"/>
        <v/>
      </c>
      <c r="Y263" s="480"/>
    </row>
    <row r="264" spans="1:25" ht="15" x14ac:dyDescent="0.25">
      <c r="A264" s="9">
        <f t="shared" si="94"/>
        <v>262</v>
      </c>
      <c r="B264" s="7" t="str">
        <f t="shared" si="95"/>
        <v/>
      </c>
      <c r="C264" s="18" t="str">
        <f t="shared" si="82"/>
        <v/>
      </c>
      <c r="D264" s="18">
        <f t="shared" si="83"/>
        <v>262</v>
      </c>
      <c r="E264" s="24">
        <f t="shared" si="100"/>
        <v>262</v>
      </c>
      <c r="F264" s="421" t="s">
        <v>580</v>
      </c>
      <c r="G264" s="421" t="s">
        <v>461</v>
      </c>
      <c r="H264" s="1533" t="s">
        <v>262545</v>
      </c>
      <c r="I264" s="1533" t="s">
        <v>85246</v>
      </c>
      <c r="J264" s="480" t="s">
        <v>16113</v>
      </c>
      <c r="K264" s="420">
        <f t="shared" si="85"/>
        <v>29.40655447298494</v>
      </c>
      <c r="L264" s="420">
        <f t="shared" si="86"/>
        <v>21.845082680591819</v>
      </c>
      <c r="M264" s="420">
        <f t="shared" si="87"/>
        <v>12.813699439031593</v>
      </c>
      <c r="N264" s="21">
        <f t="shared" si="88"/>
        <v>3387</v>
      </c>
      <c r="O264" s="178">
        <f t="shared" si="96"/>
        <v>0.51200000000000001</v>
      </c>
      <c r="P264" s="178">
        <f t="shared" si="97"/>
        <v>0.79800000000000004</v>
      </c>
      <c r="Q264" s="178">
        <f t="shared" si="98"/>
        <v>0.83399999999999996</v>
      </c>
      <c r="R264" s="178">
        <f t="shared" si="99"/>
        <v>0.80600000000000005</v>
      </c>
      <c r="S264" s="18" t="e">
        <f t="shared" si="89"/>
        <v>#VALUE!</v>
      </c>
      <c r="T264" s="18" t="e">
        <f t="shared" si="90"/>
        <v>#VALUE!</v>
      </c>
      <c r="U264" s="18" t="e">
        <f t="shared" si="91"/>
        <v>#VALUE!</v>
      </c>
      <c r="V264" s="18" t="e">
        <f t="shared" si="92"/>
        <v>#VALUE!</v>
      </c>
      <c r="W264" s="8" t="e">
        <f t="shared" si="93"/>
        <v>#VALUE!</v>
      </c>
      <c r="X264" s="6" t="str">
        <f t="shared" si="84"/>
        <v/>
      </c>
      <c r="Y264" s="480"/>
    </row>
    <row r="265" spans="1:25" ht="15" x14ac:dyDescent="0.25">
      <c r="A265" s="9">
        <f t="shared" si="94"/>
        <v>263</v>
      </c>
      <c r="B265" s="7" t="str">
        <f t="shared" si="95"/>
        <v/>
      </c>
      <c r="C265" s="18" t="str">
        <f t="shared" si="82"/>
        <v/>
      </c>
      <c r="D265" s="18">
        <f t="shared" si="83"/>
        <v>263</v>
      </c>
      <c r="E265" s="24">
        <f t="shared" si="100"/>
        <v>263</v>
      </c>
      <c r="F265" s="421" t="s">
        <v>581</v>
      </c>
      <c r="G265" s="421" t="s">
        <v>275</v>
      </c>
      <c r="H265" s="1533" t="s">
        <v>262547</v>
      </c>
      <c r="I265" s="1533" t="s">
        <v>85249</v>
      </c>
      <c r="J265" s="480" t="s">
        <v>16113</v>
      </c>
      <c r="K265" s="420">
        <f t="shared" si="85"/>
        <v>31.159420289855071</v>
      </c>
      <c r="L265" s="420">
        <f t="shared" si="86"/>
        <v>22.463768115942027</v>
      </c>
      <c r="M265" s="420">
        <f t="shared" si="87"/>
        <v>20.048309178743963</v>
      </c>
      <c r="N265" s="21">
        <f t="shared" si="88"/>
        <v>414</v>
      </c>
      <c r="O265" s="178">
        <f t="shared" si="96"/>
        <v>0.54500000000000004</v>
      </c>
      <c r="P265" s="178">
        <f t="shared" si="97"/>
        <v>0.84099999999999997</v>
      </c>
      <c r="Q265" s="178">
        <f t="shared" si="98"/>
        <v>0.90700000000000003</v>
      </c>
      <c r="R265" s="178">
        <f t="shared" si="99"/>
        <v>0.19500000000000001</v>
      </c>
      <c r="S265" s="18" t="e">
        <f t="shared" si="89"/>
        <v>#VALUE!</v>
      </c>
      <c r="T265" s="18" t="e">
        <f t="shared" si="90"/>
        <v>#VALUE!</v>
      </c>
      <c r="U265" s="18" t="e">
        <f t="shared" si="91"/>
        <v>#VALUE!</v>
      </c>
      <c r="V265" s="18" t="e">
        <f t="shared" si="92"/>
        <v>#VALUE!</v>
      </c>
      <c r="W265" s="8" t="e">
        <f t="shared" si="93"/>
        <v>#VALUE!</v>
      </c>
      <c r="X265" s="6" t="str">
        <f t="shared" si="84"/>
        <v/>
      </c>
      <c r="Y265" s="480"/>
    </row>
    <row r="266" spans="1:25" ht="15" x14ac:dyDescent="0.25">
      <c r="A266" s="9">
        <f t="shared" si="94"/>
        <v>264</v>
      </c>
      <c r="B266" s="7" t="str">
        <f t="shared" si="95"/>
        <v/>
      </c>
      <c r="C266" s="18" t="str">
        <f t="shared" si="82"/>
        <v/>
      </c>
      <c r="D266" s="18">
        <f t="shared" si="83"/>
        <v>264</v>
      </c>
      <c r="E266" s="24">
        <f t="shared" si="100"/>
        <v>264</v>
      </c>
      <c r="F266" s="421" t="s">
        <v>600</v>
      </c>
      <c r="G266" s="421" t="s">
        <v>651</v>
      </c>
      <c r="H266" s="1533" t="s">
        <v>262552</v>
      </c>
      <c r="I266" s="1533" t="s">
        <v>85248</v>
      </c>
      <c r="J266" s="480" t="s">
        <v>16113</v>
      </c>
      <c r="K266" s="420">
        <f t="shared" si="85"/>
        <v>18.827708703374778</v>
      </c>
      <c r="L266" s="420">
        <f t="shared" si="86"/>
        <v>23.268206039076379</v>
      </c>
      <c r="M266" s="420">
        <f t="shared" si="87"/>
        <v>0</v>
      </c>
      <c r="N266" s="21">
        <f t="shared" si="88"/>
        <v>563</v>
      </c>
      <c r="O266" s="178">
        <f t="shared" si="96"/>
        <v>0.30099999999999999</v>
      </c>
      <c r="P266" s="178">
        <f t="shared" si="97"/>
        <v>0.874</v>
      </c>
      <c r="Q266" s="178">
        <f t="shared" si="98"/>
        <v>0</v>
      </c>
      <c r="R266" s="178">
        <f t="shared" si="99"/>
        <v>0.248</v>
      </c>
      <c r="S266" s="18" t="e">
        <f t="shared" si="89"/>
        <v>#VALUE!</v>
      </c>
      <c r="T266" s="18" t="e">
        <f t="shared" si="90"/>
        <v>#VALUE!</v>
      </c>
      <c r="U266" s="18" t="e">
        <f t="shared" si="91"/>
        <v>#VALUE!</v>
      </c>
      <c r="V266" s="18" t="e">
        <f t="shared" si="92"/>
        <v>#VALUE!</v>
      </c>
      <c r="W266" s="8" t="e">
        <f t="shared" si="93"/>
        <v>#VALUE!</v>
      </c>
      <c r="X266" s="6" t="str">
        <f t="shared" si="84"/>
        <v/>
      </c>
      <c r="Y266" s="480"/>
    </row>
    <row r="267" spans="1:25" ht="15" x14ac:dyDescent="0.25">
      <c r="A267" s="9">
        <f t="shared" si="94"/>
        <v>265</v>
      </c>
      <c r="B267" s="7" t="str">
        <f t="shared" si="95"/>
        <v/>
      </c>
      <c r="C267" s="18" t="str">
        <f t="shared" si="82"/>
        <v/>
      </c>
      <c r="D267" s="18">
        <f t="shared" si="83"/>
        <v>265</v>
      </c>
      <c r="E267" s="24">
        <f t="shared" si="100"/>
        <v>265</v>
      </c>
      <c r="F267" s="421" t="s">
        <v>364</v>
      </c>
      <c r="G267" s="421" t="s">
        <v>525</v>
      </c>
      <c r="H267" s="1533" t="s">
        <v>262551</v>
      </c>
      <c r="I267" s="1533" t="s">
        <v>85246</v>
      </c>
      <c r="J267" s="480" t="s">
        <v>16113</v>
      </c>
      <c r="K267" s="420">
        <f t="shared" si="85"/>
        <v>15.309734513274337</v>
      </c>
      <c r="L267" s="420">
        <f t="shared" si="86"/>
        <v>12.477876106194691</v>
      </c>
      <c r="M267" s="420">
        <f t="shared" si="87"/>
        <v>8.8495575221238937E-2</v>
      </c>
      <c r="N267" s="21">
        <f t="shared" si="88"/>
        <v>1130</v>
      </c>
      <c r="O267" s="178">
        <f t="shared" si="96"/>
        <v>0.218</v>
      </c>
      <c r="P267" s="178">
        <f t="shared" si="97"/>
        <v>8.6999999999999994E-2</v>
      </c>
      <c r="Q267" s="178">
        <f t="shared" si="98"/>
        <v>7.6999999999999999E-2</v>
      </c>
      <c r="R267" s="178">
        <f t="shared" si="99"/>
        <v>0.42699999999999999</v>
      </c>
      <c r="S267" s="18" t="e">
        <f t="shared" si="89"/>
        <v>#VALUE!</v>
      </c>
      <c r="T267" s="18" t="e">
        <f t="shared" si="90"/>
        <v>#VALUE!</v>
      </c>
      <c r="U267" s="18" t="e">
        <f t="shared" si="91"/>
        <v>#VALUE!</v>
      </c>
      <c r="V267" s="18" t="e">
        <f t="shared" si="92"/>
        <v>#VALUE!</v>
      </c>
      <c r="W267" s="8" t="e">
        <f t="shared" si="93"/>
        <v>#VALUE!</v>
      </c>
      <c r="X267" s="6" t="str">
        <f t="shared" si="84"/>
        <v/>
      </c>
      <c r="Y267" s="480"/>
    </row>
    <row r="268" spans="1:25" ht="15" x14ac:dyDescent="0.25">
      <c r="A268" s="9">
        <f t="shared" si="94"/>
        <v>266</v>
      </c>
      <c r="B268" s="7" t="str">
        <f t="shared" si="95"/>
        <v/>
      </c>
      <c r="C268" s="18" t="str">
        <f t="shared" si="82"/>
        <v/>
      </c>
      <c r="D268" s="18">
        <f t="shared" si="83"/>
        <v>266</v>
      </c>
      <c r="E268" s="24">
        <f t="shared" si="100"/>
        <v>266</v>
      </c>
      <c r="F268" s="994" t="s">
        <v>118582</v>
      </c>
      <c r="G268" s="996" t="s">
        <v>118583</v>
      </c>
      <c r="H268" s="1533" t="s">
        <v>262561</v>
      </c>
      <c r="I268" s="1533" t="s">
        <v>85249</v>
      </c>
      <c r="J268" s="480" t="s">
        <v>16112</v>
      </c>
      <c r="K268" s="420">
        <f t="shared" si="85"/>
        <v>29.642857142857142</v>
      </c>
      <c r="L268" s="420">
        <f t="shared" si="86"/>
        <v>20</v>
      </c>
      <c r="M268" s="420">
        <f t="shared" si="87"/>
        <v>3.5714285714285712</v>
      </c>
      <c r="N268" s="21">
        <f t="shared" si="88"/>
        <v>280</v>
      </c>
      <c r="O268" s="178">
        <f t="shared" si="96"/>
        <v>0.51500000000000001</v>
      </c>
      <c r="P268" s="178">
        <f t="shared" si="97"/>
        <v>0.69</v>
      </c>
      <c r="Q268" s="178">
        <f t="shared" si="98"/>
        <v>0.53700000000000003</v>
      </c>
      <c r="R268" s="178">
        <f t="shared" si="99"/>
        <v>0.115</v>
      </c>
      <c r="S268" s="18" t="e">
        <f t="shared" si="89"/>
        <v>#VALUE!</v>
      </c>
      <c r="T268" s="18" t="e">
        <f t="shared" si="90"/>
        <v>#VALUE!</v>
      </c>
      <c r="U268" s="18" t="e">
        <f t="shared" si="91"/>
        <v>#VALUE!</v>
      </c>
      <c r="V268" s="18" t="e">
        <f t="shared" si="92"/>
        <v>#VALUE!</v>
      </c>
      <c r="W268" s="480" t="e">
        <f t="shared" si="93"/>
        <v>#VALUE!</v>
      </c>
      <c r="X268" s="480"/>
      <c r="Y268" s="480"/>
    </row>
    <row r="269" spans="1:25" ht="15" x14ac:dyDescent="0.25">
      <c r="A269" s="9">
        <f t="shared" si="94"/>
        <v>267</v>
      </c>
      <c r="B269" s="7" t="str">
        <f t="shared" si="95"/>
        <v/>
      </c>
      <c r="C269" s="18" t="str">
        <f t="shared" si="82"/>
        <v/>
      </c>
      <c r="D269" s="18">
        <f t="shared" si="83"/>
        <v>267</v>
      </c>
      <c r="E269" s="24">
        <f t="shared" si="100"/>
        <v>267</v>
      </c>
      <c r="F269" s="421" t="s">
        <v>582</v>
      </c>
      <c r="G269" s="421" t="s">
        <v>462</v>
      </c>
      <c r="H269" s="1533" t="s">
        <v>262550</v>
      </c>
      <c r="I269" s="1533" t="s">
        <v>85247</v>
      </c>
      <c r="J269" s="480" t="s">
        <v>16113</v>
      </c>
      <c r="K269" s="420">
        <f t="shared" si="85"/>
        <v>63.87096774193548</v>
      </c>
      <c r="L269" s="420">
        <f t="shared" si="86"/>
        <v>29.361702127659573</v>
      </c>
      <c r="M269" s="420">
        <f t="shared" si="87"/>
        <v>1.0752688172043012</v>
      </c>
      <c r="N269" s="21">
        <f t="shared" si="88"/>
        <v>465</v>
      </c>
      <c r="O269" s="178">
        <f t="shared" si="96"/>
        <v>0.89900000000000002</v>
      </c>
      <c r="P269" s="178">
        <f t="shared" si="97"/>
        <v>0.96899999999999997</v>
      </c>
      <c r="Q269" s="178">
        <f t="shared" si="98"/>
        <v>0.26600000000000001</v>
      </c>
      <c r="R269" s="178">
        <f t="shared" si="99"/>
        <v>0.21099999999999999</v>
      </c>
      <c r="S269" s="18" t="e">
        <f t="shared" si="89"/>
        <v>#VALUE!</v>
      </c>
      <c r="T269" s="18" t="e">
        <f t="shared" si="90"/>
        <v>#VALUE!</v>
      </c>
      <c r="U269" s="18" t="e">
        <f t="shared" si="91"/>
        <v>#VALUE!</v>
      </c>
      <c r="V269" s="18" t="e">
        <f t="shared" si="92"/>
        <v>#VALUE!</v>
      </c>
      <c r="W269" s="8" t="e">
        <f t="shared" si="93"/>
        <v>#VALUE!</v>
      </c>
      <c r="X269" s="6" t="str">
        <f t="shared" ref="X269:X300" si="101">IF(I269=valgradespan_grouping, W269, "")</f>
        <v/>
      </c>
      <c r="Y269" s="480"/>
    </row>
    <row r="270" spans="1:25" ht="15" x14ac:dyDescent="0.25">
      <c r="A270" s="9">
        <f t="shared" si="94"/>
        <v>268</v>
      </c>
      <c r="B270" s="7" t="str">
        <f t="shared" si="95"/>
        <v/>
      </c>
      <c r="C270" s="18" t="str">
        <f t="shared" si="82"/>
        <v/>
      </c>
      <c r="D270" s="18">
        <f t="shared" si="83"/>
        <v>268</v>
      </c>
      <c r="E270" s="24">
        <f t="shared" si="100"/>
        <v>268</v>
      </c>
      <c r="F270" s="421" t="s">
        <v>226</v>
      </c>
      <c r="G270" s="421" t="s">
        <v>276</v>
      </c>
      <c r="H270" s="1533" t="s">
        <v>262560</v>
      </c>
      <c r="I270" s="1533" t="s">
        <v>85249</v>
      </c>
      <c r="J270" s="480" t="s">
        <v>16113</v>
      </c>
      <c r="K270" s="420">
        <f t="shared" si="85"/>
        <v>29.142857142857142</v>
      </c>
      <c r="L270" s="420">
        <f t="shared" si="86"/>
        <v>19.318181818181817</v>
      </c>
      <c r="M270" s="420">
        <f t="shared" si="87"/>
        <v>8.5714285714285712</v>
      </c>
      <c r="N270" s="21">
        <f t="shared" si="88"/>
        <v>175</v>
      </c>
      <c r="O270" s="178">
        <f t="shared" si="96"/>
        <v>0.505</v>
      </c>
      <c r="P270" s="178">
        <f t="shared" si="97"/>
        <v>0.63</v>
      </c>
      <c r="Q270" s="178">
        <f t="shared" si="98"/>
        <v>0.76800000000000002</v>
      </c>
      <c r="R270" s="178">
        <f t="shared" si="99"/>
        <v>6.7000000000000004E-2</v>
      </c>
      <c r="S270" s="18" t="e">
        <f t="shared" si="89"/>
        <v>#VALUE!</v>
      </c>
      <c r="T270" s="18" t="e">
        <f t="shared" si="90"/>
        <v>#VALUE!</v>
      </c>
      <c r="U270" s="18" t="e">
        <f t="shared" si="91"/>
        <v>#VALUE!</v>
      </c>
      <c r="V270" s="18" t="e">
        <f t="shared" si="92"/>
        <v>#VALUE!</v>
      </c>
      <c r="W270" s="8" t="e">
        <f t="shared" si="93"/>
        <v>#VALUE!</v>
      </c>
      <c r="X270" s="6" t="str">
        <f t="shared" si="101"/>
        <v/>
      </c>
      <c r="Y270" s="480"/>
    </row>
    <row r="271" spans="1:25" ht="15" x14ac:dyDescent="0.25">
      <c r="A271" s="9">
        <f t="shared" si="94"/>
        <v>269</v>
      </c>
      <c r="B271" s="7" t="str">
        <f t="shared" si="95"/>
        <v/>
      </c>
      <c r="C271" s="18" t="str">
        <f t="shared" si="82"/>
        <v/>
      </c>
      <c r="D271" s="18">
        <f t="shared" si="83"/>
        <v>269</v>
      </c>
      <c r="E271" s="24">
        <f t="shared" si="100"/>
        <v>269</v>
      </c>
      <c r="F271" s="421" t="s">
        <v>644</v>
      </c>
      <c r="G271" s="421" t="s">
        <v>463</v>
      </c>
      <c r="H271" s="1533" t="s">
        <v>262545</v>
      </c>
      <c r="I271" s="1533" t="s">
        <v>85246</v>
      </c>
      <c r="J271" s="480" t="s">
        <v>16113</v>
      </c>
      <c r="K271" s="420">
        <f t="shared" si="85"/>
        <v>36.694101508916319</v>
      </c>
      <c r="L271" s="420">
        <f t="shared" si="86"/>
        <v>17.388362652232747</v>
      </c>
      <c r="M271" s="420">
        <f t="shared" si="87"/>
        <v>0.34293552812071332</v>
      </c>
      <c r="N271" s="21">
        <f t="shared" si="88"/>
        <v>1458</v>
      </c>
      <c r="O271" s="178">
        <f t="shared" si="96"/>
        <v>0.64500000000000002</v>
      </c>
      <c r="P271" s="178">
        <f t="shared" si="97"/>
        <v>0.40699999999999997</v>
      </c>
      <c r="Q271" s="178">
        <f t="shared" si="98"/>
        <v>0.123</v>
      </c>
      <c r="R271" s="178">
        <f t="shared" si="99"/>
        <v>0.53200000000000003</v>
      </c>
      <c r="S271" s="18" t="e">
        <f t="shared" si="89"/>
        <v>#VALUE!</v>
      </c>
      <c r="T271" s="18" t="e">
        <f t="shared" si="90"/>
        <v>#VALUE!</v>
      </c>
      <c r="U271" s="18" t="e">
        <f t="shared" si="91"/>
        <v>#VALUE!</v>
      </c>
      <c r="V271" s="18" t="e">
        <f t="shared" si="92"/>
        <v>#VALUE!</v>
      </c>
      <c r="W271" s="8" t="e">
        <f t="shared" si="93"/>
        <v>#VALUE!</v>
      </c>
      <c r="X271" s="6" t="str">
        <f t="shared" si="101"/>
        <v/>
      </c>
      <c r="Y271" s="480"/>
    </row>
    <row r="272" spans="1:25" ht="15" x14ac:dyDescent="0.25">
      <c r="A272" s="9">
        <f t="shared" si="94"/>
        <v>270</v>
      </c>
      <c r="B272" s="7" t="str">
        <f t="shared" si="95"/>
        <v/>
      </c>
      <c r="C272" s="18" t="str">
        <f t="shared" si="82"/>
        <v/>
      </c>
      <c r="D272" s="18">
        <f t="shared" si="83"/>
        <v>270</v>
      </c>
      <c r="E272" s="24">
        <f t="shared" si="100"/>
        <v>270</v>
      </c>
      <c r="F272" s="421" t="s">
        <v>645</v>
      </c>
      <c r="G272" s="421" t="s">
        <v>464</v>
      </c>
      <c r="H272" s="1533" t="s">
        <v>262545</v>
      </c>
      <c r="I272" s="1533" t="s">
        <v>85246</v>
      </c>
      <c r="J272" s="480" t="s">
        <v>16113</v>
      </c>
      <c r="K272" s="420">
        <f t="shared" si="85"/>
        <v>50.841750841750844</v>
      </c>
      <c r="L272" s="420">
        <f t="shared" si="86"/>
        <v>18.302828618968388</v>
      </c>
      <c r="M272" s="420">
        <f t="shared" si="87"/>
        <v>4.0404040404040407</v>
      </c>
      <c r="N272" s="21">
        <f t="shared" si="88"/>
        <v>1188</v>
      </c>
      <c r="O272" s="178">
        <f t="shared" si="96"/>
        <v>0.79300000000000004</v>
      </c>
      <c r="P272" s="178">
        <f t="shared" si="97"/>
        <v>0.52200000000000002</v>
      </c>
      <c r="Q272" s="178">
        <f t="shared" si="98"/>
        <v>0.56699999999999995</v>
      </c>
      <c r="R272" s="178">
        <f t="shared" si="99"/>
        <v>0.45400000000000001</v>
      </c>
      <c r="S272" s="18" t="e">
        <f t="shared" si="89"/>
        <v>#VALUE!</v>
      </c>
      <c r="T272" s="18" t="e">
        <f t="shared" si="90"/>
        <v>#VALUE!</v>
      </c>
      <c r="U272" s="18" t="e">
        <f t="shared" si="91"/>
        <v>#VALUE!</v>
      </c>
      <c r="V272" s="18" t="e">
        <f t="shared" si="92"/>
        <v>#VALUE!</v>
      </c>
      <c r="W272" s="8" t="e">
        <f t="shared" si="93"/>
        <v>#VALUE!</v>
      </c>
      <c r="X272" s="6" t="str">
        <f t="shared" si="101"/>
        <v/>
      </c>
      <c r="Y272" s="480"/>
    </row>
    <row r="273" spans="1:25" ht="15" x14ac:dyDescent="0.25">
      <c r="A273" s="9">
        <f t="shared" si="94"/>
        <v>271</v>
      </c>
      <c r="B273" s="7" t="str">
        <f t="shared" si="95"/>
        <v/>
      </c>
      <c r="C273" s="18" t="str">
        <f t="shared" si="82"/>
        <v/>
      </c>
      <c r="D273" s="18">
        <f t="shared" si="83"/>
        <v>271</v>
      </c>
      <c r="E273" s="24">
        <f t="shared" si="100"/>
        <v>271</v>
      </c>
      <c r="F273" s="421" t="s">
        <v>601</v>
      </c>
      <c r="G273" s="421" t="s">
        <v>652</v>
      </c>
      <c r="H273" s="1533" t="s">
        <v>262552</v>
      </c>
      <c r="I273" s="1533" t="s">
        <v>85248</v>
      </c>
      <c r="J273" s="480" t="s">
        <v>16113</v>
      </c>
      <c r="K273" s="420">
        <f t="shared" si="85"/>
        <v>38.196721311475414</v>
      </c>
      <c r="L273" s="420">
        <f t="shared" si="86"/>
        <v>26.885245901639344</v>
      </c>
      <c r="M273" s="420">
        <f t="shared" si="87"/>
        <v>0.16393442622950818</v>
      </c>
      <c r="N273" s="21">
        <f t="shared" si="88"/>
        <v>610</v>
      </c>
      <c r="O273" s="178">
        <f t="shared" si="96"/>
        <v>0.67300000000000004</v>
      </c>
      <c r="P273" s="178">
        <f t="shared" si="97"/>
        <v>0.95199999999999996</v>
      </c>
      <c r="Q273" s="178">
        <f t="shared" si="98"/>
        <v>8.5000000000000006E-2</v>
      </c>
      <c r="R273" s="178">
        <f t="shared" si="99"/>
        <v>0.26300000000000001</v>
      </c>
      <c r="S273" s="18" t="e">
        <f t="shared" si="89"/>
        <v>#VALUE!</v>
      </c>
      <c r="T273" s="18" t="e">
        <f t="shared" si="90"/>
        <v>#VALUE!</v>
      </c>
      <c r="U273" s="18" t="e">
        <f t="shared" si="91"/>
        <v>#VALUE!</v>
      </c>
      <c r="V273" s="18" t="e">
        <f t="shared" si="92"/>
        <v>#VALUE!</v>
      </c>
      <c r="W273" s="8" t="e">
        <f t="shared" si="93"/>
        <v>#VALUE!</v>
      </c>
      <c r="X273" s="6" t="str">
        <f t="shared" si="101"/>
        <v/>
      </c>
      <c r="Y273" s="480"/>
    </row>
    <row r="274" spans="1:25" ht="15" x14ac:dyDescent="0.25">
      <c r="A274" s="9">
        <f t="shared" si="94"/>
        <v>272</v>
      </c>
      <c r="B274" s="7" t="str">
        <f t="shared" si="95"/>
        <v/>
      </c>
      <c r="C274" s="18" t="str">
        <f t="shared" si="82"/>
        <v/>
      </c>
      <c r="D274" s="18">
        <f t="shared" si="83"/>
        <v>272</v>
      </c>
      <c r="E274" s="24">
        <f t="shared" si="100"/>
        <v>272</v>
      </c>
      <c r="F274" s="421" t="s">
        <v>16094</v>
      </c>
      <c r="G274" s="421" t="s">
        <v>85221</v>
      </c>
      <c r="H274" s="1533" t="s">
        <v>262552</v>
      </c>
      <c r="I274" s="1533" t="s">
        <v>85251</v>
      </c>
      <c r="J274" s="480" t="s">
        <v>16112</v>
      </c>
      <c r="K274" s="420">
        <f t="shared" si="85"/>
        <v>84.030418250950561</v>
      </c>
      <c r="L274" s="420">
        <f t="shared" si="86"/>
        <v>25.85551330798479</v>
      </c>
      <c r="M274" s="420">
        <f t="shared" si="87"/>
        <v>6.4638783269961975</v>
      </c>
      <c r="N274" s="21">
        <f t="shared" si="88"/>
        <v>263</v>
      </c>
      <c r="O274" s="178">
        <f t="shared" si="96"/>
        <v>0.997</v>
      </c>
      <c r="P274" s="178">
        <f t="shared" si="97"/>
        <v>0.94199999999999995</v>
      </c>
      <c r="Q274" s="178">
        <f t="shared" si="98"/>
        <v>0.72099999999999997</v>
      </c>
      <c r="R274" s="178">
        <f t="shared" si="99"/>
        <v>0.108</v>
      </c>
      <c r="S274" s="18" t="e">
        <f t="shared" si="89"/>
        <v>#VALUE!</v>
      </c>
      <c r="T274" s="18" t="e">
        <f t="shared" si="90"/>
        <v>#VALUE!</v>
      </c>
      <c r="U274" s="18" t="e">
        <f t="shared" si="91"/>
        <v>#VALUE!</v>
      </c>
      <c r="V274" s="18" t="e">
        <f t="shared" si="92"/>
        <v>#VALUE!</v>
      </c>
      <c r="W274" s="8" t="e">
        <f t="shared" si="93"/>
        <v>#VALUE!</v>
      </c>
      <c r="X274" s="6" t="str">
        <f t="shared" si="101"/>
        <v/>
      </c>
      <c r="Y274" s="480"/>
    </row>
    <row r="275" spans="1:25" ht="15" x14ac:dyDescent="0.25">
      <c r="A275" s="9">
        <f t="shared" si="94"/>
        <v>273</v>
      </c>
      <c r="B275" s="7" t="str">
        <f t="shared" si="95"/>
        <v/>
      </c>
      <c r="C275" s="18" t="str">
        <f t="shared" si="82"/>
        <v/>
      </c>
      <c r="D275" s="18">
        <f t="shared" si="83"/>
        <v>273</v>
      </c>
      <c r="E275" s="24">
        <f t="shared" si="100"/>
        <v>273</v>
      </c>
      <c r="F275" s="421" t="s">
        <v>646</v>
      </c>
      <c r="G275" s="421" t="s">
        <v>465</v>
      </c>
      <c r="H275" s="1533" t="s">
        <v>262545</v>
      </c>
      <c r="I275" s="1533" t="s">
        <v>85246</v>
      </c>
      <c r="J275" s="480" t="s">
        <v>16113</v>
      </c>
      <c r="K275" s="420">
        <f t="shared" si="85"/>
        <v>37.378808864265928</v>
      </c>
      <c r="L275" s="420">
        <f t="shared" si="86"/>
        <v>19.870704321197685</v>
      </c>
      <c r="M275" s="420">
        <f t="shared" si="87"/>
        <v>9.2797783933518012</v>
      </c>
      <c r="N275" s="21">
        <f t="shared" si="88"/>
        <v>5776</v>
      </c>
      <c r="O275" s="178">
        <f t="shared" si="96"/>
        <v>0.66</v>
      </c>
      <c r="P275" s="178">
        <f t="shared" si="97"/>
        <v>0.67500000000000004</v>
      </c>
      <c r="Q275" s="178">
        <f t="shared" si="98"/>
        <v>0.78100000000000003</v>
      </c>
      <c r="R275" s="178">
        <f t="shared" si="99"/>
        <v>0.93200000000000005</v>
      </c>
      <c r="S275" s="18" t="e">
        <f t="shared" si="89"/>
        <v>#VALUE!</v>
      </c>
      <c r="T275" s="18" t="e">
        <f t="shared" si="90"/>
        <v>#VALUE!</v>
      </c>
      <c r="U275" s="18" t="e">
        <f t="shared" si="91"/>
        <v>#VALUE!</v>
      </c>
      <c r="V275" s="18" t="e">
        <f t="shared" si="92"/>
        <v>#VALUE!</v>
      </c>
      <c r="W275" s="8" t="e">
        <f t="shared" si="93"/>
        <v>#VALUE!</v>
      </c>
      <c r="X275" s="6" t="str">
        <f t="shared" si="101"/>
        <v/>
      </c>
      <c r="Y275" s="480"/>
    </row>
    <row r="276" spans="1:25" ht="15" x14ac:dyDescent="0.25">
      <c r="A276" s="9">
        <f t="shared" si="94"/>
        <v>274</v>
      </c>
      <c r="B276" s="7" t="str">
        <f t="shared" si="95"/>
        <v/>
      </c>
      <c r="C276" s="18" t="str">
        <f t="shared" si="82"/>
        <v/>
      </c>
      <c r="D276" s="18">
        <f t="shared" si="83"/>
        <v>274</v>
      </c>
      <c r="E276" s="24">
        <f t="shared" si="100"/>
        <v>274</v>
      </c>
      <c r="F276" s="421" t="s">
        <v>647</v>
      </c>
      <c r="G276" s="421" t="s">
        <v>277</v>
      </c>
      <c r="H276" s="1533" t="s">
        <v>262556</v>
      </c>
      <c r="I276" s="1533" t="s">
        <v>85249</v>
      </c>
      <c r="J276" s="480" t="s">
        <v>16113</v>
      </c>
      <c r="K276" s="420">
        <f t="shared" si="85"/>
        <v>14.018691588785046</v>
      </c>
      <c r="L276" s="420">
        <f t="shared" si="86"/>
        <v>21.495327102803738</v>
      </c>
      <c r="M276" s="420">
        <f t="shared" si="87"/>
        <v>1.8691588785046727</v>
      </c>
      <c r="N276" s="21">
        <f t="shared" si="88"/>
        <v>107</v>
      </c>
      <c r="O276" s="178">
        <f t="shared" si="96"/>
        <v>0.185</v>
      </c>
      <c r="P276" s="178">
        <f t="shared" si="97"/>
        <v>0.77600000000000002</v>
      </c>
      <c r="Q276" s="178">
        <f t="shared" si="98"/>
        <v>0.39100000000000001</v>
      </c>
      <c r="R276" s="178">
        <f t="shared" si="99"/>
        <v>2.5000000000000001E-2</v>
      </c>
      <c r="S276" s="18" t="e">
        <f t="shared" si="89"/>
        <v>#VALUE!</v>
      </c>
      <c r="T276" s="18" t="e">
        <f t="shared" si="90"/>
        <v>#VALUE!</v>
      </c>
      <c r="U276" s="18" t="e">
        <f t="shared" si="91"/>
        <v>#VALUE!</v>
      </c>
      <c r="V276" s="18" t="e">
        <f t="shared" si="92"/>
        <v>#VALUE!</v>
      </c>
      <c r="W276" s="8" t="e">
        <f t="shared" si="93"/>
        <v>#VALUE!</v>
      </c>
      <c r="X276" s="6" t="str">
        <f t="shared" si="101"/>
        <v/>
      </c>
      <c r="Y276" s="480"/>
    </row>
    <row r="277" spans="1:25" ht="15" x14ac:dyDescent="0.25">
      <c r="A277" s="9">
        <f t="shared" si="94"/>
        <v>275</v>
      </c>
      <c r="B277" s="7" t="str">
        <f t="shared" si="95"/>
        <v/>
      </c>
      <c r="C277" s="18" t="str">
        <f t="shared" si="82"/>
        <v/>
      </c>
      <c r="D277" s="18">
        <f t="shared" si="83"/>
        <v>275</v>
      </c>
      <c r="E277" s="24">
        <f t="shared" si="100"/>
        <v>275</v>
      </c>
      <c r="F277" s="421" t="s">
        <v>648</v>
      </c>
      <c r="G277" s="421" t="s">
        <v>466</v>
      </c>
      <c r="H277" s="1533" t="s">
        <v>262545</v>
      </c>
      <c r="I277" s="1533" t="s">
        <v>85246</v>
      </c>
      <c r="J277" s="480" t="s">
        <v>16113</v>
      </c>
      <c r="K277" s="420">
        <f t="shared" si="85"/>
        <v>14.851866102347056</v>
      </c>
      <c r="L277" s="420">
        <f t="shared" si="86"/>
        <v>15.194211728865195</v>
      </c>
      <c r="M277" s="420">
        <f t="shared" si="87"/>
        <v>1.385148133897653</v>
      </c>
      <c r="N277" s="21">
        <f t="shared" si="88"/>
        <v>2599</v>
      </c>
      <c r="O277" s="178">
        <f t="shared" si="96"/>
        <v>0.20300000000000001</v>
      </c>
      <c r="P277" s="178">
        <f t="shared" si="97"/>
        <v>0.19500000000000001</v>
      </c>
      <c r="Q277" s="178">
        <f t="shared" si="98"/>
        <v>0.311</v>
      </c>
      <c r="R277" s="178">
        <f t="shared" si="99"/>
        <v>0.73599999999999999</v>
      </c>
      <c r="S277" s="18" t="e">
        <f t="shared" si="89"/>
        <v>#VALUE!</v>
      </c>
      <c r="T277" s="18" t="e">
        <f t="shared" si="90"/>
        <v>#VALUE!</v>
      </c>
      <c r="U277" s="18" t="e">
        <f t="shared" si="91"/>
        <v>#VALUE!</v>
      </c>
      <c r="V277" s="18" t="e">
        <f t="shared" si="92"/>
        <v>#VALUE!</v>
      </c>
      <c r="W277" s="8" t="e">
        <f t="shared" si="93"/>
        <v>#VALUE!</v>
      </c>
      <c r="X277" s="6" t="str">
        <f t="shared" si="101"/>
        <v/>
      </c>
      <c r="Y277" s="480"/>
    </row>
    <row r="278" spans="1:25" ht="15" x14ac:dyDescent="0.25">
      <c r="A278" s="9">
        <f t="shared" si="94"/>
        <v>276</v>
      </c>
      <c r="B278" s="7" t="str">
        <f t="shared" si="95"/>
        <v/>
      </c>
      <c r="C278" s="18" t="str">
        <f t="shared" si="82"/>
        <v/>
      </c>
      <c r="D278" s="18">
        <f t="shared" si="83"/>
        <v>276</v>
      </c>
      <c r="E278" s="24">
        <f t="shared" si="100"/>
        <v>276</v>
      </c>
      <c r="F278" s="421" t="s">
        <v>365</v>
      </c>
      <c r="G278" s="421" t="s">
        <v>526</v>
      </c>
      <c r="H278" s="1533" t="s">
        <v>262545</v>
      </c>
      <c r="I278" s="1533" t="s">
        <v>85246</v>
      </c>
      <c r="J278" s="480" t="s">
        <v>16113</v>
      </c>
      <c r="K278" s="420">
        <f t="shared" si="85"/>
        <v>13.03956834532374</v>
      </c>
      <c r="L278" s="420">
        <f t="shared" si="86"/>
        <v>21.302037201062888</v>
      </c>
      <c r="M278" s="420">
        <f t="shared" si="87"/>
        <v>0.35971223021582738</v>
      </c>
      <c r="N278" s="21">
        <f t="shared" si="88"/>
        <v>2224</v>
      </c>
      <c r="O278" s="178">
        <f t="shared" si="96"/>
        <v>0.17299999999999999</v>
      </c>
      <c r="P278" s="178">
        <f t="shared" si="97"/>
        <v>0.76600000000000001</v>
      </c>
      <c r="Q278" s="178">
        <f t="shared" si="98"/>
        <v>0.125</v>
      </c>
      <c r="R278" s="178">
        <f t="shared" si="99"/>
        <v>0.68799999999999994</v>
      </c>
      <c r="S278" s="18" t="e">
        <f t="shared" si="89"/>
        <v>#VALUE!</v>
      </c>
      <c r="T278" s="18" t="e">
        <f t="shared" si="90"/>
        <v>#VALUE!</v>
      </c>
      <c r="U278" s="18" t="e">
        <f t="shared" si="91"/>
        <v>#VALUE!</v>
      </c>
      <c r="V278" s="18" t="e">
        <f t="shared" si="92"/>
        <v>#VALUE!</v>
      </c>
      <c r="W278" s="8" t="e">
        <f t="shared" si="93"/>
        <v>#VALUE!</v>
      </c>
      <c r="X278" s="6" t="str">
        <f t="shared" si="101"/>
        <v/>
      </c>
      <c r="Y278" s="480"/>
    </row>
    <row r="279" spans="1:25" ht="15" x14ac:dyDescent="0.25">
      <c r="A279" s="9">
        <f t="shared" si="94"/>
        <v>277</v>
      </c>
      <c r="B279" s="7" t="str">
        <f t="shared" si="95"/>
        <v/>
      </c>
      <c r="C279" s="18" t="str">
        <f t="shared" si="82"/>
        <v/>
      </c>
      <c r="D279" s="18">
        <f t="shared" si="83"/>
        <v>277</v>
      </c>
      <c r="E279" s="24">
        <f t="shared" si="100"/>
        <v>277</v>
      </c>
      <c r="F279" s="421" t="s">
        <v>337</v>
      </c>
      <c r="G279" s="421" t="s">
        <v>279</v>
      </c>
      <c r="H279" s="1533" t="s">
        <v>262556</v>
      </c>
      <c r="I279" s="1533" t="s">
        <v>85249</v>
      </c>
      <c r="J279" s="480" t="s">
        <v>16113</v>
      </c>
      <c r="K279" s="420">
        <f t="shared" si="85"/>
        <v>30.081300813008134</v>
      </c>
      <c r="L279" s="420">
        <f t="shared" si="86"/>
        <v>21.774193548387096</v>
      </c>
      <c r="M279" s="420">
        <f t="shared" si="87"/>
        <v>1.6260162601626018</v>
      </c>
      <c r="N279" s="21">
        <f t="shared" si="88"/>
        <v>123</v>
      </c>
      <c r="O279" s="178">
        <f t="shared" si="96"/>
        <v>0.52700000000000002</v>
      </c>
      <c r="P279" s="178">
        <f t="shared" si="97"/>
        <v>0.79600000000000004</v>
      </c>
      <c r="Q279" s="178">
        <f t="shared" si="98"/>
        <v>0.35899999999999999</v>
      </c>
      <c r="R279" s="178">
        <f t="shared" si="99"/>
        <v>4.7E-2</v>
      </c>
      <c r="S279" s="18" t="e">
        <f t="shared" si="89"/>
        <v>#VALUE!</v>
      </c>
      <c r="T279" s="18" t="e">
        <f t="shared" si="90"/>
        <v>#VALUE!</v>
      </c>
      <c r="U279" s="18" t="e">
        <f t="shared" si="91"/>
        <v>#VALUE!</v>
      </c>
      <c r="V279" s="18" t="e">
        <f t="shared" si="92"/>
        <v>#VALUE!</v>
      </c>
      <c r="W279" s="8" t="e">
        <f t="shared" si="93"/>
        <v>#VALUE!</v>
      </c>
      <c r="X279" s="6" t="str">
        <f t="shared" si="101"/>
        <v/>
      </c>
      <c r="Y279" s="480"/>
    </row>
    <row r="280" spans="1:25" ht="15" x14ac:dyDescent="0.25">
      <c r="A280" s="9">
        <f t="shared" si="94"/>
        <v>278</v>
      </c>
      <c r="B280" s="7" t="str">
        <f t="shared" si="95"/>
        <v/>
      </c>
      <c r="C280" s="18" t="str">
        <f t="shared" si="82"/>
        <v/>
      </c>
      <c r="D280" s="18">
        <f t="shared" si="83"/>
        <v>278</v>
      </c>
      <c r="E280" s="24">
        <f t="shared" si="100"/>
        <v>278</v>
      </c>
      <c r="F280" s="421" t="s">
        <v>16518</v>
      </c>
      <c r="G280" s="421" t="s">
        <v>85222</v>
      </c>
      <c r="H280" s="1533" t="s">
        <v>262552</v>
      </c>
      <c r="I280" s="1533" t="s">
        <v>85251</v>
      </c>
      <c r="J280" s="480" t="s">
        <v>16112</v>
      </c>
      <c r="K280" s="420">
        <f t="shared" si="85"/>
        <v>88.461538461538453</v>
      </c>
      <c r="L280" s="420">
        <f t="shared" si="86"/>
        <v>28.846153846153843</v>
      </c>
      <c r="M280" s="420">
        <f t="shared" si="87"/>
        <v>24.03846153846154</v>
      </c>
      <c r="N280" s="21">
        <f t="shared" si="88"/>
        <v>208</v>
      </c>
      <c r="O280" s="178">
        <f t="shared" si="96"/>
        <v>1</v>
      </c>
      <c r="P280" s="178">
        <f t="shared" si="97"/>
        <v>0.96699999999999997</v>
      </c>
      <c r="Q280" s="178">
        <f t="shared" si="98"/>
        <v>0.94399999999999995</v>
      </c>
      <c r="R280" s="178">
        <f t="shared" si="99"/>
        <v>8.6999999999999994E-2</v>
      </c>
      <c r="S280" s="18" t="e">
        <f t="shared" si="89"/>
        <v>#VALUE!</v>
      </c>
      <c r="T280" s="18" t="e">
        <f t="shared" si="90"/>
        <v>#VALUE!</v>
      </c>
      <c r="U280" s="18" t="e">
        <f t="shared" si="91"/>
        <v>#VALUE!</v>
      </c>
      <c r="V280" s="18" t="e">
        <f t="shared" si="92"/>
        <v>#VALUE!</v>
      </c>
      <c r="W280" s="480" t="e">
        <f t="shared" si="93"/>
        <v>#VALUE!</v>
      </c>
      <c r="X280" s="6" t="str">
        <f t="shared" si="101"/>
        <v/>
      </c>
      <c r="Y280" s="480"/>
    </row>
    <row r="281" spans="1:25" ht="15" x14ac:dyDescent="0.25">
      <c r="A281" s="9">
        <f t="shared" si="94"/>
        <v>279</v>
      </c>
      <c r="B281" s="7" t="str">
        <f t="shared" si="95"/>
        <v/>
      </c>
      <c r="C281" s="18" t="str">
        <f t="shared" si="82"/>
        <v/>
      </c>
      <c r="D281" s="18">
        <f t="shared" si="83"/>
        <v>279</v>
      </c>
      <c r="E281" s="24">
        <f t="shared" si="100"/>
        <v>279</v>
      </c>
      <c r="F281" s="421" t="s">
        <v>123557</v>
      </c>
      <c r="G281" s="421" t="s">
        <v>123558</v>
      </c>
      <c r="H281" s="1533" t="s">
        <v>262552</v>
      </c>
      <c r="I281" s="1533" t="s">
        <v>85251</v>
      </c>
      <c r="J281" s="480" t="s">
        <v>16112</v>
      </c>
      <c r="K281" s="420">
        <f t="shared" si="85"/>
        <v>81.132075471698116</v>
      </c>
      <c r="L281" s="420">
        <f t="shared" si="86"/>
        <v>23.270440251572328</v>
      </c>
      <c r="M281" s="420">
        <f t="shared" si="87"/>
        <v>32.704402515723267</v>
      </c>
      <c r="N281" s="21">
        <f t="shared" si="88"/>
        <v>159</v>
      </c>
      <c r="O281" s="178">
        <f t="shared" si="96"/>
        <v>0.98699999999999999</v>
      </c>
      <c r="P281" s="178">
        <f t="shared" si="97"/>
        <v>0.876</v>
      </c>
      <c r="Q281" s="178">
        <f t="shared" si="98"/>
        <v>0.98399999999999999</v>
      </c>
      <c r="R281" s="178">
        <f t="shared" si="99"/>
        <v>6.5000000000000002E-2</v>
      </c>
      <c r="S281" s="18" t="e">
        <f t="shared" si="89"/>
        <v>#VALUE!</v>
      </c>
      <c r="T281" s="18" t="e">
        <f t="shared" si="90"/>
        <v>#VALUE!</v>
      </c>
      <c r="U281" s="18" t="e">
        <f t="shared" si="91"/>
        <v>#VALUE!</v>
      </c>
      <c r="V281" s="18" t="e">
        <f t="shared" si="92"/>
        <v>#VALUE!</v>
      </c>
      <c r="W281" s="480" t="e">
        <f t="shared" si="93"/>
        <v>#VALUE!</v>
      </c>
      <c r="X281" s="480" t="str">
        <f t="shared" si="101"/>
        <v/>
      </c>
      <c r="Y281" s="480"/>
    </row>
    <row r="282" spans="1:25" ht="15" x14ac:dyDescent="0.25">
      <c r="A282" s="9">
        <f t="shared" si="94"/>
        <v>280</v>
      </c>
      <c r="B282" s="7" t="str">
        <f t="shared" si="95"/>
        <v/>
      </c>
      <c r="C282" s="18" t="str">
        <f t="shared" si="82"/>
        <v/>
      </c>
      <c r="D282" s="18">
        <f t="shared" si="83"/>
        <v>280</v>
      </c>
      <c r="E282" s="24">
        <f t="shared" si="100"/>
        <v>280</v>
      </c>
      <c r="F282" s="421" t="s">
        <v>15898</v>
      </c>
      <c r="G282" s="421" t="s">
        <v>85223</v>
      </c>
      <c r="H282" s="1533" t="s">
        <v>262552</v>
      </c>
      <c r="I282" s="1533" t="s">
        <v>85251</v>
      </c>
      <c r="J282" s="480" t="s">
        <v>16112</v>
      </c>
      <c r="K282" s="420">
        <f t="shared" si="85"/>
        <v>54.298642533936651</v>
      </c>
      <c r="L282" s="420">
        <f t="shared" si="86"/>
        <v>11.312217194570136</v>
      </c>
      <c r="M282" s="420">
        <f t="shared" si="87"/>
        <v>63.800904977375559</v>
      </c>
      <c r="N282" s="21">
        <f t="shared" si="88"/>
        <v>221</v>
      </c>
      <c r="O282" s="178">
        <f t="shared" si="96"/>
        <v>0.83399999999999996</v>
      </c>
      <c r="P282" s="178">
        <f t="shared" si="97"/>
        <v>0.05</v>
      </c>
      <c r="Q282" s="178">
        <f t="shared" si="98"/>
        <v>1</v>
      </c>
      <c r="R282" s="178">
        <f t="shared" si="99"/>
        <v>0.1</v>
      </c>
      <c r="S282" s="18" t="e">
        <f t="shared" si="89"/>
        <v>#VALUE!</v>
      </c>
      <c r="T282" s="18" t="e">
        <f t="shared" si="90"/>
        <v>#VALUE!</v>
      </c>
      <c r="U282" s="18" t="e">
        <f t="shared" si="91"/>
        <v>#VALUE!</v>
      </c>
      <c r="V282" s="18" t="e">
        <f t="shared" si="92"/>
        <v>#VALUE!</v>
      </c>
      <c r="W282" s="480" t="e">
        <f t="shared" si="93"/>
        <v>#VALUE!</v>
      </c>
      <c r="X282" s="480" t="str">
        <f t="shared" si="101"/>
        <v/>
      </c>
      <c r="Y282" s="480"/>
    </row>
    <row r="283" spans="1:25" ht="15" x14ac:dyDescent="0.25">
      <c r="A283" s="9">
        <f t="shared" si="94"/>
        <v>281</v>
      </c>
      <c r="B283" s="7" t="str">
        <f t="shared" si="95"/>
        <v/>
      </c>
      <c r="C283" s="18" t="str">
        <f t="shared" si="82"/>
        <v/>
      </c>
      <c r="D283" s="18">
        <f t="shared" si="83"/>
        <v>281</v>
      </c>
      <c r="E283" s="24">
        <f t="shared" si="100"/>
        <v>281</v>
      </c>
      <c r="F283" s="421" t="s">
        <v>15899</v>
      </c>
      <c r="G283" s="421" t="s">
        <v>85224</v>
      </c>
      <c r="H283" s="1533" t="s">
        <v>555</v>
      </c>
      <c r="I283" s="1533" t="s">
        <v>85250</v>
      </c>
      <c r="J283" s="480" t="s">
        <v>16112</v>
      </c>
      <c r="K283" s="420">
        <f t="shared" si="85"/>
        <v>42.317380352644832</v>
      </c>
      <c r="L283" s="420">
        <f t="shared" si="86"/>
        <v>8.9420654911838788</v>
      </c>
      <c r="M283" s="420">
        <f t="shared" si="87"/>
        <v>17.380352644836272</v>
      </c>
      <c r="N283" s="21">
        <f t="shared" si="88"/>
        <v>794</v>
      </c>
      <c r="O283" s="178">
        <f t="shared" si="96"/>
        <v>0.73099999999999998</v>
      </c>
      <c r="P283" s="178">
        <f t="shared" si="97"/>
        <v>0.01</v>
      </c>
      <c r="Q283" s="178">
        <f t="shared" si="98"/>
        <v>0.88100000000000001</v>
      </c>
      <c r="R283" s="178">
        <f t="shared" si="99"/>
        <v>0.34899999999999998</v>
      </c>
      <c r="S283" s="18" t="e">
        <f t="shared" si="89"/>
        <v>#VALUE!</v>
      </c>
      <c r="T283" s="18" t="e">
        <f t="shared" si="90"/>
        <v>#VALUE!</v>
      </c>
      <c r="U283" s="18" t="e">
        <f t="shared" si="91"/>
        <v>#VALUE!</v>
      </c>
      <c r="V283" s="18" t="e">
        <f t="shared" si="92"/>
        <v>#VALUE!</v>
      </c>
      <c r="W283" s="480" t="e">
        <f t="shared" si="93"/>
        <v>#VALUE!</v>
      </c>
      <c r="X283" s="480" t="str">
        <f t="shared" si="101"/>
        <v/>
      </c>
      <c r="Y283" s="480"/>
    </row>
    <row r="284" spans="1:25" ht="15" x14ac:dyDescent="0.25">
      <c r="A284" s="9">
        <f t="shared" si="94"/>
        <v>282</v>
      </c>
      <c r="B284" s="7" t="str">
        <f t="shared" si="95"/>
        <v/>
      </c>
      <c r="C284" s="18" t="str">
        <f t="shared" si="82"/>
        <v/>
      </c>
      <c r="D284" s="18">
        <f t="shared" si="83"/>
        <v>282</v>
      </c>
      <c r="E284" s="24">
        <f t="shared" si="100"/>
        <v>282</v>
      </c>
      <c r="F284" s="421" t="s">
        <v>16099</v>
      </c>
      <c r="G284" s="421" t="s">
        <v>85225</v>
      </c>
      <c r="H284" s="1533" t="s">
        <v>262551</v>
      </c>
      <c r="I284" s="1533" t="s">
        <v>85250</v>
      </c>
      <c r="J284" s="480" t="s">
        <v>16112</v>
      </c>
      <c r="K284" s="420">
        <f t="shared" si="85"/>
        <v>30.810810810810814</v>
      </c>
      <c r="L284" s="420">
        <f t="shared" si="86"/>
        <v>12.972972972972974</v>
      </c>
      <c r="M284" s="420">
        <f t="shared" si="87"/>
        <v>20.27027027027027</v>
      </c>
      <c r="N284" s="21">
        <f t="shared" si="88"/>
        <v>370</v>
      </c>
      <c r="O284" s="178">
        <f t="shared" si="96"/>
        <v>0.53700000000000003</v>
      </c>
      <c r="P284" s="178">
        <f t="shared" si="97"/>
        <v>9.7000000000000003E-2</v>
      </c>
      <c r="Q284" s="178">
        <f t="shared" si="98"/>
        <v>0.91400000000000003</v>
      </c>
      <c r="R284" s="178">
        <f t="shared" si="99"/>
        <v>0.155</v>
      </c>
      <c r="S284" s="18" t="e">
        <f t="shared" si="89"/>
        <v>#VALUE!</v>
      </c>
      <c r="T284" s="18" t="e">
        <f t="shared" si="90"/>
        <v>#VALUE!</v>
      </c>
      <c r="U284" s="18" t="e">
        <f t="shared" si="91"/>
        <v>#VALUE!</v>
      </c>
      <c r="V284" s="18" t="e">
        <f t="shared" si="92"/>
        <v>#VALUE!</v>
      </c>
      <c r="W284" s="480" t="e">
        <f t="shared" si="93"/>
        <v>#VALUE!</v>
      </c>
      <c r="X284" s="6" t="str">
        <f t="shared" si="101"/>
        <v/>
      </c>
      <c r="Y284" s="480"/>
    </row>
    <row r="285" spans="1:25" ht="15" x14ac:dyDescent="0.25">
      <c r="A285" s="9">
        <f t="shared" si="94"/>
        <v>283</v>
      </c>
      <c r="B285" s="7" t="str">
        <f t="shared" si="95"/>
        <v/>
      </c>
      <c r="C285" s="18" t="str">
        <f t="shared" si="82"/>
        <v/>
      </c>
      <c r="D285" s="18">
        <f t="shared" si="83"/>
        <v>283</v>
      </c>
      <c r="E285" s="24">
        <f t="shared" si="100"/>
        <v>283</v>
      </c>
      <c r="F285" s="421" t="s">
        <v>366</v>
      </c>
      <c r="G285" s="421" t="s">
        <v>176</v>
      </c>
      <c r="H285" s="1533" t="s">
        <v>262545</v>
      </c>
      <c r="I285" s="1533" t="s">
        <v>85246</v>
      </c>
      <c r="J285" s="480" t="s">
        <v>16113</v>
      </c>
      <c r="K285" s="420">
        <f t="shared" si="85"/>
        <v>28.843106180665611</v>
      </c>
      <c r="L285" s="420">
        <f t="shared" si="86"/>
        <v>22.012578616352201</v>
      </c>
      <c r="M285" s="420">
        <f t="shared" si="87"/>
        <v>0.15847860538827258</v>
      </c>
      <c r="N285" s="21">
        <f t="shared" si="88"/>
        <v>631</v>
      </c>
      <c r="O285" s="178">
        <f t="shared" si="96"/>
        <v>0.49399999999999999</v>
      </c>
      <c r="P285" s="178">
        <f t="shared" si="97"/>
        <v>0.81399999999999995</v>
      </c>
      <c r="Q285" s="178">
        <f t="shared" si="98"/>
        <v>8.2000000000000003E-2</v>
      </c>
      <c r="R285" s="178">
        <f t="shared" si="99"/>
        <v>0.27600000000000002</v>
      </c>
      <c r="S285" s="18" t="e">
        <f t="shared" si="89"/>
        <v>#VALUE!</v>
      </c>
      <c r="T285" s="18" t="e">
        <f t="shared" si="90"/>
        <v>#VALUE!</v>
      </c>
      <c r="U285" s="18" t="e">
        <f t="shared" si="91"/>
        <v>#VALUE!</v>
      </c>
      <c r="V285" s="18" t="e">
        <f t="shared" si="92"/>
        <v>#VALUE!</v>
      </c>
      <c r="W285" s="8" t="e">
        <f t="shared" si="93"/>
        <v>#VALUE!</v>
      </c>
      <c r="X285" s="6" t="str">
        <f t="shared" si="101"/>
        <v/>
      </c>
      <c r="Y285" s="480"/>
    </row>
    <row r="286" spans="1:25" ht="15" x14ac:dyDescent="0.25">
      <c r="A286" s="9">
        <f t="shared" si="94"/>
        <v>284</v>
      </c>
      <c r="B286" s="7" t="str">
        <f t="shared" si="95"/>
        <v/>
      </c>
      <c r="C286" s="18" t="str">
        <f t="shared" si="82"/>
        <v/>
      </c>
      <c r="D286" s="18">
        <f t="shared" si="83"/>
        <v>284</v>
      </c>
      <c r="E286" s="24">
        <f t="shared" si="100"/>
        <v>284</v>
      </c>
      <c r="F286" s="421" t="s">
        <v>15901</v>
      </c>
      <c r="G286" s="421" t="s">
        <v>85226</v>
      </c>
      <c r="H286" s="1533" t="s">
        <v>555</v>
      </c>
      <c r="I286" s="1533" t="s">
        <v>85250</v>
      </c>
      <c r="J286" s="480" t="s">
        <v>16112</v>
      </c>
      <c r="K286" s="420">
        <f t="shared" si="85"/>
        <v>23.392857142857142</v>
      </c>
      <c r="L286" s="420">
        <f t="shared" si="86"/>
        <v>10.714285714285714</v>
      </c>
      <c r="M286" s="420">
        <f t="shared" si="87"/>
        <v>3.0357142857142856</v>
      </c>
      <c r="N286" s="21">
        <f t="shared" si="88"/>
        <v>560</v>
      </c>
      <c r="O286" s="178">
        <f t="shared" si="96"/>
        <v>0.39400000000000002</v>
      </c>
      <c r="P286" s="178">
        <f t="shared" si="97"/>
        <v>3.5000000000000003E-2</v>
      </c>
      <c r="Q286" s="178">
        <f t="shared" si="98"/>
        <v>0.50700000000000001</v>
      </c>
      <c r="R286" s="178">
        <f t="shared" si="99"/>
        <v>0.246</v>
      </c>
      <c r="S286" s="18" t="e">
        <f t="shared" si="89"/>
        <v>#VALUE!</v>
      </c>
      <c r="T286" s="18" t="e">
        <f t="shared" si="90"/>
        <v>#VALUE!</v>
      </c>
      <c r="U286" s="18" t="e">
        <f t="shared" si="91"/>
        <v>#VALUE!</v>
      </c>
      <c r="V286" s="18" t="e">
        <f t="shared" si="92"/>
        <v>#VALUE!</v>
      </c>
      <c r="W286" s="480" t="e">
        <f t="shared" si="93"/>
        <v>#VALUE!</v>
      </c>
      <c r="X286" s="480" t="str">
        <f t="shared" si="101"/>
        <v/>
      </c>
      <c r="Y286" s="480"/>
    </row>
    <row r="287" spans="1:25" ht="15" x14ac:dyDescent="0.25">
      <c r="A287" s="9">
        <f t="shared" si="94"/>
        <v>285</v>
      </c>
      <c r="B287" s="7" t="str">
        <f t="shared" si="95"/>
        <v/>
      </c>
      <c r="C287" s="18" t="str">
        <f t="shared" si="82"/>
        <v/>
      </c>
      <c r="D287" s="18">
        <f t="shared" si="83"/>
        <v>285</v>
      </c>
      <c r="E287" s="24">
        <f t="shared" si="100"/>
        <v>285</v>
      </c>
      <c r="F287" s="421" t="s">
        <v>15885</v>
      </c>
      <c r="G287" s="421" t="s">
        <v>85227</v>
      </c>
      <c r="H287" s="1533" t="s">
        <v>262551</v>
      </c>
      <c r="I287" s="1533" t="s">
        <v>85250</v>
      </c>
      <c r="J287" s="480" t="s">
        <v>16112</v>
      </c>
      <c r="K287" s="420">
        <f t="shared" si="85"/>
        <v>32.992327365728904</v>
      </c>
      <c r="L287" s="420">
        <f t="shared" si="86"/>
        <v>21.483375959079286</v>
      </c>
      <c r="M287" s="420">
        <f t="shared" si="87"/>
        <v>0</v>
      </c>
      <c r="N287" s="21">
        <f t="shared" si="88"/>
        <v>391</v>
      </c>
      <c r="O287" s="178">
        <f t="shared" si="96"/>
        <v>0.58499999999999996</v>
      </c>
      <c r="P287" s="178">
        <f t="shared" si="97"/>
        <v>0.77100000000000002</v>
      </c>
      <c r="Q287" s="178">
        <f t="shared" si="98"/>
        <v>0</v>
      </c>
      <c r="R287" s="178">
        <f t="shared" si="99"/>
        <v>0.16800000000000001</v>
      </c>
      <c r="S287" s="18" t="e">
        <f t="shared" si="89"/>
        <v>#VALUE!</v>
      </c>
      <c r="T287" s="18" t="e">
        <f t="shared" si="90"/>
        <v>#VALUE!</v>
      </c>
      <c r="U287" s="18" t="e">
        <f t="shared" si="91"/>
        <v>#VALUE!</v>
      </c>
      <c r="V287" s="18" t="e">
        <f t="shared" si="92"/>
        <v>#VALUE!</v>
      </c>
      <c r="W287" s="480" t="e">
        <f t="shared" si="93"/>
        <v>#VALUE!</v>
      </c>
      <c r="X287" s="480" t="str">
        <f t="shared" si="101"/>
        <v/>
      </c>
      <c r="Y287" s="480"/>
    </row>
    <row r="288" spans="1:25" ht="15" x14ac:dyDescent="0.25">
      <c r="A288" s="9">
        <f t="shared" si="94"/>
        <v>286</v>
      </c>
      <c r="B288" s="7" t="str">
        <f t="shared" si="95"/>
        <v/>
      </c>
      <c r="C288" s="18" t="str">
        <f t="shared" si="82"/>
        <v/>
      </c>
      <c r="D288" s="18">
        <f t="shared" si="83"/>
        <v>286</v>
      </c>
      <c r="E288" s="24">
        <f t="shared" si="100"/>
        <v>286</v>
      </c>
      <c r="F288" s="421" t="s">
        <v>338</v>
      </c>
      <c r="G288" s="421" t="s">
        <v>467</v>
      </c>
      <c r="H288" s="1533" t="s">
        <v>262545</v>
      </c>
      <c r="I288" s="1533" t="s">
        <v>85246</v>
      </c>
      <c r="J288" s="480" t="s">
        <v>16113</v>
      </c>
      <c r="K288" s="420">
        <f t="shared" si="85"/>
        <v>58.579409417398246</v>
      </c>
      <c r="L288" s="420">
        <f t="shared" si="86"/>
        <v>22.163015591079535</v>
      </c>
      <c r="M288" s="420">
        <f t="shared" si="87"/>
        <v>4.8683160415003996</v>
      </c>
      <c r="N288" s="21">
        <f t="shared" si="88"/>
        <v>5012</v>
      </c>
      <c r="O288" s="178">
        <f t="shared" si="96"/>
        <v>0.86899999999999999</v>
      </c>
      <c r="P288" s="178">
        <f t="shared" si="97"/>
        <v>0.82099999999999995</v>
      </c>
      <c r="Q288" s="178">
        <f t="shared" si="98"/>
        <v>0.64300000000000002</v>
      </c>
      <c r="R288" s="178">
        <f t="shared" si="99"/>
        <v>0.89900000000000002</v>
      </c>
      <c r="S288" s="18" t="e">
        <f t="shared" si="89"/>
        <v>#VALUE!</v>
      </c>
      <c r="T288" s="18" t="e">
        <f t="shared" si="90"/>
        <v>#VALUE!</v>
      </c>
      <c r="U288" s="18" t="e">
        <f t="shared" si="91"/>
        <v>#VALUE!</v>
      </c>
      <c r="V288" s="18" t="e">
        <f t="shared" si="92"/>
        <v>#VALUE!</v>
      </c>
      <c r="W288" s="8" t="e">
        <f t="shared" si="93"/>
        <v>#VALUE!</v>
      </c>
      <c r="X288" s="6" t="str">
        <f t="shared" si="101"/>
        <v/>
      </c>
      <c r="Y288" s="480"/>
    </row>
    <row r="289" spans="1:25" ht="15" x14ac:dyDescent="0.25">
      <c r="A289" s="9">
        <f t="shared" si="94"/>
        <v>287</v>
      </c>
      <c r="B289" s="7" t="str">
        <f t="shared" si="95"/>
        <v/>
      </c>
      <c r="C289" s="18" t="str">
        <f t="shared" si="82"/>
        <v/>
      </c>
      <c r="D289" s="18">
        <f t="shared" si="83"/>
        <v>287</v>
      </c>
      <c r="E289" s="24">
        <f t="shared" si="100"/>
        <v>287</v>
      </c>
      <c r="F289" s="421" t="s">
        <v>339</v>
      </c>
      <c r="G289" s="421" t="s">
        <v>468</v>
      </c>
      <c r="H289" s="1533" t="s">
        <v>262550</v>
      </c>
      <c r="I289" s="1533" t="s">
        <v>85247</v>
      </c>
      <c r="J289" s="480" t="s">
        <v>16113</v>
      </c>
      <c r="K289" s="420">
        <f t="shared" si="85"/>
        <v>21.990369181380416</v>
      </c>
      <c r="L289" s="420">
        <f t="shared" si="86"/>
        <v>19.334389857369256</v>
      </c>
      <c r="M289" s="420">
        <f t="shared" si="87"/>
        <v>4.3338683788121983</v>
      </c>
      <c r="N289" s="21">
        <f t="shared" si="88"/>
        <v>623</v>
      </c>
      <c r="O289" s="178">
        <f t="shared" si="96"/>
        <v>0.36399999999999999</v>
      </c>
      <c r="P289" s="178">
        <f t="shared" si="97"/>
        <v>0.63300000000000001</v>
      </c>
      <c r="Q289" s="178">
        <f t="shared" si="98"/>
        <v>0.60799999999999998</v>
      </c>
      <c r="R289" s="178">
        <f t="shared" si="99"/>
        <v>0.27100000000000002</v>
      </c>
      <c r="S289" s="18" t="e">
        <f t="shared" si="89"/>
        <v>#VALUE!</v>
      </c>
      <c r="T289" s="18" t="e">
        <f t="shared" si="90"/>
        <v>#VALUE!</v>
      </c>
      <c r="U289" s="18" t="e">
        <f t="shared" si="91"/>
        <v>#VALUE!</v>
      </c>
      <c r="V289" s="18" t="e">
        <f t="shared" si="92"/>
        <v>#VALUE!</v>
      </c>
      <c r="W289" s="8" t="e">
        <f t="shared" si="93"/>
        <v>#VALUE!</v>
      </c>
      <c r="X289" s="6" t="str">
        <f t="shared" si="101"/>
        <v/>
      </c>
      <c r="Y289" s="480"/>
    </row>
    <row r="290" spans="1:25" ht="15" x14ac:dyDescent="0.25">
      <c r="A290" s="9">
        <f t="shared" si="94"/>
        <v>288</v>
      </c>
      <c r="B290" s="7" t="str">
        <f t="shared" si="95"/>
        <v/>
      </c>
      <c r="C290" s="18" t="str">
        <f t="shared" si="82"/>
        <v/>
      </c>
      <c r="D290" s="18">
        <f t="shared" si="83"/>
        <v>288</v>
      </c>
      <c r="E290" s="24">
        <f t="shared" si="100"/>
        <v>288</v>
      </c>
      <c r="F290" s="421" t="s">
        <v>340</v>
      </c>
      <c r="G290" s="421" t="s">
        <v>132</v>
      </c>
      <c r="H290" s="1533" t="s">
        <v>262545</v>
      </c>
      <c r="I290" s="1533" t="s">
        <v>85246</v>
      </c>
      <c r="J290" s="480" t="s">
        <v>16113</v>
      </c>
      <c r="K290" s="420">
        <f t="shared" si="85"/>
        <v>26.958362738179254</v>
      </c>
      <c r="L290" s="420">
        <f t="shared" si="86"/>
        <v>19.960888392233553</v>
      </c>
      <c r="M290" s="420">
        <f t="shared" si="87"/>
        <v>2.8087508821453779</v>
      </c>
      <c r="N290" s="21">
        <f t="shared" si="88"/>
        <v>7085</v>
      </c>
      <c r="O290" s="178">
        <f t="shared" si="96"/>
        <v>0.44900000000000001</v>
      </c>
      <c r="P290" s="178">
        <f t="shared" si="97"/>
        <v>0.68799999999999994</v>
      </c>
      <c r="Q290" s="178">
        <f t="shared" si="98"/>
        <v>0.49199999999999999</v>
      </c>
      <c r="R290" s="178">
        <f t="shared" si="99"/>
        <v>0.96199999999999997</v>
      </c>
      <c r="S290" s="18" t="e">
        <f t="shared" si="89"/>
        <v>#VALUE!</v>
      </c>
      <c r="T290" s="18" t="e">
        <f t="shared" si="90"/>
        <v>#VALUE!</v>
      </c>
      <c r="U290" s="18" t="e">
        <f t="shared" si="91"/>
        <v>#VALUE!</v>
      </c>
      <c r="V290" s="18" t="e">
        <f t="shared" si="92"/>
        <v>#VALUE!</v>
      </c>
      <c r="W290" s="8" t="e">
        <f t="shared" si="93"/>
        <v>#VALUE!</v>
      </c>
      <c r="X290" s="6" t="str">
        <f t="shared" si="101"/>
        <v/>
      </c>
      <c r="Y290" s="480"/>
    </row>
    <row r="291" spans="1:25" ht="15" x14ac:dyDescent="0.25">
      <c r="A291" s="9">
        <f t="shared" si="94"/>
        <v>289</v>
      </c>
      <c r="B291" s="7" t="str">
        <f t="shared" si="95"/>
        <v/>
      </c>
      <c r="C291" s="18" t="str">
        <f t="shared" si="82"/>
        <v/>
      </c>
      <c r="D291" s="18">
        <f t="shared" si="83"/>
        <v>289</v>
      </c>
      <c r="E291" s="24">
        <f t="shared" si="100"/>
        <v>289</v>
      </c>
      <c r="F291" s="421" t="s">
        <v>341</v>
      </c>
      <c r="G291" s="421" t="s">
        <v>280</v>
      </c>
      <c r="H291" s="1533" t="s">
        <v>262556</v>
      </c>
      <c r="I291" s="1533" t="s">
        <v>85249</v>
      </c>
      <c r="J291" s="480" t="s">
        <v>16113</v>
      </c>
      <c r="K291" s="420">
        <f t="shared" si="85"/>
        <v>15.789473684210526</v>
      </c>
      <c r="L291" s="420">
        <f t="shared" si="86"/>
        <v>17.370892018779344</v>
      </c>
      <c r="M291" s="420">
        <f t="shared" si="87"/>
        <v>0.4784688995215311</v>
      </c>
      <c r="N291" s="21">
        <f t="shared" si="88"/>
        <v>209</v>
      </c>
      <c r="O291" s="178">
        <f t="shared" si="96"/>
        <v>0.22600000000000001</v>
      </c>
      <c r="P291" s="178">
        <f t="shared" si="97"/>
        <v>0.40200000000000002</v>
      </c>
      <c r="Q291" s="178">
        <f t="shared" si="98"/>
        <v>0.16</v>
      </c>
      <c r="R291" s="178">
        <f t="shared" si="99"/>
        <v>9.1999999999999998E-2</v>
      </c>
      <c r="S291" s="18" t="e">
        <f t="shared" si="89"/>
        <v>#VALUE!</v>
      </c>
      <c r="T291" s="18" t="e">
        <f t="shared" si="90"/>
        <v>#VALUE!</v>
      </c>
      <c r="U291" s="18" t="e">
        <f t="shared" si="91"/>
        <v>#VALUE!</v>
      </c>
      <c r="V291" s="18" t="e">
        <f t="shared" si="92"/>
        <v>#VALUE!</v>
      </c>
      <c r="W291" s="8" t="e">
        <f t="shared" si="93"/>
        <v>#VALUE!</v>
      </c>
      <c r="X291" s="6" t="str">
        <f t="shared" si="101"/>
        <v/>
      </c>
      <c r="Y291" s="480"/>
    </row>
    <row r="292" spans="1:25" ht="15" x14ac:dyDescent="0.25">
      <c r="A292" s="9">
        <f t="shared" si="94"/>
        <v>290</v>
      </c>
      <c r="B292" s="7" t="str">
        <f t="shared" si="95"/>
        <v/>
      </c>
      <c r="C292" s="18" t="str">
        <f t="shared" si="82"/>
        <v/>
      </c>
      <c r="D292" s="18">
        <f t="shared" si="83"/>
        <v>290</v>
      </c>
      <c r="E292" s="24">
        <f t="shared" si="100"/>
        <v>290</v>
      </c>
      <c r="F292" s="421" t="s">
        <v>15893</v>
      </c>
      <c r="G292" s="421" t="s">
        <v>85228</v>
      </c>
      <c r="H292" s="1533" t="s">
        <v>262545</v>
      </c>
      <c r="I292" s="1533" t="s">
        <v>85250</v>
      </c>
      <c r="J292" s="480" t="s">
        <v>16112</v>
      </c>
      <c r="K292" s="420">
        <f t="shared" si="85"/>
        <v>53.116531165311656</v>
      </c>
      <c r="L292" s="420">
        <f t="shared" si="86"/>
        <v>14.182475158084914</v>
      </c>
      <c r="M292" s="420">
        <f t="shared" si="87"/>
        <v>14.453477868112014</v>
      </c>
      <c r="N292" s="21">
        <f t="shared" si="88"/>
        <v>1107</v>
      </c>
      <c r="O292" s="178">
        <f t="shared" si="96"/>
        <v>0.82099999999999995</v>
      </c>
      <c r="P292" s="178">
        <f t="shared" si="97"/>
        <v>0.14499999999999999</v>
      </c>
      <c r="Q292" s="178">
        <f t="shared" si="98"/>
        <v>0.85399999999999998</v>
      </c>
      <c r="R292" s="178">
        <f t="shared" si="99"/>
        <v>0.42399999999999999</v>
      </c>
      <c r="S292" s="18" t="e">
        <f t="shared" si="89"/>
        <v>#VALUE!</v>
      </c>
      <c r="T292" s="18" t="e">
        <f t="shared" si="90"/>
        <v>#VALUE!</v>
      </c>
      <c r="U292" s="18" t="e">
        <f t="shared" si="91"/>
        <v>#VALUE!</v>
      </c>
      <c r="V292" s="18" t="e">
        <f t="shared" si="92"/>
        <v>#VALUE!</v>
      </c>
      <c r="W292" s="480" t="e">
        <f t="shared" si="93"/>
        <v>#VALUE!</v>
      </c>
      <c r="X292" s="480" t="str">
        <f t="shared" si="101"/>
        <v/>
      </c>
      <c r="Y292" s="480"/>
    </row>
    <row r="293" spans="1:25" ht="15" x14ac:dyDescent="0.25">
      <c r="A293" s="9">
        <f t="shared" si="94"/>
        <v>291</v>
      </c>
      <c r="B293" s="7" t="str">
        <f t="shared" si="95"/>
        <v/>
      </c>
      <c r="C293" s="18" t="str">
        <f t="shared" si="82"/>
        <v/>
      </c>
      <c r="D293" s="18">
        <f t="shared" si="83"/>
        <v>291</v>
      </c>
      <c r="E293" s="24">
        <f t="shared" si="100"/>
        <v>291</v>
      </c>
      <c r="F293" s="421" t="s">
        <v>342</v>
      </c>
      <c r="G293" s="421" t="s">
        <v>469</v>
      </c>
      <c r="H293" s="1533" t="s">
        <v>262547</v>
      </c>
      <c r="I293" s="1533" t="s">
        <v>85249</v>
      </c>
      <c r="J293" s="480" t="s">
        <v>16113</v>
      </c>
      <c r="K293" s="420">
        <f t="shared" si="85"/>
        <v>41.353383458646611</v>
      </c>
      <c r="L293" s="420">
        <f t="shared" si="86"/>
        <v>18.045112781954884</v>
      </c>
      <c r="M293" s="420">
        <f t="shared" si="87"/>
        <v>21.052631578947366</v>
      </c>
      <c r="N293" s="21">
        <f t="shared" si="88"/>
        <v>133</v>
      </c>
      <c r="O293" s="178">
        <f t="shared" si="96"/>
        <v>0.70799999999999996</v>
      </c>
      <c r="P293" s="178">
        <f t="shared" si="97"/>
        <v>0.49199999999999999</v>
      </c>
      <c r="Q293" s="178">
        <f t="shared" si="98"/>
        <v>0.91900000000000004</v>
      </c>
      <c r="R293" s="178">
        <f t="shared" si="99"/>
        <v>5.7000000000000002E-2</v>
      </c>
      <c r="S293" s="18" t="e">
        <f t="shared" si="89"/>
        <v>#VALUE!</v>
      </c>
      <c r="T293" s="18" t="e">
        <f t="shared" si="90"/>
        <v>#VALUE!</v>
      </c>
      <c r="U293" s="18" t="e">
        <f t="shared" si="91"/>
        <v>#VALUE!</v>
      </c>
      <c r="V293" s="18" t="e">
        <f t="shared" si="92"/>
        <v>#VALUE!</v>
      </c>
      <c r="W293" s="8" t="e">
        <f t="shared" si="93"/>
        <v>#VALUE!</v>
      </c>
      <c r="X293" s="6" t="str">
        <f t="shared" si="101"/>
        <v/>
      </c>
      <c r="Y293" s="480"/>
    </row>
    <row r="294" spans="1:25" ht="15" x14ac:dyDescent="0.25">
      <c r="A294" s="9">
        <f t="shared" si="94"/>
        <v>292</v>
      </c>
      <c r="B294" s="7" t="str">
        <f t="shared" si="95"/>
        <v/>
      </c>
      <c r="C294" s="18" t="str">
        <f t="shared" si="82"/>
        <v/>
      </c>
      <c r="D294" s="18">
        <f t="shared" si="83"/>
        <v>292</v>
      </c>
      <c r="E294" s="24">
        <f t="shared" si="100"/>
        <v>292</v>
      </c>
      <c r="F294" s="421" t="s">
        <v>367</v>
      </c>
      <c r="G294" s="421" t="s">
        <v>527</v>
      </c>
      <c r="H294" s="1533" t="s">
        <v>262545</v>
      </c>
      <c r="I294" s="1533" t="s">
        <v>85246</v>
      </c>
      <c r="J294" s="480" t="s">
        <v>16113</v>
      </c>
      <c r="K294" s="420">
        <f t="shared" si="85"/>
        <v>30.978520286396183</v>
      </c>
      <c r="L294" s="420">
        <f t="shared" si="86"/>
        <v>19.061032863849764</v>
      </c>
      <c r="M294" s="420">
        <f t="shared" si="87"/>
        <v>0.47732696897374705</v>
      </c>
      <c r="N294" s="21">
        <f t="shared" si="88"/>
        <v>2095</v>
      </c>
      <c r="O294" s="178">
        <f t="shared" si="96"/>
        <v>0.54200000000000004</v>
      </c>
      <c r="P294" s="178">
        <f t="shared" si="97"/>
        <v>0.59199999999999997</v>
      </c>
      <c r="Q294" s="178">
        <f t="shared" si="98"/>
        <v>0.158</v>
      </c>
      <c r="R294" s="178">
        <f t="shared" si="99"/>
        <v>0.65500000000000003</v>
      </c>
      <c r="S294" s="18" t="e">
        <f t="shared" si="89"/>
        <v>#VALUE!</v>
      </c>
      <c r="T294" s="18" t="e">
        <f t="shared" si="90"/>
        <v>#VALUE!</v>
      </c>
      <c r="U294" s="18" t="e">
        <f t="shared" si="91"/>
        <v>#VALUE!</v>
      </c>
      <c r="V294" s="18" t="e">
        <f t="shared" si="92"/>
        <v>#VALUE!</v>
      </c>
      <c r="W294" s="8" t="e">
        <f t="shared" si="93"/>
        <v>#VALUE!</v>
      </c>
      <c r="X294" s="6" t="str">
        <f t="shared" si="101"/>
        <v/>
      </c>
      <c r="Y294" s="480"/>
    </row>
    <row r="295" spans="1:25" ht="15" x14ac:dyDescent="0.25">
      <c r="A295" s="9">
        <f t="shared" si="94"/>
        <v>293</v>
      </c>
      <c r="B295" s="7" t="str">
        <f t="shared" si="95"/>
        <v/>
      </c>
      <c r="C295" s="18" t="str">
        <f t="shared" si="82"/>
        <v/>
      </c>
      <c r="D295" s="18">
        <f t="shared" si="83"/>
        <v>293</v>
      </c>
      <c r="E295" s="24">
        <f t="shared" si="100"/>
        <v>293</v>
      </c>
      <c r="F295" s="421" t="s">
        <v>377</v>
      </c>
      <c r="G295" s="421" t="s">
        <v>177</v>
      </c>
      <c r="H295" s="1533" t="s">
        <v>262545</v>
      </c>
      <c r="I295" s="1533" t="s">
        <v>85246</v>
      </c>
      <c r="J295" s="480" t="s">
        <v>16113</v>
      </c>
      <c r="K295" s="420">
        <f t="shared" si="85"/>
        <v>41.946597760551249</v>
      </c>
      <c r="L295" s="420">
        <f t="shared" si="86"/>
        <v>18.616567036720753</v>
      </c>
      <c r="M295" s="420">
        <f t="shared" si="87"/>
        <v>1.3781223083548666</v>
      </c>
      <c r="N295" s="21">
        <f t="shared" si="88"/>
        <v>1161</v>
      </c>
      <c r="O295" s="178">
        <f t="shared" si="96"/>
        <v>0.72299999999999998</v>
      </c>
      <c r="P295" s="178">
        <f t="shared" si="97"/>
        <v>0.56200000000000006</v>
      </c>
      <c r="Q295" s="178">
        <f t="shared" si="98"/>
        <v>0.30599999999999999</v>
      </c>
      <c r="R295" s="178">
        <f t="shared" si="99"/>
        <v>0.439</v>
      </c>
      <c r="S295" s="18" t="e">
        <f t="shared" si="89"/>
        <v>#VALUE!</v>
      </c>
      <c r="T295" s="18" t="e">
        <f t="shared" si="90"/>
        <v>#VALUE!</v>
      </c>
      <c r="U295" s="18" t="e">
        <f t="shared" si="91"/>
        <v>#VALUE!</v>
      </c>
      <c r="V295" s="18" t="e">
        <f t="shared" si="92"/>
        <v>#VALUE!</v>
      </c>
      <c r="W295" s="8" t="e">
        <f t="shared" si="93"/>
        <v>#VALUE!</v>
      </c>
      <c r="X295" s="6" t="str">
        <f t="shared" si="101"/>
        <v/>
      </c>
      <c r="Y295" s="480"/>
    </row>
    <row r="296" spans="1:25" ht="15" x14ac:dyDescent="0.25">
      <c r="A296" s="9">
        <f t="shared" si="94"/>
        <v>294</v>
      </c>
      <c r="B296" s="7" t="str">
        <f t="shared" si="95"/>
        <v/>
      </c>
      <c r="C296" s="18" t="str">
        <f t="shared" si="82"/>
        <v/>
      </c>
      <c r="D296" s="18">
        <f t="shared" si="83"/>
        <v>294</v>
      </c>
      <c r="E296" s="24">
        <f t="shared" si="100"/>
        <v>294</v>
      </c>
      <c r="F296" s="421" t="s">
        <v>343</v>
      </c>
      <c r="G296" s="421" t="s">
        <v>654</v>
      </c>
      <c r="H296" s="1533" t="s">
        <v>262545</v>
      </c>
      <c r="I296" s="1533" t="s">
        <v>85246</v>
      </c>
      <c r="J296" s="480" t="s">
        <v>16113</v>
      </c>
      <c r="K296" s="420">
        <f t="shared" si="85"/>
        <v>38.955696202531648</v>
      </c>
      <c r="L296" s="420">
        <f t="shared" si="86"/>
        <v>19.694767441860463</v>
      </c>
      <c r="M296" s="420">
        <f t="shared" si="87"/>
        <v>15.675105485232068</v>
      </c>
      <c r="N296" s="21">
        <f t="shared" si="88"/>
        <v>9480</v>
      </c>
      <c r="O296" s="178">
        <f t="shared" si="96"/>
        <v>0.69499999999999995</v>
      </c>
      <c r="P296" s="178">
        <f t="shared" si="97"/>
        <v>0.66500000000000004</v>
      </c>
      <c r="Q296" s="178">
        <f t="shared" si="98"/>
        <v>0.85899999999999999</v>
      </c>
      <c r="R296" s="178">
        <f t="shared" si="99"/>
        <v>0.97399999999999998</v>
      </c>
      <c r="S296" s="18" t="e">
        <f t="shared" si="89"/>
        <v>#VALUE!</v>
      </c>
      <c r="T296" s="18" t="e">
        <f t="shared" si="90"/>
        <v>#VALUE!</v>
      </c>
      <c r="U296" s="18" t="e">
        <f t="shared" si="91"/>
        <v>#VALUE!</v>
      </c>
      <c r="V296" s="18" t="e">
        <f t="shared" si="92"/>
        <v>#VALUE!</v>
      </c>
      <c r="W296" s="8" t="e">
        <f t="shared" si="93"/>
        <v>#VALUE!</v>
      </c>
      <c r="X296" s="6" t="str">
        <f t="shared" si="101"/>
        <v/>
      </c>
      <c r="Y296" s="480"/>
    </row>
    <row r="297" spans="1:25" ht="15" x14ac:dyDescent="0.25">
      <c r="A297" s="9">
        <f t="shared" si="94"/>
        <v>295</v>
      </c>
      <c r="B297" s="7" t="str">
        <f t="shared" si="95"/>
        <v/>
      </c>
      <c r="C297" s="18" t="str">
        <f t="shared" si="82"/>
        <v/>
      </c>
      <c r="D297" s="18">
        <f t="shared" si="83"/>
        <v>295</v>
      </c>
      <c r="E297" s="24">
        <f t="shared" si="100"/>
        <v>295</v>
      </c>
      <c r="F297" s="421" t="s">
        <v>368</v>
      </c>
      <c r="G297" s="421" t="s">
        <v>643</v>
      </c>
      <c r="H297" s="1533" t="s">
        <v>262551</v>
      </c>
      <c r="I297" s="1533" t="s">
        <v>85246</v>
      </c>
      <c r="J297" s="480" t="s">
        <v>16113</v>
      </c>
      <c r="K297" s="420">
        <f t="shared" si="85"/>
        <v>46.849757673667206</v>
      </c>
      <c r="L297" s="420">
        <f t="shared" si="86"/>
        <v>25.195618153364631</v>
      </c>
      <c r="M297" s="420">
        <f t="shared" si="87"/>
        <v>0.48465266558966075</v>
      </c>
      <c r="N297" s="21">
        <f t="shared" si="88"/>
        <v>619</v>
      </c>
      <c r="O297" s="178">
        <f t="shared" si="96"/>
        <v>0.76800000000000002</v>
      </c>
      <c r="P297" s="178">
        <f t="shared" si="97"/>
        <v>0.92400000000000004</v>
      </c>
      <c r="Q297" s="178">
        <f t="shared" si="98"/>
        <v>0.16300000000000001</v>
      </c>
      <c r="R297" s="178">
        <f t="shared" si="99"/>
        <v>0.26800000000000002</v>
      </c>
      <c r="S297" s="18" t="e">
        <f t="shared" si="89"/>
        <v>#VALUE!</v>
      </c>
      <c r="T297" s="18" t="e">
        <f t="shared" si="90"/>
        <v>#VALUE!</v>
      </c>
      <c r="U297" s="18" t="e">
        <f t="shared" si="91"/>
        <v>#VALUE!</v>
      </c>
      <c r="V297" s="18" t="e">
        <f t="shared" si="92"/>
        <v>#VALUE!</v>
      </c>
      <c r="W297" s="8" t="e">
        <f t="shared" si="93"/>
        <v>#VALUE!</v>
      </c>
      <c r="X297" s="6" t="str">
        <f t="shared" si="101"/>
        <v/>
      </c>
      <c r="Y297" s="480"/>
    </row>
    <row r="298" spans="1:25" ht="15" x14ac:dyDescent="0.25">
      <c r="A298" s="9">
        <f t="shared" si="94"/>
        <v>296</v>
      </c>
      <c r="B298" s="7" t="str">
        <f t="shared" si="95"/>
        <v/>
      </c>
      <c r="C298" s="18" t="str">
        <f t="shared" si="82"/>
        <v/>
      </c>
      <c r="D298" s="18">
        <f t="shared" si="83"/>
        <v>296</v>
      </c>
      <c r="E298" s="24">
        <f t="shared" si="100"/>
        <v>296</v>
      </c>
      <c r="F298" s="421" t="s">
        <v>344</v>
      </c>
      <c r="G298" s="421" t="s">
        <v>655</v>
      </c>
      <c r="H298" s="1533" t="s">
        <v>262545</v>
      </c>
      <c r="I298" s="1533" t="s">
        <v>85246</v>
      </c>
      <c r="J298" s="480" t="s">
        <v>16113</v>
      </c>
      <c r="K298" s="420">
        <f t="shared" si="85"/>
        <v>54.022556390977442</v>
      </c>
      <c r="L298" s="420">
        <f t="shared" si="86"/>
        <v>22.259136212624583</v>
      </c>
      <c r="M298" s="420">
        <f t="shared" si="87"/>
        <v>16.127819548872179</v>
      </c>
      <c r="N298" s="21">
        <f t="shared" si="88"/>
        <v>2660</v>
      </c>
      <c r="O298" s="178">
        <f t="shared" si="96"/>
        <v>0.83099999999999996</v>
      </c>
      <c r="P298" s="178">
        <f t="shared" si="97"/>
        <v>0.83099999999999996</v>
      </c>
      <c r="Q298" s="178">
        <f t="shared" si="98"/>
        <v>0.86599999999999999</v>
      </c>
      <c r="R298" s="178">
        <f t="shared" si="99"/>
        <v>0.746</v>
      </c>
      <c r="S298" s="18" t="e">
        <f t="shared" si="89"/>
        <v>#VALUE!</v>
      </c>
      <c r="T298" s="18" t="e">
        <f t="shared" si="90"/>
        <v>#VALUE!</v>
      </c>
      <c r="U298" s="18" t="e">
        <f t="shared" si="91"/>
        <v>#VALUE!</v>
      </c>
      <c r="V298" s="18" t="e">
        <f t="shared" si="92"/>
        <v>#VALUE!</v>
      </c>
      <c r="W298" s="8" t="e">
        <f t="shared" si="93"/>
        <v>#VALUE!</v>
      </c>
      <c r="X298" s="6" t="str">
        <f t="shared" si="101"/>
        <v/>
      </c>
      <c r="Y298" s="480"/>
    </row>
    <row r="299" spans="1:25" ht="15" x14ac:dyDescent="0.25">
      <c r="A299" s="9">
        <f t="shared" si="94"/>
        <v>297</v>
      </c>
      <c r="B299" s="7" t="str">
        <f t="shared" si="95"/>
        <v/>
      </c>
      <c r="C299" s="18" t="str">
        <f t="shared" si="82"/>
        <v/>
      </c>
      <c r="D299" s="18">
        <f t="shared" si="83"/>
        <v>297</v>
      </c>
      <c r="E299" s="24">
        <f t="shared" si="100"/>
        <v>297</v>
      </c>
      <c r="F299" s="421" t="s">
        <v>345</v>
      </c>
      <c r="G299" s="421" t="s">
        <v>656</v>
      </c>
      <c r="H299" s="1533" t="s">
        <v>262545</v>
      </c>
      <c r="I299" s="1533" t="s">
        <v>85246</v>
      </c>
      <c r="J299" s="480" t="s">
        <v>16113</v>
      </c>
      <c r="K299" s="420">
        <f t="shared" si="85"/>
        <v>8.9344469754492533</v>
      </c>
      <c r="L299" s="420">
        <f t="shared" si="86"/>
        <v>17.774999999999999</v>
      </c>
      <c r="M299" s="420">
        <f t="shared" si="87"/>
        <v>1.088332067830929</v>
      </c>
      <c r="N299" s="21">
        <f t="shared" si="88"/>
        <v>3951</v>
      </c>
      <c r="O299" s="178">
        <f t="shared" si="96"/>
        <v>9.1999999999999998E-2</v>
      </c>
      <c r="P299" s="178">
        <f t="shared" si="97"/>
        <v>0.46200000000000002</v>
      </c>
      <c r="Q299" s="178">
        <f t="shared" si="98"/>
        <v>0.26800000000000002</v>
      </c>
      <c r="R299" s="178">
        <f t="shared" si="99"/>
        <v>0.85599999999999998</v>
      </c>
      <c r="S299" s="18" t="e">
        <f t="shared" si="89"/>
        <v>#VALUE!</v>
      </c>
      <c r="T299" s="18" t="e">
        <f t="shared" si="90"/>
        <v>#VALUE!</v>
      </c>
      <c r="U299" s="18" t="e">
        <f t="shared" si="91"/>
        <v>#VALUE!</v>
      </c>
      <c r="V299" s="18" t="e">
        <f t="shared" si="92"/>
        <v>#VALUE!</v>
      </c>
      <c r="W299" s="8" t="e">
        <f t="shared" si="93"/>
        <v>#VALUE!</v>
      </c>
      <c r="X299" s="6" t="str">
        <f t="shared" si="101"/>
        <v/>
      </c>
      <c r="Y299" s="480"/>
    </row>
    <row r="300" spans="1:25" ht="15" x14ac:dyDescent="0.25">
      <c r="A300" s="9">
        <f t="shared" si="94"/>
        <v>298</v>
      </c>
      <c r="B300" s="7" t="str">
        <f t="shared" si="95"/>
        <v/>
      </c>
      <c r="C300" s="18" t="str">
        <f t="shared" si="82"/>
        <v/>
      </c>
      <c r="D300" s="18">
        <f t="shared" si="83"/>
        <v>298</v>
      </c>
      <c r="E300" s="24">
        <f t="shared" si="100"/>
        <v>298</v>
      </c>
      <c r="F300" s="421" t="s">
        <v>346</v>
      </c>
      <c r="G300" s="421" t="s">
        <v>657</v>
      </c>
      <c r="H300" s="1533" t="s">
        <v>262545</v>
      </c>
      <c r="I300" s="1533" t="s">
        <v>85246</v>
      </c>
      <c r="J300" s="480" t="s">
        <v>16113</v>
      </c>
      <c r="K300" s="420">
        <f t="shared" si="85"/>
        <v>56.084286910410277</v>
      </c>
      <c r="L300" s="420">
        <f t="shared" si="86"/>
        <v>17.010520562918433</v>
      </c>
      <c r="M300" s="420">
        <f t="shared" si="87"/>
        <v>22.857940273513815</v>
      </c>
      <c r="N300" s="21">
        <f t="shared" si="88"/>
        <v>7166</v>
      </c>
      <c r="O300" s="178">
        <f t="shared" si="96"/>
        <v>0.84599999999999997</v>
      </c>
      <c r="P300" s="178">
        <f t="shared" si="97"/>
        <v>0.33900000000000002</v>
      </c>
      <c r="Q300" s="178">
        <f t="shared" si="98"/>
        <v>0.93400000000000005</v>
      </c>
      <c r="R300" s="178">
        <f t="shared" si="99"/>
        <v>0.96399999999999997</v>
      </c>
      <c r="S300" s="18" t="e">
        <f t="shared" si="89"/>
        <v>#VALUE!</v>
      </c>
      <c r="T300" s="18" t="e">
        <f t="shared" si="90"/>
        <v>#VALUE!</v>
      </c>
      <c r="U300" s="18" t="e">
        <f t="shared" si="91"/>
        <v>#VALUE!</v>
      </c>
      <c r="V300" s="18" t="e">
        <f t="shared" si="92"/>
        <v>#VALUE!</v>
      </c>
      <c r="W300" s="8" t="e">
        <f t="shared" si="93"/>
        <v>#VALUE!</v>
      </c>
      <c r="X300" s="6" t="str">
        <f t="shared" si="101"/>
        <v/>
      </c>
      <c r="Y300" s="480"/>
    </row>
    <row r="301" spans="1:25" ht="15" x14ac:dyDescent="0.25">
      <c r="A301" s="9">
        <f t="shared" si="94"/>
        <v>299</v>
      </c>
      <c r="B301" s="7" t="str">
        <f t="shared" si="95"/>
        <v/>
      </c>
      <c r="C301" s="18" t="str">
        <f t="shared" si="82"/>
        <v/>
      </c>
      <c r="D301" s="18">
        <f t="shared" si="83"/>
        <v>299</v>
      </c>
      <c r="E301" s="24">
        <f t="shared" si="100"/>
        <v>299</v>
      </c>
      <c r="F301" s="421" t="s">
        <v>347</v>
      </c>
      <c r="G301" s="421" t="s">
        <v>281</v>
      </c>
      <c r="H301" s="1533" t="s">
        <v>262547</v>
      </c>
      <c r="I301" s="1533" t="s">
        <v>85249</v>
      </c>
      <c r="J301" s="480" t="s">
        <v>16113</v>
      </c>
      <c r="K301" s="420">
        <f t="shared" si="85"/>
        <v>26.315789473684209</v>
      </c>
      <c r="L301" s="420">
        <f t="shared" si="86"/>
        <v>16.447368421052634</v>
      </c>
      <c r="M301" s="420">
        <f t="shared" si="87"/>
        <v>0</v>
      </c>
      <c r="N301" s="21">
        <f t="shared" si="88"/>
        <v>152</v>
      </c>
      <c r="O301" s="178">
        <f t="shared" si="96"/>
        <v>0.442</v>
      </c>
      <c r="P301" s="178">
        <f t="shared" si="97"/>
        <v>0.29799999999999999</v>
      </c>
      <c r="Q301" s="178">
        <f t="shared" si="98"/>
        <v>0</v>
      </c>
      <c r="R301" s="178">
        <f t="shared" si="99"/>
        <v>6.2E-2</v>
      </c>
      <c r="S301" s="18" t="e">
        <f t="shared" si="89"/>
        <v>#VALUE!</v>
      </c>
      <c r="T301" s="18" t="e">
        <f t="shared" si="90"/>
        <v>#VALUE!</v>
      </c>
      <c r="U301" s="18" t="e">
        <f t="shared" si="91"/>
        <v>#VALUE!</v>
      </c>
      <c r="V301" s="18" t="e">
        <f t="shared" si="92"/>
        <v>#VALUE!</v>
      </c>
      <c r="W301" s="8" t="e">
        <f t="shared" si="93"/>
        <v>#VALUE!</v>
      </c>
      <c r="X301" s="6" t="str">
        <f t="shared" ref="X301:X332" si="102">IF(I301=valgradespan_grouping, W301, "")</f>
        <v/>
      </c>
      <c r="Y301" s="480"/>
    </row>
    <row r="302" spans="1:25" ht="15" x14ac:dyDescent="0.25">
      <c r="A302" s="9">
        <f t="shared" si="94"/>
        <v>300</v>
      </c>
      <c r="B302" s="7" t="str">
        <f t="shared" si="95"/>
        <v/>
      </c>
      <c r="C302" s="18" t="str">
        <f t="shared" si="82"/>
        <v/>
      </c>
      <c r="D302" s="18">
        <f t="shared" si="83"/>
        <v>300</v>
      </c>
      <c r="E302" s="24">
        <f t="shared" si="100"/>
        <v>300</v>
      </c>
      <c r="F302" s="421" t="s">
        <v>15889</v>
      </c>
      <c r="G302" s="421" t="s">
        <v>85229</v>
      </c>
      <c r="H302" s="1533" t="s">
        <v>262546</v>
      </c>
      <c r="I302" s="1533" t="s">
        <v>85250</v>
      </c>
      <c r="J302" s="480" t="s">
        <v>16112</v>
      </c>
      <c r="K302" s="420">
        <f t="shared" si="85"/>
        <v>16.366366366366368</v>
      </c>
      <c r="L302" s="420">
        <f t="shared" si="86"/>
        <v>19.81981981981982</v>
      </c>
      <c r="M302" s="420">
        <f t="shared" si="87"/>
        <v>0.45045045045045046</v>
      </c>
      <c r="N302" s="21">
        <f t="shared" si="88"/>
        <v>666</v>
      </c>
      <c r="O302" s="178">
        <f t="shared" si="96"/>
        <v>0.23300000000000001</v>
      </c>
      <c r="P302" s="178">
        <f t="shared" si="97"/>
        <v>0.67300000000000004</v>
      </c>
      <c r="Q302" s="178">
        <f t="shared" si="98"/>
        <v>0.15</v>
      </c>
      <c r="R302" s="178">
        <f t="shared" si="99"/>
        <v>0.29099999999999998</v>
      </c>
      <c r="S302" s="18" t="e">
        <f t="shared" si="89"/>
        <v>#VALUE!</v>
      </c>
      <c r="T302" s="18" t="e">
        <f t="shared" si="90"/>
        <v>#VALUE!</v>
      </c>
      <c r="U302" s="18" t="e">
        <f t="shared" si="91"/>
        <v>#VALUE!</v>
      </c>
      <c r="V302" s="18" t="e">
        <f t="shared" si="92"/>
        <v>#VALUE!</v>
      </c>
      <c r="W302" s="480" t="e">
        <f t="shared" si="93"/>
        <v>#VALUE!</v>
      </c>
      <c r="X302" s="480" t="str">
        <f t="shared" si="102"/>
        <v/>
      </c>
      <c r="Y302" s="480"/>
    </row>
    <row r="303" spans="1:25" ht="15" x14ac:dyDescent="0.25">
      <c r="A303" s="9">
        <f t="shared" si="94"/>
        <v>301</v>
      </c>
      <c r="B303" s="7" t="str">
        <f t="shared" si="95"/>
        <v/>
      </c>
      <c r="C303" s="18" t="str">
        <f t="shared" si="82"/>
        <v/>
      </c>
      <c r="D303" s="18">
        <f t="shared" si="83"/>
        <v>301</v>
      </c>
      <c r="E303" s="24">
        <f t="shared" si="100"/>
        <v>301</v>
      </c>
      <c r="F303" s="421" t="s">
        <v>15888</v>
      </c>
      <c r="G303" s="421" t="s">
        <v>85230</v>
      </c>
      <c r="H303" s="1533" t="s">
        <v>262549</v>
      </c>
      <c r="I303" s="1533" t="s">
        <v>85249</v>
      </c>
      <c r="J303" s="480" t="s">
        <v>16112</v>
      </c>
      <c r="K303" s="420">
        <f t="shared" si="85"/>
        <v>7.9861111111111107</v>
      </c>
      <c r="L303" s="420">
        <f t="shared" si="86"/>
        <v>15.972222222222221</v>
      </c>
      <c r="M303" s="420">
        <f t="shared" si="87"/>
        <v>0</v>
      </c>
      <c r="N303" s="21">
        <f t="shared" si="88"/>
        <v>288</v>
      </c>
      <c r="O303" s="178">
        <f t="shared" si="96"/>
        <v>6.7000000000000004E-2</v>
      </c>
      <c r="P303" s="178">
        <f t="shared" si="97"/>
        <v>0.25800000000000001</v>
      </c>
      <c r="Q303" s="178">
        <f t="shared" si="98"/>
        <v>0</v>
      </c>
      <c r="R303" s="178">
        <f t="shared" si="99"/>
        <v>0.11799999999999999</v>
      </c>
      <c r="S303" s="18" t="e">
        <f t="shared" si="89"/>
        <v>#VALUE!</v>
      </c>
      <c r="T303" s="18" t="e">
        <f t="shared" si="90"/>
        <v>#VALUE!</v>
      </c>
      <c r="U303" s="18" t="e">
        <f t="shared" si="91"/>
        <v>#VALUE!</v>
      </c>
      <c r="V303" s="18" t="e">
        <f t="shared" si="92"/>
        <v>#VALUE!</v>
      </c>
      <c r="W303" s="480" t="e">
        <f t="shared" si="93"/>
        <v>#VALUE!</v>
      </c>
      <c r="X303" s="480" t="str">
        <f t="shared" si="102"/>
        <v/>
      </c>
      <c r="Y303" s="480"/>
    </row>
    <row r="304" spans="1:25" ht="15" x14ac:dyDescent="0.25">
      <c r="A304" s="9">
        <f t="shared" si="94"/>
        <v>302</v>
      </c>
      <c r="B304" s="7" t="str">
        <f t="shared" si="95"/>
        <v/>
      </c>
      <c r="C304" s="18" t="str">
        <f t="shared" si="82"/>
        <v/>
      </c>
      <c r="D304" s="18">
        <f t="shared" si="83"/>
        <v>302</v>
      </c>
      <c r="E304" s="24">
        <f t="shared" si="100"/>
        <v>302</v>
      </c>
      <c r="F304" s="421" t="s">
        <v>348</v>
      </c>
      <c r="G304" s="421" t="s">
        <v>282</v>
      </c>
      <c r="H304" s="1533" t="s">
        <v>262550</v>
      </c>
      <c r="I304" s="1533" t="s">
        <v>85249</v>
      </c>
      <c r="J304" s="480" t="s">
        <v>16113</v>
      </c>
      <c r="K304" s="420">
        <f t="shared" si="85"/>
        <v>18.487394957983195</v>
      </c>
      <c r="L304" s="420">
        <f t="shared" si="86"/>
        <v>19.126819126819129</v>
      </c>
      <c r="M304" s="420">
        <f t="shared" si="87"/>
        <v>0.42016806722689076</v>
      </c>
      <c r="N304" s="21">
        <f t="shared" si="88"/>
        <v>476</v>
      </c>
      <c r="O304" s="178">
        <f t="shared" si="96"/>
        <v>0.28299999999999997</v>
      </c>
      <c r="P304" s="178">
        <f t="shared" si="97"/>
        <v>0.60299999999999998</v>
      </c>
      <c r="Q304" s="178">
        <f t="shared" si="98"/>
        <v>0.14799999999999999</v>
      </c>
      <c r="R304" s="178">
        <f t="shared" si="99"/>
        <v>0.218</v>
      </c>
      <c r="S304" s="18" t="e">
        <f t="shared" si="89"/>
        <v>#VALUE!</v>
      </c>
      <c r="T304" s="18" t="e">
        <f t="shared" si="90"/>
        <v>#VALUE!</v>
      </c>
      <c r="U304" s="18" t="e">
        <f t="shared" si="91"/>
        <v>#VALUE!</v>
      </c>
      <c r="V304" s="18" t="e">
        <f t="shared" si="92"/>
        <v>#VALUE!</v>
      </c>
      <c r="W304" s="8" t="e">
        <f t="shared" si="93"/>
        <v>#VALUE!</v>
      </c>
      <c r="X304" s="6" t="str">
        <f t="shared" si="102"/>
        <v/>
      </c>
      <c r="Y304" s="480"/>
    </row>
    <row r="305" spans="1:25" ht="15" x14ac:dyDescent="0.25">
      <c r="A305" s="9">
        <f t="shared" si="94"/>
        <v>303</v>
      </c>
      <c r="B305" s="7" t="str">
        <f t="shared" si="95"/>
        <v/>
      </c>
      <c r="C305" s="18" t="str">
        <f t="shared" si="82"/>
        <v/>
      </c>
      <c r="D305" s="18">
        <f t="shared" si="83"/>
        <v>303</v>
      </c>
      <c r="E305" s="24">
        <f t="shared" si="100"/>
        <v>303</v>
      </c>
      <c r="F305" s="421" t="s">
        <v>349</v>
      </c>
      <c r="G305" s="421" t="s">
        <v>658</v>
      </c>
      <c r="H305" s="1533" t="s">
        <v>262545</v>
      </c>
      <c r="I305" s="1533" t="s">
        <v>85246</v>
      </c>
      <c r="J305" s="480" t="s">
        <v>16113</v>
      </c>
      <c r="K305" s="420">
        <f t="shared" si="85"/>
        <v>41.441027994492885</v>
      </c>
      <c r="L305" s="420">
        <f t="shared" si="86"/>
        <v>18.597285067873305</v>
      </c>
      <c r="M305" s="420">
        <f t="shared" si="87"/>
        <v>7.9853143643873334</v>
      </c>
      <c r="N305" s="21">
        <f t="shared" si="88"/>
        <v>2179</v>
      </c>
      <c r="O305" s="178">
        <f t="shared" si="96"/>
        <v>0.71099999999999997</v>
      </c>
      <c r="P305" s="178">
        <f t="shared" si="97"/>
        <v>0.55700000000000005</v>
      </c>
      <c r="Q305" s="178">
        <f t="shared" si="98"/>
        <v>0.75800000000000001</v>
      </c>
      <c r="R305" s="178">
        <f t="shared" si="99"/>
        <v>0.67800000000000005</v>
      </c>
      <c r="S305" s="18" t="e">
        <f t="shared" si="89"/>
        <v>#VALUE!</v>
      </c>
      <c r="T305" s="18" t="e">
        <f t="shared" si="90"/>
        <v>#VALUE!</v>
      </c>
      <c r="U305" s="18" t="e">
        <f t="shared" si="91"/>
        <v>#VALUE!</v>
      </c>
      <c r="V305" s="18" t="e">
        <f t="shared" si="92"/>
        <v>#VALUE!</v>
      </c>
      <c r="W305" s="480" t="e">
        <f t="shared" si="93"/>
        <v>#VALUE!</v>
      </c>
      <c r="X305" s="480" t="str">
        <f t="shared" si="102"/>
        <v/>
      </c>
      <c r="Y305" s="480"/>
    </row>
    <row r="306" spans="1:25" ht="15" x14ac:dyDescent="0.25">
      <c r="A306" s="9">
        <f t="shared" si="94"/>
        <v>304</v>
      </c>
      <c r="B306" s="7" t="str">
        <f t="shared" si="95"/>
        <v/>
      </c>
      <c r="C306" s="18" t="str">
        <f t="shared" ref="C306:C325" si="103">IF(B306&lt;12,E306,"")</f>
        <v/>
      </c>
      <c r="D306" s="18">
        <f t="shared" ref="D306:D323" si="104">IF(B306&gt;=12,E306,"")</f>
        <v>304</v>
      </c>
      <c r="E306" s="24">
        <f t="shared" si="100"/>
        <v>304</v>
      </c>
      <c r="F306" s="421" t="s">
        <v>350</v>
      </c>
      <c r="G306" s="421" t="s">
        <v>659</v>
      </c>
      <c r="H306" s="1533" t="s">
        <v>262545</v>
      </c>
      <c r="I306" s="1533" t="s">
        <v>85246</v>
      </c>
      <c r="J306" s="480" t="s">
        <v>16113</v>
      </c>
      <c r="K306" s="420">
        <f t="shared" si="85"/>
        <v>20.73490813648294</v>
      </c>
      <c r="L306" s="420">
        <f t="shared" si="86"/>
        <v>21.951219512195124</v>
      </c>
      <c r="M306" s="420">
        <f t="shared" si="87"/>
        <v>0.65616797900262469</v>
      </c>
      <c r="N306" s="21">
        <f t="shared" si="88"/>
        <v>762</v>
      </c>
      <c r="O306" s="178">
        <f t="shared" si="96"/>
        <v>0.34399999999999997</v>
      </c>
      <c r="P306" s="178">
        <f t="shared" si="97"/>
        <v>0.80600000000000005</v>
      </c>
      <c r="Q306" s="178">
        <f t="shared" si="98"/>
        <v>0.18</v>
      </c>
      <c r="R306" s="178">
        <f t="shared" si="99"/>
        <v>0.33600000000000002</v>
      </c>
      <c r="S306" s="18" t="e">
        <f t="shared" si="89"/>
        <v>#VALUE!</v>
      </c>
      <c r="T306" s="18" t="e">
        <f t="shared" si="90"/>
        <v>#VALUE!</v>
      </c>
      <c r="U306" s="18" t="e">
        <f t="shared" si="91"/>
        <v>#VALUE!</v>
      </c>
      <c r="V306" s="18" t="e">
        <f t="shared" si="92"/>
        <v>#VALUE!</v>
      </c>
      <c r="W306" s="480" t="e">
        <f t="shared" si="93"/>
        <v>#VALUE!</v>
      </c>
      <c r="X306" s="480" t="str">
        <f t="shared" si="102"/>
        <v/>
      </c>
      <c r="Y306" s="480"/>
    </row>
    <row r="307" spans="1:25" ht="15" x14ac:dyDescent="0.25">
      <c r="A307" s="9">
        <f t="shared" si="94"/>
        <v>305</v>
      </c>
      <c r="B307" s="7" t="str">
        <f t="shared" si="95"/>
        <v/>
      </c>
      <c r="C307" s="18" t="str">
        <f t="shared" si="103"/>
        <v/>
      </c>
      <c r="D307" s="18">
        <f t="shared" si="104"/>
        <v>305</v>
      </c>
      <c r="E307" s="24">
        <f t="shared" si="100"/>
        <v>305</v>
      </c>
      <c r="F307" s="421" t="s">
        <v>351</v>
      </c>
      <c r="G307" s="421" t="s">
        <v>283</v>
      </c>
      <c r="H307" s="1533" t="s">
        <v>262550</v>
      </c>
      <c r="I307" s="1533" t="s">
        <v>85249</v>
      </c>
      <c r="J307" s="480" t="s">
        <v>16113</v>
      </c>
      <c r="K307" s="420">
        <f t="shared" si="85"/>
        <v>38.095238095238095</v>
      </c>
      <c r="L307" s="420">
        <f t="shared" si="86"/>
        <v>33.333333333333329</v>
      </c>
      <c r="M307" s="420">
        <f t="shared" si="87"/>
        <v>0</v>
      </c>
      <c r="N307" s="21">
        <f t="shared" si="88"/>
        <v>63</v>
      </c>
      <c r="O307" s="178">
        <f t="shared" si="96"/>
        <v>0.67</v>
      </c>
      <c r="P307" s="178">
        <f t="shared" si="97"/>
        <v>0.98199999999999998</v>
      </c>
      <c r="Q307" s="178">
        <f t="shared" si="98"/>
        <v>0</v>
      </c>
      <c r="R307" s="178">
        <f t="shared" si="99"/>
        <v>5.0000000000000001E-3</v>
      </c>
      <c r="S307" s="18" t="e">
        <f t="shared" si="89"/>
        <v>#VALUE!</v>
      </c>
      <c r="T307" s="18" t="e">
        <f t="shared" si="90"/>
        <v>#VALUE!</v>
      </c>
      <c r="U307" s="18" t="e">
        <f t="shared" si="91"/>
        <v>#VALUE!</v>
      </c>
      <c r="V307" s="18" t="e">
        <f t="shared" si="92"/>
        <v>#VALUE!</v>
      </c>
      <c r="W307" s="480" t="e">
        <f t="shared" si="93"/>
        <v>#VALUE!</v>
      </c>
      <c r="X307" s="480" t="str">
        <f t="shared" si="102"/>
        <v/>
      </c>
      <c r="Y307" s="480"/>
    </row>
    <row r="308" spans="1:25" ht="15" x14ac:dyDescent="0.25">
      <c r="A308" s="9">
        <f t="shared" si="94"/>
        <v>306</v>
      </c>
      <c r="B308" s="7" t="str">
        <f t="shared" si="95"/>
        <v/>
      </c>
      <c r="C308" s="18" t="str">
        <f t="shared" si="103"/>
        <v/>
      </c>
      <c r="D308" s="18">
        <f t="shared" si="104"/>
        <v>306</v>
      </c>
      <c r="E308" s="24">
        <f t="shared" si="100"/>
        <v>306</v>
      </c>
      <c r="F308" s="421" t="s">
        <v>15890</v>
      </c>
      <c r="G308" s="421" t="s">
        <v>85231</v>
      </c>
      <c r="H308" s="1533" t="s">
        <v>262546</v>
      </c>
      <c r="I308" s="1533" t="s">
        <v>85250</v>
      </c>
      <c r="J308" s="480" t="s">
        <v>16112</v>
      </c>
      <c r="K308" s="420">
        <f t="shared" si="85"/>
        <v>69.548872180451127</v>
      </c>
      <c r="L308" s="420">
        <f t="shared" si="86"/>
        <v>14.849624060150376</v>
      </c>
      <c r="M308" s="420">
        <f t="shared" si="87"/>
        <v>20.238095238095237</v>
      </c>
      <c r="N308" s="21">
        <f t="shared" si="88"/>
        <v>1596</v>
      </c>
      <c r="O308" s="178">
        <f t="shared" si="96"/>
        <v>0.93899999999999995</v>
      </c>
      <c r="P308" s="178">
        <f t="shared" si="97"/>
        <v>0.17499999999999999</v>
      </c>
      <c r="Q308" s="178">
        <f t="shared" si="98"/>
        <v>0.91200000000000003</v>
      </c>
      <c r="R308" s="178">
        <f t="shared" si="99"/>
        <v>0.57199999999999995</v>
      </c>
      <c r="S308" s="18" t="e">
        <f t="shared" si="89"/>
        <v>#VALUE!</v>
      </c>
      <c r="T308" s="18" t="e">
        <f t="shared" si="90"/>
        <v>#VALUE!</v>
      </c>
      <c r="U308" s="18" t="e">
        <f t="shared" si="91"/>
        <v>#VALUE!</v>
      </c>
      <c r="V308" s="18" t="e">
        <f t="shared" si="92"/>
        <v>#VALUE!</v>
      </c>
      <c r="W308" s="480" t="e">
        <f t="shared" si="93"/>
        <v>#VALUE!</v>
      </c>
      <c r="X308" s="480" t="str">
        <f t="shared" si="102"/>
        <v/>
      </c>
      <c r="Y308" s="480"/>
    </row>
    <row r="309" spans="1:25" ht="15" x14ac:dyDescent="0.25">
      <c r="A309" s="9">
        <f t="shared" si="94"/>
        <v>307</v>
      </c>
      <c r="B309" s="7" t="str">
        <f t="shared" si="95"/>
        <v/>
      </c>
      <c r="C309" s="18" t="str">
        <f t="shared" si="103"/>
        <v/>
      </c>
      <c r="D309" s="18">
        <f t="shared" si="104"/>
        <v>307</v>
      </c>
      <c r="E309" s="24">
        <f t="shared" si="100"/>
        <v>307</v>
      </c>
      <c r="F309" s="421" t="s">
        <v>15865</v>
      </c>
      <c r="G309" s="421" t="s">
        <v>85232</v>
      </c>
      <c r="H309" s="1533" t="s">
        <v>555</v>
      </c>
      <c r="I309" s="1533" t="s">
        <v>85250</v>
      </c>
      <c r="J309" s="480" t="s">
        <v>16112</v>
      </c>
      <c r="K309" s="420">
        <f t="shared" si="85"/>
        <v>46.820809248554909</v>
      </c>
      <c r="L309" s="420">
        <f t="shared" si="86"/>
        <v>15.285806037251124</v>
      </c>
      <c r="M309" s="420">
        <f t="shared" si="87"/>
        <v>4.0462427745664744</v>
      </c>
      <c r="N309" s="21">
        <f t="shared" si="88"/>
        <v>1557</v>
      </c>
      <c r="O309" s="178">
        <f t="shared" si="96"/>
        <v>0.76600000000000001</v>
      </c>
      <c r="P309" s="178">
        <f t="shared" si="97"/>
        <v>0.20799999999999999</v>
      </c>
      <c r="Q309" s="178">
        <f t="shared" si="98"/>
        <v>0.56999999999999995</v>
      </c>
      <c r="R309" s="178">
        <f t="shared" si="99"/>
        <v>0.55500000000000005</v>
      </c>
      <c r="S309" s="18" t="e">
        <f t="shared" si="89"/>
        <v>#VALUE!</v>
      </c>
      <c r="T309" s="18" t="e">
        <f t="shared" si="90"/>
        <v>#VALUE!</v>
      </c>
      <c r="U309" s="18" t="e">
        <f t="shared" si="91"/>
        <v>#VALUE!</v>
      </c>
      <c r="V309" s="18" t="e">
        <f t="shared" si="92"/>
        <v>#VALUE!</v>
      </c>
      <c r="W309" s="480" t="e">
        <f t="shared" si="93"/>
        <v>#VALUE!</v>
      </c>
      <c r="X309" s="480" t="str">
        <f t="shared" si="102"/>
        <v/>
      </c>
      <c r="Y309" s="480"/>
    </row>
    <row r="310" spans="1:25" ht="15" x14ac:dyDescent="0.25">
      <c r="A310" s="9">
        <f t="shared" si="94"/>
        <v>308</v>
      </c>
      <c r="B310" s="7" t="str">
        <f t="shared" si="95"/>
        <v/>
      </c>
      <c r="C310" s="18" t="str">
        <f t="shared" si="103"/>
        <v/>
      </c>
      <c r="D310" s="18">
        <f t="shared" si="104"/>
        <v>308</v>
      </c>
      <c r="E310" s="24">
        <f t="shared" si="100"/>
        <v>308</v>
      </c>
      <c r="F310" s="421" t="s">
        <v>352</v>
      </c>
      <c r="G310" s="421" t="s">
        <v>660</v>
      </c>
      <c r="H310" s="1533" t="s">
        <v>262545</v>
      </c>
      <c r="I310" s="1533" t="s">
        <v>85246</v>
      </c>
      <c r="J310" s="480" t="s">
        <v>16113</v>
      </c>
      <c r="K310" s="420">
        <f t="shared" si="85"/>
        <v>55.034815211569367</v>
      </c>
      <c r="L310" s="420">
        <f t="shared" si="86"/>
        <v>22.891884747554851</v>
      </c>
      <c r="M310" s="420">
        <f t="shared" si="87"/>
        <v>13.738618103910017</v>
      </c>
      <c r="N310" s="21">
        <f t="shared" si="88"/>
        <v>3734</v>
      </c>
      <c r="O310" s="178">
        <f t="shared" si="96"/>
        <v>0.83899999999999997</v>
      </c>
      <c r="P310" s="178">
        <f t="shared" si="97"/>
        <v>0.85899999999999999</v>
      </c>
      <c r="Q310" s="178">
        <f t="shared" si="98"/>
        <v>0.84599999999999997</v>
      </c>
      <c r="R310" s="178">
        <f t="shared" si="99"/>
        <v>0.83599999999999997</v>
      </c>
      <c r="S310" s="18" t="e">
        <f t="shared" si="89"/>
        <v>#VALUE!</v>
      </c>
      <c r="T310" s="18" t="e">
        <f t="shared" si="90"/>
        <v>#VALUE!</v>
      </c>
      <c r="U310" s="18" t="e">
        <f t="shared" si="91"/>
        <v>#VALUE!</v>
      </c>
      <c r="V310" s="18" t="e">
        <f t="shared" si="92"/>
        <v>#VALUE!</v>
      </c>
      <c r="W310" s="480" t="e">
        <f t="shared" si="93"/>
        <v>#VALUE!</v>
      </c>
      <c r="X310" s="480" t="str">
        <f t="shared" si="102"/>
        <v/>
      </c>
      <c r="Y310" s="480"/>
    </row>
    <row r="311" spans="1:25" ht="15" x14ac:dyDescent="0.25">
      <c r="A311" s="9">
        <f t="shared" si="94"/>
        <v>309</v>
      </c>
      <c r="B311" s="7" t="str">
        <f t="shared" si="95"/>
        <v/>
      </c>
      <c r="C311" s="18" t="str">
        <f t="shared" si="103"/>
        <v/>
      </c>
      <c r="D311" s="18">
        <f t="shared" si="104"/>
        <v>309</v>
      </c>
      <c r="E311" s="24">
        <f t="shared" si="100"/>
        <v>309</v>
      </c>
      <c r="F311" s="421" t="s">
        <v>15891</v>
      </c>
      <c r="G311" s="421" t="s">
        <v>85233</v>
      </c>
      <c r="H311" s="1533" t="s">
        <v>262548</v>
      </c>
      <c r="I311" s="1533" t="s">
        <v>85250</v>
      </c>
      <c r="J311" s="480" t="s">
        <v>16112</v>
      </c>
      <c r="K311" s="420">
        <f t="shared" si="85"/>
        <v>38.383838383838381</v>
      </c>
      <c r="L311" s="420">
        <f t="shared" si="86"/>
        <v>17.575757575757574</v>
      </c>
      <c r="M311" s="420">
        <f t="shared" si="87"/>
        <v>3.4343434343434343</v>
      </c>
      <c r="N311" s="21">
        <f t="shared" si="88"/>
        <v>495</v>
      </c>
      <c r="O311" s="178">
        <f t="shared" si="96"/>
        <v>0.68</v>
      </c>
      <c r="P311" s="178">
        <f t="shared" si="97"/>
        <v>0.432</v>
      </c>
      <c r="Q311" s="178">
        <f t="shared" si="98"/>
        <v>0.52500000000000002</v>
      </c>
      <c r="R311" s="178">
        <f t="shared" si="99"/>
        <v>0.221</v>
      </c>
      <c r="S311" s="18" t="e">
        <f t="shared" si="89"/>
        <v>#VALUE!</v>
      </c>
      <c r="T311" s="18" t="e">
        <f t="shared" si="90"/>
        <v>#VALUE!</v>
      </c>
      <c r="U311" s="18" t="e">
        <f t="shared" si="91"/>
        <v>#VALUE!</v>
      </c>
      <c r="V311" s="18" t="e">
        <f t="shared" si="92"/>
        <v>#VALUE!</v>
      </c>
      <c r="W311" s="480" t="e">
        <f t="shared" si="93"/>
        <v>#VALUE!</v>
      </c>
      <c r="X311" s="480" t="str">
        <f t="shared" si="102"/>
        <v/>
      </c>
      <c r="Y311" s="480"/>
    </row>
    <row r="312" spans="1:25" ht="15" x14ac:dyDescent="0.25">
      <c r="A312" s="9">
        <f t="shared" si="94"/>
        <v>310</v>
      </c>
      <c r="B312" s="7" t="str">
        <f t="shared" si="95"/>
        <v/>
      </c>
      <c r="C312" s="18" t="str">
        <f t="shared" si="103"/>
        <v/>
      </c>
      <c r="D312" s="18">
        <f t="shared" si="104"/>
        <v>310</v>
      </c>
      <c r="E312" s="24">
        <f t="shared" si="100"/>
        <v>310</v>
      </c>
      <c r="F312" s="421" t="s">
        <v>353</v>
      </c>
      <c r="G312" s="421" t="s">
        <v>661</v>
      </c>
      <c r="H312" s="1533" t="s">
        <v>262545</v>
      </c>
      <c r="I312" s="1533" t="s">
        <v>85246</v>
      </c>
      <c r="J312" s="480" t="s">
        <v>16113</v>
      </c>
      <c r="K312" s="420">
        <f t="shared" si="85"/>
        <v>19.991401547721409</v>
      </c>
      <c r="L312" s="420">
        <f t="shared" si="86"/>
        <v>19.398559932232104</v>
      </c>
      <c r="M312" s="420">
        <f t="shared" si="87"/>
        <v>0.90283748925193474</v>
      </c>
      <c r="N312" s="21">
        <f t="shared" si="88"/>
        <v>2326</v>
      </c>
      <c r="O312" s="178">
        <f t="shared" si="96"/>
        <v>0.32600000000000001</v>
      </c>
      <c r="P312" s="178">
        <f t="shared" si="97"/>
        <v>0.64800000000000002</v>
      </c>
      <c r="Q312" s="178">
        <f t="shared" si="98"/>
        <v>0.23599999999999999</v>
      </c>
      <c r="R312" s="178">
        <f t="shared" si="99"/>
        <v>0.70299999999999996</v>
      </c>
      <c r="S312" s="18" t="e">
        <f t="shared" si="89"/>
        <v>#VALUE!</v>
      </c>
      <c r="T312" s="18" t="e">
        <f t="shared" si="90"/>
        <v>#VALUE!</v>
      </c>
      <c r="U312" s="18" t="e">
        <f t="shared" si="91"/>
        <v>#VALUE!</v>
      </c>
      <c r="V312" s="18" t="e">
        <f t="shared" si="92"/>
        <v>#VALUE!</v>
      </c>
      <c r="W312" s="480" t="e">
        <f t="shared" si="93"/>
        <v>#VALUE!</v>
      </c>
      <c r="X312" s="480" t="str">
        <f t="shared" si="102"/>
        <v/>
      </c>
      <c r="Y312" s="480"/>
    </row>
    <row r="313" spans="1:25" ht="15" x14ac:dyDescent="0.25">
      <c r="A313" s="9">
        <f t="shared" si="94"/>
        <v>311</v>
      </c>
      <c r="B313" s="7" t="str">
        <f t="shared" si="95"/>
        <v/>
      </c>
      <c r="C313" s="18" t="str">
        <f t="shared" si="103"/>
        <v/>
      </c>
      <c r="D313" s="18">
        <f t="shared" si="104"/>
        <v>311</v>
      </c>
      <c r="E313" s="24">
        <f t="shared" si="100"/>
        <v>311</v>
      </c>
      <c r="F313" s="421" t="s">
        <v>354</v>
      </c>
      <c r="G313" s="421" t="s">
        <v>662</v>
      </c>
      <c r="H313" s="1533" t="s">
        <v>262545</v>
      </c>
      <c r="I313" s="1533" t="s">
        <v>85246</v>
      </c>
      <c r="J313" s="480" t="s">
        <v>16113</v>
      </c>
      <c r="K313" s="420">
        <f t="shared" si="85"/>
        <v>36.830648672181105</v>
      </c>
      <c r="L313" s="420">
        <f t="shared" si="86"/>
        <v>18.591670244740232</v>
      </c>
      <c r="M313" s="420">
        <f t="shared" si="87"/>
        <v>6.3125816282107099</v>
      </c>
      <c r="N313" s="21">
        <f t="shared" si="88"/>
        <v>2297</v>
      </c>
      <c r="O313" s="178">
        <f t="shared" si="96"/>
        <v>0.64800000000000002</v>
      </c>
      <c r="P313" s="178">
        <f t="shared" si="97"/>
        <v>0.55500000000000005</v>
      </c>
      <c r="Q313" s="178">
        <f t="shared" si="98"/>
        <v>0.71799999999999997</v>
      </c>
      <c r="R313" s="178">
        <f t="shared" si="99"/>
        <v>0.69799999999999995</v>
      </c>
      <c r="S313" s="18" t="e">
        <f t="shared" si="89"/>
        <v>#VALUE!</v>
      </c>
      <c r="T313" s="18" t="e">
        <f t="shared" si="90"/>
        <v>#VALUE!</v>
      </c>
      <c r="U313" s="18" t="e">
        <f t="shared" si="91"/>
        <v>#VALUE!</v>
      </c>
      <c r="V313" s="18" t="e">
        <f t="shared" si="92"/>
        <v>#VALUE!</v>
      </c>
      <c r="W313" s="480" t="e">
        <f t="shared" si="93"/>
        <v>#VALUE!</v>
      </c>
      <c r="X313" s="480" t="str">
        <f t="shared" si="102"/>
        <v/>
      </c>
      <c r="Y313" s="480"/>
    </row>
    <row r="314" spans="1:25" ht="15" x14ac:dyDescent="0.25">
      <c r="A314" s="9">
        <f t="shared" si="94"/>
        <v>312</v>
      </c>
      <c r="B314" s="7" t="str">
        <f t="shared" si="95"/>
        <v/>
      </c>
      <c r="C314" s="18" t="str">
        <f t="shared" si="103"/>
        <v/>
      </c>
      <c r="D314" s="18">
        <f t="shared" si="104"/>
        <v>312</v>
      </c>
      <c r="E314" s="24">
        <f t="shared" si="100"/>
        <v>312</v>
      </c>
      <c r="F314" s="421" t="s">
        <v>777</v>
      </c>
      <c r="G314" s="421" t="s">
        <v>284</v>
      </c>
      <c r="H314" s="1533" t="s">
        <v>262550</v>
      </c>
      <c r="I314" s="1533" t="s">
        <v>85249</v>
      </c>
      <c r="J314" s="480" t="s">
        <v>16113</v>
      </c>
      <c r="K314" s="420">
        <f t="shared" si="85"/>
        <v>43.18181818181818</v>
      </c>
      <c r="L314" s="420">
        <f t="shared" si="86"/>
        <v>20.454545454545457</v>
      </c>
      <c r="M314" s="420">
        <f t="shared" si="87"/>
        <v>0</v>
      </c>
      <c r="N314" s="21">
        <f t="shared" si="88"/>
        <v>44</v>
      </c>
      <c r="O314" s="178">
        <f t="shared" si="96"/>
        <v>0.73599999999999999</v>
      </c>
      <c r="P314" s="178">
        <f t="shared" si="97"/>
        <v>0.72799999999999998</v>
      </c>
      <c r="Q314" s="178">
        <f t="shared" si="98"/>
        <v>0</v>
      </c>
      <c r="R314" s="178">
        <f t="shared" si="99"/>
        <v>0</v>
      </c>
      <c r="S314" s="18" t="e">
        <f t="shared" si="89"/>
        <v>#VALUE!</v>
      </c>
      <c r="T314" s="18" t="e">
        <f t="shared" si="90"/>
        <v>#VALUE!</v>
      </c>
      <c r="U314" s="18" t="e">
        <f t="shared" si="91"/>
        <v>#VALUE!</v>
      </c>
      <c r="V314" s="18" t="e">
        <f t="shared" si="92"/>
        <v>#VALUE!</v>
      </c>
      <c r="W314" s="480" t="e">
        <f t="shared" si="93"/>
        <v>#VALUE!</v>
      </c>
      <c r="X314" s="480" t="str">
        <f t="shared" si="102"/>
        <v/>
      </c>
      <c r="Y314" s="480"/>
    </row>
    <row r="315" spans="1:25" ht="15" x14ac:dyDescent="0.25">
      <c r="A315" s="9">
        <f t="shared" si="94"/>
        <v>313</v>
      </c>
      <c r="B315" s="7" t="str">
        <f t="shared" si="95"/>
        <v/>
      </c>
      <c r="C315" s="18" t="str">
        <f t="shared" si="103"/>
        <v/>
      </c>
      <c r="D315" s="18">
        <f t="shared" si="104"/>
        <v>313</v>
      </c>
      <c r="E315" s="24">
        <f t="shared" si="100"/>
        <v>313</v>
      </c>
      <c r="F315" s="421" t="s">
        <v>778</v>
      </c>
      <c r="G315" s="421" t="s">
        <v>663</v>
      </c>
      <c r="H315" s="1533" t="s">
        <v>262545</v>
      </c>
      <c r="I315" s="1533" t="s">
        <v>85246</v>
      </c>
      <c r="J315" s="480" t="s">
        <v>16113</v>
      </c>
      <c r="K315" s="420">
        <f t="shared" si="85"/>
        <v>11.08383023500526</v>
      </c>
      <c r="L315" s="420">
        <f t="shared" si="86"/>
        <v>14.463667820069205</v>
      </c>
      <c r="M315" s="420">
        <f t="shared" si="87"/>
        <v>0.3858295334970186</v>
      </c>
      <c r="N315" s="21">
        <f t="shared" si="88"/>
        <v>2851</v>
      </c>
      <c r="O315" s="178">
        <f t="shared" si="96"/>
        <v>0.14499999999999999</v>
      </c>
      <c r="P315" s="178">
        <f t="shared" si="97"/>
        <v>0.16300000000000001</v>
      </c>
      <c r="Q315" s="178">
        <f t="shared" si="98"/>
        <v>0.13500000000000001</v>
      </c>
      <c r="R315" s="178">
        <f t="shared" si="99"/>
        <v>0.77300000000000002</v>
      </c>
      <c r="S315" s="18" t="e">
        <f t="shared" si="89"/>
        <v>#VALUE!</v>
      </c>
      <c r="T315" s="18" t="e">
        <f t="shared" si="90"/>
        <v>#VALUE!</v>
      </c>
      <c r="U315" s="18" t="e">
        <f t="shared" si="91"/>
        <v>#VALUE!</v>
      </c>
      <c r="V315" s="18" t="e">
        <f t="shared" si="92"/>
        <v>#VALUE!</v>
      </c>
      <c r="W315" s="480" t="e">
        <f t="shared" si="93"/>
        <v>#VALUE!</v>
      </c>
      <c r="X315" s="480" t="str">
        <f t="shared" si="102"/>
        <v/>
      </c>
      <c r="Y315" s="480"/>
    </row>
    <row r="316" spans="1:25" ht="15" x14ac:dyDescent="0.25">
      <c r="A316" s="9">
        <f t="shared" si="94"/>
        <v>314</v>
      </c>
      <c r="B316" s="7" t="str">
        <f t="shared" si="95"/>
        <v/>
      </c>
      <c r="C316" s="18" t="str">
        <f t="shared" si="103"/>
        <v/>
      </c>
      <c r="D316" s="18">
        <f t="shared" si="104"/>
        <v>314</v>
      </c>
      <c r="E316" s="24">
        <f t="shared" si="100"/>
        <v>314</v>
      </c>
      <c r="F316" s="421" t="s">
        <v>779</v>
      </c>
      <c r="G316" s="421" t="s">
        <v>664</v>
      </c>
      <c r="H316" s="1533" t="s">
        <v>262545</v>
      </c>
      <c r="I316" s="1533" t="s">
        <v>85246</v>
      </c>
      <c r="J316" s="18" t="s">
        <v>16113</v>
      </c>
      <c r="K316" s="420">
        <f t="shared" si="85"/>
        <v>15.29066927210552</v>
      </c>
      <c r="L316" s="420">
        <f t="shared" si="86"/>
        <v>16.819277108433734</v>
      </c>
      <c r="M316" s="420">
        <f t="shared" si="87"/>
        <v>2.7357107962872496</v>
      </c>
      <c r="N316" s="21">
        <f t="shared" si="88"/>
        <v>2047</v>
      </c>
      <c r="O316" s="178">
        <f t="shared" si="96"/>
        <v>0.216</v>
      </c>
      <c r="P316" s="178">
        <f t="shared" si="97"/>
        <v>0.32400000000000001</v>
      </c>
      <c r="Q316" s="178">
        <f t="shared" si="98"/>
        <v>0.48899999999999999</v>
      </c>
      <c r="R316" s="178">
        <f t="shared" si="99"/>
        <v>0.64500000000000002</v>
      </c>
      <c r="S316" s="18" t="e">
        <f t="shared" si="89"/>
        <v>#VALUE!</v>
      </c>
      <c r="T316" s="18" t="e">
        <f t="shared" si="90"/>
        <v>#VALUE!</v>
      </c>
      <c r="U316" s="18" t="e">
        <f t="shared" si="91"/>
        <v>#VALUE!</v>
      </c>
      <c r="V316" s="18" t="e">
        <f t="shared" si="92"/>
        <v>#VALUE!</v>
      </c>
      <c r="W316" s="480" t="e">
        <f t="shared" si="93"/>
        <v>#VALUE!</v>
      </c>
      <c r="X316" s="480" t="str">
        <f t="shared" si="102"/>
        <v/>
      </c>
      <c r="Y316" s="480"/>
    </row>
    <row r="317" spans="1:25" ht="15" x14ac:dyDescent="0.25">
      <c r="A317" s="9">
        <f t="shared" si="94"/>
        <v>315</v>
      </c>
      <c r="B317" s="7" t="str">
        <f t="shared" si="95"/>
        <v/>
      </c>
      <c r="C317" s="18" t="str">
        <f t="shared" si="103"/>
        <v/>
      </c>
      <c r="D317" s="18">
        <f t="shared" si="104"/>
        <v>315</v>
      </c>
      <c r="E317" s="24">
        <f t="shared" si="100"/>
        <v>315</v>
      </c>
      <c r="F317" s="421" t="s">
        <v>15892</v>
      </c>
      <c r="G317" s="421" t="s">
        <v>85234</v>
      </c>
      <c r="H317" s="1533" t="s">
        <v>262549</v>
      </c>
      <c r="I317" s="1533" t="s">
        <v>85249</v>
      </c>
      <c r="J317" s="480" t="s">
        <v>16112</v>
      </c>
      <c r="K317" s="420">
        <f t="shared" si="85"/>
        <v>70.225563909774436</v>
      </c>
      <c r="L317" s="420">
        <f t="shared" si="86"/>
        <v>13.834586466165414</v>
      </c>
      <c r="M317" s="420">
        <f t="shared" si="87"/>
        <v>26.015037593984964</v>
      </c>
      <c r="N317" s="21">
        <f t="shared" si="88"/>
        <v>665</v>
      </c>
      <c r="O317" s="178">
        <f t="shared" si="96"/>
        <v>0.94399999999999995</v>
      </c>
      <c r="P317" s="178">
        <f t="shared" si="97"/>
        <v>0.13300000000000001</v>
      </c>
      <c r="Q317" s="178">
        <f t="shared" si="98"/>
        <v>0.95399999999999996</v>
      </c>
      <c r="R317" s="178">
        <f t="shared" si="99"/>
        <v>0.28799999999999998</v>
      </c>
      <c r="S317" s="18" t="e">
        <f t="shared" si="89"/>
        <v>#VALUE!</v>
      </c>
      <c r="T317" s="18" t="e">
        <f t="shared" si="90"/>
        <v>#VALUE!</v>
      </c>
      <c r="U317" s="18" t="e">
        <f t="shared" si="91"/>
        <v>#VALUE!</v>
      </c>
      <c r="V317" s="18" t="e">
        <f t="shared" si="92"/>
        <v>#VALUE!</v>
      </c>
      <c r="W317" s="480" t="e">
        <f t="shared" si="93"/>
        <v>#VALUE!</v>
      </c>
      <c r="X317" s="480" t="str">
        <f t="shared" si="102"/>
        <v/>
      </c>
      <c r="Y317" s="480"/>
    </row>
    <row r="318" spans="1:25" ht="15" x14ac:dyDescent="0.25">
      <c r="A318" s="9">
        <f t="shared" si="94"/>
        <v>316</v>
      </c>
      <c r="B318" s="7" t="str">
        <f t="shared" si="95"/>
        <v/>
      </c>
      <c r="C318" s="18" t="str">
        <f t="shared" si="103"/>
        <v/>
      </c>
      <c r="D318" s="18">
        <f t="shared" si="104"/>
        <v>316</v>
      </c>
      <c r="E318" s="24">
        <f t="shared" si="100"/>
        <v>316</v>
      </c>
      <c r="F318" s="421" t="s">
        <v>780</v>
      </c>
      <c r="G318" s="421" t="s">
        <v>665</v>
      </c>
      <c r="H318" s="1533" t="s">
        <v>262545</v>
      </c>
      <c r="I318" s="1533" t="s">
        <v>85246</v>
      </c>
      <c r="J318" s="480" t="s">
        <v>16113</v>
      </c>
      <c r="K318" s="420">
        <f t="shared" si="85"/>
        <v>9.7910105926137998</v>
      </c>
      <c r="L318" s="420">
        <f t="shared" si="86"/>
        <v>14.439411098527746</v>
      </c>
      <c r="M318" s="420">
        <f t="shared" si="87"/>
        <v>3.1491554537646724</v>
      </c>
      <c r="N318" s="21">
        <f t="shared" si="88"/>
        <v>3493</v>
      </c>
      <c r="O318" s="178">
        <f t="shared" si="96"/>
        <v>0.11</v>
      </c>
      <c r="P318" s="178">
        <f t="shared" si="97"/>
        <v>0.16</v>
      </c>
      <c r="Q318" s="178">
        <f t="shared" si="98"/>
        <v>0.51500000000000001</v>
      </c>
      <c r="R318" s="178">
        <f t="shared" si="99"/>
        <v>0.81899999999999995</v>
      </c>
      <c r="S318" s="18" t="e">
        <f t="shared" si="89"/>
        <v>#VALUE!</v>
      </c>
      <c r="T318" s="18" t="e">
        <f t="shared" si="90"/>
        <v>#VALUE!</v>
      </c>
      <c r="U318" s="18" t="e">
        <f t="shared" si="91"/>
        <v>#VALUE!</v>
      </c>
      <c r="V318" s="18" t="e">
        <f t="shared" si="92"/>
        <v>#VALUE!</v>
      </c>
      <c r="W318" s="480" t="e">
        <f t="shared" si="93"/>
        <v>#VALUE!</v>
      </c>
      <c r="X318" s="480" t="str">
        <f t="shared" si="102"/>
        <v/>
      </c>
      <c r="Y318" s="480"/>
    </row>
    <row r="319" spans="1:25" ht="15" x14ac:dyDescent="0.25">
      <c r="A319" s="9">
        <f t="shared" si="94"/>
        <v>317</v>
      </c>
      <c r="B319" s="7" t="str">
        <f t="shared" si="95"/>
        <v/>
      </c>
      <c r="C319" s="18" t="str">
        <f t="shared" si="103"/>
        <v/>
      </c>
      <c r="D319" s="18">
        <f t="shared" si="104"/>
        <v>317</v>
      </c>
      <c r="E319" s="24">
        <f t="shared" si="100"/>
        <v>317</v>
      </c>
      <c r="F319" s="421" t="s">
        <v>602</v>
      </c>
      <c r="G319" s="421" t="s">
        <v>653</v>
      </c>
      <c r="H319" s="1533" t="s">
        <v>262552</v>
      </c>
      <c r="I319" s="1533" t="s">
        <v>85248</v>
      </c>
      <c r="J319" s="480" t="s">
        <v>16113</v>
      </c>
      <c r="K319" s="420">
        <f t="shared" si="85"/>
        <v>16.055045871559635</v>
      </c>
      <c r="L319" s="420">
        <f t="shared" si="86"/>
        <v>29.740061162079513</v>
      </c>
      <c r="M319" s="420">
        <f t="shared" si="87"/>
        <v>7.64525993883792E-2</v>
      </c>
      <c r="N319" s="21">
        <f t="shared" si="88"/>
        <v>1308</v>
      </c>
      <c r="O319" s="178">
        <f t="shared" si="96"/>
        <v>0.22800000000000001</v>
      </c>
      <c r="P319" s="178">
        <f t="shared" si="97"/>
        <v>0.97199999999999998</v>
      </c>
      <c r="Q319" s="178">
        <f t="shared" si="98"/>
        <v>7.4999999999999997E-2</v>
      </c>
      <c r="R319" s="178">
        <f t="shared" si="99"/>
        <v>0.48699999999999999</v>
      </c>
      <c r="S319" s="18" t="e">
        <f t="shared" si="89"/>
        <v>#VALUE!</v>
      </c>
      <c r="T319" s="18" t="e">
        <f t="shared" si="90"/>
        <v>#VALUE!</v>
      </c>
      <c r="U319" s="18" t="e">
        <f t="shared" si="91"/>
        <v>#VALUE!</v>
      </c>
      <c r="V319" s="18" t="e">
        <f t="shared" si="92"/>
        <v>#VALUE!</v>
      </c>
      <c r="W319" s="480" t="e">
        <f t="shared" si="93"/>
        <v>#VALUE!</v>
      </c>
      <c r="X319" s="480" t="str">
        <f t="shared" si="102"/>
        <v/>
      </c>
      <c r="Y319" s="480"/>
    </row>
    <row r="320" spans="1:25" ht="15" x14ac:dyDescent="0.25">
      <c r="A320" s="9">
        <f t="shared" si="94"/>
        <v>318</v>
      </c>
      <c r="B320" s="7" t="str">
        <f t="shared" si="95"/>
        <v/>
      </c>
      <c r="C320" s="18" t="str">
        <f t="shared" si="103"/>
        <v/>
      </c>
      <c r="D320" s="18">
        <f t="shared" si="104"/>
        <v>318</v>
      </c>
      <c r="E320" s="24">
        <f t="shared" si="100"/>
        <v>318</v>
      </c>
      <c r="F320" s="421" t="s">
        <v>781</v>
      </c>
      <c r="G320" s="421" t="s">
        <v>285</v>
      </c>
      <c r="H320" s="1533" t="s">
        <v>262553</v>
      </c>
      <c r="I320" s="1533" t="s">
        <v>85249</v>
      </c>
      <c r="J320" s="480" t="s">
        <v>16113</v>
      </c>
      <c r="K320" s="420">
        <f t="shared" ref="K320:K383" si="105">IF(ISERROR(VLOOKUP($F320&amp;Yr_dmgEnroll&amp;"EcoDis",dataEnroll,2,0)),0,(VLOOKUP($F320&amp;Yr_dmgEnroll&amp;"EcoDis",dataEnroll,2,0)/$N320)*100)</f>
        <v>4.6035805626598467</v>
      </c>
      <c r="L320" s="420">
        <f t="shared" ref="L320:L383" si="106">IF(ISERROR(VLOOKUP($F320&amp;Yr_dmgEnroll&amp;"SPED",dataEnroll,2,0)),0,(VLOOKUP($F320&amp;Yr_dmgEnroll&amp;"SPED",dataEnroll,2,0)/VLOOKUP($F320&amp;Yr_dmgEnroll&amp;"AllSPED",dataEnroll,2,0))*100)</f>
        <v>14.066496163682865</v>
      </c>
      <c r="M320" s="420">
        <f t="shared" ref="M320:M383" si="107">IF(ISERROR(VLOOKUP($F320&amp;Yr_dmgEnroll&amp;"ELL",dataEnroll,2,0)),0,(VLOOKUP($F320&amp;Yr_dmgEnroll&amp;"ELL",dataEnroll,2,0)/$N320)*100)</f>
        <v>3.0690537084398977</v>
      </c>
      <c r="N320" s="21">
        <f t="shared" ref="N320:N383" si="108">VLOOKUP(F320&amp;Yr_dmgEnroll&amp;"All",dataEnroll,2,0)</f>
        <v>391</v>
      </c>
      <c r="O320" s="178">
        <f t="shared" si="96"/>
        <v>1.2E-2</v>
      </c>
      <c r="P320" s="178">
        <f t="shared" si="97"/>
        <v>0.14000000000000001</v>
      </c>
      <c r="Q320" s="178">
        <f t="shared" si="98"/>
        <v>0.51200000000000001</v>
      </c>
      <c r="R320" s="178">
        <f t="shared" si="99"/>
        <v>0.16800000000000001</v>
      </c>
      <c r="S320" s="18" t="e">
        <f t="shared" ref="S320:S383" si="109">ABS(O320-valLowIncPercentile)</f>
        <v>#VALUE!</v>
      </c>
      <c r="T320" s="18" t="e">
        <f t="shared" ref="T320:T383" si="110">ABS(P320-valSPEDPercentile)</f>
        <v>#VALUE!</v>
      </c>
      <c r="U320" s="18" t="e">
        <f t="shared" ref="U320:U383" si="111">ABS(Q320-valLEPPercentile)</f>
        <v>#VALUE!</v>
      </c>
      <c r="V320" s="18" t="e">
        <f t="shared" ref="V320:V383" si="112">ABS(R320-valEnrPercentile)</f>
        <v>#VALUE!</v>
      </c>
      <c r="W320" s="480" t="e">
        <f t="shared" ref="W320:W383" si="113">(S320*1)+(U320*0.5)+(T320*0.5)+(V320*0.75)</f>
        <v>#VALUE!</v>
      </c>
      <c r="X320" s="480" t="str">
        <f t="shared" si="102"/>
        <v/>
      </c>
      <c r="Y320" s="480"/>
    </row>
    <row r="321" spans="1:25" ht="15" x14ac:dyDescent="0.25">
      <c r="A321" s="9">
        <f t="shared" si="94"/>
        <v>319</v>
      </c>
      <c r="B321" s="7" t="str">
        <f t="shared" si="95"/>
        <v/>
      </c>
      <c r="C321" s="18" t="str">
        <f t="shared" si="103"/>
        <v/>
      </c>
      <c r="D321" s="18">
        <f t="shared" si="104"/>
        <v>319</v>
      </c>
      <c r="E321" s="24">
        <f t="shared" si="100"/>
        <v>319</v>
      </c>
      <c r="F321" s="421" t="s">
        <v>144</v>
      </c>
      <c r="G321" s="421" t="s">
        <v>666</v>
      </c>
      <c r="H321" s="1533" t="s">
        <v>262545</v>
      </c>
      <c r="I321" s="1533" t="s">
        <v>85246</v>
      </c>
      <c r="J321" s="480" t="s">
        <v>16113</v>
      </c>
      <c r="K321" s="420">
        <f t="shared" si="105"/>
        <v>13.642450619350518</v>
      </c>
      <c r="L321" s="420">
        <f t="shared" si="106"/>
        <v>14.333112143331123</v>
      </c>
      <c r="M321" s="420">
        <f t="shared" si="107"/>
        <v>2.6782725142283228</v>
      </c>
      <c r="N321" s="21">
        <f t="shared" si="108"/>
        <v>5974</v>
      </c>
      <c r="O321" s="178">
        <f t="shared" si="96"/>
        <v>0.17799999999999999</v>
      </c>
      <c r="P321" s="178">
        <f t="shared" si="97"/>
        <v>0.153</v>
      </c>
      <c r="Q321" s="178">
        <f t="shared" si="98"/>
        <v>0.48699999999999999</v>
      </c>
      <c r="R321" s="178">
        <f t="shared" si="99"/>
        <v>0.93899999999999995</v>
      </c>
      <c r="S321" s="18" t="e">
        <f t="shared" si="109"/>
        <v>#VALUE!</v>
      </c>
      <c r="T321" s="18" t="e">
        <f t="shared" si="110"/>
        <v>#VALUE!</v>
      </c>
      <c r="U321" s="18" t="e">
        <f t="shared" si="111"/>
        <v>#VALUE!</v>
      </c>
      <c r="V321" s="18" t="e">
        <f t="shared" si="112"/>
        <v>#VALUE!</v>
      </c>
      <c r="W321" s="18" t="e">
        <f t="shared" si="113"/>
        <v>#VALUE!</v>
      </c>
      <c r="X321" s="480" t="str">
        <f t="shared" si="102"/>
        <v/>
      </c>
      <c r="Y321" s="480"/>
    </row>
    <row r="322" spans="1:25" ht="15" x14ac:dyDescent="0.25">
      <c r="A322" s="9">
        <f t="shared" si="94"/>
        <v>320</v>
      </c>
      <c r="B322" s="7" t="str">
        <f t="shared" si="95"/>
        <v/>
      </c>
      <c r="C322" s="18" t="str">
        <f t="shared" si="103"/>
        <v/>
      </c>
      <c r="D322" s="18">
        <f t="shared" si="104"/>
        <v>320</v>
      </c>
      <c r="E322" s="24">
        <f t="shared" si="100"/>
        <v>320</v>
      </c>
      <c r="F322" s="421" t="s">
        <v>765</v>
      </c>
      <c r="G322" s="421" t="s">
        <v>286</v>
      </c>
      <c r="H322" s="1533" t="s">
        <v>262550</v>
      </c>
      <c r="I322" s="1533" t="s">
        <v>85249</v>
      </c>
      <c r="J322" s="480" t="s">
        <v>16113</v>
      </c>
      <c r="K322" s="420">
        <f t="shared" si="105"/>
        <v>35.714285714285715</v>
      </c>
      <c r="L322" s="420">
        <f t="shared" si="106"/>
        <v>16.071428571428573</v>
      </c>
      <c r="M322" s="420">
        <f t="shared" si="107"/>
        <v>0</v>
      </c>
      <c r="N322" s="21">
        <f t="shared" si="108"/>
        <v>112</v>
      </c>
      <c r="O322" s="178">
        <f t="shared" si="96"/>
        <v>0.63800000000000001</v>
      </c>
      <c r="P322" s="178">
        <f t="shared" si="97"/>
        <v>0.26800000000000002</v>
      </c>
      <c r="Q322" s="178">
        <f t="shared" si="98"/>
        <v>0</v>
      </c>
      <c r="R322" s="178">
        <f t="shared" si="99"/>
        <v>0.03</v>
      </c>
      <c r="S322" s="18" t="e">
        <f t="shared" si="109"/>
        <v>#VALUE!</v>
      </c>
      <c r="T322" s="18" t="e">
        <f t="shared" si="110"/>
        <v>#VALUE!</v>
      </c>
      <c r="U322" s="18" t="e">
        <f t="shared" si="111"/>
        <v>#VALUE!</v>
      </c>
      <c r="V322" s="18" t="e">
        <f t="shared" si="112"/>
        <v>#VALUE!</v>
      </c>
      <c r="W322" s="18" t="e">
        <f t="shared" si="113"/>
        <v>#VALUE!</v>
      </c>
      <c r="X322" s="480" t="str">
        <f t="shared" si="102"/>
        <v/>
      </c>
      <c r="Y322" s="480"/>
    </row>
    <row r="323" spans="1:25" ht="15" x14ac:dyDescent="0.25">
      <c r="A323" s="9">
        <f t="shared" ref="A323:A386" si="114">IF(B323&lt;12,-(RANK(C323,$C$3:$C$401,1)),RANK(D323,$D$3:$D$401,1))</f>
        <v>321</v>
      </c>
      <c r="B323" s="7" t="str">
        <f t="shared" ref="B323:B386" si="115">IF(X323&lt;&gt;"", RANK(X323,$X$3:$X$401, 1), "")</f>
        <v/>
      </c>
      <c r="C323" s="18" t="str">
        <f t="shared" si="103"/>
        <v/>
      </c>
      <c r="D323" s="18">
        <f t="shared" si="104"/>
        <v>321</v>
      </c>
      <c r="E323" s="24">
        <f t="shared" si="100"/>
        <v>321</v>
      </c>
      <c r="F323" s="421" t="s">
        <v>369</v>
      </c>
      <c r="G323" s="421" t="s">
        <v>528</v>
      </c>
      <c r="H323" s="1533" t="s">
        <v>262545</v>
      </c>
      <c r="I323" s="1533" t="s">
        <v>85246</v>
      </c>
      <c r="J323" s="480" t="s">
        <v>16113</v>
      </c>
      <c r="K323" s="420">
        <f t="shared" si="105"/>
        <v>18.669022379269727</v>
      </c>
      <c r="L323" s="420">
        <f t="shared" si="106"/>
        <v>16.96113074204947</v>
      </c>
      <c r="M323" s="420">
        <f t="shared" si="107"/>
        <v>0.88339222614840995</v>
      </c>
      <c r="N323" s="21">
        <f t="shared" si="108"/>
        <v>1698</v>
      </c>
      <c r="O323" s="178">
        <f t="shared" ref="O323:O386" si="116">PERCENTRANK($K$3:$K$401,K323)</f>
        <v>0.29299999999999998</v>
      </c>
      <c r="P323" s="178">
        <f t="shared" ref="P323:P386" si="117">PERCENTRANK($L$3:$L$401,L323)</f>
        <v>0.33100000000000002</v>
      </c>
      <c r="Q323" s="178">
        <f t="shared" ref="Q323:Q386" si="118">PERCENTRANK($M$3:$M$401,M323)</f>
        <v>0.22800000000000001</v>
      </c>
      <c r="R323" s="178">
        <f t="shared" ref="R323:R386" si="119">PERCENTRANK($N$3:$N$401,N323)</f>
        <v>0.60299999999999998</v>
      </c>
      <c r="S323" s="18" t="e">
        <f t="shared" si="109"/>
        <v>#VALUE!</v>
      </c>
      <c r="T323" s="18" t="e">
        <f t="shared" si="110"/>
        <v>#VALUE!</v>
      </c>
      <c r="U323" s="18" t="e">
        <f t="shared" si="111"/>
        <v>#VALUE!</v>
      </c>
      <c r="V323" s="18" t="e">
        <f t="shared" si="112"/>
        <v>#VALUE!</v>
      </c>
      <c r="W323" s="18" t="e">
        <f t="shared" si="113"/>
        <v>#VALUE!</v>
      </c>
      <c r="X323" s="480" t="str">
        <f t="shared" si="102"/>
        <v/>
      </c>
      <c r="Y323" s="480"/>
    </row>
    <row r="324" spans="1:25" ht="15" x14ac:dyDescent="0.25">
      <c r="A324" s="9">
        <f t="shared" si="114"/>
        <v>322</v>
      </c>
      <c r="B324" s="7" t="str">
        <f t="shared" si="115"/>
        <v/>
      </c>
      <c r="C324" s="419" t="str">
        <f t="shared" si="103"/>
        <v/>
      </c>
      <c r="D324" s="419">
        <f t="shared" ref="D324:D327" si="120">IF(B324&gt;=12,E324,"")</f>
        <v>322</v>
      </c>
      <c r="E324" s="24">
        <f t="shared" si="100"/>
        <v>322</v>
      </c>
      <c r="F324" s="421" t="s">
        <v>15883</v>
      </c>
      <c r="G324" s="421" t="s">
        <v>85235</v>
      </c>
      <c r="H324" s="1533" t="s">
        <v>262551</v>
      </c>
      <c r="I324" s="1533" t="s">
        <v>85250</v>
      </c>
      <c r="J324" s="480" t="s">
        <v>16112</v>
      </c>
      <c r="K324" s="420">
        <f t="shared" si="105"/>
        <v>41.803278688524593</v>
      </c>
      <c r="L324" s="420">
        <f t="shared" si="106"/>
        <v>27.049180327868854</v>
      </c>
      <c r="M324" s="420">
        <f t="shared" si="107"/>
        <v>0.81967213114754101</v>
      </c>
      <c r="N324" s="21">
        <f t="shared" si="108"/>
        <v>366</v>
      </c>
      <c r="O324" s="178">
        <f t="shared" si="116"/>
        <v>0.71599999999999997</v>
      </c>
      <c r="P324" s="178">
        <f t="shared" si="117"/>
        <v>0.95399999999999996</v>
      </c>
      <c r="Q324" s="178">
        <f t="shared" si="118"/>
        <v>0.21299999999999999</v>
      </c>
      <c r="R324" s="178">
        <f t="shared" si="119"/>
        <v>0.153</v>
      </c>
      <c r="S324" s="419" t="e">
        <f t="shared" si="109"/>
        <v>#VALUE!</v>
      </c>
      <c r="T324" s="419" t="e">
        <f t="shared" si="110"/>
        <v>#VALUE!</v>
      </c>
      <c r="U324" s="419" t="e">
        <f t="shared" si="111"/>
        <v>#VALUE!</v>
      </c>
      <c r="V324" s="419" t="e">
        <f t="shared" si="112"/>
        <v>#VALUE!</v>
      </c>
      <c r="W324" s="419" t="e">
        <f t="shared" si="113"/>
        <v>#VALUE!</v>
      </c>
      <c r="X324" s="480" t="str">
        <f t="shared" si="102"/>
        <v/>
      </c>
      <c r="Y324" s="480"/>
    </row>
    <row r="325" spans="1:25" ht="15" x14ac:dyDescent="0.25">
      <c r="A325" s="9">
        <f t="shared" si="114"/>
        <v>323</v>
      </c>
      <c r="B325" s="7" t="str">
        <f t="shared" si="115"/>
        <v/>
      </c>
      <c r="C325" s="419" t="str">
        <f t="shared" si="103"/>
        <v/>
      </c>
      <c r="D325" s="419">
        <f t="shared" si="120"/>
        <v>323</v>
      </c>
      <c r="E325" s="24">
        <f t="shared" ref="E325:E388" si="121">E324+1</f>
        <v>323</v>
      </c>
      <c r="F325" s="421" t="s">
        <v>766</v>
      </c>
      <c r="G325" s="421" t="s">
        <v>667</v>
      </c>
      <c r="H325" s="1533" t="s">
        <v>262547</v>
      </c>
      <c r="I325" s="1533" t="s">
        <v>85247</v>
      </c>
      <c r="J325" s="480" t="s">
        <v>16113</v>
      </c>
      <c r="K325" s="420">
        <f t="shared" si="105"/>
        <v>26.712328767123289</v>
      </c>
      <c r="L325" s="420">
        <f t="shared" si="106"/>
        <v>18.56177012907191</v>
      </c>
      <c r="M325" s="420">
        <f t="shared" si="107"/>
        <v>1.1830635118306352</v>
      </c>
      <c r="N325" s="21">
        <f t="shared" si="108"/>
        <v>1606</v>
      </c>
      <c r="O325" s="178">
        <f t="shared" si="116"/>
        <v>0.44400000000000001</v>
      </c>
      <c r="P325" s="178">
        <f t="shared" si="117"/>
        <v>0.55000000000000004</v>
      </c>
      <c r="Q325" s="178">
        <f t="shared" si="118"/>
        <v>0.27800000000000002</v>
      </c>
      <c r="R325" s="178">
        <f t="shared" si="119"/>
        <v>0.57699999999999996</v>
      </c>
      <c r="S325" s="419" t="e">
        <f t="shared" si="109"/>
        <v>#VALUE!</v>
      </c>
      <c r="T325" s="419" t="e">
        <f t="shared" si="110"/>
        <v>#VALUE!</v>
      </c>
      <c r="U325" s="419" t="e">
        <f t="shared" si="111"/>
        <v>#VALUE!</v>
      </c>
      <c r="V325" s="419" t="e">
        <f t="shared" si="112"/>
        <v>#VALUE!</v>
      </c>
      <c r="W325" s="419" t="e">
        <f t="shared" si="113"/>
        <v>#VALUE!</v>
      </c>
      <c r="X325" s="480" t="str">
        <f t="shared" si="102"/>
        <v/>
      </c>
      <c r="Y325" s="480"/>
    </row>
    <row r="326" spans="1:25" ht="15" x14ac:dyDescent="0.25">
      <c r="A326" s="9">
        <f t="shared" si="114"/>
        <v>324</v>
      </c>
      <c r="B326" s="7" t="str">
        <f t="shared" si="115"/>
        <v/>
      </c>
      <c r="C326" s="419" t="str">
        <f t="shared" ref="C326:C327" si="122">IF(B326&lt;12,E326,"")</f>
        <v/>
      </c>
      <c r="D326" s="419">
        <f t="shared" ref="D326" si="123">IF(B326&gt;=12,E326,"")</f>
        <v>324</v>
      </c>
      <c r="E326" s="24">
        <f t="shared" si="121"/>
        <v>324</v>
      </c>
      <c r="F326" s="421" t="s">
        <v>1087</v>
      </c>
      <c r="G326" s="421" t="s">
        <v>16105</v>
      </c>
      <c r="H326" s="1533" t="s">
        <v>262552</v>
      </c>
      <c r="I326" s="1533" t="s">
        <v>85251</v>
      </c>
      <c r="J326" s="480" t="s">
        <v>16113</v>
      </c>
      <c r="K326" s="420">
        <f t="shared" si="105"/>
        <v>17.775571002979145</v>
      </c>
      <c r="L326" s="420">
        <f t="shared" si="106"/>
        <v>17.66990291262136</v>
      </c>
      <c r="M326" s="420">
        <f t="shared" si="107"/>
        <v>9.9304865938430978E-2</v>
      </c>
      <c r="N326" s="21">
        <f t="shared" si="108"/>
        <v>1007</v>
      </c>
      <c r="O326" s="178">
        <f t="shared" si="116"/>
        <v>0.25800000000000001</v>
      </c>
      <c r="P326" s="178">
        <f t="shared" si="117"/>
        <v>0.45200000000000001</v>
      </c>
      <c r="Q326" s="178">
        <f t="shared" si="118"/>
        <v>0.08</v>
      </c>
      <c r="R326" s="178">
        <f t="shared" si="119"/>
        <v>0.39900000000000002</v>
      </c>
      <c r="S326" s="419" t="e">
        <f t="shared" si="109"/>
        <v>#VALUE!</v>
      </c>
      <c r="T326" s="419" t="e">
        <f t="shared" si="110"/>
        <v>#VALUE!</v>
      </c>
      <c r="U326" s="419" t="e">
        <f t="shared" si="111"/>
        <v>#VALUE!</v>
      </c>
      <c r="V326" s="419" t="e">
        <f t="shared" si="112"/>
        <v>#VALUE!</v>
      </c>
      <c r="W326" s="419" t="e">
        <f t="shared" si="113"/>
        <v>#VALUE!</v>
      </c>
      <c r="X326" s="480" t="str">
        <f t="shared" si="102"/>
        <v/>
      </c>
      <c r="Y326" s="480"/>
    </row>
    <row r="327" spans="1:25" ht="15" x14ac:dyDescent="0.25">
      <c r="A327" s="9">
        <f t="shared" si="114"/>
        <v>325</v>
      </c>
      <c r="B327" s="7" t="str">
        <f t="shared" si="115"/>
        <v/>
      </c>
      <c r="C327" s="419" t="str">
        <f t="shared" si="122"/>
        <v/>
      </c>
      <c r="D327" s="419">
        <f t="shared" si="120"/>
        <v>325</v>
      </c>
      <c r="E327" s="24">
        <f t="shared" si="121"/>
        <v>325</v>
      </c>
      <c r="F327" s="421" t="s">
        <v>767</v>
      </c>
      <c r="G327" s="421" t="s">
        <v>668</v>
      </c>
      <c r="H327" s="1533" t="s">
        <v>262545</v>
      </c>
      <c r="I327" s="1533" t="s">
        <v>85246</v>
      </c>
      <c r="J327" s="480" t="s">
        <v>16113</v>
      </c>
      <c r="K327" s="420">
        <f t="shared" si="105"/>
        <v>44.745256874866769</v>
      </c>
      <c r="L327" s="420">
        <f t="shared" si="106"/>
        <v>19.461392804544499</v>
      </c>
      <c r="M327" s="420">
        <f t="shared" si="107"/>
        <v>18.332978043061182</v>
      </c>
      <c r="N327" s="21">
        <f t="shared" si="108"/>
        <v>4691</v>
      </c>
      <c r="O327" s="178">
        <f t="shared" si="116"/>
        <v>0.748</v>
      </c>
      <c r="P327" s="178">
        <f t="shared" si="117"/>
        <v>0.65300000000000002</v>
      </c>
      <c r="Q327" s="178">
        <f t="shared" si="118"/>
        <v>0.89100000000000001</v>
      </c>
      <c r="R327" s="178">
        <f t="shared" si="119"/>
        <v>0.88400000000000001</v>
      </c>
      <c r="S327" s="419" t="e">
        <f t="shared" si="109"/>
        <v>#VALUE!</v>
      </c>
      <c r="T327" s="419" t="e">
        <f t="shared" si="110"/>
        <v>#VALUE!</v>
      </c>
      <c r="U327" s="419" t="e">
        <f t="shared" si="111"/>
        <v>#VALUE!</v>
      </c>
      <c r="V327" s="419" t="e">
        <f t="shared" si="112"/>
        <v>#VALUE!</v>
      </c>
      <c r="W327" s="419" t="e">
        <f t="shared" si="113"/>
        <v>#VALUE!</v>
      </c>
      <c r="X327" s="480" t="str">
        <f t="shared" si="102"/>
        <v/>
      </c>
      <c r="Y327" s="480"/>
    </row>
    <row r="328" spans="1:25" ht="15" x14ac:dyDescent="0.25">
      <c r="A328" s="9">
        <f t="shared" si="114"/>
        <v>326</v>
      </c>
      <c r="B328" s="7" t="str">
        <f t="shared" si="115"/>
        <v/>
      </c>
      <c r="C328" s="419" t="str">
        <f t="shared" ref="C328:C329" si="124">IF(B328&lt;12,E328,"")</f>
        <v/>
      </c>
      <c r="D328" s="419">
        <f t="shared" ref="D328:D329" si="125">IF(B328&gt;=12,E328,"")</f>
        <v>326</v>
      </c>
      <c r="E328" s="24">
        <f t="shared" si="121"/>
        <v>326</v>
      </c>
      <c r="F328" s="421" t="s">
        <v>771</v>
      </c>
      <c r="G328" s="421" t="s">
        <v>671</v>
      </c>
      <c r="H328" s="1533" t="s">
        <v>262545</v>
      </c>
      <c r="I328" s="1533" t="s">
        <v>85246</v>
      </c>
      <c r="J328" s="480" t="s">
        <v>16113</v>
      </c>
      <c r="K328" s="420">
        <f t="shared" si="105"/>
        <v>29.722064662507091</v>
      </c>
      <c r="L328" s="420">
        <f t="shared" si="106"/>
        <v>20.627802690582961</v>
      </c>
      <c r="M328" s="420">
        <f t="shared" si="107"/>
        <v>4.3108338060124787</v>
      </c>
      <c r="N328" s="21">
        <f t="shared" si="108"/>
        <v>1763</v>
      </c>
      <c r="O328" s="178">
        <f t="shared" si="116"/>
        <v>0.52200000000000002</v>
      </c>
      <c r="P328" s="178">
        <f t="shared" si="117"/>
        <v>0.73299999999999998</v>
      </c>
      <c r="Q328" s="178">
        <f t="shared" si="118"/>
        <v>0.60499999999999998</v>
      </c>
      <c r="R328" s="178">
        <f t="shared" si="119"/>
        <v>0.60799999999999998</v>
      </c>
      <c r="S328" s="419" t="e">
        <f t="shared" si="109"/>
        <v>#VALUE!</v>
      </c>
      <c r="T328" s="419" t="e">
        <f t="shared" si="110"/>
        <v>#VALUE!</v>
      </c>
      <c r="U328" s="419" t="e">
        <f t="shared" si="111"/>
        <v>#VALUE!</v>
      </c>
      <c r="V328" s="419" t="e">
        <f t="shared" si="112"/>
        <v>#VALUE!</v>
      </c>
      <c r="W328" s="419" t="e">
        <f t="shared" si="113"/>
        <v>#VALUE!</v>
      </c>
      <c r="X328" s="480" t="str">
        <f t="shared" si="102"/>
        <v/>
      </c>
      <c r="Y328" s="480"/>
    </row>
    <row r="329" spans="1:25" ht="15" x14ac:dyDescent="0.25">
      <c r="A329" s="9">
        <f t="shared" si="114"/>
        <v>327</v>
      </c>
      <c r="B329" s="7" t="str">
        <f t="shared" si="115"/>
        <v/>
      </c>
      <c r="C329" s="419" t="str">
        <f t="shared" si="124"/>
        <v/>
      </c>
      <c r="D329" s="419">
        <f t="shared" si="125"/>
        <v>327</v>
      </c>
      <c r="E329" s="24">
        <f t="shared" si="121"/>
        <v>327</v>
      </c>
      <c r="F329" s="421" t="s">
        <v>389</v>
      </c>
      <c r="G329" s="421" t="s">
        <v>758</v>
      </c>
      <c r="H329" s="1533" t="s">
        <v>262552</v>
      </c>
      <c r="I329" s="1533" t="s">
        <v>85248</v>
      </c>
      <c r="J329" s="480" t="s">
        <v>16113</v>
      </c>
      <c r="K329" s="420">
        <f t="shared" si="105"/>
        <v>51.162790697674424</v>
      </c>
      <c r="L329" s="420">
        <f t="shared" si="106"/>
        <v>39.657282741738065</v>
      </c>
      <c r="M329" s="420">
        <f t="shared" si="107"/>
        <v>18.237454100367199</v>
      </c>
      <c r="N329" s="21">
        <f t="shared" si="108"/>
        <v>817</v>
      </c>
      <c r="O329" s="178">
        <f t="shared" si="116"/>
        <v>0.79800000000000004</v>
      </c>
      <c r="P329" s="178">
        <f t="shared" si="117"/>
        <v>0.99199999999999999</v>
      </c>
      <c r="Q329" s="178">
        <f t="shared" si="118"/>
        <v>0.88900000000000001</v>
      </c>
      <c r="R329" s="178">
        <f t="shared" si="119"/>
        <v>0.36099999999999999</v>
      </c>
      <c r="S329" s="419" t="e">
        <f t="shared" si="109"/>
        <v>#VALUE!</v>
      </c>
      <c r="T329" s="419" t="e">
        <f t="shared" si="110"/>
        <v>#VALUE!</v>
      </c>
      <c r="U329" s="419" t="e">
        <f t="shared" si="111"/>
        <v>#VALUE!</v>
      </c>
      <c r="V329" s="419" t="e">
        <f t="shared" si="112"/>
        <v>#VALUE!</v>
      </c>
      <c r="W329" s="419" t="e">
        <f t="shared" si="113"/>
        <v>#VALUE!</v>
      </c>
      <c r="X329" s="480" t="str">
        <f t="shared" si="102"/>
        <v/>
      </c>
      <c r="Y329" s="480"/>
    </row>
    <row r="330" spans="1:25" ht="15" x14ac:dyDescent="0.25">
      <c r="A330" s="9">
        <f t="shared" si="114"/>
        <v>328</v>
      </c>
      <c r="B330" s="7" t="str">
        <f t="shared" si="115"/>
        <v/>
      </c>
      <c r="C330" s="9" t="str">
        <f t="shared" ref="C330:C361" si="126">IF(B330&lt;12,E330,"")</f>
        <v/>
      </c>
      <c r="D330" s="9">
        <f t="shared" ref="D330:D361" si="127">IF(B330&gt;=12,E330,"")</f>
        <v>328</v>
      </c>
      <c r="E330" s="24">
        <f t="shared" si="121"/>
        <v>328</v>
      </c>
      <c r="F330" s="421" t="s">
        <v>15894</v>
      </c>
      <c r="G330" s="421" t="s">
        <v>85236</v>
      </c>
      <c r="H330" s="1533" t="s">
        <v>555</v>
      </c>
      <c r="I330" s="1533" t="s">
        <v>85250</v>
      </c>
      <c r="J330" s="480" t="s">
        <v>16112</v>
      </c>
      <c r="K330" s="420">
        <f t="shared" si="105"/>
        <v>28.741328047571852</v>
      </c>
      <c r="L330" s="420">
        <f t="shared" si="106"/>
        <v>19.127849355797817</v>
      </c>
      <c r="M330" s="420">
        <f t="shared" si="107"/>
        <v>6.7393458870168486</v>
      </c>
      <c r="N330" s="21">
        <f t="shared" si="108"/>
        <v>1009</v>
      </c>
      <c r="O330" s="178">
        <f t="shared" si="116"/>
        <v>0.49199999999999999</v>
      </c>
      <c r="P330" s="178">
        <f t="shared" si="117"/>
        <v>0.60499999999999998</v>
      </c>
      <c r="Q330" s="178">
        <f t="shared" si="118"/>
        <v>0.72599999999999998</v>
      </c>
      <c r="R330" s="178">
        <f t="shared" si="119"/>
        <v>0.40200000000000002</v>
      </c>
      <c r="S330" s="18" t="e">
        <f t="shared" si="109"/>
        <v>#VALUE!</v>
      </c>
      <c r="T330" s="18" t="e">
        <f t="shared" si="110"/>
        <v>#VALUE!</v>
      </c>
      <c r="U330" s="18" t="e">
        <f t="shared" si="111"/>
        <v>#VALUE!</v>
      </c>
      <c r="V330" s="18" t="e">
        <f t="shared" si="112"/>
        <v>#VALUE!</v>
      </c>
      <c r="W330" s="480" t="e">
        <f t="shared" si="113"/>
        <v>#VALUE!</v>
      </c>
      <c r="X330" s="480" t="str">
        <f t="shared" si="102"/>
        <v/>
      </c>
      <c r="Y330" s="480"/>
    </row>
    <row r="331" spans="1:25" ht="15" x14ac:dyDescent="0.25">
      <c r="A331" s="9">
        <f t="shared" si="114"/>
        <v>329</v>
      </c>
      <c r="B331" s="7" t="str">
        <f t="shared" si="115"/>
        <v/>
      </c>
      <c r="C331" s="9" t="str">
        <f t="shared" si="126"/>
        <v/>
      </c>
      <c r="D331" s="9">
        <f t="shared" si="127"/>
        <v>329</v>
      </c>
      <c r="E331" s="24">
        <f t="shared" si="121"/>
        <v>329</v>
      </c>
      <c r="F331" s="421" t="s">
        <v>763</v>
      </c>
      <c r="G331" s="421" t="s">
        <v>411</v>
      </c>
      <c r="H331" s="1533" t="s">
        <v>262552</v>
      </c>
      <c r="I331" s="1533" t="s">
        <v>85248</v>
      </c>
      <c r="J331" s="480" t="s">
        <v>16113</v>
      </c>
      <c r="K331" s="420">
        <f t="shared" si="105"/>
        <v>23.839009287925698</v>
      </c>
      <c r="L331" s="420">
        <f t="shared" si="106"/>
        <v>27.089783281733748</v>
      </c>
      <c r="M331" s="420">
        <f t="shared" si="107"/>
        <v>0.77399380804953566</v>
      </c>
      <c r="N331" s="21">
        <f t="shared" si="108"/>
        <v>646</v>
      </c>
      <c r="O331" s="178">
        <f t="shared" si="116"/>
        <v>0.40200000000000002</v>
      </c>
      <c r="P331" s="178">
        <f t="shared" si="117"/>
        <v>0.95699999999999996</v>
      </c>
      <c r="Q331" s="178">
        <f t="shared" si="118"/>
        <v>0.20100000000000001</v>
      </c>
      <c r="R331" s="178">
        <f t="shared" si="119"/>
        <v>0.28299999999999997</v>
      </c>
      <c r="S331" s="18" t="e">
        <f t="shared" si="109"/>
        <v>#VALUE!</v>
      </c>
      <c r="T331" s="18" t="e">
        <f t="shared" si="110"/>
        <v>#VALUE!</v>
      </c>
      <c r="U331" s="18" t="e">
        <f t="shared" si="111"/>
        <v>#VALUE!</v>
      </c>
      <c r="V331" s="18" t="e">
        <f t="shared" si="112"/>
        <v>#VALUE!</v>
      </c>
      <c r="W331" s="480" t="e">
        <f t="shared" si="113"/>
        <v>#VALUE!</v>
      </c>
      <c r="X331" s="480" t="str">
        <f t="shared" si="102"/>
        <v/>
      </c>
      <c r="Y331" s="480"/>
    </row>
    <row r="332" spans="1:25" ht="15" x14ac:dyDescent="0.25">
      <c r="A332" s="9">
        <f t="shared" si="114"/>
        <v>330</v>
      </c>
      <c r="B332" s="7" t="str">
        <f t="shared" si="115"/>
        <v/>
      </c>
      <c r="C332" s="9" t="str">
        <f t="shared" si="126"/>
        <v/>
      </c>
      <c r="D332" s="9">
        <f t="shared" si="127"/>
        <v>330</v>
      </c>
      <c r="E332" s="24">
        <f t="shared" si="121"/>
        <v>330</v>
      </c>
      <c r="F332" s="421" t="s">
        <v>768</v>
      </c>
      <c r="G332" s="421" t="s">
        <v>287</v>
      </c>
      <c r="H332" s="1533" t="s">
        <v>262550</v>
      </c>
      <c r="I332" s="1533" t="s">
        <v>85249</v>
      </c>
      <c r="J332" s="480" t="s">
        <v>16113</v>
      </c>
      <c r="K332" s="420">
        <f t="shared" si="105"/>
        <v>16.517857142857142</v>
      </c>
      <c r="L332" s="420">
        <f t="shared" si="106"/>
        <v>22</v>
      </c>
      <c r="M332" s="420">
        <f t="shared" si="107"/>
        <v>1.7857142857142856</v>
      </c>
      <c r="N332" s="21">
        <f t="shared" si="108"/>
        <v>448</v>
      </c>
      <c r="O332" s="178">
        <f t="shared" si="116"/>
        <v>0.23799999999999999</v>
      </c>
      <c r="P332" s="178">
        <f t="shared" si="117"/>
        <v>0.80900000000000005</v>
      </c>
      <c r="Q332" s="178">
        <f t="shared" si="118"/>
        <v>0.38600000000000001</v>
      </c>
      <c r="R332" s="178">
        <f t="shared" si="119"/>
        <v>0.20300000000000001</v>
      </c>
      <c r="S332" s="18" t="e">
        <f t="shared" si="109"/>
        <v>#VALUE!</v>
      </c>
      <c r="T332" s="18" t="e">
        <f t="shared" si="110"/>
        <v>#VALUE!</v>
      </c>
      <c r="U332" s="18" t="e">
        <f t="shared" si="111"/>
        <v>#VALUE!</v>
      </c>
      <c r="V332" s="18" t="e">
        <f t="shared" si="112"/>
        <v>#VALUE!</v>
      </c>
      <c r="W332" s="8" t="e">
        <f t="shared" si="113"/>
        <v>#VALUE!</v>
      </c>
      <c r="X332" s="6" t="str">
        <f t="shared" si="102"/>
        <v/>
      </c>
      <c r="Y332" s="480"/>
    </row>
    <row r="333" spans="1:25" ht="15" x14ac:dyDescent="0.25">
      <c r="A333" s="9">
        <f t="shared" si="114"/>
        <v>331</v>
      </c>
      <c r="B333" s="7" t="str">
        <f t="shared" si="115"/>
        <v/>
      </c>
      <c r="C333" s="9" t="str">
        <f t="shared" si="126"/>
        <v/>
      </c>
      <c r="D333" s="9">
        <f t="shared" si="127"/>
        <v>331</v>
      </c>
      <c r="E333" s="24">
        <f t="shared" si="121"/>
        <v>331</v>
      </c>
      <c r="F333" s="421" t="s">
        <v>769</v>
      </c>
      <c r="G333" s="421" t="s">
        <v>669</v>
      </c>
      <c r="H333" s="1533" t="s">
        <v>262547</v>
      </c>
      <c r="I333" s="1533" t="s">
        <v>85247</v>
      </c>
      <c r="J333" s="480" t="s">
        <v>16113</v>
      </c>
      <c r="K333" s="420">
        <f t="shared" si="105"/>
        <v>7.1546052631578938</v>
      </c>
      <c r="L333" s="420">
        <f t="shared" si="106"/>
        <v>15.134255492270137</v>
      </c>
      <c r="M333" s="420">
        <f t="shared" si="107"/>
        <v>6.9078947368421062</v>
      </c>
      <c r="N333" s="21">
        <f t="shared" si="108"/>
        <v>1216</v>
      </c>
      <c r="O333" s="178">
        <f t="shared" si="116"/>
        <v>5.1999999999999998E-2</v>
      </c>
      <c r="P333" s="178">
        <f t="shared" si="117"/>
        <v>0.188</v>
      </c>
      <c r="Q333" s="178">
        <f t="shared" si="118"/>
        <v>0.72799999999999998</v>
      </c>
      <c r="R333" s="178">
        <f t="shared" si="119"/>
        <v>0.45900000000000002</v>
      </c>
      <c r="S333" s="18" t="e">
        <f t="shared" si="109"/>
        <v>#VALUE!</v>
      </c>
      <c r="T333" s="18" t="e">
        <f t="shared" si="110"/>
        <v>#VALUE!</v>
      </c>
      <c r="U333" s="18" t="e">
        <f t="shared" si="111"/>
        <v>#VALUE!</v>
      </c>
      <c r="V333" s="18" t="e">
        <f t="shared" si="112"/>
        <v>#VALUE!</v>
      </c>
      <c r="W333" s="8" t="e">
        <f t="shared" si="113"/>
        <v>#VALUE!</v>
      </c>
      <c r="X333" s="6" t="str">
        <f t="shared" ref="X333:X364" si="128">IF(I333=valgradespan_grouping, W333, "")</f>
        <v/>
      </c>
      <c r="Y333" s="480"/>
    </row>
    <row r="334" spans="1:25" ht="15" x14ac:dyDescent="0.25">
      <c r="A334" s="9">
        <f t="shared" si="114"/>
        <v>332</v>
      </c>
      <c r="B334" s="7" t="str">
        <f t="shared" si="115"/>
        <v/>
      </c>
      <c r="C334" s="9" t="str">
        <f t="shared" si="126"/>
        <v/>
      </c>
      <c r="D334" s="9">
        <f t="shared" si="127"/>
        <v>332</v>
      </c>
      <c r="E334" s="24">
        <f t="shared" si="121"/>
        <v>332</v>
      </c>
      <c r="F334" s="421" t="s">
        <v>770</v>
      </c>
      <c r="G334" s="421" t="s">
        <v>670</v>
      </c>
      <c r="H334" s="1533" t="s">
        <v>262545</v>
      </c>
      <c r="I334" s="1533" t="s">
        <v>85246</v>
      </c>
      <c r="J334" s="480" t="s">
        <v>16113</v>
      </c>
      <c r="K334" s="420">
        <f t="shared" si="105"/>
        <v>77.170418006430864</v>
      </c>
      <c r="L334" s="420">
        <f t="shared" si="106"/>
        <v>21.364829396325462</v>
      </c>
      <c r="M334" s="420">
        <f t="shared" si="107"/>
        <v>19.828510182207932</v>
      </c>
      <c r="N334" s="21">
        <f t="shared" si="108"/>
        <v>1866</v>
      </c>
      <c r="O334" s="178">
        <f t="shared" si="116"/>
        <v>0.97399999999999998</v>
      </c>
      <c r="P334" s="178">
        <f t="shared" si="117"/>
        <v>0.76800000000000002</v>
      </c>
      <c r="Q334" s="178">
        <f t="shared" si="118"/>
        <v>0.90400000000000003</v>
      </c>
      <c r="R334" s="178">
        <f t="shared" si="119"/>
        <v>0.623</v>
      </c>
      <c r="S334" s="18" t="e">
        <f t="shared" si="109"/>
        <v>#VALUE!</v>
      </c>
      <c r="T334" s="18" t="e">
        <f t="shared" si="110"/>
        <v>#VALUE!</v>
      </c>
      <c r="U334" s="18" t="e">
        <f t="shared" si="111"/>
        <v>#VALUE!</v>
      </c>
      <c r="V334" s="18" t="e">
        <f t="shared" si="112"/>
        <v>#VALUE!</v>
      </c>
      <c r="W334" s="8" t="e">
        <f t="shared" si="113"/>
        <v>#VALUE!</v>
      </c>
      <c r="X334" s="6" t="str">
        <f t="shared" si="128"/>
        <v/>
      </c>
      <c r="Y334" s="480"/>
    </row>
    <row r="335" spans="1:25" ht="15" x14ac:dyDescent="0.25">
      <c r="A335" s="9">
        <f t="shared" si="114"/>
        <v>333</v>
      </c>
      <c r="B335" s="7" t="str">
        <f t="shared" si="115"/>
        <v/>
      </c>
      <c r="C335" s="9" t="str">
        <f t="shared" si="126"/>
        <v/>
      </c>
      <c r="D335" s="9">
        <f t="shared" si="127"/>
        <v>333</v>
      </c>
      <c r="E335" s="24">
        <f t="shared" si="121"/>
        <v>333</v>
      </c>
      <c r="F335" s="421" t="s">
        <v>762</v>
      </c>
      <c r="G335" s="421" t="s">
        <v>16106</v>
      </c>
      <c r="H335" s="1533" t="s">
        <v>262552</v>
      </c>
      <c r="I335" s="1533" t="s">
        <v>85248</v>
      </c>
      <c r="J335" s="480" t="s">
        <v>16113</v>
      </c>
      <c r="K335" s="420">
        <f t="shared" si="105"/>
        <v>38.572364112639164</v>
      </c>
      <c r="L335" s="420">
        <f t="shared" si="106"/>
        <v>13.817943680419123</v>
      </c>
      <c r="M335" s="420">
        <f t="shared" si="107"/>
        <v>3.6673215455140804</v>
      </c>
      <c r="N335" s="21">
        <f t="shared" si="108"/>
        <v>1527</v>
      </c>
      <c r="O335" s="178">
        <f t="shared" si="116"/>
        <v>0.69</v>
      </c>
      <c r="P335" s="178">
        <f t="shared" si="117"/>
        <v>0.13</v>
      </c>
      <c r="Q335" s="178">
        <f t="shared" si="118"/>
        <v>0.54500000000000004</v>
      </c>
      <c r="R335" s="178">
        <f t="shared" si="119"/>
        <v>0.54500000000000004</v>
      </c>
      <c r="S335" s="18" t="e">
        <f t="shared" si="109"/>
        <v>#VALUE!</v>
      </c>
      <c r="T335" s="18" t="e">
        <f t="shared" si="110"/>
        <v>#VALUE!</v>
      </c>
      <c r="U335" s="18" t="e">
        <f t="shared" si="111"/>
        <v>#VALUE!</v>
      </c>
      <c r="V335" s="18" t="e">
        <f t="shared" si="112"/>
        <v>#VALUE!</v>
      </c>
      <c r="W335" s="8" t="e">
        <f t="shared" si="113"/>
        <v>#VALUE!</v>
      </c>
      <c r="X335" s="6" t="str">
        <f t="shared" si="128"/>
        <v/>
      </c>
      <c r="Y335" s="480"/>
    </row>
    <row r="336" spans="1:25" ht="15" x14ac:dyDescent="0.25">
      <c r="A336" s="9">
        <f t="shared" si="114"/>
        <v>334</v>
      </c>
      <c r="B336" s="7" t="str">
        <f t="shared" si="115"/>
        <v/>
      </c>
      <c r="C336" s="9" t="str">
        <f t="shared" si="126"/>
        <v/>
      </c>
      <c r="D336" s="9">
        <f t="shared" si="127"/>
        <v>334</v>
      </c>
      <c r="E336" s="24">
        <f t="shared" si="121"/>
        <v>334</v>
      </c>
      <c r="F336" s="421" t="s">
        <v>370</v>
      </c>
      <c r="G336" s="421" t="s">
        <v>529</v>
      </c>
      <c r="H336" s="1533" t="s">
        <v>262545</v>
      </c>
      <c r="I336" s="1533" t="s">
        <v>85246</v>
      </c>
      <c r="J336" s="480" t="s">
        <v>16113</v>
      </c>
      <c r="K336" s="420">
        <f t="shared" si="105"/>
        <v>35.503875968992247</v>
      </c>
      <c r="L336" s="420">
        <f t="shared" si="106"/>
        <v>15.846153846153847</v>
      </c>
      <c r="M336" s="420">
        <f t="shared" si="107"/>
        <v>2.4806201550387597</v>
      </c>
      <c r="N336" s="21">
        <f t="shared" si="108"/>
        <v>645</v>
      </c>
      <c r="O336" s="178">
        <f t="shared" si="116"/>
        <v>0.63500000000000001</v>
      </c>
      <c r="P336" s="178">
        <f t="shared" si="117"/>
        <v>0.23599999999999999</v>
      </c>
      <c r="Q336" s="178">
        <f t="shared" si="118"/>
        <v>0.47199999999999998</v>
      </c>
      <c r="R336" s="178">
        <f t="shared" si="119"/>
        <v>0.28100000000000003</v>
      </c>
      <c r="S336" s="18" t="e">
        <f t="shared" si="109"/>
        <v>#VALUE!</v>
      </c>
      <c r="T336" s="18" t="e">
        <f t="shared" si="110"/>
        <v>#VALUE!</v>
      </c>
      <c r="U336" s="18" t="e">
        <f t="shared" si="111"/>
        <v>#VALUE!</v>
      </c>
      <c r="V336" s="18" t="e">
        <f t="shared" si="112"/>
        <v>#VALUE!</v>
      </c>
      <c r="W336" s="8" t="e">
        <f t="shared" si="113"/>
        <v>#VALUE!</v>
      </c>
      <c r="X336" s="6" t="str">
        <f t="shared" si="128"/>
        <v/>
      </c>
      <c r="Y336" s="480"/>
    </row>
    <row r="337" spans="1:25" ht="15" x14ac:dyDescent="0.25">
      <c r="A337" s="9">
        <f t="shared" si="114"/>
        <v>335</v>
      </c>
      <c r="B337" s="7" t="str">
        <f t="shared" si="115"/>
        <v/>
      </c>
      <c r="C337" s="9" t="str">
        <f t="shared" si="126"/>
        <v/>
      </c>
      <c r="D337" s="9">
        <f t="shared" si="127"/>
        <v>335</v>
      </c>
      <c r="E337" s="24">
        <f t="shared" si="121"/>
        <v>335</v>
      </c>
      <c r="F337" s="421" t="s">
        <v>764</v>
      </c>
      <c r="G337" s="421" t="s">
        <v>412</v>
      </c>
      <c r="H337" s="1533" t="s">
        <v>262552</v>
      </c>
      <c r="I337" s="1533" t="s">
        <v>85248</v>
      </c>
      <c r="J337" s="480" t="s">
        <v>16113</v>
      </c>
      <c r="K337" s="420">
        <f t="shared" si="105"/>
        <v>25.875320239111872</v>
      </c>
      <c r="L337" s="420">
        <f t="shared" si="106"/>
        <v>13.748932536293765</v>
      </c>
      <c r="M337" s="420">
        <f t="shared" si="107"/>
        <v>0.85397096498719038</v>
      </c>
      <c r="N337" s="21">
        <f t="shared" si="108"/>
        <v>1171</v>
      </c>
      <c r="O337" s="178">
        <f t="shared" si="116"/>
        <v>0.439</v>
      </c>
      <c r="P337" s="178">
        <f t="shared" si="117"/>
        <v>0.123</v>
      </c>
      <c r="Q337" s="178">
        <f t="shared" si="118"/>
        <v>0.22600000000000001</v>
      </c>
      <c r="R337" s="178">
        <f t="shared" si="119"/>
        <v>0.44400000000000001</v>
      </c>
      <c r="S337" s="18" t="e">
        <f t="shared" si="109"/>
        <v>#VALUE!</v>
      </c>
      <c r="T337" s="18" t="e">
        <f t="shared" si="110"/>
        <v>#VALUE!</v>
      </c>
      <c r="U337" s="18" t="e">
        <f t="shared" si="111"/>
        <v>#VALUE!</v>
      </c>
      <c r="V337" s="18" t="e">
        <f t="shared" si="112"/>
        <v>#VALUE!</v>
      </c>
      <c r="W337" s="8" t="e">
        <f t="shared" si="113"/>
        <v>#VALUE!</v>
      </c>
      <c r="X337" s="6" t="str">
        <f t="shared" si="128"/>
        <v/>
      </c>
      <c r="Y337" s="480"/>
    </row>
    <row r="338" spans="1:25" ht="15" x14ac:dyDescent="0.25">
      <c r="A338" s="9">
        <f t="shared" si="114"/>
        <v>336</v>
      </c>
      <c r="B338" s="7" t="str">
        <f t="shared" si="115"/>
        <v/>
      </c>
      <c r="C338" s="9" t="str">
        <f t="shared" si="126"/>
        <v/>
      </c>
      <c r="D338" s="9">
        <f t="shared" si="127"/>
        <v>336</v>
      </c>
      <c r="E338" s="24">
        <f t="shared" si="121"/>
        <v>336</v>
      </c>
      <c r="F338" s="421" t="s">
        <v>371</v>
      </c>
      <c r="G338" s="421" t="s">
        <v>16107</v>
      </c>
      <c r="H338" s="1533" t="s">
        <v>262545</v>
      </c>
      <c r="I338" s="1533" t="s">
        <v>85246</v>
      </c>
      <c r="J338" s="480" t="s">
        <v>16113</v>
      </c>
      <c r="K338" s="420">
        <f t="shared" si="105"/>
        <v>27.27925340990668</v>
      </c>
      <c r="L338" s="420">
        <f t="shared" si="106"/>
        <v>17.155110793423876</v>
      </c>
      <c r="M338" s="420">
        <f t="shared" si="107"/>
        <v>3.7329504666188082</v>
      </c>
      <c r="N338" s="21">
        <f t="shared" si="108"/>
        <v>1393</v>
      </c>
      <c r="O338" s="178">
        <f t="shared" si="116"/>
        <v>0.45400000000000001</v>
      </c>
      <c r="P338" s="178">
        <f t="shared" si="117"/>
        <v>0.36899999999999999</v>
      </c>
      <c r="Q338" s="178">
        <f t="shared" si="118"/>
        <v>0.55200000000000005</v>
      </c>
      <c r="R338" s="178">
        <f t="shared" si="119"/>
        <v>0.51200000000000001</v>
      </c>
      <c r="S338" s="18" t="e">
        <f t="shared" si="109"/>
        <v>#VALUE!</v>
      </c>
      <c r="T338" s="18" t="e">
        <f t="shared" si="110"/>
        <v>#VALUE!</v>
      </c>
      <c r="U338" s="18" t="e">
        <f t="shared" si="111"/>
        <v>#VALUE!</v>
      </c>
      <c r="V338" s="18" t="e">
        <f t="shared" si="112"/>
        <v>#VALUE!</v>
      </c>
      <c r="W338" s="8" t="e">
        <f t="shared" si="113"/>
        <v>#VALUE!</v>
      </c>
      <c r="X338" s="6" t="str">
        <f t="shared" si="128"/>
        <v/>
      </c>
      <c r="Y338" s="480"/>
    </row>
    <row r="339" spans="1:25" ht="15" x14ac:dyDescent="0.25">
      <c r="A339" s="9">
        <f t="shared" si="114"/>
        <v>337</v>
      </c>
      <c r="B339" s="7" t="str">
        <f t="shared" si="115"/>
        <v/>
      </c>
      <c r="C339" s="9" t="str">
        <f t="shared" si="126"/>
        <v/>
      </c>
      <c r="D339" s="9">
        <f t="shared" si="127"/>
        <v>337</v>
      </c>
      <c r="E339" s="24">
        <f t="shared" si="121"/>
        <v>337</v>
      </c>
      <c r="F339" s="421" t="s">
        <v>372</v>
      </c>
      <c r="G339" s="421" t="s">
        <v>178</v>
      </c>
      <c r="H339" s="1533" t="s">
        <v>262545</v>
      </c>
      <c r="I339" s="1533" t="s">
        <v>85246</v>
      </c>
      <c r="J339" s="480" t="s">
        <v>16113</v>
      </c>
      <c r="K339" s="420">
        <f t="shared" si="105"/>
        <v>43.951915852742303</v>
      </c>
      <c r="L339" s="420">
        <f t="shared" si="106"/>
        <v>23.865300146412885</v>
      </c>
      <c r="M339" s="420">
        <f t="shared" si="107"/>
        <v>3.6814425244177307</v>
      </c>
      <c r="N339" s="21">
        <f t="shared" si="108"/>
        <v>1331</v>
      </c>
      <c r="O339" s="178">
        <f t="shared" si="116"/>
        <v>0.746</v>
      </c>
      <c r="P339" s="178">
        <f t="shared" si="117"/>
        <v>0.89100000000000001</v>
      </c>
      <c r="Q339" s="178">
        <f t="shared" si="118"/>
        <v>0.54700000000000004</v>
      </c>
      <c r="R339" s="178">
        <f t="shared" si="119"/>
        <v>0.497</v>
      </c>
      <c r="S339" s="18" t="e">
        <f t="shared" si="109"/>
        <v>#VALUE!</v>
      </c>
      <c r="T339" s="18" t="e">
        <f t="shared" si="110"/>
        <v>#VALUE!</v>
      </c>
      <c r="U339" s="18" t="e">
        <f t="shared" si="111"/>
        <v>#VALUE!</v>
      </c>
      <c r="V339" s="18" t="e">
        <f t="shared" si="112"/>
        <v>#VALUE!</v>
      </c>
      <c r="W339" s="8" t="e">
        <f t="shared" si="113"/>
        <v>#VALUE!</v>
      </c>
      <c r="X339" s="6" t="str">
        <f t="shared" si="128"/>
        <v/>
      </c>
      <c r="Y339" s="480"/>
    </row>
    <row r="340" spans="1:25" ht="15" x14ac:dyDescent="0.25">
      <c r="A340" s="9">
        <f t="shared" si="114"/>
        <v>338</v>
      </c>
      <c r="B340" s="7" t="str">
        <f t="shared" si="115"/>
        <v/>
      </c>
      <c r="C340" s="9" t="str">
        <f t="shared" si="126"/>
        <v/>
      </c>
      <c r="D340" s="9">
        <f t="shared" si="127"/>
        <v>338</v>
      </c>
      <c r="E340" s="24">
        <f t="shared" si="121"/>
        <v>338</v>
      </c>
      <c r="F340" s="421" t="s">
        <v>772</v>
      </c>
      <c r="G340" s="421" t="s">
        <v>672</v>
      </c>
      <c r="H340" s="1533" t="s">
        <v>262545</v>
      </c>
      <c r="I340" s="1533" t="s">
        <v>85246</v>
      </c>
      <c r="J340" s="480" t="s">
        <v>16113</v>
      </c>
      <c r="K340" s="420">
        <f t="shared" si="105"/>
        <v>81.756673130079633</v>
      </c>
      <c r="L340" s="420">
        <f t="shared" si="106"/>
        <v>24.670702773459873</v>
      </c>
      <c r="M340" s="420">
        <f t="shared" si="107"/>
        <v>16.279549486364949</v>
      </c>
      <c r="N340" s="21">
        <f t="shared" si="108"/>
        <v>24239</v>
      </c>
      <c r="O340" s="178">
        <f t="shared" si="116"/>
        <v>0.99399999999999999</v>
      </c>
      <c r="P340" s="178">
        <f t="shared" si="117"/>
        <v>0.91400000000000003</v>
      </c>
      <c r="Q340" s="178">
        <f t="shared" si="118"/>
        <v>0.871</v>
      </c>
      <c r="R340" s="178">
        <f t="shared" si="119"/>
        <v>0.997</v>
      </c>
      <c r="S340" s="18" t="e">
        <f t="shared" si="109"/>
        <v>#VALUE!</v>
      </c>
      <c r="T340" s="18" t="e">
        <f t="shared" si="110"/>
        <v>#VALUE!</v>
      </c>
      <c r="U340" s="18" t="e">
        <f t="shared" si="111"/>
        <v>#VALUE!</v>
      </c>
      <c r="V340" s="18" t="e">
        <f t="shared" si="112"/>
        <v>#VALUE!</v>
      </c>
      <c r="W340" s="8" t="e">
        <f t="shared" si="113"/>
        <v>#VALUE!</v>
      </c>
      <c r="X340" s="6" t="str">
        <f t="shared" si="128"/>
        <v/>
      </c>
      <c r="Y340" s="480"/>
    </row>
    <row r="341" spans="1:25" ht="15" x14ac:dyDescent="0.25">
      <c r="A341" s="9">
        <f t="shared" si="114"/>
        <v>339</v>
      </c>
      <c r="B341" s="7" t="str">
        <f t="shared" si="115"/>
        <v/>
      </c>
      <c r="C341" s="9" t="str">
        <f t="shared" si="126"/>
        <v/>
      </c>
      <c r="D341" s="9">
        <f t="shared" si="127"/>
        <v>339</v>
      </c>
      <c r="E341" s="24">
        <f t="shared" si="121"/>
        <v>339</v>
      </c>
      <c r="F341" s="421" t="s">
        <v>83370</v>
      </c>
      <c r="G341" s="421" t="s">
        <v>85237</v>
      </c>
      <c r="H341" s="1533" t="s">
        <v>262561</v>
      </c>
      <c r="I341" s="1533" t="s">
        <v>85249</v>
      </c>
      <c r="J341" s="532" t="s">
        <v>16112</v>
      </c>
      <c r="K341" s="420">
        <f t="shared" si="105"/>
        <v>69.841269841269835</v>
      </c>
      <c r="L341" s="420">
        <f t="shared" si="106"/>
        <v>19.31216931216931</v>
      </c>
      <c r="M341" s="420">
        <f t="shared" si="107"/>
        <v>16.93121693121693</v>
      </c>
      <c r="N341" s="21">
        <f t="shared" si="108"/>
        <v>378</v>
      </c>
      <c r="O341" s="178">
        <f t="shared" si="116"/>
        <v>0.94199999999999995</v>
      </c>
      <c r="P341" s="178">
        <f t="shared" si="117"/>
        <v>0.628</v>
      </c>
      <c r="Q341" s="178">
        <f t="shared" si="118"/>
        <v>0.879</v>
      </c>
      <c r="R341" s="178">
        <f t="shared" si="119"/>
        <v>0.16</v>
      </c>
      <c r="S341" s="18" t="e">
        <f t="shared" si="109"/>
        <v>#VALUE!</v>
      </c>
      <c r="T341" s="18" t="e">
        <f t="shared" si="110"/>
        <v>#VALUE!</v>
      </c>
      <c r="U341" s="18" t="e">
        <f t="shared" si="111"/>
        <v>#VALUE!</v>
      </c>
      <c r="V341" s="18" t="e">
        <f t="shared" si="112"/>
        <v>#VALUE!</v>
      </c>
      <c r="W341" s="480" t="e">
        <f t="shared" si="113"/>
        <v>#VALUE!</v>
      </c>
      <c r="X341" s="6" t="str">
        <f t="shared" si="128"/>
        <v/>
      </c>
      <c r="Y341" s="480"/>
    </row>
    <row r="342" spans="1:25" ht="15" x14ac:dyDescent="0.25">
      <c r="A342" s="9">
        <f t="shared" si="114"/>
        <v>340</v>
      </c>
      <c r="B342" s="7" t="str">
        <f t="shared" si="115"/>
        <v/>
      </c>
      <c r="C342" s="9" t="str">
        <f t="shared" si="126"/>
        <v/>
      </c>
      <c r="D342" s="9">
        <f t="shared" si="127"/>
        <v>340</v>
      </c>
      <c r="E342" s="24">
        <f t="shared" si="121"/>
        <v>340</v>
      </c>
      <c r="F342" s="421" t="s">
        <v>773</v>
      </c>
      <c r="G342" s="421" t="s">
        <v>673</v>
      </c>
      <c r="H342" s="1533" t="s">
        <v>262545</v>
      </c>
      <c r="I342" s="1533" t="s">
        <v>85246</v>
      </c>
      <c r="J342" s="480" t="s">
        <v>16113</v>
      </c>
      <c r="K342" s="420">
        <f t="shared" si="105"/>
        <v>19.254658385093169</v>
      </c>
      <c r="L342" s="420">
        <f t="shared" si="106"/>
        <v>20.306345733041574</v>
      </c>
      <c r="M342" s="420">
        <f t="shared" si="107"/>
        <v>3.460514640638864</v>
      </c>
      <c r="N342" s="21">
        <f t="shared" si="108"/>
        <v>2254</v>
      </c>
      <c r="O342" s="178">
        <f t="shared" si="116"/>
        <v>0.311</v>
      </c>
      <c r="P342" s="178">
        <f t="shared" si="117"/>
        <v>0.71799999999999997</v>
      </c>
      <c r="Q342" s="178">
        <f t="shared" si="118"/>
        <v>0.52700000000000002</v>
      </c>
      <c r="R342" s="178">
        <f t="shared" si="119"/>
        <v>0.69</v>
      </c>
      <c r="S342" s="18" t="e">
        <f t="shared" si="109"/>
        <v>#VALUE!</v>
      </c>
      <c r="T342" s="18" t="e">
        <f t="shared" si="110"/>
        <v>#VALUE!</v>
      </c>
      <c r="U342" s="18" t="e">
        <f t="shared" si="111"/>
        <v>#VALUE!</v>
      </c>
      <c r="V342" s="18" t="e">
        <f t="shared" si="112"/>
        <v>#VALUE!</v>
      </c>
      <c r="W342" s="8" t="e">
        <f t="shared" si="113"/>
        <v>#VALUE!</v>
      </c>
      <c r="X342" s="6" t="str">
        <f t="shared" si="128"/>
        <v/>
      </c>
      <c r="Y342" s="480"/>
    </row>
    <row r="343" spans="1:25" ht="15" x14ac:dyDescent="0.25">
      <c r="A343" s="9">
        <f t="shared" si="114"/>
        <v>341</v>
      </c>
      <c r="B343" s="7" t="str">
        <f t="shared" si="115"/>
        <v/>
      </c>
      <c r="C343" s="9" t="str">
        <f t="shared" si="126"/>
        <v/>
      </c>
      <c r="D343" s="9">
        <f t="shared" si="127"/>
        <v>341</v>
      </c>
      <c r="E343" s="24">
        <f t="shared" si="121"/>
        <v>341</v>
      </c>
      <c r="F343" s="421" t="s">
        <v>774</v>
      </c>
      <c r="G343" s="421" t="s">
        <v>674</v>
      </c>
      <c r="H343" s="1533" t="s">
        <v>262545</v>
      </c>
      <c r="I343" s="1533" t="s">
        <v>85246</v>
      </c>
      <c r="J343" s="480" t="s">
        <v>16113</v>
      </c>
      <c r="K343" s="420">
        <f t="shared" si="105"/>
        <v>38.511518015357353</v>
      </c>
      <c r="L343" s="420">
        <f t="shared" si="106"/>
        <v>16.992130574176624</v>
      </c>
      <c r="M343" s="420">
        <f t="shared" si="107"/>
        <v>7.2652096869462488</v>
      </c>
      <c r="N343" s="21">
        <f t="shared" si="108"/>
        <v>3386</v>
      </c>
      <c r="O343" s="178">
        <f t="shared" si="116"/>
        <v>0.68300000000000005</v>
      </c>
      <c r="P343" s="178">
        <f t="shared" si="117"/>
        <v>0.33600000000000002</v>
      </c>
      <c r="Q343" s="178">
        <f t="shared" si="118"/>
        <v>0.73799999999999999</v>
      </c>
      <c r="R343" s="178">
        <f t="shared" si="119"/>
        <v>0.80400000000000005</v>
      </c>
      <c r="S343" s="18" t="e">
        <f t="shared" si="109"/>
        <v>#VALUE!</v>
      </c>
      <c r="T343" s="18" t="e">
        <f t="shared" si="110"/>
        <v>#VALUE!</v>
      </c>
      <c r="U343" s="18" t="e">
        <f t="shared" si="111"/>
        <v>#VALUE!</v>
      </c>
      <c r="V343" s="18" t="e">
        <f t="shared" si="112"/>
        <v>#VALUE!</v>
      </c>
      <c r="W343" s="8" t="e">
        <f t="shared" si="113"/>
        <v>#VALUE!</v>
      </c>
      <c r="X343" s="6" t="str">
        <f t="shared" si="128"/>
        <v/>
      </c>
      <c r="Y343" s="480"/>
    </row>
    <row r="344" spans="1:25" ht="15" x14ac:dyDescent="0.25">
      <c r="A344" s="9">
        <f t="shared" si="114"/>
        <v>342</v>
      </c>
      <c r="B344" s="7" t="str">
        <f t="shared" si="115"/>
        <v/>
      </c>
      <c r="C344" s="9" t="str">
        <f t="shared" si="126"/>
        <v/>
      </c>
      <c r="D344" s="9">
        <f t="shared" si="127"/>
        <v>342</v>
      </c>
      <c r="E344" s="24">
        <f t="shared" si="121"/>
        <v>342</v>
      </c>
      <c r="F344" s="421" t="s">
        <v>775</v>
      </c>
      <c r="G344" s="421" t="s">
        <v>288</v>
      </c>
      <c r="H344" s="1533" t="s">
        <v>262550</v>
      </c>
      <c r="I344" s="1533" t="s">
        <v>85249</v>
      </c>
      <c r="J344" s="480" t="s">
        <v>16113</v>
      </c>
      <c r="K344" s="420">
        <f t="shared" si="105"/>
        <v>18.055555555555554</v>
      </c>
      <c r="L344" s="420">
        <f t="shared" si="106"/>
        <v>14.07035175879397</v>
      </c>
      <c r="M344" s="420">
        <f t="shared" si="107"/>
        <v>3.7878787878787881</v>
      </c>
      <c r="N344" s="21">
        <f t="shared" si="108"/>
        <v>792</v>
      </c>
      <c r="O344" s="178">
        <f t="shared" si="116"/>
        <v>0.27100000000000002</v>
      </c>
      <c r="P344" s="178">
        <f t="shared" si="117"/>
        <v>0.14299999999999999</v>
      </c>
      <c r="Q344" s="178">
        <f t="shared" si="118"/>
        <v>0.55700000000000005</v>
      </c>
      <c r="R344" s="178">
        <f t="shared" si="119"/>
        <v>0.34599999999999997</v>
      </c>
      <c r="S344" s="18" t="e">
        <f t="shared" si="109"/>
        <v>#VALUE!</v>
      </c>
      <c r="T344" s="18" t="e">
        <f t="shared" si="110"/>
        <v>#VALUE!</v>
      </c>
      <c r="U344" s="18" t="e">
        <f t="shared" si="111"/>
        <v>#VALUE!</v>
      </c>
      <c r="V344" s="18" t="e">
        <f t="shared" si="112"/>
        <v>#VALUE!</v>
      </c>
      <c r="W344" s="8" t="e">
        <f t="shared" si="113"/>
        <v>#VALUE!</v>
      </c>
      <c r="X344" s="6" t="str">
        <f t="shared" si="128"/>
        <v/>
      </c>
      <c r="Y344" s="480"/>
    </row>
    <row r="345" spans="1:25" ht="15" x14ac:dyDescent="0.25">
      <c r="A345" s="9">
        <f t="shared" si="114"/>
        <v>343</v>
      </c>
      <c r="B345" s="7" t="str">
        <f t="shared" si="115"/>
        <v/>
      </c>
      <c r="C345" s="9" t="str">
        <f t="shared" si="126"/>
        <v/>
      </c>
      <c r="D345" s="9">
        <f t="shared" si="127"/>
        <v>343</v>
      </c>
      <c r="E345" s="24">
        <f t="shared" si="121"/>
        <v>343</v>
      </c>
      <c r="F345" s="421" t="s">
        <v>15895</v>
      </c>
      <c r="G345" s="421" t="s">
        <v>85238</v>
      </c>
      <c r="H345" s="1533" t="s">
        <v>262552</v>
      </c>
      <c r="I345" s="1533" t="s">
        <v>85251</v>
      </c>
      <c r="J345" s="480" t="s">
        <v>16112</v>
      </c>
      <c r="K345" s="420">
        <f t="shared" si="105"/>
        <v>15.474794841735054</v>
      </c>
      <c r="L345" s="420">
        <f t="shared" si="106"/>
        <v>13.716295427901523</v>
      </c>
      <c r="M345" s="420">
        <f t="shared" si="107"/>
        <v>0.93786635404454854</v>
      </c>
      <c r="N345" s="21">
        <f t="shared" si="108"/>
        <v>853</v>
      </c>
      <c r="O345" s="178">
        <f t="shared" si="116"/>
        <v>0.221</v>
      </c>
      <c r="P345" s="178">
        <f t="shared" si="117"/>
        <v>0.12</v>
      </c>
      <c r="Q345" s="178">
        <f t="shared" si="118"/>
        <v>0.23799999999999999</v>
      </c>
      <c r="R345" s="178">
        <f t="shared" si="119"/>
        <v>0.36599999999999999</v>
      </c>
      <c r="S345" s="18" t="e">
        <f t="shared" si="109"/>
        <v>#VALUE!</v>
      </c>
      <c r="T345" s="18" t="e">
        <f t="shared" si="110"/>
        <v>#VALUE!</v>
      </c>
      <c r="U345" s="18" t="e">
        <f t="shared" si="111"/>
        <v>#VALUE!</v>
      </c>
      <c r="V345" s="18" t="e">
        <f t="shared" si="112"/>
        <v>#VALUE!</v>
      </c>
      <c r="W345" s="480" t="e">
        <f t="shared" si="113"/>
        <v>#VALUE!</v>
      </c>
      <c r="X345" s="480" t="str">
        <f t="shared" si="128"/>
        <v/>
      </c>
      <c r="Y345" s="480"/>
    </row>
    <row r="346" spans="1:25" ht="15" x14ac:dyDescent="0.25">
      <c r="A346" s="9">
        <f t="shared" si="114"/>
        <v>344</v>
      </c>
      <c r="B346" s="7" t="str">
        <f t="shared" si="115"/>
        <v/>
      </c>
      <c r="C346" s="9" t="str">
        <f t="shared" si="126"/>
        <v/>
      </c>
      <c r="D346" s="9">
        <f t="shared" si="127"/>
        <v>344</v>
      </c>
      <c r="E346" s="24">
        <f t="shared" si="121"/>
        <v>344</v>
      </c>
      <c r="F346" s="421" t="s">
        <v>776</v>
      </c>
      <c r="G346" s="421" t="s">
        <v>675</v>
      </c>
      <c r="H346" s="1533" t="s">
        <v>262547</v>
      </c>
      <c r="I346" s="1533" t="s">
        <v>85247</v>
      </c>
      <c r="J346" s="480" t="s">
        <v>16113</v>
      </c>
      <c r="K346" s="420">
        <f t="shared" si="105"/>
        <v>6.2276874256247519</v>
      </c>
      <c r="L346" s="420">
        <f t="shared" si="106"/>
        <v>17.693522906793049</v>
      </c>
      <c r="M346" s="420">
        <f t="shared" si="107"/>
        <v>2.2213407378024592</v>
      </c>
      <c r="N346" s="21">
        <f t="shared" si="108"/>
        <v>2521</v>
      </c>
      <c r="O346" s="178">
        <f t="shared" si="116"/>
        <v>0.03</v>
      </c>
      <c r="P346" s="178">
        <f t="shared" si="117"/>
        <v>0.45700000000000002</v>
      </c>
      <c r="Q346" s="178">
        <f t="shared" si="118"/>
        <v>0.42899999999999999</v>
      </c>
      <c r="R346" s="178">
        <f t="shared" si="119"/>
        <v>0.72599999999999998</v>
      </c>
      <c r="S346" s="18" t="e">
        <f t="shared" si="109"/>
        <v>#VALUE!</v>
      </c>
      <c r="T346" s="18" t="e">
        <f t="shared" si="110"/>
        <v>#VALUE!</v>
      </c>
      <c r="U346" s="18" t="e">
        <f t="shared" si="111"/>
        <v>#VALUE!</v>
      </c>
      <c r="V346" s="18" t="e">
        <f t="shared" si="112"/>
        <v>#VALUE!</v>
      </c>
      <c r="W346" s="8" t="e">
        <f t="shared" si="113"/>
        <v>#VALUE!</v>
      </c>
      <c r="X346" s="6" t="str">
        <f t="shared" si="128"/>
        <v/>
      </c>
      <c r="Y346" s="480"/>
    </row>
    <row r="347" spans="1:25" ht="15" x14ac:dyDescent="0.25">
      <c r="A347" s="9">
        <f t="shared" si="114"/>
        <v>345</v>
      </c>
      <c r="B347" s="7" t="str">
        <f t="shared" si="115"/>
        <v/>
      </c>
      <c r="C347" s="9" t="str">
        <f t="shared" si="126"/>
        <v/>
      </c>
      <c r="D347" s="9">
        <f t="shared" si="127"/>
        <v>345</v>
      </c>
      <c r="E347" s="24">
        <f t="shared" si="121"/>
        <v>345</v>
      </c>
      <c r="F347" s="421" t="s">
        <v>133</v>
      </c>
      <c r="G347" s="421" t="s">
        <v>470</v>
      </c>
      <c r="H347" s="1533" t="s">
        <v>262550</v>
      </c>
      <c r="I347" s="1533" t="s">
        <v>85249</v>
      </c>
      <c r="J347" s="480" t="s">
        <v>16113</v>
      </c>
      <c r="K347" s="420">
        <f t="shared" si="105"/>
        <v>36.95652173913043</v>
      </c>
      <c r="L347" s="420">
        <f t="shared" si="106"/>
        <v>21.195652173913043</v>
      </c>
      <c r="M347" s="420">
        <f t="shared" si="107"/>
        <v>10.326086956521738</v>
      </c>
      <c r="N347" s="21">
        <f t="shared" si="108"/>
        <v>184</v>
      </c>
      <c r="O347" s="178">
        <f t="shared" si="116"/>
        <v>0.65</v>
      </c>
      <c r="P347" s="178">
        <f t="shared" si="117"/>
        <v>0.75800000000000001</v>
      </c>
      <c r="Q347" s="178">
        <f t="shared" si="118"/>
        <v>0.79600000000000004</v>
      </c>
      <c r="R347" s="178">
        <f t="shared" si="119"/>
        <v>7.1999999999999995E-2</v>
      </c>
      <c r="S347" s="18" t="e">
        <f t="shared" si="109"/>
        <v>#VALUE!</v>
      </c>
      <c r="T347" s="18" t="e">
        <f t="shared" si="110"/>
        <v>#VALUE!</v>
      </c>
      <c r="U347" s="18" t="e">
        <f t="shared" si="111"/>
        <v>#VALUE!</v>
      </c>
      <c r="V347" s="18" t="e">
        <f t="shared" si="112"/>
        <v>#VALUE!</v>
      </c>
      <c r="W347" s="8" t="e">
        <f t="shared" si="113"/>
        <v>#VALUE!</v>
      </c>
      <c r="X347" s="6" t="str">
        <f t="shared" si="128"/>
        <v/>
      </c>
      <c r="Y347" s="480"/>
    </row>
    <row r="348" spans="1:25" ht="15" x14ac:dyDescent="0.25">
      <c r="A348" s="9">
        <f t="shared" si="114"/>
        <v>346</v>
      </c>
      <c r="B348" s="7" t="str">
        <f t="shared" si="115"/>
        <v/>
      </c>
      <c r="C348" s="9" t="str">
        <f t="shared" si="126"/>
        <v/>
      </c>
      <c r="D348" s="9">
        <f t="shared" si="127"/>
        <v>346</v>
      </c>
      <c r="E348" s="24">
        <f t="shared" si="121"/>
        <v>346</v>
      </c>
      <c r="F348" s="421" t="s">
        <v>134</v>
      </c>
      <c r="G348" s="421" t="s">
        <v>676</v>
      </c>
      <c r="H348" s="1533" t="s">
        <v>262545</v>
      </c>
      <c r="I348" s="1533" t="s">
        <v>85246</v>
      </c>
      <c r="J348" s="480" t="s">
        <v>16113</v>
      </c>
      <c r="K348" s="420">
        <f t="shared" si="105"/>
        <v>15.168100078186084</v>
      </c>
      <c r="L348" s="420">
        <f t="shared" si="106"/>
        <v>18.083462132921174</v>
      </c>
      <c r="M348" s="420">
        <f t="shared" si="107"/>
        <v>2.0328381548084442</v>
      </c>
      <c r="N348" s="21">
        <f t="shared" si="108"/>
        <v>1279</v>
      </c>
      <c r="O348" s="178">
        <f t="shared" si="116"/>
        <v>0.21099999999999999</v>
      </c>
      <c r="P348" s="178">
        <f t="shared" si="117"/>
        <v>0.5</v>
      </c>
      <c r="Q348" s="178">
        <f t="shared" si="118"/>
        <v>0.40899999999999997</v>
      </c>
      <c r="R348" s="178">
        <f t="shared" si="119"/>
        <v>0.47699999999999998</v>
      </c>
      <c r="S348" s="18" t="e">
        <f t="shared" si="109"/>
        <v>#VALUE!</v>
      </c>
      <c r="T348" s="18" t="e">
        <f t="shared" si="110"/>
        <v>#VALUE!</v>
      </c>
      <c r="U348" s="18" t="e">
        <f t="shared" si="111"/>
        <v>#VALUE!</v>
      </c>
      <c r="V348" s="18" t="e">
        <f t="shared" si="112"/>
        <v>#VALUE!</v>
      </c>
      <c r="W348" s="8" t="e">
        <f t="shared" si="113"/>
        <v>#VALUE!</v>
      </c>
      <c r="X348" s="6" t="str">
        <f t="shared" si="128"/>
        <v/>
      </c>
      <c r="Y348" s="480"/>
    </row>
    <row r="349" spans="1:25" ht="15" x14ac:dyDescent="0.25">
      <c r="A349" s="9">
        <f t="shared" si="114"/>
        <v>347</v>
      </c>
      <c r="B349" s="7" t="str">
        <f t="shared" si="115"/>
        <v/>
      </c>
      <c r="C349" s="9" t="str">
        <f t="shared" si="126"/>
        <v/>
      </c>
      <c r="D349" s="9">
        <f t="shared" si="127"/>
        <v>347</v>
      </c>
      <c r="E349" s="24">
        <f t="shared" si="121"/>
        <v>347</v>
      </c>
      <c r="F349" s="421" t="s">
        <v>289</v>
      </c>
      <c r="G349" s="421" t="s">
        <v>677</v>
      </c>
      <c r="H349" s="1533" t="s">
        <v>262545</v>
      </c>
      <c r="I349" s="1533" t="s">
        <v>85246</v>
      </c>
      <c r="J349" s="480" t="s">
        <v>16113</v>
      </c>
      <c r="K349" s="420">
        <f t="shared" si="105"/>
        <v>18.621013133208255</v>
      </c>
      <c r="L349" s="420">
        <f t="shared" si="106"/>
        <v>17.521960240406841</v>
      </c>
      <c r="M349" s="420">
        <f t="shared" si="107"/>
        <v>6.0975609756097562</v>
      </c>
      <c r="N349" s="21">
        <f t="shared" si="108"/>
        <v>2132</v>
      </c>
      <c r="O349" s="178">
        <f t="shared" si="116"/>
        <v>0.28799999999999998</v>
      </c>
      <c r="P349" s="178">
        <f t="shared" si="117"/>
        <v>0.42699999999999999</v>
      </c>
      <c r="Q349" s="178">
        <f t="shared" si="118"/>
        <v>0.71099999999999997</v>
      </c>
      <c r="R349" s="178">
        <f t="shared" si="119"/>
        <v>0.66500000000000004</v>
      </c>
      <c r="S349" s="18" t="e">
        <f t="shared" si="109"/>
        <v>#VALUE!</v>
      </c>
      <c r="T349" s="18" t="e">
        <f t="shared" si="110"/>
        <v>#VALUE!</v>
      </c>
      <c r="U349" s="18" t="e">
        <f t="shared" si="111"/>
        <v>#VALUE!</v>
      </c>
      <c r="V349" s="18" t="e">
        <f t="shared" si="112"/>
        <v>#VALUE!</v>
      </c>
      <c r="W349" s="8" t="e">
        <f t="shared" si="113"/>
        <v>#VALUE!</v>
      </c>
      <c r="X349" s="6" t="str">
        <f t="shared" si="128"/>
        <v/>
      </c>
      <c r="Y349" s="480"/>
    </row>
    <row r="350" spans="1:25" ht="15" x14ac:dyDescent="0.25">
      <c r="A350" s="9">
        <f t="shared" si="114"/>
        <v>348</v>
      </c>
      <c r="B350" s="7" t="str">
        <f t="shared" si="115"/>
        <v/>
      </c>
      <c r="C350" s="9" t="str">
        <f t="shared" si="126"/>
        <v/>
      </c>
      <c r="D350" s="9">
        <f t="shared" si="127"/>
        <v>348</v>
      </c>
      <c r="E350" s="24">
        <f t="shared" si="121"/>
        <v>348</v>
      </c>
      <c r="F350" s="421" t="s">
        <v>290</v>
      </c>
      <c r="G350" s="421" t="s">
        <v>678</v>
      </c>
      <c r="H350" s="1533" t="s">
        <v>262545</v>
      </c>
      <c r="I350" s="1533" t="s">
        <v>85246</v>
      </c>
      <c r="J350" s="480" t="s">
        <v>16113</v>
      </c>
      <c r="K350" s="420">
        <f t="shared" si="105"/>
        <v>23.015873015873016</v>
      </c>
      <c r="L350" s="420">
        <f t="shared" si="106"/>
        <v>12.777503700049333</v>
      </c>
      <c r="M350" s="420">
        <f t="shared" si="107"/>
        <v>0.3968253968253968</v>
      </c>
      <c r="N350" s="21">
        <f t="shared" si="108"/>
        <v>2016</v>
      </c>
      <c r="O350" s="178">
        <f t="shared" si="116"/>
        <v>0.38600000000000001</v>
      </c>
      <c r="P350" s="178">
        <f t="shared" si="117"/>
        <v>9.1999999999999998E-2</v>
      </c>
      <c r="Q350" s="178">
        <f t="shared" si="118"/>
        <v>0.13800000000000001</v>
      </c>
      <c r="R350" s="178">
        <f t="shared" si="119"/>
        <v>0.64300000000000002</v>
      </c>
      <c r="S350" s="18" t="e">
        <f t="shared" si="109"/>
        <v>#VALUE!</v>
      </c>
      <c r="T350" s="18" t="e">
        <f t="shared" si="110"/>
        <v>#VALUE!</v>
      </c>
      <c r="U350" s="18" t="e">
        <f t="shared" si="111"/>
        <v>#VALUE!</v>
      </c>
      <c r="V350" s="18" t="e">
        <f t="shared" si="112"/>
        <v>#VALUE!</v>
      </c>
      <c r="W350" s="8" t="e">
        <f t="shared" si="113"/>
        <v>#VALUE!</v>
      </c>
      <c r="X350" s="6" t="str">
        <f t="shared" si="128"/>
        <v/>
      </c>
      <c r="Y350" s="480"/>
    </row>
    <row r="351" spans="1:25" ht="15" x14ac:dyDescent="0.25">
      <c r="A351" s="9">
        <f t="shared" si="114"/>
        <v>349</v>
      </c>
      <c r="B351" s="7" t="str">
        <f t="shared" si="115"/>
        <v/>
      </c>
      <c r="C351" s="9" t="str">
        <f t="shared" si="126"/>
        <v/>
      </c>
      <c r="D351" s="9">
        <f t="shared" si="127"/>
        <v>349</v>
      </c>
      <c r="E351" s="24">
        <f t="shared" si="121"/>
        <v>349</v>
      </c>
      <c r="F351" s="421" t="s">
        <v>373</v>
      </c>
      <c r="G351" s="421" t="s">
        <v>745</v>
      </c>
      <c r="H351" s="1533" t="s">
        <v>262551</v>
      </c>
      <c r="I351" s="1533" t="s">
        <v>85246</v>
      </c>
      <c r="J351" s="480" t="s">
        <v>16113</v>
      </c>
      <c r="K351" s="420">
        <f t="shared" si="105"/>
        <v>23.037831733483909</v>
      </c>
      <c r="L351" s="420">
        <f t="shared" si="106"/>
        <v>12.318029115341545</v>
      </c>
      <c r="M351" s="420">
        <f t="shared" si="107"/>
        <v>0.73404856013551667</v>
      </c>
      <c r="N351" s="21">
        <f t="shared" si="108"/>
        <v>1771</v>
      </c>
      <c r="O351" s="178">
        <f t="shared" si="116"/>
        <v>0.38900000000000001</v>
      </c>
      <c r="P351" s="178">
        <f t="shared" si="117"/>
        <v>7.6999999999999999E-2</v>
      </c>
      <c r="Q351" s="178">
        <f t="shared" si="118"/>
        <v>0.19</v>
      </c>
      <c r="R351" s="178">
        <f t="shared" si="119"/>
        <v>0.61299999999999999</v>
      </c>
      <c r="S351" s="18" t="e">
        <f t="shared" si="109"/>
        <v>#VALUE!</v>
      </c>
      <c r="T351" s="18" t="e">
        <f t="shared" si="110"/>
        <v>#VALUE!</v>
      </c>
      <c r="U351" s="18" t="e">
        <f t="shared" si="111"/>
        <v>#VALUE!</v>
      </c>
      <c r="V351" s="18" t="e">
        <f t="shared" si="112"/>
        <v>#VALUE!</v>
      </c>
      <c r="W351" s="8" t="e">
        <f t="shared" si="113"/>
        <v>#VALUE!</v>
      </c>
      <c r="X351" s="6" t="str">
        <f t="shared" si="128"/>
        <v/>
      </c>
      <c r="Y351" s="480"/>
    </row>
    <row r="352" spans="1:25" ht="15" x14ac:dyDescent="0.25">
      <c r="A352" s="9">
        <f t="shared" si="114"/>
        <v>350</v>
      </c>
      <c r="B352" s="7" t="str">
        <f t="shared" si="115"/>
        <v/>
      </c>
      <c r="C352" s="9" t="str">
        <f t="shared" si="126"/>
        <v/>
      </c>
      <c r="D352" s="9">
        <f t="shared" si="127"/>
        <v>350</v>
      </c>
      <c r="E352" s="24">
        <f t="shared" si="121"/>
        <v>350</v>
      </c>
      <c r="F352" s="421" t="s">
        <v>291</v>
      </c>
      <c r="G352" s="421" t="s">
        <v>679</v>
      </c>
      <c r="H352" s="1533" t="s">
        <v>262545</v>
      </c>
      <c r="I352" s="1533" t="s">
        <v>85246</v>
      </c>
      <c r="J352" s="480" t="s">
        <v>16113</v>
      </c>
      <c r="K352" s="420">
        <f t="shared" si="105"/>
        <v>50.601163542340011</v>
      </c>
      <c r="L352" s="420">
        <f t="shared" si="106"/>
        <v>19.885350318471335</v>
      </c>
      <c r="M352" s="420">
        <f t="shared" si="107"/>
        <v>5.6367162249515195</v>
      </c>
      <c r="N352" s="21">
        <f t="shared" si="108"/>
        <v>7735</v>
      </c>
      <c r="O352" s="178">
        <f t="shared" si="116"/>
        <v>0.79100000000000004</v>
      </c>
      <c r="P352" s="178">
        <f t="shared" si="117"/>
        <v>0.67800000000000005</v>
      </c>
      <c r="Q352" s="178">
        <f t="shared" si="118"/>
        <v>0.68799999999999994</v>
      </c>
      <c r="R352" s="178">
        <f t="shared" si="119"/>
        <v>0.96699999999999997</v>
      </c>
      <c r="S352" s="18" t="e">
        <f t="shared" si="109"/>
        <v>#VALUE!</v>
      </c>
      <c r="T352" s="18" t="e">
        <f t="shared" si="110"/>
        <v>#VALUE!</v>
      </c>
      <c r="U352" s="18" t="e">
        <f t="shared" si="111"/>
        <v>#VALUE!</v>
      </c>
      <c r="V352" s="18" t="e">
        <f t="shared" si="112"/>
        <v>#VALUE!</v>
      </c>
      <c r="W352" s="8" t="e">
        <f t="shared" si="113"/>
        <v>#VALUE!</v>
      </c>
      <c r="X352" s="6" t="str">
        <f t="shared" si="128"/>
        <v/>
      </c>
      <c r="Y352" s="480"/>
    </row>
    <row r="353" spans="1:25" ht="15" x14ac:dyDescent="0.25">
      <c r="A353" s="9">
        <f t="shared" si="114"/>
        <v>351</v>
      </c>
      <c r="B353" s="7" t="str">
        <f t="shared" si="115"/>
        <v/>
      </c>
      <c r="C353" s="9" t="str">
        <f t="shared" si="126"/>
        <v/>
      </c>
      <c r="D353" s="9">
        <f t="shared" si="127"/>
        <v>351</v>
      </c>
      <c r="E353" s="24">
        <f t="shared" si="121"/>
        <v>351</v>
      </c>
      <c r="F353" s="421" t="s">
        <v>16520</v>
      </c>
      <c r="G353" s="421" t="s">
        <v>85239</v>
      </c>
      <c r="H353" s="1533" t="s">
        <v>555</v>
      </c>
      <c r="I353" s="1533" t="s">
        <v>85250</v>
      </c>
      <c r="J353" s="480" t="s">
        <v>16112</v>
      </c>
      <c r="K353" s="420">
        <f t="shared" si="105"/>
        <v>43.715194908512331</v>
      </c>
      <c r="L353" s="420">
        <f t="shared" si="106"/>
        <v>17.859984089101033</v>
      </c>
      <c r="M353" s="420">
        <f t="shared" si="107"/>
        <v>1.1137629276054097</v>
      </c>
      <c r="N353" s="21">
        <f t="shared" si="108"/>
        <v>2514</v>
      </c>
      <c r="O353" s="178">
        <f t="shared" si="116"/>
        <v>0.74299999999999999</v>
      </c>
      <c r="P353" s="178">
        <f t="shared" si="117"/>
        <v>0.46700000000000003</v>
      </c>
      <c r="Q353" s="178">
        <f t="shared" si="118"/>
        <v>0.27100000000000002</v>
      </c>
      <c r="R353" s="178">
        <f t="shared" si="119"/>
        <v>0.72099999999999997</v>
      </c>
      <c r="S353" s="18" t="e">
        <f t="shared" si="109"/>
        <v>#VALUE!</v>
      </c>
      <c r="T353" s="18" t="e">
        <f t="shared" si="110"/>
        <v>#VALUE!</v>
      </c>
      <c r="U353" s="18" t="e">
        <f t="shared" si="111"/>
        <v>#VALUE!</v>
      </c>
      <c r="V353" s="18" t="e">
        <f t="shared" si="112"/>
        <v>#VALUE!</v>
      </c>
      <c r="W353" s="18" t="e">
        <f t="shared" si="113"/>
        <v>#VALUE!</v>
      </c>
      <c r="X353" s="6" t="str">
        <f t="shared" si="128"/>
        <v/>
      </c>
      <c r="Y353" s="480"/>
    </row>
    <row r="354" spans="1:25" ht="15" x14ac:dyDescent="0.25">
      <c r="A354" s="9">
        <f t="shared" si="114"/>
        <v>352</v>
      </c>
      <c r="B354" s="7" t="str">
        <f t="shared" si="115"/>
        <v/>
      </c>
      <c r="C354" s="9" t="str">
        <f t="shared" si="126"/>
        <v/>
      </c>
      <c r="D354" s="9">
        <f t="shared" si="127"/>
        <v>352</v>
      </c>
      <c r="E354" s="24">
        <f t="shared" si="121"/>
        <v>352</v>
      </c>
      <c r="F354" s="421" t="s">
        <v>292</v>
      </c>
      <c r="G354" s="421" t="s">
        <v>680</v>
      </c>
      <c r="H354" s="1533" t="s">
        <v>262545</v>
      </c>
      <c r="I354" s="1533" t="s">
        <v>85246</v>
      </c>
      <c r="J354" s="480" t="s">
        <v>16113</v>
      </c>
      <c r="K354" s="420">
        <f t="shared" si="105"/>
        <v>17.78755499685732</v>
      </c>
      <c r="L354" s="420">
        <f t="shared" si="106"/>
        <v>18.072660098522167</v>
      </c>
      <c r="M354" s="420">
        <f t="shared" si="107"/>
        <v>1.8227529855436833</v>
      </c>
      <c r="N354" s="21">
        <f t="shared" si="108"/>
        <v>3182</v>
      </c>
      <c r="O354" s="178">
        <f t="shared" si="116"/>
        <v>0.26100000000000001</v>
      </c>
      <c r="P354" s="178">
        <f t="shared" si="117"/>
        <v>0.49399999999999999</v>
      </c>
      <c r="Q354" s="178">
        <f t="shared" si="118"/>
        <v>0.38900000000000001</v>
      </c>
      <c r="R354" s="178">
        <f t="shared" si="119"/>
        <v>0.79600000000000004</v>
      </c>
      <c r="S354" s="18" t="e">
        <f t="shared" si="109"/>
        <v>#VALUE!</v>
      </c>
      <c r="T354" s="18" t="e">
        <f t="shared" si="110"/>
        <v>#VALUE!</v>
      </c>
      <c r="U354" s="18" t="e">
        <f t="shared" si="111"/>
        <v>#VALUE!</v>
      </c>
      <c r="V354" s="18" t="e">
        <f t="shared" si="112"/>
        <v>#VALUE!</v>
      </c>
      <c r="W354" s="8" t="e">
        <f t="shared" si="113"/>
        <v>#VALUE!</v>
      </c>
      <c r="X354" s="6" t="str">
        <f t="shared" si="128"/>
        <v/>
      </c>
      <c r="Y354" s="480"/>
    </row>
    <row r="355" spans="1:25" ht="15" x14ac:dyDescent="0.25">
      <c r="A355" s="9">
        <f t="shared" si="114"/>
        <v>353</v>
      </c>
      <c r="B355" s="7" t="str">
        <f t="shared" si="115"/>
        <v/>
      </c>
      <c r="C355" s="9" t="str">
        <f t="shared" si="126"/>
        <v/>
      </c>
      <c r="D355" s="9">
        <f t="shared" si="127"/>
        <v>353</v>
      </c>
      <c r="E355" s="24">
        <f t="shared" si="121"/>
        <v>353</v>
      </c>
      <c r="F355" s="421" t="s">
        <v>293</v>
      </c>
      <c r="G355" s="421" t="s">
        <v>471</v>
      </c>
      <c r="H355" s="1533" t="s">
        <v>262547</v>
      </c>
      <c r="I355" s="1533" t="s">
        <v>85249</v>
      </c>
      <c r="J355" s="480" t="s">
        <v>16113</v>
      </c>
      <c r="K355" s="420">
        <f t="shared" si="105"/>
        <v>42.214532871972317</v>
      </c>
      <c r="L355" s="420">
        <f t="shared" si="106"/>
        <v>17.301038062283737</v>
      </c>
      <c r="M355" s="420">
        <f t="shared" si="107"/>
        <v>28.027681660899656</v>
      </c>
      <c r="N355" s="21">
        <f t="shared" si="108"/>
        <v>289</v>
      </c>
      <c r="O355" s="178">
        <f t="shared" si="116"/>
        <v>0.72599999999999998</v>
      </c>
      <c r="P355" s="178">
        <f t="shared" si="117"/>
        <v>0.38600000000000001</v>
      </c>
      <c r="Q355" s="178">
        <f t="shared" si="118"/>
        <v>0.97199999999999998</v>
      </c>
      <c r="R355" s="178">
        <f t="shared" si="119"/>
        <v>0.12</v>
      </c>
      <c r="S355" s="18" t="e">
        <f t="shared" si="109"/>
        <v>#VALUE!</v>
      </c>
      <c r="T355" s="18" t="e">
        <f t="shared" si="110"/>
        <v>#VALUE!</v>
      </c>
      <c r="U355" s="18" t="e">
        <f t="shared" si="111"/>
        <v>#VALUE!</v>
      </c>
      <c r="V355" s="18" t="e">
        <f t="shared" si="112"/>
        <v>#VALUE!</v>
      </c>
      <c r="W355" s="8" t="e">
        <f t="shared" si="113"/>
        <v>#VALUE!</v>
      </c>
      <c r="X355" s="6" t="str">
        <f t="shared" si="128"/>
        <v/>
      </c>
      <c r="Y355" s="480"/>
    </row>
    <row r="356" spans="1:25" ht="15" x14ac:dyDescent="0.25">
      <c r="A356" s="9">
        <f t="shared" si="114"/>
        <v>354</v>
      </c>
      <c r="B356" s="7" t="str">
        <f t="shared" si="115"/>
        <v/>
      </c>
      <c r="C356" s="9" t="str">
        <f t="shared" si="126"/>
        <v/>
      </c>
      <c r="D356" s="9">
        <f t="shared" si="127"/>
        <v>354</v>
      </c>
      <c r="E356" s="24">
        <f t="shared" si="121"/>
        <v>354</v>
      </c>
      <c r="F356" s="421" t="s">
        <v>294</v>
      </c>
      <c r="G356" s="421" t="s">
        <v>681</v>
      </c>
      <c r="H356" s="1533" t="s">
        <v>262550</v>
      </c>
      <c r="I356" s="1533" t="s">
        <v>85247</v>
      </c>
      <c r="J356" s="480" t="s">
        <v>16113</v>
      </c>
      <c r="K356" s="420">
        <f t="shared" si="105"/>
        <v>4.2662116040955631</v>
      </c>
      <c r="L356" s="420">
        <f t="shared" si="106"/>
        <v>17.487266553480477</v>
      </c>
      <c r="M356" s="420">
        <f t="shared" si="107"/>
        <v>0.17064846416382254</v>
      </c>
      <c r="N356" s="21">
        <f t="shared" si="108"/>
        <v>586</v>
      </c>
      <c r="O356" s="178">
        <f t="shared" si="116"/>
        <v>7.0000000000000001E-3</v>
      </c>
      <c r="P356" s="178">
        <f t="shared" si="117"/>
        <v>0.42399999999999999</v>
      </c>
      <c r="Q356" s="178">
        <f t="shared" si="118"/>
        <v>0.09</v>
      </c>
      <c r="R356" s="178">
        <f t="shared" si="119"/>
        <v>0.25800000000000001</v>
      </c>
      <c r="S356" s="18" t="e">
        <f t="shared" si="109"/>
        <v>#VALUE!</v>
      </c>
      <c r="T356" s="18" t="e">
        <f t="shared" si="110"/>
        <v>#VALUE!</v>
      </c>
      <c r="U356" s="18" t="e">
        <f t="shared" si="111"/>
        <v>#VALUE!</v>
      </c>
      <c r="V356" s="18" t="e">
        <f t="shared" si="112"/>
        <v>#VALUE!</v>
      </c>
      <c r="W356" s="8" t="e">
        <f t="shared" si="113"/>
        <v>#VALUE!</v>
      </c>
      <c r="X356" s="6" t="str">
        <f t="shared" si="128"/>
        <v/>
      </c>
      <c r="Y356" s="480"/>
    </row>
    <row r="357" spans="1:25" ht="15" x14ac:dyDescent="0.25">
      <c r="A357" s="9">
        <f t="shared" si="114"/>
        <v>355</v>
      </c>
      <c r="B357" s="7" t="str">
        <f t="shared" si="115"/>
        <v/>
      </c>
      <c r="C357" s="9" t="str">
        <f t="shared" si="126"/>
        <v/>
      </c>
      <c r="D357" s="9">
        <f t="shared" si="127"/>
        <v>355</v>
      </c>
      <c r="E357" s="24">
        <f t="shared" si="121"/>
        <v>355</v>
      </c>
      <c r="F357" s="421" t="s">
        <v>256</v>
      </c>
      <c r="G357" s="421" t="s">
        <v>85240</v>
      </c>
      <c r="H357" s="1533" t="s">
        <v>262552</v>
      </c>
      <c r="I357" s="1533" t="s">
        <v>85248</v>
      </c>
      <c r="J357" s="480" t="s">
        <v>16113</v>
      </c>
      <c r="K357" s="420">
        <f t="shared" si="105"/>
        <v>19.937040923399792</v>
      </c>
      <c r="L357" s="420">
        <f t="shared" si="106"/>
        <v>31.584470094438615</v>
      </c>
      <c r="M357" s="420">
        <f t="shared" si="107"/>
        <v>0</v>
      </c>
      <c r="N357" s="21">
        <f t="shared" si="108"/>
        <v>953</v>
      </c>
      <c r="O357" s="178">
        <f t="shared" si="116"/>
        <v>0.32400000000000001</v>
      </c>
      <c r="P357" s="178">
        <f t="shared" si="117"/>
        <v>0.97699999999999998</v>
      </c>
      <c r="Q357" s="178">
        <f t="shared" si="118"/>
        <v>0</v>
      </c>
      <c r="R357" s="178">
        <f t="shared" si="119"/>
        <v>0.38900000000000001</v>
      </c>
      <c r="S357" s="18" t="e">
        <f t="shared" si="109"/>
        <v>#VALUE!</v>
      </c>
      <c r="T357" s="18" t="e">
        <f t="shared" si="110"/>
        <v>#VALUE!</v>
      </c>
      <c r="U357" s="18" t="e">
        <f t="shared" si="111"/>
        <v>#VALUE!</v>
      </c>
      <c r="V357" s="18" t="e">
        <f t="shared" si="112"/>
        <v>#VALUE!</v>
      </c>
      <c r="W357" s="8" t="e">
        <f t="shared" si="113"/>
        <v>#VALUE!</v>
      </c>
      <c r="X357" s="6" t="str">
        <f t="shared" si="128"/>
        <v/>
      </c>
      <c r="Y357" s="480"/>
    </row>
    <row r="358" spans="1:25" ht="15" x14ac:dyDescent="0.25">
      <c r="A358" s="9">
        <f t="shared" si="114"/>
        <v>356</v>
      </c>
      <c r="B358" s="7" t="str">
        <f t="shared" si="115"/>
        <v/>
      </c>
      <c r="C358" s="9" t="str">
        <f t="shared" si="126"/>
        <v/>
      </c>
      <c r="D358" s="9">
        <f t="shared" si="127"/>
        <v>356</v>
      </c>
      <c r="E358" s="24">
        <f t="shared" si="121"/>
        <v>356</v>
      </c>
      <c r="F358" s="421" t="s">
        <v>374</v>
      </c>
      <c r="G358" s="421" t="s">
        <v>746</v>
      </c>
      <c r="H358" s="1533" t="s">
        <v>262545</v>
      </c>
      <c r="I358" s="1533" t="s">
        <v>85246</v>
      </c>
      <c r="J358" s="480" t="s">
        <v>16113</v>
      </c>
      <c r="K358" s="420">
        <f t="shared" si="105"/>
        <v>25.09191176470588</v>
      </c>
      <c r="L358" s="420">
        <f t="shared" si="106"/>
        <v>17.367706919945725</v>
      </c>
      <c r="M358" s="420">
        <f t="shared" si="107"/>
        <v>1.0569852941176472</v>
      </c>
      <c r="N358" s="21">
        <f t="shared" si="108"/>
        <v>2176</v>
      </c>
      <c r="O358" s="178">
        <f t="shared" si="116"/>
        <v>0.42399999999999999</v>
      </c>
      <c r="P358" s="178">
        <f t="shared" si="117"/>
        <v>0.39900000000000002</v>
      </c>
      <c r="Q358" s="178">
        <f t="shared" si="118"/>
        <v>0.25800000000000001</v>
      </c>
      <c r="R358" s="178">
        <f t="shared" si="119"/>
        <v>0.67500000000000004</v>
      </c>
      <c r="S358" s="18" t="e">
        <f t="shared" si="109"/>
        <v>#VALUE!</v>
      </c>
      <c r="T358" s="18" t="e">
        <f t="shared" si="110"/>
        <v>#VALUE!</v>
      </c>
      <c r="U358" s="18" t="e">
        <f t="shared" si="111"/>
        <v>#VALUE!</v>
      </c>
      <c r="V358" s="18" t="e">
        <f t="shared" si="112"/>
        <v>#VALUE!</v>
      </c>
      <c r="W358" s="8" t="e">
        <f t="shared" si="113"/>
        <v>#VALUE!</v>
      </c>
      <c r="X358" s="6" t="str">
        <f t="shared" si="128"/>
        <v/>
      </c>
      <c r="Y358" s="480"/>
    </row>
    <row r="359" spans="1:25" ht="15" x14ac:dyDescent="0.25">
      <c r="A359" s="9">
        <f t="shared" si="114"/>
        <v>357</v>
      </c>
      <c r="B359" s="7" t="str">
        <f t="shared" si="115"/>
        <v/>
      </c>
      <c r="C359" s="9" t="str">
        <f t="shared" si="126"/>
        <v/>
      </c>
      <c r="D359" s="9">
        <f t="shared" si="127"/>
        <v>357</v>
      </c>
      <c r="E359" s="24">
        <f t="shared" si="121"/>
        <v>357</v>
      </c>
      <c r="F359" s="421" t="s">
        <v>295</v>
      </c>
      <c r="G359" s="421" t="s">
        <v>472</v>
      </c>
      <c r="H359" s="1533" t="s">
        <v>262550</v>
      </c>
      <c r="I359" s="1533" t="s">
        <v>85249</v>
      </c>
      <c r="J359" s="480" t="s">
        <v>16113</v>
      </c>
      <c r="K359" s="420">
        <f t="shared" si="105"/>
        <v>30.973451327433626</v>
      </c>
      <c r="L359" s="420">
        <f t="shared" si="106"/>
        <v>17.391304347826086</v>
      </c>
      <c r="M359" s="420">
        <f t="shared" si="107"/>
        <v>0.88495575221238942</v>
      </c>
      <c r="N359" s="21">
        <f t="shared" si="108"/>
        <v>113</v>
      </c>
      <c r="O359" s="178">
        <f t="shared" si="116"/>
        <v>0.54</v>
      </c>
      <c r="P359" s="178">
        <f t="shared" si="117"/>
        <v>0.41199999999999998</v>
      </c>
      <c r="Q359" s="178">
        <f t="shared" si="118"/>
        <v>0.23100000000000001</v>
      </c>
      <c r="R359" s="178">
        <f t="shared" si="119"/>
        <v>3.2000000000000001E-2</v>
      </c>
      <c r="S359" s="18" t="e">
        <f t="shared" si="109"/>
        <v>#VALUE!</v>
      </c>
      <c r="T359" s="18" t="e">
        <f t="shared" si="110"/>
        <v>#VALUE!</v>
      </c>
      <c r="U359" s="18" t="e">
        <f t="shared" si="111"/>
        <v>#VALUE!</v>
      </c>
      <c r="V359" s="18" t="e">
        <f t="shared" si="112"/>
        <v>#VALUE!</v>
      </c>
      <c r="W359" s="8" t="e">
        <f t="shared" si="113"/>
        <v>#VALUE!</v>
      </c>
      <c r="X359" s="6" t="str">
        <f t="shared" si="128"/>
        <v/>
      </c>
      <c r="Y359" s="480"/>
    </row>
    <row r="360" spans="1:25" ht="15" x14ac:dyDescent="0.25">
      <c r="A360" s="9">
        <f t="shared" si="114"/>
        <v>358</v>
      </c>
      <c r="B360" s="7" t="str">
        <f t="shared" si="115"/>
        <v/>
      </c>
      <c r="C360" s="9" t="str">
        <f t="shared" si="126"/>
        <v/>
      </c>
      <c r="D360" s="9">
        <f t="shared" si="127"/>
        <v>358</v>
      </c>
      <c r="E360" s="24">
        <f t="shared" si="121"/>
        <v>358</v>
      </c>
      <c r="F360" s="421" t="s">
        <v>296</v>
      </c>
      <c r="G360" s="421" t="s">
        <v>415</v>
      </c>
      <c r="H360" s="1533" t="s">
        <v>262545</v>
      </c>
      <c r="I360" s="1533" t="s">
        <v>85246</v>
      </c>
      <c r="J360" s="480" t="s">
        <v>16113</v>
      </c>
      <c r="K360" s="420">
        <f t="shared" si="105"/>
        <v>18.577834721332479</v>
      </c>
      <c r="L360" s="420">
        <f t="shared" si="106"/>
        <v>17.951959544879902</v>
      </c>
      <c r="M360" s="420">
        <f t="shared" si="107"/>
        <v>4.163997437540039</v>
      </c>
      <c r="N360" s="21">
        <f t="shared" si="108"/>
        <v>1561</v>
      </c>
      <c r="O360" s="178">
        <f t="shared" si="116"/>
        <v>0.28599999999999998</v>
      </c>
      <c r="P360" s="178">
        <f t="shared" si="117"/>
        <v>0.47899999999999998</v>
      </c>
      <c r="Q360" s="178">
        <f t="shared" si="118"/>
        <v>0.57699999999999996</v>
      </c>
      <c r="R360" s="178">
        <f t="shared" si="119"/>
        <v>0.55700000000000005</v>
      </c>
      <c r="S360" s="18" t="e">
        <f t="shared" si="109"/>
        <v>#VALUE!</v>
      </c>
      <c r="T360" s="18" t="e">
        <f t="shared" si="110"/>
        <v>#VALUE!</v>
      </c>
      <c r="U360" s="18" t="e">
        <f t="shared" si="111"/>
        <v>#VALUE!</v>
      </c>
      <c r="V360" s="18" t="e">
        <f t="shared" si="112"/>
        <v>#VALUE!</v>
      </c>
      <c r="W360" s="8" t="e">
        <f t="shared" si="113"/>
        <v>#VALUE!</v>
      </c>
      <c r="X360" s="6" t="str">
        <f t="shared" si="128"/>
        <v/>
      </c>
      <c r="Y360" s="480"/>
    </row>
    <row r="361" spans="1:25" ht="15" x14ac:dyDescent="0.25">
      <c r="A361" s="9">
        <f t="shared" si="114"/>
        <v>359</v>
      </c>
      <c r="B361" s="7" t="str">
        <f t="shared" si="115"/>
        <v/>
      </c>
      <c r="C361" s="9" t="str">
        <f t="shared" si="126"/>
        <v/>
      </c>
      <c r="D361" s="9">
        <f t="shared" si="127"/>
        <v>359</v>
      </c>
      <c r="E361" s="24">
        <f t="shared" si="121"/>
        <v>359</v>
      </c>
      <c r="F361" s="421" t="s">
        <v>16098</v>
      </c>
      <c r="G361" s="421" t="s">
        <v>85242</v>
      </c>
      <c r="H361" s="1533" t="s">
        <v>262547</v>
      </c>
      <c r="I361" s="1533" t="s">
        <v>85249</v>
      </c>
      <c r="J361" s="480" t="s">
        <v>16112</v>
      </c>
      <c r="K361" s="420">
        <f t="shared" si="105"/>
        <v>74.452554744525543</v>
      </c>
      <c r="L361" s="420">
        <f t="shared" si="106"/>
        <v>14.890510948905108</v>
      </c>
      <c r="M361" s="420">
        <f t="shared" si="107"/>
        <v>33.722627737226283</v>
      </c>
      <c r="N361" s="21">
        <f t="shared" si="108"/>
        <v>685</v>
      </c>
      <c r="O361" s="178">
        <f t="shared" si="116"/>
        <v>0.97199999999999998</v>
      </c>
      <c r="P361" s="178">
        <f t="shared" si="117"/>
        <v>0.18</v>
      </c>
      <c r="Q361" s="178">
        <f t="shared" si="118"/>
        <v>0.98699999999999999</v>
      </c>
      <c r="R361" s="178">
        <f t="shared" si="119"/>
        <v>0.309</v>
      </c>
      <c r="S361" s="18" t="e">
        <f t="shared" si="109"/>
        <v>#VALUE!</v>
      </c>
      <c r="T361" s="18" t="e">
        <f t="shared" si="110"/>
        <v>#VALUE!</v>
      </c>
      <c r="U361" s="18" t="e">
        <f t="shared" si="111"/>
        <v>#VALUE!</v>
      </c>
      <c r="V361" s="18" t="e">
        <f t="shared" si="112"/>
        <v>#VALUE!</v>
      </c>
      <c r="W361" s="8" t="e">
        <f t="shared" si="113"/>
        <v>#VALUE!</v>
      </c>
      <c r="X361" s="6" t="str">
        <f t="shared" si="128"/>
        <v/>
      </c>
      <c r="Y361" s="480"/>
    </row>
    <row r="362" spans="1:25" ht="15" x14ac:dyDescent="0.25">
      <c r="A362" s="9">
        <f t="shared" si="114"/>
        <v>360</v>
      </c>
      <c r="B362" s="7" t="str">
        <f t="shared" si="115"/>
        <v/>
      </c>
      <c r="C362" s="9" t="str">
        <f t="shared" ref="C362:C397" si="129">IF(B362&lt;12,E362,"")</f>
        <v/>
      </c>
      <c r="D362" s="9">
        <f t="shared" ref="D362:D397" si="130">IF(B362&gt;=12,E362,"")</f>
        <v>360</v>
      </c>
      <c r="E362" s="24">
        <f t="shared" si="121"/>
        <v>360</v>
      </c>
      <c r="F362" s="421" t="s">
        <v>15886</v>
      </c>
      <c r="G362" s="421" t="s">
        <v>85241</v>
      </c>
      <c r="H362" s="1533" t="s">
        <v>262554</v>
      </c>
      <c r="I362" s="1533" t="s">
        <v>85252</v>
      </c>
      <c r="J362" s="480" t="s">
        <v>16112</v>
      </c>
      <c r="K362" s="420">
        <f t="shared" si="105"/>
        <v>79.083094555873927</v>
      </c>
      <c r="L362" s="420">
        <f t="shared" si="106"/>
        <v>27.507163323782237</v>
      </c>
      <c r="M362" s="420">
        <f t="shared" si="107"/>
        <v>24.355300859598856</v>
      </c>
      <c r="N362" s="21">
        <f t="shared" si="108"/>
        <v>349</v>
      </c>
      <c r="O362" s="178">
        <f t="shared" si="116"/>
        <v>0.98399999999999999</v>
      </c>
      <c r="P362" s="178">
        <f t="shared" si="117"/>
        <v>0.95899999999999996</v>
      </c>
      <c r="Q362" s="178">
        <f t="shared" si="118"/>
        <v>0.94899999999999995</v>
      </c>
      <c r="R362" s="178">
        <f t="shared" si="119"/>
        <v>0.14499999999999999</v>
      </c>
      <c r="S362" s="18" t="e">
        <f t="shared" si="109"/>
        <v>#VALUE!</v>
      </c>
      <c r="T362" s="18" t="e">
        <f t="shared" si="110"/>
        <v>#VALUE!</v>
      </c>
      <c r="U362" s="18" t="e">
        <f t="shared" si="111"/>
        <v>#VALUE!</v>
      </c>
      <c r="V362" s="18" t="e">
        <f t="shared" si="112"/>
        <v>#VALUE!</v>
      </c>
      <c r="W362" s="18" t="e">
        <f t="shared" si="113"/>
        <v>#VALUE!</v>
      </c>
      <c r="X362" s="18" t="str">
        <f t="shared" si="128"/>
        <v/>
      </c>
      <c r="Y362" s="480"/>
    </row>
    <row r="363" spans="1:25" ht="15" x14ac:dyDescent="0.25">
      <c r="A363" s="9">
        <f t="shared" si="114"/>
        <v>361</v>
      </c>
      <c r="B363" s="7" t="str">
        <f t="shared" si="115"/>
        <v/>
      </c>
      <c r="C363" s="9" t="str">
        <f t="shared" si="129"/>
        <v/>
      </c>
      <c r="D363" s="9">
        <f t="shared" si="130"/>
        <v>361</v>
      </c>
      <c r="E363" s="24">
        <f t="shared" si="121"/>
        <v>361</v>
      </c>
      <c r="F363" s="421" t="s">
        <v>375</v>
      </c>
      <c r="G363" s="421" t="s">
        <v>179</v>
      </c>
      <c r="H363" s="1533" t="s">
        <v>262547</v>
      </c>
      <c r="I363" s="1533" t="s">
        <v>85247</v>
      </c>
      <c r="J363" s="480" t="s">
        <v>16113</v>
      </c>
      <c r="K363" s="420">
        <f t="shared" si="105"/>
        <v>23.869346733668344</v>
      </c>
      <c r="L363" s="420">
        <f t="shared" si="106"/>
        <v>19.346733668341709</v>
      </c>
      <c r="M363" s="420">
        <f t="shared" si="107"/>
        <v>5.025125628140704</v>
      </c>
      <c r="N363" s="21">
        <f t="shared" si="108"/>
        <v>398</v>
      </c>
      <c r="O363" s="178">
        <f t="shared" si="116"/>
        <v>0.40400000000000003</v>
      </c>
      <c r="P363" s="178">
        <f t="shared" si="117"/>
        <v>0.63800000000000001</v>
      </c>
      <c r="Q363" s="178">
        <f t="shared" si="118"/>
        <v>0.65300000000000002</v>
      </c>
      <c r="R363" s="178">
        <f t="shared" si="119"/>
        <v>0.17799999999999999</v>
      </c>
      <c r="S363" s="18" t="e">
        <f t="shared" si="109"/>
        <v>#VALUE!</v>
      </c>
      <c r="T363" s="18" t="e">
        <f t="shared" si="110"/>
        <v>#VALUE!</v>
      </c>
      <c r="U363" s="18" t="e">
        <f t="shared" si="111"/>
        <v>#VALUE!</v>
      </c>
      <c r="V363" s="18" t="e">
        <f t="shared" si="112"/>
        <v>#VALUE!</v>
      </c>
      <c r="W363" s="8" t="e">
        <f t="shared" si="113"/>
        <v>#VALUE!</v>
      </c>
      <c r="X363" s="6" t="str">
        <f t="shared" si="128"/>
        <v/>
      </c>
      <c r="Y363" s="480"/>
    </row>
    <row r="364" spans="1:25" ht="15" x14ac:dyDescent="0.25">
      <c r="A364" s="9">
        <f t="shared" si="114"/>
        <v>362</v>
      </c>
      <c r="B364" s="7" t="str">
        <f t="shared" si="115"/>
        <v/>
      </c>
      <c r="C364" s="9" t="str">
        <f t="shared" si="129"/>
        <v/>
      </c>
      <c r="D364" s="9">
        <f t="shared" si="130"/>
        <v>362</v>
      </c>
      <c r="E364" s="24">
        <f t="shared" si="121"/>
        <v>362</v>
      </c>
      <c r="F364" s="421" t="s">
        <v>257</v>
      </c>
      <c r="G364" s="421" t="s">
        <v>413</v>
      </c>
      <c r="H364" s="1533" t="s">
        <v>262552</v>
      </c>
      <c r="I364" s="1533" t="s">
        <v>85248</v>
      </c>
      <c r="J364" s="480" t="s">
        <v>16113</v>
      </c>
      <c r="K364" s="420">
        <f t="shared" si="105"/>
        <v>32.686980609418285</v>
      </c>
      <c r="L364" s="420">
        <f t="shared" si="106"/>
        <v>25.207756232686979</v>
      </c>
      <c r="M364" s="420">
        <f t="shared" si="107"/>
        <v>0</v>
      </c>
      <c r="N364" s="21">
        <f t="shared" si="108"/>
        <v>722</v>
      </c>
      <c r="O364" s="178">
        <f t="shared" si="116"/>
        <v>0.57699999999999996</v>
      </c>
      <c r="P364" s="178">
        <f t="shared" si="117"/>
        <v>0.92700000000000005</v>
      </c>
      <c r="Q364" s="178">
        <f t="shared" si="118"/>
        <v>0</v>
      </c>
      <c r="R364" s="178">
        <f t="shared" si="119"/>
        <v>0.31900000000000001</v>
      </c>
      <c r="S364" s="18" t="e">
        <f t="shared" si="109"/>
        <v>#VALUE!</v>
      </c>
      <c r="T364" s="18" t="e">
        <f t="shared" si="110"/>
        <v>#VALUE!</v>
      </c>
      <c r="U364" s="18" t="e">
        <f t="shared" si="111"/>
        <v>#VALUE!</v>
      </c>
      <c r="V364" s="18" t="e">
        <f t="shared" si="112"/>
        <v>#VALUE!</v>
      </c>
      <c r="W364" s="8" t="e">
        <f t="shared" si="113"/>
        <v>#VALUE!</v>
      </c>
      <c r="X364" s="6" t="str">
        <f t="shared" si="128"/>
        <v/>
      </c>
      <c r="Y364" s="480"/>
    </row>
    <row r="365" spans="1:25" ht="15" x14ac:dyDescent="0.25">
      <c r="A365" s="9">
        <f t="shared" si="114"/>
        <v>363</v>
      </c>
      <c r="B365" s="7" t="str">
        <f t="shared" si="115"/>
        <v/>
      </c>
      <c r="C365" s="9" t="str">
        <f t="shared" si="129"/>
        <v/>
      </c>
      <c r="D365" s="9">
        <f t="shared" si="130"/>
        <v>363</v>
      </c>
      <c r="E365" s="24">
        <f t="shared" si="121"/>
        <v>363</v>
      </c>
      <c r="F365" s="421" t="s">
        <v>297</v>
      </c>
      <c r="G365" s="421" t="s">
        <v>416</v>
      </c>
      <c r="H365" s="1533" t="s">
        <v>262545</v>
      </c>
      <c r="I365" s="1533" t="s">
        <v>85246</v>
      </c>
      <c r="J365" s="480" t="s">
        <v>16113</v>
      </c>
      <c r="K365" s="420">
        <f t="shared" si="105"/>
        <v>25.076266015863329</v>
      </c>
      <c r="L365" s="420">
        <f t="shared" si="106"/>
        <v>17.561858780929391</v>
      </c>
      <c r="M365" s="420">
        <f t="shared" si="107"/>
        <v>2.1964612568639414</v>
      </c>
      <c r="N365" s="21">
        <f t="shared" si="108"/>
        <v>1639</v>
      </c>
      <c r="O365" s="178">
        <f t="shared" si="116"/>
        <v>0.42199999999999999</v>
      </c>
      <c r="P365" s="178">
        <f t="shared" si="117"/>
        <v>0.42899999999999999</v>
      </c>
      <c r="Q365" s="178">
        <f t="shared" si="118"/>
        <v>0.42699999999999999</v>
      </c>
      <c r="R365" s="178">
        <f t="shared" si="119"/>
        <v>0.58699999999999997</v>
      </c>
      <c r="S365" s="18" t="e">
        <f t="shared" si="109"/>
        <v>#VALUE!</v>
      </c>
      <c r="T365" s="18" t="e">
        <f t="shared" si="110"/>
        <v>#VALUE!</v>
      </c>
      <c r="U365" s="18" t="e">
        <f t="shared" si="111"/>
        <v>#VALUE!</v>
      </c>
      <c r="V365" s="18" t="e">
        <f t="shared" si="112"/>
        <v>#VALUE!</v>
      </c>
      <c r="W365" s="8" t="e">
        <f t="shared" si="113"/>
        <v>#VALUE!</v>
      </c>
      <c r="X365" s="6" t="str">
        <f t="shared" ref="X365:X396" si="131">IF(I365=valgradespan_grouping, W365, "")</f>
        <v/>
      </c>
      <c r="Y365" s="480"/>
    </row>
    <row r="366" spans="1:25" ht="15" x14ac:dyDescent="0.25">
      <c r="A366" s="9">
        <f t="shared" si="114"/>
        <v>364</v>
      </c>
      <c r="B366" s="7" t="str">
        <f t="shared" si="115"/>
        <v/>
      </c>
      <c r="C366" s="9" t="str">
        <f t="shared" si="129"/>
        <v/>
      </c>
      <c r="D366" s="9">
        <f t="shared" si="130"/>
        <v>364</v>
      </c>
      <c r="E366" s="24">
        <f t="shared" si="121"/>
        <v>364</v>
      </c>
      <c r="F366" s="421" t="s">
        <v>15902</v>
      </c>
      <c r="G366" s="421" t="s">
        <v>85243</v>
      </c>
      <c r="H366" s="1533" t="s">
        <v>262562</v>
      </c>
      <c r="I366" s="1533" t="s">
        <v>85252</v>
      </c>
      <c r="J366" s="480" t="s">
        <v>16112</v>
      </c>
      <c r="K366" s="420">
        <f t="shared" si="105"/>
        <v>77.565632458233893</v>
      </c>
      <c r="L366" s="420">
        <f t="shared" si="106"/>
        <v>20.047732696897373</v>
      </c>
      <c r="M366" s="420">
        <f t="shared" si="107"/>
        <v>4.5346062052505962</v>
      </c>
      <c r="N366" s="21">
        <f t="shared" si="108"/>
        <v>419</v>
      </c>
      <c r="O366" s="178">
        <f t="shared" si="116"/>
        <v>0.97699999999999998</v>
      </c>
      <c r="P366" s="178">
        <f t="shared" si="117"/>
        <v>0.69499999999999995</v>
      </c>
      <c r="Q366" s="178">
        <f t="shared" si="118"/>
        <v>0.63</v>
      </c>
      <c r="R366" s="178">
        <f t="shared" si="119"/>
        <v>0.19800000000000001</v>
      </c>
      <c r="S366" s="18" t="e">
        <f t="shared" si="109"/>
        <v>#VALUE!</v>
      </c>
      <c r="T366" s="18" t="e">
        <f t="shared" si="110"/>
        <v>#VALUE!</v>
      </c>
      <c r="U366" s="18" t="e">
        <f t="shared" si="111"/>
        <v>#VALUE!</v>
      </c>
      <c r="V366" s="18" t="e">
        <f t="shared" si="112"/>
        <v>#VALUE!</v>
      </c>
      <c r="W366" s="18" t="e">
        <f t="shared" si="113"/>
        <v>#VALUE!</v>
      </c>
      <c r="X366" s="18" t="str">
        <f t="shared" si="131"/>
        <v/>
      </c>
      <c r="Y366" s="480"/>
    </row>
    <row r="367" spans="1:25" ht="15" x14ac:dyDescent="0.25">
      <c r="A367" s="9">
        <f t="shared" si="114"/>
        <v>365</v>
      </c>
      <c r="B367" s="7" t="str">
        <f t="shared" si="115"/>
        <v/>
      </c>
      <c r="C367" s="9" t="str">
        <f t="shared" si="129"/>
        <v/>
      </c>
      <c r="D367" s="9">
        <f t="shared" si="130"/>
        <v>365</v>
      </c>
      <c r="E367" s="24">
        <f t="shared" si="121"/>
        <v>365</v>
      </c>
      <c r="F367" s="421" t="s">
        <v>376</v>
      </c>
      <c r="G367" s="421" t="s">
        <v>747</v>
      </c>
      <c r="H367" s="1533" t="s">
        <v>262545</v>
      </c>
      <c r="I367" s="1533" t="s">
        <v>85246</v>
      </c>
      <c r="J367" s="480" t="s">
        <v>16113</v>
      </c>
      <c r="K367" s="420">
        <f t="shared" si="105"/>
        <v>13.806196840826246</v>
      </c>
      <c r="L367" s="420">
        <f t="shared" si="106"/>
        <v>15.239957875733415</v>
      </c>
      <c r="M367" s="420">
        <f t="shared" si="107"/>
        <v>1.6707168894289186</v>
      </c>
      <c r="N367" s="21">
        <f t="shared" si="108"/>
        <v>6584</v>
      </c>
      <c r="O367" s="178">
        <f t="shared" si="116"/>
        <v>0.183</v>
      </c>
      <c r="P367" s="178">
        <f t="shared" si="117"/>
        <v>0.20100000000000001</v>
      </c>
      <c r="Q367" s="178">
        <f t="shared" si="118"/>
        <v>0.36099999999999999</v>
      </c>
      <c r="R367" s="178">
        <f t="shared" si="119"/>
        <v>0.94699999999999995</v>
      </c>
      <c r="S367" s="18" t="e">
        <f t="shared" si="109"/>
        <v>#VALUE!</v>
      </c>
      <c r="T367" s="18" t="e">
        <f t="shared" si="110"/>
        <v>#VALUE!</v>
      </c>
      <c r="U367" s="18" t="e">
        <f t="shared" si="111"/>
        <v>#VALUE!</v>
      </c>
      <c r="V367" s="18" t="e">
        <f t="shared" si="112"/>
        <v>#VALUE!</v>
      </c>
      <c r="W367" s="8" t="e">
        <f t="shared" si="113"/>
        <v>#VALUE!</v>
      </c>
      <c r="X367" s="6" t="str">
        <f t="shared" si="131"/>
        <v/>
      </c>
      <c r="Y367" s="480"/>
    </row>
    <row r="368" spans="1:25" ht="15" x14ac:dyDescent="0.25">
      <c r="A368" s="9">
        <f t="shared" si="114"/>
        <v>366</v>
      </c>
      <c r="B368" s="7" t="str">
        <f t="shared" si="115"/>
        <v/>
      </c>
      <c r="C368" s="9" t="str">
        <f t="shared" si="129"/>
        <v/>
      </c>
      <c r="D368" s="9">
        <f t="shared" si="130"/>
        <v>366</v>
      </c>
      <c r="E368" s="24">
        <f t="shared" si="121"/>
        <v>366</v>
      </c>
      <c r="F368" s="421" t="s">
        <v>298</v>
      </c>
      <c r="G368" s="421" t="s">
        <v>417</v>
      </c>
      <c r="H368" s="1533" t="s">
        <v>262545</v>
      </c>
      <c r="I368" s="1533" t="s">
        <v>85246</v>
      </c>
      <c r="J368" s="480" t="s">
        <v>16113</v>
      </c>
      <c r="K368" s="420">
        <f t="shared" si="105"/>
        <v>13.750377757630705</v>
      </c>
      <c r="L368" s="420">
        <f t="shared" si="106"/>
        <v>16.451902906802516</v>
      </c>
      <c r="M368" s="420">
        <f t="shared" si="107"/>
        <v>2.4478694469628288</v>
      </c>
      <c r="N368" s="21">
        <f t="shared" si="108"/>
        <v>3309</v>
      </c>
      <c r="O368" s="178">
        <f t="shared" si="116"/>
        <v>0.18</v>
      </c>
      <c r="P368" s="178">
        <f t="shared" si="117"/>
        <v>0.30099999999999999</v>
      </c>
      <c r="Q368" s="178">
        <f t="shared" si="118"/>
        <v>0.46400000000000002</v>
      </c>
      <c r="R368" s="178">
        <f t="shared" si="119"/>
        <v>0.79800000000000004</v>
      </c>
      <c r="S368" s="18" t="e">
        <f t="shared" si="109"/>
        <v>#VALUE!</v>
      </c>
      <c r="T368" s="18" t="e">
        <f t="shared" si="110"/>
        <v>#VALUE!</v>
      </c>
      <c r="U368" s="18" t="e">
        <f t="shared" si="111"/>
        <v>#VALUE!</v>
      </c>
      <c r="V368" s="18" t="e">
        <f t="shared" si="112"/>
        <v>#VALUE!</v>
      </c>
      <c r="W368" s="8" t="e">
        <f t="shared" si="113"/>
        <v>#VALUE!</v>
      </c>
      <c r="X368" s="6" t="str">
        <f t="shared" si="131"/>
        <v/>
      </c>
      <c r="Y368" s="480"/>
    </row>
    <row r="369" spans="1:25" ht="15" x14ac:dyDescent="0.25">
      <c r="A369" s="9">
        <f t="shared" si="114"/>
        <v>367</v>
      </c>
      <c r="B369" s="7" t="str">
        <f t="shared" si="115"/>
        <v/>
      </c>
      <c r="C369" s="9" t="str">
        <f t="shared" si="129"/>
        <v/>
      </c>
      <c r="D369" s="9">
        <f t="shared" si="130"/>
        <v>367</v>
      </c>
      <c r="E369" s="24">
        <f t="shared" si="121"/>
        <v>367</v>
      </c>
      <c r="F369" s="421" t="s">
        <v>299</v>
      </c>
      <c r="G369" s="421" t="s">
        <v>473</v>
      </c>
      <c r="H369" s="1533" t="s">
        <v>262550</v>
      </c>
      <c r="I369" s="1533" t="s">
        <v>85249</v>
      </c>
      <c r="J369" s="480" t="s">
        <v>16113</v>
      </c>
      <c r="K369" s="420">
        <f t="shared" si="105"/>
        <v>43.548387096774192</v>
      </c>
      <c r="L369" s="420">
        <f t="shared" si="106"/>
        <v>24.193548387096776</v>
      </c>
      <c r="M369" s="420">
        <f t="shared" si="107"/>
        <v>0.80645161290322576</v>
      </c>
      <c r="N369" s="21">
        <f t="shared" si="108"/>
        <v>124</v>
      </c>
      <c r="O369" s="178">
        <f t="shared" si="116"/>
        <v>0.73799999999999999</v>
      </c>
      <c r="P369" s="178">
        <f t="shared" si="117"/>
        <v>0.90900000000000003</v>
      </c>
      <c r="Q369" s="178">
        <f t="shared" si="118"/>
        <v>0.20799999999999999</v>
      </c>
      <c r="R369" s="178">
        <f t="shared" si="119"/>
        <v>0.05</v>
      </c>
      <c r="S369" s="18" t="e">
        <f t="shared" si="109"/>
        <v>#VALUE!</v>
      </c>
      <c r="T369" s="18" t="e">
        <f t="shared" si="110"/>
        <v>#VALUE!</v>
      </c>
      <c r="U369" s="18" t="e">
        <f t="shared" si="111"/>
        <v>#VALUE!</v>
      </c>
      <c r="V369" s="18" t="e">
        <f t="shared" si="112"/>
        <v>#VALUE!</v>
      </c>
      <c r="W369" s="8" t="e">
        <f t="shared" si="113"/>
        <v>#VALUE!</v>
      </c>
      <c r="X369" s="6" t="str">
        <f t="shared" si="131"/>
        <v/>
      </c>
      <c r="Y369" s="480"/>
    </row>
    <row r="370" spans="1:25" ht="15" x14ac:dyDescent="0.25">
      <c r="A370" s="9">
        <f t="shared" si="114"/>
        <v>368</v>
      </c>
      <c r="B370" s="7" t="str">
        <f t="shared" si="115"/>
        <v/>
      </c>
      <c r="C370" s="9" t="str">
        <f t="shared" si="129"/>
        <v/>
      </c>
      <c r="D370" s="9">
        <f t="shared" si="130"/>
        <v>368</v>
      </c>
      <c r="E370" s="24">
        <f t="shared" si="121"/>
        <v>368</v>
      </c>
      <c r="F370" s="421" t="s">
        <v>300</v>
      </c>
      <c r="G370" s="421" t="s">
        <v>418</v>
      </c>
      <c r="H370" s="1533" t="s">
        <v>262545</v>
      </c>
      <c r="I370" s="1533" t="s">
        <v>85246</v>
      </c>
      <c r="J370" s="480" t="s">
        <v>16113</v>
      </c>
      <c r="K370" s="420">
        <f t="shared" si="105"/>
        <v>13.132694938440492</v>
      </c>
      <c r="L370" s="420">
        <f t="shared" si="106"/>
        <v>13.984881209503239</v>
      </c>
      <c r="M370" s="420">
        <f t="shared" si="107"/>
        <v>3.4746922024623803</v>
      </c>
      <c r="N370" s="21">
        <f t="shared" si="108"/>
        <v>3655</v>
      </c>
      <c r="O370" s="178">
        <f t="shared" si="116"/>
        <v>0.17499999999999999</v>
      </c>
      <c r="P370" s="178">
        <f t="shared" si="117"/>
        <v>0.13800000000000001</v>
      </c>
      <c r="Q370" s="178">
        <f t="shared" si="118"/>
        <v>0.53</v>
      </c>
      <c r="R370" s="178">
        <f t="shared" si="119"/>
        <v>0.82899999999999996</v>
      </c>
      <c r="S370" s="18" t="e">
        <f t="shared" si="109"/>
        <v>#VALUE!</v>
      </c>
      <c r="T370" s="18" t="e">
        <f t="shared" si="110"/>
        <v>#VALUE!</v>
      </c>
      <c r="U370" s="18" t="e">
        <f t="shared" si="111"/>
        <v>#VALUE!</v>
      </c>
      <c r="V370" s="18" t="e">
        <f t="shared" si="112"/>
        <v>#VALUE!</v>
      </c>
      <c r="W370" s="8" t="e">
        <f t="shared" si="113"/>
        <v>#VALUE!</v>
      </c>
      <c r="X370" s="6" t="str">
        <f t="shared" si="131"/>
        <v/>
      </c>
      <c r="Y370" s="480"/>
    </row>
    <row r="371" spans="1:25" ht="15" x14ac:dyDescent="0.25">
      <c r="A371" s="9">
        <f t="shared" si="114"/>
        <v>369</v>
      </c>
      <c r="B371" s="7" t="str">
        <f t="shared" si="115"/>
        <v/>
      </c>
      <c r="C371" s="9" t="str">
        <f t="shared" si="129"/>
        <v/>
      </c>
      <c r="D371" s="9">
        <f t="shared" si="130"/>
        <v>369</v>
      </c>
      <c r="E371" s="24">
        <f t="shared" si="121"/>
        <v>369</v>
      </c>
      <c r="F371" s="421" t="s">
        <v>301</v>
      </c>
      <c r="G371" s="421" t="s">
        <v>419</v>
      </c>
      <c r="H371" s="1533" t="s">
        <v>262545</v>
      </c>
      <c r="I371" s="1533" t="s">
        <v>85246</v>
      </c>
      <c r="J371" s="480" t="s">
        <v>16113</v>
      </c>
      <c r="K371" s="420">
        <f t="shared" si="105"/>
        <v>40.693662611222081</v>
      </c>
      <c r="L371" s="420">
        <f t="shared" si="106"/>
        <v>16.25022469890347</v>
      </c>
      <c r="M371" s="420">
        <f t="shared" si="107"/>
        <v>22.553114218267659</v>
      </c>
      <c r="N371" s="21">
        <f t="shared" si="108"/>
        <v>5507</v>
      </c>
      <c r="O371" s="178">
        <f t="shared" si="116"/>
        <v>0.70099999999999996</v>
      </c>
      <c r="P371" s="178">
        <f t="shared" si="117"/>
        <v>0.27800000000000002</v>
      </c>
      <c r="Q371" s="178">
        <f t="shared" si="118"/>
        <v>0.92700000000000005</v>
      </c>
      <c r="R371" s="178">
        <f t="shared" si="119"/>
        <v>0.91900000000000004</v>
      </c>
      <c r="S371" s="18" t="e">
        <f t="shared" si="109"/>
        <v>#VALUE!</v>
      </c>
      <c r="T371" s="18" t="e">
        <f t="shared" si="110"/>
        <v>#VALUE!</v>
      </c>
      <c r="U371" s="18" t="e">
        <f t="shared" si="111"/>
        <v>#VALUE!</v>
      </c>
      <c r="V371" s="18" t="e">
        <f t="shared" si="112"/>
        <v>#VALUE!</v>
      </c>
      <c r="W371" s="8" t="e">
        <f t="shared" si="113"/>
        <v>#VALUE!</v>
      </c>
      <c r="X371" s="6" t="str">
        <f t="shared" si="131"/>
        <v/>
      </c>
      <c r="Y371" s="480"/>
    </row>
    <row r="372" spans="1:25" ht="15" x14ac:dyDescent="0.25">
      <c r="A372" s="9">
        <f t="shared" si="114"/>
        <v>370</v>
      </c>
      <c r="B372" s="7" t="str">
        <f t="shared" si="115"/>
        <v/>
      </c>
      <c r="C372" s="9" t="str">
        <f t="shared" si="129"/>
        <v/>
      </c>
      <c r="D372" s="9">
        <f t="shared" si="130"/>
        <v>370</v>
      </c>
      <c r="E372" s="24">
        <f t="shared" si="121"/>
        <v>370</v>
      </c>
      <c r="F372" s="421" t="s">
        <v>302</v>
      </c>
      <c r="G372" s="421" t="s">
        <v>420</v>
      </c>
      <c r="H372" s="1533" t="s">
        <v>262545</v>
      </c>
      <c r="I372" s="1533" t="s">
        <v>85246</v>
      </c>
      <c r="J372" s="480" t="s">
        <v>16113</v>
      </c>
      <c r="K372" s="420">
        <f t="shared" si="105"/>
        <v>57.368421052631582</v>
      </c>
      <c r="L372" s="420">
        <f t="shared" si="106"/>
        <v>22.135416666666664</v>
      </c>
      <c r="M372" s="420">
        <f t="shared" si="107"/>
        <v>1.4035087719298245</v>
      </c>
      <c r="N372" s="21">
        <f t="shared" si="108"/>
        <v>1140</v>
      </c>
      <c r="O372" s="178">
        <f t="shared" si="116"/>
        <v>0.85899999999999999</v>
      </c>
      <c r="P372" s="178">
        <f t="shared" si="117"/>
        <v>0.81899999999999995</v>
      </c>
      <c r="Q372" s="178">
        <f t="shared" si="118"/>
        <v>0.314</v>
      </c>
      <c r="R372" s="178">
        <f t="shared" si="119"/>
        <v>0.42899999999999999</v>
      </c>
      <c r="S372" s="18" t="e">
        <f t="shared" si="109"/>
        <v>#VALUE!</v>
      </c>
      <c r="T372" s="18" t="e">
        <f t="shared" si="110"/>
        <v>#VALUE!</v>
      </c>
      <c r="U372" s="18" t="e">
        <f t="shared" si="111"/>
        <v>#VALUE!</v>
      </c>
      <c r="V372" s="18" t="e">
        <f t="shared" si="112"/>
        <v>#VALUE!</v>
      </c>
      <c r="W372" s="8" t="e">
        <f t="shared" si="113"/>
        <v>#VALUE!</v>
      </c>
      <c r="X372" s="6" t="str">
        <f t="shared" si="131"/>
        <v/>
      </c>
      <c r="Y372" s="480"/>
    </row>
    <row r="373" spans="1:25" ht="15" x14ac:dyDescent="0.25">
      <c r="A373" s="9">
        <f t="shared" si="114"/>
        <v>371</v>
      </c>
      <c r="B373" s="7" t="str">
        <f t="shared" si="115"/>
        <v/>
      </c>
      <c r="C373" s="9" t="str">
        <f t="shared" si="129"/>
        <v/>
      </c>
      <c r="D373" s="9">
        <f t="shared" si="130"/>
        <v>371</v>
      </c>
      <c r="E373" s="24">
        <f t="shared" si="121"/>
        <v>371</v>
      </c>
      <c r="F373" s="421" t="s">
        <v>303</v>
      </c>
      <c r="G373" s="421" t="s">
        <v>421</v>
      </c>
      <c r="H373" s="1533" t="s">
        <v>262545</v>
      </c>
      <c r="I373" s="1533" t="s">
        <v>85246</v>
      </c>
      <c r="J373" s="480" t="s">
        <v>16113</v>
      </c>
      <c r="K373" s="420">
        <f t="shared" si="105"/>
        <v>57.494969818913475</v>
      </c>
      <c r="L373" s="420">
        <f t="shared" si="106"/>
        <v>25</v>
      </c>
      <c r="M373" s="420">
        <f t="shared" si="107"/>
        <v>1.4084507042253522</v>
      </c>
      <c r="N373" s="21">
        <f t="shared" si="108"/>
        <v>1988</v>
      </c>
      <c r="O373" s="178">
        <f t="shared" si="116"/>
        <v>0.86099999999999999</v>
      </c>
      <c r="P373" s="178">
        <f t="shared" si="117"/>
        <v>0.92200000000000004</v>
      </c>
      <c r="Q373" s="178">
        <f t="shared" si="118"/>
        <v>0.31900000000000001</v>
      </c>
      <c r="R373" s="178">
        <f t="shared" si="119"/>
        <v>0.63800000000000001</v>
      </c>
      <c r="S373" s="18" t="e">
        <f t="shared" si="109"/>
        <v>#VALUE!</v>
      </c>
      <c r="T373" s="18" t="e">
        <f t="shared" si="110"/>
        <v>#VALUE!</v>
      </c>
      <c r="U373" s="18" t="e">
        <f t="shared" si="111"/>
        <v>#VALUE!</v>
      </c>
      <c r="V373" s="18" t="e">
        <f t="shared" si="112"/>
        <v>#VALUE!</v>
      </c>
      <c r="W373" s="8" t="e">
        <f t="shared" si="113"/>
        <v>#VALUE!</v>
      </c>
      <c r="X373" s="6" t="str">
        <f t="shared" si="131"/>
        <v/>
      </c>
      <c r="Y373" s="480"/>
    </row>
    <row r="374" spans="1:25" ht="15" x14ac:dyDescent="0.25">
      <c r="A374" s="9">
        <f t="shared" si="114"/>
        <v>372</v>
      </c>
      <c r="B374" s="7" t="str">
        <f t="shared" si="115"/>
        <v/>
      </c>
      <c r="C374" s="9" t="str">
        <f t="shared" si="129"/>
        <v/>
      </c>
      <c r="D374" s="9">
        <f t="shared" si="130"/>
        <v>372</v>
      </c>
      <c r="E374" s="24">
        <f t="shared" si="121"/>
        <v>372</v>
      </c>
      <c r="F374" s="421" t="s">
        <v>304</v>
      </c>
      <c r="G374" s="421" t="s">
        <v>422</v>
      </c>
      <c r="H374" s="1533" t="s">
        <v>262545</v>
      </c>
      <c r="I374" s="1533" t="s">
        <v>85246</v>
      </c>
      <c r="J374" s="480" t="s">
        <v>16113</v>
      </c>
      <c r="K374" s="420">
        <f t="shared" si="105"/>
        <v>32.62074425969913</v>
      </c>
      <c r="L374" s="420">
        <f t="shared" si="106"/>
        <v>19.774669774669775</v>
      </c>
      <c r="M374" s="420">
        <f t="shared" si="107"/>
        <v>14.172604908946951</v>
      </c>
      <c r="N374" s="21">
        <f t="shared" si="108"/>
        <v>2526</v>
      </c>
      <c r="O374" s="178">
        <f t="shared" si="116"/>
        <v>0.57499999999999996</v>
      </c>
      <c r="P374" s="178">
        <f t="shared" si="117"/>
        <v>0.67</v>
      </c>
      <c r="Q374" s="178">
        <f t="shared" si="118"/>
        <v>0.85099999999999998</v>
      </c>
      <c r="R374" s="178">
        <f t="shared" si="119"/>
        <v>0.72799999999999998</v>
      </c>
      <c r="S374" s="18" t="e">
        <f t="shared" si="109"/>
        <v>#VALUE!</v>
      </c>
      <c r="T374" s="18" t="e">
        <f t="shared" si="110"/>
        <v>#VALUE!</v>
      </c>
      <c r="U374" s="18" t="e">
        <f t="shared" si="111"/>
        <v>#VALUE!</v>
      </c>
      <c r="V374" s="18" t="e">
        <f t="shared" si="112"/>
        <v>#VALUE!</v>
      </c>
      <c r="W374" s="8" t="e">
        <f t="shared" si="113"/>
        <v>#VALUE!</v>
      </c>
      <c r="X374" s="6" t="str">
        <f t="shared" si="131"/>
        <v/>
      </c>
      <c r="Y374" s="480"/>
    </row>
    <row r="375" spans="1:25" ht="15" x14ac:dyDescent="0.25">
      <c r="A375" s="9">
        <f t="shared" si="114"/>
        <v>373</v>
      </c>
      <c r="B375" s="7" t="str">
        <f t="shared" si="115"/>
        <v/>
      </c>
      <c r="C375" s="9" t="str">
        <f t="shared" si="129"/>
        <v/>
      </c>
      <c r="D375" s="9">
        <f t="shared" si="130"/>
        <v>373</v>
      </c>
      <c r="E375" s="24">
        <f t="shared" si="121"/>
        <v>373</v>
      </c>
      <c r="F375" s="421" t="s">
        <v>305</v>
      </c>
      <c r="G375" s="421" t="s">
        <v>423</v>
      </c>
      <c r="H375" s="1533" t="s">
        <v>262545</v>
      </c>
      <c r="I375" s="1533" t="s">
        <v>85246</v>
      </c>
      <c r="J375" s="480" t="s">
        <v>16113</v>
      </c>
      <c r="K375" s="420">
        <f t="shared" si="105"/>
        <v>6.5555555555555562</v>
      </c>
      <c r="L375" s="420">
        <f t="shared" si="106"/>
        <v>17.887067395264118</v>
      </c>
      <c r="M375" s="420">
        <f t="shared" si="107"/>
        <v>3.4814814814814814</v>
      </c>
      <c r="N375" s="21">
        <f t="shared" si="108"/>
        <v>2700</v>
      </c>
      <c r="O375" s="178">
        <f t="shared" si="116"/>
        <v>4.2000000000000003E-2</v>
      </c>
      <c r="P375" s="178">
        <f t="shared" si="117"/>
        <v>0.46899999999999997</v>
      </c>
      <c r="Q375" s="178">
        <f t="shared" si="118"/>
        <v>0.53200000000000003</v>
      </c>
      <c r="R375" s="178">
        <f t="shared" si="119"/>
        <v>0.748</v>
      </c>
      <c r="S375" s="18" t="e">
        <f t="shared" si="109"/>
        <v>#VALUE!</v>
      </c>
      <c r="T375" s="18" t="e">
        <f t="shared" si="110"/>
        <v>#VALUE!</v>
      </c>
      <c r="U375" s="18" t="e">
        <f t="shared" si="111"/>
        <v>#VALUE!</v>
      </c>
      <c r="V375" s="18" t="e">
        <f t="shared" si="112"/>
        <v>#VALUE!</v>
      </c>
      <c r="W375" s="8" t="e">
        <f t="shared" si="113"/>
        <v>#VALUE!</v>
      </c>
      <c r="X375" s="6" t="str">
        <f t="shared" si="131"/>
        <v/>
      </c>
      <c r="Y375" s="480"/>
    </row>
    <row r="376" spans="1:25" ht="15" x14ac:dyDescent="0.25">
      <c r="A376" s="9">
        <f t="shared" si="114"/>
        <v>374</v>
      </c>
      <c r="B376" s="7" t="str">
        <f t="shared" si="115"/>
        <v/>
      </c>
      <c r="C376" s="9" t="str">
        <f t="shared" si="129"/>
        <v/>
      </c>
      <c r="D376" s="9">
        <f t="shared" si="130"/>
        <v>374</v>
      </c>
      <c r="E376" s="24">
        <f t="shared" si="121"/>
        <v>374</v>
      </c>
      <c r="F376" s="421" t="s">
        <v>306</v>
      </c>
      <c r="G376" s="421" t="s">
        <v>424</v>
      </c>
      <c r="H376" s="1533" t="s">
        <v>262545</v>
      </c>
      <c r="I376" s="1533" t="s">
        <v>85246</v>
      </c>
      <c r="J376" s="480" t="s">
        <v>16113</v>
      </c>
      <c r="K376" s="420">
        <f t="shared" si="105"/>
        <v>62.36623067776457</v>
      </c>
      <c r="L376" s="420">
        <f t="shared" si="106"/>
        <v>22.798833819241981</v>
      </c>
      <c r="M376" s="420">
        <f t="shared" si="107"/>
        <v>10.820451843043994</v>
      </c>
      <c r="N376" s="21">
        <f t="shared" si="108"/>
        <v>1682</v>
      </c>
      <c r="O376" s="178">
        <f t="shared" si="116"/>
        <v>0.88900000000000001</v>
      </c>
      <c r="P376" s="178">
        <f t="shared" si="117"/>
        <v>0.85399999999999998</v>
      </c>
      <c r="Q376" s="178">
        <f t="shared" si="118"/>
        <v>0.80900000000000005</v>
      </c>
      <c r="R376" s="178">
        <f t="shared" si="119"/>
        <v>0.59499999999999997</v>
      </c>
      <c r="S376" s="18" t="e">
        <f t="shared" si="109"/>
        <v>#VALUE!</v>
      </c>
      <c r="T376" s="18" t="e">
        <f t="shared" si="110"/>
        <v>#VALUE!</v>
      </c>
      <c r="U376" s="18" t="e">
        <f t="shared" si="111"/>
        <v>#VALUE!</v>
      </c>
      <c r="V376" s="18" t="e">
        <f t="shared" si="112"/>
        <v>#VALUE!</v>
      </c>
      <c r="W376" s="8" t="e">
        <f t="shared" si="113"/>
        <v>#VALUE!</v>
      </c>
      <c r="X376" s="6" t="str">
        <f t="shared" si="131"/>
        <v/>
      </c>
      <c r="Y376" s="480"/>
    </row>
    <row r="377" spans="1:25" ht="15" x14ac:dyDescent="0.25">
      <c r="A377" s="9">
        <f t="shared" si="114"/>
        <v>375</v>
      </c>
      <c r="B377" s="7" t="str">
        <f t="shared" si="115"/>
        <v/>
      </c>
      <c r="C377" s="9" t="str">
        <f t="shared" si="129"/>
        <v/>
      </c>
      <c r="D377" s="9">
        <f t="shared" si="130"/>
        <v>375</v>
      </c>
      <c r="E377" s="24">
        <f t="shared" si="121"/>
        <v>375</v>
      </c>
      <c r="F377" s="421" t="s">
        <v>307</v>
      </c>
      <c r="G377" s="421" t="s">
        <v>425</v>
      </c>
      <c r="H377" s="1533" t="s">
        <v>262545</v>
      </c>
      <c r="I377" s="1533" t="s">
        <v>85246</v>
      </c>
      <c r="J377" s="480" t="s">
        <v>16113</v>
      </c>
      <c r="K377" s="420">
        <f t="shared" si="105"/>
        <v>6.9494584837545128</v>
      </c>
      <c r="L377" s="420">
        <f t="shared" si="106"/>
        <v>17.104677060133628</v>
      </c>
      <c r="M377" s="420">
        <f t="shared" si="107"/>
        <v>1.917870036101083</v>
      </c>
      <c r="N377" s="21">
        <f t="shared" si="108"/>
        <v>4432</v>
      </c>
      <c r="O377" s="178">
        <f t="shared" si="116"/>
        <v>0.05</v>
      </c>
      <c r="P377" s="178">
        <f t="shared" si="117"/>
        <v>0.35599999999999998</v>
      </c>
      <c r="Q377" s="178">
        <f t="shared" si="118"/>
        <v>0.40200000000000002</v>
      </c>
      <c r="R377" s="178">
        <f t="shared" si="119"/>
        <v>0.86899999999999999</v>
      </c>
      <c r="S377" s="18" t="e">
        <f t="shared" si="109"/>
        <v>#VALUE!</v>
      </c>
      <c r="T377" s="18" t="e">
        <f t="shared" si="110"/>
        <v>#VALUE!</v>
      </c>
      <c r="U377" s="18" t="e">
        <f t="shared" si="111"/>
        <v>#VALUE!</v>
      </c>
      <c r="V377" s="18" t="e">
        <f t="shared" si="112"/>
        <v>#VALUE!</v>
      </c>
      <c r="W377" s="8" t="e">
        <f t="shared" si="113"/>
        <v>#VALUE!</v>
      </c>
      <c r="X377" s="6" t="str">
        <f t="shared" si="131"/>
        <v/>
      </c>
      <c r="Y377" s="480"/>
    </row>
    <row r="378" spans="1:25" ht="15" x14ac:dyDescent="0.25">
      <c r="A378" s="9">
        <f t="shared" si="114"/>
        <v>376</v>
      </c>
      <c r="B378" s="7" t="str">
        <f t="shared" si="115"/>
        <v/>
      </c>
      <c r="C378" s="9" t="str">
        <f t="shared" si="129"/>
        <v/>
      </c>
      <c r="D378" s="9">
        <f t="shared" si="130"/>
        <v>376</v>
      </c>
      <c r="E378" s="24">
        <f t="shared" si="121"/>
        <v>376</v>
      </c>
      <c r="F378" s="421" t="s">
        <v>308</v>
      </c>
      <c r="G378" s="421" t="s">
        <v>474</v>
      </c>
      <c r="H378" s="1533" t="s">
        <v>262560</v>
      </c>
      <c r="I378" s="1533" t="s">
        <v>85249</v>
      </c>
      <c r="J378" s="480" t="s">
        <v>16113</v>
      </c>
      <c r="K378" s="420">
        <f t="shared" si="105"/>
        <v>27.184466019417474</v>
      </c>
      <c r="L378" s="420">
        <f t="shared" si="106"/>
        <v>16.346153846153847</v>
      </c>
      <c r="M378" s="420">
        <f t="shared" si="107"/>
        <v>0.97087378640776689</v>
      </c>
      <c r="N378" s="21">
        <f t="shared" si="108"/>
        <v>103</v>
      </c>
      <c r="O378" s="178">
        <f t="shared" si="116"/>
        <v>0.45200000000000001</v>
      </c>
      <c r="P378" s="178">
        <f t="shared" si="117"/>
        <v>0.29099999999999998</v>
      </c>
      <c r="Q378" s="178">
        <f t="shared" si="118"/>
        <v>0.24299999999999999</v>
      </c>
      <c r="R378" s="178">
        <f t="shared" si="119"/>
        <v>0.02</v>
      </c>
      <c r="S378" s="18" t="e">
        <f t="shared" si="109"/>
        <v>#VALUE!</v>
      </c>
      <c r="T378" s="18" t="e">
        <f t="shared" si="110"/>
        <v>#VALUE!</v>
      </c>
      <c r="U378" s="18" t="e">
        <f t="shared" si="111"/>
        <v>#VALUE!</v>
      </c>
      <c r="V378" s="18" t="e">
        <f t="shared" si="112"/>
        <v>#VALUE!</v>
      </c>
      <c r="W378" s="8" t="e">
        <f t="shared" si="113"/>
        <v>#VALUE!</v>
      </c>
      <c r="X378" s="6" t="str">
        <f t="shared" si="131"/>
        <v/>
      </c>
      <c r="Y378" s="480"/>
    </row>
    <row r="379" spans="1:25" ht="15" x14ac:dyDescent="0.25">
      <c r="A379" s="9">
        <f t="shared" si="114"/>
        <v>377</v>
      </c>
      <c r="B379" s="7" t="str">
        <f t="shared" si="115"/>
        <v/>
      </c>
      <c r="C379" s="9" t="str">
        <f t="shared" si="129"/>
        <v/>
      </c>
      <c r="D379" s="9">
        <f t="shared" si="130"/>
        <v>377</v>
      </c>
      <c r="E379" s="24">
        <f t="shared" si="121"/>
        <v>377</v>
      </c>
      <c r="F379" s="421" t="s">
        <v>310</v>
      </c>
      <c r="G379" s="421" t="s">
        <v>688</v>
      </c>
      <c r="H379" s="1533" t="s">
        <v>262545</v>
      </c>
      <c r="I379" s="1533" t="s">
        <v>85246</v>
      </c>
      <c r="J379" s="480" t="s">
        <v>16113</v>
      </c>
      <c r="K379" s="420">
        <f t="shared" si="105"/>
        <v>24.887387387387388</v>
      </c>
      <c r="L379" s="420">
        <f t="shared" si="106"/>
        <v>17.797552836484982</v>
      </c>
      <c r="M379" s="420">
        <f t="shared" si="107"/>
        <v>4.1666666666666661</v>
      </c>
      <c r="N379" s="21">
        <f t="shared" si="108"/>
        <v>888</v>
      </c>
      <c r="O379" s="178">
        <f t="shared" si="116"/>
        <v>0.41699999999999998</v>
      </c>
      <c r="P379" s="178">
        <f t="shared" si="117"/>
        <v>0.46400000000000002</v>
      </c>
      <c r="Q379" s="178">
        <f t="shared" si="118"/>
        <v>0.58499999999999996</v>
      </c>
      <c r="R379" s="178">
        <f t="shared" si="119"/>
        <v>0.376</v>
      </c>
      <c r="S379" s="18" t="e">
        <f t="shared" si="109"/>
        <v>#VALUE!</v>
      </c>
      <c r="T379" s="18" t="e">
        <f t="shared" si="110"/>
        <v>#VALUE!</v>
      </c>
      <c r="U379" s="18" t="e">
        <f t="shared" si="111"/>
        <v>#VALUE!</v>
      </c>
      <c r="V379" s="18" t="e">
        <f t="shared" si="112"/>
        <v>#VALUE!</v>
      </c>
      <c r="W379" s="8" t="e">
        <f t="shared" si="113"/>
        <v>#VALUE!</v>
      </c>
      <c r="X379" s="6" t="str">
        <f t="shared" si="131"/>
        <v/>
      </c>
      <c r="Y379" s="480"/>
    </row>
    <row r="380" spans="1:25" ht="15" x14ac:dyDescent="0.25">
      <c r="A380" s="9">
        <f t="shared" si="114"/>
        <v>378</v>
      </c>
      <c r="B380" s="7" t="str">
        <f t="shared" si="115"/>
        <v/>
      </c>
      <c r="C380" s="9" t="str">
        <f t="shared" si="129"/>
        <v/>
      </c>
      <c r="D380" s="9">
        <f t="shared" si="130"/>
        <v>378</v>
      </c>
      <c r="E380" s="24">
        <f t="shared" si="121"/>
        <v>378</v>
      </c>
      <c r="F380" s="421" t="s">
        <v>311</v>
      </c>
      <c r="G380" s="421" t="s">
        <v>689</v>
      </c>
      <c r="H380" s="1533" t="s">
        <v>262545</v>
      </c>
      <c r="I380" s="1533" t="s">
        <v>85246</v>
      </c>
      <c r="J380" s="480" t="s">
        <v>16113</v>
      </c>
      <c r="K380" s="420">
        <f t="shared" si="105"/>
        <v>19.432314410480352</v>
      </c>
      <c r="L380" s="420">
        <f t="shared" si="106"/>
        <v>10.613718411552346</v>
      </c>
      <c r="M380" s="420">
        <f t="shared" si="107"/>
        <v>1.4556040756914119</v>
      </c>
      <c r="N380" s="21">
        <f t="shared" si="108"/>
        <v>1374</v>
      </c>
      <c r="O380" s="178">
        <f t="shared" si="116"/>
        <v>0.314</v>
      </c>
      <c r="P380" s="178">
        <f t="shared" si="117"/>
        <v>3.2000000000000001E-2</v>
      </c>
      <c r="Q380" s="178">
        <f t="shared" si="118"/>
        <v>0.32900000000000001</v>
      </c>
      <c r="R380" s="178">
        <f t="shared" si="119"/>
        <v>0.505</v>
      </c>
      <c r="S380" s="18" t="e">
        <f t="shared" si="109"/>
        <v>#VALUE!</v>
      </c>
      <c r="T380" s="18" t="e">
        <f t="shared" si="110"/>
        <v>#VALUE!</v>
      </c>
      <c r="U380" s="18" t="e">
        <f t="shared" si="111"/>
        <v>#VALUE!</v>
      </c>
      <c r="V380" s="18" t="e">
        <f t="shared" si="112"/>
        <v>#VALUE!</v>
      </c>
      <c r="W380" s="8" t="e">
        <f t="shared" si="113"/>
        <v>#VALUE!</v>
      </c>
      <c r="X380" s="6" t="str">
        <f t="shared" si="131"/>
        <v/>
      </c>
      <c r="Y380" s="480"/>
    </row>
    <row r="381" spans="1:25" ht="15" x14ac:dyDescent="0.25">
      <c r="A381" s="9">
        <f t="shared" si="114"/>
        <v>379</v>
      </c>
      <c r="B381" s="7" t="str">
        <f t="shared" si="115"/>
        <v/>
      </c>
      <c r="C381" s="9" t="str">
        <f t="shared" si="129"/>
        <v/>
      </c>
      <c r="D381" s="9">
        <f t="shared" si="130"/>
        <v>379</v>
      </c>
      <c r="E381" s="24">
        <f t="shared" si="121"/>
        <v>379</v>
      </c>
      <c r="F381" s="421" t="s">
        <v>332</v>
      </c>
      <c r="G381" s="421" t="s">
        <v>694</v>
      </c>
      <c r="H381" s="1533" t="s">
        <v>262545</v>
      </c>
      <c r="I381" s="1533" t="s">
        <v>85246</v>
      </c>
      <c r="J381" s="480" t="s">
        <v>16113</v>
      </c>
      <c r="K381" s="420">
        <f t="shared" si="105"/>
        <v>50.600562228469201</v>
      </c>
      <c r="L381" s="420">
        <f t="shared" si="106"/>
        <v>18.512898330804248</v>
      </c>
      <c r="M381" s="420">
        <f t="shared" si="107"/>
        <v>9.8901098901098905</v>
      </c>
      <c r="N381" s="21">
        <f t="shared" si="108"/>
        <v>3913</v>
      </c>
      <c r="O381" s="178">
        <f t="shared" si="116"/>
        <v>0.78800000000000003</v>
      </c>
      <c r="P381" s="178">
        <f t="shared" si="117"/>
        <v>0.54700000000000004</v>
      </c>
      <c r="Q381" s="178">
        <f t="shared" si="118"/>
        <v>0.79300000000000004</v>
      </c>
      <c r="R381" s="178">
        <f t="shared" si="119"/>
        <v>0.84599999999999997</v>
      </c>
      <c r="S381" s="18" t="e">
        <f t="shared" si="109"/>
        <v>#VALUE!</v>
      </c>
      <c r="T381" s="18" t="e">
        <f t="shared" si="110"/>
        <v>#VALUE!</v>
      </c>
      <c r="U381" s="18" t="e">
        <f t="shared" si="111"/>
        <v>#VALUE!</v>
      </c>
      <c r="V381" s="18" t="e">
        <f t="shared" si="112"/>
        <v>#VALUE!</v>
      </c>
      <c r="W381" s="8" t="e">
        <f t="shared" si="113"/>
        <v>#VALUE!</v>
      </c>
      <c r="X381" s="6" t="str">
        <f t="shared" si="131"/>
        <v/>
      </c>
      <c r="Y381" s="480"/>
    </row>
    <row r="382" spans="1:25" ht="15" x14ac:dyDescent="0.25">
      <c r="A382" s="9">
        <f t="shared" si="114"/>
        <v>380</v>
      </c>
      <c r="B382" s="7" t="str">
        <f t="shared" si="115"/>
        <v/>
      </c>
      <c r="C382" s="9" t="str">
        <f t="shared" si="129"/>
        <v/>
      </c>
      <c r="D382" s="9">
        <f t="shared" si="130"/>
        <v>380</v>
      </c>
      <c r="E382" s="24">
        <f t="shared" si="121"/>
        <v>380</v>
      </c>
      <c r="F382" s="421" t="s">
        <v>309</v>
      </c>
      <c r="G382" s="421" t="s">
        <v>426</v>
      </c>
      <c r="H382" s="1533" t="s">
        <v>262545</v>
      </c>
      <c r="I382" s="1533" t="s">
        <v>85246</v>
      </c>
      <c r="J382" s="480" t="s">
        <v>16113</v>
      </c>
      <c r="K382" s="420">
        <f t="shared" si="105"/>
        <v>12.549019607843137</v>
      </c>
      <c r="L382" s="420">
        <f t="shared" si="106"/>
        <v>15.956340956340956</v>
      </c>
      <c r="M382" s="420">
        <f t="shared" si="107"/>
        <v>11.372549019607844</v>
      </c>
      <c r="N382" s="21">
        <f t="shared" si="108"/>
        <v>3825</v>
      </c>
      <c r="O382" s="178">
        <f t="shared" si="116"/>
        <v>0.16800000000000001</v>
      </c>
      <c r="P382" s="178">
        <f t="shared" si="117"/>
        <v>0.253</v>
      </c>
      <c r="Q382" s="178">
        <f t="shared" si="118"/>
        <v>0.81100000000000005</v>
      </c>
      <c r="R382" s="178">
        <f t="shared" si="119"/>
        <v>0.84099999999999997</v>
      </c>
      <c r="S382" s="18" t="e">
        <f t="shared" si="109"/>
        <v>#VALUE!</v>
      </c>
      <c r="T382" s="18" t="e">
        <f t="shared" si="110"/>
        <v>#VALUE!</v>
      </c>
      <c r="U382" s="18" t="e">
        <f t="shared" si="111"/>
        <v>#VALUE!</v>
      </c>
      <c r="V382" s="18" t="e">
        <f t="shared" si="112"/>
        <v>#VALUE!</v>
      </c>
      <c r="W382" s="8" t="e">
        <f t="shared" si="113"/>
        <v>#VALUE!</v>
      </c>
      <c r="X382" s="6" t="str">
        <f t="shared" si="131"/>
        <v/>
      </c>
      <c r="Y382" s="480"/>
    </row>
    <row r="383" spans="1:25" ht="15" x14ac:dyDescent="0.25">
      <c r="A383" s="9">
        <f t="shared" si="114"/>
        <v>381</v>
      </c>
      <c r="B383" s="7" t="str">
        <f t="shared" si="115"/>
        <v/>
      </c>
      <c r="C383" s="9" t="str">
        <f t="shared" si="129"/>
        <v/>
      </c>
      <c r="D383" s="9">
        <f t="shared" si="130"/>
        <v>381</v>
      </c>
      <c r="E383" s="24">
        <f t="shared" si="121"/>
        <v>381</v>
      </c>
      <c r="F383" s="421" t="s">
        <v>312</v>
      </c>
      <c r="G383" s="421" t="s">
        <v>690</v>
      </c>
      <c r="H383" s="1533" t="s">
        <v>262545</v>
      </c>
      <c r="I383" s="1533" t="s">
        <v>85246</v>
      </c>
      <c r="J383" s="480" t="s">
        <v>16113</v>
      </c>
      <c r="K383" s="420">
        <f t="shared" si="105"/>
        <v>42.303792334212126</v>
      </c>
      <c r="L383" s="420">
        <f t="shared" si="106"/>
        <v>20.433560818948212</v>
      </c>
      <c r="M383" s="420">
        <f t="shared" si="107"/>
        <v>5.130805110525249</v>
      </c>
      <c r="N383" s="21">
        <f t="shared" si="108"/>
        <v>4931</v>
      </c>
      <c r="O383" s="178">
        <f t="shared" si="116"/>
        <v>0.72799999999999998</v>
      </c>
      <c r="P383" s="178">
        <f t="shared" si="117"/>
        <v>0.72599999999999998</v>
      </c>
      <c r="Q383" s="178">
        <f t="shared" si="118"/>
        <v>0.66</v>
      </c>
      <c r="R383" s="178">
        <f t="shared" si="119"/>
        <v>0.89600000000000002</v>
      </c>
      <c r="S383" s="18" t="e">
        <f t="shared" si="109"/>
        <v>#VALUE!</v>
      </c>
      <c r="T383" s="18" t="e">
        <f t="shared" si="110"/>
        <v>#VALUE!</v>
      </c>
      <c r="U383" s="18" t="e">
        <f t="shared" si="111"/>
        <v>#VALUE!</v>
      </c>
      <c r="V383" s="18" t="e">
        <f t="shared" si="112"/>
        <v>#VALUE!</v>
      </c>
      <c r="W383" s="8" t="e">
        <f t="shared" si="113"/>
        <v>#VALUE!</v>
      </c>
      <c r="X383" s="6" t="str">
        <f t="shared" si="131"/>
        <v/>
      </c>
      <c r="Y383" s="480"/>
    </row>
    <row r="384" spans="1:25" ht="15" x14ac:dyDescent="0.25">
      <c r="A384" s="9">
        <f t="shared" si="114"/>
        <v>382</v>
      </c>
      <c r="B384" s="7" t="str">
        <f t="shared" si="115"/>
        <v/>
      </c>
      <c r="C384" s="9" t="str">
        <f t="shared" si="129"/>
        <v/>
      </c>
      <c r="D384" s="9">
        <f t="shared" si="130"/>
        <v>382</v>
      </c>
      <c r="E384" s="24">
        <f t="shared" si="121"/>
        <v>382</v>
      </c>
      <c r="F384" s="421" t="s">
        <v>313</v>
      </c>
      <c r="G384" s="421" t="s">
        <v>691</v>
      </c>
      <c r="H384" s="1533" t="s">
        <v>262545</v>
      </c>
      <c r="I384" s="1533" t="s">
        <v>85246</v>
      </c>
      <c r="J384" s="480" t="s">
        <v>16113</v>
      </c>
      <c r="K384" s="420">
        <f t="shared" ref="K384:K401" si="132">IF(ISERROR(VLOOKUP($F384&amp;Yr_dmgEnroll&amp;"EcoDis",dataEnroll,2,0)),0,(VLOOKUP($F384&amp;Yr_dmgEnroll&amp;"EcoDis",dataEnroll,2,0)/$N384)*100)</f>
        <v>7.2549851506151883</v>
      </c>
      <c r="L384" s="420">
        <f t="shared" ref="L384:L401" si="133">IF(ISERROR(VLOOKUP($F384&amp;Yr_dmgEnroll&amp;"SPED",dataEnroll,2,0)),0,(VLOOKUP($F384&amp;Yr_dmgEnroll&amp;"SPED",dataEnroll,2,0)/VLOOKUP($F384&amp;Yr_dmgEnroll&amp;"AllSPED",dataEnroll,2,0))*100)</f>
        <v>15.533165407220823</v>
      </c>
      <c r="M384" s="420">
        <f t="shared" ref="M384:M401" si="134">IF(ISERROR(VLOOKUP($F384&amp;Yr_dmgEnroll&amp;"ELL",dataEnroll,2,0)),0,(VLOOKUP($F384&amp;Yr_dmgEnroll&amp;"ELL",dataEnroll,2,0)/$N384)*100)</f>
        <v>1.6970725498515062</v>
      </c>
      <c r="N384" s="21">
        <f t="shared" ref="N384:N401" si="135">VLOOKUP(F384&amp;Yr_dmgEnroll&amp;"All",dataEnroll,2,0)</f>
        <v>4714</v>
      </c>
      <c r="O384" s="178">
        <f t="shared" si="116"/>
        <v>5.5E-2</v>
      </c>
      <c r="P384" s="178">
        <f t="shared" si="117"/>
        <v>0.218</v>
      </c>
      <c r="Q384" s="178">
        <f t="shared" si="118"/>
        <v>0.36599999999999999</v>
      </c>
      <c r="R384" s="178">
        <f t="shared" si="119"/>
        <v>0.88900000000000001</v>
      </c>
      <c r="S384" s="18" t="e">
        <f t="shared" ref="S384:S401" si="136">ABS(O384-valLowIncPercentile)</f>
        <v>#VALUE!</v>
      </c>
      <c r="T384" s="18" t="e">
        <f t="shared" ref="T384:T401" si="137">ABS(P384-valSPEDPercentile)</f>
        <v>#VALUE!</v>
      </c>
      <c r="U384" s="18" t="e">
        <f t="shared" ref="U384:U401" si="138">ABS(Q384-valLEPPercentile)</f>
        <v>#VALUE!</v>
      </c>
      <c r="V384" s="18" t="e">
        <f t="shared" ref="V384:V401" si="139">ABS(R384-valEnrPercentile)</f>
        <v>#VALUE!</v>
      </c>
      <c r="W384" s="8" t="e">
        <f t="shared" ref="W384:W401" si="140">(S384*1)+(U384*0.5)+(T384*0.5)+(V384*0.75)</f>
        <v>#VALUE!</v>
      </c>
      <c r="X384" s="6" t="str">
        <f t="shared" si="131"/>
        <v/>
      </c>
      <c r="Y384" s="480"/>
    </row>
    <row r="385" spans="1:25" ht="15" x14ac:dyDescent="0.25">
      <c r="A385" s="9">
        <f t="shared" si="114"/>
        <v>383</v>
      </c>
      <c r="B385" s="7" t="str">
        <f t="shared" si="115"/>
        <v/>
      </c>
      <c r="C385" s="9" t="str">
        <f t="shared" si="129"/>
        <v/>
      </c>
      <c r="D385" s="9">
        <f t="shared" si="130"/>
        <v>383</v>
      </c>
      <c r="E385" s="24">
        <f t="shared" si="121"/>
        <v>383</v>
      </c>
      <c r="F385" s="421" t="s">
        <v>329</v>
      </c>
      <c r="G385" s="421" t="s">
        <v>475</v>
      </c>
      <c r="H385" s="1533" t="s">
        <v>262550</v>
      </c>
      <c r="I385" s="1533" t="s">
        <v>85249</v>
      </c>
      <c r="J385" s="480" t="s">
        <v>16113</v>
      </c>
      <c r="K385" s="420">
        <f t="shared" si="132"/>
        <v>25</v>
      </c>
      <c r="L385" s="420">
        <f t="shared" si="133"/>
        <v>23.076923076923077</v>
      </c>
      <c r="M385" s="420">
        <f t="shared" si="134"/>
        <v>0</v>
      </c>
      <c r="N385" s="21">
        <f t="shared" si="135"/>
        <v>104</v>
      </c>
      <c r="O385" s="178">
        <f t="shared" si="116"/>
        <v>0.41899999999999998</v>
      </c>
      <c r="P385" s="178">
        <f t="shared" si="117"/>
        <v>0.86399999999999999</v>
      </c>
      <c r="Q385" s="178">
        <f t="shared" si="118"/>
        <v>0</v>
      </c>
      <c r="R385" s="178">
        <f t="shared" si="119"/>
        <v>2.1999999999999999E-2</v>
      </c>
      <c r="S385" s="18" t="e">
        <f t="shared" si="136"/>
        <v>#VALUE!</v>
      </c>
      <c r="T385" s="18" t="e">
        <f t="shared" si="137"/>
        <v>#VALUE!</v>
      </c>
      <c r="U385" s="18" t="e">
        <f t="shared" si="138"/>
        <v>#VALUE!</v>
      </c>
      <c r="V385" s="18" t="e">
        <f t="shared" si="139"/>
        <v>#VALUE!</v>
      </c>
      <c r="W385" s="8" t="e">
        <f t="shared" si="140"/>
        <v>#VALUE!</v>
      </c>
      <c r="X385" s="6" t="str">
        <f t="shared" si="131"/>
        <v/>
      </c>
      <c r="Y385" s="480"/>
    </row>
    <row r="386" spans="1:25" ht="15" x14ac:dyDescent="0.25">
      <c r="A386" s="9">
        <f t="shared" si="114"/>
        <v>384</v>
      </c>
      <c r="B386" s="7" t="str">
        <f t="shared" si="115"/>
        <v/>
      </c>
      <c r="C386" s="9" t="str">
        <f t="shared" si="129"/>
        <v/>
      </c>
      <c r="D386" s="9">
        <f t="shared" si="130"/>
        <v>384</v>
      </c>
      <c r="E386" s="24">
        <f t="shared" si="121"/>
        <v>384</v>
      </c>
      <c r="F386" s="421" t="s">
        <v>330</v>
      </c>
      <c r="G386" s="421" t="s">
        <v>692</v>
      </c>
      <c r="H386" s="1533" t="s">
        <v>262545</v>
      </c>
      <c r="I386" s="1533" t="s">
        <v>85246</v>
      </c>
      <c r="J386" s="480" t="s">
        <v>16113</v>
      </c>
      <c r="K386" s="420">
        <f t="shared" si="132"/>
        <v>6.1385099685204612</v>
      </c>
      <c r="L386" s="420">
        <f t="shared" si="133"/>
        <v>17.0378042465044</v>
      </c>
      <c r="M386" s="420">
        <f t="shared" si="134"/>
        <v>4.2497376705141656</v>
      </c>
      <c r="N386" s="21">
        <f t="shared" si="135"/>
        <v>1906</v>
      </c>
      <c r="O386" s="178">
        <f t="shared" si="116"/>
        <v>2.1999999999999999E-2</v>
      </c>
      <c r="P386" s="178">
        <f t="shared" si="117"/>
        <v>0.34399999999999997</v>
      </c>
      <c r="Q386" s="178">
        <f t="shared" si="118"/>
        <v>0.59499999999999997</v>
      </c>
      <c r="R386" s="178">
        <f t="shared" si="119"/>
        <v>0.625</v>
      </c>
      <c r="S386" s="18" t="e">
        <f t="shared" si="136"/>
        <v>#VALUE!</v>
      </c>
      <c r="T386" s="18" t="e">
        <f t="shared" si="137"/>
        <v>#VALUE!</v>
      </c>
      <c r="U386" s="18" t="e">
        <f t="shared" si="138"/>
        <v>#VALUE!</v>
      </c>
      <c r="V386" s="18" t="e">
        <f t="shared" si="139"/>
        <v>#VALUE!</v>
      </c>
      <c r="W386" s="8" t="e">
        <f t="shared" si="140"/>
        <v>#VALUE!</v>
      </c>
      <c r="X386" s="6" t="str">
        <f t="shared" si="131"/>
        <v/>
      </c>
      <c r="Y386" s="480"/>
    </row>
    <row r="387" spans="1:25" ht="15" x14ac:dyDescent="0.25">
      <c r="A387" s="9">
        <f t="shared" ref="A387:A401" si="141">IF(B387&lt;12,-(RANK(C387,$C$3:$C$401,1)),RANK(D387,$D$3:$D$401,1))</f>
        <v>385</v>
      </c>
      <c r="B387" s="7" t="str">
        <f t="shared" ref="B387:B401" si="142">IF(X387&lt;&gt;"", RANK(X387,$X$3:$X$401, 1), "")</f>
        <v/>
      </c>
      <c r="C387" s="9" t="str">
        <f t="shared" si="129"/>
        <v/>
      </c>
      <c r="D387" s="9">
        <f t="shared" si="130"/>
        <v>385</v>
      </c>
      <c r="E387" s="24">
        <f t="shared" si="121"/>
        <v>385</v>
      </c>
      <c r="F387" s="421" t="s">
        <v>331</v>
      </c>
      <c r="G387" s="421" t="s">
        <v>693</v>
      </c>
      <c r="H387" s="1533" t="s">
        <v>262545</v>
      </c>
      <c r="I387" s="1533" t="s">
        <v>85246</v>
      </c>
      <c r="J387" s="480" t="s">
        <v>16113</v>
      </c>
      <c r="K387" s="420">
        <f t="shared" si="132"/>
        <v>27.453874538745389</v>
      </c>
      <c r="L387" s="420">
        <f t="shared" si="133"/>
        <v>18.608058608058609</v>
      </c>
      <c r="M387" s="420">
        <f t="shared" si="134"/>
        <v>1.2546125461254614</v>
      </c>
      <c r="N387" s="21">
        <f t="shared" si="135"/>
        <v>1355</v>
      </c>
      <c r="O387" s="178">
        <f t="shared" ref="O387:O401" si="143">PERCENTRANK($K$3:$K$401,K387)</f>
        <v>0.46200000000000002</v>
      </c>
      <c r="P387" s="178">
        <f t="shared" ref="P387:P401" si="144">PERCENTRANK($L$3:$L$401,L387)</f>
        <v>0.56000000000000005</v>
      </c>
      <c r="Q387" s="178">
        <f t="shared" ref="Q387:Q401" si="145">PERCENTRANK($M$3:$M$401,M387)</f>
        <v>0.28599999999999998</v>
      </c>
      <c r="R387" s="178">
        <f t="shared" ref="R387:R401" si="146">PERCENTRANK($N$3:$N$401,N387)</f>
        <v>0.5</v>
      </c>
      <c r="S387" s="18" t="e">
        <f t="shared" si="136"/>
        <v>#VALUE!</v>
      </c>
      <c r="T387" s="18" t="e">
        <f t="shared" si="137"/>
        <v>#VALUE!</v>
      </c>
      <c r="U387" s="18" t="e">
        <f t="shared" si="138"/>
        <v>#VALUE!</v>
      </c>
      <c r="V387" s="18" t="e">
        <f t="shared" si="139"/>
        <v>#VALUE!</v>
      </c>
      <c r="W387" s="8" t="e">
        <f t="shared" si="140"/>
        <v>#VALUE!</v>
      </c>
      <c r="X387" s="6" t="str">
        <f t="shared" si="131"/>
        <v/>
      </c>
      <c r="Y387" s="480"/>
    </row>
    <row r="388" spans="1:25" ht="15" x14ac:dyDescent="0.25">
      <c r="A388" s="9">
        <f t="shared" si="141"/>
        <v>386</v>
      </c>
      <c r="B388" s="7" t="str">
        <f t="shared" si="142"/>
        <v/>
      </c>
      <c r="C388" s="9" t="str">
        <f t="shared" si="129"/>
        <v/>
      </c>
      <c r="D388" s="9">
        <f t="shared" si="130"/>
        <v>386</v>
      </c>
      <c r="E388" s="24">
        <f t="shared" si="121"/>
        <v>386</v>
      </c>
      <c r="F388" s="421" t="s">
        <v>333</v>
      </c>
      <c r="G388" s="421" t="s">
        <v>530</v>
      </c>
      <c r="H388" s="1533" t="s">
        <v>262545</v>
      </c>
      <c r="I388" s="1533" t="s">
        <v>85246</v>
      </c>
      <c r="J388" s="480" t="s">
        <v>16113</v>
      </c>
      <c r="K388" s="420">
        <f t="shared" si="132"/>
        <v>6.1653116531165315</v>
      </c>
      <c r="L388" s="420">
        <f t="shared" si="133"/>
        <v>18.328840970350406</v>
      </c>
      <c r="M388" s="420">
        <f t="shared" si="134"/>
        <v>0.84688346883468824</v>
      </c>
      <c r="N388" s="21">
        <f t="shared" si="135"/>
        <v>2952</v>
      </c>
      <c r="O388" s="178">
        <f t="shared" si="143"/>
        <v>2.5000000000000001E-2</v>
      </c>
      <c r="P388" s="178">
        <f t="shared" si="144"/>
        <v>0.52700000000000002</v>
      </c>
      <c r="Q388" s="178">
        <f t="shared" si="145"/>
        <v>0.221</v>
      </c>
      <c r="R388" s="178">
        <f t="shared" si="146"/>
        <v>0.78300000000000003</v>
      </c>
      <c r="S388" s="18" t="e">
        <f t="shared" si="136"/>
        <v>#VALUE!</v>
      </c>
      <c r="T388" s="18" t="e">
        <f t="shared" si="137"/>
        <v>#VALUE!</v>
      </c>
      <c r="U388" s="18" t="e">
        <f t="shared" si="138"/>
        <v>#VALUE!</v>
      </c>
      <c r="V388" s="18" t="e">
        <f t="shared" si="139"/>
        <v>#VALUE!</v>
      </c>
      <c r="W388" s="8" t="e">
        <f t="shared" si="140"/>
        <v>#VALUE!</v>
      </c>
      <c r="X388" s="6" t="str">
        <f t="shared" si="131"/>
        <v/>
      </c>
      <c r="Y388" s="480"/>
    </row>
    <row r="389" spans="1:25" ht="15" x14ac:dyDescent="0.25">
      <c r="A389" s="9">
        <f t="shared" si="141"/>
        <v>387</v>
      </c>
      <c r="B389" s="7" t="str">
        <f t="shared" si="142"/>
        <v/>
      </c>
      <c r="C389" s="9" t="str">
        <f t="shared" si="129"/>
        <v/>
      </c>
      <c r="D389" s="9">
        <f t="shared" si="130"/>
        <v>387</v>
      </c>
      <c r="E389" s="24">
        <f t="shared" ref="E389:E401" si="147">E388+1</f>
        <v>387</v>
      </c>
      <c r="F389" s="421" t="s">
        <v>334</v>
      </c>
      <c r="G389" s="421" t="s">
        <v>531</v>
      </c>
      <c r="H389" s="1533" t="s">
        <v>262545</v>
      </c>
      <c r="I389" s="1533" t="s">
        <v>85246</v>
      </c>
      <c r="J389" s="480" t="s">
        <v>16113</v>
      </c>
      <c r="K389" s="420">
        <f t="shared" si="132"/>
        <v>35.022381378692927</v>
      </c>
      <c r="L389" s="420">
        <f t="shared" si="133"/>
        <v>21.07488986784141</v>
      </c>
      <c r="M389" s="420">
        <f t="shared" si="134"/>
        <v>5.5147717099373317</v>
      </c>
      <c r="N389" s="21">
        <f t="shared" si="135"/>
        <v>5585</v>
      </c>
      <c r="O389" s="178">
        <f t="shared" si="143"/>
        <v>0.623</v>
      </c>
      <c r="P389" s="178">
        <f t="shared" si="144"/>
        <v>0.751</v>
      </c>
      <c r="Q389" s="178">
        <f t="shared" si="145"/>
        <v>0.68500000000000005</v>
      </c>
      <c r="R389" s="178">
        <f t="shared" si="146"/>
        <v>0.92400000000000004</v>
      </c>
      <c r="S389" s="18" t="e">
        <f t="shared" si="136"/>
        <v>#VALUE!</v>
      </c>
      <c r="T389" s="18" t="e">
        <f t="shared" si="137"/>
        <v>#VALUE!</v>
      </c>
      <c r="U389" s="18" t="e">
        <f t="shared" si="138"/>
        <v>#VALUE!</v>
      </c>
      <c r="V389" s="18" t="e">
        <f t="shared" si="139"/>
        <v>#VALUE!</v>
      </c>
      <c r="W389" s="8" t="e">
        <f t="shared" si="140"/>
        <v>#VALUE!</v>
      </c>
      <c r="X389" s="6" t="str">
        <f t="shared" si="131"/>
        <v/>
      </c>
      <c r="Y389" s="480"/>
    </row>
    <row r="390" spans="1:25" s="480" customFormat="1" ht="15" x14ac:dyDescent="0.25">
      <c r="A390" s="9">
        <f t="shared" si="141"/>
        <v>388</v>
      </c>
      <c r="B390" s="7" t="str">
        <f t="shared" si="142"/>
        <v/>
      </c>
      <c r="C390" s="9" t="str">
        <f t="shared" ref="C390:C391" si="148">IF(B390&lt;12,E390,"")</f>
        <v/>
      </c>
      <c r="D390" s="9">
        <f t="shared" ref="D390:D391" si="149">IF(B390&gt;=12,E390,"")</f>
        <v>388</v>
      </c>
      <c r="E390" s="24">
        <f t="shared" si="147"/>
        <v>388</v>
      </c>
      <c r="F390" s="995" t="s">
        <v>335</v>
      </c>
      <c r="G390" s="995" t="s">
        <v>476</v>
      </c>
      <c r="H390" s="1533" t="s">
        <v>262550</v>
      </c>
      <c r="I390" s="1533" t="s">
        <v>85249</v>
      </c>
      <c r="J390" s="480" t="s">
        <v>16113</v>
      </c>
      <c r="K390" s="420">
        <f t="shared" si="132"/>
        <v>18.96551724137931</v>
      </c>
      <c r="L390" s="420">
        <f t="shared" si="133"/>
        <v>10.344827586206897</v>
      </c>
      <c r="M390" s="420">
        <f t="shared" si="134"/>
        <v>2.5862068965517242</v>
      </c>
      <c r="N390" s="21">
        <f t="shared" si="135"/>
        <v>116</v>
      </c>
      <c r="O390" s="178">
        <f t="shared" si="143"/>
        <v>0.30599999999999999</v>
      </c>
      <c r="P390" s="178">
        <f t="shared" si="144"/>
        <v>2.5000000000000001E-2</v>
      </c>
      <c r="Q390" s="178">
        <f t="shared" si="145"/>
        <v>0.47699999999999998</v>
      </c>
      <c r="R390" s="178">
        <f t="shared" si="146"/>
        <v>3.6999999999999998E-2</v>
      </c>
      <c r="S390" s="480" t="e">
        <f t="shared" si="136"/>
        <v>#VALUE!</v>
      </c>
      <c r="T390" s="480" t="e">
        <f t="shared" si="137"/>
        <v>#VALUE!</v>
      </c>
      <c r="U390" s="480" t="e">
        <f t="shared" si="138"/>
        <v>#VALUE!</v>
      </c>
      <c r="V390" s="480" t="e">
        <f t="shared" si="139"/>
        <v>#VALUE!</v>
      </c>
      <c r="W390" s="8" t="e">
        <f t="shared" si="140"/>
        <v>#VALUE!</v>
      </c>
      <c r="X390" s="6" t="str">
        <f t="shared" si="131"/>
        <v/>
      </c>
    </row>
    <row r="391" spans="1:25" s="480" customFormat="1" ht="15" x14ac:dyDescent="0.25">
      <c r="A391" s="9">
        <f t="shared" si="141"/>
        <v>389</v>
      </c>
      <c r="B391" s="7" t="str">
        <f t="shared" si="142"/>
        <v/>
      </c>
      <c r="C391" s="9" t="str">
        <f t="shared" si="148"/>
        <v/>
      </c>
      <c r="D391" s="9">
        <f t="shared" si="149"/>
        <v>389</v>
      </c>
      <c r="E391" s="24">
        <f t="shared" si="147"/>
        <v>389</v>
      </c>
      <c r="F391" s="995" t="s">
        <v>378</v>
      </c>
      <c r="G391" s="995" t="s">
        <v>180</v>
      </c>
      <c r="H391" s="1533" t="s">
        <v>262545</v>
      </c>
      <c r="I391" s="1533" t="s">
        <v>85246</v>
      </c>
      <c r="J391" s="480" t="s">
        <v>16113</v>
      </c>
      <c r="K391" s="420">
        <f t="shared" si="132"/>
        <v>22.523025397711415</v>
      </c>
      <c r="L391" s="420">
        <f t="shared" si="133"/>
        <v>15.792379900607401</v>
      </c>
      <c r="M391" s="420">
        <f t="shared" si="134"/>
        <v>1.8699413898967348</v>
      </c>
      <c r="N391" s="21">
        <f t="shared" si="135"/>
        <v>3583</v>
      </c>
      <c r="O391" s="178">
        <f t="shared" si="143"/>
        <v>0.38100000000000001</v>
      </c>
      <c r="P391" s="178">
        <f t="shared" si="144"/>
        <v>0.22600000000000001</v>
      </c>
      <c r="Q391" s="178">
        <f t="shared" si="145"/>
        <v>0.39400000000000002</v>
      </c>
      <c r="R391" s="178">
        <f t="shared" si="146"/>
        <v>0.82599999999999996</v>
      </c>
      <c r="S391" s="480" t="e">
        <f t="shared" si="136"/>
        <v>#VALUE!</v>
      </c>
      <c r="T391" s="480" t="e">
        <f t="shared" si="137"/>
        <v>#VALUE!</v>
      </c>
      <c r="U391" s="480" t="e">
        <f t="shared" si="138"/>
        <v>#VALUE!</v>
      </c>
      <c r="V391" s="480" t="e">
        <f t="shared" si="139"/>
        <v>#VALUE!</v>
      </c>
      <c r="W391" s="8" t="e">
        <f t="shared" si="140"/>
        <v>#VALUE!</v>
      </c>
      <c r="X391" s="6" t="str">
        <f t="shared" si="131"/>
        <v/>
      </c>
    </row>
    <row r="392" spans="1:25" ht="15" x14ac:dyDescent="0.25">
      <c r="A392" s="9">
        <f t="shared" si="141"/>
        <v>390</v>
      </c>
      <c r="B392" s="7" t="str">
        <f t="shared" si="142"/>
        <v/>
      </c>
      <c r="C392" s="9" t="str">
        <f t="shared" si="129"/>
        <v/>
      </c>
      <c r="D392" s="9">
        <f t="shared" si="130"/>
        <v>390</v>
      </c>
      <c r="E392" s="24">
        <f t="shared" si="147"/>
        <v>390</v>
      </c>
      <c r="F392" s="421" t="s">
        <v>258</v>
      </c>
      <c r="G392" s="421" t="s">
        <v>414</v>
      </c>
      <c r="H392" s="1533" t="s">
        <v>262552</v>
      </c>
      <c r="I392" s="1533" t="s">
        <v>85248</v>
      </c>
      <c r="J392" s="480" t="s">
        <v>16113</v>
      </c>
      <c r="K392" s="420">
        <f t="shared" si="132"/>
        <v>34.427542033626899</v>
      </c>
      <c r="L392" s="420">
        <f t="shared" si="133"/>
        <v>19.055244195356284</v>
      </c>
      <c r="M392" s="420">
        <f t="shared" si="134"/>
        <v>1.2810248198558847</v>
      </c>
      <c r="N392" s="21">
        <f t="shared" si="135"/>
        <v>1249</v>
      </c>
      <c r="O392" s="178">
        <f t="shared" si="143"/>
        <v>0.61799999999999999</v>
      </c>
      <c r="P392" s="178">
        <f t="shared" si="144"/>
        <v>0.59</v>
      </c>
      <c r="Q392" s="178">
        <f t="shared" si="145"/>
        <v>0.29099999999999998</v>
      </c>
      <c r="R392" s="178">
        <f t="shared" si="146"/>
        <v>0.46899999999999997</v>
      </c>
      <c r="S392" s="18" t="e">
        <f t="shared" si="136"/>
        <v>#VALUE!</v>
      </c>
      <c r="T392" s="18" t="e">
        <f t="shared" si="137"/>
        <v>#VALUE!</v>
      </c>
      <c r="U392" s="18" t="e">
        <f t="shared" si="138"/>
        <v>#VALUE!</v>
      </c>
      <c r="V392" s="18" t="e">
        <f t="shared" si="139"/>
        <v>#VALUE!</v>
      </c>
      <c r="W392" s="8" t="e">
        <f t="shared" si="140"/>
        <v>#VALUE!</v>
      </c>
      <c r="X392" s="6" t="str">
        <f t="shared" si="131"/>
        <v/>
      </c>
      <c r="Y392" s="480"/>
    </row>
    <row r="393" spans="1:25" ht="15" x14ac:dyDescent="0.25">
      <c r="A393" s="9">
        <f t="shared" si="141"/>
        <v>391</v>
      </c>
      <c r="B393" s="7" t="str">
        <f t="shared" si="142"/>
        <v/>
      </c>
      <c r="C393" s="9" t="str">
        <f t="shared" si="129"/>
        <v/>
      </c>
      <c r="D393" s="9">
        <f t="shared" si="130"/>
        <v>391</v>
      </c>
      <c r="E393" s="24">
        <f t="shared" si="147"/>
        <v>391</v>
      </c>
      <c r="F393" s="421" t="s">
        <v>514</v>
      </c>
      <c r="G393" s="421" t="s">
        <v>532</v>
      </c>
      <c r="H393" s="1533" t="s">
        <v>262550</v>
      </c>
      <c r="I393" s="1533" t="s">
        <v>85249</v>
      </c>
      <c r="J393" s="480" t="s">
        <v>16113</v>
      </c>
      <c r="K393" s="420">
        <f t="shared" si="132"/>
        <v>28.571428571428569</v>
      </c>
      <c r="L393" s="420">
        <f t="shared" si="133"/>
        <v>19.008264462809919</v>
      </c>
      <c r="M393" s="420">
        <f t="shared" si="134"/>
        <v>0.84033613445378152</v>
      </c>
      <c r="N393" s="21">
        <f t="shared" si="135"/>
        <v>119</v>
      </c>
      <c r="O393" s="178">
        <f t="shared" si="143"/>
        <v>0.48699999999999999</v>
      </c>
      <c r="P393" s="178">
        <f t="shared" si="144"/>
        <v>0.58699999999999997</v>
      </c>
      <c r="Q393" s="178">
        <f t="shared" si="145"/>
        <v>0.218</v>
      </c>
      <c r="R393" s="178">
        <f t="shared" si="146"/>
        <v>4.4999999999999998E-2</v>
      </c>
      <c r="S393" s="18" t="e">
        <f t="shared" si="136"/>
        <v>#VALUE!</v>
      </c>
      <c r="T393" s="18" t="e">
        <f t="shared" si="137"/>
        <v>#VALUE!</v>
      </c>
      <c r="U393" s="18" t="e">
        <f t="shared" si="138"/>
        <v>#VALUE!</v>
      </c>
      <c r="V393" s="18" t="e">
        <f t="shared" si="139"/>
        <v>#VALUE!</v>
      </c>
      <c r="W393" s="8" t="e">
        <f t="shared" si="140"/>
        <v>#VALUE!</v>
      </c>
      <c r="X393" s="6" t="str">
        <f t="shared" si="131"/>
        <v/>
      </c>
      <c r="Y393" s="480"/>
    </row>
    <row r="394" spans="1:25" s="480" customFormat="1" ht="15" x14ac:dyDescent="0.25">
      <c r="A394" s="9">
        <f t="shared" si="141"/>
        <v>392</v>
      </c>
      <c r="B394" s="7" t="str">
        <f t="shared" si="142"/>
        <v/>
      </c>
      <c r="C394" s="9" t="str">
        <f t="shared" ref="C394:C396" si="150">IF(B394&lt;12,E394,"")</f>
        <v/>
      </c>
      <c r="D394" s="9">
        <f t="shared" ref="D394:D396" si="151">IF(B394&gt;=12,E394,"")</f>
        <v>392</v>
      </c>
      <c r="E394" s="24">
        <f t="shared" si="147"/>
        <v>392</v>
      </c>
      <c r="F394" s="421" t="s">
        <v>490</v>
      </c>
      <c r="G394" s="421" t="s">
        <v>533</v>
      </c>
      <c r="H394" s="1533" t="s">
        <v>262545</v>
      </c>
      <c r="I394" s="1533" t="s">
        <v>85246</v>
      </c>
      <c r="J394" s="480" t="s">
        <v>16113</v>
      </c>
      <c r="K394" s="420">
        <f t="shared" si="132"/>
        <v>11.87279151943463</v>
      </c>
      <c r="L394" s="420">
        <f t="shared" si="133"/>
        <v>16.93213296398892</v>
      </c>
      <c r="M394" s="420">
        <f t="shared" si="134"/>
        <v>0.77738515901060079</v>
      </c>
      <c r="N394" s="21">
        <f t="shared" si="135"/>
        <v>2830</v>
      </c>
      <c r="O394" s="178">
        <f t="shared" si="143"/>
        <v>0.16500000000000001</v>
      </c>
      <c r="P394" s="178">
        <f t="shared" si="144"/>
        <v>0.32900000000000001</v>
      </c>
      <c r="Q394" s="178">
        <f t="shared" si="145"/>
        <v>0.20300000000000001</v>
      </c>
      <c r="R394" s="178">
        <f t="shared" si="146"/>
        <v>0.77100000000000002</v>
      </c>
      <c r="S394" s="480" t="e">
        <f t="shared" si="136"/>
        <v>#VALUE!</v>
      </c>
      <c r="T394" s="480" t="e">
        <f t="shared" si="137"/>
        <v>#VALUE!</v>
      </c>
      <c r="U394" s="480" t="e">
        <f t="shared" si="138"/>
        <v>#VALUE!</v>
      </c>
      <c r="V394" s="480" t="e">
        <f t="shared" si="139"/>
        <v>#VALUE!</v>
      </c>
      <c r="W394" s="8" t="e">
        <f t="shared" si="140"/>
        <v>#VALUE!</v>
      </c>
      <c r="X394" s="6" t="str">
        <f t="shared" si="131"/>
        <v/>
      </c>
    </row>
    <row r="395" spans="1:25" s="480" customFormat="1" ht="15" x14ac:dyDescent="0.25">
      <c r="A395" s="9">
        <f t="shared" si="141"/>
        <v>393</v>
      </c>
      <c r="B395" s="7" t="str">
        <f t="shared" si="142"/>
        <v/>
      </c>
      <c r="C395" s="9" t="str">
        <f t="shared" si="150"/>
        <v/>
      </c>
      <c r="D395" s="9">
        <f t="shared" si="151"/>
        <v>393</v>
      </c>
      <c r="E395" s="24">
        <f t="shared" si="147"/>
        <v>393</v>
      </c>
      <c r="F395" s="421" t="s">
        <v>314</v>
      </c>
      <c r="G395" s="421" t="s">
        <v>534</v>
      </c>
      <c r="H395" s="1533" t="s">
        <v>262545</v>
      </c>
      <c r="I395" s="1533" t="s">
        <v>85246</v>
      </c>
      <c r="J395" s="480" t="s">
        <v>16113</v>
      </c>
      <c r="K395" s="420">
        <f t="shared" si="132"/>
        <v>49.660441426146015</v>
      </c>
      <c r="L395" s="420">
        <f t="shared" si="133"/>
        <v>22</v>
      </c>
      <c r="M395" s="420">
        <f t="shared" si="134"/>
        <v>0.84889643463497455</v>
      </c>
      <c r="N395" s="21">
        <f t="shared" si="135"/>
        <v>1178</v>
      </c>
      <c r="O395" s="178">
        <f t="shared" si="143"/>
        <v>0.78300000000000003</v>
      </c>
      <c r="P395" s="178">
        <f t="shared" si="144"/>
        <v>0.80900000000000005</v>
      </c>
      <c r="Q395" s="178">
        <f t="shared" si="145"/>
        <v>0.223</v>
      </c>
      <c r="R395" s="178">
        <f t="shared" si="146"/>
        <v>0.44700000000000001</v>
      </c>
      <c r="S395" s="480" t="e">
        <f t="shared" si="136"/>
        <v>#VALUE!</v>
      </c>
      <c r="T395" s="480" t="e">
        <f t="shared" si="137"/>
        <v>#VALUE!</v>
      </c>
      <c r="U395" s="480" t="e">
        <f t="shared" si="138"/>
        <v>#VALUE!</v>
      </c>
      <c r="V395" s="480" t="e">
        <f t="shared" si="139"/>
        <v>#VALUE!</v>
      </c>
      <c r="W395" s="8" t="e">
        <f t="shared" si="140"/>
        <v>#VALUE!</v>
      </c>
      <c r="X395" s="6" t="str">
        <f t="shared" si="131"/>
        <v/>
      </c>
    </row>
    <row r="396" spans="1:25" s="480" customFormat="1" ht="15" x14ac:dyDescent="0.25">
      <c r="A396" s="9">
        <f t="shared" si="141"/>
        <v>394</v>
      </c>
      <c r="B396" s="7" t="str">
        <f t="shared" si="142"/>
        <v/>
      </c>
      <c r="C396" s="9" t="str">
        <f t="shared" si="150"/>
        <v/>
      </c>
      <c r="D396" s="9">
        <f t="shared" si="151"/>
        <v>394</v>
      </c>
      <c r="E396" s="24">
        <f t="shared" si="147"/>
        <v>394</v>
      </c>
      <c r="F396" s="421" t="s">
        <v>315</v>
      </c>
      <c r="G396" s="421" t="s">
        <v>535</v>
      </c>
      <c r="H396" s="1533" t="s">
        <v>262545</v>
      </c>
      <c r="I396" s="1533" t="s">
        <v>85246</v>
      </c>
      <c r="J396" s="480" t="s">
        <v>16113</v>
      </c>
      <c r="K396" s="420">
        <f t="shared" si="132"/>
        <v>5.6939501779359425</v>
      </c>
      <c r="L396" s="420">
        <f t="shared" si="133"/>
        <v>16.369636963696369</v>
      </c>
      <c r="M396" s="420">
        <f t="shared" si="134"/>
        <v>3.0026690391459074</v>
      </c>
      <c r="N396" s="21">
        <f t="shared" si="135"/>
        <v>4496</v>
      </c>
      <c r="O396" s="178">
        <f t="shared" si="143"/>
        <v>1.7000000000000001E-2</v>
      </c>
      <c r="P396" s="178">
        <f t="shared" si="144"/>
        <v>0.29299999999999998</v>
      </c>
      <c r="Q396" s="178">
        <f t="shared" si="145"/>
        <v>0.502</v>
      </c>
      <c r="R396" s="178">
        <f t="shared" si="146"/>
        <v>0.871</v>
      </c>
      <c r="S396" s="480" t="e">
        <f t="shared" si="136"/>
        <v>#VALUE!</v>
      </c>
      <c r="T396" s="480" t="e">
        <f t="shared" si="137"/>
        <v>#VALUE!</v>
      </c>
      <c r="U396" s="480" t="e">
        <f t="shared" si="138"/>
        <v>#VALUE!</v>
      </c>
      <c r="V396" s="480" t="e">
        <f t="shared" si="139"/>
        <v>#VALUE!</v>
      </c>
      <c r="W396" s="8" t="e">
        <f t="shared" si="140"/>
        <v>#VALUE!</v>
      </c>
      <c r="X396" s="6" t="str">
        <f t="shared" si="131"/>
        <v/>
      </c>
    </row>
    <row r="397" spans="1:25" ht="15" x14ac:dyDescent="0.25">
      <c r="A397" s="9">
        <f t="shared" si="141"/>
        <v>395</v>
      </c>
      <c r="B397" s="7" t="str">
        <f t="shared" si="142"/>
        <v/>
      </c>
      <c r="C397" s="9" t="str">
        <f t="shared" si="129"/>
        <v/>
      </c>
      <c r="D397" s="9">
        <f t="shared" si="130"/>
        <v>395</v>
      </c>
      <c r="E397" s="24">
        <f t="shared" si="147"/>
        <v>395</v>
      </c>
      <c r="F397" s="421" t="s">
        <v>316</v>
      </c>
      <c r="G397" s="421" t="s">
        <v>536</v>
      </c>
      <c r="H397" s="1533" t="s">
        <v>262545</v>
      </c>
      <c r="I397" s="1533" t="s">
        <v>85246</v>
      </c>
      <c r="J397" s="480" t="s">
        <v>16113</v>
      </c>
      <c r="K397" s="420">
        <f t="shared" si="132"/>
        <v>31.903485254691688</v>
      </c>
      <c r="L397" s="420">
        <f t="shared" si="133"/>
        <v>15.175718849840255</v>
      </c>
      <c r="M397" s="420">
        <f t="shared" si="134"/>
        <v>7.2922252010723856</v>
      </c>
      <c r="N397" s="21">
        <f t="shared" si="135"/>
        <v>1865</v>
      </c>
      <c r="O397" s="178">
        <f t="shared" si="143"/>
        <v>0.56200000000000006</v>
      </c>
      <c r="P397" s="178">
        <f t="shared" si="144"/>
        <v>0.193</v>
      </c>
      <c r="Q397" s="178">
        <f t="shared" si="145"/>
        <v>0.74099999999999999</v>
      </c>
      <c r="R397" s="178">
        <f t="shared" si="146"/>
        <v>0.62</v>
      </c>
      <c r="S397" s="18" t="e">
        <f t="shared" si="136"/>
        <v>#VALUE!</v>
      </c>
      <c r="T397" s="18" t="e">
        <f t="shared" si="137"/>
        <v>#VALUE!</v>
      </c>
      <c r="U397" s="18" t="e">
        <f t="shared" si="138"/>
        <v>#VALUE!</v>
      </c>
      <c r="V397" s="18" t="e">
        <f t="shared" si="139"/>
        <v>#VALUE!</v>
      </c>
      <c r="W397" s="8" t="e">
        <f t="shared" si="140"/>
        <v>#VALUE!</v>
      </c>
      <c r="X397" s="6" t="str">
        <f t="shared" ref="X397:X401" si="152">IF(I397=valgradespan_grouping, W397, "")</f>
        <v/>
      </c>
      <c r="Y397" s="480"/>
    </row>
    <row r="398" spans="1:25" ht="15" x14ac:dyDescent="0.25">
      <c r="A398" s="9">
        <f t="shared" si="141"/>
        <v>396</v>
      </c>
      <c r="B398" s="7" t="str">
        <f t="shared" si="142"/>
        <v/>
      </c>
      <c r="C398" s="9" t="str">
        <f t="shared" ref="C398:C401" si="153">IF(B398&lt;12,E398,"")</f>
        <v/>
      </c>
      <c r="D398" s="9">
        <f t="shared" ref="D398:D401" si="154">IF(B398&gt;=12,E398,"")</f>
        <v>396</v>
      </c>
      <c r="E398" s="24">
        <f t="shared" si="147"/>
        <v>396</v>
      </c>
      <c r="F398" s="421" t="s">
        <v>317</v>
      </c>
      <c r="G398" s="421" t="s">
        <v>537</v>
      </c>
      <c r="H398" s="1533" t="s">
        <v>262545</v>
      </c>
      <c r="I398" s="1533" t="s">
        <v>85246</v>
      </c>
      <c r="J398" s="480" t="s">
        <v>16113</v>
      </c>
      <c r="K398" s="420">
        <f t="shared" si="132"/>
        <v>32.18041598504324</v>
      </c>
      <c r="L398" s="420">
        <f t="shared" si="133"/>
        <v>17.599631421331491</v>
      </c>
      <c r="M398" s="420">
        <f t="shared" si="134"/>
        <v>8.0158915634494043</v>
      </c>
      <c r="N398" s="21">
        <f t="shared" si="135"/>
        <v>4279</v>
      </c>
      <c r="O398" s="178">
        <f t="shared" si="143"/>
        <v>0.56499999999999995</v>
      </c>
      <c r="P398" s="178">
        <f t="shared" si="144"/>
        <v>0.439</v>
      </c>
      <c r="Q398" s="178">
        <f t="shared" si="145"/>
        <v>0.76100000000000001</v>
      </c>
      <c r="R398" s="178">
        <f t="shared" si="146"/>
        <v>0.86099999999999999</v>
      </c>
      <c r="S398" s="18" t="e">
        <f t="shared" si="136"/>
        <v>#VALUE!</v>
      </c>
      <c r="T398" s="18" t="e">
        <f t="shared" si="137"/>
        <v>#VALUE!</v>
      </c>
      <c r="U398" s="18" t="e">
        <f t="shared" si="138"/>
        <v>#VALUE!</v>
      </c>
      <c r="V398" s="18" t="e">
        <f t="shared" si="139"/>
        <v>#VALUE!</v>
      </c>
      <c r="W398" s="8" t="e">
        <f t="shared" si="140"/>
        <v>#VALUE!</v>
      </c>
      <c r="X398" s="6" t="str">
        <f t="shared" si="152"/>
        <v/>
      </c>
      <c r="Y398" s="480"/>
    </row>
    <row r="399" spans="1:25" ht="15" x14ac:dyDescent="0.25">
      <c r="A399" s="9">
        <f t="shared" si="141"/>
        <v>397</v>
      </c>
      <c r="B399" s="7" t="str">
        <f t="shared" si="142"/>
        <v/>
      </c>
      <c r="C399" s="9" t="str">
        <f t="shared" si="153"/>
        <v/>
      </c>
      <c r="D399" s="9">
        <f t="shared" si="154"/>
        <v>397</v>
      </c>
      <c r="E399" s="24">
        <f t="shared" si="147"/>
        <v>397</v>
      </c>
      <c r="F399" s="421" t="s">
        <v>318</v>
      </c>
      <c r="G399" s="421" t="s">
        <v>540</v>
      </c>
      <c r="H399" s="1533" t="s">
        <v>262545</v>
      </c>
      <c r="I399" s="1533" t="s">
        <v>85246</v>
      </c>
      <c r="J399" s="480" t="s">
        <v>16113</v>
      </c>
      <c r="K399" s="420">
        <f t="shared" si="132"/>
        <v>64.308346535479032</v>
      </c>
      <c r="L399" s="420">
        <f t="shared" si="133"/>
        <v>21.184538144414059</v>
      </c>
      <c r="M399" s="420">
        <f t="shared" si="134"/>
        <v>30.22179604769449</v>
      </c>
      <c r="N399" s="21">
        <f t="shared" si="135"/>
        <v>23986</v>
      </c>
      <c r="O399" s="178">
        <f t="shared" si="143"/>
        <v>0.90200000000000002</v>
      </c>
      <c r="P399" s="178">
        <f t="shared" si="144"/>
        <v>0.75600000000000001</v>
      </c>
      <c r="Q399" s="178">
        <f t="shared" si="145"/>
        <v>0.97699999999999998</v>
      </c>
      <c r="R399" s="178">
        <f t="shared" si="146"/>
        <v>0.99399999999999999</v>
      </c>
      <c r="S399" s="18" t="e">
        <f t="shared" si="136"/>
        <v>#VALUE!</v>
      </c>
      <c r="T399" s="18" t="e">
        <f t="shared" si="137"/>
        <v>#VALUE!</v>
      </c>
      <c r="U399" s="18" t="e">
        <f t="shared" si="138"/>
        <v>#VALUE!</v>
      </c>
      <c r="V399" s="18" t="e">
        <f t="shared" si="139"/>
        <v>#VALUE!</v>
      </c>
      <c r="W399" s="8" t="e">
        <f t="shared" si="140"/>
        <v>#VALUE!</v>
      </c>
      <c r="X399" s="6" t="str">
        <f t="shared" si="152"/>
        <v/>
      </c>
      <c r="Y399" s="480"/>
    </row>
    <row r="400" spans="1:25" ht="15" x14ac:dyDescent="0.25">
      <c r="A400" s="9">
        <f t="shared" si="141"/>
        <v>398</v>
      </c>
      <c r="B400" s="7" t="str">
        <f t="shared" si="142"/>
        <v/>
      </c>
      <c r="C400" s="9" t="str">
        <f t="shared" si="153"/>
        <v/>
      </c>
      <c r="D400" s="9">
        <f t="shared" si="154"/>
        <v>398</v>
      </c>
      <c r="E400" s="24">
        <f t="shared" si="147"/>
        <v>398</v>
      </c>
      <c r="F400" s="421" t="s">
        <v>78402</v>
      </c>
      <c r="G400" s="421" t="s">
        <v>85244</v>
      </c>
      <c r="H400" s="1533" t="s">
        <v>262550</v>
      </c>
      <c r="I400" s="1533" t="s">
        <v>85249</v>
      </c>
      <c r="J400" s="480" t="s">
        <v>16113</v>
      </c>
      <c r="K400" s="420">
        <f t="shared" si="132"/>
        <v>36.507936507936506</v>
      </c>
      <c r="L400" s="420">
        <f t="shared" si="133"/>
        <v>23.809523809523807</v>
      </c>
      <c r="M400" s="420">
        <f t="shared" si="134"/>
        <v>0</v>
      </c>
      <c r="N400" s="21">
        <f t="shared" si="135"/>
        <v>63</v>
      </c>
      <c r="O400" s="178">
        <f t="shared" si="143"/>
        <v>0.64300000000000002</v>
      </c>
      <c r="P400" s="178">
        <f t="shared" si="144"/>
        <v>0.88600000000000001</v>
      </c>
      <c r="Q400" s="178">
        <f t="shared" si="145"/>
        <v>0</v>
      </c>
      <c r="R400" s="178">
        <f t="shared" si="146"/>
        <v>5.0000000000000001E-3</v>
      </c>
      <c r="S400" s="18" t="e">
        <f t="shared" si="136"/>
        <v>#VALUE!</v>
      </c>
      <c r="T400" s="18" t="e">
        <f t="shared" si="137"/>
        <v>#VALUE!</v>
      </c>
      <c r="U400" s="18" t="e">
        <f t="shared" si="138"/>
        <v>#VALUE!</v>
      </c>
      <c r="V400" s="18" t="e">
        <f t="shared" si="139"/>
        <v>#VALUE!</v>
      </c>
      <c r="W400" s="8" t="e">
        <f t="shared" si="140"/>
        <v>#VALUE!</v>
      </c>
      <c r="X400" s="6" t="str">
        <f t="shared" si="152"/>
        <v/>
      </c>
      <c r="Y400" s="480"/>
    </row>
    <row r="401" spans="1:25" ht="15" x14ac:dyDescent="0.25">
      <c r="A401" s="9">
        <f t="shared" si="141"/>
        <v>399</v>
      </c>
      <c r="B401" s="7" t="str">
        <f t="shared" si="142"/>
        <v/>
      </c>
      <c r="C401" s="9" t="str">
        <f t="shared" si="153"/>
        <v/>
      </c>
      <c r="D401" s="9">
        <f t="shared" si="154"/>
        <v>399</v>
      </c>
      <c r="E401" s="24">
        <f t="shared" si="147"/>
        <v>399</v>
      </c>
      <c r="F401" s="421" t="s">
        <v>319</v>
      </c>
      <c r="G401" s="421" t="s">
        <v>538</v>
      </c>
      <c r="H401" s="1533" t="s">
        <v>262550</v>
      </c>
      <c r="I401" s="1533" t="s">
        <v>85247</v>
      </c>
      <c r="J401" s="480" t="s">
        <v>16113</v>
      </c>
      <c r="K401" s="420">
        <f t="shared" si="132"/>
        <v>10.324825986078887</v>
      </c>
      <c r="L401" s="420">
        <f t="shared" si="133"/>
        <v>18.86574074074074</v>
      </c>
      <c r="M401" s="420">
        <f t="shared" si="134"/>
        <v>2.0881670533642689</v>
      </c>
      <c r="N401" s="21">
        <f t="shared" si="135"/>
        <v>862</v>
      </c>
      <c r="O401" s="178">
        <f t="shared" si="143"/>
        <v>0.12</v>
      </c>
      <c r="P401" s="178">
        <f t="shared" si="144"/>
        <v>0.57499999999999996</v>
      </c>
      <c r="Q401" s="178">
        <f t="shared" si="145"/>
        <v>0.41399999999999998</v>
      </c>
      <c r="R401" s="178">
        <f t="shared" si="146"/>
        <v>0.371</v>
      </c>
      <c r="S401" s="18" t="e">
        <f t="shared" si="136"/>
        <v>#VALUE!</v>
      </c>
      <c r="T401" s="18" t="e">
        <f t="shared" si="137"/>
        <v>#VALUE!</v>
      </c>
      <c r="U401" s="18" t="e">
        <f t="shared" si="138"/>
        <v>#VALUE!</v>
      </c>
      <c r="V401" s="18" t="e">
        <f t="shared" si="139"/>
        <v>#VALUE!</v>
      </c>
      <c r="W401" s="8" t="e">
        <f t="shared" si="140"/>
        <v>#VALUE!</v>
      </c>
      <c r="X401" s="6" t="str">
        <f t="shared" si="152"/>
        <v/>
      </c>
      <c r="Y401" s="480"/>
    </row>
  </sheetData>
  <autoFilter ref="A2:Y401" xr:uid="{00000000-0009-0000-0000-000002000000}"/>
  <sortState xmlns:xlrd2="http://schemas.microsoft.com/office/spreadsheetml/2017/richdata2" ref="F3:X401">
    <sortCondition ref="G3:G401"/>
  </sortState>
  <mergeCells count="2">
    <mergeCell ref="O1:R1"/>
    <mergeCell ref="S1:V1"/>
  </mergeCells>
  <phoneticPr fontId="0" type="noConversion"/>
  <pageMargins left="0.75" right="0.75" top="1" bottom="1" header="0" footer="0"/>
  <pageSetup firstPageNumber="0" fitToWidth="0" fitToHeight="0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0"/>
  <dimension ref="B1:K49"/>
  <sheetViews>
    <sheetView showGridLines="0" zoomScaleNormal="100" workbookViewId="0"/>
  </sheetViews>
  <sheetFormatPr defaultRowHeight="12" x14ac:dyDescent="0.2"/>
  <cols>
    <col min="1" max="1" width="2.33203125" customWidth="1"/>
    <col min="2" max="2" width="28.5" customWidth="1"/>
    <col min="3" max="3" width="82.33203125" customWidth="1"/>
  </cols>
  <sheetData>
    <row r="1" spans="2:4" ht="39.6" customHeight="1" x14ac:dyDescent="0.2">
      <c r="B1" s="1773" t="s">
        <v>17087</v>
      </c>
      <c r="C1" s="1774"/>
      <c r="D1" s="141" t="s">
        <v>149859</v>
      </c>
    </row>
    <row r="2" spans="2:4" s="421" customFormat="1" ht="19.899999999999999" customHeight="1" x14ac:dyDescent="0.2">
      <c r="B2" s="1422" t="s">
        <v>149962</v>
      </c>
      <c r="C2" s="1423"/>
      <c r="D2" s="141"/>
    </row>
    <row r="3" spans="2:4" ht="30" x14ac:dyDescent="0.2">
      <c r="B3" s="1424" t="s">
        <v>995</v>
      </c>
      <c r="C3" s="1456" t="s">
        <v>996</v>
      </c>
    </row>
    <row r="4" spans="2:4" ht="30" x14ac:dyDescent="0.2">
      <c r="B4" s="1424" t="s">
        <v>981</v>
      </c>
      <c r="C4" s="1456" t="s">
        <v>209641</v>
      </c>
    </row>
    <row r="5" spans="2:4" ht="30" x14ac:dyDescent="0.2">
      <c r="B5" s="1424" t="s">
        <v>125</v>
      </c>
      <c r="C5" s="1424" t="s">
        <v>997</v>
      </c>
    </row>
    <row r="6" spans="2:4" ht="30" x14ac:dyDescent="0.2">
      <c r="B6" s="1424" t="s">
        <v>998</v>
      </c>
      <c r="C6" s="1424" t="s">
        <v>999</v>
      </c>
    </row>
    <row r="7" spans="2:4" ht="15" x14ac:dyDescent="0.2">
      <c r="B7" s="1424" t="s">
        <v>1000</v>
      </c>
      <c r="C7" s="1424" t="s">
        <v>1001</v>
      </c>
    </row>
    <row r="8" spans="2:4" ht="30" x14ac:dyDescent="0.2">
      <c r="B8" s="1424" t="s">
        <v>1002</v>
      </c>
      <c r="C8" s="1424" t="s">
        <v>1003</v>
      </c>
    </row>
    <row r="9" spans="2:4" ht="60" x14ac:dyDescent="0.2">
      <c r="B9" s="1424" t="s">
        <v>1004</v>
      </c>
      <c r="C9" s="1424" t="s">
        <v>1005</v>
      </c>
    </row>
    <row r="10" spans="2:4" ht="30" x14ac:dyDescent="0.2">
      <c r="B10" s="1424" t="s">
        <v>122</v>
      </c>
      <c r="C10" s="1424" t="s">
        <v>1006</v>
      </c>
    </row>
    <row r="11" spans="2:4" ht="30" x14ac:dyDescent="0.2">
      <c r="B11" s="1424" t="s">
        <v>1007</v>
      </c>
      <c r="C11" s="1424" t="s">
        <v>1008</v>
      </c>
    </row>
    <row r="12" spans="2:4" ht="45" x14ac:dyDescent="0.2">
      <c r="B12" s="1424" t="s">
        <v>988</v>
      </c>
      <c r="C12" s="1424" t="s">
        <v>1009</v>
      </c>
    </row>
    <row r="13" spans="2:4" ht="31.5" x14ac:dyDescent="0.2">
      <c r="B13" s="1424" t="s">
        <v>993</v>
      </c>
      <c r="C13" s="1424" t="s">
        <v>1010</v>
      </c>
    </row>
    <row r="14" spans="2:4" ht="30" x14ac:dyDescent="0.2">
      <c r="B14" s="1424" t="s">
        <v>126</v>
      </c>
      <c r="C14" s="1424" t="s">
        <v>207894</v>
      </c>
    </row>
    <row r="15" spans="2:4" ht="45" x14ac:dyDescent="0.2">
      <c r="B15" s="1424" t="s">
        <v>986</v>
      </c>
      <c r="C15" s="1424" t="s">
        <v>1011</v>
      </c>
    </row>
    <row r="16" spans="2:4" ht="30" x14ac:dyDescent="0.2">
      <c r="B16" s="1424" t="s">
        <v>149852</v>
      </c>
      <c r="C16" s="1424" t="s">
        <v>1012</v>
      </c>
    </row>
    <row r="17" spans="2:3" ht="30" x14ac:dyDescent="0.2">
      <c r="B17" s="1424" t="s">
        <v>1013</v>
      </c>
      <c r="C17" s="1424" t="s">
        <v>207895</v>
      </c>
    </row>
    <row r="18" spans="2:3" ht="30" x14ac:dyDescent="0.2">
      <c r="B18" s="1424" t="s">
        <v>1014</v>
      </c>
      <c r="C18" s="1424" t="s">
        <v>1015</v>
      </c>
    </row>
    <row r="19" spans="2:3" ht="60" x14ac:dyDescent="0.2">
      <c r="B19" s="1424" t="s">
        <v>989</v>
      </c>
      <c r="C19" s="1424" t="s">
        <v>210253</v>
      </c>
    </row>
    <row r="20" spans="2:3" ht="30" x14ac:dyDescent="0.2">
      <c r="B20" s="1424" t="s">
        <v>980</v>
      </c>
      <c r="C20" s="1424" t="s">
        <v>15906</v>
      </c>
    </row>
    <row r="21" spans="2:3" ht="45" x14ac:dyDescent="0.2">
      <c r="B21" s="1424" t="s">
        <v>1016</v>
      </c>
      <c r="C21" s="1424" t="s">
        <v>1017</v>
      </c>
    </row>
    <row r="22" spans="2:3" ht="90" x14ac:dyDescent="0.2">
      <c r="B22" s="1424" t="s">
        <v>1018</v>
      </c>
      <c r="C22" s="1424" t="s">
        <v>1019</v>
      </c>
    </row>
    <row r="23" spans="2:3" ht="105" x14ac:dyDescent="0.2">
      <c r="B23" s="1424" t="s">
        <v>987</v>
      </c>
      <c r="C23" s="1424" t="s">
        <v>1020</v>
      </c>
    </row>
    <row r="24" spans="2:3" ht="45" x14ac:dyDescent="0.2">
      <c r="B24" s="1424" t="s">
        <v>985</v>
      </c>
      <c r="C24" s="1424" t="s">
        <v>1021</v>
      </c>
    </row>
    <row r="25" spans="2:3" ht="45" x14ac:dyDescent="0.2">
      <c r="B25" s="1424" t="s">
        <v>1022</v>
      </c>
      <c r="C25" s="1424" t="s">
        <v>1038</v>
      </c>
    </row>
    <row r="26" spans="2:3" ht="120" x14ac:dyDescent="0.2">
      <c r="B26" s="1424" t="s">
        <v>1023</v>
      </c>
      <c r="C26" s="1424" t="s">
        <v>1024</v>
      </c>
    </row>
    <row r="27" spans="2:3" ht="90" x14ac:dyDescent="0.2">
      <c r="B27" s="1424" t="s">
        <v>210254</v>
      </c>
      <c r="C27" s="1424" t="s">
        <v>1025</v>
      </c>
    </row>
    <row r="28" spans="2:3" ht="60" x14ac:dyDescent="0.2">
      <c r="B28" s="1424" t="s">
        <v>990</v>
      </c>
      <c r="C28" s="1424" t="s">
        <v>1026</v>
      </c>
    </row>
    <row r="29" spans="2:3" ht="30" x14ac:dyDescent="0.2">
      <c r="B29" s="1424" t="s">
        <v>1027</v>
      </c>
      <c r="C29" s="1424" t="s">
        <v>1028</v>
      </c>
    </row>
    <row r="30" spans="2:3" ht="75" x14ac:dyDescent="0.2">
      <c r="B30" s="1424" t="s">
        <v>111</v>
      </c>
      <c r="C30" s="1424" t="s">
        <v>1029</v>
      </c>
    </row>
    <row r="31" spans="2:3" ht="45" x14ac:dyDescent="0.2">
      <c r="B31" s="1424" t="s">
        <v>107</v>
      </c>
      <c r="C31" s="1424" t="s">
        <v>1039</v>
      </c>
    </row>
    <row r="32" spans="2:3" ht="30" x14ac:dyDescent="0.2">
      <c r="B32" s="1424" t="s">
        <v>108</v>
      </c>
      <c r="C32" s="1424" t="s">
        <v>1040</v>
      </c>
    </row>
    <row r="33" spans="2:11" ht="30" x14ac:dyDescent="0.2">
      <c r="B33" s="1424" t="s">
        <v>110</v>
      </c>
      <c r="C33" s="1424" t="s">
        <v>1030</v>
      </c>
    </row>
    <row r="34" spans="2:11" ht="90" x14ac:dyDescent="0.2">
      <c r="B34" s="1424" t="s">
        <v>128</v>
      </c>
      <c r="C34" s="1424" t="s">
        <v>1031</v>
      </c>
    </row>
    <row r="35" spans="2:11" ht="60" x14ac:dyDescent="0.2">
      <c r="B35" s="1424" t="s">
        <v>1032</v>
      </c>
      <c r="C35" s="1424" t="s">
        <v>1033</v>
      </c>
    </row>
    <row r="36" spans="2:11" x14ac:dyDescent="0.2">
      <c r="B36" s="37"/>
      <c r="C36" s="37"/>
    </row>
    <row r="37" spans="2:11" ht="26.25" x14ac:dyDescent="0.4">
      <c r="B37" s="1425" t="s">
        <v>15915</v>
      </c>
      <c r="C37" s="1425"/>
      <c r="D37" s="120"/>
      <c r="E37" s="120"/>
      <c r="F37" s="120"/>
      <c r="G37" s="120"/>
      <c r="H37" s="120"/>
    </row>
    <row r="38" spans="2:11" ht="26.25" x14ac:dyDescent="0.4">
      <c r="B38" s="663" t="s">
        <v>1041</v>
      </c>
      <c r="C38" s="664"/>
      <c r="D38" s="120"/>
      <c r="E38" s="120"/>
      <c r="F38" s="120"/>
      <c r="G38" s="120"/>
      <c r="H38" s="120"/>
      <c r="I38" s="129"/>
      <c r="J38" s="129"/>
      <c r="K38" s="129"/>
    </row>
    <row r="39" spans="2:11" ht="26.25" x14ac:dyDescent="0.4">
      <c r="B39" s="356" t="s">
        <v>127</v>
      </c>
      <c r="C39" s="584" t="s">
        <v>149853</v>
      </c>
      <c r="D39" s="120"/>
      <c r="E39" s="120"/>
      <c r="F39" s="120"/>
      <c r="G39" s="120"/>
      <c r="H39" s="120"/>
      <c r="I39" s="130"/>
      <c r="J39" s="130"/>
      <c r="K39" s="130"/>
    </row>
    <row r="40" spans="2:11" ht="26.25" x14ac:dyDescent="0.4">
      <c r="B40" s="356" t="s">
        <v>124</v>
      </c>
      <c r="C40" s="584" t="s">
        <v>15776</v>
      </c>
      <c r="D40" s="120"/>
      <c r="E40" s="120"/>
      <c r="F40" s="120"/>
      <c r="G40" s="120"/>
      <c r="H40" s="120"/>
      <c r="I40" s="131"/>
      <c r="J40" s="131"/>
      <c r="K40" s="131"/>
    </row>
    <row r="41" spans="2:11" ht="26.25" x14ac:dyDescent="0.4">
      <c r="B41" s="356" t="s">
        <v>126</v>
      </c>
      <c r="C41" s="584" t="s">
        <v>149854</v>
      </c>
      <c r="D41" s="120"/>
      <c r="E41" s="120"/>
      <c r="F41" s="120"/>
      <c r="G41" s="120"/>
      <c r="H41" s="120"/>
      <c r="I41" s="131"/>
      <c r="J41" s="131"/>
      <c r="K41" s="131"/>
    </row>
    <row r="42" spans="2:11" ht="27" customHeight="1" x14ac:dyDescent="0.4">
      <c r="B42" s="356" t="s">
        <v>105</v>
      </c>
      <c r="C42" s="584" t="s">
        <v>15777</v>
      </c>
      <c r="D42" s="120"/>
      <c r="E42" s="120"/>
      <c r="F42" s="120"/>
      <c r="G42" s="120"/>
      <c r="H42" s="120"/>
      <c r="I42" s="131"/>
      <c r="J42" s="131"/>
      <c r="K42" s="131"/>
    </row>
    <row r="43" spans="2:11" ht="27" customHeight="1" x14ac:dyDescent="0.4">
      <c r="B43" s="356" t="s">
        <v>1002</v>
      </c>
      <c r="C43" s="584" t="s">
        <v>149855</v>
      </c>
      <c r="D43" s="120"/>
      <c r="E43" s="120"/>
      <c r="F43" s="120"/>
      <c r="G43" s="120"/>
      <c r="H43" s="120"/>
      <c r="I43" s="131"/>
      <c r="J43" s="131"/>
      <c r="K43" s="131"/>
    </row>
    <row r="44" spans="2:11" ht="26.25" x14ac:dyDescent="0.4">
      <c r="B44" s="665" t="s">
        <v>984</v>
      </c>
      <c r="C44" s="666"/>
      <c r="D44" s="120"/>
      <c r="E44" s="120"/>
      <c r="F44" s="120"/>
      <c r="G44" s="120"/>
      <c r="H44" s="120"/>
      <c r="I44" s="132"/>
      <c r="J44" s="132"/>
      <c r="K44" s="132"/>
    </row>
    <row r="45" spans="2:11" ht="26.25" x14ac:dyDescent="0.4">
      <c r="B45" s="357" t="s">
        <v>1036</v>
      </c>
      <c r="C45" s="584" t="s">
        <v>15778</v>
      </c>
      <c r="D45" s="120"/>
      <c r="E45" s="120"/>
      <c r="F45" s="120"/>
      <c r="G45" s="120"/>
      <c r="H45" s="120"/>
      <c r="I45" s="131"/>
      <c r="J45" s="131"/>
      <c r="K45" s="131"/>
    </row>
    <row r="46" spans="2:11" ht="29.65" customHeight="1" x14ac:dyDescent="0.4">
      <c r="B46" s="356" t="s">
        <v>1014</v>
      </c>
      <c r="C46" s="584" t="s">
        <v>15779</v>
      </c>
      <c r="D46" s="120"/>
      <c r="E46" s="120"/>
      <c r="F46" s="120"/>
      <c r="G46" s="120"/>
      <c r="H46" s="120"/>
      <c r="I46" s="130"/>
      <c r="J46" s="130"/>
      <c r="K46" s="130"/>
    </row>
    <row r="47" spans="2:11" s="421" customFormat="1" ht="29.65" customHeight="1" x14ac:dyDescent="0.4">
      <c r="B47" s="356" t="s">
        <v>1018</v>
      </c>
      <c r="C47" s="584" t="s">
        <v>149856</v>
      </c>
      <c r="D47" s="120"/>
      <c r="E47" s="120"/>
      <c r="F47" s="120"/>
      <c r="G47" s="120"/>
      <c r="H47" s="120"/>
      <c r="I47" s="130"/>
      <c r="J47" s="130"/>
      <c r="K47" s="130"/>
    </row>
    <row r="48" spans="2:11" ht="29.65" customHeight="1" x14ac:dyDescent="0.4">
      <c r="B48" s="356" t="s">
        <v>231</v>
      </c>
      <c r="C48" s="584" t="s">
        <v>149857</v>
      </c>
      <c r="D48" s="120"/>
      <c r="E48" s="120"/>
      <c r="F48" s="120"/>
      <c r="G48" s="120"/>
      <c r="H48" s="120"/>
      <c r="I48" s="131"/>
      <c r="J48" s="131"/>
      <c r="K48" s="131"/>
    </row>
    <row r="49" spans="4:8" ht="26.25" x14ac:dyDescent="0.4">
      <c r="D49" s="120"/>
      <c r="E49" s="120"/>
      <c r="F49" s="120"/>
      <c r="G49" s="120"/>
      <c r="H49" s="120"/>
    </row>
  </sheetData>
  <sheetProtection algorithmName="SHA-512" hashValue="S5H+koxBj2rDhCZ7+ncziGcA9TM+Vja1h9TAG01g2p4nuggwmnorrHC50gZdbC+kussfkV3xUorOZ1gePBV2Qg==" saltValue="csWs/EHp8HcaexsBQvOwLw==" spinCount="100000" sheet="1" objects="1" scenarios="1"/>
  <mergeCells count="1">
    <mergeCell ref="B1:C1"/>
  </mergeCells>
  <hyperlinks>
    <hyperlink ref="D1" location="Home!B1" display="Back to Home" xr:uid="{00000000-0004-0000-1D00-000000000000}"/>
    <hyperlink ref="B2" r:id="rId1" xr:uid="{00000000-0004-0000-1D00-000001000000}"/>
  </hyperlinks>
  <pageMargins left="0.5" right="0.5" top="0.45" bottom="0.55000000000000004" header="0.35" footer="0.35"/>
  <pageSetup orientation="portrait" r:id="rId2"/>
  <headerFooter alignWithMargins="0">
    <oddFooter>&amp;L&amp;"Calibri,Italic"MA Dept of Elementary and Secondary Education&amp;CPage &amp;P of &amp;N&amp;R&amp;"Calibri,Italic"Updated May, 2020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theme="6" tint="0.79998168889431442"/>
  </sheetPr>
  <dimension ref="A1:U208"/>
  <sheetViews>
    <sheetView workbookViewId="0"/>
  </sheetViews>
  <sheetFormatPr defaultRowHeight="12" x14ac:dyDescent="0.2"/>
  <cols>
    <col min="1" max="1" width="8" customWidth="1"/>
    <col min="2" max="2" width="14.6640625" customWidth="1"/>
    <col min="3" max="3" width="21.1640625" customWidth="1"/>
    <col min="4" max="4" width="45.5" customWidth="1"/>
    <col min="5" max="5" width="14.5" customWidth="1"/>
    <col min="6" max="6" width="12.5" bestFit="1" customWidth="1"/>
    <col min="7" max="7" width="12.1640625" bestFit="1" customWidth="1"/>
    <col min="8" max="8" width="9.5" customWidth="1"/>
    <col min="9" max="10" width="10.33203125" customWidth="1"/>
    <col min="11" max="11" width="11" bestFit="1" customWidth="1"/>
    <col min="13" max="13" width="12.6640625" bestFit="1" customWidth="1"/>
  </cols>
  <sheetData>
    <row r="1" spans="1:16" x14ac:dyDescent="0.2">
      <c r="F1" s="444">
        <f>F3+F4</f>
        <v>2017</v>
      </c>
      <c r="G1" s="444">
        <f t="shared" ref="G1:K1" si="0">G3+G4</f>
        <v>2018</v>
      </c>
      <c r="H1" s="444">
        <f t="shared" si="0"/>
        <v>2019</v>
      </c>
      <c r="I1" s="444">
        <f t="shared" si="0"/>
        <v>2020</v>
      </c>
      <c r="J1" s="444">
        <f t="shared" si="0"/>
        <v>2021</v>
      </c>
      <c r="K1" s="444">
        <f t="shared" si="0"/>
        <v>2021</v>
      </c>
      <c r="P1" s="80"/>
    </row>
    <row r="2" spans="1:16" ht="15.75" x14ac:dyDescent="0.25">
      <c r="A2" s="212"/>
      <c r="B2" s="212"/>
      <c r="C2" s="214"/>
      <c r="D2" s="212"/>
      <c r="E2" s="223" t="s">
        <v>186</v>
      </c>
      <c r="F2" s="213" t="str">
        <f>LinkSheet!$B$10</f>
        <v>Org_code</v>
      </c>
      <c r="G2" s="213" t="str">
        <f>LinkSheet!$B$10</f>
        <v>Org_code</v>
      </c>
      <c r="H2" s="213" t="str">
        <f>LinkSheet!$B$10</f>
        <v>Org_code</v>
      </c>
      <c r="I2" s="213" t="str">
        <f>LinkSheet!$B$10</f>
        <v>Org_code</v>
      </c>
      <c r="J2" s="213" t="str">
        <f>LinkSheet!$B$10</f>
        <v>Org_code</v>
      </c>
      <c r="K2" s="212" t="str">
        <f>LinkSheet!$B$14</f>
        <v>00000000</v>
      </c>
      <c r="L2" s="80"/>
      <c r="M2" s="80"/>
      <c r="N2" s="80"/>
      <c r="O2" s="80"/>
      <c r="P2" s="80"/>
    </row>
    <row r="3" spans="1:16" s="421" customFormat="1" ht="15.75" x14ac:dyDescent="0.25">
      <c r="A3" s="437"/>
      <c r="B3" s="312"/>
      <c r="C3" s="214"/>
      <c r="D3" s="448" t="s">
        <v>31517</v>
      </c>
      <c r="E3" s="223" t="s">
        <v>31516</v>
      </c>
      <c r="F3" s="212" t="str">
        <f t="shared" ref="F3:K3" si="1">Yr_dmgEnroll</f>
        <v>2021</v>
      </c>
      <c r="G3" s="212" t="str">
        <f t="shared" si="1"/>
        <v>2021</v>
      </c>
      <c r="H3" s="212" t="str">
        <f t="shared" si="1"/>
        <v>2021</v>
      </c>
      <c r="I3" s="212" t="str">
        <f t="shared" si="1"/>
        <v>2021</v>
      </c>
      <c r="J3" s="212" t="str">
        <f t="shared" si="1"/>
        <v>2021</v>
      </c>
      <c r="K3" s="212" t="str">
        <f t="shared" si="1"/>
        <v>2021</v>
      </c>
    </row>
    <row r="4" spans="1:16" ht="18" customHeight="1" x14ac:dyDescent="0.3">
      <c r="A4" s="437"/>
      <c r="B4" s="312"/>
      <c r="C4" s="214"/>
      <c r="D4" s="215"/>
      <c r="E4" s="223" t="s">
        <v>1072</v>
      </c>
      <c r="F4" s="212">
        <v>-4</v>
      </c>
      <c r="G4" s="212">
        <v>-3</v>
      </c>
      <c r="H4" s="212">
        <v>-2</v>
      </c>
      <c r="I4" s="212">
        <v>-1</v>
      </c>
      <c r="J4" s="212">
        <v>0</v>
      </c>
      <c r="K4" s="216">
        <v>0</v>
      </c>
    </row>
    <row r="5" spans="1:16" ht="26.25" x14ac:dyDescent="0.25">
      <c r="A5" s="440"/>
      <c r="B5" s="313" t="s">
        <v>1052</v>
      </c>
      <c r="C5" s="218" t="s">
        <v>1050</v>
      </c>
      <c r="D5" s="217" t="s">
        <v>1064</v>
      </c>
      <c r="E5" s="224" t="s">
        <v>1065</v>
      </c>
      <c r="F5" s="219"/>
      <c r="G5" s="219"/>
      <c r="H5" s="219"/>
      <c r="I5" s="219"/>
      <c r="J5" s="219"/>
      <c r="K5" s="220"/>
    </row>
    <row r="6" spans="1:16" x14ac:dyDescent="0.2">
      <c r="A6" s="219"/>
      <c r="B6" s="219"/>
      <c r="C6" s="219"/>
      <c r="D6" s="219"/>
      <c r="E6" s="222"/>
      <c r="F6" s="222"/>
      <c r="G6" s="222"/>
      <c r="H6" s="222"/>
      <c r="I6" s="222"/>
      <c r="J6" s="222"/>
      <c r="K6" s="222"/>
      <c r="P6" s="80"/>
    </row>
    <row r="7" spans="1:16" s="421" customFormat="1" x14ac:dyDescent="0.2">
      <c r="A7" s="20"/>
      <c r="B7" s="20"/>
      <c r="C7" s="2" t="s">
        <v>149969</v>
      </c>
      <c r="D7" s="242"/>
      <c r="E7" s="243"/>
      <c r="F7" s="20"/>
      <c r="G7" s="20"/>
      <c r="H7" s="20"/>
      <c r="I7" s="20"/>
      <c r="J7" s="243"/>
      <c r="K7" s="181"/>
      <c r="L7" s="80"/>
      <c r="M7" s="80"/>
      <c r="N7" s="80"/>
      <c r="O7" s="80"/>
      <c r="P7" s="80"/>
    </row>
    <row r="8" spans="1:16" s="421" customFormat="1" x14ac:dyDescent="0.2">
      <c r="A8" s="20"/>
      <c r="B8" s="20"/>
      <c r="C8" s="20"/>
      <c r="D8" s="242"/>
      <c r="E8" s="243"/>
      <c r="F8" s="20"/>
      <c r="G8" s="20"/>
      <c r="H8" s="20"/>
      <c r="I8" s="20"/>
      <c r="J8" s="243"/>
      <c r="K8" s="181"/>
      <c r="L8" s="80"/>
      <c r="M8" s="80"/>
      <c r="N8" s="80"/>
      <c r="O8" s="80"/>
      <c r="P8" s="80"/>
    </row>
    <row r="9" spans="1:16" ht="15" x14ac:dyDescent="0.25">
      <c r="A9" s="20"/>
      <c r="B9" s="20"/>
      <c r="C9" s="144" t="str">
        <f>DistrictAtAGlance!B1</f>
        <v>Select a district - District at a Glance</v>
      </c>
      <c r="D9" s="445"/>
      <c r="E9" s="181"/>
      <c r="F9" s="242"/>
      <c r="G9" s="242"/>
      <c r="H9" s="242"/>
      <c r="I9" s="445"/>
      <c r="J9" s="445"/>
      <c r="K9" s="181"/>
      <c r="P9" s="80"/>
    </row>
    <row r="10" spans="1:16" x14ac:dyDescent="0.2">
      <c r="A10" s="20"/>
      <c r="B10" s="20"/>
      <c r="C10" s="445" t="s">
        <v>31519</v>
      </c>
      <c r="D10" s="242"/>
      <c r="E10" s="243"/>
      <c r="F10" s="243"/>
      <c r="G10" s="333"/>
      <c r="H10" s="333"/>
      <c r="I10" s="334"/>
      <c r="J10" s="334"/>
      <c r="K10" s="181"/>
      <c r="L10" s="505"/>
      <c r="M10" s="80"/>
      <c r="N10" s="80"/>
      <c r="O10" s="80"/>
      <c r="P10" s="80"/>
    </row>
    <row r="11" spans="1:16" x14ac:dyDescent="0.2">
      <c r="A11" s="20"/>
      <c r="B11" s="20"/>
      <c r="C11" s="319" t="s">
        <v>31520</v>
      </c>
      <c r="D11" s="319"/>
      <c r="E11" s="20"/>
      <c r="F11" s="20"/>
      <c r="G11" s="20"/>
      <c r="H11" s="20"/>
      <c r="I11" s="20"/>
      <c r="J11" s="20"/>
      <c r="K11" s="20"/>
      <c r="L11" s="80"/>
      <c r="M11" s="80"/>
      <c r="N11" s="80"/>
      <c r="O11" s="80"/>
      <c r="P11" s="80"/>
    </row>
    <row r="12" spans="1:16" x14ac:dyDescent="0.2">
      <c r="A12" s="20" t="str">
        <f>Yr_dmgEnroll</f>
        <v>2021</v>
      </c>
      <c r="B12" s="20" t="s">
        <v>1108</v>
      </c>
      <c r="C12" s="20"/>
      <c r="D12" s="242" t="str">
        <f>DistrictAtAGlance!B5</f>
        <v>Number of schools</v>
      </c>
      <c r="E12" s="243"/>
      <c r="F12" s="20" t="e">
        <f>VLOOKUP(F$2&amp;F3+F4,dataSchlCount,2,0)</f>
        <v>#N/A</v>
      </c>
      <c r="G12" s="20" t="e">
        <f>VLOOKUP(G$2&amp;G3+G4,dataSchlCount,2,0)</f>
        <v>#N/A</v>
      </c>
      <c r="H12" s="20" t="e">
        <f>VLOOKUP(H$2&amp;H3+H4,dataSchlCount,2,0)</f>
        <v>#N/A</v>
      </c>
      <c r="I12" s="20" t="e">
        <f>VLOOKUP(I$2&amp;I3+I4,dataSchlCount,2,0)</f>
        <v>#N/A</v>
      </c>
      <c r="J12" s="20" t="e">
        <f>VLOOKUP(J$2&amp;J3+J4,dataSchlCount,2,0)</f>
        <v>#N/A</v>
      </c>
      <c r="K12" s="20"/>
      <c r="L12" s="80"/>
      <c r="M12" s="80"/>
      <c r="N12" s="80"/>
      <c r="O12" s="80"/>
      <c r="P12" s="80"/>
    </row>
    <row r="13" spans="1:16" x14ac:dyDescent="0.2">
      <c r="A13" s="20" t="str">
        <f>Yr_dmgEnroll</f>
        <v>2021</v>
      </c>
      <c r="B13" s="20" t="s">
        <v>1104</v>
      </c>
      <c r="C13" s="20"/>
      <c r="D13" s="242" t="str">
        <f>DistrictAtAGlance!B6</f>
        <v>Enrollment</v>
      </c>
      <c r="E13" s="243" t="s">
        <v>157</v>
      </c>
      <c r="F13" s="20" t="e">
        <f t="shared" ref="F13:K13" si="2">VLOOKUP(F$2&amp;F$3+F$4&amp;$E13,dataEnroll,2,0)</f>
        <v>#N/A</v>
      </c>
      <c r="G13" s="20" t="e">
        <f t="shared" si="2"/>
        <v>#N/A</v>
      </c>
      <c r="H13" s="20" t="e">
        <f t="shared" si="2"/>
        <v>#N/A</v>
      </c>
      <c r="I13" s="20" t="e">
        <f t="shared" si="2"/>
        <v>#N/A</v>
      </c>
      <c r="J13" s="20" t="e">
        <f t="shared" si="2"/>
        <v>#N/A</v>
      </c>
      <c r="K13" s="20">
        <f t="shared" si="2"/>
        <v>911465</v>
      </c>
      <c r="L13" s="80"/>
      <c r="M13" s="80"/>
      <c r="N13" s="80"/>
      <c r="O13" s="80"/>
      <c r="P13" s="80"/>
    </row>
    <row r="14" spans="1:16" x14ac:dyDescent="0.2">
      <c r="A14" s="20"/>
      <c r="B14" s="20"/>
      <c r="C14" s="20"/>
      <c r="D14" s="242"/>
      <c r="E14" s="243"/>
      <c r="F14" s="20"/>
      <c r="G14" s="20"/>
      <c r="H14" s="20"/>
      <c r="I14" s="20"/>
      <c r="J14" s="243"/>
      <c r="K14" s="181"/>
      <c r="L14" s="80"/>
      <c r="M14" s="80"/>
      <c r="N14" s="80"/>
      <c r="O14" s="80"/>
      <c r="P14" s="80"/>
    </row>
    <row r="15" spans="1:16" x14ac:dyDescent="0.2">
      <c r="A15" s="20" t="str">
        <f t="shared" ref="A15:A35" si="3">Yr_dmgEnroll</f>
        <v>2021</v>
      </c>
      <c r="B15" s="20" t="s">
        <v>1104</v>
      </c>
      <c r="C15" s="20"/>
      <c r="D15" s="242" t="str">
        <f>DistrictAtAGlance!B8</f>
        <v>Economically disadvantaged</v>
      </c>
      <c r="E15" s="446" t="s">
        <v>31041</v>
      </c>
      <c r="F15" s="20" t="e">
        <f t="shared" ref="F15:K15" si="4">VLOOKUP(F$2&amp;F$3+F$4&amp;$E15,dataEnroll,2,0)/F$13</f>
        <v>#N/A</v>
      </c>
      <c r="G15" s="20" t="e">
        <f t="shared" si="4"/>
        <v>#N/A</v>
      </c>
      <c r="H15" s="20" t="e">
        <f t="shared" si="4"/>
        <v>#N/A</v>
      </c>
      <c r="I15" s="20" t="e">
        <f t="shared" si="4"/>
        <v>#N/A</v>
      </c>
      <c r="J15" s="20" t="e">
        <f t="shared" si="4"/>
        <v>#N/A</v>
      </c>
      <c r="K15" s="20">
        <f t="shared" si="4"/>
        <v>0.36627078384798101</v>
      </c>
      <c r="L15" s="80"/>
      <c r="M15" s="80"/>
      <c r="N15" s="80"/>
      <c r="O15" s="80"/>
      <c r="P15" s="80"/>
    </row>
    <row r="16" spans="1:16" x14ac:dyDescent="0.2">
      <c r="A16" s="20" t="str">
        <f t="shared" si="3"/>
        <v>2021</v>
      </c>
      <c r="B16" s="20" t="s">
        <v>1104</v>
      </c>
      <c r="C16" s="20"/>
      <c r="D16" s="242" t="str">
        <f>DistrictAtAGlance!B9</f>
        <v>Students with disabilities</v>
      </c>
      <c r="E16" s="243" t="s">
        <v>228</v>
      </c>
      <c r="F16" s="20" t="e">
        <f t="shared" ref="F16:J16" si="5">VLOOKUP(F$2&amp;F$3+F$4&amp;$E16,dataEnroll,2,0)/VLOOKUP(F$2&amp;F$3+F$4&amp;"AllSPED",dataEnroll,2,0)</f>
        <v>#N/A</v>
      </c>
      <c r="G16" s="20" t="e">
        <f t="shared" si="5"/>
        <v>#N/A</v>
      </c>
      <c r="H16" s="20" t="e">
        <f t="shared" si="5"/>
        <v>#N/A</v>
      </c>
      <c r="I16" s="20" t="e">
        <f t="shared" si="5"/>
        <v>#N/A</v>
      </c>
      <c r="J16" s="20" t="e">
        <f t="shared" si="5"/>
        <v>#N/A</v>
      </c>
      <c r="K16" s="20">
        <f>VLOOKUP(K$2&amp;K$3+K$4&amp;$E16,dataEnroll,2,0)/VLOOKUP(K$2&amp;K$3+K$4&amp;"AllSPED",dataEnroll,2,0)</f>
        <v>0.18701937264568541</v>
      </c>
      <c r="L16" s="464" t="s">
        <v>31558</v>
      </c>
      <c r="M16" s="80"/>
      <c r="N16" s="80"/>
      <c r="O16" s="80"/>
      <c r="P16" s="80"/>
    </row>
    <row r="17" spans="1:16" x14ac:dyDescent="0.2">
      <c r="A17" s="20" t="str">
        <f t="shared" si="3"/>
        <v>2021</v>
      </c>
      <c r="B17" s="20" t="s">
        <v>1104</v>
      </c>
      <c r="C17" s="20"/>
      <c r="D17" s="242" t="str">
        <f>DistrictAtAGlance!B10</f>
        <v>English learners</v>
      </c>
      <c r="E17" s="243" t="s">
        <v>1046</v>
      </c>
      <c r="F17" s="20" t="e">
        <f t="shared" ref="F17:K18" si="6">VLOOKUP(F$2&amp;F$3+F$4&amp;$E17,dataEnroll,2,0)/F$13</f>
        <v>#N/A</v>
      </c>
      <c r="G17" s="20" t="e">
        <f t="shared" si="6"/>
        <v>#N/A</v>
      </c>
      <c r="H17" s="20" t="e">
        <f t="shared" si="6"/>
        <v>#N/A</v>
      </c>
      <c r="I17" s="20" t="e">
        <f t="shared" si="6"/>
        <v>#N/A</v>
      </c>
      <c r="J17" s="20" t="e">
        <f t="shared" si="6"/>
        <v>#N/A</v>
      </c>
      <c r="K17" s="20">
        <f t="shared" si="6"/>
        <v>0.10454158963865864</v>
      </c>
      <c r="L17" s="80"/>
      <c r="M17" s="80"/>
      <c r="N17" s="80"/>
      <c r="O17" s="80"/>
      <c r="P17" s="80"/>
    </row>
    <row r="18" spans="1:16" x14ac:dyDescent="0.2">
      <c r="A18" s="20" t="str">
        <f t="shared" si="3"/>
        <v>2021</v>
      </c>
      <c r="B18" s="20" t="s">
        <v>1104</v>
      </c>
      <c r="C18" s="20"/>
      <c r="D18" s="242" t="str">
        <f>DistrictAtAGlance!B11</f>
        <v>First language not English</v>
      </c>
      <c r="E18" s="243" t="s">
        <v>1143</v>
      </c>
      <c r="F18" s="20" t="e">
        <f t="shared" si="6"/>
        <v>#N/A</v>
      </c>
      <c r="G18" s="20" t="e">
        <f t="shared" si="6"/>
        <v>#N/A</v>
      </c>
      <c r="H18" s="20" t="e">
        <f t="shared" si="6"/>
        <v>#N/A</v>
      </c>
      <c r="I18" s="20" t="e">
        <f t="shared" si="6"/>
        <v>#N/A</v>
      </c>
      <c r="J18" s="20" t="e">
        <f t="shared" si="6"/>
        <v>#N/A</v>
      </c>
      <c r="K18" s="20">
        <f t="shared" si="6"/>
        <v>0.23397058581514374</v>
      </c>
      <c r="L18" s="80"/>
      <c r="M18" s="80"/>
      <c r="N18" s="80"/>
      <c r="O18" s="80"/>
      <c r="P18" s="80"/>
    </row>
    <row r="19" spans="1:16" x14ac:dyDescent="0.2">
      <c r="A19" s="20" t="str">
        <f t="shared" si="3"/>
        <v>2021</v>
      </c>
      <c r="B19" s="20" t="s">
        <v>1104</v>
      </c>
      <c r="C19" s="20"/>
      <c r="D19" s="242" t="str">
        <f>DistrictAtAGlance!B12</f>
        <v>Race/Ethnicity</v>
      </c>
      <c r="E19" s="243"/>
      <c r="F19" s="20"/>
      <c r="G19" s="20"/>
      <c r="H19" s="20"/>
      <c r="I19" s="20"/>
      <c r="J19" s="20"/>
      <c r="K19" s="20"/>
      <c r="L19" s="80"/>
      <c r="M19" s="80"/>
      <c r="N19" s="80"/>
      <c r="O19" s="80"/>
      <c r="P19" s="80"/>
    </row>
    <row r="20" spans="1:16" x14ac:dyDescent="0.2">
      <c r="A20" s="20" t="str">
        <f t="shared" si="3"/>
        <v>2021</v>
      </c>
      <c r="B20" s="20" t="s">
        <v>1104</v>
      </c>
      <c r="C20" s="20"/>
      <c r="D20" s="242" t="str">
        <f>DistrictAtAGlance!B13</f>
        <v>White</v>
      </c>
      <c r="E20" s="243" t="s">
        <v>1165</v>
      </c>
      <c r="F20" s="20" t="e">
        <f t="shared" ref="F20:K26" si="7">VLOOKUP(F$2&amp;F$3+F$4&amp;$E20,dataEnroll,2,0)/F$13</f>
        <v>#N/A</v>
      </c>
      <c r="G20" s="20" t="e">
        <f t="shared" si="7"/>
        <v>#N/A</v>
      </c>
      <c r="H20" s="20" t="e">
        <f t="shared" si="7"/>
        <v>#N/A</v>
      </c>
      <c r="I20" s="20" t="e">
        <f t="shared" si="7"/>
        <v>#N/A</v>
      </c>
      <c r="J20" s="20" t="e">
        <f t="shared" si="7"/>
        <v>#N/A</v>
      </c>
      <c r="K20" s="20">
        <f t="shared" si="7"/>
        <v>0.56678863148886682</v>
      </c>
      <c r="L20" s="80"/>
      <c r="M20" s="80"/>
      <c r="N20" s="80"/>
      <c r="O20" s="80"/>
      <c r="P20" s="80"/>
    </row>
    <row r="21" spans="1:16" x14ac:dyDescent="0.2">
      <c r="A21" s="20" t="str">
        <f t="shared" si="3"/>
        <v>2021</v>
      </c>
      <c r="B21" s="20" t="s">
        <v>1104</v>
      </c>
      <c r="C21" s="20"/>
      <c r="D21" s="242" t="str">
        <f>DistrictAtAGlance!B14</f>
        <v>African-American/Black</v>
      </c>
      <c r="E21" s="243" t="s">
        <v>1147</v>
      </c>
      <c r="F21" s="20" t="e">
        <f t="shared" si="7"/>
        <v>#N/A</v>
      </c>
      <c r="G21" s="20" t="e">
        <f t="shared" si="7"/>
        <v>#N/A</v>
      </c>
      <c r="H21" s="20" t="e">
        <f t="shared" si="7"/>
        <v>#N/A</v>
      </c>
      <c r="I21" s="20" t="e">
        <f t="shared" si="7"/>
        <v>#N/A</v>
      </c>
      <c r="J21" s="20" t="e">
        <f t="shared" si="7"/>
        <v>#N/A</v>
      </c>
      <c r="K21" s="20">
        <f t="shared" si="7"/>
        <v>9.3406768224780987E-2</v>
      </c>
      <c r="L21" s="80"/>
      <c r="M21" s="80"/>
      <c r="N21" s="80"/>
      <c r="O21" s="80"/>
      <c r="P21" s="80"/>
    </row>
    <row r="22" spans="1:16" x14ac:dyDescent="0.2">
      <c r="A22" s="20" t="str">
        <f t="shared" si="3"/>
        <v>2021</v>
      </c>
      <c r="B22" s="20" t="s">
        <v>1104</v>
      </c>
      <c r="C22" s="20"/>
      <c r="D22" s="242" t="str">
        <f>DistrictAtAGlance!B15</f>
        <v>Hispanic/Latino</v>
      </c>
      <c r="E22" s="243" t="s">
        <v>1149</v>
      </c>
      <c r="F22" s="20" t="e">
        <f t="shared" si="7"/>
        <v>#N/A</v>
      </c>
      <c r="G22" s="20" t="e">
        <f t="shared" si="7"/>
        <v>#N/A</v>
      </c>
      <c r="H22" s="20" t="e">
        <f t="shared" si="7"/>
        <v>#N/A</v>
      </c>
      <c r="I22" s="20" t="e">
        <f t="shared" si="7"/>
        <v>#N/A</v>
      </c>
      <c r="J22" s="20" t="e">
        <f t="shared" si="7"/>
        <v>#N/A</v>
      </c>
      <c r="K22" s="20">
        <f t="shared" si="7"/>
        <v>0.22318026473863506</v>
      </c>
      <c r="L22" s="80"/>
      <c r="M22" s="80"/>
      <c r="N22" s="80"/>
      <c r="O22" s="80"/>
      <c r="P22" s="80"/>
    </row>
    <row r="23" spans="1:16" x14ac:dyDescent="0.2">
      <c r="A23" s="20" t="str">
        <f t="shared" si="3"/>
        <v>2021</v>
      </c>
      <c r="B23" s="20" t="s">
        <v>1104</v>
      </c>
      <c r="C23" s="20"/>
      <c r="D23" s="242" t="str">
        <f>DistrictAtAGlance!B16</f>
        <v>Asian</v>
      </c>
      <c r="E23" s="243" t="s">
        <v>1151</v>
      </c>
      <c r="F23" s="20" t="e">
        <f t="shared" si="7"/>
        <v>#N/A</v>
      </c>
      <c r="G23" s="20" t="e">
        <f t="shared" si="7"/>
        <v>#N/A</v>
      </c>
      <c r="H23" s="20" t="e">
        <f t="shared" si="7"/>
        <v>#N/A</v>
      </c>
      <c r="I23" s="20" t="e">
        <f t="shared" si="7"/>
        <v>#N/A</v>
      </c>
      <c r="J23" s="20" t="e">
        <f t="shared" si="7"/>
        <v>#N/A</v>
      </c>
      <c r="K23" s="20">
        <f t="shared" si="7"/>
        <v>7.2465755679044175E-2</v>
      </c>
      <c r="L23" s="80"/>
      <c r="M23" s="80"/>
      <c r="N23" s="80"/>
      <c r="O23" s="80"/>
      <c r="P23" s="80"/>
    </row>
    <row r="24" spans="1:16" x14ac:dyDescent="0.2">
      <c r="A24" s="20" t="str">
        <f t="shared" si="3"/>
        <v>2021</v>
      </c>
      <c r="B24" s="20" t="s">
        <v>1104</v>
      </c>
      <c r="C24" s="20"/>
      <c r="D24" s="242" t="str">
        <f>DistrictAtAGlance!B17</f>
        <v>Multi-race</v>
      </c>
      <c r="E24" s="243" t="s">
        <v>1152</v>
      </c>
      <c r="F24" s="20" t="e">
        <f t="shared" si="7"/>
        <v>#N/A</v>
      </c>
      <c r="G24" s="20" t="e">
        <f t="shared" si="7"/>
        <v>#N/A</v>
      </c>
      <c r="H24" s="20" t="e">
        <f t="shared" si="7"/>
        <v>#N/A</v>
      </c>
      <c r="I24" s="20" t="e">
        <f t="shared" si="7"/>
        <v>#N/A</v>
      </c>
      <c r="J24" s="20" t="e">
        <f t="shared" si="7"/>
        <v>#N/A</v>
      </c>
      <c r="K24" s="20">
        <f t="shared" si="7"/>
        <v>4.1048202618860843E-2</v>
      </c>
      <c r="L24" s="80"/>
      <c r="M24" s="80"/>
      <c r="N24" s="80"/>
      <c r="O24" s="80"/>
      <c r="P24" s="80"/>
    </row>
    <row r="25" spans="1:16" x14ac:dyDescent="0.2">
      <c r="A25" s="20" t="str">
        <f t="shared" si="3"/>
        <v>2021</v>
      </c>
      <c r="B25" s="20" t="s">
        <v>1104</v>
      </c>
      <c r="C25" s="20"/>
      <c r="D25" s="242" t="str">
        <f>DistrictAtAGlance!B18</f>
        <v>Native American</v>
      </c>
      <c r="E25" s="243" t="s">
        <v>1154</v>
      </c>
      <c r="F25" s="20" t="e">
        <f t="shared" si="7"/>
        <v>#N/A</v>
      </c>
      <c r="G25" s="20" t="e">
        <f t="shared" si="7"/>
        <v>#N/A</v>
      </c>
      <c r="H25" s="20" t="e">
        <f t="shared" si="7"/>
        <v>#N/A</v>
      </c>
      <c r="I25" s="20" t="e">
        <f t="shared" si="7"/>
        <v>#N/A</v>
      </c>
      <c r="J25" s="20" t="e">
        <f t="shared" si="7"/>
        <v>#N/A</v>
      </c>
      <c r="K25" s="20">
        <f t="shared" si="7"/>
        <v>2.2381550580658611E-3</v>
      </c>
      <c r="L25" s="80"/>
      <c r="M25" s="80"/>
      <c r="N25" s="80"/>
      <c r="O25" s="80"/>
      <c r="P25" s="80"/>
    </row>
    <row r="26" spans="1:16" x14ac:dyDescent="0.2">
      <c r="A26" s="20" t="str">
        <f t="shared" si="3"/>
        <v>2021</v>
      </c>
      <c r="B26" s="20" t="s">
        <v>1104</v>
      </c>
      <c r="C26" s="20"/>
      <c r="D26" s="242" t="str">
        <f>DistrictAtAGlance!B19</f>
        <v>Hawaiian/Pacific</v>
      </c>
      <c r="E26" s="243" t="s">
        <v>1156</v>
      </c>
      <c r="F26" s="20" t="e">
        <f t="shared" si="7"/>
        <v>#N/A</v>
      </c>
      <c r="G26" s="20" t="e">
        <f t="shared" si="7"/>
        <v>#N/A</v>
      </c>
      <c r="H26" s="20" t="e">
        <f t="shared" si="7"/>
        <v>#N/A</v>
      </c>
      <c r="I26" s="20" t="e">
        <f t="shared" si="7"/>
        <v>#N/A</v>
      </c>
      <c r="J26" s="20" t="e">
        <f t="shared" si="7"/>
        <v>#N/A</v>
      </c>
      <c r="K26" s="20">
        <f t="shared" si="7"/>
        <v>8.722221917462547E-4</v>
      </c>
      <c r="L26" s="80"/>
      <c r="M26" s="80"/>
      <c r="N26" s="80"/>
      <c r="O26" s="80"/>
      <c r="P26" s="80"/>
    </row>
    <row r="27" spans="1:16" ht="15" x14ac:dyDescent="0.25">
      <c r="A27" s="216"/>
      <c r="B27" s="216"/>
      <c r="C27" s="216"/>
      <c r="D27" s="297" t="str">
        <f>DistrictAtAGlance!B20</f>
        <v>Staffing</v>
      </c>
      <c r="E27" s="223"/>
      <c r="F27" s="212"/>
      <c r="G27" s="212"/>
      <c r="H27" s="212"/>
      <c r="I27" s="212"/>
      <c r="J27" s="212"/>
      <c r="K27" s="216"/>
      <c r="L27" s="80"/>
      <c r="M27" s="80"/>
      <c r="N27" s="80"/>
      <c r="O27" s="80"/>
      <c r="P27" s="80"/>
    </row>
    <row r="28" spans="1:16" x14ac:dyDescent="0.2">
      <c r="A28" s="20" t="str">
        <f t="shared" ref="A28:A34" si="8">Yr_Staff</f>
        <v>2021</v>
      </c>
      <c r="B28" s="20" t="s">
        <v>1105</v>
      </c>
      <c r="C28" s="20"/>
      <c r="D28" s="242"/>
      <c r="E28" s="243" t="s">
        <v>1089</v>
      </c>
      <c r="F28" s="20">
        <f t="shared" ref="F28:K28" si="9">IF(ISERROR(VLOOKUP(F$2&amp;F$3+F$4&amp;$E28,dataStaffCategory,2,0)),0,VLOOKUP(F$2&amp;F$3+F$4&amp;$E28,dataStaffCategory,2,0))</f>
        <v>0</v>
      </c>
      <c r="G28" s="20">
        <f t="shared" si="9"/>
        <v>0</v>
      </c>
      <c r="H28" s="20">
        <f t="shared" si="9"/>
        <v>0</v>
      </c>
      <c r="I28" s="20">
        <f t="shared" si="9"/>
        <v>0</v>
      </c>
      <c r="J28" s="20">
        <f t="shared" si="9"/>
        <v>0</v>
      </c>
      <c r="K28" s="20">
        <f t="shared" si="9"/>
        <v>2531.6759999999986</v>
      </c>
      <c r="L28" s="80"/>
      <c r="M28" s="80"/>
      <c r="N28" s="80"/>
      <c r="O28" s="80"/>
      <c r="P28" s="80"/>
    </row>
    <row r="29" spans="1:16" x14ac:dyDescent="0.2">
      <c r="A29" s="20" t="str">
        <f t="shared" si="8"/>
        <v>2021</v>
      </c>
      <c r="B29" s="20" t="s">
        <v>1105</v>
      </c>
      <c r="C29" s="20"/>
      <c r="D29" s="242"/>
      <c r="E29" s="243" t="s">
        <v>1090</v>
      </c>
      <c r="F29" s="20">
        <f t="shared" ref="F29:K29" si="10">IF(ISERROR(VLOOKUP(F$2&amp;F$3+F$4&amp;$E29,dataStaffCategory,2,0)),0,VLOOKUP(F$2&amp;$F$3+F$4&amp;$E29,dataStaffCategory,2,0))</f>
        <v>0</v>
      </c>
      <c r="G29" s="20">
        <f t="shared" si="10"/>
        <v>0</v>
      </c>
      <c r="H29" s="20">
        <f t="shared" si="10"/>
        <v>0</v>
      </c>
      <c r="I29" s="20">
        <f t="shared" si="10"/>
        <v>0</v>
      </c>
      <c r="J29" s="20">
        <f t="shared" si="10"/>
        <v>0</v>
      </c>
      <c r="K29" s="20">
        <f t="shared" si="10"/>
        <v>1250.4400000000003</v>
      </c>
      <c r="L29" s="80"/>
      <c r="M29" s="80"/>
      <c r="N29" s="80"/>
      <c r="O29" s="80"/>
      <c r="P29" s="80"/>
    </row>
    <row r="30" spans="1:16" x14ac:dyDescent="0.2">
      <c r="A30" s="20" t="str">
        <f t="shared" si="8"/>
        <v>2021</v>
      </c>
      <c r="B30" s="20" t="s">
        <v>1105</v>
      </c>
      <c r="C30" s="20"/>
      <c r="D30" s="242"/>
      <c r="E30" s="243" t="s">
        <v>1091</v>
      </c>
      <c r="F30" s="20">
        <f t="shared" ref="F30:K30" si="11">IF(ISERROR(VLOOKUP(F$2&amp;F$3+F$4&amp;$E30,dataStaffCategory,2,0)),0,VLOOKUP(F$2&amp;F$3+F$4&amp;$E30,dataStaffCategory,2,0))</f>
        <v>0</v>
      </c>
      <c r="G30" s="20">
        <f t="shared" si="11"/>
        <v>0</v>
      </c>
      <c r="H30" s="20">
        <f t="shared" si="11"/>
        <v>0</v>
      </c>
      <c r="I30" s="20">
        <f t="shared" si="11"/>
        <v>0</v>
      </c>
      <c r="J30" s="20">
        <f t="shared" si="11"/>
        <v>0</v>
      </c>
      <c r="K30" s="20">
        <f t="shared" si="11"/>
        <v>5296.6519999999782</v>
      </c>
      <c r="L30" s="80"/>
      <c r="M30" s="80"/>
      <c r="N30" s="80"/>
      <c r="O30" s="80"/>
      <c r="P30" s="80"/>
    </row>
    <row r="31" spans="1:16" x14ac:dyDescent="0.2">
      <c r="A31" s="20" t="str">
        <f t="shared" si="8"/>
        <v>2021</v>
      </c>
      <c r="B31" s="20" t="s">
        <v>1105</v>
      </c>
      <c r="C31" s="20"/>
      <c r="D31" s="242" t="str">
        <f>DistrictAtAGlance!B21</f>
        <v>Admin &amp; instructional leaders (FTEs)
 (district &amp; school)</v>
      </c>
      <c r="E31" s="308" t="s">
        <v>31521</v>
      </c>
      <c r="F31" s="20">
        <f t="shared" ref="F31:K31" si="12">SUM(F28:F30)</f>
        <v>0</v>
      </c>
      <c r="G31" s="20">
        <f t="shared" si="12"/>
        <v>0</v>
      </c>
      <c r="H31" s="20">
        <f t="shared" si="12"/>
        <v>0</v>
      </c>
      <c r="I31" s="20">
        <f t="shared" si="12"/>
        <v>0</v>
      </c>
      <c r="J31" s="20">
        <f t="shared" si="12"/>
        <v>0</v>
      </c>
      <c r="K31" s="181">
        <f t="shared" si="12"/>
        <v>9078.7679999999782</v>
      </c>
      <c r="L31" s="80"/>
      <c r="M31" s="468"/>
      <c r="N31" s="468"/>
      <c r="O31" s="468"/>
      <c r="P31" s="80"/>
    </row>
    <row r="32" spans="1:16" x14ac:dyDescent="0.2">
      <c r="A32" s="20" t="str">
        <f t="shared" si="8"/>
        <v>2021</v>
      </c>
      <c r="B32" s="20" t="s">
        <v>1162</v>
      </c>
      <c r="C32" s="20"/>
      <c r="D32" s="242" t="str">
        <f>DistrictAtAGlance!B22</f>
        <v>Students per admin/leadership staff</v>
      </c>
      <c r="E32" s="308" t="s">
        <v>31521</v>
      </c>
      <c r="F32" s="244" t="e">
        <f t="shared" ref="F32:K32" si="13">F13/F31</f>
        <v>#N/A</v>
      </c>
      <c r="G32" s="244" t="e">
        <f t="shared" si="13"/>
        <v>#N/A</v>
      </c>
      <c r="H32" s="244" t="e">
        <f t="shared" si="13"/>
        <v>#N/A</v>
      </c>
      <c r="I32" s="244" t="e">
        <f t="shared" si="13"/>
        <v>#N/A</v>
      </c>
      <c r="J32" s="244" t="e">
        <f t="shared" si="13"/>
        <v>#N/A</v>
      </c>
      <c r="K32" s="244">
        <f t="shared" si="13"/>
        <v>100.39522983735262</v>
      </c>
      <c r="L32" s="80"/>
      <c r="M32" s="468"/>
      <c r="N32" s="468"/>
      <c r="O32" s="468"/>
      <c r="P32" s="80"/>
    </row>
    <row r="33" spans="1:18" x14ac:dyDescent="0.2">
      <c r="A33" s="20" t="str">
        <f t="shared" si="8"/>
        <v>2021</v>
      </c>
      <c r="B33" s="20" t="s">
        <v>1105</v>
      </c>
      <c r="C33" s="20"/>
      <c r="D33" s="242" t="str">
        <f>DistrictAtAGlance!B23</f>
        <v>Teachers (FTEs)</v>
      </c>
      <c r="E33" s="243" t="s">
        <v>1081</v>
      </c>
      <c r="F33" s="20" t="e">
        <f t="shared" ref="F33:K33" si="14">VLOOKUP(F$2&amp;F$3+F$4&amp;$E33,dataStaffCategory,2,0)</f>
        <v>#N/A</v>
      </c>
      <c r="G33" s="20" t="e">
        <f t="shared" si="14"/>
        <v>#N/A</v>
      </c>
      <c r="H33" s="20" t="e">
        <f t="shared" si="14"/>
        <v>#N/A</v>
      </c>
      <c r="I33" s="20" t="e">
        <f t="shared" si="14"/>
        <v>#N/A</v>
      </c>
      <c r="J33" s="20" t="e">
        <f t="shared" si="14"/>
        <v>#N/A</v>
      </c>
      <c r="K33" s="20">
        <f t="shared" si="14"/>
        <v>75107.459999879997</v>
      </c>
      <c r="L33" s="80"/>
      <c r="M33" s="468"/>
      <c r="N33" s="468"/>
      <c r="O33" s="468"/>
      <c r="P33" s="80"/>
    </row>
    <row r="34" spans="1:18" x14ac:dyDescent="0.2">
      <c r="A34" s="20" t="str">
        <f t="shared" si="8"/>
        <v>2021</v>
      </c>
      <c r="B34" s="20" t="s">
        <v>1162</v>
      </c>
      <c r="C34" s="20"/>
      <c r="D34" s="242" t="str">
        <f>DistrictAtAGlance!B24</f>
        <v>Students per teacher</v>
      </c>
      <c r="E34" s="308" t="s">
        <v>31521</v>
      </c>
      <c r="F34" s="244" t="e">
        <f t="shared" ref="F34:K34" si="15">F13/F33</f>
        <v>#N/A</v>
      </c>
      <c r="G34" s="244" t="e">
        <f t="shared" si="15"/>
        <v>#N/A</v>
      </c>
      <c r="H34" s="244" t="e">
        <f t="shared" si="15"/>
        <v>#N/A</v>
      </c>
      <c r="I34" s="244" t="e">
        <f t="shared" si="15"/>
        <v>#N/A</v>
      </c>
      <c r="J34" s="244" t="e">
        <f t="shared" si="15"/>
        <v>#N/A</v>
      </c>
      <c r="K34" s="244">
        <f t="shared" si="15"/>
        <v>12.135478952443023</v>
      </c>
      <c r="L34" s="465"/>
      <c r="M34" s="80"/>
      <c r="N34" s="80"/>
      <c r="O34" s="80"/>
      <c r="P34" s="80"/>
    </row>
    <row r="35" spans="1:18" ht="15" x14ac:dyDescent="0.25">
      <c r="A35" s="216" t="str">
        <f t="shared" si="3"/>
        <v>2021</v>
      </c>
      <c r="B35" s="216"/>
      <c r="C35" s="216"/>
      <c r="D35" s="297" t="str">
        <f>DistrictAtAGlance!B25</f>
        <v>Finance</v>
      </c>
      <c r="E35" s="223"/>
      <c r="F35" s="221"/>
      <c r="G35" s="212"/>
      <c r="H35" s="212"/>
      <c r="I35" s="212"/>
      <c r="J35" s="212"/>
      <c r="K35" s="216"/>
      <c r="M35" s="80"/>
      <c r="N35" s="80"/>
      <c r="O35" s="80"/>
      <c r="P35" s="181"/>
    </row>
    <row r="36" spans="1:18" x14ac:dyDescent="0.2">
      <c r="A36" s="20" t="str">
        <f>Yr_Fin</f>
        <v>2021</v>
      </c>
      <c r="B36" s="20" t="s">
        <v>1080</v>
      </c>
      <c r="C36" s="20"/>
      <c r="D36" s="242" t="str">
        <f>DistrictAtAGlance!B26</f>
        <v>Expenditure per in-district pupil</v>
      </c>
      <c r="E36" s="181" t="s">
        <v>1130</v>
      </c>
      <c r="F36" s="20" t="e">
        <f>VLOOKUP(F$2&amp;F$3+F$4&amp;$E36,dataFinPPTtls,2,0)</f>
        <v>#N/A</v>
      </c>
      <c r="G36" s="20" t="e">
        <f>VLOOKUP(G$2&amp;G$3+G$4&amp;$E36,dataFinPPTtls,2,0)</f>
        <v>#N/A</v>
      </c>
      <c r="H36" s="20" t="e">
        <f>VLOOKUP(H$2&amp;H$3+H$4&amp;$E36,dataFinPPTtls,2,0)</f>
        <v>#N/A</v>
      </c>
      <c r="I36" s="20" t="e">
        <f>VLOOKUP(I$2&amp;I$3+I$4&amp;$E36,dataFinPPTtls,2,0)</f>
        <v>#N/A</v>
      </c>
      <c r="J36" s="20" t="e">
        <f>VLOOKUP(J$2&amp;J$3+J$4&amp;$E36,dataFinPPTtls,2,0)</f>
        <v>#N/A</v>
      </c>
      <c r="K36" s="181">
        <f>IF(ISERROR(VLOOKUP(K$2&amp;K$3+K$4&amp;$E36,dataFinPPTtls,2,0)),VLOOKUP(K$2&amp;I$3+I$4&amp;$E36,dataFinPPTtls,2,0),VLOOKUP(K$2&amp;K$3+K$4&amp;$E36,dataFinPPTtls,2,0))</f>
        <v>18522.456484598537</v>
      </c>
      <c r="L36" s="490"/>
      <c r="M36" s="207"/>
      <c r="N36" s="208"/>
      <c r="O36" s="207"/>
      <c r="P36" s="208"/>
    </row>
    <row r="37" spans="1:18" x14ac:dyDescent="0.2">
      <c r="A37" s="20" t="str">
        <f>Yr_Fin</f>
        <v>2021</v>
      </c>
      <c r="B37" s="20" t="s">
        <v>1080</v>
      </c>
      <c r="C37" s="20"/>
      <c r="D37" s="242" t="str">
        <f>DistrictAtAGlance!B27</f>
        <v>Teacher average salary+</v>
      </c>
      <c r="E37" s="20"/>
      <c r="F37" s="181" t="e">
        <f>VLOOKUP(F$2&amp;F$3+F$4,dataFinTchrSalary,2,0)</f>
        <v>#N/A</v>
      </c>
      <c r="G37" s="181" t="e">
        <f>VLOOKUP(G$2&amp;G$3+G$4,dataFinTchrSalary,2,0)</f>
        <v>#N/A</v>
      </c>
      <c r="H37" s="181" t="e">
        <f>VLOOKUP(H$2&amp;H$3+H$4,dataFinTchrSalary,2,0)</f>
        <v>#N/A</v>
      </c>
      <c r="I37" s="181" t="e">
        <f>VLOOKUP(I$2&amp;I$3+I$4,dataFinTchrSalary,2,0)</f>
        <v>#N/A</v>
      </c>
      <c r="J37" s="181" t="e">
        <f>VLOOKUP(J$2&amp;J$3+J$4,dataFinTchrSalary,2,0)</f>
        <v>#N/A</v>
      </c>
      <c r="K37" s="1555">
        <f>dataFin!BC25</f>
        <v>86105.021841665191</v>
      </c>
      <c r="L37" s="1556" t="s">
        <v>268819</v>
      </c>
      <c r="M37" s="80"/>
      <c r="N37" s="80"/>
      <c r="O37" s="80"/>
      <c r="P37" s="80"/>
    </row>
    <row r="38" spans="1:18" x14ac:dyDescent="0.2">
      <c r="A38" s="20" t="str">
        <f>Yr_Fin</f>
        <v>2021</v>
      </c>
      <c r="B38" s="20" t="s">
        <v>1080</v>
      </c>
      <c r="C38" s="20"/>
      <c r="D38" s="242" t="str">
        <f>DistrictAtAGlance!B28</f>
        <v>% over/under req'd net school spending</v>
      </c>
      <c r="E38" s="243"/>
      <c r="F38" s="422" t="e">
        <f t="shared" ref="F38:K38" si="16">(VLOOKUP(F$2&amp;F$3+F$4,dataFinCh70,6,0)/VLOOKUP(F$2&amp;F$3+F$4,dataFinCh70,5,0))-1</f>
        <v>#N/A</v>
      </c>
      <c r="G38" s="422" t="e">
        <f t="shared" si="16"/>
        <v>#N/A</v>
      </c>
      <c r="H38" s="422" t="e">
        <f t="shared" si="16"/>
        <v>#N/A</v>
      </c>
      <c r="I38" s="422" t="e">
        <f t="shared" si="16"/>
        <v>#N/A</v>
      </c>
      <c r="J38" s="422" t="e">
        <f t="shared" si="16"/>
        <v>#N/A</v>
      </c>
      <c r="K38" s="422">
        <f t="shared" si="16"/>
        <v>0.14156738044117412</v>
      </c>
      <c r="L38" s="137"/>
      <c r="M38" s="653"/>
      <c r="N38" s="80"/>
      <c r="O38" s="80"/>
      <c r="P38" s="80"/>
    </row>
    <row r="39" spans="1:18" x14ac:dyDescent="0.2">
      <c r="A39" s="20" t="str">
        <f>Yr_Fin</f>
        <v>2021</v>
      </c>
      <c r="B39" s="20" t="s">
        <v>1080</v>
      </c>
      <c r="C39" s="20"/>
      <c r="D39" s="242" t="str">
        <f>DistrictAtAGlance!B29</f>
        <v>Chapter 70 as % of foundation budget</v>
      </c>
      <c r="E39" s="243"/>
      <c r="F39" s="422" t="e">
        <f>VLOOKUP(F$2&amp;F$3+F$4,dataFinCh70,4,0)/VLOOKUP(F$2&amp;F$3+F$4,dataFinCh70,3,0)</f>
        <v>#N/A</v>
      </c>
      <c r="G39" s="422" t="e">
        <f>VLOOKUP(G$2&amp;G$3+G$4,dataFinCh70,4,0)/VLOOKUP(G$2&amp;G$3+G$4,dataFinCh70,3,0)</f>
        <v>#N/A</v>
      </c>
      <c r="H39" s="422" t="e">
        <f>VLOOKUP(H$2&amp;H$3+H$4,dataFinCh70,4,0)/VLOOKUP(H$2&amp;H$3+H$4,dataFinCh70,3,0)</f>
        <v>#N/A</v>
      </c>
      <c r="I39" s="422" t="e">
        <f>VLOOKUP(I$2&amp;I$3+I$4,dataFinCh70,4,0)/VLOOKUP(I$2&amp;I$3+I$4,dataFinCh70,3,0)</f>
        <v>#N/A</v>
      </c>
      <c r="J39" s="422" t="e">
        <f>VLOOKUP(J$2&amp;J$3+J$4,dataFinCh70,4,0)/VLOOKUP(J$2&amp;J$3+J$4,dataFinCh70,3,0)</f>
        <v>#N/A</v>
      </c>
      <c r="K39" s="423"/>
      <c r="L39" s="319"/>
      <c r="M39" s="239"/>
      <c r="N39" s="227"/>
      <c r="O39" s="227"/>
      <c r="P39" s="227"/>
      <c r="Q39" s="227"/>
      <c r="R39" s="227"/>
    </row>
    <row r="40" spans="1:18" ht="15" x14ac:dyDescent="0.25">
      <c r="A40" s="216" t="str">
        <f t="shared" ref="A40:A50" si="17">Yr_PerfMCAS</f>
        <v>2021</v>
      </c>
      <c r="B40" s="216" t="s">
        <v>1161</v>
      </c>
      <c r="C40" s="216"/>
      <c r="D40" s="297" t="str">
        <f>DistrictAtAGlance!B30</f>
        <v>Performance Gr. 3-8*</v>
      </c>
      <c r="E40" s="223"/>
      <c r="F40" s="221"/>
      <c r="G40" s="212"/>
      <c r="H40" s="884">
        <v>38</v>
      </c>
      <c r="I40" s="884">
        <v>38</v>
      </c>
      <c r="J40" s="884">
        <v>38</v>
      </c>
      <c r="K40" s="884">
        <v>38</v>
      </c>
      <c r="L40" s="80"/>
      <c r="M40" s="80"/>
      <c r="N40" s="80"/>
      <c r="O40" s="80"/>
      <c r="P40" s="80"/>
    </row>
    <row r="41" spans="1:18" x14ac:dyDescent="0.2">
      <c r="A41" s="20" t="str">
        <f t="shared" si="17"/>
        <v>2021</v>
      </c>
      <c r="B41" s="20" t="s">
        <v>1161</v>
      </c>
      <c r="C41" s="20"/>
      <c r="D41" s="242" t="str">
        <f>DistrictAtAGlance!B32</f>
        <v>ELA</v>
      </c>
      <c r="E41" s="243"/>
      <c r="F41" s="306"/>
      <c r="G41" s="421"/>
      <c r="H41" s="306" t="e">
        <f>IF(VLOOKUP(H$2&amp;H$3+H$4&amp;H$40,dataPerfNextGen,2,FALSE)&lt;10,"",VLOOKUP(H$2&amp;H$3+H$4&amp;H$40,dataPerfNextGen,3,0))</f>
        <v>#N/A</v>
      </c>
      <c r="I41" s="306" t="e">
        <f>IF(VLOOKUP(I$2&amp;I$3+I$4&amp;I$40,dataPerfNextGen,2,FALSE)&lt;10,"",VLOOKUP(I$2&amp;I$3+I$4&amp;I$40,dataPerfNextGen,3,0))</f>
        <v>#N/A</v>
      </c>
      <c r="J41" s="306" t="e">
        <f>IF(VLOOKUP(J$2&amp;J$3+J$4&amp;J$40,dataPerfNextGen,2,FALSE)&lt;10,"",VLOOKUP(J$2&amp;J$3+J$4&amp;J$40,dataPerfNextGen,3,0))</f>
        <v>#N/A</v>
      </c>
      <c r="K41" s="306">
        <f>IF(VLOOKUP(K$2&amp;Yr_PerfMCAS&amp;K$40,dataPerfNextGen,2,FALSE)&lt;10,"",VLOOKUP(K$2&amp;Yr_PerfMCAS&amp;K$40,dataPerfNextGen,3,0))</f>
        <v>0.46</v>
      </c>
      <c r="L41" s="80"/>
      <c r="M41" s="80"/>
      <c r="N41" s="80"/>
      <c r="O41" s="80"/>
      <c r="P41" s="80"/>
    </row>
    <row r="42" spans="1:18" x14ac:dyDescent="0.2">
      <c r="A42" s="20" t="str">
        <f t="shared" si="17"/>
        <v>2021</v>
      </c>
      <c r="B42" s="20" t="s">
        <v>1161</v>
      </c>
      <c r="C42" s="20"/>
      <c r="D42" s="242" t="str">
        <f>DistrictAtAGlance!B33</f>
        <v>Math</v>
      </c>
      <c r="E42" s="243"/>
      <c r="F42" s="421"/>
      <c r="G42" s="421"/>
      <c r="H42" s="306" t="e">
        <f>IF(VLOOKUP(H$2&amp;H$3+H$4&amp;H$40,dataPerfNextGen,4,FALSE)&lt;10,"",VLOOKUP(H$2&amp;H$3+H$4&amp;H$40,dataPerfNextGen,5,0))</f>
        <v>#N/A</v>
      </c>
      <c r="I42" s="306" t="e">
        <f>IF(VLOOKUP(I$2&amp;I$3+I$4&amp;I$40,dataPerfNextGen,4,FALSE)&lt;10,"",VLOOKUP(I$2&amp;I$3+I$4&amp;I$40,dataPerfNextGen,5,0))</f>
        <v>#N/A</v>
      </c>
      <c r="J42" s="306" t="e">
        <f>IF(VLOOKUP(J$2&amp;J$3+J$4&amp;J$40,dataPerfNextGen,4,FALSE)&lt;10,"",VLOOKUP(J$2&amp;J$3+J$4&amp;J$40,dataPerfNextGen,5,0))</f>
        <v>#N/A</v>
      </c>
      <c r="K42" s="306">
        <f>IF(VLOOKUP(K$2&amp;Yr_PerfMCAS&amp;K$40,dataPerfNextGen,4,FALSE)&lt;10,"",VLOOKUP(K$2&amp;Yr_PerfMCAS&amp;K$40,dataPerfNextGen,5,0))</f>
        <v>0.33</v>
      </c>
      <c r="L42" s="80"/>
      <c r="M42" s="80"/>
      <c r="N42" s="80"/>
      <c r="O42" s="80"/>
      <c r="P42" s="80"/>
    </row>
    <row r="43" spans="1:18" s="421" customFormat="1" x14ac:dyDescent="0.2">
      <c r="A43" s="20"/>
      <c r="B43" s="20"/>
      <c r="C43" s="20"/>
      <c r="D43" s="242" t="str">
        <f>DistrictAtAGlance!B34</f>
        <v>Science</v>
      </c>
      <c r="E43" s="243"/>
      <c r="H43" s="306" t="e">
        <f>IF(VLOOKUP(H$2&amp;H$3+H$4&amp;H$40,dataPerfNextGen,6,FALSE)&lt;10,"",VLOOKUP(H$2&amp;H$3+H$4&amp;H$40,dataPerfNextGen,7,0))</f>
        <v>#N/A</v>
      </c>
      <c r="I43" s="306" t="e">
        <f>IF(VLOOKUP(I$2&amp;I$3+I$4&amp;I$40,dataPerfNextGen,6,FALSE)&lt;10,"",VLOOKUP(I$2&amp;I$3+I$4&amp;I$40,dataPerfNextGen,7,0))</f>
        <v>#N/A</v>
      </c>
      <c r="J43" s="306" t="e">
        <f>IF(VLOOKUP(J$2&amp;J$3+J$4&amp;J$40,dataPerfNextGen,6,FALSE)&lt;10,"",VLOOKUP(J$2&amp;J$3+J$4&amp;J$40,dataPerfNextGen,7,0))</f>
        <v>#N/A</v>
      </c>
      <c r="K43" s="306">
        <f>IF(VLOOKUP(K$2&amp;Yr_PerfMCAS&amp;K$40,dataPerfNextGen,6,FALSE)&lt;10,"",VLOOKUP(K$2&amp;Yr_PerfMCAS&amp;K$40,dataPerfNextGen,7,0))</f>
        <v>0.418375</v>
      </c>
      <c r="L43" s="80"/>
      <c r="M43" s="80"/>
      <c r="N43" s="80"/>
      <c r="O43" s="80"/>
      <c r="P43" s="80"/>
    </row>
    <row r="44" spans="1:18" x14ac:dyDescent="0.2">
      <c r="A44" s="20" t="str">
        <f t="shared" si="17"/>
        <v>2021</v>
      </c>
      <c r="B44" s="20" t="s">
        <v>1161</v>
      </c>
      <c r="C44" s="20"/>
      <c r="D44" s="242" t="str">
        <f>DistrictAtAGlance!B36</f>
        <v>ELA</v>
      </c>
      <c r="E44" s="243"/>
      <c r="F44" s="421"/>
      <c r="G44" s="421"/>
      <c r="H44" s="306" t="e">
        <f>IF(VLOOKUP(H$2&amp;H$3+H$4&amp;H$40,dataPerfNextGen,8,FALSE)&lt;20,"",VLOOKUP(H$2&amp;H$3+H$4&amp;H$40,dataPerfNextGen,9,0))</f>
        <v>#N/A</v>
      </c>
      <c r="I44" s="306" t="e">
        <f>IF(VLOOKUP(I$2&amp;I$3+I$4&amp;I$40,dataPerfNextGen,8,FALSE)&lt;20,"",VLOOKUP(I$2&amp;I$3+I$4&amp;I$40,dataPerfNextGen,9,0))</f>
        <v>#N/A</v>
      </c>
      <c r="J44" s="306" t="e">
        <f>IF(VLOOKUP(J$2&amp;J$3+J$4&amp;J$40,dataPerfNextGen,8,FALSE)&lt;20,"",VLOOKUP(J$2&amp;J$3+J$4&amp;J$40,dataPerfNextGen,9,0))</f>
        <v>#N/A</v>
      </c>
      <c r="K44" s="306">
        <f>IF(VLOOKUP(K$2&amp;Yr_PerfMCAS&amp;K$40,dataPerfNextGen,8,FALSE)&lt;10,"",VLOOKUP(K$2&amp;Yr_PerfMCAS&amp;K$40,dataPerfNextGen,9,0))</f>
        <v>35.799999999999997</v>
      </c>
      <c r="L44" s="80"/>
      <c r="M44" s="80"/>
      <c r="N44" s="80"/>
      <c r="O44" s="80"/>
      <c r="P44" s="80"/>
    </row>
    <row r="45" spans="1:18" x14ac:dyDescent="0.2">
      <c r="A45" s="20" t="str">
        <f t="shared" si="17"/>
        <v>2021</v>
      </c>
      <c r="B45" s="20" t="s">
        <v>1161</v>
      </c>
      <c r="C45" s="20"/>
      <c r="D45" s="242" t="str">
        <f>DistrictAtAGlance!B37</f>
        <v>Math</v>
      </c>
      <c r="E45" s="243"/>
      <c r="F45" s="20"/>
      <c r="G45" s="20"/>
      <c r="H45" s="306" t="e">
        <f>IF(VLOOKUP(H$2&amp;H$3+H$4&amp;H$40,dataPerfNextGen,10,FALSE)&lt;20,"",VLOOKUP(H$2&amp;H$3+H$4&amp;H$40,dataPerfNextGen,11,0))</f>
        <v>#N/A</v>
      </c>
      <c r="I45" s="306" t="e">
        <f>IF(VLOOKUP(I$2&amp;I$3+I$4&amp;I$40,dataPerfNextGen,10,FALSE)&lt;20,"",VLOOKUP(I$2&amp;I$3+I$4&amp;I$40,dataPerfNextGen,11,0))</f>
        <v>#N/A</v>
      </c>
      <c r="J45" s="306" t="e">
        <f>IF(VLOOKUP(J$2&amp;J$3+J$4&amp;J$40,dataPerfNextGen,10,FALSE)&lt;20,"",VLOOKUP(J$2&amp;J$3+J$4&amp;J$40,dataPerfNextGen,11,0))</f>
        <v>#N/A</v>
      </c>
      <c r="K45" s="306">
        <f>IF(VLOOKUP(K$2&amp;Yr_PerfMCAS&amp;K$40,dataPerfNextGen,10,FALSE)&lt;10,"",VLOOKUP(K$2&amp;Yr_PerfMCAS&amp;K$40,dataPerfNextGen,11,0))</f>
        <v>30.4</v>
      </c>
      <c r="L45" s="80"/>
      <c r="M45" s="80"/>
      <c r="N45" s="80"/>
      <c r="O45" s="80"/>
      <c r="P45" s="80"/>
    </row>
    <row r="46" spans="1:18" x14ac:dyDescent="0.2">
      <c r="A46" s="216" t="str">
        <f t="shared" si="17"/>
        <v>2021</v>
      </c>
      <c r="B46" s="216" t="s">
        <v>1161</v>
      </c>
      <c r="C46" s="216"/>
      <c r="D46" s="297" t="str">
        <f>DistrictAtAGlance!B38</f>
        <v>Performance Gr. 10*</v>
      </c>
      <c r="E46" s="504"/>
      <c r="F46" s="221"/>
      <c r="G46" s="212"/>
      <c r="H46" s="212">
        <v>10</v>
      </c>
      <c r="I46" s="212">
        <v>10</v>
      </c>
      <c r="J46" s="212">
        <v>10</v>
      </c>
      <c r="K46" s="216">
        <v>10</v>
      </c>
      <c r="L46" s="80"/>
      <c r="M46" s="80"/>
      <c r="N46" s="80"/>
      <c r="O46" s="80"/>
      <c r="P46" s="80"/>
    </row>
    <row r="47" spans="1:18" x14ac:dyDescent="0.2">
      <c r="A47" s="20" t="str">
        <f t="shared" si="17"/>
        <v>2021</v>
      </c>
      <c r="B47" s="20" t="s">
        <v>1161</v>
      </c>
      <c r="C47" s="20"/>
      <c r="D47" s="242" t="str">
        <f>DistrictAtAGlance!B39</f>
        <v>% Meets/Exceeds Expectations</v>
      </c>
      <c r="E47" s="243"/>
      <c r="F47" s="328"/>
      <c r="G47" s="328"/>
      <c r="H47" s="328"/>
      <c r="I47" s="328"/>
      <c r="L47" s="80"/>
      <c r="M47" s="80"/>
      <c r="N47" s="80"/>
      <c r="O47" s="80"/>
      <c r="P47" s="80"/>
    </row>
    <row r="48" spans="1:18" x14ac:dyDescent="0.2">
      <c r="A48" s="20" t="str">
        <f t="shared" si="17"/>
        <v>2021</v>
      </c>
      <c r="B48" s="20" t="s">
        <v>1161</v>
      </c>
      <c r="C48" s="20"/>
      <c r="D48" s="242" t="str">
        <f>DistrictAtAGlance!B40</f>
        <v>ELA</v>
      </c>
      <c r="E48" s="243"/>
      <c r="F48" s="328"/>
      <c r="G48" s="328"/>
      <c r="H48" s="306" t="e">
        <f>IF(VLOOKUP(H$2&amp;H$3+H$4&amp;H$46,dataPerfNextGen,2,FALSE)&lt;10,"",VLOOKUP(H$2&amp;H$3+H$4&amp;H$46,dataPerfNextGen,3,0))</f>
        <v>#N/A</v>
      </c>
      <c r="I48" s="306" t="e">
        <f>IF(VLOOKUP(I$2&amp;I$3+I$4&amp;I$46,dataPerfNextGen,2,FALSE)&lt;10,"",VLOOKUP(I$2&amp;I$3+I$4&amp;I$46,dataPerfNextGen,3,0))</f>
        <v>#N/A</v>
      </c>
      <c r="J48" s="306" t="e">
        <f>IF(VLOOKUP(J$2&amp;J$3+J$4&amp;J$46,dataPerfNextGen,2,FALSE)&lt;10,"",VLOOKUP(J$2&amp;J$3+J$4&amp;J$46,dataPerfNextGen,3,0))</f>
        <v>#N/A</v>
      </c>
      <c r="K48" s="306">
        <f>IF(VLOOKUP(K$2&amp;Yr_PerfMCAS&amp;$K$46,dataPerfNextGen,2,FALSE)&lt;10,"",VLOOKUP(K$2&amp;Yr_PerfMCAS&amp;$K$46,dataPerfNextGen,3,0))</f>
        <v>0.64</v>
      </c>
      <c r="L48" s="80"/>
      <c r="M48" s="80"/>
      <c r="N48" s="80"/>
      <c r="O48" s="80"/>
      <c r="P48" s="80"/>
    </row>
    <row r="49" spans="1:16" x14ac:dyDescent="0.2">
      <c r="A49" s="20" t="str">
        <f t="shared" si="17"/>
        <v>2021</v>
      </c>
      <c r="B49" s="20" t="s">
        <v>1161</v>
      </c>
      <c r="C49" s="20"/>
      <c r="D49" s="242" t="str">
        <f>DistrictAtAGlance!B41</f>
        <v>Math</v>
      </c>
      <c r="E49" s="243"/>
      <c r="F49" s="306"/>
      <c r="G49" s="306"/>
      <c r="H49" s="306" t="e">
        <f>IF(VLOOKUP(H$2&amp;H$3+H$4&amp;H$46,dataPerfNextGen,4,FALSE)&lt;10,"",VLOOKUP(H$2&amp;H$3+H$4&amp;H$46,dataPerfNextGen,5,0))</f>
        <v>#N/A</v>
      </c>
      <c r="I49" s="306" t="e">
        <f>IF(VLOOKUP(I$2&amp;I$3+I$4&amp;I$46,dataPerfNextGen,4,FALSE)&lt;10,"",VLOOKUP(I$2&amp;I$3+I$4&amp;I$46,dataPerfNextGen,5,0))</f>
        <v>#N/A</v>
      </c>
      <c r="J49" s="306" t="e">
        <f>IF(VLOOKUP(J$2&amp;J$3+J$4&amp;J$46,dataPerfNextGen,4,FALSE)&lt;10,"",VLOOKUP(J$2&amp;J$3+J$4&amp;J$46,dataPerfNextGen,5,0))</f>
        <v>#N/A</v>
      </c>
      <c r="K49" s="306">
        <f>IF(VLOOKUP(K$2&amp;Yr_PerfMCAS&amp;$K$46,dataPerfNextGen,4,FALSE)&lt;10,"",VLOOKUP(K$2&amp;Yr_PerfMCAS&amp;$K$46,dataPerfNextGen,5,0))</f>
        <v>0.52</v>
      </c>
      <c r="L49" s="80"/>
      <c r="M49" s="80"/>
      <c r="N49" s="80"/>
      <c r="O49" s="80"/>
      <c r="P49" s="80"/>
    </row>
    <row r="50" spans="1:16" s="421" customFormat="1" x14ac:dyDescent="0.2">
      <c r="A50" s="20" t="str">
        <f t="shared" si="17"/>
        <v>2021</v>
      </c>
      <c r="B50" s="20" t="s">
        <v>1161</v>
      </c>
      <c r="C50" s="306"/>
      <c r="D50" s="242"/>
      <c r="E50" s="243"/>
      <c r="F50" s="306"/>
      <c r="G50" s="306"/>
      <c r="H50" s="306"/>
      <c r="I50" s="306"/>
      <c r="J50" s="306"/>
      <c r="K50" s="306"/>
      <c r="L50" s="80"/>
      <c r="M50" s="80"/>
      <c r="N50" s="80"/>
      <c r="O50" s="80"/>
      <c r="P50" s="80"/>
    </row>
    <row r="51" spans="1:16" s="421" customFormat="1" x14ac:dyDescent="0.2">
      <c r="A51" s="20"/>
      <c r="B51" s="20"/>
      <c r="C51" s="306"/>
      <c r="D51" s="804"/>
      <c r="E51" s="243"/>
      <c r="F51" s="306"/>
      <c r="G51" s="306"/>
      <c r="H51" s="306"/>
      <c r="I51" s="306"/>
      <c r="J51" s="306"/>
      <c r="K51" s="306"/>
      <c r="L51" s="80"/>
      <c r="M51" s="80"/>
      <c r="N51" s="80"/>
      <c r="O51" s="80"/>
      <c r="P51" s="80"/>
    </row>
    <row r="52" spans="1:16" x14ac:dyDescent="0.2">
      <c r="A52" s="20"/>
      <c r="B52" s="20"/>
      <c r="C52" s="20"/>
      <c r="D52" s="245"/>
      <c r="E52" s="243"/>
      <c r="F52" s="1437">
        <f>F54+F55</f>
        <v>2017</v>
      </c>
      <c r="G52" s="1437">
        <f t="shared" ref="G52:K52" si="18">G54+G55</f>
        <v>2018</v>
      </c>
      <c r="H52" s="1437">
        <f t="shared" si="18"/>
        <v>2019</v>
      </c>
      <c r="I52" s="1437">
        <f t="shared" si="18"/>
        <v>2020</v>
      </c>
      <c r="J52" s="1437">
        <f t="shared" si="18"/>
        <v>2021</v>
      </c>
      <c r="K52" s="1437">
        <f t="shared" si="18"/>
        <v>2021</v>
      </c>
      <c r="L52" s="80"/>
      <c r="M52" s="80"/>
      <c r="N52" s="80"/>
      <c r="O52" s="80"/>
      <c r="P52" s="80"/>
    </row>
    <row r="53" spans="1:16" ht="15" x14ac:dyDescent="0.25">
      <c r="A53" s="216"/>
      <c r="B53" s="216"/>
      <c r="C53" s="442" t="s">
        <v>31515</v>
      </c>
      <c r="D53" s="216"/>
      <c r="E53" s="246" t="s">
        <v>186</v>
      </c>
      <c r="F53" s="247" t="str">
        <f>LinkSheet!$B$10</f>
        <v>Org_code</v>
      </c>
      <c r="G53" s="247" t="str">
        <f>LinkSheet!$B$10</f>
        <v>Org_code</v>
      </c>
      <c r="H53" s="247" t="str">
        <f>LinkSheet!$B$10</f>
        <v>Org_code</v>
      </c>
      <c r="I53" s="247" t="str">
        <f>LinkSheet!$B$10</f>
        <v>Org_code</v>
      </c>
      <c r="J53" s="247" t="str">
        <f>LinkSheet!$B$10</f>
        <v>Org_code</v>
      </c>
      <c r="K53" s="216" t="str">
        <f>LinkSheet!$B$14</f>
        <v>00000000</v>
      </c>
      <c r="L53" s="80"/>
      <c r="M53" s="80"/>
      <c r="N53" s="80"/>
      <c r="O53" s="80"/>
    </row>
    <row r="54" spans="1:16" s="421" customFormat="1" x14ac:dyDescent="0.2">
      <c r="A54" s="216"/>
      <c r="B54" s="216"/>
      <c r="C54" s="441"/>
      <c r="D54" s="447" t="s">
        <v>31518</v>
      </c>
      <c r="E54" s="246"/>
      <c r="F54" s="247" t="str">
        <f t="shared" ref="F54:K54" si="19">Yr_Fin</f>
        <v>2021</v>
      </c>
      <c r="G54" s="247" t="str">
        <f t="shared" si="19"/>
        <v>2021</v>
      </c>
      <c r="H54" s="247" t="str">
        <f t="shared" si="19"/>
        <v>2021</v>
      </c>
      <c r="I54" s="247" t="str">
        <f t="shared" si="19"/>
        <v>2021</v>
      </c>
      <c r="J54" s="247" t="str">
        <f t="shared" si="19"/>
        <v>2021</v>
      </c>
      <c r="K54" s="247" t="str">
        <f t="shared" si="19"/>
        <v>2021</v>
      </c>
      <c r="L54" s="80"/>
      <c r="M54" s="80"/>
      <c r="N54" s="80"/>
      <c r="O54" s="80"/>
    </row>
    <row r="55" spans="1:16" x14ac:dyDescent="0.2">
      <c r="A55" s="221"/>
      <c r="B55" s="216"/>
      <c r="C55" s="248"/>
      <c r="D55" s="248"/>
      <c r="E55" s="246" t="s">
        <v>1072</v>
      </c>
      <c r="F55" s="216">
        <v>-4</v>
      </c>
      <c r="G55" s="216">
        <v>-3</v>
      </c>
      <c r="H55" s="216">
        <v>-2</v>
      </c>
      <c r="I55" s="216">
        <v>-1</v>
      </c>
      <c r="J55" s="216">
        <v>0</v>
      </c>
      <c r="K55" s="216">
        <v>0</v>
      </c>
      <c r="L55" s="80"/>
      <c r="M55" s="80"/>
    </row>
    <row r="56" spans="1:16" x14ac:dyDescent="0.2">
      <c r="A56" s="20"/>
      <c r="B56" s="20"/>
      <c r="C56" s="2"/>
      <c r="D56" s="249"/>
      <c r="E56" s="243"/>
      <c r="F56" s="181"/>
      <c r="G56" s="181"/>
      <c r="H56" s="181"/>
      <c r="I56" s="181"/>
      <c r="J56" s="20"/>
      <c r="K56" s="181"/>
      <c r="L56" s="80"/>
      <c r="M56" s="80"/>
      <c r="N56" s="80"/>
      <c r="O56" s="80"/>
    </row>
    <row r="57" spans="1:16" x14ac:dyDescent="0.2">
      <c r="A57" s="20" t="str">
        <f t="shared" ref="A57:A61" si="20">Yr_Fin</f>
        <v>2021</v>
      </c>
      <c r="B57" s="20" t="s">
        <v>1080</v>
      </c>
      <c r="C57" s="20"/>
      <c r="D57" s="253" t="str">
        <f>FinanceSummary!B2</f>
        <v>Per pupil (all funds)</v>
      </c>
      <c r="E57" s="250"/>
      <c r="F57" s="20"/>
      <c r="G57" s="20"/>
      <c r="H57" s="20"/>
      <c r="I57" s="20"/>
      <c r="J57" s="20"/>
      <c r="K57" s="20"/>
    </row>
    <row r="58" spans="1:16" x14ac:dyDescent="0.2">
      <c r="A58" s="20" t="str">
        <f t="shared" si="20"/>
        <v>2021</v>
      </c>
      <c r="B58" s="20" t="s">
        <v>1080</v>
      </c>
      <c r="C58" s="20"/>
      <c r="D58" s="253" t="str">
        <f>FinanceSummary!B3</f>
        <v>Pupils (FTEs)</v>
      </c>
      <c r="E58" s="252"/>
      <c r="F58" s="20"/>
      <c r="G58" s="20"/>
      <c r="H58" s="20"/>
      <c r="I58" s="20"/>
      <c r="J58" s="20"/>
      <c r="K58" s="181"/>
      <c r="L58" s="80"/>
      <c r="M58" s="80"/>
      <c r="N58" s="80"/>
      <c r="O58" s="80"/>
    </row>
    <row r="59" spans="1:16" x14ac:dyDescent="0.2">
      <c r="A59" s="20" t="str">
        <f t="shared" si="20"/>
        <v>2021</v>
      </c>
      <c r="B59" s="20" t="s">
        <v>1080</v>
      </c>
      <c r="C59" s="20"/>
      <c r="D59" s="249" t="str">
        <f>FinanceSummary!B4</f>
        <v>In-district</v>
      </c>
      <c r="E59" s="252" t="s">
        <v>958</v>
      </c>
      <c r="F59" s="20" t="e">
        <f t="shared" ref="F59:J60" si="21">VLOOKUP(F$53&amp;F$54+F$55&amp;$E59,dataFinFTEPupil,2,0)</f>
        <v>#N/A</v>
      </c>
      <c r="G59" s="20" t="e">
        <f t="shared" si="21"/>
        <v>#N/A</v>
      </c>
      <c r="H59" s="20" t="e">
        <f t="shared" si="21"/>
        <v>#N/A</v>
      </c>
      <c r="I59" s="20" t="e">
        <f t="shared" si="21"/>
        <v>#N/A</v>
      </c>
      <c r="J59" s="20" t="e">
        <f t="shared" si="21"/>
        <v>#N/A</v>
      </c>
      <c r="K59" s="1555">
        <f>dataFin!CC8</f>
        <v>911630.69253496069</v>
      </c>
      <c r="L59" s="1556" t="s">
        <v>268828</v>
      </c>
      <c r="M59" s="80"/>
      <c r="N59" s="80"/>
      <c r="O59" s="80"/>
    </row>
    <row r="60" spans="1:16" x14ac:dyDescent="0.2">
      <c r="A60" s="20" t="str">
        <f t="shared" si="20"/>
        <v>2021</v>
      </c>
      <c r="B60" s="20" t="s">
        <v>1080</v>
      </c>
      <c r="C60" s="20"/>
      <c r="D60" s="249" t="str">
        <f>FinanceSummary!B5</f>
        <v>Out-of-district</v>
      </c>
      <c r="E60" s="252" t="s">
        <v>961</v>
      </c>
      <c r="F60" s="20" t="e">
        <f t="shared" si="21"/>
        <v>#N/A</v>
      </c>
      <c r="G60" s="20" t="e">
        <f t="shared" si="21"/>
        <v>#N/A</v>
      </c>
      <c r="H60" s="20" t="e">
        <f t="shared" si="21"/>
        <v>#N/A</v>
      </c>
      <c r="I60" s="20" t="e">
        <f t="shared" si="21"/>
        <v>#N/A</v>
      </c>
      <c r="J60" s="20" t="e">
        <f t="shared" si="21"/>
        <v>#N/A</v>
      </c>
      <c r="K60" s="1555">
        <f>dataFin!CC9</f>
        <v>81257.599999999991</v>
      </c>
      <c r="L60" s="1556" t="s">
        <v>268828</v>
      </c>
      <c r="M60" s="80"/>
      <c r="N60" s="80"/>
      <c r="O60" s="80"/>
    </row>
    <row r="61" spans="1:16" x14ac:dyDescent="0.2">
      <c r="A61" s="20" t="str">
        <f t="shared" si="20"/>
        <v>2021</v>
      </c>
      <c r="B61" s="20" t="s">
        <v>1080</v>
      </c>
      <c r="C61" s="20"/>
      <c r="D61" s="249" t="str">
        <f>FinanceSummary!B6</f>
        <v>Expenditures per in-district pupil</v>
      </c>
      <c r="E61" s="251" t="s">
        <v>1130</v>
      </c>
      <c r="F61" s="20" t="e">
        <f t="shared" ref="F61:J61" si="22">VLOOKUP(F$53&amp;F$54+F$55&amp;$E61,dataFinPPTtls,2,0)</f>
        <v>#N/A</v>
      </c>
      <c r="G61" s="20" t="e">
        <f t="shared" si="22"/>
        <v>#N/A</v>
      </c>
      <c r="H61" s="20" t="e">
        <f t="shared" si="22"/>
        <v>#N/A</v>
      </c>
      <c r="I61" s="20" t="e">
        <f t="shared" si="22"/>
        <v>#N/A</v>
      </c>
      <c r="J61" s="20" t="e">
        <f t="shared" si="22"/>
        <v>#N/A</v>
      </c>
      <c r="K61" s="20">
        <f>VLOOKUP(K$53&amp;K$54+K$55&amp;$E61,dataFinPPTtls,2,0)</f>
        <v>18522.456484598537</v>
      </c>
      <c r="L61" s="323" t="s">
        <v>31553</v>
      </c>
      <c r="M61" s="80"/>
      <c r="N61" s="80"/>
      <c r="O61" s="80"/>
    </row>
    <row r="62" spans="1:16" x14ac:dyDescent="0.2">
      <c r="A62" s="20"/>
      <c r="B62" s="20"/>
      <c r="C62" s="20"/>
      <c r="D62" s="253" t="str">
        <f>FinanceSummary!B8</f>
        <v>Expenditures by category (all funds)</v>
      </c>
      <c r="E62" s="250"/>
      <c r="F62" s="20"/>
      <c r="G62" s="20"/>
      <c r="H62" s="20"/>
      <c r="I62" s="20"/>
      <c r="J62" s="20"/>
      <c r="K62" s="181"/>
      <c r="L62" s="80"/>
      <c r="M62" s="80"/>
      <c r="N62" s="80"/>
      <c r="O62" s="80"/>
    </row>
    <row r="63" spans="1:16" x14ac:dyDescent="0.2">
      <c r="A63" s="20"/>
      <c r="B63" s="20"/>
      <c r="C63" s="20"/>
      <c r="D63" s="253" t="str">
        <f>FinanceSummary!B9</f>
        <v>Education &amp; operation expenditures</v>
      </c>
      <c r="E63" s="254"/>
      <c r="F63" s="181"/>
      <c r="G63" s="181"/>
      <c r="H63" s="181"/>
      <c r="I63" s="181"/>
      <c r="J63" s="181"/>
      <c r="K63" s="181"/>
      <c r="L63" s="80"/>
      <c r="M63" s="80"/>
      <c r="N63" s="80"/>
      <c r="O63" s="80"/>
    </row>
    <row r="64" spans="1:16" x14ac:dyDescent="0.2">
      <c r="A64" s="20" t="str">
        <f t="shared" ref="A64:A71" si="23">Yr_Fin</f>
        <v>2021</v>
      </c>
      <c r="B64" s="20" t="s">
        <v>1080</v>
      </c>
      <c r="C64" s="20"/>
      <c r="D64" s="249" t="str">
        <f>FinanceSummary!B10</f>
        <v>Administration</v>
      </c>
      <c r="E64" s="330" t="s">
        <v>83380</v>
      </c>
      <c r="F64" s="1535" t="e">
        <f t="shared" ref="F64:F71" si="24">VLOOKUP(F$53&amp;$E64,dataFinExpend,3,0)</f>
        <v>#N/A</v>
      </c>
      <c r="G64" s="1535" t="e">
        <f t="shared" ref="G64:G71" si="25">VLOOKUP(G$53&amp;$E64,dataFinExpend,4,0)</f>
        <v>#N/A</v>
      </c>
      <c r="H64" s="1535" t="e">
        <f t="shared" ref="H64:H71" si="26">VLOOKUP(H$53&amp;$E64,dataFinExpend,5,0)</f>
        <v>#N/A</v>
      </c>
      <c r="I64" s="1535" t="e">
        <f t="shared" ref="I64:I71" si="27">VLOOKUP(I$53&amp;$E64,dataFinExpend,6,0)</f>
        <v>#N/A</v>
      </c>
      <c r="J64" s="1535" t="e">
        <f t="shared" ref="J64:J71" si="28">VLOOKUP(J$53&amp;$E64,dataFinExpend,7,0)</f>
        <v>#N/A</v>
      </c>
      <c r="K64" s="181"/>
      <c r="L64" s="1484" t="s">
        <v>262563</v>
      </c>
      <c r="M64" s="80"/>
      <c r="N64" s="80"/>
      <c r="O64" s="80"/>
    </row>
    <row r="65" spans="1:15" x14ac:dyDescent="0.2">
      <c r="A65" s="20" t="str">
        <f t="shared" si="23"/>
        <v>2021</v>
      </c>
      <c r="B65" s="20" t="s">
        <v>1080</v>
      </c>
      <c r="C65" s="20"/>
      <c r="D65" s="249" t="str">
        <f>FinanceSummary!B11</f>
        <v>Instruction</v>
      </c>
      <c r="E65" s="330" t="s">
        <v>83381</v>
      </c>
      <c r="F65" s="1535" t="e">
        <f t="shared" si="24"/>
        <v>#N/A</v>
      </c>
      <c r="G65" s="1535" t="e">
        <f t="shared" si="25"/>
        <v>#N/A</v>
      </c>
      <c r="H65" s="1535" t="e">
        <f t="shared" si="26"/>
        <v>#N/A</v>
      </c>
      <c r="I65" s="1535" t="e">
        <f t="shared" si="27"/>
        <v>#N/A</v>
      </c>
      <c r="J65" s="1535" t="e">
        <f t="shared" si="28"/>
        <v>#N/A</v>
      </c>
      <c r="K65" s="181"/>
      <c r="L65" s="80"/>
      <c r="M65" s="80"/>
      <c r="N65" s="80"/>
      <c r="O65" s="80"/>
    </row>
    <row r="66" spans="1:15" x14ac:dyDescent="0.2">
      <c r="A66" s="20" t="str">
        <f t="shared" si="23"/>
        <v>2021</v>
      </c>
      <c r="B66" s="20" t="s">
        <v>1080</v>
      </c>
      <c r="C66" s="20"/>
      <c r="D66" s="249" t="str">
        <f>FinanceSummary!B12</f>
        <v>Pupil services</v>
      </c>
      <c r="E66" s="330" t="s">
        <v>83382</v>
      </c>
      <c r="F66" s="1535" t="e">
        <f t="shared" si="24"/>
        <v>#N/A</v>
      </c>
      <c r="G66" s="1535" t="e">
        <f t="shared" si="25"/>
        <v>#N/A</v>
      </c>
      <c r="H66" s="1535" t="e">
        <f t="shared" si="26"/>
        <v>#N/A</v>
      </c>
      <c r="I66" s="1535" t="e">
        <f t="shared" si="27"/>
        <v>#N/A</v>
      </c>
      <c r="J66" s="1535" t="e">
        <f t="shared" si="28"/>
        <v>#N/A</v>
      </c>
      <c r="K66" s="181"/>
      <c r="L66" s="80"/>
      <c r="M66" s="80"/>
      <c r="N66" s="80"/>
      <c r="O66" s="80"/>
    </row>
    <row r="67" spans="1:15" x14ac:dyDescent="0.2">
      <c r="A67" s="20" t="str">
        <f t="shared" si="23"/>
        <v>2021</v>
      </c>
      <c r="B67" s="20" t="s">
        <v>1080</v>
      </c>
      <c r="C67" s="20"/>
      <c r="D67" s="249" t="str">
        <f>FinanceSummary!B13</f>
        <v>Operations and maintenance</v>
      </c>
      <c r="E67" s="330" t="s">
        <v>83383</v>
      </c>
      <c r="F67" s="1535" t="e">
        <f t="shared" si="24"/>
        <v>#N/A</v>
      </c>
      <c r="G67" s="1535" t="e">
        <f t="shared" si="25"/>
        <v>#N/A</v>
      </c>
      <c r="H67" s="1535" t="e">
        <f t="shared" si="26"/>
        <v>#N/A</v>
      </c>
      <c r="I67" s="1535" t="e">
        <f t="shared" si="27"/>
        <v>#N/A</v>
      </c>
      <c r="J67" s="1535" t="e">
        <f t="shared" si="28"/>
        <v>#N/A</v>
      </c>
      <c r="K67" s="181"/>
      <c r="L67" s="80"/>
      <c r="M67" s="80"/>
      <c r="N67" s="80"/>
      <c r="O67" s="80"/>
    </row>
    <row r="68" spans="1:15" x14ac:dyDescent="0.2">
      <c r="A68" s="20" t="str">
        <f t="shared" si="23"/>
        <v>2021</v>
      </c>
      <c r="B68" s="20" t="s">
        <v>1080</v>
      </c>
      <c r="C68" s="20"/>
      <c r="D68" s="249" t="str">
        <f>FinanceSummary!B14</f>
        <v>Benefits and fixed charges</v>
      </c>
      <c r="E68" s="330" t="s">
        <v>83384</v>
      </c>
      <c r="F68" s="1535" t="e">
        <f t="shared" si="24"/>
        <v>#N/A</v>
      </c>
      <c r="G68" s="1535" t="e">
        <f t="shared" si="25"/>
        <v>#N/A</v>
      </c>
      <c r="H68" s="1535" t="e">
        <f t="shared" si="26"/>
        <v>#N/A</v>
      </c>
      <c r="I68" s="1535" t="e">
        <f t="shared" si="27"/>
        <v>#N/A</v>
      </c>
      <c r="J68" s="1535" t="e">
        <f t="shared" si="28"/>
        <v>#N/A</v>
      </c>
      <c r="K68" s="181"/>
      <c r="L68" s="80"/>
      <c r="M68" s="80"/>
      <c r="N68" s="80"/>
      <c r="O68" s="80"/>
    </row>
    <row r="69" spans="1:15" x14ac:dyDescent="0.2">
      <c r="A69" s="20" t="str">
        <f t="shared" si="23"/>
        <v>2021</v>
      </c>
      <c r="B69" s="20" t="s">
        <v>1080</v>
      </c>
      <c r="C69" s="20"/>
      <c r="D69" s="249" t="str">
        <f>FinanceSummary!B15</f>
        <v>In-district total</v>
      </c>
      <c r="E69" s="330" t="s">
        <v>83385</v>
      </c>
      <c r="F69" s="1535" t="e">
        <f t="shared" si="24"/>
        <v>#N/A</v>
      </c>
      <c r="G69" s="1535" t="e">
        <f t="shared" si="25"/>
        <v>#N/A</v>
      </c>
      <c r="H69" s="1535" t="e">
        <f t="shared" si="26"/>
        <v>#N/A</v>
      </c>
      <c r="I69" s="1535" t="e">
        <f t="shared" si="27"/>
        <v>#N/A</v>
      </c>
      <c r="J69" s="1535" t="e">
        <f t="shared" si="28"/>
        <v>#N/A</v>
      </c>
      <c r="K69" s="181"/>
      <c r="L69" s="80"/>
      <c r="M69" s="80"/>
      <c r="N69" s="80"/>
      <c r="O69" s="80"/>
    </row>
    <row r="70" spans="1:15" x14ac:dyDescent="0.2">
      <c r="A70" s="20" t="str">
        <f t="shared" si="23"/>
        <v>2021</v>
      </c>
      <c r="B70" s="20" t="s">
        <v>1080</v>
      </c>
      <c r="C70" s="20"/>
      <c r="D70" s="249" t="str">
        <f>FinanceSummary!B16</f>
        <v>Out-of-district</v>
      </c>
      <c r="E70" s="330" t="s">
        <v>83386</v>
      </c>
      <c r="F70" s="1535" t="e">
        <f t="shared" si="24"/>
        <v>#N/A</v>
      </c>
      <c r="G70" s="1535" t="e">
        <f t="shared" si="25"/>
        <v>#N/A</v>
      </c>
      <c r="H70" s="1535" t="e">
        <f t="shared" si="26"/>
        <v>#N/A</v>
      </c>
      <c r="I70" s="1535" t="e">
        <f t="shared" si="27"/>
        <v>#N/A</v>
      </c>
      <c r="J70" s="1535" t="e">
        <f t="shared" si="28"/>
        <v>#N/A</v>
      </c>
      <c r="K70" s="181"/>
      <c r="L70" s="80"/>
      <c r="M70" s="80"/>
      <c r="N70" s="80"/>
      <c r="O70" s="80"/>
    </row>
    <row r="71" spans="1:15" x14ac:dyDescent="0.2">
      <c r="A71" s="20" t="str">
        <f t="shared" si="23"/>
        <v>2021</v>
      </c>
      <c r="B71" s="20" t="s">
        <v>1080</v>
      </c>
      <c r="C71" s="20"/>
      <c r="D71" s="249" t="str">
        <f>FinanceSummary!B17</f>
        <v>Education &amp; operation total</v>
      </c>
      <c r="E71" s="299" t="s">
        <v>83387</v>
      </c>
      <c r="F71" s="1535" t="e">
        <f t="shared" si="24"/>
        <v>#N/A</v>
      </c>
      <c r="G71" s="1535" t="e">
        <f t="shared" si="25"/>
        <v>#N/A</v>
      </c>
      <c r="H71" s="1535" t="e">
        <f t="shared" si="26"/>
        <v>#N/A</v>
      </c>
      <c r="I71" s="1535" t="e">
        <f t="shared" si="27"/>
        <v>#N/A</v>
      </c>
      <c r="J71" s="1535" t="e">
        <f t="shared" si="28"/>
        <v>#N/A</v>
      </c>
      <c r="K71" s="181"/>
      <c r="L71" s="80"/>
      <c r="M71" s="80"/>
      <c r="N71" s="80"/>
      <c r="O71" s="80"/>
    </row>
    <row r="72" spans="1:15" x14ac:dyDescent="0.2">
      <c r="A72" s="20"/>
      <c r="B72" s="20"/>
      <c r="C72" s="20"/>
      <c r="D72" s="249" t="str">
        <f>FinanceSummary!B18</f>
        <v>Other expenditures</v>
      </c>
      <c r="E72" s="251"/>
      <c r="F72" s="20"/>
      <c r="G72" s="20"/>
      <c r="H72" s="20"/>
      <c r="I72" s="20"/>
      <c r="J72" s="20"/>
      <c r="K72" s="181"/>
      <c r="L72" s="80"/>
      <c r="M72" s="80"/>
      <c r="N72" s="80"/>
      <c r="O72" s="80"/>
    </row>
    <row r="73" spans="1:15" x14ac:dyDescent="0.2">
      <c r="A73" s="20" t="str">
        <f t="shared" ref="A73:A78" si="29">Yr_Fin</f>
        <v>2021</v>
      </c>
      <c r="B73" s="20" t="s">
        <v>1080</v>
      </c>
      <c r="C73" s="20"/>
      <c r="D73" s="249" t="str">
        <f>FinanceSummary!B19</f>
        <v>Community activities</v>
      </c>
      <c r="E73" s="330" t="s">
        <v>83388</v>
      </c>
      <c r="F73" s="1535" t="e">
        <f t="shared" ref="F73:F78" si="30">VLOOKUP(F$53&amp;$E73,dataFinExpend,3,0)</f>
        <v>#N/A</v>
      </c>
      <c r="G73" s="1535" t="e">
        <f t="shared" ref="G73:G78" si="31">VLOOKUP(G$53&amp;$E73,dataFinExpend,4,0)</f>
        <v>#N/A</v>
      </c>
      <c r="H73" s="1535" t="e">
        <f t="shared" ref="H73:H78" si="32">VLOOKUP(H$53&amp;$E73,dataFinExpend,5,0)</f>
        <v>#N/A</v>
      </c>
      <c r="I73" s="1535" t="e">
        <f t="shared" ref="I73:I78" si="33">VLOOKUP(I$53&amp;$E73,dataFinExpend,6,0)</f>
        <v>#N/A</v>
      </c>
      <c r="J73" s="1535" t="e">
        <f t="shared" ref="J73:J78" si="34">VLOOKUP(J$53&amp;$E73,dataFinExpend,7,0)</f>
        <v>#N/A</v>
      </c>
      <c r="K73" s="181"/>
      <c r="L73" s="80"/>
      <c r="M73" s="80"/>
      <c r="N73" s="80"/>
      <c r="O73" s="80"/>
    </row>
    <row r="74" spans="1:15" x14ac:dyDescent="0.2">
      <c r="A74" s="20" t="str">
        <f t="shared" si="29"/>
        <v>2021</v>
      </c>
      <c r="B74" s="20" t="s">
        <v>1080</v>
      </c>
      <c r="C74" s="20"/>
      <c r="D74" s="249" t="str">
        <f>FinanceSummary!B20</f>
        <v>Capital/fixed assets</v>
      </c>
      <c r="E74" s="330" t="s">
        <v>83389</v>
      </c>
      <c r="F74" s="1535" t="e">
        <f t="shared" si="30"/>
        <v>#N/A</v>
      </c>
      <c r="G74" s="1535" t="e">
        <f t="shared" si="31"/>
        <v>#N/A</v>
      </c>
      <c r="H74" s="1535" t="e">
        <f t="shared" si="32"/>
        <v>#N/A</v>
      </c>
      <c r="I74" s="1535" t="e">
        <f t="shared" si="33"/>
        <v>#N/A</v>
      </c>
      <c r="J74" s="1535" t="e">
        <f t="shared" si="34"/>
        <v>#N/A</v>
      </c>
      <c r="K74" s="181"/>
      <c r="L74" s="80"/>
      <c r="M74" s="80"/>
      <c r="N74" s="80"/>
      <c r="O74" s="80"/>
    </row>
    <row r="75" spans="1:15" x14ac:dyDescent="0.2">
      <c r="A75" s="20" t="str">
        <f t="shared" si="29"/>
        <v>2021</v>
      </c>
      <c r="B75" s="20" t="s">
        <v>1080</v>
      </c>
      <c r="C75" s="20"/>
      <c r="D75" s="249" t="str">
        <f>FinanceSummary!B21</f>
        <v>Debt</v>
      </c>
      <c r="E75" s="330" t="s">
        <v>83390</v>
      </c>
      <c r="F75" s="1535" t="e">
        <f t="shared" si="30"/>
        <v>#N/A</v>
      </c>
      <c r="G75" s="1535" t="e">
        <f t="shared" si="31"/>
        <v>#N/A</v>
      </c>
      <c r="H75" s="1535" t="e">
        <f t="shared" si="32"/>
        <v>#N/A</v>
      </c>
      <c r="I75" s="1535" t="e">
        <f t="shared" si="33"/>
        <v>#N/A</v>
      </c>
      <c r="J75" s="1535" t="e">
        <f t="shared" si="34"/>
        <v>#N/A</v>
      </c>
      <c r="K75" s="181"/>
      <c r="L75" s="80"/>
      <c r="M75" s="80"/>
      <c r="N75" s="80"/>
      <c r="O75" s="80"/>
    </row>
    <row r="76" spans="1:15" x14ac:dyDescent="0.2">
      <c r="A76" s="20" t="str">
        <f t="shared" si="29"/>
        <v>2021</v>
      </c>
      <c r="B76" s="20" t="s">
        <v>1080</v>
      </c>
      <c r="C76" s="20"/>
      <c r="D76" s="249" t="str">
        <f>FinanceSummary!B22</f>
        <v>Other expenditures total</v>
      </c>
      <c r="E76" s="299" t="s">
        <v>83391</v>
      </c>
      <c r="F76" s="1535" t="e">
        <f t="shared" si="30"/>
        <v>#N/A</v>
      </c>
      <c r="G76" s="1535" t="e">
        <f t="shared" si="31"/>
        <v>#N/A</v>
      </c>
      <c r="H76" s="1535" t="e">
        <f t="shared" si="32"/>
        <v>#N/A</v>
      </c>
      <c r="I76" s="1535" t="e">
        <f t="shared" si="33"/>
        <v>#N/A</v>
      </c>
      <c r="J76" s="1535" t="e">
        <f t="shared" si="34"/>
        <v>#N/A</v>
      </c>
      <c r="K76" s="181"/>
      <c r="L76" s="80"/>
      <c r="M76" s="80"/>
      <c r="N76" s="80"/>
      <c r="O76" s="80"/>
    </row>
    <row r="77" spans="1:15" x14ac:dyDescent="0.2">
      <c r="A77" s="20" t="str">
        <f t="shared" si="29"/>
        <v>2021</v>
      </c>
      <c r="B77" s="20" t="s">
        <v>1080</v>
      </c>
      <c r="C77" s="20"/>
      <c r="D77" s="249" t="str">
        <f>FinanceSummary!B23</f>
        <v>Regional assessments</v>
      </c>
      <c r="E77" s="446" t="s">
        <v>83392</v>
      </c>
      <c r="F77" s="1535" t="e">
        <f t="shared" si="30"/>
        <v>#N/A</v>
      </c>
      <c r="G77" s="1535" t="e">
        <f t="shared" si="31"/>
        <v>#N/A</v>
      </c>
      <c r="H77" s="1535" t="e">
        <f t="shared" si="32"/>
        <v>#N/A</v>
      </c>
      <c r="I77" s="1535" t="e">
        <f t="shared" si="33"/>
        <v>#N/A</v>
      </c>
      <c r="J77" s="1535" t="e">
        <f t="shared" si="34"/>
        <v>#N/A</v>
      </c>
      <c r="K77" s="181"/>
      <c r="L77" s="80"/>
      <c r="M77" s="80"/>
      <c r="N77" s="80"/>
      <c r="O77" s="80"/>
    </row>
    <row r="78" spans="1:15" x14ac:dyDescent="0.2">
      <c r="A78" s="20" t="str">
        <f t="shared" si="29"/>
        <v>2021</v>
      </c>
      <c r="B78" s="20" t="s">
        <v>1080</v>
      </c>
      <c r="C78" s="20"/>
      <c r="D78" s="249" t="str">
        <f>FinanceSummary!B24</f>
        <v>TOTAL expenditures</v>
      </c>
      <c r="E78" s="446" t="s">
        <v>83393</v>
      </c>
      <c r="F78" s="1535" t="e">
        <f t="shared" si="30"/>
        <v>#N/A</v>
      </c>
      <c r="G78" s="1535" t="e">
        <f t="shared" si="31"/>
        <v>#N/A</v>
      </c>
      <c r="H78" s="1535" t="e">
        <f t="shared" si="32"/>
        <v>#N/A</v>
      </c>
      <c r="I78" s="1535" t="e">
        <f t="shared" si="33"/>
        <v>#N/A</v>
      </c>
      <c r="J78" s="1535" t="e">
        <f t="shared" si="34"/>
        <v>#N/A</v>
      </c>
      <c r="K78" s="181"/>
      <c r="L78" s="80"/>
      <c r="M78" s="80"/>
      <c r="N78" s="80"/>
      <c r="O78" s="80"/>
    </row>
    <row r="79" spans="1:15" x14ac:dyDescent="0.2">
      <c r="A79" s="20"/>
      <c r="B79" s="20"/>
      <c r="C79" s="20"/>
      <c r="D79" s="249" t="str">
        <f>FinanceSummary!B25</f>
        <v>Note: excludes indirect costs (5990)</v>
      </c>
      <c r="E79" s="243"/>
      <c r="F79" s="20"/>
      <c r="G79" s="20"/>
      <c r="H79" s="20"/>
      <c r="I79" s="20"/>
      <c r="J79" s="20"/>
      <c r="K79" s="181"/>
      <c r="L79" s="80"/>
      <c r="M79" s="80"/>
      <c r="N79" s="80"/>
      <c r="O79" s="80"/>
    </row>
    <row r="80" spans="1:15" x14ac:dyDescent="0.2">
      <c r="A80" s="20"/>
      <c r="B80" s="20"/>
      <c r="C80" s="20"/>
      <c r="D80" s="249" t="str">
        <f>FinanceSummary!B26</f>
        <v>Expenditures by funding source</v>
      </c>
      <c r="E80" s="250"/>
      <c r="F80" s="20"/>
      <c r="G80" s="20"/>
      <c r="H80" s="20"/>
      <c r="I80" s="20"/>
      <c r="J80" s="20"/>
      <c r="K80" s="181"/>
      <c r="L80" s="80"/>
      <c r="M80" s="80"/>
      <c r="N80" s="80"/>
      <c r="O80" s="80"/>
    </row>
    <row r="81" spans="1:15" x14ac:dyDescent="0.2">
      <c r="A81" s="20" t="str">
        <f>Yr_Fin</f>
        <v>2021</v>
      </c>
      <c r="B81" s="20" t="s">
        <v>1080</v>
      </c>
      <c r="C81" s="20"/>
      <c r="D81" s="249" t="str">
        <f>FinanceSummary!B28</f>
        <v>School committee</v>
      </c>
      <c r="E81" s="299" t="s">
        <v>83394</v>
      </c>
      <c r="F81" s="1535" t="e">
        <f t="shared" ref="F81:F86" si="35">VLOOKUP(F$53&amp;$E81,dataFinExpend,3,0)</f>
        <v>#N/A</v>
      </c>
      <c r="G81" s="1535" t="e">
        <f t="shared" ref="G81:G86" si="36">VLOOKUP(G$53&amp;$E81,dataFinExpend,4,0)</f>
        <v>#N/A</v>
      </c>
      <c r="H81" s="1535" t="e">
        <f t="shared" ref="H81:H86" si="37">VLOOKUP(H$53&amp;$E81,dataFinExpend,5,0)</f>
        <v>#N/A</v>
      </c>
      <c r="I81" s="1535" t="e">
        <f t="shared" ref="I81:I86" si="38">VLOOKUP(I$53&amp;$E81,dataFinExpend,6,0)</f>
        <v>#N/A</v>
      </c>
      <c r="J81" s="1535" t="e">
        <f t="shared" ref="J81:J86" si="39">VLOOKUP(J$53&amp;$E81,dataFinExpend,7,0)</f>
        <v>#N/A</v>
      </c>
      <c r="K81" s="181"/>
      <c r="L81" s="80"/>
      <c r="M81" s="80"/>
      <c r="N81" s="80"/>
      <c r="O81" s="80"/>
    </row>
    <row r="82" spans="1:15" x14ac:dyDescent="0.2">
      <c r="A82" s="20" t="str">
        <f t="shared" ref="A82:A86" si="40">Yr_Fin</f>
        <v>2021</v>
      </c>
      <c r="B82" s="20" t="s">
        <v>1080</v>
      </c>
      <c r="C82" s="20"/>
      <c r="D82" s="249" t="str">
        <f>FinanceSummary!B29</f>
        <v>Municipality</v>
      </c>
      <c r="E82" s="299" t="s">
        <v>83395</v>
      </c>
      <c r="F82" s="1535" t="e">
        <f t="shared" si="35"/>
        <v>#N/A</v>
      </c>
      <c r="G82" s="1535" t="e">
        <f t="shared" si="36"/>
        <v>#N/A</v>
      </c>
      <c r="H82" s="1535" t="e">
        <f t="shared" si="37"/>
        <v>#N/A</v>
      </c>
      <c r="I82" s="1535" t="e">
        <f t="shared" si="38"/>
        <v>#N/A</v>
      </c>
      <c r="J82" s="1535" t="e">
        <f t="shared" si="39"/>
        <v>#N/A</v>
      </c>
      <c r="K82" s="181"/>
      <c r="L82" s="80"/>
      <c r="M82" s="80"/>
      <c r="N82" s="80"/>
      <c r="O82" s="80"/>
    </row>
    <row r="83" spans="1:15" x14ac:dyDescent="0.2">
      <c r="A83" s="20" t="str">
        <f t="shared" si="40"/>
        <v>2021</v>
      </c>
      <c r="B83" s="20" t="s">
        <v>1080</v>
      </c>
      <c r="C83" s="20"/>
      <c r="D83" s="249" t="str">
        <f>FinanceSummary!B27</f>
        <v>Local appropriations</v>
      </c>
      <c r="E83" s="479" t="s">
        <v>83396</v>
      </c>
      <c r="F83" s="1535" t="e">
        <f t="shared" si="35"/>
        <v>#N/A</v>
      </c>
      <c r="G83" s="1535" t="e">
        <f t="shared" si="36"/>
        <v>#N/A</v>
      </c>
      <c r="H83" s="1535" t="e">
        <f t="shared" si="37"/>
        <v>#N/A</v>
      </c>
      <c r="I83" s="1535" t="e">
        <f t="shared" si="38"/>
        <v>#N/A</v>
      </c>
      <c r="J83" s="1535" t="e">
        <f t="shared" si="39"/>
        <v>#N/A</v>
      </c>
      <c r="L83" s="181"/>
      <c r="M83" s="80"/>
      <c r="N83" s="80"/>
      <c r="O83" s="80"/>
    </row>
    <row r="84" spans="1:15" x14ac:dyDescent="0.2">
      <c r="A84" s="20" t="str">
        <f t="shared" si="40"/>
        <v>2021</v>
      </c>
      <c r="B84" s="20" t="s">
        <v>1080</v>
      </c>
      <c r="C84" s="20"/>
      <c r="D84" s="249" t="str">
        <f>FinanceSummary!B30</f>
        <v>Local revolving funds</v>
      </c>
      <c r="E84" s="299" t="s">
        <v>83397</v>
      </c>
      <c r="F84" s="1535" t="e">
        <f t="shared" si="35"/>
        <v>#N/A</v>
      </c>
      <c r="G84" s="1535" t="e">
        <f t="shared" si="36"/>
        <v>#N/A</v>
      </c>
      <c r="H84" s="1535" t="e">
        <f t="shared" si="37"/>
        <v>#N/A</v>
      </c>
      <c r="I84" s="1535" t="e">
        <f t="shared" si="38"/>
        <v>#N/A</v>
      </c>
      <c r="J84" s="1535" t="e">
        <f t="shared" si="39"/>
        <v>#N/A</v>
      </c>
      <c r="K84" s="181"/>
      <c r="L84" s="80"/>
      <c r="M84" s="80"/>
      <c r="N84" s="80"/>
      <c r="O84" s="80"/>
    </row>
    <row r="85" spans="1:15" x14ac:dyDescent="0.2">
      <c r="A85" s="20" t="str">
        <f t="shared" si="40"/>
        <v>2021</v>
      </c>
      <c r="B85" s="20" t="s">
        <v>1080</v>
      </c>
      <c r="C85" s="20"/>
      <c r="D85" s="249" t="str">
        <f>FinanceSummary!B31</f>
        <v>Federal and state grants</v>
      </c>
      <c r="E85" s="299" t="s">
        <v>83398</v>
      </c>
      <c r="F85" s="1535" t="e">
        <f t="shared" si="35"/>
        <v>#N/A</v>
      </c>
      <c r="G85" s="1535" t="e">
        <f t="shared" si="36"/>
        <v>#N/A</v>
      </c>
      <c r="H85" s="1535" t="e">
        <f t="shared" si="37"/>
        <v>#N/A</v>
      </c>
      <c r="I85" s="1535" t="e">
        <f t="shared" si="38"/>
        <v>#N/A</v>
      </c>
      <c r="J85" s="1535" t="e">
        <f t="shared" si="39"/>
        <v>#N/A</v>
      </c>
      <c r="K85" s="181"/>
      <c r="L85" s="80"/>
      <c r="M85" s="80"/>
      <c r="N85" s="80"/>
      <c r="O85" s="80"/>
    </row>
    <row r="86" spans="1:15" x14ac:dyDescent="0.2">
      <c r="A86" s="20" t="str">
        <f t="shared" si="40"/>
        <v>2021</v>
      </c>
      <c r="B86" s="20" t="s">
        <v>1080</v>
      </c>
      <c r="C86" s="20"/>
      <c r="D86" s="249" t="str">
        <f>FinanceSummary!B32</f>
        <v>TOTAL expenditures</v>
      </c>
      <c r="E86" s="299" t="s">
        <v>83393</v>
      </c>
      <c r="F86" s="1535" t="e">
        <f t="shared" si="35"/>
        <v>#N/A</v>
      </c>
      <c r="G86" s="1535" t="e">
        <f t="shared" si="36"/>
        <v>#N/A</v>
      </c>
      <c r="H86" s="1535" t="e">
        <f t="shared" si="37"/>
        <v>#N/A</v>
      </c>
      <c r="I86" s="1535" t="e">
        <f t="shared" si="38"/>
        <v>#N/A</v>
      </c>
      <c r="J86" s="1535" t="e">
        <f t="shared" si="39"/>
        <v>#N/A</v>
      </c>
      <c r="K86" s="181"/>
      <c r="L86" s="80"/>
      <c r="M86" s="80"/>
      <c r="N86" s="80"/>
      <c r="O86" s="80"/>
    </row>
    <row r="87" spans="1:15" s="421" customFormat="1" x14ac:dyDescent="0.2">
      <c r="A87" s="20"/>
      <c r="B87" s="20"/>
      <c r="C87" s="20"/>
      <c r="D87" s="249"/>
      <c r="E87" s="299"/>
      <c r="F87" s="20"/>
      <c r="G87" s="20"/>
      <c r="H87" s="20"/>
      <c r="I87" s="20"/>
      <c r="J87" s="20"/>
      <c r="K87" s="181"/>
      <c r="L87" s="80"/>
      <c r="M87" s="80"/>
      <c r="N87" s="80"/>
      <c r="O87" s="80"/>
    </row>
    <row r="88" spans="1:15" x14ac:dyDescent="0.2">
      <c r="A88" s="20"/>
      <c r="B88" s="20"/>
      <c r="C88" s="20"/>
      <c r="D88" s="249" t="str">
        <f>FinanceSummary!B35</f>
        <v>State aid revenues</v>
      </c>
      <c r="E88" s="250"/>
      <c r="F88" s="20"/>
      <c r="G88" s="20"/>
      <c r="H88" s="20"/>
      <c r="I88" s="20"/>
      <c r="J88" s="20"/>
      <c r="K88" s="181"/>
      <c r="L88" s="80"/>
      <c r="M88" s="80"/>
      <c r="N88" s="80"/>
      <c r="O88" s="80"/>
    </row>
    <row r="89" spans="1:15" x14ac:dyDescent="0.2">
      <c r="A89" s="20" t="str">
        <f t="shared" ref="A89:A98" si="41">Yr_Fin</f>
        <v>2021</v>
      </c>
      <c r="B89" s="20" t="s">
        <v>1080</v>
      </c>
      <c r="C89" s="20"/>
      <c r="D89" s="249" t="str">
        <f>FinanceSummary!B36</f>
        <v>Chapter 70 aid</v>
      </c>
      <c r="E89" s="252">
        <v>20</v>
      </c>
      <c r="F89" s="20" t="e">
        <f t="shared" ref="F89:J90" si="42">VLOOKUP(F$53&amp;F$54+F$55&amp;$E89,dataFinRevenueAll,2,0)</f>
        <v>#N/A</v>
      </c>
      <c r="G89" s="20" t="e">
        <f t="shared" si="42"/>
        <v>#N/A</v>
      </c>
      <c r="H89" s="20" t="e">
        <f t="shared" si="42"/>
        <v>#N/A</v>
      </c>
      <c r="I89" s="20" t="e">
        <f t="shared" si="42"/>
        <v>#N/A</v>
      </c>
      <c r="J89" s="20" t="e">
        <f t="shared" si="42"/>
        <v>#N/A</v>
      </c>
      <c r="K89" s="181"/>
      <c r="L89" s="80"/>
      <c r="M89" s="80"/>
      <c r="N89" s="80"/>
      <c r="O89" s="80"/>
    </row>
    <row r="90" spans="1:15" x14ac:dyDescent="0.2">
      <c r="A90" s="20" t="str">
        <f t="shared" si="41"/>
        <v>2021</v>
      </c>
      <c r="B90" s="20" t="s">
        <v>1080</v>
      </c>
      <c r="C90" s="20"/>
      <c r="D90" s="249" t="str">
        <f>FinanceSummary!B37</f>
        <v>Circuitbreaker</v>
      </c>
      <c r="E90" s="252">
        <v>30</v>
      </c>
      <c r="F90" s="20" t="e">
        <f t="shared" si="42"/>
        <v>#N/A</v>
      </c>
      <c r="G90" s="20" t="e">
        <f t="shared" si="42"/>
        <v>#N/A</v>
      </c>
      <c r="H90" s="20" t="e">
        <f t="shared" si="42"/>
        <v>#N/A</v>
      </c>
      <c r="I90" s="20" t="e">
        <f t="shared" si="42"/>
        <v>#N/A</v>
      </c>
      <c r="J90" s="20" t="e">
        <f t="shared" si="42"/>
        <v>#N/A</v>
      </c>
      <c r="K90" s="181"/>
      <c r="L90" s="80"/>
      <c r="M90" s="80"/>
      <c r="N90" s="80"/>
      <c r="O90" s="80"/>
    </row>
    <row r="91" spans="1:15" x14ac:dyDescent="0.2">
      <c r="A91" s="20" t="str">
        <f t="shared" si="41"/>
        <v>2021</v>
      </c>
      <c r="B91" s="20" t="s">
        <v>1080</v>
      </c>
      <c r="C91" s="20"/>
      <c r="D91" s="249" t="str">
        <f>FinanceSummary!B38</f>
        <v>Charter reimbursement/facilities</v>
      </c>
      <c r="E91" s="308" t="s">
        <v>31521</v>
      </c>
      <c r="F91" s="20" t="e">
        <f>F92+F93</f>
        <v>#N/A</v>
      </c>
      <c r="G91" s="20" t="e">
        <f t="shared" ref="G91:J91" si="43">G92+G93</f>
        <v>#N/A</v>
      </c>
      <c r="H91" s="20" t="e">
        <f t="shared" si="43"/>
        <v>#N/A</v>
      </c>
      <c r="I91" s="20" t="e">
        <f t="shared" si="43"/>
        <v>#N/A</v>
      </c>
      <c r="J91" s="20" t="e">
        <f t="shared" si="43"/>
        <v>#N/A</v>
      </c>
      <c r="K91" s="181"/>
      <c r="L91" s="80"/>
      <c r="M91" s="80"/>
      <c r="N91" s="80"/>
      <c r="O91" s="80"/>
    </row>
    <row r="92" spans="1:15" x14ac:dyDescent="0.2">
      <c r="A92" s="20" t="str">
        <f t="shared" si="41"/>
        <v>2021</v>
      </c>
      <c r="B92" s="20" t="s">
        <v>1080</v>
      </c>
      <c r="C92" s="20"/>
      <c r="D92" s="450" t="s">
        <v>31522</v>
      </c>
      <c r="E92" s="252">
        <v>21</v>
      </c>
      <c r="F92" s="20" t="e">
        <f t="shared" ref="F92:J94" si="44">VLOOKUP(F$53&amp;F$54+F$55&amp;$E92,dataFinRevenueAll,2,0)</f>
        <v>#N/A</v>
      </c>
      <c r="G92" s="20" t="e">
        <f t="shared" si="44"/>
        <v>#N/A</v>
      </c>
      <c r="H92" s="20" t="e">
        <f t="shared" si="44"/>
        <v>#N/A</v>
      </c>
      <c r="I92" s="20" t="e">
        <f t="shared" si="44"/>
        <v>#N/A</v>
      </c>
      <c r="J92" s="20" t="e">
        <f t="shared" si="44"/>
        <v>#N/A</v>
      </c>
      <c r="K92" s="181"/>
      <c r="L92" s="80"/>
      <c r="M92" s="80"/>
      <c r="N92" s="80"/>
      <c r="O92" s="80"/>
    </row>
    <row r="93" spans="1:15" x14ac:dyDescent="0.2">
      <c r="A93" s="20" t="str">
        <f t="shared" si="41"/>
        <v>2021</v>
      </c>
      <c r="B93" s="20" t="s">
        <v>1080</v>
      </c>
      <c r="C93" s="20"/>
      <c r="D93" s="450" t="s">
        <v>31522</v>
      </c>
      <c r="E93" s="252">
        <v>22</v>
      </c>
      <c r="F93" s="20" t="e">
        <f t="shared" si="44"/>
        <v>#N/A</v>
      </c>
      <c r="G93" s="20" t="e">
        <f t="shared" si="44"/>
        <v>#N/A</v>
      </c>
      <c r="H93" s="20" t="e">
        <f t="shared" si="44"/>
        <v>#N/A</v>
      </c>
      <c r="I93" s="20" t="e">
        <f t="shared" si="44"/>
        <v>#N/A</v>
      </c>
      <c r="J93" s="20" t="e">
        <f t="shared" si="44"/>
        <v>#N/A</v>
      </c>
      <c r="K93" s="181"/>
      <c r="L93" s="80"/>
      <c r="M93" s="80"/>
      <c r="N93" s="80"/>
      <c r="O93" s="80"/>
    </row>
    <row r="94" spans="1:15" x14ac:dyDescent="0.2">
      <c r="A94" s="20" t="str">
        <f t="shared" si="41"/>
        <v>2021</v>
      </c>
      <c r="B94" s="20" t="s">
        <v>1080</v>
      </c>
      <c r="C94" s="20"/>
      <c r="D94" s="249" t="str">
        <f>FinanceSummary!B41</f>
        <v>Transportation reimbursement</v>
      </c>
      <c r="E94" s="252">
        <v>23</v>
      </c>
      <c r="F94" s="20" t="e">
        <f t="shared" si="44"/>
        <v>#N/A</v>
      </c>
      <c r="G94" s="20" t="e">
        <f t="shared" si="44"/>
        <v>#N/A</v>
      </c>
      <c r="H94" s="20" t="e">
        <f t="shared" si="44"/>
        <v>#N/A</v>
      </c>
      <c r="I94" s="20" t="e">
        <f t="shared" si="44"/>
        <v>#N/A</v>
      </c>
      <c r="J94" s="20" t="e">
        <f t="shared" si="44"/>
        <v>#N/A</v>
      </c>
      <c r="K94" s="181"/>
      <c r="L94" s="80"/>
      <c r="M94" s="80"/>
      <c r="N94" s="80"/>
      <c r="O94" s="80"/>
    </row>
    <row r="95" spans="1:15" x14ac:dyDescent="0.2">
      <c r="A95" s="20" t="str">
        <f t="shared" si="41"/>
        <v>2021</v>
      </c>
      <c r="B95" s="20" t="s">
        <v>1080</v>
      </c>
      <c r="C95" s="20"/>
      <c r="D95" s="249" t="str">
        <f>FinanceSummary!B42</f>
        <v>State aid for school construction</v>
      </c>
      <c r="E95" s="308" t="s">
        <v>31521</v>
      </c>
      <c r="F95" s="20" t="e">
        <f>F96+F97</f>
        <v>#N/A</v>
      </c>
      <c r="G95" s="20" t="e">
        <f t="shared" ref="G95:J95" si="45">G96+G97</f>
        <v>#N/A</v>
      </c>
      <c r="H95" s="20" t="e">
        <f t="shared" si="45"/>
        <v>#N/A</v>
      </c>
      <c r="I95" s="20" t="e">
        <f t="shared" si="45"/>
        <v>#N/A</v>
      </c>
      <c r="J95" s="20" t="e">
        <f t="shared" si="45"/>
        <v>#N/A</v>
      </c>
      <c r="K95" s="181"/>
      <c r="L95" s="80"/>
      <c r="M95" s="80"/>
      <c r="N95" s="80"/>
      <c r="O95" s="80"/>
    </row>
    <row r="96" spans="1:15" x14ac:dyDescent="0.2">
      <c r="A96" s="20" t="str">
        <f t="shared" si="41"/>
        <v>2021</v>
      </c>
      <c r="B96" s="20" t="s">
        <v>1080</v>
      </c>
      <c r="C96" s="20"/>
      <c r="D96" s="450" t="s">
        <v>31522</v>
      </c>
      <c r="E96" s="252">
        <v>27</v>
      </c>
      <c r="F96" s="20" t="e">
        <f t="shared" ref="F96:J98" si="46">VLOOKUP(F$53&amp;F$54+F$55&amp;$E96,dataFinRevenueAll,2,0)</f>
        <v>#N/A</v>
      </c>
      <c r="G96" s="20" t="e">
        <f t="shared" si="46"/>
        <v>#N/A</v>
      </c>
      <c r="H96" s="20" t="e">
        <f t="shared" si="46"/>
        <v>#N/A</v>
      </c>
      <c r="I96" s="20" t="e">
        <f t="shared" si="46"/>
        <v>#N/A</v>
      </c>
      <c r="J96" s="20" t="e">
        <f t="shared" si="46"/>
        <v>#N/A</v>
      </c>
      <c r="K96" s="181"/>
      <c r="L96" s="80"/>
      <c r="M96" s="80"/>
      <c r="N96" s="80"/>
      <c r="O96" s="80"/>
    </row>
    <row r="97" spans="1:15" x14ac:dyDescent="0.2">
      <c r="A97" s="20" t="str">
        <f t="shared" si="41"/>
        <v>2021</v>
      </c>
      <c r="B97" s="20" t="s">
        <v>1080</v>
      </c>
      <c r="C97" s="20"/>
      <c r="D97" s="450" t="s">
        <v>31522</v>
      </c>
      <c r="E97" s="252">
        <v>28</v>
      </c>
      <c r="F97" s="20" t="e">
        <f t="shared" si="46"/>
        <v>#N/A</v>
      </c>
      <c r="G97" s="20" t="e">
        <f t="shared" si="46"/>
        <v>#N/A</v>
      </c>
      <c r="H97" s="20" t="e">
        <f t="shared" si="46"/>
        <v>#N/A</v>
      </c>
      <c r="I97" s="20" t="e">
        <f t="shared" si="46"/>
        <v>#N/A</v>
      </c>
      <c r="J97" s="20" t="e">
        <f t="shared" si="46"/>
        <v>#N/A</v>
      </c>
      <c r="K97" s="181"/>
      <c r="L97" s="80"/>
      <c r="M97" s="80"/>
      <c r="N97" s="80"/>
      <c r="O97" s="80"/>
    </row>
    <row r="98" spans="1:15" x14ac:dyDescent="0.2">
      <c r="A98" s="20" t="str">
        <f t="shared" si="41"/>
        <v>2021</v>
      </c>
      <c r="B98" s="20" t="s">
        <v>1080</v>
      </c>
      <c r="C98" s="20"/>
      <c r="D98" s="249" t="str">
        <f>FinanceSummary!B45</f>
        <v>Total state aid</v>
      </c>
      <c r="E98" s="252" t="s">
        <v>1163</v>
      </c>
      <c r="F98" s="20" t="e">
        <f t="shared" si="46"/>
        <v>#N/A</v>
      </c>
      <c r="G98" s="20" t="e">
        <f t="shared" si="46"/>
        <v>#N/A</v>
      </c>
      <c r="H98" s="20" t="e">
        <f t="shared" si="46"/>
        <v>#N/A</v>
      </c>
      <c r="I98" s="20" t="e">
        <f t="shared" si="46"/>
        <v>#N/A</v>
      </c>
      <c r="J98" s="20" t="e">
        <f t="shared" si="46"/>
        <v>#N/A</v>
      </c>
      <c r="K98" s="181"/>
      <c r="L98" s="80"/>
      <c r="M98" s="80"/>
      <c r="N98" s="80"/>
      <c r="O98" s="80"/>
    </row>
    <row r="99" spans="1:15" x14ac:dyDescent="0.2">
      <c r="A99" s="216"/>
      <c r="B99" s="216"/>
      <c r="C99" s="216"/>
      <c r="D99" s="332"/>
      <c r="E99" s="221"/>
      <c r="F99" s="221"/>
      <c r="G99" s="216"/>
      <c r="H99" s="216"/>
      <c r="I99" s="216"/>
      <c r="J99" s="216"/>
      <c r="K99" s="216"/>
      <c r="L99" s="80"/>
      <c r="M99" s="80"/>
      <c r="N99" s="80"/>
      <c r="O99" s="80"/>
    </row>
    <row r="100" spans="1:15" x14ac:dyDescent="0.2">
      <c r="A100" s="216"/>
      <c r="B100" s="216"/>
      <c r="C100" s="447" t="s">
        <v>31541</v>
      </c>
      <c r="D100" s="257"/>
      <c r="E100" s="258" t="s">
        <v>1179</v>
      </c>
      <c r="F100" s="247" t="str">
        <f>LinkSheet!$B$10</f>
        <v>Org_code</v>
      </c>
      <c r="G100" s="247" t="str">
        <f>LinkSheet!$B$10</f>
        <v>Org_code</v>
      </c>
      <c r="H100" s="247" t="str">
        <f>LinkSheet!$B$10</f>
        <v>Org_code</v>
      </c>
      <c r="I100" s="247" t="str">
        <f>LinkSheet!$B$10</f>
        <v>Org_code</v>
      </c>
      <c r="J100" s="247" t="str">
        <f>LinkSheet!$B$10</f>
        <v>Org_code</v>
      </c>
      <c r="K100" s="247" t="str">
        <f>LinkSheet!$B$10</f>
        <v>Org_code</v>
      </c>
      <c r="L100" s="80"/>
      <c r="M100" s="80"/>
      <c r="N100" s="80"/>
      <c r="O100" s="80"/>
    </row>
    <row r="101" spans="1:15" s="421" customFormat="1" x14ac:dyDescent="0.2">
      <c r="A101" s="216"/>
      <c r="B101" s="216"/>
      <c r="C101" s="221" t="s">
        <v>31542</v>
      </c>
      <c r="D101" s="257"/>
      <c r="E101" s="258" t="s">
        <v>31516</v>
      </c>
      <c r="F101" s="451" t="str">
        <f t="shared" ref="F101:K101" si="47">Yr_Fin</f>
        <v>2021</v>
      </c>
      <c r="G101" s="451" t="str">
        <f t="shared" si="47"/>
        <v>2021</v>
      </c>
      <c r="H101" s="451" t="str">
        <f t="shared" si="47"/>
        <v>2021</v>
      </c>
      <c r="I101" s="451" t="str">
        <f t="shared" si="47"/>
        <v>2021</v>
      </c>
      <c r="J101" s="451" t="str">
        <f t="shared" si="47"/>
        <v>2021</v>
      </c>
      <c r="K101" s="451" t="str">
        <f t="shared" si="47"/>
        <v>2021</v>
      </c>
      <c r="L101" s="80"/>
      <c r="M101" s="80"/>
      <c r="N101" s="80"/>
      <c r="O101" s="80"/>
    </row>
    <row r="102" spans="1:15" x14ac:dyDescent="0.2">
      <c r="A102" s="216"/>
      <c r="B102" s="216"/>
      <c r="C102" s="216"/>
      <c r="D102" s="257"/>
      <c r="E102" s="248" t="s">
        <v>1180</v>
      </c>
      <c r="F102" s="216">
        <v>-4</v>
      </c>
      <c r="G102" s="216">
        <v>-3</v>
      </c>
      <c r="H102" s="216">
        <v>-2</v>
      </c>
      <c r="I102" s="216">
        <v>-1</v>
      </c>
      <c r="J102" s="216">
        <v>0</v>
      </c>
      <c r="K102" s="216">
        <v>1</v>
      </c>
      <c r="L102" s="80"/>
      <c r="M102" s="80"/>
      <c r="N102" s="80"/>
      <c r="O102" s="80"/>
    </row>
    <row r="103" spans="1:15" x14ac:dyDescent="0.2">
      <c r="A103" s="20"/>
      <c r="B103" s="181"/>
      <c r="C103" s="20"/>
      <c r="D103" s="253" t="str">
        <f>FinanceSummary!B48</f>
        <v>Chapter 70 aid program details</v>
      </c>
      <c r="E103" s="181"/>
      <c r="F103" s="20"/>
      <c r="G103" s="20"/>
      <c r="H103" s="20"/>
      <c r="I103" s="20"/>
      <c r="J103" s="20"/>
      <c r="K103" s="20"/>
      <c r="L103" s="80"/>
      <c r="M103" s="80"/>
      <c r="N103" s="80"/>
      <c r="O103" s="80"/>
    </row>
    <row r="104" spans="1:15" x14ac:dyDescent="0.2">
      <c r="A104" s="20" t="str">
        <f t="shared" ref="A104:A165" si="48">Yr_Fin</f>
        <v>2021</v>
      </c>
      <c r="B104" s="181" t="s">
        <v>1080</v>
      </c>
      <c r="C104" s="20"/>
      <c r="D104" s="249" t="str">
        <f>FinanceSummary!B49</f>
        <v>Foundation</v>
      </c>
      <c r="E104" s="243"/>
      <c r="F104" s="20"/>
      <c r="G104" s="20"/>
      <c r="H104" s="20"/>
      <c r="I104" s="20"/>
      <c r="J104" s="243"/>
      <c r="K104" s="243"/>
      <c r="L104" s="80"/>
      <c r="M104" s="80"/>
      <c r="N104" s="80"/>
      <c r="O104" s="80"/>
    </row>
    <row r="105" spans="1:15" x14ac:dyDescent="0.2">
      <c r="A105" s="20" t="str">
        <f t="shared" si="48"/>
        <v>2021</v>
      </c>
      <c r="B105" s="181" t="s">
        <v>1080</v>
      </c>
      <c r="C105" s="20"/>
      <c r="D105" s="249" t="str">
        <f>FinanceSummary!B50</f>
        <v>Foundation enrollment</v>
      </c>
      <c r="E105" s="254"/>
      <c r="F105" s="20" t="e">
        <f t="shared" ref="F105:K105" si="49">VLOOKUP(F$100&amp;F$101+F$102,dataFinCh70,2,0)</f>
        <v>#N/A</v>
      </c>
      <c r="G105" s="20" t="e">
        <f t="shared" si="49"/>
        <v>#N/A</v>
      </c>
      <c r="H105" s="20" t="e">
        <f t="shared" si="49"/>
        <v>#N/A</v>
      </c>
      <c r="I105" s="20" t="e">
        <f t="shared" si="49"/>
        <v>#N/A</v>
      </c>
      <c r="J105" s="20" t="e">
        <f t="shared" si="49"/>
        <v>#N/A</v>
      </c>
      <c r="K105" s="20" t="e">
        <f t="shared" si="49"/>
        <v>#N/A</v>
      </c>
      <c r="L105" s="80"/>
      <c r="M105" s="80"/>
      <c r="N105" s="80"/>
      <c r="O105" s="80"/>
    </row>
    <row r="106" spans="1:15" x14ac:dyDescent="0.2">
      <c r="A106" s="20" t="str">
        <f t="shared" si="48"/>
        <v>2021</v>
      </c>
      <c r="B106" s="181" t="s">
        <v>1080</v>
      </c>
      <c r="C106" s="20"/>
      <c r="D106" s="249" t="str">
        <f>FinanceSummary!B51</f>
        <v>Foundation budget</v>
      </c>
      <c r="E106" s="243"/>
      <c r="F106" s="20" t="e">
        <f t="shared" ref="F106:K106" si="50">VLOOKUP(F$100&amp;F$101+F$102,dataFinCh70,3,0)</f>
        <v>#N/A</v>
      </c>
      <c r="G106" s="20" t="e">
        <f t="shared" si="50"/>
        <v>#N/A</v>
      </c>
      <c r="H106" s="20" t="e">
        <f t="shared" si="50"/>
        <v>#N/A</v>
      </c>
      <c r="I106" s="20" t="e">
        <f t="shared" si="50"/>
        <v>#N/A</v>
      </c>
      <c r="J106" s="20" t="e">
        <f t="shared" si="50"/>
        <v>#N/A</v>
      </c>
      <c r="K106" s="20" t="e">
        <f t="shared" si="50"/>
        <v>#N/A</v>
      </c>
      <c r="L106" s="80"/>
      <c r="M106" s="80"/>
      <c r="N106" s="80"/>
      <c r="O106" s="80"/>
    </row>
    <row r="107" spans="1:15" x14ac:dyDescent="0.2">
      <c r="A107" s="20" t="str">
        <f t="shared" si="48"/>
        <v>2021</v>
      </c>
      <c r="B107" s="181" t="s">
        <v>1080</v>
      </c>
      <c r="C107" s="20"/>
      <c r="D107" s="253" t="str">
        <f>FinanceSummary!B52</f>
        <v>Aid</v>
      </c>
      <c r="E107" s="243"/>
      <c r="F107" s="20"/>
      <c r="G107" s="20"/>
      <c r="H107" s="20"/>
      <c r="I107" s="20"/>
      <c r="J107" s="20"/>
      <c r="K107" s="20"/>
      <c r="L107" s="80"/>
      <c r="M107" s="80"/>
      <c r="N107" s="80"/>
      <c r="O107" s="80"/>
    </row>
    <row r="108" spans="1:15" x14ac:dyDescent="0.2">
      <c r="A108" s="20" t="str">
        <f t="shared" si="48"/>
        <v>2021</v>
      </c>
      <c r="B108" s="181" t="s">
        <v>1080</v>
      </c>
      <c r="C108" s="20"/>
      <c r="D108" s="249" t="str">
        <f>FinanceSummary!B53</f>
        <v>Chapter 70 aid</v>
      </c>
      <c r="E108" s="292"/>
      <c r="F108" s="20" t="e">
        <f t="shared" ref="F108:K108" si="51">VLOOKUP(F$100&amp;F$101+F$102,dataFinCh70,4,0)</f>
        <v>#N/A</v>
      </c>
      <c r="G108" s="20" t="e">
        <f t="shared" si="51"/>
        <v>#N/A</v>
      </c>
      <c r="H108" s="20" t="e">
        <f t="shared" si="51"/>
        <v>#N/A</v>
      </c>
      <c r="I108" s="20" t="e">
        <f t="shared" si="51"/>
        <v>#N/A</v>
      </c>
      <c r="J108" s="20" t="e">
        <f t="shared" si="51"/>
        <v>#N/A</v>
      </c>
      <c r="K108" s="20" t="e">
        <f t="shared" si="51"/>
        <v>#N/A</v>
      </c>
      <c r="L108" s="80"/>
      <c r="M108" s="80"/>
      <c r="N108" s="80"/>
      <c r="O108" s="80"/>
    </row>
    <row r="109" spans="1:15" x14ac:dyDescent="0.2">
      <c r="A109" s="20" t="str">
        <f t="shared" si="48"/>
        <v>2021</v>
      </c>
      <c r="B109" s="181" t="s">
        <v>1080</v>
      </c>
      <c r="C109" s="20"/>
      <c r="D109" s="249" t="str">
        <f>FinanceSummary!B54</f>
        <v>Aid percent of foundation budget</v>
      </c>
      <c r="E109" s="308" t="s">
        <v>31521</v>
      </c>
      <c r="F109" s="20" t="e">
        <f>F108/F106</f>
        <v>#N/A</v>
      </c>
      <c r="G109" s="20" t="e">
        <f t="shared" ref="G109:K109" si="52">G108/G106</f>
        <v>#N/A</v>
      </c>
      <c r="H109" s="20" t="e">
        <f t="shared" si="52"/>
        <v>#N/A</v>
      </c>
      <c r="I109" s="20" t="e">
        <f t="shared" si="52"/>
        <v>#N/A</v>
      </c>
      <c r="J109" s="20" t="e">
        <f t="shared" si="52"/>
        <v>#N/A</v>
      </c>
      <c r="K109" s="20" t="e">
        <f t="shared" si="52"/>
        <v>#N/A</v>
      </c>
      <c r="L109" s="80"/>
      <c r="M109" s="80"/>
      <c r="N109" s="80"/>
      <c r="O109" s="80"/>
    </row>
    <row r="110" spans="1:15" s="421" customFormat="1" x14ac:dyDescent="0.2">
      <c r="A110" s="20"/>
      <c r="B110" s="181"/>
      <c r="C110" s="20"/>
      <c r="D110" s="249" t="str">
        <f>FinanceSummary!B55</f>
        <v>Target aid percent of foundation budget</v>
      </c>
      <c r="E110" s="254"/>
      <c r="F110" s="20" t="e">
        <f t="shared" ref="F110:K110" si="53">VLOOKUP(F$100&amp;F$101+F$102,dataFinCh70,7,0)</f>
        <v>#N/A</v>
      </c>
      <c r="G110" s="20" t="e">
        <f t="shared" si="53"/>
        <v>#N/A</v>
      </c>
      <c r="H110" s="20" t="e">
        <f t="shared" si="53"/>
        <v>#N/A</v>
      </c>
      <c r="I110" s="20" t="e">
        <f t="shared" si="53"/>
        <v>#N/A</v>
      </c>
      <c r="J110" s="20" t="e">
        <f t="shared" si="53"/>
        <v>#N/A</v>
      </c>
      <c r="K110" s="20" t="e">
        <f t="shared" si="53"/>
        <v>#N/A</v>
      </c>
      <c r="L110" s="80"/>
      <c r="M110" s="80"/>
      <c r="N110" s="80"/>
      <c r="O110" s="80"/>
    </row>
    <row r="111" spans="1:15" x14ac:dyDescent="0.2">
      <c r="A111" s="20" t="str">
        <f t="shared" si="48"/>
        <v>2021</v>
      </c>
      <c r="B111" s="181" t="s">
        <v>1080</v>
      </c>
      <c r="C111" s="20"/>
      <c r="D111" s="253" t="str">
        <f>FinanceSummary!B56</f>
        <v>Net school spending</v>
      </c>
      <c r="E111" s="243"/>
      <c r="F111" s="20"/>
      <c r="G111" s="20"/>
      <c r="H111" s="20"/>
      <c r="I111" s="20"/>
      <c r="J111" s="20"/>
      <c r="K111" s="20"/>
      <c r="L111" s="80"/>
      <c r="M111" s="80"/>
      <c r="N111" s="80"/>
      <c r="O111" s="80"/>
    </row>
    <row r="112" spans="1:15" x14ac:dyDescent="0.2">
      <c r="A112" s="20" t="str">
        <f t="shared" si="48"/>
        <v>2021</v>
      </c>
      <c r="B112" s="181" t="s">
        <v>1080</v>
      </c>
      <c r="C112" s="20"/>
      <c r="D112" s="249" t="str">
        <f>FinanceSummary!B57</f>
        <v>Required net school spending</v>
      </c>
      <c r="E112" s="243"/>
      <c r="F112" s="20" t="e">
        <f t="shared" ref="F112:K112" si="54">VLOOKUP(F$100&amp;F$101+F$102,dataFinCh70,5,0)</f>
        <v>#N/A</v>
      </c>
      <c r="G112" s="20" t="e">
        <f t="shared" si="54"/>
        <v>#N/A</v>
      </c>
      <c r="H112" s="20" t="e">
        <f t="shared" si="54"/>
        <v>#N/A</v>
      </c>
      <c r="I112" s="20" t="e">
        <f t="shared" si="54"/>
        <v>#N/A</v>
      </c>
      <c r="J112" s="20" t="e">
        <f t="shared" si="54"/>
        <v>#N/A</v>
      </c>
      <c r="K112" s="20" t="e">
        <f t="shared" si="54"/>
        <v>#N/A</v>
      </c>
      <c r="L112" s="80"/>
      <c r="M112" s="80"/>
      <c r="N112" s="80"/>
      <c r="O112" s="80"/>
    </row>
    <row r="113" spans="1:15" x14ac:dyDescent="0.2">
      <c r="A113" s="20" t="str">
        <f t="shared" si="48"/>
        <v>2021</v>
      </c>
      <c r="B113" s="181" t="s">
        <v>1080</v>
      </c>
      <c r="C113" s="20"/>
      <c r="D113" s="249" t="str">
        <f>FinanceSummary!B58</f>
        <v>Actual net school spending *</v>
      </c>
      <c r="E113" s="293"/>
      <c r="F113" s="20" t="e">
        <f t="shared" ref="F113:K113" si="55">VLOOKUP(F$100&amp;F$101+F$102,dataFinCh70,6,0)</f>
        <v>#N/A</v>
      </c>
      <c r="G113" s="20" t="e">
        <f t="shared" si="55"/>
        <v>#N/A</v>
      </c>
      <c r="H113" s="20" t="e">
        <f t="shared" si="55"/>
        <v>#N/A</v>
      </c>
      <c r="I113" s="20" t="e">
        <f t="shared" si="55"/>
        <v>#N/A</v>
      </c>
      <c r="J113" s="20" t="e">
        <f t="shared" si="55"/>
        <v>#N/A</v>
      </c>
      <c r="K113" s="181" t="e">
        <f t="shared" si="55"/>
        <v>#N/A</v>
      </c>
      <c r="L113" s="80"/>
      <c r="M113" s="80"/>
      <c r="N113" s="80"/>
      <c r="O113" s="80"/>
    </row>
    <row r="114" spans="1:15" x14ac:dyDescent="0.2">
      <c r="A114" s="20" t="str">
        <f t="shared" si="48"/>
        <v>2021</v>
      </c>
      <c r="B114" s="181" t="s">
        <v>1080</v>
      </c>
      <c r="C114" s="20"/>
      <c r="D114" s="249" t="str">
        <f>FinanceSummary!B59</f>
        <v>Over/under required net school spending</v>
      </c>
      <c r="E114" s="308" t="s">
        <v>31521</v>
      </c>
      <c r="F114" s="20" t="e">
        <f t="shared" ref="F114:K114" si="56">(F113-F112)/F112</f>
        <v>#N/A</v>
      </c>
      <c r="G114" s="20" t="e">
        <f t="shared" si="56"/>
        <v>#N/A</v>
      </c>
      <c r="H114" s="20" t="e">
        <f t="shared" si="56"/>
        <v>#N/A</v>
      </c>
      <c r="I114" s="20" t="e">
        <f t="shared" si="56"/>
        <v>#N/A</v>
      </c>
      <c r="J114" s="20" t="e">
        <f t="shared" si="56"/>
        <v>#N/A</v>
      </c>
      <c r="K114" s="181" t="e">
        <f t="shared" si="56"/>
        <v>#N/A</v>
      </c>
      <c r="L114" s="80"/>
      <c r="M114" s="80"/>
      <c r="N114" s="80"/>
      <c r="O114" s="80"/>
    </row>
    <row r="115" spans="1:15" x14ac:dyDescent="0.2">
      <c r="A115" s="20" t="str">
        <f t="shared" si="48"/>
        <v>2021</v>
      </c>
      <c r="B115" s="181" t="s">
        <v>1080</v>
      </c>
      <c r="C115" s="20"/>
      <c r="D115" s="249" t="str">
        <f>FinanceSummary!B60</f>
        <v>* Actual net school spending is reported as the budgeted amount until End of Year Reports are submitted with actual expenditures.</v>
      </c>
      <c r="E115" s="251"/>
      <c r="F115" s="20"/>
      <c r="G115" s="20"/>
      <c r="H115" s="20"/>
      <c r="I115" s="20"/>
      <c r="J115" s="251"/>
      <c r="K115" s="251"/>
      <c r="L115" s="80"/>
      <c r="M115" s="80"/>
      <c r="N115" s="80"/>
      <c r="O115" s="80"/>
    </row>
    <row r="116" spans="1:15" s="421" customFormat="1" x14ac:dyDescent="0.2">
      <c r="A116" s="20" t="str">
        <f t="shared" si="48"/>
        <v>2021</v>
      </c>
      <c r="B116" s="181"/>
      <c r="C116" s="20"/>
      <c r="D116" s="249">
        <f>FinanceSummary!B61</f>
        <v>0</v>
      </c>
      <c r="E116" s="251"/>
      <c r="F116" s="20"/>
      <c r="G116" s="20"/>
      <c r="H116" s="20"/>
      <c r="I116" s="20"/>
      <c r="J116" s="251"/>
      <c r="K116" s="251"/>
      <c r="L116" s="80"/>
      <c r="M116" s="80"/>
      <c r="N116" s="80"/>
      <c r="O116" s="80"/>
    </row>
    <row r="117" spans="1:15" x14ac:dyDescent="0.2">
      <c r="A117" s="20" t="str">
        <f t="shared" si="48"/>
        <v>2021</v>
      </c>
      <c r="B117" s="20"/>
      <c r="C117" s="20"/>
      <c r="D117" s="249" t="str">
        <f>FinanceSummary!B62</f>
        <v>Out-of-district tuition expenditures1</v>
      </c>
      <c r="E117" s="252"/>
      <c r="F117" s="20"/>
      <c r="G117" s="20"/>
      <c r="H117" s="20"/>
      <c r="I117" s="20"/>
      <c r="J117" s="20"/>
      <c r="K117" s="181"/>
      <c r="L117" s="80"/>
      <c r="M117" s="80"/>
      <c r="N117" s="80"/>
      <c r="O117" s="80"/>
    </row>
    <row r="118" spans="1:15" x14ac:dyDescent="0.2">
      <c r="A118" s="20" t="str">
        <f t="shared" si="48"/>
        <v>2021</v>
      </c>
      <c r="B118" s="20" t="s">
        <v>1080</v>
      </c>
      <c r="C118" s="20"/>
      <c r="D118" s="249" t="str">
        <f>FinanceSummary!B63</f>
        <v>Tuition agreement with MA district</v>
      </c>
      <c r="E118" s="251">
        <v>9100</v>
      </c>
      <c r="F118" s="20" t="e">
        <f t="shared" ref="F118:J124" si="57">VLOOKUP(F$53&amp;F$54+F$55&amp;$E118,dataFinOOD,2,0)</f>
        <v>#N/A</v>
      </c>
      <c r="G118" s="20" t="e">
        <f t="shared" si="57"/>
        <v>#N/A</v>
      </c>
      <c r="H118" s="20" t="e">
        <f t="shared" si="57"/>
        <v>#N/A</v>
      </c>
      <c r="I118" s="20" t="e">
        <f t="shared" si="57"/>
        <v>#N/A</v>
      </c>
      <c r="J118" s="20" t="e">
        <f t="shared" si="57"/>
        <v>#N/A</v>
      </c>
      <c r="K118" s="181"/>
      <c r="L118" s="80"/>
      <c r="M118" s="80"/>
      <c r="N118" s="80"/>
      <c r="O118" s="80"/>
    </row>
    <row r="119" spans="1:15" x14ac:dyDescent="0.2">
      <c r="A119" s="20" t="str">
        <f t="shared" si="48"/>
        <v>2021</v>
      </c>
      <c r="B119" s="20" t="s">
        <v>1080</v>
      </c>
      <c r="C119" s="20"/>
      <c r="D119" s="249" t="str">
        <f>FinanceSummary!B64</f>
        <v>Choice out</v>
      </c>
      <c r="E119" s="251">
        <v>9110</v>
      </c>
      <c r="F119" s="20" t="e">
        <f t="shared" si="57"/>
        <v>#N/A</v>
      </c>
      <c r="G119" s="20" t="e">
        <f t="shared" si="57"/>
        <v>#N/A</v>
      </c>
      <c r="H119" s="20" t="e">
        <f t="shared" si="57"/>
        <v>#N/A</v>
      </c>
      <c r="I119" s="20" t="e">
        <f t="shared" si="57"/>
        <v>#N/A</v>
      </c>
      <c r="J119" s="20" t="e">
        <f t="shared" si="57"/>
        <v>#N/A</v>
      </c>
      <c r="K119" s="181"/>
      <c r="L119" s="80"/>
      <c r="M119" s="80"/>
      <c r="N119" s="80"/>
      <c r="O119" s="80"/>
    </row>
    <row r="120" spans="1:15" x14ac:dyDescent="0.2">
      <c r="A120" s="20" t="str">
        <f t="shared" si="48"/>
        <v>2021</v>
      </c>
      <c r="B120" s="20" t="s">
        <v>1080</v>
      </c>
      <c r="C120" s="20"/>
      <c r="D120" s="249" t="str">
        <f>FinanceSummary!B65</f>
        <v>Commonwealth charter school</v>
      </c>
      <c r="E120" s="251">
        <v>9120</v>
      </c>
      <c r="F120" s="20" t="e">
        <f t="shared" si="57"/>
        <v>#N/A</v>
      </c>
      <c r="G120" s="20" t="e">
        <f t="shared" si="57"/>
        <v>#N/A</v>
      </c>
      <c r="H120" s="20" t="e">
        <f t="shared" si="57"/>
        <v>#N/A</v>
      </c>
      <c r="I120" s="20" t="e">
        <f t="shared" si="57"/>
        <v>#N/A</v>
      </c>
      <c r="J120" s="20" t="e">
        <f t="shared" si="57"/>
        <v>#N/A</v>
      </c>
      <c r="K120" s="181"/>
      <c r="L120" s="80"/>
      <c r="M120" s="80"/>
      <c r="N120" s="80"/>
      <c r="O120" s="80"/>
    </row>
    <row r="121" spans="1:15" x14ac:dyDescent="0.2">
      <c r="A121" s="20" t="str">
        <f t="shared" si="48"/>
        <v>2021</v>
      </c>
      <c r="B121" s="20" t="s">
        <v>1080</v>
      </c>
      <c r="C121" s="20"/>
      <c r="D121" s="249" t="str">
        <f>FinanceSummary!B66</f>
        <v>Horace Mann charter school</v>
      </c>
      <c r="E121" s="251">
        <v>9125</v>
      </c>
      <c r="F121" s="20" t="e">
        <f t="shared" si="57"/>
        <v>#N/A</v>
      </c>
      <c r="G121" s="20" t="e">
        <f t="shared" si="57"/>
        <v>#N/A</v>
      </c>
      <c r="H121" s="20" t="e">
        <f t="shared" si="57"/>
        <v>#N/A</v>
      </c>
      <c r="I121" s="20" t="e">
        <f t="shared" si="57"/>
        <v>#N/A</v>
      </c>
      <c r="J121" s="20" t="e">
        <f t="shared" si="57"/>
        <v>#N/A</v>
      </c>
      <c r="K121" s="181"/>
      <c r="L121" s="80"/>
      <c r="M121" s="80"/>
      <c r="N121" s="80"/>
      <c r="O121" s="80"/>
    </row>
    <row r="122" spans="1:15" x14ac:dyDescent="0.2">
      <c r="A122" s="20" t="str">
        <f t="shared" si="48"/>
        <v>2021</v>
      </c>
      <c r="B122" s="20" t="s">
        <v>1080</v>
      </c>
      <c r="C122" s="20"/>
      <c r="D122" s="249" t="str">
        <f>FinanceSummary!B67</f>
        <v>Out-of-state</v>
      </c>
      <c r="E122" s="251">
        <v>9200</v>
      </c>
      <c r="F122" s="20" t="e">
        <f t="shared" si="57"/>
        <v>#N/A</v>
      </c>
      <c r="G122" s="20" t="e">
        <f t="shared" si="57"/>
        <v>#N/A</v>
      </c>
      <c r="H122" s="20" t="e">
        <f t="shared" si="57"/>
        <v>#N/A</v>
      </c>
      <c r="I122" s="20" t="e">
        <f t="shared" si="57"/>
        <v>#N/A</v>
      </c>
      <c r="J122" s="20" t="e">
        <f t="shared" si="57"/>
        <v>#N/A</v>
      </c>
      <c r="K122" s="181"/>
      <c r="L122" s="80"/>
      <c r="M122" s="80"/>
      <c r="N122" s="80"/>
      <c r="O122" s="80"/>
    </row>
    <row r="123" spans="1:15" x14ac:dyDescent="0.2">
      <c r="A123" s="20" t="str">
        <f t="shared" si="48"/>
        <v>2021</v>
      </c>
      <c r="B123" s="20" t="s">
        <v>1080</v>
      </c>
      <c r="C123" s="20"/>
      <c r="D123" s="249" t="str">
        <f>FinanceSummary!B68</f>
        <v>Private school</v>
      </c>
      <c r="E123" s="251">
        <v>9300</v>
      </c>
      <c r="F123" s="20" t="e">
        <f t="shared" si="57"/>
        <v>#N/A</v>
      </c>
      <c r="G123" s="20" t="e">
        <f t="shared" si="57"/>
        <v>#N/A</v>
      </c>
      <c r="H123" s="20" t="e">
        <f t="shared" si="57"/>
        <v>#N/A</v>
      </c>
      <c r="I123" s="20" t="e">
        <f t="shared" si="57"/>
        <v>#N/A</v>
      </c>
      <c r="J123" s="20" t="e">
        <f t="shared" si="57"/>
        <v>#N/A</v>
      </c>
      <c r="K123" s="181"/>
      <c r="L123" s="80"/>
      <c r="M123" s="80"/>
      <c r="N123" s="80"/>
      <c r="O123" s="80"/>
    </row>
    <row r="124" spans="1:15" x14ac:dyDescent="0.2">
      <c r="A124" s="20" t="str">
        <f t="shared" si="48"/>
        <v>2021</v>
      </c>
      <c r="B124" s="20" t="s">
        <v>1080</v>
      </c>
      <c r="C124" s="20"/>
      <c r="D124" s="249" t="str">
        <f>FinanceSummary!B69</f>
        <v>Collaborative</v>
      </c>
      <c r="E124" s="251">
        <v>9400</v>
      </c>
      <c r="F124" s="20" t="e">
        <f t="shared" si="57"/>
        <v>#N/A</v>
      </c>
      <c r="G124" s="20" t="e">
        <f t="shared" si="57"/>
        <v>#N/A</v>
      </c>
      <c r="H124" s="20" t="e">
        <f t="shared" si="57"/>
        <v>#N/A</v>
      </c>
      <c r="I124" s="20" t="e">
        <f t="shared" si="57"/>
        <v>#N/A</v>
      </c>
      <c r="J124" s="20" t="e">
        <f t="shared" si="57"/>
        <v>#N/A</v>
      </c>
      <c r="K124" s="181"/>
      <c r="L124" s="80"/>
      <c r="M124" s="80"/>
      <c r="N124" s="80"/>
      <c r="O124" s="80"/>
    </row>
    <row r="125" spans="1:15" x14ac:dyDescent="0.2">
      <c r="A125" s="20" t="str">
        <f t="shared" si="48"/>
        <v>2021</v>
      </c>
      <c r="B125" s="20" t="s">
        <v>1080</v>
      </c>
      <c r="C125" s="20"/>
      <c r="D125" s="249" t="str">
        <f>FinanceSummary!B70</f>
        <v>Total tuition expenditures</v>
      </c>
      <c r="E125" s="330" t="s">
        <v>149905</v>
      </c>
      <c r="F125" s="20" t="e">
        <f>VLOOKUP(F$53&amp;$E125,dataFinExpend,2,0)</f>
        <v>#N/A</v>
      </c>
      <c r="G125" s="20" t="e">
        <f>VLOOKUP(G$53&amp;$E125,dataFinExpend,3,0)</f>
        <v>#N/A</v>
      </c>
      <c r="H125" s="20" t="e">
        <f>VLOOKUP(H$53&amp;$E125,dataFinExpend,4,0)</f>
        <v>#N/A</v>
      </c>
      <c r="I125" s="20" t="e">
        <f>VLOOKUP(I$53&amp;$E125,dataFinExpend,5,0)</f>
        <v>#N/A</v>
      </c>
      <c r="J125" s="20" t="e">
        <f>VLOOKUP(J$53&amp;$E125,dataFinExpend,6,0)</f>
        <v>#N/A</v>
      </c>
      <c r="K125" s="181"/>
      <c r="L125" s="80"/>
      <c r="M125" s="80"/>
      <c r="N125" s="80"/>
      <c r="O125" s="80"/>
    </row>
    <row r="126" spans="1:15" s="421" customFormat="1" x14ac:dyDescent="0.2">
      <c r="A126" s="20" t="str">
        <f t="shared" si="48"/>
        <v>2021</v>
      </c>
      <c r="B126" s="20"/>
      <c r="C126" s="20"/>
      <c r="D126" s="249">
        <f>FinanceSummary!B71</f>
        <v>0</v>
      </c>
      <c r="E126" s="330"/>
      <c r="F126" s="20"/>
      <c r="G126" s="20"/>
      <c r="H126" s="20"/>
      <c r="I126" s="20"/>
      <c r="J126" s="20"/>
      <c r="K126" s="181"/>
      <c r="L126" s="80"/>
      <c r="M126" s="80"/>
      <c r="N126" s="80"/>
      <c r="O126" s="80"/>
    </row>
    <row r="127" spans="1:15" x14ac:dyDescent="0.2">
      <c r="A127" s="20" t="str">
        <f t="shared" si="48"/>
        <v>2021</v>
      </c>
      <c r="B127" s="20" t="s">
        <v>1080</v>
      </c>
      <c r="C127" s="20"/>
      <c r="D127" s="249" t="str">
        <f>FinanceSummary!B72</f>
        <v>Out-of-district transportation</v>
      </c>
      <c r="E127" s="330" t="s">
        <v>85688</v>
      </c>
      <c r="F127" s="20" t="e">
        <f>VLOOKUP(F$53&amp;$E127,dataFinExpend,2,0)</f>
        <v>#N/A</v>
      </c>
      <c r="G127" s="20" t="e">
        <f>VLOOKUP(G$53&amp;$E127,dataFinExpend,3,0)</f>
        <v>#N/A</v>
      </c>
      <c r="H127" s="20" t="e">
        <f>VLOOKUP(H$53&amp;$E127,dataFinExpend,4,0)</f>
        <v>#N/A</v>
      </c>
      <c r="I127" s="20" t="e">
        <f>VLOOKUP(I$53&amp;$E127,dataFinExpend,5,0)</f>
        <v>#N/A</v>
      </c>
      <c r="J127" s="20" t="e">
        <f>VLOOKUP(J$53&amp;$E127,dataFinExpend,6,0)</f>
        <v>#N/A</v>
      </c>
      <c r="K127" s="181"/>
      <c r="L127" s="80"/>
      <c r="M127" s="80"/>
      <c r="N127" s="80"/>
      <c r="O127" s="80"/>
    </row>
    <row r="128" spans="1:15" s="421" customFormat="1" x14ac:dyDescent="0.2">
      <c r="A128" s="20" t="str">
        <f t="shared" si="48"/>
        <v>2021</v>
      </c>
      <c r="B128" s="20"/>
      <c r="C128" s="20"/>
      <c r="D128" s="249">
        <f>FinanceSummary!B73</f>
        <v>0</v>
      </c>
      <c r="E128" s="330"/>
      <c r="F128" s="20"/>
      <c r="G128" s="20"/>
      <c r="H128" s="20"/>
      <c r="I128" s="20"/>
      <c r="J128" s="20"/>
      <c r="K128" s="181"/>
      <c r="L128" s="80"/>
      <c r="M128" s="80"/>
      <c r="N128" s="80"/>
      <c r="O128" s="80"/>
    </row>
    <row r="129" spans="1:15" x14ac:dyDescent="0.2">
      <c r="A129" s="20" t="str">
        <f t="shared" si="48"/>
        <v>2021</v>
      </c>
      <c r="B129" s="20" t="s">
        <v>1080</v>
      </c>
      <c r="C129" s="20"/>
      <c r="D129" s="249" t="str">
        <f>FinanceSummary!B74</f>
        <v>Out of district pupil FTEs</v>
      </c>
      <c r="E129" s="251"/>
      <c r="F129" s="20"/>
      <c r="G129" s="20"/>
      <c r="H129" s="20"/>
      <c r="I129" s="20"/>
      <c r="J129" s="20"/>
      <c r="K129" s="181"/>
      <c r="L129" s="80"/>
      <c r="M129" s="80"/>
      <c r="N129" s="80"/>
      <c r="O129" s="80"/>
    </row>
    <row r="130" spans="1:15" x14ac:dyDescent="0.2">
      <c r="A130" s="20" t="str">
        <f t="shared" si="48"/>
        <v>2021</v>
      </c>
      <c r="B130" s="20" t="s">
        <v>1080</v>
      </c>
      <c r="C130" s="20"/>
      <c r="D130" s="249" t="str">
        <f>FinanceSummary!B75</f>
        <v>Choicing out</v>
      </c>
      <c r="E130" s="330" t="s">
        <v>15784</v>
      </c>
      <c r="F130" s="20">
        <f t="shared" ref="F130:J132" si="58">IF(ISERROR(VLOOKUP(F$53&amp;F$54+F$55&amp;$E130,dataFinFTEPupil,2,0)),0,VLOOKUP(F$53&amp;F$54+F$55&amp;$E130,dataFinFTEPupil,2,0))</f>
        <v>0</v>
      </c>
      <c r="G130" s="20">
        <f t="shared" si="58"/>
        <v>0</v>
      </c>
      <c r="H130" s="20">
        <f t="shared" si="58"/>
        <v>0</v>
      </c>
      <c r="I130" s="20">
        <f t="shared" si="58"/>
        <v>0</v>
      </c>
      <c r="J130" s="20">
        <f t="shared" si="58"/>
        <v>0</v>
      </c>
      <c r="K130" s="181"/>
      <c r="L130" s="80"/>
      <c r="M130" s="80"/>
      <c r="N130" s="80"/>
      <c r="O130" s="80"/>
    </row>
    <row r="131" spans="1:15" x14ac:dyDescent="0.2">
      <c r="A131" s="20" t="str">
        <f t="shared" si="48"/>
        <v>2021</v>
      </c>
      <c r="B131" s="20" t="s">
        <v>1080</v>
      </c>
      <c r="C131" s="20"/>
      <c r="D131" s="249" t="str">
        <f>FinanceSummary!B76</f>
        <v>Commonwealth charter</v>
      </c>
      <c r="E131" s="330" t="s">
        <v>15782</v>
      </c>
      <c r="F131" s="20">
        <f t="shared" si="58"/>
        <v>0</v>
      </c>
      <c r="G131" s="20">
        <f t="shared" si="58"/>
        <v>0</v>
      </c>
      <c r="H131" s="20">
        <f t="shared" si="58"/>
        <v>0</v>
      </c>
      <c r="I131" s="20">
        <f t="shared" si="58"/>
        <v>0</v>
      </c>
      <c r="J131" s="20">
        <f t="shared" si="58"/>
        <v>0</v>
      </c>
      <c r="K131" s="181"/>
      <c r="L131" s="80"/>
      <c r="M131" s="80"/>
      <c r="N131" s="80"/>
      <c r="O131" s="80"/>
    </row>
    <row r="132" spans="1:15" x14ac:dyDescent="0.2">
      <c r="A132" s="20" t="str">
        <f t="shared" si="48"/>
        <v>2021</v>
      </c>
      <c r="B132" s="20" t="s">
        <v>1080</v>
      </c>
      <c r="C132" s="20"/>
      <c r="D132" s="249" t="str">
        <f>FinanceSummary!B77</f>
        <v>Horace Mann charter</v>
      </c>
      <c r="E132" s="330" t="s">
        <v>15783</v>
      </c>
      <c r="F132" s="20">
        <f t="shared" si="58"/>
        <v>0</v>
      </c>
      <c r="G132" s="20">
        <f t="shared" si="58"/>
        <v>0</v>
      </c>
      <c r="H132" s="20">
        <f t="shared" si="58"/>
        <v>0</v>
      </c>
      <c r="I132" s="20">
        <f t="shared" si="58"/>
        <v>0</v>
      </c>
      <c r="J132" s="20">
        <f t="shared" si="58"/>
        <v>0</v>
      </c>
      <c r="K132" s="181"/>
      <c r="L132" s="80"/>
      <c r="M132" s="80"/>
      <c r="N132" s="80"/>
      <c r="O132" s="80"/>
    </row>
    <row r="133" spans="1:15" s="421" customFormat="1" x14ac:dyDescent="0.2">
      <c r="A133" s="20" t="str">
        <f t="shared" si="48"/>
        <v>2021</v>
      </c>
      <c r="B133" s="20"/>
      <c r="C133" s="20"/>
      <c r="D133" s="249" t="str">
        <f>FinanceSummary!B78</f>
        <v>Tuitioned to other MA districts or special education programs</v>
      </c>
      <c r="E133" s="330" t="s">
        <v>31527</v>
      </c>
      <c r="F133" s="20" t="e">
        <f>F134-SUM(F130:F132)</f>
        <v>#N/A</v>
      </c>
      <c r="G133" s="20" t="e">
        <f t="shared" ref="G133:J133" si="59">G134-SUM(G130:G132)</f>
        <v>#N/A</v>
      </c>
      <c r="H133" s="20" t="e">
        <f t="shared" si="59"/>
        <v>#N/A</v>
      </c>
      <c r="I133" s="20" t="e">
        <f t="shared" si="59"/>
        <v>#N/A</v>
      </c>
      <c r="J133" s="20" t="e">
        <f t="shared" si="59"/>
        <v>#N/A</v>
      </c>
      <c r="K133" s="181"/>
      <c r="L133" s="80"/>
      <c r="M133" s="80"/>
      <c r="N133" s="80"/>
      <c r="O133" s="80"/>
    </row>
    <row r="134" spans="1:15" x14ac:dyDescent="0.2">
      <c r="A134" s="20" t="str">
        <f t="shared" si="48"/>
        <v>2021</v>
      </c>
      <c r="B134" s="20" t="s">
        <v>1080</v>
      </c>
      <c r="C134" s="20"/>
      <c r="D134" s="249" t="str">
        <f>FinanceSummary!B79</f>
        <v>Total FTEs out-of-district</v>
      </c>
      <c r="E134" s="330" t="s">
        <v>961</v>
      </c>
      <c r="F134" s="20" t="e">
        <f>VLOOKUP(F$53&amp;F$54+F$55&amp;$E134,dataFinFTEPupil,2,0)</f>
        <v>#N/A</v>
      </c>
      <c r="G134" s="20" t="e">
        <f>VLOOKUP(G$53&amp;G$54+G$55&amp;$E134,dataFinFTEPupil,2,0)</f>
        <v>#N/A</v>
      </c>
      <c r="H134" s="20" t="e">
        <f>VLOOKUP(H$53&amp;H$54+H$55&amp;$E134,dataFinFTEPupil,2,0)</f>
        <v>#N/A</v>
      </c>
      <c r="I134" s="20" t="e">
        <f>VLOOKUP(I$53&amp;I$54+I$55&amp;$E134,dataFinFTEPupil,2,0)</f>
        <v>#N/A</v>
      </c>
      <c r="J134" s="20" t="e">
        <f>VLOOKUP(J$53&amp;J$54+J$55&amp;$E134,dataFinFTEPupil,2,0)</f>
        <v>#N/A</v>
      </c>
      <c r="K134" s="181"/>
      <c r="L134" s="80"/>
      <c r="M134" s="80"/>
      <c r="N134" s="80"/>
      <c r="O134" s="80"/>
    </row>
    <row r="135" spans="1:15" x14ac:dyDescent="0.2">
      <c r="A135" s="20" t="str">
        <f t="shared" si="48"/>
        <v>2021</v>
      </c>
      <c r="B135" s="20" t="s">
        <v>1080</v>
      </c>
      <c r="C135" s="20"/>
      <c r="D135" s="331" t="str">
        <f>FinanceSummary!B80</f>
        <v>% out-of-district choice/charter</v>
      </c>
      <c r="E135" s="308" t="s">
        <v>31521</v>
      </c>
      <c r="F135" s="20" t="e">
        <f>SUM(F130:F132)/F134</f>
        <v>#N/A</v>
      </c>
      <c r="G135" s="20" t="e">
        <f>SUM(G130:G132)/G134</f>
        <v>#N/A</v>
      </c>
      <c r="H135" s="20" t="e">
        <f>SUM(H130:H132)/H134</f>
        <v>#N/A</v>
      </c>
      <c r="I135" s="20" t="e">
        <f>SUM(I130:I132)/I134</f>
        <v>#N/A</v>
      </c>
      <c r="J135" s="20" t="e">
        <f>SUM(J130:J132)/J134</f>
        <v>#N/A</v>
      </c>
      <c r="K135" s="181"/>
      <c r="L135" s="80"/>
      <c r="M135" s="80"/>
      <c r="N135" s="80"/>
      <c r="O135" s="80"/>
    </row>
    <row r="136" spans="1:15" s="421" customFormat="1" x14ac:dyDescent="0.2">
      <c r="A136" s="20" t="str">
        <f t="shared" si="48"/>
        <v>2021</v>
      </c>
      <c r="B136" s="20"/>
      <c r="C136" s="20"/>
      <c r="D136" s="331">
        <f>FinanceSummary!B81</f>
        <v>0</v>
      </c>
      <c r="E136" s="308"/>
      <c r="F136" s="20"/>
      <c r="G136" s="20"/>
      <c r="H136" s="20"/>
      <c r="I136" s="20"/>
      <c r="J136" s="20"/>
      <c r="K136" s="181"/>
      <c r="L136" s="80"/>
      <c r="M136" s="80"/>
      <c r="N136" s="80"/>
      <c r="O136" s="80"/>
    </row>
    <row r="137" spans="1:15" s="421" customFormat="1" x14ac:dyDescent="0.2">
      <c r="A137" s="20" t="str">
        <f t="shared" si="48"/>
        <v>2021</v>
      </c>
      <c r="B137" s="20"/>
      <c r="C137" s="20"/>
      <c r="D137" s="331" t="str">
        <f>FinanceSummary!B82</f>
        <v>1. Out-of-district tuitions (paid for resident students to attend other districts/schools/programs)</v>
      </c>
      <c r="E137" s="308"/>
      <c r="F137" s="20"/>
      <c r="G137" s="20"/>
      <c r="H137" s="20"/>
      <c r="I137" s="20"/>
      <c r="J137" s="20"/>
      <c r="K137" s="181"/>
      <c r="L137" s="80"/>
      <c r="M137" s="80"/>
      <c r="N137" s="80"/>
      <c r="O137" s="80"/>
    </row>
    <row r="138" spans="1:15" s="421" customFormat="1" x14ac:dyDescent="0.2">
      <c r="A138" s="20" t="str">
        <f t="shared" si="48"/>
        <v>2021</v>
      </c>
      <c r="B138" s="20"/>
      <c r="C138" s="20"/>
      <c r="D138" s="331" t="str">
        <f>FinanceSummary!B83</f>
        <v>Tuition agreement with MA district</v>
      </c>
      <c r="E138" s="308"/>
      <c r="F138" s="20"/>
      <c r="G138" s="20"/>
      <c r="H138" s="20"/>
      <c r="I138" s="20"/>
      <c r="J138" s="20"/>
      <c r="K138" s="181"/>
      <c r="L138" s="80"/>
      <c r="M138" s="80"/>
      <c r="N138" s="80"/>
      <c r="O138" s="80"/>
    </row>
    <row r="139" spans="1:15" s="421" customFormat="1" x14ac:dyDescent="0.2">
      <c r="A139" s="20" t="str">
        <f t="shared" si="48"/>
        <v>2021</v>
      </c>
      <c r="B139" s="20"/>
      <c r="C139" s="20"/>
      <c r="D139" s="331" t="str">
        <f>FinanceSummary!B84</f>
        <v>Choicing out</v>
      </c>
      <c r="E139" s="308"/>
      <c r="F139" s="20"/>
      <c r="G139" s="20"/>
      <c r="H139" s="20"/>
      <c r="I139" s="20"/>
      <c r="J139" s="20"/>
      <c r="K139" s="181"/>
      <c r="L139" s="80"/>
      <c r="M139" s="80"/>
      <c r="N139" s="80"/>
      <c r="O139" s="80"/>
    </row>
    <row r="140" spans="1:15" s="421" customFormat="1" x14ac:dyDescent="0.2">
      <c r="A140" s="20" t="str">
        <f t="shared" si="48"/>
        <v>2021</v>
      </c>
      <c r="B140" s="20"/>
      <c r="C140" s="20"/>
      <c r="D140" s="331" t="str">
        <f>FinanceSummary!B85</f>
        <v>Commonwealth charter</v>
      </c>
      <c r="E140" s="308"/>
      <c r="F140" s="20"/>
      <c r="G140" s="20"/>
      <c r="H140" s="20"/>
      <c r="I140" s="20"/>
      <c r="J140" s="20"/>
      <c r="K140" s="181"/>
      <c r="L140" s="80"/>
      <c r="M140" s="80"/>
      <c r="N140" s="80"/>
      <c r="O140" s="80"/>
    </row>
    <row r="141" spans="1:15" s="421" customFormat="1" x14ac:dyDescent="0.2">
      <c r="A141" s="20" t="str">
        <f t="shared" si="48"/>
        <v>2021</v>
      </c>
      <c r="B141" s="20"/>
      <c r="C141" s="20"/>
      <c r="D141" s="331" t="str">
        <f>FinanceSummary!B86</f>
        <v>Horace Mann charter</v>
      </c>
      <c r="E141" s="308"/>
      <c r="F141" s="20"/>
      <c r="G141" s="20"/>
      <c r="H141" s="20"/>
      <c r="I141" s="20"/>
      <c r="J141" s="20"/>
      <c r="K141" s="181"/>
      <c r="L141" s="80"/>
      <c r="M141" s="80"/>
      <c r="N141" s="80"/>
      <c r="O141" s="80"/>
    </row>
    <row r="142" spans="1:15" s="421" customFormat="1" x14ac:dyDescent="0.2">
      <c r="A142" s="20" t="str">
        <f t="shared" si="48"/>
        <v>2021</v>
      </c>
      <c r="B142" s="20"/>
      <c r="C142" s="20"/>
      <c r="D142" s="331" t="str">
        <f>FinanceSummary!B87</f>
        <v>Out-of-state</v>
      </c>
      <c r="E142" s="308"/>
      <c r="F142" s="20"/>
      <c r="G142" s="20"/>
      <c r="H142" s="20"/>
      <c r="I142" s="20"/>
      <c r="J142" s="20"/>
      <c r="K142" s="181"/>
      <c r="L142" s="80"/>
      <c r="M142" s="80"/>
      <c r="N142" s="80"/>
      <c r="O142" s="80"/>
    </row>
    <row r="143" spans="1:15" s="421" customFormat="1" x14ac:dyDescent="0.2">
      <c r="A143" s="20" t="str">
        <f t="shared" si="48"/>
        <v>2021</v>
      </c>
      <c r="B143" s="20"/>
      <c r="C143" s="20"/>
      <c r="D143" s="331" t="str">
        <f>FinanceSummary!B88</f>
        <v>Private school</v>
      </c>
      <c r="E143" s="308"/>
      <c r="F143" s="20"/>
      <c r="G143" s="20"/>
      <c r="H143" s="20"/>
      <c r="I143" s="20"/>
      <c r="J143" s="20"/>
      <c r="K143" s="181"/>
      <c r="L143" s="80"/>
      <c r="M143" s="80"/>
      <c r="N143" s="80"/>
      <c r="O143" s="80"/>
    </row>
    <row r="144" spans="1:15" s="421" customFormat="1" x14ac:dyDescent="0.2">
      <c r="A144" s="20" t="str">
        <f t="shared" si="48"/>
        <v>2021</v>
      </c>
      <c r="B144" s="20"/>
      <c r="C144" s="20"/>
      <c r="D144" s="331" t="str">
        <f>FinanceSummary!B89</f>
        <v>Collaborative</v>
      </c>
      <c r="E144" s="308"/>
      <c r="F144" s="20"/>
      <c r="G144" s="20"/>
      <c r="H144" s="20"/>
      <c r="I144" s="20"/>
      <c r="J144" s="20"/>
      <c r="K144" s="181"/>
      <c r="L144" s="80"/>
      <c r="M144" s="80"/>
      <c r="N144" s="80"/>
      <c r="O144" s="80"/>
    </row>
    <row r="145" spans="1:16" s="421" customFormat="1" x14ac:dyDescent="0.2">
      <c r="A145" s="20" t="str">
        <f t="shared" si="48"/>
        <v>2021</v>
      </c>
      <c r="B145" s="20"/>
      <c r="C145" s="20"/>
      <c r="D145" s="331">
        <f>FinanceSummary!B91</f>
        <v>0</v>
      </c>
      <c r="E145" s="308"/>
      <c r="F145" s="20"/>
      <c r="G145" s="20"/>
      <c r="H145" s="20"/>
      <c r="I145" s="20"/>
      <c r="J145" s="20"/>
      <c r="K145" s="181"/>
      <c r="L145" s="80"/>
      <c r="M145" s="80"/>
      <c r="N145" s="80"/>
      <c r="O145" s="80"/>
    </row>
    <row r="146" spans="1:16" x14ac:dyDescent="0.2">
      <c r="A146" s="20" t="str">
        <f t="shared" si="48"/>
        <v>2021</v>
      </c>
      <c r="B146" s="20"/>
      <c r="C146" s="227"/>
      <c r="D146" s="331" t="str">
        <f>FinanceSummary!B92</f>
        <v>Tuition revenue2</v>
      </c>
      <c r="E146" s="243"/>
      <c r="F146" s="227"/>
      <c r="G146" s="227"/>
      <c r="H146" s="227"/>
      <c r="I146" s="227"/>
      <c r="J146" s="243"/>
      <c r="K146" s="181"/>
      <c r="L146" s="80"/>
      <c r="M146" s="80"/>
      <c r="N146" s="80"/>
      <c r="O146" s="80"/>
      <c r="P146" s="80"/>
    </row>
    <row r="147" spans="1:16" s="421" customFormat="1" x14ac:dyDescent="0.2">
      <c r="A147" s="20" t="str">
        <f t="shared" si="48"/>
        <v>2021</v>
      </c>
      <c r="B147" s="20"/>
      <c r="C147" s="227"/>
      <c r="D147" s="331" t="str">
        <f>FinanceSummary!B93</f>
        <v>Choicing in tuitions</v>
      </c>
      <c r="E147" s="323" t="s">
        <v>15785</v>
      </c>
      <c r="F147" s="270" t="e">
        <f t="shared" ref="F147:J150" si="60">VLOOKUP(F$53&amp;F$54+F$55&amp;$E147,dataFinRevenueAll,2,0)</f>
        <v>#N/A</v>
      </c>
      <c r="G147" s="270" t="e">
        <f t="shared" si="60"/>
        <v>#N/A</v>
      </c>
      <c r="H147" s="270" t="e">
        <f t="shared" si="60"/>
        <v>#N/A</v>
      </c>
      <c r="I147" s="270" t="e">
        <f t="shared" si="60"/>
        <v>#N/A</v>
      </c>
      <c r="J147" s="270" t="e">
        <f t="shared" si="60"/>
        <v>#N/A</v>
      </c>
      <c r="K147" s="181"/>
      <c r="L147" s="80"/>
      <c r="M147" s="80"/>
      <c r="N147" s="80"/>
      <c r="O147" s="80"/>
      <c r="P147" s="80"/>
    </row>
    <row r="148" spans="1:16" x14ac:dyDescent="0.2">
      <c r="A148" s="20" t="str">
        <f t="shared" si="48"/>
        <v>2021</v>
      </c>
      <c r="B148" s="20"/>
      <c r="C148" s="227"/>
      <c r="D148" s="331" t="str">
        <f>FinanceSummary!B94</f>
        <v>From individuals</v>
      </c>
      <c r="E148" s="323" t="s">
        <v>15</v>
      </c>
      <c r="F148" s="270" t="e">
        <f t="shared" si="60"/>
        <v>#N/A</v>
      </c>
      <c r="G148" s="270" t="e">
        <f t="shared" si="60"/>
        <v>#N/A</v>
      </c>
      <c r="H148" s="270" t="e">
        <f t="shared" si="60"/>
        <v>#N/A</v>
      </c>
      <c r="I148" s="270" t="e">
        <f t="shared" si="60"/>
        <v>#N/A</v>
      </c>
      <c r="J148" s="270" t="e">
        <f t="shared" si="60"/>
        <v>#N/A</v>
      </c>
      <c r="K148" s="181"/>
      <c r="L148" s="80"/>
      <c r="M148" s="80"/>
      <c r="N148" s="80"/>
      <c r="O148" s="80"/>
      <c r="P148" s="80"/>
    </row>
    <row r="149" spans="1:16" x14ac:dyDescent="0.2">
      <c r="A149" s="20" t="str">
        <f t="shared" si="48"/>
        <v>2021</v>
      </c>
      <c r="B149" s="20"/>
      <c r="C149" s="227"/>
      <c r="D149" s="331" t="str">
        <f>FinanceSummary!B95</f>
        <v>From other MA districts</v>
      </c>
      <c r="E149" s="323" t="s">
        <v>19</v>
      </c>
      <c r="F149" s="270" t="e">
        <f t="shared" si="60"/>
        <v>#N/A</v>
      </c>
      <c r="G149" s="270" t="e">
        <f t="shared" si="60"/>
        <v>#N/A</v>
      </c>
      <c r="H149" s="270" t="e">
        <f t="shared" si="60"/>
        <v>#N/A</v>
      </c>
      <c r="I149" s="270" t="e">
        <f t="shared" si="60"/>
        <v>#N/A</v>
      </c>
      <c r="J149" s="270" t="e">
        <f t="shared" si="60"/>
        <v>#N/A</v>
      </c>
      <c r="K149" s="181"/>
      <c r="L149" s="80"/>
      <c r="M149" s="80"/>
      <c r="N149" s="80"/>
      <c r="O149" s="80"/>
      <c r="P149" s="80"/>
    </row>
    <row r="150" spans="1:16" x14ac:dyDescent="0.2">
      <c r="A150" s="20" t="str">
        <f t="shared" si="48"/>
        <v>2021</v>
      </c>
      <c r="B150" s="20"/>
      <c r="C150" s="227"/>
      <c r="D150" s="331" t="str">
        <f>FinanceSummary!B96</f>
        <v>From out of state</v>
      </c>
      <c r="E150" s="323" t="s">
        <v>30</v>
      </c>
      <c r="F150" s="270" t="e">
        <f t="shared" si="60"/>
        <v>#N/A</v>
      </c>
      <c r="G150" s="270" t="e">
        <f t="shared" si="60"/>
        <v>#N/A</v>
      </c>
      <c r="H150" s="270" t="e">
        <f t="shared" si="60"/>
        <v>#N/A</v>
      </c>
      <c r="I150" s="270" t="e">
        <f t="shared" si="60"/>
        <v>#N/A</v>
      </c>
      <c r="J150" s="270" t="e">
        <f t="shared" si="60"/>
        <v>#N/A</v>
      </c>
      <c r="K150" s="181"/>
      <c r="L150" s="80"/>
      <c r="M150" s="80"/>
      <c r="N150" s="80"/>
      <c r="O150" s="80"/>
      <c r="P150" s="80"/>
    </row>
    <row r="151" spans="1:16" x14ac:dyDescent="0.2">
      <c r="A151" s="20" t="str">
        <f t="shared" si="48"/>
        <v>2021</v>
      </c>
      <c r="B151" s="20"/>
      <c r="C151" s="227"/>
      <c r="D151" s="331">
        <f>FinanceSummary!B97</f>
        <v>0</v>
      </c>
      <c r="K151" s="181"/>
      <c r="L151" s="80"/>
      <c r="M151" s="80"/>
      <c r="N151" s="80"/>
      <c r="O151" s="80"/>
      <c r="P151" s="80"/>
    </row>
    <row r="152" spans="1:16" x14ac:dyDescent="0.2">
      <c r="A152" s="20" t="str">
        <f t="shared" si="48"/>
        <v>2021</v>
      </c>
      <c r="B152" s="20"/>
      <c r="C152" s="227"/>
      <c r="D152" s="331" t="str">
        <f>FinanceSummary!B98</f>
        <v>State aid for out-of-district costs</v>
      </c>
      <c r="K152" s="181"/>
      <c r="L152" s="80"/>
      <c r="M152" s="80"/>
      <c r="N152" s="80"/>
      <c r="O152" s="80"/>
      <c r="P152" s="80"/>
    </row>
    <row r="153" spans="1:16" s="421" customFormat="1" x14ac:dyDescent="0.2">
      <c r="A153" s="20" t="str">
        <f t="shared" si="48"/>
        <v>2021</v>
      </c>
      <c r="B153" s="20"/>
      <c r="C153" s="227"/>
      <c r="D153" s="733" t="str">
        <f>FinanceSummary!B99</f>
        <v>Charter school reimbursements</v>
      </c>
      <c r="E153" s="656" t="s">
        <v>31527</v>
      </c>
      <c r="F153" s="735">
        <f>SUM(F154:F155)</f>
        <v>0</v>
      </c>
      <c r="G153" s="735">
        <f t="shared" ref="G153:J153" si="61">SUM(G154:G155)</f>
        <v>0</v>
      </c>
      <c r="H153" s="735">
        <f t="shared" si="61"/>
        <v>0</v>
      </c>
      <c r="I153" s="735">
        <f t="shared" si="61"/>
        <v>0</v>
      </c>
      <c r="J153" s="735">
        <f t="shared" si="61"/>
        <v>0</v>
      </c>
      <c r="K153" s="181"/>
      <c r="L153" s="80"/>
      <c r="M153" s="80"/>
      <c r="N153" s="80"/>
      <c r="O153" s="80"/>
      <c r="P153" s="80"/>
    </row>
    <row r="154" spans="1:16" s="421" customFormat="1" x14ac:dyDescent="0.2">
      <c r="A154" s="20" t="str">
        <f t="shared" si="48"/>
        <v>2021</v>
      </c>
      <c r="B154" s="20"/>
      <c r="C154" s="227"/>
      <c r="D154" s="734" t="s">
        <v>149887</v>
      </c>
      <c r="E154" s="656" t="s">
        <v>32030</v>
      </c>
      <c r="F154" s="735">
        <f t="shared" ref="F154:J155" si="62">IF(ISERROR(VLOOKUP(F$53&amp;F$54+F$55&amp;$E154,dataFinRevenueAll,2,0)),0,VLOOKUP(F$53&amp;F$54+F$55&amp;$E154,dataFinRevenueAll,2,0))</f>
        <v>0</v>
      </c>
      <c r="G154" s="735">
        <f t="shared" si="62"/>
        <v>0</v>
      </c>
      <c r="H154" s="735">
        <f t="shared" si="62"/>
        <v>0</v>
      </c>
      <c r="I154" s="735">
        <f t="shared" si="62"/>
        <v>0</v>
      </c>
      <c r="J154" s="735">
        <f t="shared" si="62"/>
        <v>0</v>
      </c>
      <c r="K154" s="799" t="s">
        <v>149923</v>
      </c>
      <c r="L154" s="80"/>
      <c r="M154" s="80"/>
      <c r="N154" s="80"/>
      <c r="O154" s="80"/>
      <c r="P154" s="80"/>
    </row>
    <row r="155" spans="1:16" s="421" customFormat="1" x14ac:dyDescent="0.2">
      <c r="A155" s="20" t="str">
        <f t="shared" si="48"/>
        <v>2021</v>
      </c>
      <c r="B155" s="20"/>
      <c r="C155" s="227"/>
      <c r="D155" s="734" t="s">
        <v>149888</v>
      </c>
      <c r="E155" s="656" t="s">
        <v>32031</v>
      </c>
      <c r="F155" s="735">
        <f t="shared" si="62"/>
        <v>0</v>
      </c>
      <c r="G155" s="735">
        <f t="shared" si="62"/>
        <v>0</v>
      </c>
      <c r="H155" s="735">
        <f t="shared" si="62"/>
        <v>0</v>
      </c>
      <c r="I155" s="735">
        <f t="shared" si="62"/>
        <v>0</v>
      </c>
      <c r="J155" s="735">
        <f t="shared" si="62"/>
        <v>0</v>
      </c>
      <c r="K155" s="799" t="s">
        <v>149923</v>
      </c>
      <c r="L155" s="80"/>
      <c r="M155" s="80"/>
      <c r="N155" s="80"/>
      <c r="O155" s="80"/>
      <c r="P155" s="80"/>
    </row>
    <row r="156" spans="1:16" s="421" customFormat="1" x14ac:dyDescent="0.2">
      <c r="A156" s="20" t="str">
        <f t="shared" si="48"/>
        <v>2021</v>
      </c>
      <c r="B156" s="20"/>
      <c r="C156" s="227"/>
      <c r="D156" s="733" t="str">
        <f>FinanceSummary!B100</f>
        <v>Circuit-breaker</v>
      </c>
      <c r="E156" s="656" t="s">
        <v>1085</v>
      </c>
      <c r="F156" s="270" t="e">
        <f>VLOOKUP(F$53&amp;F$54+F$55&amp;$E156,dataFinRevenueAll,2,0)</f>
        <v>#N/A</v>
      </c>
      <c r="G156" s="270" t="e">
        <f>VLOOKUP(G$53&amp;G$54+G$55&amp;$E156,dataFinRevenueAll,2,0)</f>
        <v>#N/A</v>
      </c>
      <c r="H156" s="270" t="e">
        <f>VLOOKUP(H$53&amp;H$54+H$55&amp;$E156,dataFinRevenueAll,2,0)</f>
        <v>#N/A</v>
      </c>
      <c r="I156" s="270" t="e">
        <f>VLOOKUP(I$53&amp;I$54+I$55&amp;$E156,dataFinRevenueAll,2,0)</f>
        <v>#N/A</v>
      </c>
      <c r="J156" s="270" t="e">
        <f>VLOOKUP(J$53&amp;J$54+J$55&amp;$E156,dataFinRevenueAll,2,0)</f>
        <v>#N/A</v>
      </c>
      <c r="K156" s="181"/>
      <c r="L156" s="80"/>
      <c r="M156" s="80"/>
      <c r="N156" s="80"/>
      <c r="O156" s="80"/>
      <c r="P156" s="80"/>
    </row>
    <row r="157" spans="1:16" x14ac:dyDescent="0.2">
      <c r="A157" s="20" t="str">
        <f t="shared" si="48"/>
        <v>2021</v>
      </c>
      <c r="B157" s="20"/>
      <c r="C157" s="227"/>
      <c r="D157" s="243"/>
      <c r="E157" s="255"/>
      <c r="F157" s="227"/>
      <c r="G157" s="227"/>
      <c r="H157" s="227"/>
      <c r="I157" s="227"/>
      <c r="J157" s="256"/>
      <c r="K157" s="181"/>
      <c r="L157" s="80"/>
      <c r="M157" s="80"/>
      <c r="N157" s="80"/>
      <c r="O157" s="80"/>
      <c r="P157" s="80"/>
    </row>
    <row r="158" spans="1:16" s="421" customFormat="1" x14ac:dyDescent="0.2">
      <c r="A158" s="20" t="str">
        <f t="shared" si="48"/>
        <v>2021</v>
      </c>
      <c r="B158" s="181" t="s">
        <v>1080</v>
      </c>
      <c r="C158" s="460" t="s">
        <v>149942</v>
      </c>
      <c r="D158" s="253" t="str">
        <f>FinanceSummary!B102</f>
        <v>Municipal levy capacity</v>
      </c>
      <c r="E158" s="251"/>
      <c r="L158" s="80"/>
      <c r="M158" s="80"/>
      <c r="N158" s="80"/>
      <c r="O158" s="80"/>
    </row>
    <row r="159" spans="1:16" s="421" customFormat="1" x14ac:dyDescent="0.2">
      <c r="A159" s="20" t="str">
        <f t="shared" si="48"/>
        <v>2021</v>
      </c>
      <c r="B159" s="181" t="s">
        <v>1080</v>
      </c>
      <c r="C159" s="20"/>
      <c r="D159" s="249" t="str">
        <f>FinanceSummary!B103</f>
        <v>Maximum levy limit</v>
      </c>
      <c r="E159" s="251"/>
      <c r="F159" s="20" t="e">
        <f t="shared" ref="F159:K159" si="63">VLOOKUP(F$100&amp;F$101+F$102,dataFinTaxLevy,3,0)</f>
        <v>#REF!</v>
      </c>
      <c r="G159" s="20" t="e">
        <f t="shared" si="63"/>
        <v>#REF!</v>
      </c>
      <c r="H159" s="20" t="e">
        <f t="shared" si="63"/>
        <v>#REF!</v>
      </c>
      <c r="I159" s="20" t="e">
        <f t="shared" si="63"/>
        <v>#REF!</v>
      </c>
      <c r="J159" s="20" t="e">
        <f t="shared" si="63"/>
        <v>#REF!</v>
      </c>
      <c r="K159" s="20" t="e">
        <f t="shared" si="63"/>
        <v>#REF!</v>
      </c>
      <c r="L159" s="80"/>
      <c r="M159" s="80"/>
      <c r="N159" s="80"/>
      <c r="O159" s="80"/>
    </row>
    <row r="160" spans="1:16" s="421" customFormat="1" x14ac:dyDescent="0.2">
      <c r="A160" s="20" t="str">
        <f t="shared" si="48"/>
        <v>2021</v>
      </c>
      <c r="B160" s="181" t="s">
        <v>1080</v>
      </c>
      <c r="C160" s="20"/>
      <c r="D160" s="249" t="str">
        <f>FinanceSummary!B104</f>
        <v>Tax levy</v>
      </c>
      <c r="E160" s="251"/>
      <c r="F160" s="20" t="e">
        <f t="shared" ref="F160:K160" si="64">VLOOKUP(F$100&amp;F$101+F$102,dataFinTaxLevy,4,0)</f>
        <v>#REF!</v>
      </c>
      <c r="G160" s="20" t="e">
        <f t="shared" si="64"/>
        <v>#REF!</v>
      </c>
      <c r="H160" s="20" t="e">
        <f t="shared" si="64"/>
        <v>#REF!</v>
      </c>
      <c r="I160" s="20" t="e">
        <f t="shared" si="64"/>
        <v>#REF!</v>
      </c>
      <c r="J160" s="20" t="e">
        <f t="shared" si="64"/>
        <v>#REF!</v>
      </c>
      <c r="K160" s="20" t="e">
        <f t="shared" si="64"/>
        <v>#REF!</v>
      </c>
      <c r="L160" s="80"/>
      <c r="M160" s="80"/>
      <c r="N160" s="80"/>
      <c r="O160" s="80"/>
    </row>
    <row r="161" spans="1:21" s="421" customFormat="1" x14ac:dyDescent="0.2">
      <c r="A161" s="20" t="str">
        <f t="shared" si="48"/>
        <v>2021</v>
      </c>
      <c r="B161" s="181" t="s">
        <v>1080</v>
      </c>
      <c r="C161" s="20"/>
      <c r="D161" s="249" t="str">
        <f>FinanceSummary!B105</f>
        <v>Excess capacity</v>
      </c>
      <c r="E161" s="308" t="s">
        <v>31521</v>
      </c>
      <c r="F161" s="20" t="e">
        <f t="shared" ref="F161:K161" si="65">F159-F160</f>
        <v>#REF!</v>
      </c>
      <c r="G161" s="20" t="e">
        <f t="shared" si="65"/>
        <v>#REF!</v>
      </c>
      <c r="H161" s="20" t="e">
        <f t="shared" si="65"/>
        <v>#REF!</v>
      </c>
      <c r="I161" s="20" t="e">
        <f t="shared" si="65"/>
        <v>#REF!</v>
      </c>
      <c r="J161" s="20" t="e">
        <f t="shared" si="65"/>
        <v>#REF!</v>
      </c>
      <c r="K161" s="20" t="e">
        <f t="shared" si="65"/>
        <v>#REF!</v>
      </c>
      <c r="L161" s="80"/>
      <c r="M161" s="80"/>
      <c r="N161" s="80"/>
      <c r="O161" s="80"/>
    </row>
    <row r="162" spans="1:21" x14ac:dyDescent="0.2">
      <c r="A162" s="20" t="str">
        <f t="shared" si="48"/>
        <v>2021</v>
      </c>
      <c r="B162" s="181" t="s">
        <v>1080</v>
      </c>
      <c r="D162" s="249" t="str">
        <f>FinanceSummary!B106</f>
        <v>Excess as percent of levy limit</v>
      </c>
      <c r="E162" s="308" t="s">
        <v>31521</v>
      </c>
      <c r="F162" t="e">
        <f t="shared" ref="F162:K162" si="66">F161/F159</f>
        <v>#REF!</v>
      </c>
      <c r="G162" s="421" t="e">
        <f t="shared" si="66"/>
        <v>#REF!</v>
      </c>
      <c r="H162" s="421" t="e">
        <f t="shared" si="66"/>
        <v>#REF!</v>
      </c>
      <c r="I162" s="421" t="e">
        <f t="shared" si="66"/>
        <v>#REF!</v>
      </c>
      <c r="J162" s="421" t="e">
        <f t="shared" si="66"/>
        <v>#REF!</v>
      </c>
      <c r="K162" s="421" t="e">
        <f t="shared" si="66"/>
        <v>#REF!</v>
      </c>
    </row>
    <row r="163" spans="1:21" s="421" customFormat="1" x14ac:dyDescent="0.2">
      <c r="A163" s="20" t="str">
        <f t="shared" si="48"/>
        <v>2021</v>
      </c>
      <c r="B163" s="181"/>
      <c r="D163" s="249" t="str">
        <f>FinanceSummary!B107</f>
        <v>Levy limit w/o debt&amp;capital exclusions</v>
      </c>
      <c r="E163" s="308"/>
      <c r="F163" s="20" t="e">
        <f t="shared" ref="F163:K163" si="67">VLOOKUP(F$100&amp;F$101+F$102,dataFinTaxLevy,2,0)</f>
        <v>#REF!</v>
      </c>
      <c r="G163" s="20" t="e">
        <f t="shared" si="67"/>
        <v>#REF!</v>
      </c>
      <c r="H163" s="20" t="e">
        <f t="shared" si="67"/>
        <v>#REF!</v>
      </c>
      <c r="I163" s="20" t="e">
        <f t="shared" si="67"/>
        <v>#REF!</v>
      </c>
      <c r="J163" s="20" t="e">
        <f t="shared" si="67"/>
        <v>#REF!</v>
      </c>
      <c r="K163" s="20" t="e">
        <f t="shared" si="67"/>
        <v>#REF!</v>
      </c>
    </row>
    <row r="164" spans="1:21" x14ac:dyDescent="0.2">
      <c r="A164" s="20" t="str">
        <f t="shared" si="48"/>
        <v>2021</v>
      </c>
      <c r="B164" s="181" t="s">
        <v>1080</v>
      </c>
      <c r="D164" s="249" t="str">
        <f>FinanceSummary!B108</f>
        <v>Levy ceiling</v>
      </c>
      <c r="F164" s="20" t="e">
        <f t="shared" ref="F164:K164" si="68">VLOOKUP(F$100&amp;F$101+F$102,dataFinTaxLevy,5,0)</f>
        <v>#REF!</v>
      </c>
      <c r="G164" s="20" t="e">
        <f t="shared" si="68"/>
        <v>#REF!</v>
      </c>
      <c r="H164" s="20" t="e">
        <f t="shared" si="68"/>
        <v>#REF!</v>
      </c>
      <c r="I164" s="20" t="e">
        <f t="shared" si="68"/>
        <v>#REF!</v>
      </c>
      <c r="J164" s="20" t="e">
        <f t="shared" si="68"/>
        <v>#REF!</v>
      </c>
      <c r="K164" s="20" t="e">
        <f t="shared" si="68"/>
        <v>#REF!</v>
      </c>
    </row>
    <row r="165" spans="1:21" s="421" customFormat="1" x14ac:dyDescent="0.2">
      <c r="A165" s="20" t="str">
        <f t="shared" si="48"/>
        <v>2021</v>
      </c>
      <c r="B165" s="181" t="s">
        <v>1080</v>
      </c>
      <c r="D165" s="249" t="str">
        <f>FinanceSummary!B109</f>
        <v>Override capacity</v>
      </c>
      <c r="E165" s="308" t="s">
        <v>31521</v>
      </c>
      <c r="F165" s="421" t="e">
        <f>F164-F163</f>
        <v>#REF!</v>
      </c>
      <c r="G165" s="421" t="e">
        <f t="shared" ref="G165:J165" si="69">G164-G163</f>
        <v>#REF!</v>
      </c>
      <c r="H165" s="421" t="e">
        <f t="shared" si="69"/>
        <v>#REF!</v>
      </c>
      <c r="I165" s="421" t="e">
        <f t="shared" si="69"/>
        <v>#REF!</v>
      </c>
      <c r="J165" s="421" t="e">
        <f t="shared" si="69"/>
        <v>#REF!</v>
      </c>
      <c r="K165" s="421" t="e">
        <f t="shared" ref="K165" si="70">K164-K163</f>
        <v>#REF!</v>
      </c>
    </row>
    <row r="166" spans="1:21" s="421" customFormat="1" x14ac:dyDescent="0.2">
      <c r="D166" s="243"/>
    </row>
    <row r="168" spans="1:21" x14ac:dyDescent="0.2">
      <c r="A168" s="460" t="str">
        <f>"The "&amp;ExpendBySource!C2&amp;" report has a different layout from above - one district, one year "</f>
        <v xml:space="preserve">The 2021* Expenditures by Source of Funding report has a different layout from above - one district, one year </v>
      </c>
      <c r="B168" s="20"/>
      <c r="C168" s="20"/>
      <c r="D168" s="20"/>
      <c r="E168" s="20"/>
      <c r="F168" s="20"/>
      <c r="G168" s="20"/>
      <c r="H168" s="20"/>
      <c r="I168" s="20"/>
      <c r="J168" s="20"/>
      <c r="K168" s="20"/>
      <c r="L168" s="20"/>
      <c r="M168" s="20"/>
      <c r="N168" s="200"/>
      <c r="O168" s="20"/>
      <c r="P168" s="20"/>
      <c r="Q168" s="20"/>
      <c r="R168" s="20"/>
      <c r="S168" s="20"/>
      <c r="T168" s="181"/>
    </row>
    <row r="169" spans="1:21" x14ac:dyDescent="0.2">
      <c r="A169" s="2"/>
      <c r="B169" s="20"/>
      <c r="C169" s="2" t="s">
        <v>1071</v>
      </c>
      <c r="D169" s="306" t="s">
        <v>15473</v>
      </c>
      <c r="E169" s="20"/>
      <c r="F169" s="20"/>
      <c r="G169" s="20"/>
      <c r="H169" s="20"/>
      <c r="I169" s="20"/>
      <c r="K169" s="306"/>
      <c r="M169" s="20"/>
      <c r="N169" s="20"/>
      <c r="O169" s="20"/>
      <c r="P169" s="20"/>
      <c r="Q169" s="20"/>
      <c r="R169" s="20"/>
      <c r="T169" s="181"/>
    </row>
    <row r="170" spans="1:21" ht="12.75" customHeight="1" x14ac:dyDescent="0.2">
      <c r="A170" s="20"/>
      <c r="B170" s="20"/>
      <c r="C170" s="20" t="str">
        <f>ExpendBySource!C2</f>
        <v>2021* Expenditures by Source of Funding</v>
      </c>
      <c r="D170" s="20"/>
      <c r="E170" s="20"/>
      <c r="F170" s="20" t="s">
        <v>1176</v>
      </c>
      <c r="G170" s="20" t="s">
        <v>1177</v>
      </c>
      <c r="H170" s="328" t="s">
        <v>15474</v>
      </c>
      <c r="I170" s="181" t="s">
        <v>1178</v>
      </c>
      <c r="J170" s="181"/>
      <c r="K170" s="20"/>
      <c r="L170" s="20"/>
      <c r="M170" s="328"/>
      <c r="N170" s="181"/>
      <c r="O170" s="306"/>
      <c r="P170" s="20"/>
      <c r="Q170" s="276"/>
      <c r="R170" s="276"/>
      <c r="S170" s="276"/>
      <c r="T170" s="168"/>
      <c r="U170" s="168"/>
    </row>
    <row r="171" spans="1:21" x14ac:dyDescent="0.2">
      <c r="A171" s="20" t="str">
        <f t="shared" ref="A171:A181" si="71">Yr_Fin</f>
        <v>2021</v>
      </c>
      <c r="B171" s="20" t="s">
        <v>1080</v>
      </c>
      <c r="C171" s="181"/>
      <c r="D171" s="20" t="str">
        <f>ExpendBySource!B6</f>
        <v>District administration</v>
      </c>
      <c r="E171" s="277" t="s">
        <v>1133</v>
      </c>
      <c r="F171" s="1542" t="e">
        <f>VLOOKUP(LinkSheet!$B$10&amp;F$170&amp;$E171,dataFinExpend,7,0)</f>
        <v>#N/A</v>
      </c>
      <c r="G171" s="1542" t="e">
        <f>VLOOKUP(LinkSheet!$B$10&amp;G$170&amp;$E171,dataFinExpend,7,0)</f>
        <v>#N/A</v>
      </c>
      <c r="H171" s="1542" t="e">
        <f>VLOOKUP(LinkSheet!$B$10&amp;H$170&amp;$E171,dataFinExpend,7,0)</f>
        <v>#N/A</v>
      </c>
      <c r="I171" s="1542" t="e">
        <f>VLOOKUP(LinkSheet!$B$10&amp;I$170&amp;$E171,dataFinExpend,7,0)</f>
        <v>#N/A</v>
      </c>
      <c r="J171" s="79"/>
      <c r="K171" s="1543" t="s">
        <v>268799</v>
      </c>
      <c r="L171" s="79"/>
      <c r="M171" s="79"/>
      <c r="N171" s="79"/>
      <c r="O171" s="20"/>
      <c r="P171" s="20"/>
      <c r="Q171" s="201"/>
      <c r="R171" s="201"/>
      <c r="S171" s="201"/>
      <c r="T171" s="201"/>
      <c r="U171" s="202"/>
    </row>
    <row r="172" spans="1:21" x14ac:dyDescent="0.2">
      <c r="A172" s="20" t="str">
        <f t="shared" si="71"/>
        <v>2021</v>
      </c>
      <c r="B172" s="20" t="s">
        <v>1080</v>
      </c>
      <c r="C172" s="181"/>
      <c r="D172" s="20" t="str">
        <f>ExpendBySource!B7</f>
        <v>Other instructional leadership</v>
      </c>
      <c r="E172" s="277" t="s">
        <v>1134</v>
      </c>
      <c r="F172" s="1542" t="e">
        <f>VLOOKUP(LinkSheet!$B$10&amp;F$170&amp;$E172,dataFinExpend,7,0)</f>
        <v>#N/A</v>
      </c>
      <c r="G172" s="1542" t="e">
        <f>VLOOKUP(LinkSheet!$B$10&amp;G$170&amp;$E172,dataFinExpend,7,0)</f>
        <v>#N/A</v>
      </c>
      <c r="H172" s="1542" t="e">
        <f>VLOOKUP(LinkSheet!$B$10&amp;H$170&amp;$E172,dataFinExpend,7,0)</f>
        <v>#N/A</v>
      </c>
      <c r="I172" s="1542" t="e">
        <f>VLOOKUP(LinkSheet!$B$10&amp;I$170&amp;$E172,dataFinExpend,7,0)</f>
        <v>#N/A</v>
      </c>
      <c r="J172" s="79"/>
      <c r="K172" s="79"/>
      <c r="L172" s="79"/>
      <c r="M172" s="79"/>
      <c r="N172" s="79"/>
      <c r="O172" s="20"/>
      <c r="P172" s="20"/>
      <c r="Q172" s="201"/>
      <c r="R172" s="201"/>
      <c r="S172" s="201"/>
      <c r="T172" s="201"/>
      <c r="U172" s="202"/>
    </row>
    <row r="173" spans="1:21" x14ac:dyDescent="0.2">
      <c r="A173" s="20" t="str">
        <f t="shared" si="71"/>
        <v>2021</v>
      </c>
      <c r="B173" s="20" t="s">
        <v>1080</v>
      </c>
      <c r="C173" s="181"/>
      <c r="D173" s="20" t="str">
        <f>ExpendBySource!B8</f>
        <v>Teachers</v>
      </c>
      <c r="E173" s="277" t="s">
        <v>1081</v>
      </c>
      <c r="F173" s="1542" t="e">
        <f>VLOOKUP(LinkSheet!$B$10&amp;F$170&amp;$E173,dataFinExpend,7,0)</f>
        <v>#N/A</v>
      </c>
      <c r="G173" s="1542" t="e">
        <f>VLOOKUP(LinkSheet!$B$10&amp;G$170&amp;$E173,dataFinExpend,7,0)</f>
        <v>#N/A</v>
      </c>
      <c r="H173" s="1542" t="e">
        <f>VLOOKUP(LinkSheet!$B$10&amp;H$170&amp;$E173,dataFinExpend,7,0)</f>
        <v>#N/A</v>
      </c>
      <c r="I173" s="1542" t="e">
        <f>VLOOKUP(LinkSheet!$B$10&amp;I$170&amp;$E173,dataFinExpend,7,0)</f>
        <v>#N/A</v>
      </c>
      <c r="J173" s="79"/>
      <c r="K173" s="79"/>
      <c r="L173" s="79"/>
      <c r="M173" s="79"/>
      <c r="N173" s="79"/>
      <c r="O173" s="20"/>
      <c r="P173" s="20"/>
      <c r="Q173" s="201"/>
      <c r="R173" s="201"/>
      <c r="S173" s="201"/>
      <c r="T173" s="201"/>
      <c r="U173" s="202"/>
    </row>
    <row r="174" spans="1:21" x14ac:dyDescent="0.2">
      <c r="A174" s="20" t="str">
        <f t="shared" si="71"/>
        <v>2021</v>
      </c>
      <c r="B174" s="20" t="s">
        <v>1080</v>
      </c>
      <c r="C174" s="181"/>
      <c r="D174" s="20" t="str">
        <f>ExpendBySource!B9</f>
        <v>Other teaching services</v>
      </c>
      <c r="E174" s="170" t="s">
        <v>1135</v>
      </c>
      <c r="F174" s="1542" t="e">
        <f>VLOOKUP(LinkSheet!$B$10&amp;F$170&amp;$E174,dataFinExpend,7,0)</f>
        <v>#N/A</v>
      </c>
      <c r="G174" s="1542" t="e">
        <f>VLOOKUP(LinkSheet!$B$10&amp;G$170&amp;$E174,dataFinExpend,7,0)</f>
        <v>#N/A</v>
      </c>
      <c r="H174" s="1542" t="e">
        <f>VLOOKUP(LinkSheet!$B$10&amp;H$170&amp;$E174,dataFinExpend,7,0)</f>
        <v>#N/A</v>
      </c>
      <c r="I174" s="1542" t="e">
        <f>VLOOKUP(LinkSheet!$B$10&amp;I$170&amp;$E174,dataFinExpend,7,0)</f>
        <v>#N/A</v>
      </c>
      <c r="J174" s="79"/>
      <c r="K174" s="79"/>
      <c r="L174" s="79"/>
      <c r="M174" s="79"/>
      <c r="N174" s="79"/>
      <c r="O174" s="20"/>
      <c r="P174" s="20"/>
      <c r="Q174" s="201"/>
      <c r="R174" s="201"/>
      <c r="S174" s="201"/>
      <c r="T174" s="201"/>
      <c r="U174" s="202"/>
    </row>
    <row r="175" spans="1:21" x14ac:dyDescent="0.2">
      <c r="A175" s="20" t="str">
        <f t="shared" si="71"/>
        <v>2021</v>
      </c>
      <c r="B175" s="20" t="s">
        <v>1080</v>
      </c>
      <c r="C175" s="181"/>
      <c r="D175" s="20" t="str">
        <f>ExpendBySource!B10</f>
        <v>Professional development</v>
      </c>
      <c r="E175" s="277" t="s">
        <v>1137</v>
      </c>
      <c r="F175" s="1542" t="e">
        <f>VLOOKUP(LinkSheet!$B$10&amp;F$170&amp;$E175,dataFinExpend,7,0)</f>
        <v>#N/A</v>
      </c>
      <c r="G175" s="1542" t="e">
        <f>VLOOKUP(LinkSheet!$B$10&amp;G$170&amp;$E175,dataFinExpend,7,0)</f>
        <v>#N/A</v>
      </c>
      <c r="H175" s="1542" t="e">
        <f>VLOOKUP(LinkSheet!$B$10&amp;H$170&amp;$E175,dataFinExpend,7,0)</f>
        <v>#N/A</v>
      </c>
      <c r="I175" s="1542" t="e">
        <f>VLOOKUP(LinkSheet!$B$10&amp;I$170&amp;$E175,dataFinExpend,7,0)</f>
        <v>#N/A</v>
      </c>
      <c r="J175" s="79"/>
      <c r="K175" s="79"/>
      <c r="L175" s="79"/>
      <c r="M175" s="79"/>
      <c r="N175" s="79"/>
      <c r="O175" s="20"/>
      <c r="P175" s="20"/>
      <c r="Q175" s="201"/>
      <c r="R175" s="201"/>
      <c r="S175" s="201"/>
      <c r="T175" s="201"/>
      <c r="U175" s="202"/>
    </row>
    <row r="176" spans="1:21" x14ac:dyDescent="0.2">
      <c r="A176" s="20" t="str">
        <f t="shared" si="71"/>
        <v>2021</v>
      </c>
      <c r="B176" s="20" t="s">
        <v>1080</v>
      </c>
      <c r="C176" s="181"/>
      <c r="D176" s="20" t="str">
        <f>ExpendBySource!B11</f>
        <v>Instructional materials, etc.</v>
      </c>
      <c r="E176" s="277" t="s">
        <v>1136</v>
      </c>
      <c r="F176" s="1542" t="e">
        <f>VLOOKUP(LinkSheet!$B$10&amp;F$170&amp;$E176,dataFinExpend,7,0)</f>
        <v>#N/A</v>
      </c>
      <c r="G176" s="1542" t="e">
        <f>VLOOKUP(LinkSheet!$B$10&amp;G$170&amp;$E176,dataFinExpend,7,0)</f>
        <v>#N/A</v>
      </c>
      <c r="H176" s="1542" t="e">
        <f>VLOOKUP(LinkSheet!$B$10&amp;H$170&amp;$E176,dataFinExpend,7,0)</f>
        <v>#N/A</v>
      </c>
      <c r="I176" s="1542" t="e">
        <f>VLOOKUP(LinkSheet!$B$10&amp;I$170&amp;$E176,dataFinExpend,7,0)</f>
        <v>#N/A</v>
      </c>
      <c r="J176" s="79"/>
      <c r="K176" s="79"/>
      <c r="L176" s="79"/>
      <c r="M176" s="79"/>
      <c r="N176" s="79"/>
      <c r="O176" s="20"/>
      <c r="P176" s="20"/>
      <c r="Q176" s="201"/>
      <c r="R176" s="201"/>
      <c r="S176" s="201"/>
      <c r="T176" s="201"/>
      <c r="U176" s="202"/>
    </row>
    <row r="177" spans="1:21" x14ac:dyDescent="0.2">
      <c r="A177" s="20" t="str">
        <f t="shared" si="71"/>
        <v>2021</v>
      </c>
      <c r="B177" s="20" t="s">
        <v>1080</v>
      </c>
      <c r="C177" s="181"/>
      <c r="D177" s="20" t="str">
        <f>ExpendBySource!B12</f>
        <v>Guidance/counseling/testing</v>
      </c>
      <c r="E177" s="277" t="s">
        <v>1138</v>
      </c>
      <c r="F177" s="1542" t="e">
        <f>VLOOKUP(LinkSheet!$B$10&amp;F$170&amp;$E177,dataFinExpend,7,0)</f>
        <v>#N/A</v>
      </c>
      <c r="G177" s="1542" t="e">
        <f>VLOOKUP(LinkSheet!$B$10&amp;G$170&amp;$E177,dataFinExpend,7,0)</f>
        <v>#N/A</v>
      </c>
      <c r="H177" s="1542" t="e">
        <f>VLOOKUP(LinkSheet!$B$10&amp;H$170&amp;$E177,dataFinExpend,7,0)</f>
        <v>#N/A</v>
      </c>
      <c r="I177" s="1542" t="e">
        <f>VLOOKUP(LinkSheet!$B$10&amp;I$170&amp;$E177,dataFinExpend,7,0)</f>
        <v>#N/A</v>
      </c>
      <c r="J177" s="79"/>
      <c r="K177" s="79"/>
      <c r="L177" s="79"/>
      <c r="M177" s="79"/>
      <c r="N177" s="79"/>
      <c r="O177" s="20"/>
      <c r="P177" s="20"/>
      <c r="Q177" s="201"/>
      <c r="R177" s="201"/>
      <c r="S177" s="201"/>
      <c r="T177" s="201"/>
      <c r="U177" s="202"/>
    </row>
    <row r="178" spans="1:21" x14ac:dyDescent="0.2">
      <c r="A178" s="20" t="str">
        <f t="shared" si="71"/>
        <v>2021</v>
      </c>
      <c r="B178" s="20" t="s">
        <v>1080</v>
      </c>
      <c r="C178" s="181"/>
      <c r="D178" s="20" t="str">
        <f>ExpendBySource!B13</f>
        <v>Pupil services</v>
      </c>
      <c r="E178" s="277" t="s">
        <v>1139</v>
      </c>
      <c r="F178" s="1542" t="e">
        <f>VLOOKUP(LinkSheet!$B$10&amp;F$170&amp;$E178,dataFinExpend,7,0)</f>
        <v>#N/A</v>
      </c>
      <c r="G178" s="1542" t="e">
        <f>VLOOKUP(LinkSheet!$B$10&amp;G$170&amp;$E178,dataFinExpend,7,0)</f>
        <v>#N/A</v>
      </c>
      <c r="H178" s="1542" t="e">
        <f>VLOOKUP(LinkSheet!$B$10&amp;H$170&amp;$E178,dataFinExpend,7,0)</f>
        <v>#N/A</v>
      </c>
      <c r="I178" s="1542" t="e">
        <f>VLOOKUP(LinkSheet!$B$10&amp;I$170&amp;$E178,dataFinExpend,7,0)</f>
        <v>#N/A</v>
      </c>
      <c r="J178" s="79"/>
      <c r="K178" s="79"/>
      <c r="L178" s="79"/>
      <c r="M178" s="79"/>
      <c r="N178" s="79"/>
      <c r="O178" s="20"/>
      <c r="P178" s="20"/>
      <c r="Q178" s="201"/>
      <c r="R178" s="201"/>
      <c r="S178" s="201"/>
      <c r="T178" s="201"/>
      <c r="U178" s="202"/>
    </row>
    <row r="179" spans="1:21" x14ac:dyDescent="0.2">
      <c r="A179" s="20" t="str">
        <f t="shared" si="71"/>
        <v>2021</v>
      </c>
      <c r="B179" s="20" t="s">
        <v>1080</v>
      </c>
      <c r="C179" s="181"/>
      <c r="D179" s="20" t="str">
        <f>ExpendBySource!B14</f>
        <v>Operations and maintenance</v>
      </c>
      <c r="E179" s="277" t="s">
        <v>1140</v>
      </c>
      <c r="F179" s="1542" t="e">
        <f>VLOOKUP(LinkSheet!$B$10&amp;F$170&amp;$E179,dataFinExpend,7,0)</f>
        <v>#N/A</v>
      </c>
      <c r="G179" s="1542" t="e">
        <f>VLOOKUP(LinkSheet!$B$10&amp;G$170&amp;$E179,dataFinExpend,7,0)</f>
        <v>#N/A</v>
      </c>
      <c r="H179" s="1542" t="e">
        <f>VLOOKUP(LinkSheet!$B$10&amp;H$170&amp;$E179,dataFinExpend,7,0)</f>
        <v>#N/A</v>
      </c>
      <c r="I179" s="1542" t="e">
        <f>VLOOKUP(LinkSheet!$B$10&amp;I$170&amp;$E179,dataFinExpend,7,0)</f>
        <v>#N/A</v>
      </c>
      <c r="J179" s="79"/>
      <c r="K179" s="79"/>
      <c r="L179" s="79"/>
      <c r="M179" s="79"/>
      <c r="N179" s="79"/>
      <c r="O179" s="20"/>
      <c r="P179" s="20"/>
      <c r="Q179" s="201"/>
      <c r="R179" s="201"/>
      <c r="S179" s="201"/>
      <c r="T179" s="201"/>
      <c r="U179" s="202"/>
    </row>
    <row r="180" spans="1:21" x14ac:dyDescent="0.2">
      <c r="A180" s="20" t="str">
        <f t="shared" si="71"/>
        <v>2021</v>
      </c>
      <c r="B180" s="20" t="s">
        <v>1080</v>
      </c>
      <c r="C180" s="181"/>
      <c r="D180" s="20" t="str">
        <f>ExpendBySource!B15</f>
        <v>Benefits and fixed charges</v>
      </c>
      <c r="E180" s="277" t="s">
        <v>1141</v>
      </c>
      <c r="F180" s="1542" t="e">
        <f>VLOOKUP(LinkSheet!$B$10&amp;F$170&amp;$E180,dataFinExpend,7,0)</f>
        <v>#N/A</v>
      </c>
      <c r="G180" s="1542" t="e">
        <f>VLOOKUP(LinkSheet!$B$10&amp;G$170&amp;$E180,dataFinExpend,7,0)</f>
        <v>#N/A</v>
      </c>
      <c r="H180" s="1542" t="e">
        <f>VLOOKUP(LinkSheet!$B$10&amp;H$170&amp;$E180,dataFinExpend,7,0)</f>
        <v>#N/A</v>
      </c>
      <c r="I180" s="1542" t="e">
        <f>VLOOKUP(LinkSheet!$B$10&amp;I$170&amp;$E180,dataFinExpend,7,0)</f>
        <v>#N/A</v>
      </c>
      <c r="J180" s="79"/>
      <c r="K180" s="79"/>
      <c r="L180" s="79"/>
      <c r="M180" s="79"/>
      <c r="N180" s="79"/>
      <c r="O180" s="20"/>
      <c r="P180" s="20"/>
      <c r="Q180" s="201"/>
      <c r="R180" s="201"/>
      <c r="S180" s="201"/>
      <c r="T180" s="201"/>
      <c r="U180" s="202"/>
    </row>
    <row r="181" spans="1:21" x14ac:dyDescent="0.2">
      <c r="A181" s="20" t="str">
        <f t="shared" si="71"/>
        <v>2021</v>
      </c>
      <c r="B181" s="20" t="s">
        <v>1080</v>
      </c>
      <c r="C181" s="181"/>
      <c r="D181" s="20" t="str">
        <f>ExpendBySource!B16</f>
        <v>Out of district tuitions/transp</v>
      </c>
      <c r="E181" s="278" t="s">
        <v>1131</v>
      </c>
      <c r="F181" s="1542" t="e">
        <f>VLOOKUP(LinkSheet!$B$10&amp;F$170&amp;$E181,dataFinExpend,7,0)</f>
        <v>#N/A</v>
      </c>
      <c r="G181" s="1542" t="e">
        <f>VLOOKUP(LinkSheet!$B$10&amp;G$170&amp;$E181,dataFinExpend,7,0)</f>
        <v>#N/A</v>
      </c>
      <c r="H181" s="1542" t="e">
        <f>VLOOKUP(LinkSheet!$B$10&amp;H$170&amp;$E181,dataFinExpend,7,0)</f>
        <v>#N/A</v>
      </c>
      <c r="I181" s="1542" t="e">
        <f>VLOOKUP(LinkSheet!$B$10&amp;I$170&amp;$E181,dataFinExpend,7,0)</f>
        <v>#N/A</v>
      </c>
      <c r="J181" s="79"/>
      <c r="K181" s="79"/>
      <c r="L181" s="79"/>
      <c r="M181" s="79"/>
      <c r="N181" s="79"/>
      <c r="O181" s="20"/>
      <c r="P181" s="20"/>
      <c r="Q181" s="201"/>
      <c r="R181" s="201"/>
      <c r="S181" s="201"/>
      <c r="T181" s="201"/>
      <c r="U181" s="202"/>
    </row>
    <row r="182" spans="1:21" x14ac:dyDescent="0.2">
      <c r="A182" s="20"/>
      <c r="B182" s="20"/>
      <c r="C182" s="181"/>
      <c r="D182" s="2" t="str">
        <f>ExpendBySource!B18</f>
        <v>Other district expenditures 
  (not in per pupil calculations)</v>
      </c>
      <c r="E182" s="175"/>
      <c r="F182" s="79" t="e">
        <f>VLOOKUP(LinkSheet!$B$10&amp;F$170&amp;$E182,dataFinExpend,7,0)</f>
        <v>#N/A</v>
      </c>
      <c r="G182" s="79" t="e">
        <f>VLOOKUP(LinkSheet!$B$10&amp;G$170&amp;$E182,dataFinExpend,7,0)</f>
        <v>#N/A</v>
      </c>
      <c r="H182" s="79" t="e">
        <f>VLOOKUP(LinkSheet!$B$10&amp;H$170&amp;$E182,dataFinExpend,7,0)</f>
        <v>#N/A</v>
      </c>
      <c r="I182" s="79" t="e">
        <f>VLOOKUP(LinkSheet!$B$10&amp;I$170&amp;$E182,dataFinExpend,7,0)</f>
        <v>#N/A</v>
      </c>
      <c r="J182" s="325" t="s">
        <v>15475</v>
      </c>
      <c r="K182" s="181"/>
      <c r="L182" s="181"/>
      <c r="M182" s="181"/>
      <c r="N182" s="181"/>
      <c r="O182" s="181"/>
      <c r="P182" s="20"/>
      <c r="Q182" s="279"/>
      <c r="R182" s="279"/>
      <c r="S182" s="279"/>
      <c r="T182" s="203"/>
      <c r="U182" s="203"/>
    </row>
    <row r="183" spans="1:21" x14ac:dyDescent="0.2">
      <c r="A183" s="20" t="str">
        <f>Yr_Fin</f>
        <v>2021</v>
      </c>
      <c r="B183" s="20" t="s">
        <v>1080</v>
      </c>
      <c r="C183" s="181"/>
      <c r="D183" s="20" t="str">
        <f>ExpendBySource!B19</f>
        <v>Community activities (6000)</v>
      </c>
      <c r="E183" s="175" t="s">
        <v>1173</v>
      </c>
      <c r="F183" s="1542" t="e">
        <f>VLOOKUP(LinkSheet!$B$10&amp;F$170&amp;$E183,dataFinExpend,7,0)</f>
        <v>#N/A</v>
      </c>
      <c r="G183" s="1542" t="e">
        <f>VLOOKUP(LinkSheet!$B$10&amp;G$170&amp;$E183,dataFinExpend,7,0)</f>
        <v>#N/A</v>
      </c>
      <c r="H183" s="1542" t="e">
        <f>IF(VLOOKUP(LinkSheet!$B$10&amp;H$170&amp;$E183,dataFinExpend,7,0)="",NA(),VLOOKUP(LinkSheet!$B$10&amp;H$170&amp;$E183,dataFinExpend,7,0))</f>
        <v>#N/A</v>
      </c>
      <c r="I183" s="1542" t="e">
        <f>IF(VLOOKUP(LinkSheet!$B$10&amp;I$170&amp;$E183,dataFinExpend,7,0)="",NA(),VLOOKUP(LinkSheet!$B$10&amp;I$170&amp;$E183,dataFinExpend,7,0))</f>
        <v>#N/A</v>
      </c>
      <c r="J183" s="79"/>
      <c r="K183" s="79"/>
      <c r="L183" s="79"/>
      <c r="M183" s="79"/>
      <c r="N183" s="79"/>
      <c r="O183" s="20"/>
      <c r="P183" s="20"/>
      <c r="Q183" s="201"/>
      <c r="R183" s="201"/>
      <c r="S183" s="201"/>
      <c r="T183" s="201"/>
      <c r="U183" s="202"/>
    </row>
    <row r="184" spans="1:21" x14ac:dyDescent="0.2">
      <c r="A184" s="20" t="str">
        <f>Yr_Fin</f>
        <v>2021</v>
      </c>
      <c r="B184" s="20" t="s">
        <v>1080</v>
      </c>
      <c r="C184" s="181"/>
      <c r="D184" s="20" t="str">
        <f>ExpendBySource!B20</f>
        <v>Fixed assets (7000)</v>
      </c>
      <c r="E184" s="175" t="s">
        <v>1174</v>
      </c>
      <c r="F184" s="1542" t="e">
        <f>VLOOKUP(LinkSheet!$B$10&amp;F$170&amp;$E184,dataFinExpend,7,0)</f>
        <v>#N/A</v>
      </c>
      <c r="G184" s="1542" t="e">
        <f>VLOOKUP(LinkSheet!$B$10&amp;G$170&amp;$E184,dataFinExpend,7,0)</f>
        <v>#N/A</v>
      </c>
      <c r="H184" s="1542" t="e">
        <f>IF(VLOOKUP(LinkSheet!$B$10&amp;H$170&amp;$E184,dataFinExpend,7,0)="",NA(),VLOOKUP(LinkSheet!$B$10&amp;H$170&amp;$E184,dataFinExpend,7,0))</f>
        <v>#N/A</v>
      </c>
      <c r="I184" s="1542" t="e">
        <f>IF(VLOOKUP(LinkSheet!$B$10&amp;I$170&amp;$E184,dataFinExpend,7,0)="",NA(),VLOOKUP(LinkSheet!$B$10&amp;I$170&amp;$E184,dataFinExpend,7,0))</f>
        <v>#N/A</v>
      </c>
      <c r="J184" s="79"/>
      <c r="K184" s="79"/>
      <c r="L184" s="79"/>
      <c r="M184" s="79"/>
      <c r="N184" s="79"/>
      <c r="O184" s="20"/>
      <c r="P184" s="20"/>
      <c r="Q184" s="201"/>
      <c r="R184" s="201"/>
      <c r="S184" s="201"/>
      <c r="T184" s="201"/>
      <c r="U184" s="202"/>
    </row>
    <row r="185" spans="1:21" x14ac:dyDescent="0.2">
      <c r="A185" s="20" t="str">
        <f>Yr_Fin</f>
        <v>2021</v>
      </c>
      <c r="B185" s="20" t="s">
        <v>1080</v>
      </c>
      <c r="C185" s="181"/>
      <c r="D185" s="20" t="str">
        <f>ExpendBySource!B21</f>
        <v>Debt and BANs (8000 and 5450)</v>
      </c>
      <c r="E185" s="175" t="s">
        <v>1175</v>
      </c>
      <c r="F185" s="1542" t="e">
        <f>VLOOKUP(LinkSheet!$B$10&amp;F$170&amp;$E185,dataFinExpend,7,0)</f>
        <v>#N/A</v>
      </c>
      <c r="G185" s="1542" t="e">
        <f>VLOOKUP(LinkSheet!$B$10&amp;G$170&amp;$E185,dataFinExpend,7,0)</f>
        <v>#N/A</v>
      </c>
      <c r="H185" s="1542" t="e">
        <f>IF(VLOOKUP(LinkSheet!$B$10&amp;H$170&amp;$E185,dataFinExpend,7,0)="",NA(),VLOOKUP(LinkSheet!$B$10&amp;H$170&amp;$E185,dataFinExpend,7,0))</f>
        <v>#N/A</v>
      </c>
      <c r="I185" s="1542" t="e">
        <f>VLOOKUP(LinkSheet!$B$10&amp;I$170&amp;$E185,dataFinExpend,7,0)</f>
        <v>#N/A</v>
      </c>
      <c r="J185" s="79"/>
      <c r="K185" s="79"/>
      <c r="L185" s="79"/>
      <c r="M185" s="79"/>
      <c r="N185" s="79"/>
      <c r="O185" s="20"/>
      <c r="P185" s="20"/>
      <c r="Q185" s="201"/>
      <c r="R185" s="201"/>
      <c r="S185" s="201"/>
      <c r="T185" s="201"/>
      <c r="U185" s="202"/>
    </row>
    <row r="186" spans="1:21" x14ac:dyDescent="0.2">
      <c r="A186" s="20"/>
      <c r="B186" s="20"/>
      <c r="C186" s="181"/>
      <c r="D186" s="20" t="str">
        <f>ExpendBySource!B22</f>
        <v>Other district expenditures total</v>
      </c>
      <c r="F186" s="79"/>
      <c r="G186" s="79"/>
      <c r="H186" s="79"/>
      <c r="I186" s="79"/>
      <c r="J186" s="79"/>
      <c r="K186" s="79"/>
      <c r="L186" s="79"/>
      <c r="M186" s="79"/>
      <c r="N186" s="79"/>
      <c r="O186" s="20"/>
      <c r="P186" s="20"/>
      <c r="Q186" s="201"/>
      <c r="R186" s="201"/>
      <c r="S186" s="201"/>
      <c r="T186" s="201"/>
      <c r="U186" s="202"/>
    </row>
    <row r="187" spans="1:21" x14ac:dyDescent="0.2">
      <c r="A187" s="20"/>
      <c r="B187" s="20"/>
      <c r="C187" s="181"/>
      <c r="D187" s="20"/>
      <c r="F187" s="79"/>
      <c r="G187" s="79"/>
      <c r="H187" s="79"/>
      <c r="I187" s="79"/>
      <c r="J187" s="79"/>
      <c r="K187" s="79"/>
      <c r="L187" s="79"/>
      <c r="M187" s="79"/>
      <c r="N187" s="79"/>
      <c r="O187" s="20"/>
      <c r="P187" s="20"/>
      <c r="Q187" s="201"/>
      <c r="R187" s="201"/>
      <c r="S187" s="201"/>
      <c r="T187" s="201"/>
      <c r="U187" s="202"/>
    </row>
    <row r="188" spans="1:21" x14ac:dyDescent="0.2">
      <c r="A188" s="20"/>
      <c r="B188" s="20"/>
      <c r="C188" s="181"/>
      <c r="D188" s="20"/>
      <c r="F188" s="79"/>
      <c r="G188" s="79"/>
      <c r="H188" s="79"/>
      <c r="I188" s="79"/>
      <c r="J188" s="79"/>
      <c r="K188" s="79"/>
      <c r="L188" s="79"/>
      <c r="M188" s="79"/>
      <c r="N188" s="79"/>
      <c r="O188" s="20"/>
      <c r="P188" s="20"/>
      <c r="Q188" s="201"/>
      <c r="R188" s="201"/>
      <c r="S188" s="201"/>
      <c r="T188" s="201"/>
      <c r="U188" s="202"/>
    </row>
    <row r="189" spans="1:21" x14ac:dyDescent="0.2">
      <c r="A189" s="20"/>
      <c r="B189" s="20"/>
      <c r="C189" s="181"/>
      <c r="D189" s="20"/>
      <c r="F189" s="79"/>
      <c r="G189" s="79"/>
      <c r="H189" s="79"/>
      <c r="I189" s="79"/>
      <c r="J189" s="79"/>
      <c r="K189" s="79"/>
      <c r="L189" s="79"/>
      <c r="M189" s="79"/>
      <c r="N189" s="79"/>
      <c r="O189" s="20"/>
      <c r="P189" s="20"/>
      <c r="Q189" s="201"/>
      <c r="R189" s="201"/>
      <c r="S189" s="201"/>
      <c r="T189" s="201"/>
      <c r="U189" s="202"/>
    </row>
    <row r="190" spans="1:21" x14ac:dyDescent="0.2">
      <c r="A190" s="20"/>
      <c r="B190" s="20"/>
      <c r="C190" s="181"/>
      <c r="D190" s="20" t="str">
        <f>ExpendBySource!B24</f>
        <v>Total expenditures</v>
      </c>
      <c r="E190" s="175"/>
      <c r="F190" s="79"/>
      <c r="G190" s="79"/>
      <c r="H190" s="79"/>
      <c r="I190" s="79"/>
      <c r="J190" s="79"/>
      <c r="K190" s="79"/>
      <c r="L190" s="79"/>
      <c r="M190" s="79"/>
      <c r="N190" s="79"/>
      <c r="O190" s="20"/>
      <c r="P190" s="20"/>
      <c r="Q190" s="201"/>
      <c r="R190" s="201"/>
      <c r="S190" s="201"/>
      <c r="T190" s="201"/>
      <c r="U190" s="202"/>
    </row>
    <row r="191" spans="1:21" x14ac:dyDescent="0.2">
      <c r="A191" s="20"/>
      <c r="B191" s="20"/>
      <c r="C191" s="181"/>
      <c r="D191" s="137">
        <f>ExpendBySource!B36</f>
        <v>0</v>
      </c>
      <c r="E191" s="175"/>
      <c r="F191" s="79"/>
      <c r="G191" s="79"/>
      <c r="H191" s="79"/>
      <c r="I191" s="79"/>
      <c r="J191" s="79"/>
      <c r="K191" s="79"/>
      <c r="L191" s="79"/>
      <c r="M191" s="79"/>
      <c r="N191" s="79"/>
      <c r="O191" s="20"/>
      <c r="P191" s="20"/>
      <c r="Q191" s="201"/>
      <c r="R191" s="201"/>
      <c r="S191" s="201"/>
      <c r="T191" s="201"/>
      <c r="U191" s="202"/>
    </row>
    <row r="192" spans="1:21" x14ac:dyDescent="0.2">
      <c r="A192" s="20"/>
      <c r="B192" s="20"/>
      <c r="C192" s="181"/>
      <c r="D192" s="181" t="str">
        <f>ExpendBySource!B23</f>
        <v>Regional assessments (9500)</v>
      </c>
      <c r="E192" s="412" t="s">
        <v>15780</v>
      </c>
      <c r="F192" s="1542" t="e">
        <f>VLOOKUP(LinkSheet!$B$10&amp;F$170&amp;$E192,dataFinExpend,7,0)</f>
        <v>#N/A</v>
      </c>
      <c r="G192" s="1542" t="e">
        <f>VLOOKUP(LinkSheet!$B$10&amp;G$170&amp;$E192,dataFinExpend,7,0)</f>
        <v>#N/A</v>
      </c>
      <c r="H192" s="1542" t="e">
        <f>VLOOKUP(LinkSheet!$B$10&amp;H$170&amp;$E192,dataFinExpend,7,0)</f>
        <v>#N/A</v>
      </c>
      <c r="I192" s="1542" t="e">
        <f>VLOOKUP(LinkSheet!$B$10&amp;I$170&amp;$E192,dataFinExpend,7,0)</f>
        <v>#N/A</v>
      </c>
      <c r="J192" s="79"/>
      <c r="K192" s="79"/>
      <c r="L192" s="79"/>
      <c r="M192" s="79"/>
      <c r="N192" s="79"/>
      <c r="O192" s="20"/>
      <c r="P192" s="20"/>
      <c r="Q192" s="201"/>
      <c r="R192" s="201"/>
      <c r="S192" s="201"/>
      <c r="T192" s="201"/>
      <c r="U192" s="202"/>
    </row>
    <row r="193" spans="1:21" x14ac:dyDescent="0.2">
      <c r="A193" s="20"/>
      <c r="B193" s="20"/>
      <c r="C193" s="181"/>
      <c r="D193" s="2" t="str">
        <f>ExpendBySource!B26</f>
        <v>State aid included in local appropriations and local revolving funds</v>
      </c>
      <c r="E193" s="175"/>
      <c r="F193" s="79"/>
      <c r="G193" s="79"/>
      <c r="H193" s="79"/>
      <c r="I193" s="79"/>
      <c r="J193" s="79"/>
      <c r="K193" s="79"/>
      <c r="L193" s="79"/>
      <c r="M193" s="79"/>
      <c r="N193" s="79"/>
      <c r="O193" s="20"/>
      <c r="P193" s="20"/>
      <c r="Q193" s="201"/>
      <c r="R193" s="201"/>
      <c r="S193" s="201"/>
      <c r="T193" s="201"/>
      <c r="U193" s="202"/>
    </row>
    <row r="194" spans="1:21" x14ac:dyDescent="0.2">
      <c r="A194" s="20"/>
      <c r="B194" s="20"/>
      <c r="C194" s="20"/>
      <c r="D194" s="2">
        <f>ExpendBySource!B27</f>
        <v>0</v>
      </c>
      <c r="E194" s="20"/>
      <c r="F194" s="20"/>
      <c r="G194" s="20"/>
      <c r="H194" s="20"/>
      <c r="I194" s="20"/>
      <c r="J194" s="324"/>
      <c r="K194" s="20"/>
      <c r="L194" s="20"/>
      <c r="M194" s="20"/>
      <c r="N194" s="20"/>
      <c r="O194" s="306"/>
      <c r="P194" s="306"/>
      <c r="Q194" s="20"/>
      <c r="R194" s="20"/>
      <c r="S194" s="181"/>
    </row>
    <row r="195" spans="1:21" x14ac:dyDescent="0.2">
      <c r="A195" s="20"/>
      <c r="B195" s="20"/>
      <c r="C195" s="20"/>
      <c r="D195" s="2" t="str">
        <f>ExpendBySource!B28</f>
        <v>State aid from Dept of Elementary &amp; Secondary Education (DESE)</v>
      </c>
      <c r="E195" s="20"/>
      <c r="F195" s="20"/>
      <c r="G195" s="20"/>
      <c r="H195" s="20"/>
      <c r="I195" s="20"/>
      <c r="J195" s="324"/>
      <c r="K195" s="20"/>
      <c r="L195" s="20"/>
      <c r="M195" s="20"/>
      <c r="N195" s="20"/>
      <c r="O195" s="306"/>
      <c r="P195" s="306"/>
      <c r="Q195" s="20"/>
      <c r="R195" s="20"/>
      <c r="S195" s="181"/>
    </row>
    <row r="196" spans="1:21" x14ac:dyDescent="0.2">
      <c r="A196" s="20" t="str">
        <f>Yr_Fin</f>
        <v>2021</v>
      </c>
      <c r="B196" s="20" t="s">
        <v>1080</v>
      </c>
      <c r="C196" s="328"/>
      <c r="D196" s="20" t="str">
        <f>ExpendBySource!B29</f>
        <v>Chapter 70 state aid to education</v>
      </c>
      <c r="E196" s="198">
        <v>20</v>
      </c>
      <c r="F196" s="20"/>
      <c r="G196" s="20"/>
      <c r="H196" s="181" t="e">
        <f>VLOOKUP(LinkSheet!$B$10&amp;Yr_Fin&amp;$E196,dataFinRevenueAll,2,0)</f>
        <v>#N/A</v>
      </c>
      <c r="I196" s="20"/>
      <c r="J196" s="20"/>
      <c r="K196" s="20"/>
      <c r="L196" s="20"/>
      <c r="M196" s="20"/>
      <c r="N196" s="20"/>
      <c r="O196" s="20"/>
      <c r="P196" s="20"/>
      <c r="Q196" s="20"/>
      <c r="R196" s="20"/>
      <c r="S196" s="181"/>
    </row>
    <row r="197" spans="1:21" x14ac:dyDescent="0.2">
      <c r="A197" s="20" t="str">
        <f>Yr_Fin</f>
        <v>2021</v>
      </c>
      <c r="B197" s="20" t="s">
        <v>1080</v>
      </c>
      <c r="C197" s="20"/>
      <c r="D197" s="20" t="str">
        <f>ExpendBySource!B30</f>
        <v>Charter school reimbursements</v>
      </c>
      <c r="H197">
        <f>H198+H199</f>
        <v>0</v>
      </c>
      <c r="I197" s="20"/>
      <c r="J197" s="20"/>
      <c r="K197" s="20"/>
      <c r="L197" s="20"/>
      <c r="M197" s="20"/>
      <c r="N197" s="20"/>
      <c r="O197" s="20"/>
      <c r="P197" s="20"/>
      <c r="Q197" s="20"/>
      <c r="R197" s="20"/>
      <c r="S197" s="181"/>
    </row>
    <row r="198" spans="1:21" x14ac:dyDescent="0.2">
      <c r="A198" s="20"/>
      <c r="B198" s="20"/>
      <c r="C198" s="20"/>
      <c r="D198" s="20"/>
      <c r="E198" s="198">
        <v>21</v>
      </c>
      <c r="F198" s="20"/>
      <c r="G198" s="20"/>
      <c r="H198" s="181">
        <f>IF(ISERROR(VLOOKUP(LinkSheet!$B$10&amp;Yr_Fin&amp;$E198,dataFinRevenueAll,2,0)),0,VLOOKUP(LinkSheet!$B$10&amp;Yr_Fin&amp;$E198,dataFinRevenueAll,2,0))</f>
        <v>0</v>
      </c>
      <c r="I198" s="20"/>
      <c r="J198" s="20"/>
      <c r="K198" s="20"/>
      <c r="L198" s="20"/>
      <c r="M198" s="20"/>
      <c r="N198" s="20"/>
      <c r="O198" s="20"/>
      <c r="P198" s="20"/>
      <c r="Q198" s="20"/>
      <c r="R198" s="20"/>
      <c r="S198" s="181"/>
    </row>
    <row r="199" spans="1:21" x14ac:dyDescent="0.2">
      <c r="A199" s="20" t="str">
        <f>Yr_Fin</f>
        <v>2021</v>
      </c>
      <c r="B199" s="20" t="s">
        <v>1080</v>
      </c>
      <c r="C199" s="20"/>
      <c r="D199" s="20"/>
      <c r="E199" s="198">
        <v>22</v>
      </c>
      <c r="F199" s="20"/>
      <c r="G199" s="20"/>
      <c r="H199" s="181">
        <f>IF(ISERROR(VLOOKUP(LinkSheet!$B$10&amp;Yr_Fin&amp;$E199,dataFinRevenueAll,2,0)),0,VLOOKUP(LinkSheet!$B$10&amp;Yr_Fin&amp;$E199,dataFinRevenueAll,2,0))</f>
        <v>0</v>
      </c>
      <c r="I199" s="20"/>
      <c r="J199" s="20"/>
      <c r="K199" s="20"/>
      <c r="L199" s="20"/>
      <c r="M199" s="20"/>
      <c r="N199" s="20"/>
      <c r="O199" s="20"/>
      <c r="P199" s="20"/>
      <c r="Q199" s="20"/>
      <c r="R199" s="20"/>
      <c r="S199" s="181"/>
    </row>
    <row r="200" spans="1:21" x14ac:dyDescent="0.2">
      <c r="A200" s="20" t="str">
        <f>Yr_Fin</f>
        <v>2021</v>
      </c>
      <c r="B200" s="20" t="s">
        <v>1080</v>
      </c>
      <c r="C200" s="20"/>
      <c r="D200" s="20" t="str">
        <f>ExpendBySource!B31</f>
        <v>Pupil transportation (reg'l districts)</v>
      </c>
      <c r="E200" s="198">
        <v>23</v>
      </c>
      <c r="F200" s="20"/>
      <c r="G200" s="20"/>
      <c r="H200" s="181" t="e">
        <f>VLOOKUP(LinkSheet!$B$10&amp;Yr_Fin&amp;$E200,dataFinRevenueAll,2,0)</f>
        <v>#N/A</v>
      </c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181"/>
    </row>
    <row r="201" spans="1:21" x14ac:dyDescent="0.2">
      <c r="A201" s="20" t="str">
        <f>Yr_Fin</f>
        <v>2021</v>
      </c>
      <c r="B201" s="20" t="s">
        <v>1080</v>
      </c>
      <c r="C201" s="20"/>
      <c r="D201" s="20" t="str">
        <f>ExpendBySource!B32</f>
        <v>Circuit-breaker</v>
      </c>
      <c r="E201" s="198">
        <v>30</v>
      </c>
      <c r="F201" s="20"/>
      <c r="G201" s="20"/>
      <c r="H201" s="181" t="e">
        <f>VLOOKUP(LinkSheet!$B$10&amp;Yr_Fin&amp;$E201,dataFinRevenueAll,2,0)</f>
        <v>#N/A</v>
      </c>
      <c r="I201" s="20"/>
      <c r="J201" s="20"/>
      <c r="K201" s="20"/>
      <c r="L201" s="20"/>
      <c r="M201" s="20"/>
      <c r="N201" s="20"/>
      <c r="O201" s="20"/>
      <c r="P201" s="20"/>
      <c r="Q201" s="20"/>
      <c r="R201" s="181"/>
    </row>
    <row r="202" spans="1:21" x14ac:dyDescent="0.2">
      <c r="A202" s="20"/>
      <c r="B202" s="20"/>
      <c r="C202" s="20"/>
      <c r="D202" s="20" t="str">
        <f>ExpendBySource!B33</f>
        <v>Total state aid from DESE</v>
      </c>
      <c r="E202" s="198"/>
      <c r="F202" s="20"/>
      <c r="G202" s="20"/>
      <c r="H202" s="181"/>
      <c r="I202" s="20"/>
      <c r="J202" s="20"/>
      <c r="K202" s="20"/>
      <c r="L202" s="20"/>
      <c r="M202" s="20"/>
      <c r="N202" s="20"/>
      <c r="O202" s="20"/>
      <c r="P202" s="20"/>
      <c r="Q202" s="20"/>
      <c r="R202" s="181"/>
    </row>
    <row r="203" spans="1:21" x14ac:dyDescent="0.2">
      <c r="A203" s="20" t="str">
        <f>Yr_Fin</f>
        <v>2021</v>
      </c>
      <c r="B203" s="20" t="s">
        <v>1080</v>
      </c>
      <c r="C203" s="20"/>
      <c r="D203" s="2" t="str">
        <f>ExpendBySource!B34</f>
        <v>State aid from Massachusetts School Building Authority (MSBA)</v>
      </c>
      <c r="E203" s="198">
        <v>27</v>
      </c>
      <c r="F203" s="20"/>
      <c r="G203" s="20"/>
      <c r="H203" s="181" t="e">
        <f>VLOOKUP(LinkSheet!$B$10&amp;Yr_Fin&amp;$E203,dataFinRevenueAll,2,0)</f>
        <v>#N/A</v>
      </c>
      <c r="I203" s="20"/>
      <c r="J203" s="20"/>
      <c r="K203" s="20"/>
      <c r="L203" s="20"/>
      <c r="M203" s="20"/>
      <c r="N203" s="20"/>
      <c r="O203" s="20"/>
      <c r="P203" s="20"/>
      <c r="Q203" s="20"/>
      <c r="R203" s="181"/>
    </row>
    <row r="204" spans="1:21" x14ac:dyDescent="0.2">
      <c r="A204" s="20" t="str">
        <f>Yr_Fin</f>
        <v>2021</v>
      </c>
      <c r="B204" s="20" t="s">
        <v>1080</v>
      </c>
      <c r="C204" s="20"/>
      <c r="D204" s="20"/>
      <c r="E204" s="198">
        <v>28</v>
      </c>
      <c r="F204" s="20"/>
      <c r="G204" s="20"/>
      <c r="H204" s="181" t="e">
        <f>VLOOKUP(LinkSheet!$B$10&amp;Yr_Fin&amp;$E204,dataFinRevenueAll,2,0)</f>
        <v>#N/A</v>
      </c>
      <c r="I204" s="20"/>
      <c r="J204" s="20"/>
      <c r="K204" s="20"/>
      <c r="L204" s="20"/>
      <c r="M204" s="20"/>
      <c r="N204" s="20"/>
      <c r="O204" s="20"/>
      <c r="P204" s="20"/>
      <c r="Q204" s="20"/>
      <c r="R204" s="20"/>
      <c r="S204" s="20"/>
      <c r="T204" s="181"/>
    </row>
    <row r="205" spans="1:21" x14ac:dyDescent="0.2">
      <c r="A205" s="20"/>
      <c r="B205" s="181"/>
      <c r="C205" s="20"/>
      <c r="D205" s="20"/>
      <c r="F205" s="20"/>
      <c r="G205" s="20"/>
      <c r="H205" s="20"/>
      <c r="I205" s="20"/>
      <c r="J205" s="20"/>
      <c r="K205" s="20"/>
      <c r="L205" s="20"/>
      <c r="M205" s="20"/>
      <c r="N205" s="20"/>
      <c r="O205" s="20"/>
      <c r="P205" s="20"/>
      <c r="Q205" s="20"/>
      <c r="R205" s="20"/>
      <c r="S205" s="20"/>
      <c r="T205" s="181"/>
    </row>
    <row r="206" spans="1:21" x14ac:dyDescent="0.2">
      <c r="A206" s="20"/>
      <c r="B206" s="181"/>
      <c r="C206" s="20"/>
      <c r="D206" s="20"/>
      <c r="F206" s="20"/>
      <c r="G206" s="20"/>
      <c r="H206" s="20"/>
      <c r="I206" s="20"/>
      <c r="J206" s="20"/>
      <c r="K206" s="20"/>
      <c r="L206" s="20"/>
      <c r="M206" s="20"/>
      <c r="N206" s="20"/>
      <c r="O206" s="20"/>
      <c r="P206" s="20"/>
      <c r="Q206" s="20"/>
      <c r="R206" s="20"/>
      <c r="S206" s="20"/>
      <c r="T206" s="181"/>
    </row>
    <row r="207" spans="1:21" x14ac:dyDescent="0.2">
      <c r="T207" s="80"/>
    </row>
    <row r="208" spans="1:21" x14ac:dyDescent="0.2">
      <c r="T208" s="80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theme="6" tint="0.79998168889431442"/>
  </sheetPr>
  <dimension ref="A1:V335"/>
  <sheetViews>
    <sheetView zoomScaleNormal="100" workbookViewId="0">
      <selection activeCell="B1" sqref="B1"/>
    </sheetView>
  </sheetViews>
  <sheetFormatPr defaultRowHeight="12" x14ac:dyDescent="0.2"/>
  <cols>
    <col min="1" max="1" width="8.6640625" customWidth="1"/>
    <col min="2" max="2" width="12.6640625" customWidth="1"/>
    <col min="3" max="3" width="18.1640625" customWidth="1"/>
    <col min="4" max="4" width="38.6640625" customWidth="1"/>
    <col min="5" max="5" width="12" customWidth="1"/>
    <col min="6" max="6" width="13.5" customWidth="1"/>
    <col min="7" max="7" width="14.1640625" customWidth="1"/>
    <col min="8" max="8" width="14.6640625" customWidth="1"/>
    <col min="9" max="9" width="16" customWidth="1"/>
    <col min="10" max="10" width="13.1640625" customWidth="1"/>
    <col min="11" max="11" width="14.6640625" customWidth="1"/>
    <col min="12" max="12" width="15.1640625" customWidth="1"/>
    <col min="13" max="13" width="15" bestFit="1" customWidth="1"/>
    <col min="14" max="14" width="14.6640625" customWidth="1"/>
    <col min="15" max="15" width="15" customWidth="1"/>
    <col min="16" max="16" width="14.33203125" customWidth="1"/>
    <col min="17" max="17" width="15.1640625" customWidth="1"/>
    <col min="18" max="18" width="14.1640625" customWidth="1"/>
    <col min="19" max="19" width="15.33203125" customWidth="1"/>
    <col min="20" max="20" width="14.6640625" customWidth="1"/>
    <col min="21" max="21" width="11.1640625" customWidth="1"/>
    <col min="22" max="22" width="12.33203125" customWidth="1"/>
  </cols>
  <sheetData>
    <row r="1" spans="1:20" ht="18.75" x14ac:dyDescent="0.3">
      <c r="F1" s="142" t="s">
        <v>1063</v>
      </c>
      <c r="G1" s="146" t="str">
        <f>LinkSheet!$D$10</f>
        <v>Select a district</v>
      </c>
      <c r="H1" s="4"/>
      <c r="I1" s="142" t="s">
        <v>1056</v>
      </c>
      <c r="J1" s="146" t="str">
        <f>LinkSheet!$D$11</f>
        <v>Select a district</v>
      </c>
      <c r="K1" s="51"/>
      <c r="L1" s="142" t="s">
        <v>1055</v>
      </c>
      <c r="M1" s="146" t="str">
        <f>LinkSheet!$D$12</f>
        <v>Select a district</v>
      </c>
      <c r="N1" s="143"/>
      <c r="O1" s="142" t="s">
        <v>1054</v>
      </c>
      <c r="P1" s="146" t="str">
        <f>LinkSheet!$D$13</f>
        <v>Select a district</v>
      </c>
      <c r="Q1" s="142"/>
      <c r="R1" s="147" t="s">
        <v>135</v>
      </c>
      <c r="S1" s="145"/>
      <c r="T1" s="4"/>
    </row>
    <row r="2" spans="1:20" ht="15" x14ac:dyDescent="0.25">
      <c r="E2" s="149" t="s">
        <v>186</v>
      </c>
      <c r="F2" s="31" t="str">
        <f>LinkSheet!$B$10</f>
        <v>Org_code</v>
      </c>
      <c r="G2" s="31" t="str">
        <f>LinkSheet!$B$10</f>
        <v>Org_code</v>
      </c>
      <c r="H2" s="31" t="str">
        <f>LinkSheet!$B$10</f>
        <v>Org_code</v>
      </c>
      <c r="I2" s="32" t="e">
        <f>LinkSheet!$B$11</f>
        <v>#N/A</v>
      </c>
      <c r="J2" s="32" t="e">
        <f>LinkSheet!$B$11</f>
        <v>#N/A</v>
      </c>
      <c r="K2" s="32" t="e">
        <f>LinkSheet!$B$11</f>
        <v>#N/A</v>
      </c>
      <c r="L2" s="32" t="e">
        <f>LinkSheet!$B$12</f>
        <v>#N/A</v>
      </c>
      <c r="M2" s="32" t="e">
        <f>LinkSheet!$B$12</f>
        <v>#N/A</v>
      </c>
      <c r="N2" s="32" t="e">
        <f>LinkSheet!$B$12</f>
        <v>#N/A</v>
      </c>
      <c r="O2" s="32" t="e">
        <f>LinkSheet!$B$13</f>
        <v>#N/A</v>
      </c>
      <c r="P2" s="32" t="e">
        <f>LinkSheet!$B$13</f>
        <v>#N/A</v>
      </c>
      <c r="Q2" s="32" t="e">
        <f>LinkSheet!$B$13</f>
        <v>#N/A</v>
      </c>
      <c r="R2" s="33" t="s">
        <v>190</v>
      </c>
      <c r="S2" s="33" t="s">
        <v>190</v>
      </c>
      <c r="T2" s="33" t="s">
        <v>190</v>
      </c>
    </row>
    <row r="3" spans="1:20" s="421" customFormat="1" ht="15.75" x14ac:dyDescent="0.25">
      <c r="C3" s="151" t="s">
        <v>31547</v>
      </c>
      <c r="D3" s="137" t="s">
        <v>31548</v>
      </c>
      <c r="E3" s="149" t="s">
        <v>31516</v>
      </c>
      <c r="F3" s="31" t="str">
        <f t="shared" ref="F3:T3" si="0">Yr_Staff</f>
        <v>2021</v>
      </c>
      <c r="G3" s="31" t="str">
        <f t="shared" si="0"/>
        <v>2021</v>
      </c>
      <c r="H3" s="31" t="str">
        <f t="shared" si="0"/>
        <v>2021</v>
      </c>
      <c r="I3" s="31" t="str">
        <f t="shared" si="0"/>
        <v>2021</v>
      </c>
      <c r="J3" s="31" t="str">
        <f t="shared" si="0"/>
        <v>2021</v>
      </c>
      <c r="K3" s="31" t="str">
        <f t="shared" si="0"/>
        <v>2021</v>
      </c>
      <c r="L3" s="31" t="str">
        <f t="shared" si="0"/>
        <v>2021</v>
      </c>
      <c r="M3" s="31" t="str">
        <f t="shared" si="0"/>
        <v>2021</v>
      </c>
      <c r="N3" s="31" t="str">
        <f t="shared" si="0"/>
        <v>2021</v>
      </c>
      <c r="O3" s="31" t="str">
        <f t="shared" si="0"/>
        <v>2021</v>
      </c>
      <c r="P3" s="31" t="str">
        <f t="shared" si="0"/>
        <v>2021</v>
      </c>
      <c r="Q3" s="31" t="str">
        <f t="shared" si="0"/>
        <v>2021</v>
      </c>
      <c r="R3" s="31" t="str">
        <f t="shared" si="0"/>
        <v>2021</v>
      </c>
      <c r="S3" s="31" t="str">
        <f t="shared" si="0"/>
        <v>2021</v>
      </c>
      <c r="T3" s="31" t="str">
        <f t="shared" si="0"/>
        <v>2021</v>
      </c>
    </row>
    <row r="4" spans="1:20" ht="15" x14ac:dyDescent="0.25">
      <c r="A4" s="1622" t="s">
        <v>1051</v>
      </c>
      <c r="B4" s="457"/>
      <c r="D4" s="458"/>
      <c r="E4" s="149" t="s">
        <v>1072</v>
      </c>
      <c r="F4">
        <v>-2</v>
      </c>
      <c r="G4">
        <v>-1</v>
      </c>
      <c r="H4">
        <v>0</v>
      </c>
      <c r="I4">
        <v>-2</v>
      </c>
      <c r="J4">
        <v>-1</v>
      </c>
      <c r="K4">
        <v>0</v>
      </c>
      <c r="L4">
        <v>-2</v>
      </c>
      <c r="M4">
        <v>-1</v>
      </c>
      <c r="N4">
        <v>0</v>
      </c>
      <c r="O4">
        <v>-2</v>
      </c>
      <c r="P4">
        <v>-1</v>
      </c>
      <c r="Q4">
        <v>0</v>
      </c>
      <c r="R4">
        <v>-2</v>
      </c>
      <c r="S4">
        <v>-1</v>
      </c>
      <c r="T4">
        <v>0</v>
      </c>
    </row>
    <row r="5" spans="1:20" ht="15" x14ac:dyDescent="0.25">
      <c r="A5" s="1623"/>
      <c r="B5" s="459" t="s">
        <v>1052</v>
      </c>
      <c r="C5" s="150" t="s">
        <v>1050</v>
      </c>
      <c r="D5" s="459" t="s">
        <v>1064</v>
      </c>
      <c r="E5" s="144" t="s">
        <v>1065</v>
      </c>
      <c r="F5" s="456"/>
    </row>
    <row r="6" spans="1:20" x14ac:dyDescent="0.2">
      <c r="A6" s="20"/>
      <c r="B6" s="20"/>
      <c r="C6" s="2" t="s">
        <v>1053</v>
      </c>
      <c r="D6" s="2"/>
      <c r="E6" s="259"/>
      <c r="F6" s="259"/>
      <c r="G6" s="260"/>
      <c r="H6" s="261"/>
      <c r="I6" s="262"/>
      <c r="J6" s="261"/>
      <c r="K6" s="261"/>
      <c r="L6" s="259"/>
      <c r="M6" s="259"/>
      <c r="N6" s="261"/>
      <c r="O6" s="261"/>
      <c r="P6" s="262"/>
      <c r="Q6" s="259"/>
      <c r="R6" s="259"/>
      <c r="S6" s="259"/>
      <c r="T6" s="259"/>
    </row>
    <row r="7" spans="1:20" x14ac:dyDescent="0.2">
      <c r="A7" s="181" t="str">
        <f t="shared" ref="A7:A24" si="1">Yr_Staff</f>
        <v>2021</v>
      </c>
      <c r="B7" s="181" t="s">
        <v>1108</v>
      </c>
      <c r="C7" s="20" t="str">
        <f>DistrictStaff!D1</f>
        <v>District Staff  2019-2021</v>
      </c>
      <c r="D7" s="198" t="str">
        <f>DistrictStaff!B4</f>
        <v>Number of schools</v>
      </c>
      <c r="E7" s="199"/>
      <c r="F7" s="263" t="e">
        <f t="shared" ref="F7:Q7" si="2">VLOOKUP(F$2&amp;F$3+F$4,dataSchlCount,2,0)</f>
        <v>#N/A</v>
      </c>
      <c r="G7" s="263" t="e">
        <f t="shared" si="2"/>
        <v>#N/A</v>
      </c>
      <c r="H7" s="263" t="e">
        <f t="shared" si="2"/>
        <v>#N/A</v>
      </c>
      <c r="I7" s="263" t="e">
        <f t="shared" si="2"/>
        <v>#N/A</v>
      </c>
      <c r="J7" s="263" t="e">
        <f t="shared" si="2"/>
        <v>#N/A</v>
      </c>
      <c r="K7" s="263" t="e">
        <f t="shared" si="2"/>
        <v>#N/A</v>
      </c>
      <c r="L7" s="263" t="e">
        <f t="shared" si="2"/>
        <v>#N/A</v>
      </c>
      <c r="M7" s="263" t="e">
        <f t="shared" si="2"/>
        <v>#N/A</v>
      </c>
      <c r="N7" s="263" t="e">
        <f t="shared" si="2"/>
        <v>#N/A</v>
      </c>
      <c r="O7" s="263" t="e">
        <f t="shared" si="2"/>
        <v>#N/A</v>
      </c>
      <c r="P7" s="263" t="e">
        <f t="shared" si="2"/>
        <v>#N/A</v>
      </c>
      <c r="Q7" s="263" t="e">
        <f t="shared" si="2"/>
        <v>#N/A</v>
      </c>
      <c r="R7" s="263"/>
      <c r="S7" s="263"/>
      <c r="T7" s="263"/>
    </row>
    <row r="8" spans="1:20" x14ac:dyDescent="0.2">
      <c r="A8" s="181" t="str">
        <f t="shared" si="1"/>
        <v>2021</v>
      </c>
      <c r="B8" s="181" t="s">
        <v>1104</v>
      </c>
      <c r="C8" s="20"/>
      <c r="D8" s="19" t="str">
        <f>DistrictStaff!B5</f>
        <v>Students enrolled</v>
      </c>
      <c r="E8" s="85" t="s">
        <v>157</v>
      </c>
      <c r="F8" s="48" t="e">
        <f t="shared" ref="F8:T8" si="3">VLOOKUP(F$2&amp;F$3+F$4&amp;$E8,dataEnroll,2,0)</f>
        <v>#N/A</v>
      </c>
      <c r="G8" s="48" t="e">
        <f t="shared" si="3"/>
        <v>#N/A</v>
      </c>
      <c r="H8" s="48" t="e">
        <f t="shared" si="3"/>
        <v>#N/A</v>
      </c>
      <c r="I8" s="48" t="e">
        <f t="shared" si="3"/>
        <v>#N/A</v>
      </c>
      <c r="J8" s="48" t="e">
        <f t="shared" si="3"/>
        <v>#N/A</v>
      </c>
      <c r="K8" s="48" t="e">
        <f t="shared" si="3"/>
        <v>#N/A</v>
      </c>
      <c r="L8" s="48" t="e">
        <f t="shared" si="3"/>
        <v>#N/A</v>
      </c>
      <c r="M8" s="48" t="e">
        <f t="shared" si="3"/>
        <v>#N/A</v>
      </c>
      <c r="N8" s="48" t="e">
        <f t="shared" si="3"/>
        <v>#N/A</v>
      </c>
      <c r="O8" s="48" t="e">
        <f t="shared" si="3"/>
        <v>#N/A</v>
      </c>
      <c r="P8" s="48" t="e">
        <f t="shared" si="3"/>
        <v>#N/A</v>
      </c>
      <c r="Q8" s="48" t="e">
        <f t="shared" si="3"/>
        <v>#N/A</v>
      </c>
      <c r="R8" s="48">
        <f t="shared" si="3"/>
        <v>951631</v>
      </c>
      <c r="S8" s="48">
        <f t="shared" si="3"/>
        <v>948828</v>
      </c>
      <c r="T8" s="48">
        <f t="shared" si="3"/>
        <v>911465</v>
      </c>
    </row>
    <row r="9" spans="1:20" x14ac:dyDescent="0.2">
      <c r="A9" s="181" t="str">
        <f t="shared" si="1"/>
        <v>2021</v>
      </c>
      <c r="B9" s="181" t="s">
        <v>1105</v>
      </c>
      <c r="C9" s="2"/>
      <c r="D9" s="19" t="str">
        <f>DistrictStaff!B30</f>
        <v>District administrators</v>
      </c>
      <c r="E9" s="85" t="s">
        <v>1089</v>
      </c>
      <c r="F9" s="264">
        <f t="shared" ref="F9:T11" si="4">IFERROR(VLOOKUP(F$2&amp;F$3+F$4&amp;$E9,dataStaffCategory,2,FALSE),0)</f>
        <v>0</v>
      </c>
      <c r="G9" s="264">
        <f t="shared" si="4"/>
        <v>0</v>
      </c>
      <c r="H9" s="264">
        <f t="shared" si="4"/>
        <v>0</v>
      </c>
      <c r="I9" s="264">
        <f t="shared" si="4"/>
        <v>0</v>
      </c>
      <c r="J9" s="264">
        <f t="shared" si="4"/>
        <v>0</v>
      </c>
      <c r="K9" s="264">
        <f t="shared" si="4"/>
        <v>0</v>
      </c>
      <c r="L9" s="264">
        <f t="shared" si="4"/>
        <v>0</v>
      </c>
      <c r="M9" s="264">
        <f t="shared" si="4"/>
        <v>0</v>
      </c>
      <c r="N9" s="264">
        <f t="shared" si="4"/>
        <v>0</v>
      </c>
      <c r="O9" s="264">
        <f t="shared" si="4"/>
        <v>0</v>
      </c>
      <c r="P9" s="264">
        <f t="shared" si="4"/>
        <v>0</v>
      </c>
      <c r="Q9" s="264">
        <f t="shared" si="4"/>
        <v>0</v>
      </c>
      <c r="R9" s="264">
        <f t="shared" si="4"/>
        <v>2418.04</v>
      </c>
      <c r="S9" s="264">
        <f t="shared" si="4"/>
        <v>2453.54</v>
      </c>
      <c r="T9" s="264">
        <f t="shared" si="4"/>
        <v>2531.6759999999986</v>
      </c>
    </row>
    <row r="10" spans="1:20" x14ac:dyDescent="0.2">
      <c r="A10" s="181" t="str">
        <f t="shared" si="1"/>
        <v>2021</v>
      </c>
      <c r="B10" s="181" t="s">
        <v>1105</v>
      </c>
      <c r="C10" s="20"/>
      <c r="D10" s="148" t="str">
        <f>DistrictStaff!B31</f>
        <v>Other instr'l ldrs (district)</v>
      </c>
      <c r="E10" s="85" t="s">
        <v>1090</v>
      </c>
      <c r="F10" s="264">
        <f t="shared" si="4"/>
        <v>0</v>
      </c>
      <c r="G10" s="264">
        <f t="shared" si="4"/>
        <v>0</v>
      </c>
      <c r="H10" s="264">
        <f t="shared" si="4"/>
        <v>0</v>
      </c>
      <c r="I10" s="264">
        <f t="shared" si="4"/>
        <v>0</v>
      </c>
      <c r="J10" s="264">
        <f t="shared" si="4"/>
        <v>0</v>
      </c>
      <c r="K10" s="264">
        <f t="shared" si="4"/>
        <v>0</v>
      </c>
      <c r="L10" s="264">
        <f t="shared" si="4"/>
        <v>0</v>
      </c>
      <c r="M10" s="264">
        <f t="shared" si="4"/>
        <v>0</v>
      </c>
      <c r="N10" s="264">
        <f t="shared" si="4"/>
        <v>0</v>
      </c>
      <c r="O10" s="264">
        <f t="shared" si="4"/>
        <v>0</v>
      </c>
      <c r="P10" s="264">
        <f t="shared" si="4"/>
        <v>0</v>
      </c>
      <c r="Q10" s="264">
        <f t="shared" si="4"/>
        <v>0</v>
      </c>
      <c r="R10" s="264">
        <f t="shared" si="4"/>
        <v>1236.463</v>
      </c>
      <c r="S10" s="264">
        <f t="shared" si="4"/>
        <v>1276.1659999999999</v>
      </c>
      <c r="T10" s="264">
        <f t="shared" si="4"/>
        <v>1250.4400000000003</v>
      </c>
    </row>
    <row r="11" spans="1:20" x14ac:dyDescent="0.2">
      <c r="A11" s="181" t="str">
        <f t="shared" si="1"/>
        <v>2021</v>
      </c>
      <c r="B11" s="181" t="s">
        <v>1105</v>
      </c>
      <c r="C11" s="20"/>
      <c r="D11" s="148" t="str">
        <f>DistrictStaff!B32</f>
        <v>School leaders</v>
      </c>
      <c r="E11" s="85" t="s">
        <v>1091</v>
      </c>
      <c r="F11" s="264">
        <f t="shared" si="4"/>
        <v>0</v>
      </c>
      <c r="G11" s="264">
        <f t="shared" si="4"/>
        <v>0</v>
      </c>
      <c r="H11" s="264">
        <f t="shared" si="4"/>
        <v>0</v>
      </c>
      <c r="I11" s="264">
        <f t="shared" si="4"/>
        <v>0</v>
      </c>
      <c r="J11" s="264">
        <f t="shared" si="4"/>
        <v>0</v>
      </c>
      <c r="K11" s="264">
        <f t="shared" si="4"/>
        <v>0</v>
      </c>
      <c r="L11" s="264">
        <f t="shared" si="4"/>
        <v>0</v>
      </c>
      <c r="M11" s="264">
        <f t="shared" si="4"/>
        <v>0</v>
      </c>
      <c r="N11" s="264">
        <f t="shared" si="4"/>
        <v>0</v>
      </c>
      <c r="O11" s="264">
        <f t="shared" si="4"/>
        <v>0</v>
      </c>
      <c r="P11" s="264">
        <f t="shared" si="4"/>
        <v>0</v>
      </c>
      <c r="Q11" s="264">
        <f t="shared" si="4"/>
        <v>0</v>
      </c>
      <c r="R11" s="264">
        <f t="shared" si="4"/>
        <v>4835.1390000000001</v>
      </c>
      <c r="S11" s="264">
        <f t="shared" si="4"/>
        <v>5268.64</v>
      </c>
      <c r="T11" s="264">
        <f t="shared" si="4"/>
        <v>5296.6519999999782</v>
      </c>
    </row>
    <row r="12" spans="1:20" s="421" customFormat="1" x14ac:dyDescent="0.2">
      <c r="A12" s="181"/>
      <c r="B12" s="181"/>
      <c r="C12" s="20"/>
      <c r="D12" s="148" t="str">
        <f>DistrictStaff!B6</f>
        <v>Admin/instr'l leaders*</v>
      </c>
      <c r="E12" s="314" t="s">
        <v>31527</v>
      </c>
      <c r="F12" s="264">
        <f>SUM(F9:F11)</f>
        <v>0</v>
      </c>
      <c r="G12" s="264">
        <f t="shared" ref="G12:T12" si="5">SUM(G9:G11)</f>
        <v>0</v>
      </c>
      <c r="H12" s="264">
        <f t="shared" si="5"/>
        <v>0</v>
      </c>
      <c r="I12" s="264">
        <f t="shared" si="5"/>
        <v>0</v>
      </c>
      <c r="J12" s="264">
        <f t="shared" si="5"/>
        <v>0</v>
      </c>
      <c r="K12" s="264">
        <f t="shared" si="5"/>
        <v>0</v>
      </c>
      <c r="L12" s="264">
        <f t="shared" si="5"/>
        <v>0</v>
      </c>
      <c r="M12" s="264">
        <f t="shared" si="5"/>
        <v>0</v>
      </c>
      <c r="N12" s="264">
        <f t="shared" si="5"/>
        <v>0</v>
      </c>
      <c r="O12" s="264">
        <f t="shared" si="5"/>
        <v>0</v>
      </c>
      <c r="P12" s="264">
        <f t="shared" si="5"/>
        <v>0</v>
      </c>
      <c r="Q12" s="264">
        <f t="shared" si="5"/>
        <v>0</v>
      </c>
      <c r="R12" s="264">
        <f t="shared" si="5"/>
        <v>8489.6419999999998</v>
      </c>
      <c r="S12" s="264">
        <f t="shared" si="5"/>
        <v>8998.3460000000014</v>
      </c>
      <c r="T12" s="264">
        <f t="shared" si="5"/>
        <v>9078.7679999999782</v>
      </c>
    </row>
    <row r="13" spans="1:20" x14ac:dyDescent="0.2">
      <c r="A13" s="181" t="str">
        <f t="shared" si="1"/>
        <v>2021</v>
      </c>
      <c r="B13" s="181" t="s">
        <v>1105</v>
      </c>
      <c r="C13" s="20"/>
      <c r="D13" s="148" t="str">
        <f>DistrictStaff!B8</f>
        <v>Instructional coaches</v>
      </c>
      <c r="E13" s="85" t="s">
        <v>1092</v>
      </c>
      <c r="F13" s="264" t="e">
        <f t="shared" ref="F13:T24" si="6">VLOOKUP(F$2&amp;F$3+F$4&amp;$E13,dataStaffCategory,2,FALSE)</f>
        <v>#N/A</v>
      </c>
      <c r="G13" s="264" t="e">
        <f t="shared" si="6"/>
        <v>#N/A</v>
      </c>
      <c r="H13" s="264" t="e">
        <f t="shared" si="6"/>
        <v>#N/A</v>
      </c>
      <c r="I13" s="264" t="e">
        <f t="shared" si="6"/>
        <v>#N/A</v>
      </c>
      <c r="J13" s="264" t="e">
        <f t="shared" si="6"/>
        <v>#N/A</v>
      </c>
      <c r="K13" s="264" t="e">
        <f t="shared" si="6"/>
        <v>#N/A</v>
      </c>
      <c r="L13" s="264" t="e">
        <f t="shared" si="6"/>
        <v>#N/A</v>
      </c>
      <c r="M13" s="264" t="e">
        <f t="shared" si="6"/>
        <v>#N/A</v>
      </c>
      <c r="N13" s="264" t="e">
        <f t="shared" si="6"/>
        <v>#N/A</v>
      </c>
      <c r="O13" s="264" t="e">
        <f t="shared" si="6"/>
        <v>#N/A</v>
      </c>
      <c r="P13" s="264" t="e">
        <f t="shared" si="6"/>
        <v>#N/A</v>
      </c>
      <c r="Q13" s="264" t="e">
        <f t="shared" si="6"/>
        <v>#N/A</v>
      </c>
      <c r="R13" s="264">
        <f t="shared" si="6"/>
        <v>1265.1849999999999</v>
      </c>
      <c r="S13" s="264">
        <f t="shared" si="6"/>
        <v>1435.338</v>
      </c>
      <c r="T13" s="264">
        <f t="shared" si="6"/>
        <v>1364.8079999999989</v>
      </c>
    </row>
    <row r="14" spans="1:20" x14ac:dyDescent="0.2">
      <c r="A14" s="181" t="str">
        <f t="shared" si="1"/>
        <v>2021</v>
      </c>
      <c r="B14" s="181" t="s">
        <v>1105</v>
      </c>
      <c r="C14" s="20"/>
      <c r="D14" s="148" t="str">
        <f>DistrictStaff!B10</f>
        <v>Teachers</v>
      </c>
      <c r="E14" s="85" t="s">
        <v>1081</v>
      </c>
      <c r="F14" s="264" t="e">
        <f t="shared" si="6"/>
        <v>#N/A</v>
      </c>
      <c r="G14" s="264" t="e">
        <f t="shared" si="6"/>
        <v>#N/A</v>
      </c>
      <c r="H14" s="264" t="e">
        <f t="shared" si="6"/>
        <v>#N/A</v>
      </c>
      <c r="I14" s="264" t="e">
        <f t="shared" si="6"/>
        <v>#N/A</v>
      </c>
      <c r="J14" s="264" t="e">
        <f t="shared" si="6"/>
        <v>#N/A</v>
      </c>
      <c r="K14" s="264" t="e">
        <f t="shared" si="6"/>
        <v>#N/A</v>
      </c>
      <c r="L14" s="264" t="e">
        <f t="shared" si="6"/>
        <v>#N/A</v>
      </c>
      <c r="M14" s="264" t="e">
        <f t="shared" si="6"/>
        <v>#N/A</v>
      </c>
      <c r="N14" s="264" t="e">
        <f t="shared" si="6"/>
        <v>#N/A</v>
      </c>
      <c r="O14" s="264" t="e">
        <f t="shared" si="6"/>
        <v>#N/A</v>
      </c>
      <c r="P14" s="264" t="e">
        <f t="shared" si="6"/>
        <v>#N/A</v>
      </c>
      <c r="Q14" s="264" t="e">
        <f t="shared" si="6"/>
        <v>#N/A</v>
      </c>
      <c r="R14" s="264">
        <f t="shared" si="6"/>
        <v>73835.150999999998</v>
      </c>
      <c r="S14" s="264">
        <f t="shared" si="6"/>
        <v>75097.735000000001</v>
      </c>
      <c r="T14" s="264">
        <f t="shared" si="6"/>
        <v>75107.459999879997</v>
      </c>
    </row>
    <row r="15" spans="1:20" x14ac:dyDescent="0.2">
      <c r="A15" s="181" t="str">
        <f t="shared" si="1"/>
        <v>2021</v>
      </c>
      <c r="B15" s="181" t="s">
        <v>1105</v>
      </c>
      <c r="C15" s="20"/>
      <c r="D15" s="148" t="str">
        <f>DistrictStaff!B11</f>
        <v>Long-term subs</v>
      </c>
      <c r="E15" s="85" t="s">
        <v>1093</v>
      </c>
      <c r="F15" s="264" t="e">
        <f t="shared" si="6"/>
        <v>#N/A</v>
      </c>
      <c r="G15" s="264" t="e">
        <f t="shared" si="6"/>
        <v>#N/A</v>
      </c>
      <c r="H15" s="264" t="e">
        <f t="shared" si="6"/>
        <v>#N/A</v>
      </c>
      <c r="I15" s="264" t="e">
        <f t="shared" si="6"/>
        <v>#N/A</v>
      </c>
      <c r="J15" s="264" t="e">
        <f t="shared" si="6"/>
        <v>#N/A</v>
      </c>
      <c r="K15" s="264" t="e">
        <f t="shared" si="6"/>
        <v>#N/A</v>
      </c>
      <c r="L15" s="264" t="e">
        <f t="shared" si="6"/>
        <v>#N/A</v>
      </c>
      <c r="M15" s="264" t="e">
        <f t="shared" si="6"/>
        <v>#N/A</v>
      </c>
      <c r="N15" s="264" t="e">
        <f t="shared" si="6"/>
        <v>#N/A</v>
      </c>
      <c r="O15" s="264" t="e">
        <f t="shared" si="6"/>
        <v>#N/A</v>
      </c>
      <c r="P15" s="264" t="e">
        <f t="shared" si="6"/>
        <v>#N/A</v>
      </c>
      <c r="Q15" s="264" t="e">
        <f t="shared" si="6"/>
        <v>#N/A</v>
      </c>
      <c r="R15" s="264">
        <f t="shared" si="6"/>
        <v>535.22799999999995</v>
      </c>
      <c r="S15" s="264">
        <f t="shared" si="6"/>
        <v>634.13099999999997</v>
      </c>
      <c r="T15" s="264">
        <f t="shared" si="6"/>
        <v>1061.6640000000373</v>
      </c>
    </row>
    <row r="16" spans="1:20" s="421" customFormat="1" x14ac:dyDescent="0.2">
      <c r="A16" s="181"/>
      <c r="B16" s="181"/>
      <c r="C16" s="20"/>
      <c r="D16" s="148"/>
      <c r="E16" s="997" t="s">
        <v>177167</v>
      </c>
      <c r="F16" s="264" t="str">
        <f>IF(ISERROR(F14+0),IF(ISERROR(F15+0),"--",G12),IF(ISERROR(F14+F15),F14,F14+F15))</f>
        <v>--</v>
      </c>
      <c r="G16" s="264" t="str">
        <f t="shared" ref="G16:T16" si="7">IF(ISERROR(G14+0),IF(ISERROR(G15+0),"--",H12),IF(ISERROR(G14+G15),G14,G14+G15))</f>
        <v>--</v>
      </c>
      <c r="H16" s="264" t="str">
        <f t="shared" si="7"/>
        <v>--</v>
      </c>
      <c r="I16" s="264" t="str">
        <f t="shared" si="7"/>
        <v>--</v>
      </c>
      <c r="J16" s="264" t="str">
        <f t="shared" si="7"/>
        <v>--</v>
      </c>
      <c r="K16" s="264" t="str">
        <f t="shared" si="7"/>
        <v>--</v>
      </c>
      <c r="L16" s="264" t="str">
        <f t="shared" si="7"/>
        <v>--</v>
      </c>
      <c r="M16" s="264" t="str">
        <f t="shared" si="7"/>
        <v>--</v>
      </c>
      <c r="N16" s="264" t="str">
        <f t="shared" si="7"/>
        <v>--</v>
      </c>
      <c r="O16" s="264" t="str">
        <f t="shared" si="7"/>
        <v>--</v>
      </c>
      <c r="P16" s="264" t="str">
        <f t="shared" si="7"/>
        <v>--</v>
      </c>
      <c r="Q16" s="264" t="str">
        <f t="shared" si="7"/>
        <v>--</v>
      </c>
      <c r="R16" s="264">
        <f t="shared" si="7"/>
        <v>74370.379000000001</v>
      </c>
      <c r="S16" s="264">
        <f t="shared" si="7"/>
        <v>75731.865999999995</v>
      </c>
      <c r="T16" s="264">
        <f t="shared" si="7"/>
        <v>76169.12399988003</v>
      </c>
    </row>
    <row r="17" spans="1:20" x14ac:dyDescent="0.2">
      <c r="A17" s="181" t="str">
        <f t="shared" si="1"/>
        <v>2021</v>
      </c>
      <c r="B17" s="181" t="s">
        <v>1105</v>
      </c>
      <c r="C17" s="20"/>
      <c r="D17" s="148" t="str">
        <f>DistrictStaff!B13</f>
        <v>Paraprofessionals</v>
      </c>
      <c r="E17" s="85" t="s">
        <v>1094</v>
      </c>
      <c r="F17" s="264" t="e">
        <f t="shared" si="6"/>
        <v>#N/A</v>
      </c>
      <c r="G17" s="264" t="e">
        <f t="shared" si="6"/>
        <v>#N/A</v>
      </c>
      <c r="H17" s="264" t="e">
        <f t="shared" si="6"/>
        <v>#N/A</v>
      </c>
      <c r="I17" s="264" t="e">
        <f t="shared" si="6"/>
        <v>#N/A</v>
      </c>
      <c r="J17" s="264" t="e">
        <f t="shared" si="6"/>
        <v>#N/A</v>
      </c>
      <c r="K17" s="264" t="e">
        <f t="shared" si="6"/>
        <v>#N/A</v>
      </c>
      <c r="L17" s="264" t="e">
        <f t="shared" si="6"/>
        <v>#N/A</v>
      </c>
      <c r="M17" s="264" t="e">
        <f t="shared" si="6"/>
        <v>#N/A</v>
      </c>
      <c r="N17" s="264" t="e">
        <f t="shared" si="6"/>
        <v>#N/A</v>
      </c>
      <c r="O17" s="264" t="e">
        <f t="shared" si="6"/>
        <v>#N/A</v>
      </c>
      <c r="P17" s="264" t="e">
        <f t="shared" si="6"/>
        <v>#N/A</v>
      </c>
      <c r="Q17" s="264" t="e">
        <f t="shared" si="6"/>
        <v>#N/A</v>
      </c>
      <c r="R17" s="264">
        <f t="shared" si="6"/>
        <v>25347.348999999998</v>
      </c>
      <c r="S17" s="264">
        <f t="shared" si="6"/>
        <v>25848.745999999999</v>
      </c>
      <c r="T17" s="264">
        <f t="shared" si="6"/>
        <v>24186.992000000093</v>
      </c>
    </row>
    <row r="18" spans="1:20" x14ac:dyDescent="0.2">
      <c r="A18" s="181" t="str">
        <f t="shared" si="1"/>
        <v>2021</v>
      </c>
      <c r="B18" s="181" t="s">
        <v>1105</v>
      </c>
      <c r="C18" s="20"/>
      <c r="D18" s="148" t="str">
        <f>DistrictStaff!B15</f>
        <v>Tutors</v>
      </c>
      <c r="E18" s="85" t="s">
        <v>1095</v>
      </c>
      <c r="F18" s="264" t="e">
        <f t="shared" si="6"/>
        <v>#N/A</v>
      </c>
      <c r="G18" s="264" t="e">
        <f t="shared" si="6"/>
        <v>#N/A</v>
      </c>
      <c r="H18" s="264" t="e">
        <f t="shared" si="6"/>
        <v>#N/A</v>
      </c>
      <c r="I18" s="264" t="e">
        <f t="shared" si="6"/>
        <v>#N/A</v>
      </c>
      <c r="J18" s="264" t="e">
        <f t="shared" si="6"/>
        <v>#N/A</v>
      </c>
      <c r="K18" s="264" t="e">
        <f t="shared" si="6"/>
        <v>#N/A</v>
      </c>
      <c r="L18" s="264" t="e">
        <f t="shared" si="6"/>
        <v>#N/A</v>
      </c>
      <c r="M18" s="264" t="e">
        <f t="shared" si="6"/>
        <v>#N/A</v>
      </c>
      <c r="N18" s="264" t="e">
        <f t="shared" si="6"/>
        <v>#N/A</v>
      </c>
      <c r="O18" s="264" t="e">
        <f t="shared" si="6"/>
        <v>#N/A</v>
      </c>
      <c r="P18" s="264" t="e">
        <f t="shared" si="6"/>
        <v>#N/A</v>
      </c>
      <c r="Q18" s="264" t="e">
        <f t="shared" si="6"/>
        <v>#N/A</v>
      </c>
      <c r="R18" s="264">
        <f t="shared" si="6"/>
        <v>978.73699999999997</v>
      </c>
      <c r="S18" s="264">
        <f t="shared" si="6"/>
        <v>1057.6500000000001</v>
      </c>
      <c r="T18" s="264">
        <f t="shared" si="6"/>
        <v>922.28099999999927</v>
      </c>
    </row>
    <row r="19" spans="1:20" x14ac:dyDescent="0.2">
      <c r="A19" s="181" t="str">
        <f t="shared" si="1"/>
        <v>2021</v>
      </c>
      <c r="B19" s="181" t="s">
        <v>1105</v>
      </c>
      <c r="C19" s="20"/>
      <c r="D19" s="148" t="str">
        <f>DistrictStaff!B17</f>
        <v>Instructional support</v>
      </c>
      <c r="E19" s="85" t="s">
        <v>1096</v>
      </c>
      <c r="F19" s="264" t="e">
        <f t="shared" si="6"/>
        <v>#N/A</v>
      </c>
      <c r="G19" s="264" t="e">
        <f t="shared" si="6"/>
        <v>#N/A</v>
      </c>
      <c r="H19" s="264" t="e">
        <f t="shared" si="6"/>
        <v>#N/A</v>
      </c>
      <c r="I19" s="264" t="e">
        <f t="shared" si="6"/>
        <v>#N/A</v>
      </c>
      <c r="J19" s="264" t="e">
        <f t="shared" si="6"/>
        <v>#N/A</v>
      </c>
      <c r="K19" s="264" t="e">
        <f t="shared" si="6"/>
        <v>#N/A</v>
      </c>
      <c r="L19" s="264" t="e">
        <f t="shared" si="6"/>
        <v>#N/A</v>
      </c>
      <c r="M19" s="264" t="e">
        <f t="shared" si="6"/>
        <v>#N/A</v>
      </c>
      <c r="N19" s="264" t="e">
        <f t="shared" si="6"/>
        <v>#N/A</v>
      </c>
      <c r="O19" s="264" t="e">
        <f t="shared" si="6"/>
        <v>#N/A</v>
      </c>
      <c r="P19" s="264" t="e">
        <f t="shared" si="6"/>
        <v>#N/A</v>
      </c>
      <c r="Q19" s="264" t="e">
        <f t="shared" si="6"/>
        <v>#N/A</v>
      </c>
      <c r="R19" s="264">
        <f t="shared" si="6"/>
        <v>4932.6840000000002</v>
      </c>
      <c r="S19" s="264">
        <f t="shared" si="6"/>
        <v>5148.8909999999996</v>
      </c>
      <c r="T19" s="264">
        <f t="shared" si="6"/>
        <v>5204.177999999989</v>
      </c>
    </row>
    <row r="20" spans="1:20" x14ac:dyDescent="0.2">
      <c r="A20" s="181" t="str">
        <f t="shared" si="1"/>
        <v>2021</v>
      </c>
      <c r="B20" s="181" t="s">
        <v>1105</v>
      </c>
      <c r="C20" s="20"/>
      <c r="D20" s="148" t="str">
        <f>DistrictStaff!B19</f>
        <v>Special ed. instructional support</v>
      </c>
      <c r="E20" s="85" t="s">
        <v>1097</v>
      </c>
      <c r="F20" s="264" t="e">
        <f t="shared" si="6"/>
        <v>#N/A</v>
      </c>
      <c r="G20" s="264" t="e">
        <f t="shared" si="6"/>
        <v>#N/A</v>
      </c>
      <c r="H20" s="264" t="e">
        <f t="shared" si="6"/>
        <v>#N/A</v>
      </c>
      <c r="I20" s="264" t="e">
        <f t="shared" si="6"/>
        <v>#N/A</v>
      </c>
      <c r="J20" s="264" t="e">
        <f t="shared" si="6"/>
        <v>#N/A</v>
      </c>
      <c r="K20" s="264" t="e">
        <f t="shared" si="6"/>
        <v>#N/A</v>
      </c>
      <c r="L20" s="264" t="e">
        <f t="shared" si="6"/>
        <v>#N/A</v>
      </c>
      <c r="M20" s="264" t="e">
        <f t="shared" si="6"/>
        <v>#N/A</v>
      </c>
      <c r="N20" s="264" t="e">
        <f t="shared" si="6"/>
        <v>#N/A</v>
      </c>
      <c r="O20" s="264" t="e">
        <f t="shared" si="6"/>
        <v>#N/A</v>
      </c>
      <c r="P20" s="264" t="e">
        <f t="shared" si="6"/>
        <v>#N/A</v>
      </c>
      <c r="Q20" s="264" t="e">
        <f t="shared" si="6"/>
        <v>#N/A</v>
      </c>
      <c r="R20" s="264">
        <f t="shared" si="6"/>
        <v>1533.55</v>
      </c>
      <c r="S20" s="264">
        <f t="shared" si="6"/>
        <v>1609.7190000000001</v>
      </c>
      <c r="T20" s="264">
        <f t="shared" si="6"/>
        <v>1680.8600000000033</v>
      </c>
    </row>
    <row r="21" spans="1:20" x14ac:dyDescent="0.2">
      <c r="A21" s="181" t="str">
        <f t="shared" si="1"/>
        <v>2021</v>
      </c>
      <c r="B21" s="181" t="s">
        <v>1105</v>
      </c>
      <c r="C21" s="20"/>
      <c r="D21" s="148" t="str">
        <f>DistrictStaff!B21</f>
        <v>Special ed. related staff</v>
      </c>
      <c r="E21" s="85" t="s">
        <v>1098</v>
      </c>
      <c r="F21" s="264" t="e">
        <f t="shared" si="6"/>
        <v>#N/A</v>
      </c>
      <c r="G21" s="264" t="e">
        <f t="shared" si="6"/>
        <v>#N/A</v>
      </c>
      <c r="H21" s="264" t="e">
        <f t="shared" si="6"/>
        <v>#N/A</v>
      </c>
      <c r="I21" s="264" t="e">
        <f t="shared" si="6"/>
        <v>#N/A</v>
      </c>
      <c r="J21" s="264" t="e">
        <f t="shared" si="6"/>
        <v>#N/A</v>
      </c>
      <c r="K21" s="264" t="e">
        <f t="shared" si="6"/>
        <v>#N/A</v>
      </c>
      <c r="L21" s="264" t="e">
        <f t="shared" si="6"/>
        <v>#N/A</v>
      </c>
      <c r="M21" s="264" t="e">
        <f t="shared" si="6"/>
        <v>#N/A</v>
      </c>
      <c r="N21" s="264" t="e">
        <f t="shared" si="6"/>
        <v>#N/A</v>
      </c>
      <c r="O21" s="264" t="e">
        <f t="shared" si="6"/>
        <v>#N/A</v>
      </c>
      <c r="P21" s="264" t="e">
        <f t="shared" si="6"/>
        <v>#N/A</v>
      </c>
      <c r="Q21" s="264" t="e">
        <f t="shared" si="6"/>
        <v>#N/A</v>
      </c>
      <c r="R21" s="264">
        <f t="shared" si="6"/>
        <v>5383.3850000000002</v>
      </c>
      <c r="S21" s="264">
        <f t="shared" si="6"/>
        <v>5792.19</v>
      </c>
      <c r="T21" s="264">
        <f t="shared" si="6"/>
        <v>5751.8749999999955</v>
      </c>
    </row>
    <row r="22" spans="1:20" x14ac:dyDescent="0.2">
      <c r="A22" s="181" t="str">
        <f t="shared" si="1"/>
        <v>2021</v>
      </c>
      <c r="B22" s="181" t="s">
        <v>1105</v>
      </c>
      <c r="C22" s="20"/>
      <c r="D22" s="148" t="str">
        <f>DistrictStaff!B23</f>
        <v>Medical/health</v>
      </c>
      <c r="E22" s="85" t="s">
        <v>1099</v>
      </c>
      <c r="F22" s="264" t="e">
        <f t="shared" si="6"/>
        <v>#N/A</v>
      </c>
      <c r="G22" s="264" t="e">
        <f t="shared" si="6"/>
        <v>#N/A</v>
      </c>
      <c r="H22" s="264" t="e">
        <f t="shared" si="6"/>
        <v>#N/A</v>
      </c>
      <c r="I22" s="264" t="e">
        <f t="shared" si="6"/>
        <v>#N/A</v>
      </c>
      <c r="J22" s="264" t="e">
        <f t="shared" si="6"/>
        <v>#N/A</v>
      </c>
      <c r="K22" s="264" t="e">
        <f t="shared" si="6"/>
        <v>#N/A</v>
      </c>
      <c r="L22" s="264" t="e">
        <f t="shared" si="6"/>
        <v>#N/A</v>
      </c>
      <c r="M22" s="264" t="e">
        <f t="shared" si="6"/>
        <v>#N/A</v>
      </c>
      <c r="N22" s="264" t="e">
        <f t="shared" si="6"/>
        <v>#N/A</v>
      </c>
      <c r="O22" s="264" t="e">
        <f t="shared" si="6"/>
        <v>#N/A</v>
      </c>
      <c r="P22" s="264" t="e">
        <f t="shared" si="6"/>
        <v>#N/A</v>
      </c>
      <c r="Q22" s="264" t="e">
        <f t="shared" si="6"/>
        <v>#N/A</v>
      </c>
      <c r="R22" s="264">
        <f t="shared" si="6"/>
        <v>2049.66</v>
      </c>
      <c r="S22" s="264">
        <f t="shared" si="6"/>
        <v>2119.1590000000001</v>
      </c>
      <c r="T22" s="264">
        <f t="shared" si="6"/>
        <v>2188.9679999999939</v>
      </c>
    </row>
    <row r="23" spans="1:20" x14ac:dyDescent="0.2">
      <c r="A23" s="181" t="str">
        <f t="shared" si="1"/>
        <v>2021</v>
      </c>
      <c r="B23" s="181" t="s">
        <v>1105</v>
      </c>
      <c r="C23" s="20"/>
      <c r="D23" s="148" t="str">
        <f>DistrictStaff!B25</f>
        <v>Clerks/secretaries</v>
      </c>
      <c r="E23" s="85" t="s">
        <v>1100</v>
      </c>
      <c r="F23" s="264" t="e">
        <f t="shared" si="6"/>
        <v>#N/A</v>
      </c>
      <c r="G23" s="264" t="e">
        <f t="shared" si="6"/>
        <v>#N/A</v>
      </c>
      <c r="H23" s="264" t="e">
        <f t="shared" si="6"/>
        <v>#N/A</v>
      </c>
      <c r="I23" s="264" t="e">
        <f t="shared" si="6"/>
        <v>#N/A</v>
      </c>
      <c r="J23" s="264" t="e">
        <f t="shared" si="6"/>
        <v>#N/A</v>
      </c>
      <c r="K23" s="264" t="e">
        <f t="shared" si="6"/>
        <v>#N/A</v>
      </c>
      <c r="L23" s="264" t="e">
        <f t="shared" si="6"/>
        <v>#N/A</v>
      </c>
      <c r="M23" s="264" t="e">
        <f t="shared" si="6"/>
        <v>#N/A</v>
      </c>
      <c r="N23" s="264" t="e">
        <f t="shared" si="6"/>
        <v>#N/A</v>
      </c>
      <c r="O23" s="264" t="e">
        <f t="shared" si="6"/>
        <v>#N/A</v>
      </c>
      <c r="P23" s="264" t="e">
        <f t="shared" si="6"/>
        <v>#N/A</v>
      </c>
      <c r="Q23" s="264" t="e">
        <f t="shared" si="6"/>
        <v>#N/A</v>
      </c>
      <c r="R23" s="264">
        <f t="shared" si="6"/>
        <v>8338.7610000000004</v>
      </c>
      <c r="S23" s="264">
        <f t="shared" si="6"/>
        <v>8257.473</v>
      </c>
      <c r="T23" s="264">
        <f t="shared" si="6"/>
        <v>8133.4330000000036</v>
      </c>
    </row>
    <row r="24" spans="1:20" x14ac:dyDescent="0.2">
      <c r="A24" s="181" t="str">
        <f t="shared" si="1"/>
        <v>2021</v>
      </c>
      <c r="B24" s="181" t="s">
        <v>1105</v>
      </c>
      <c r="C24" s="20"/>
      <c r="D24" s="148" t="str">
        <f>DistrictStaff!B27</f>
        <v>Technology support</v>
      </c>
      <c r="E24" s="85" t="s">
        <v>1101</v>
      </c>
      <c r="F24" s="264" t="e">
        <f t="shared" si="6"/>
        <v>#N/A</v>
      </c>
      <c r="G24" s="264" t="e">
        <f t="shared" si="6"/>
        <v>#N/A</v>
      </c>
      <c r="H24" s="264" t="e">
        <f t="shared" si="6"/>
        <v>#N/A</v>
      </c>
      <c r="I24" s="264" t="e">
        <f t="shared" si="6"/>
        <v>#N/A</v>
      </c>
      <c r="J24" s="264" t="e">
        <f t="shared" si="6"/>
        <v>#N/A</v>
      </c>
      <c r="K24" s="264" t="e">
        <f t="shared" si="6"/>
        <v>#N/A</v>
      </c>
      <c r="L24" s="264" t="e">
        <f t="shared" si="6"/>
        <v>#N/A</v>
      </c>
      <c r="M24" s="264" t="e">
        <f t="shared" si="6"/>
        <v>#N/A</v>
      </c>
      <c r="N24" s="264" t="e">
        <f t="shared" si="6"/>
        <v>#N/A</v>
      </c>
      <c r="O24" s="264" t="e">
        <f t="shared" si="6"/>
        <v>#N/A</v>
      </c>
      <c r="P24" s="264" t="e">
        <f t="shared" si="6"/>
        <v>#N/A</v>
      </c>
      <c r="Q24" s="264" t="e">
        <f t="shared" si="6"/>
        <v>#N/A</v>
      </c>
      <c r="R24" s="264">
        <f t="shared" si="6"/>
        <v>1384.7260000000001</v>
      </c>
      <c r="S24" s="264">
        <f t="shared" si="6"/>
        <v>1390.096</v>
      </c>
      <c r="T24" s="264">
        <f t="shared" si="6"/>
        <v>1438.8699999999997</v>
      </c>
    </row>
    <row r="25" spans="1:20" x14ac:dyDescent="0.2">
      <c r="A25" s="181"/>
      <c r="B25" s="181"/>
      <c r="C25" s="20"/>
      <c r="D25" s="20"/>
      <c r="E25" s="169"/>
      <c r="F25" s="169"/>
      <c r="G25" s="169"/>
      <c r="H25" s="169"/>
      <c r="I25" s="169"/>
      <c r="J25" s="169"/>
      <c r="K25" s="169"/>
      <c r="L25" s="169"/>
      <c r="M25" s="169"/>
      <c r="N25" s="169"/>
      <c r="O25" s="169"/>
      <c r="P25" s="169"/>
      <c r="Q25" s="169"/>
      <c r="R25" s="169"/>
      <c r="S25" s="169"/>
      <c r="T25" s="316" t="s">
        <v>83373</v>
      </c>
    </row>
    <row r="26" spans="1:20" x14ac:dyDescent="0.2">
      <c r="A26" s="181"/>
      <c r="B26" s="181"/>
      <c r="C26" s="2" t="s">
        <v>817</v>
      </c>
      <c r="D26" s="20"/>
      <c r="E26" s="181"/>
      <c r="F26" s="181"/>
      <c r="G26" s="181"/>
      <c r="H26" s="181"/>
      <c r="I26" s="181"/>
      <c r="J26" s="181"/>
      <c r="K26" s="181"/>
      <c r="L26" s="181"/>
      <c r="M26" s="181"/>
      <c r="N26" s="181"/>
      <c r="O26" s="181"/>
      <c r="P26" s="181"/>
      <c r="Q26" s="181"/>
      <c r="R26" s="181"/>
      <c r="S26" s="181"/>
      <c r="T26" s="181"/>
    </row>
    <row r="27" spans="1:20" x14ac:dyDescent="0.2">
      <c r="A27" s="181" t="str">
        <f t="shared" ref="A27:A53" si="8">Yr_Staff</f>
        <v>2021</v>
      </c>
      <c r="B27" s="181" t="s">
        <v>1104</v>
      </c>
      <c r="C27" s="20" t="str">
        <f>Teachers!B5</f>
        <v>Students enrolled</v>
      </c>
      <c r="D27" s="20">
        <f>Teachers!C5</f>
        <v>0</v>
      </c>
      <c r="E27" s="180" t="s">
        <v>157</v>
      </c>
      <c r="F27" s="48" t="e">
        <f t="shared" ref="F27:T27" si="9">VLOOKUP(F$2&amp;F$3+F$4&amp;$E27,dataEnroll,2,0)</f>
        <v>#N/A</v>
      </c>
      <c r="G27" s="48" t="e">
        <f t="shared" si="9"/>
        <v>#N/A</v>
      </c>
      <c r="H27" s="48" t="e">
        <f t="shared" si="9"/>
        <v>#N/A</v>
      </c>
      <c r="I27" s="48" t="e">
        <f t="shared" si="9"/>
        <v>#N/A</v>
      </c>
      <c r="J27" s="48" t="e">
        <f t="shared" si="9"/>
        <v>#N/A</v>
      </c>
      <c r="K27" s="48" t="e">
        <f t="shared" si="9"/>
        <v>#N/A</v>
      </c>
      <c r="L27" s="48" t="e">
        <f t="shared" si="9"/>
        <v>#N/A</v>
      </c>
      <c r="M27" s="48" t="e">
        <f t="shared" si="9"/>
        <v>#N/A</v>
      </c>
      <c r="N27" s="48" t="e">
        <f t="shared" si="9"/>
        <v>#N/A</v>
      </c>
      <c r="O27" s="48" t="e">
        <f t="shared" si="9"/>
        <v>#N/A</v>
      </c>
      <c r="P27" s="48" t="e">
        <f t="shared" si="9"/>
        <v>#N/A</v>
      </c>
      <c r="Q27" s="48" t="e">
        <f t="shared" si="9"/>
        <v>#N/A</v>
      </c>
      <c r="R27" s="48">
        <f t="shared" si="9"/>
        <v>951631</v>
      </c>
      <c r="S27" s="48">
        <f t="shared" si="9"/>
        <v>948828</v>
      </c>
      <c r="T27" s="48">
        <f t="shared" si="9"/>
        <v>911465</v>
      </c>
    </row>
    <row r="28" spans="1:20" x14ac:dyDescent="0.2">
      <c r="A28" s="181" t="str">
        <f t="shared" si="8"/>
        <v>2021</v>
      </c>
      <c r="B28" s="181" t="s">
        <v>1104</v>
      </c>
      <c r="C28" s="20"/>
      <c r="D28" s="20" t="str">
        <f>Teachers!C6</f>
        <v>Vocational-technical students</v>
      </c>
      <c r="E28" s="85" t="s">
        <v>1102</v>
      </c>
      <c r="F28" s="48" t="e">
        <f t="shared" ref="F28:T28" si="10">VLOOKUP(F$2&amp;F$3+F$4&amp;$E28,dataEnroll,2,0)</f>
        <v>#N/A</v>
      </c>
      <c r="G28" s="48" t="e">
        <f t="shared" si="10"/>
        <v>#N/A</v>
      </c>
      <c r="H28" s="48" t="e">
        <f t="shared" si="10"/>
        <v>#N/A</v>
      </c>
      <c r="I28" s="48" t="e">
        <f t="shared" si="10"/>
        <v>#N/A</v>
      </c>
      <c r="J28" s="48" t="e">
        <f t="shared" si="10"/>
        <v>#N/A</v>
      </c>
      <c r="K28" s="48" t="e">
        <f t="shared" si="10"/>
        <v>#N/A</v>
      </c>
      <c r="L28" s="48" t="e">
        <f t="shared" si="10"/>
        <v>#N/A</v>
      </c>
      <c r="M28" s="48" t="e">
        <f t="shared" si="10"/>
        <v>#N/A</v>
      </c>
      <c r="N28" s="48" t="e">
        <f t="shared" si="10"/>
        <v>#N/A</v>
      </c>
      <c r="O28" s="48" t="e">
        <f t="shared" si="10"/>
        <v>#N/A</v>
      </c>
      <c r="P28" s="48" t="e">
        <f t="shared" si="10"/>
        <v>#N/A</v>
      </c>
      <c r="Q28" s="48" t="e">
        <f t="shared" si="10"/>
        <v>#N/A</v>
      </c>
      <c r="R28" s="48">
        <f t="shared" si="10"/>
        <v>62127</v>
      </c>
      <c r="S28" s="48">
        <f t="shared" si="10"/>
        <v>62333</v>
      </c>
      <c r="T28" s="48">
        <f t="shared" si="10"/>
        <v>63648</v>
      </c>
    </row>
    <row r="29" spans="1:20" x14ac:dyDescent="0.2">
      <c r="A29" s="181" t="str">
        <f t="shared" si="8"/>
        <v>2021</v>
      </c>
      <c r="B29" s="181" t="s">
        <v>1104</v>
      </c>
      <c r="C29" s="319" t="s">
        <v>15471</v>
      </c>
      <c r="D29" s="20" t="str">
        <f>Teachers!C7</f>
        <v xml:space="preserve">Students with disabilities (SWDs) </v>
      </c>
      <c r="E29" s="997" t="s">
        <v>31527</v>
      </c>
      <c r="F29" s="48" t="e">
        <f t="shared" ref="F29:T29" si="11">VLOOKUP(F$2&amp;F$3+F$4&amp;"SPED",dataEnroll,2,0)-(VLOOKUP(F$2&amp;Yr_Staff+F$4&amp;"AllSPED",dataEnroll,2,0)-F8)</f>
        <v>#N/A</v>
      </c>
      <c r="G29" s="48" t="e">
        <f t="shared" si="11"/>
        <v>#N/A</v>
      </c>
      <c r="H29" s="1457" t="e">
        <f t="shared" si="11"/>
        <v>#N/A</v>
      </c>
      <c r="I29" s="48" t="e">
        <f t="shared" si="11"/>
        <v>#N/A</v>
      </c>
      <c r="J29" s="48" t="e">
        <f t="shared" si="11"/>
        <v>#N/A</v>
      </c>
      <c r="K29" s="48" t="e">
        <f t="shared" si="11"/>
        <v>#N/A</v>
      </c>
      <c r="L29" s="48" t="e">
        <f t="shared" si="11"/>
        <v>#N/A</v>
      </c>
      <c r="M29" s="48" t="e">
        <f t="shared" si="11"/>
        <v>#N/A</v>
      </c>
      <c r="N29" s="48" t="e">
        <f t="shared" si="11"/>
        <v>#N/A</v>
      </c>
      <c r="O29" s="48" t="e">
        <f t="shared" si="11"/>
        <v>#N/A</v>
      </c>
      <c r="P29" s="48" t="e">
        <f t="shared" si="11"/>
        <v>#N/A</v>
      </c>
      <c r="Q29" s="48" t="e">
        <f t="shared" si="11"/>
        <v>#N/A</v>
      </c>
      <c r="R29" s="48">
        <f t="shared" si="11"/>
        <v>163177</v>
      </c>
      <c r="S29" s="48">
        <f t="shared" si="11"/>
        <v>166175</v>
      </c>
      <c r="T29" s="48">
        <f t="shared" si="11"/>
        <v>162131</v>
      </c>
    </row>
    <row r="30" spans="1:20" x14ac:dyDescent="0.2">
      <c r="A30" s="181" t="str">
        <f t="shared" si="8"/>
        <v>2021</v>
      </c>
      <c r="B30" s="181" t="s">
        <v>1104</v>
      </c>
      <c r="C30" s="20"/>
      <c r="D30" s="20" t="str">
        <f>Teachers!C8</f>
        <v>English learners (ELs)</v>
      </c>
      <c r="E30" s="85" t="s">
        <v>1046</v>
      </c>
      <c r="F30" s="48" t="e">
        <f t="shared" ref="F30:T30" si="12">VLOOKUP(F$2&amp;F$3+F$4&amp;$E30,dataEnroll,2,0)</f>
        <v>#N/A</v>
      </c>
      <c r="G30" s="48" t="e">
        <f t="shared" si="12"/>
        <v>#N/A</v>
      </c>
      <c r="H30" s="48" t="e">
        <f t="shared" si="12"/>
        <v>#N/A</v>
      </c>
      <c r="I30" s="48" t="e">
        <f t="shared" si="12"/>
        <v>#N/A</v>
      </c>
      <c r="J30" s="48" t="e">
        <f t="shared" si="12"/>
        <v>#N/A</v>
      </c>
      <c r="K30" s="48" t="e">
        <f t="shared" si="12"/>
        <v>#N/A</v>
      </c>
      <c r="L30" s="48" t="e">
        <f t="shared" si="12"/>
        <v>#N/A</v>
      </c>
      <c r="M30" s="48" t="e">
        <f t="shared" si="12"/>
        <v>#N/A</v>
      </c>
      <c r="N30" s="48" t="e">
        <f t="shared" si="12"/>
        <v>#N/A</v>
      </c>
      <c r="O30" s="48" t="e">
        <f t="shared" si="12"/>
        <v>#N/A</v>
      </c>
      <c r="P30" s="48" t="e">
        <f t="shared" si="12"/>
        <v>#N/A</v>
      </c>
      <c r="Q30" s="48" t="e">
        <f t="shared" si="12"/>
        <v>#N/A</v>
      </c>
      <c r="R30" s="48">
        <f t="shared" si="12"/>
        <v>99866</v>
      </c>
      <c r="S30" s="48">
        <f t="shared" si="12"/>
        <v>102861</v>
      </c>
      <c r="T30" s="48">
        <f t="shared" si="12"/>
        <v>95286</v>
      </c>
    </row>
    <row r="31" spans="1:20" x14ac:dyDescent="0.2">
      <c r="A31" s="181" t="str">
        <f t="shared" si="8"/>
        <v>2021</v>
      </c>
      <c r="B31" s="181"/>
      <c r="C31" s="20" t="str">
        <f>Teachers!B9</f>
        <v>Teacher FTEs and student to teacher ratios</v>
      </c>
      <c r="D31" s="20"/>
      <c r="E31" s="85"/>
      <c r="F31" s="77"/>
      <c r="G31" s="77"/>
      <c r="H31" s="77"/>
      <c r="I31" s="77"/>
      <c r="J31" s="77"/>
      <c r="K31" s="77"/>
      <c r="L31" s="77"/>
      <c r="M31" s="77"/>
      <c r="N31" s="77"/>
      <c r="O31" s="77"/>
      <c r="P31" s="77"/>
      <c r="Q31" s="77"/>
      <c r="R31" s="77"/>
      <c r="S31" s="77"/>
      <c r="T31" s="77"/>
    </row>
    <row r="32" spans="1:20" x14ac:dyDescent="0.2">
      <c r="A32" s="181" t="str">
        <f t="shared" si="8"/>
        <v>2021</v>
      </c>
      <c r="B32" s="181" t="s">
        <v>1105</v>
      </c>
      <c r="C32" s="20" t="str">
        <f>Teachers!B10</f>
        <v>Teachers (including long term subs)</v>
      </c>
      <c r="D32" s="20"/>
    </row>
    <row r="33" spans="1:20" x14ac:dyDescent="0.2">
      <c r="A33" s="181" t="str">
        <f t="shared" si="8"/>
        <v>2021</v>
      </c>
      <c r="B33" s="181" t="s">
        <v>1105</v>
      </c>
      <c r="C33" s="20"/>
      <c r="D33" s="20" t="str">
        <f>Teachers!C11</f>
        <v>Teachers</v>
      </c>
      <c r="E33" s="85" t="s">
        <v>1081</v>
      </c>
      <c r="F33" s="264" t="e">
        <f t="shared" ref="F33:T34" si="13">VLOOKUP(F$2&amp;F$3+F$4&amp;$E33,dataStaffCategory,2,FALSE)</f>
        <v>#N/A</v>
      </c>
      <c r="G33" s="264" t="e">
        <f t="shared" si="13"/>
        <v>#N/A</v>
      </c>
      <c r="H33" s="264" t="e">
        <f t="shared" si="13"/>
        <v>#N/A</v>
      </c>
      <c r="I33" s="264" t="e">
        <f t="shared" si="13"/>
        <v>#N/A</v>
      </c>
      <c r="J33" s="264" t="e">
        <f t="shared" si="13"/>
        <v>#N/A</v>
      </c>
      <c r="K33" s="264" t="e">
        <f t="shared" si="13"/>
        <v>#N/A</v>
      </c>
      <c r="L33" s="264" t="e">
        <f t="shared" si="13"/>
        <v>#N/A</v>
      </c>
      <c r="M33" s="264" t="e">
        <f t="shared" si="13"/>
        <v>#N/A</v>
      </c>
      <c r="N33" s="264" t="e">
        <f t="shared" si="13"/>
        <v>#N/A</v>
      </c>
      <c r="O33" s="264" t="e">
        <f t="shared" si="13"/>
        <v>#N/A</v>
      </c>
      <c r="P33" s="264" t="e">
        <f t="shared" si="13"/>
        <v>#N/A</v>
      </c>
      <c r="Q33" s="264" t="e">
        <f t="shared" si="13"/>
        <v>#N/A</v>
      </c>
      <c r="R33" s="264">
        <f t="shared" si="13"/>
        <v>73835.150999999998</v>
      </c>
      <c r="S33" s="264">
        <f t="shared" si="13"/>
        <v>75097.735000000001</v>
      </c>
      <c r="T33" s="264">
        <f t="shared" si="13"/>
        <v>75107.459999879997</v>
      </c>
    </row>
    <row r="34" spans="1:20" x14ac:dyDescent="0.2">
      <c r="A34" s="181" t="str">
        <f t="shared" si="8"/>
        <v>2021</v>
      </c>
      <c r="B34" s="181" t="s">
        <v>1105</v>
      </c>
      <c r="C34" s="20"/>
      <c r="D34" s="20" t="str">
        <f>Teachers!C12</f>
        <v>Long-term subs</v>
      </c>
      <c r="E34" s="85" t="s">
        <v>1093</v>
      </c>
      <c r="F34" s="264" t="e">
        <f t="shared" si="13"/>
        <v>#N/A</v>
      </c>
      <c r="G34" s="264" t="e">
        <f t="shared" si="13"/>
        <v>#N/A</v>
      </c>
      <c r="H34" s="264" t="e">
        <f t="shared" si="13"/>
        <v>#N/A</v>
      </c>
      <c r="I34" s="264" t="e">
        <f t="shared" si="13"/>
        <v>#N/A</v>
      </c>
      <c r="J34" s="264" t="e">
        <f t="shared" si="13"/>
        <v>#N/A</v>
      </c>
      <c r="K34" s="264" t="e">
        <f t="shared" si="13"/>
        <v>#N/A</v>
      </c>
      <c r="L34" s="264" t="e">
        <f t="shared" si="13"/>
        <v>#N/A</v>
      </c>
      <c r="M34" s="264" t="e">
        <f t="shared" si="13"/>
        <v>#N/A</v>
      </c>
      <c r="N34" s="264" t="e">
        <f t="shared" si="13"/>
        <v>#N/A</v>
      </c>
      <c r="O34" s="264" t="e">
        <f t="shared" si="13"/>
        <v>#N/A</v>
      </c>
      <c r="P34" s="264" t="e">
        <f t="shared" si="13"/>
        <v>#N/A</v>
      </c>
      <c r="Q34" s="264" t="e">
        <f t="shared" si="13"/>
        <v>#N/A</v>
      </c>
      <c r="R34" s="264">
        <f t="shared" si="13"/>
        <v>535.22799999999995</v>
      </c>
      <c r="S34" s="264">
        <f t="shared" si="13"/>
        <v>634.13099999999997</v>
      </c>
      <c r="T34" s="264">
        <f t="shared" si="13"/>
        <v>1061.6640000000373</v>
      </c>
    </row>
    <row r="35" spans="1:20" x14ac:dyDescent="0.2">
      <c r="A35" s="181" t="str">
        <f t="shared" si="8"/>
        <v>2021</v>
      </c>
      <c r="B35" s="181" t="s">
        <v>1105</v>
      </c>
      <c r="C35" s="20"/>
      <c r="D35" s="20" t="str">
        <f>Teachers!C13</f>
        <v>All students:all teachers</v>
      </c>
      <c r="E35" s="137" t="s">
        <v>177163</v>
      </c>
    </row>
    <row r="36" spans="1:20" s="421" customFormat="1" x14ac:dyDescent="0.2">
      <c r="A36" s="181" t="str">
        <f t="shared" si="8"/>
        <v>2021</v>
      </c>
      <c r="B36" s="181" t="s">
        <v>1105</v>
      </c>
      <c r="C36" s="20" t="str">
        <f>Teachers!B14</f>
        <v>Voc-tech teachers</v>
      </c>
      <c r="D36" s="20">
        <f>Teachers!C14</f>
        <v>0</v>
      </c>
      <c r="E36" s="314" t="s">
        <v>83374</v>
      </c>
      <c r="F36" s="264" t="e">
        <f t="shared" ref="F36:T36" si="14">VLOOKUP(F$2&amp;F$3+F$4&amp;$E36,dataStaffAssign,2,FALSE)</f>
        <v>#N/A</v>
      </c>
      <c r="G36" s="264" t="e">
        <f t="shared" si="14"/>
        <v>#N/A</v>
      </c>
      <c r="H36" s="264" t="e">
        <f t="shared" si="14"/>
        <v>#N/A</v>
      </c>
      <c r="I36" s="264" t="e">
        <f t="shared" si="14"/>
        <v>#N/A</v>
      </c>
      <c r="J36" s="264" t="e">
        <f t="shared" si="14"/>
        <v>#N/A</v>
      </c>
      <c r="K36" s="264" t="e">
        <f t="shared" si="14"/>
        <v>#N/A</v>
      </c>
      <c r="L36" s="264" t="e">
        <f t="shared" si="14"/>
        <v>#N/A</v>
      </c>
      <c r="M36" s="264" t="e">
        <f t="shared" si="14"/>
        <v>#N/A</v>
      </c>
      <c r="N36" s="264" t="e">
        <f t="shared" si="14"/>
        <v>#N/A</v>
      </c>
      <c r="O36" s="264" t="e">
        <f t="shared" si="14"/>
        <v>#N/A</v>
      </c>
      <c r="P36" s="264" t="e">
        <f t="shared" si="14"/>
        <v>#N/A</v>
      </c>
      <c r="Q36" s="264" t="e">
        <f t="shared" si="14"/>
        <v>#N/A</v>
      </c>
      <c r="R36" s="264">
        <f t="shared" si="14"/>
        <v>1995.54</v>
      </c>
      <c r="S36" s="264">
        <f t="shared" si="14"/>
        <v>1981.77</v>
      </c>
      <c r="T36" s="264">
        <f t="shared" si="14"/>
        <v>1895.7720000000288</v>
      </c>
    </row>
    <row r="37" spans="1:20" s="421" customFormat="1" x14ac:dyDescent="0.2">
      <c r="A37" s="181" t="str">
        <f t="shared" si="8"/>
        <v>2021</v>
      </c>
      <c r="B37" s="181" t="s">
        <v>1105</v>
      </c>
      <c r="C37" s="20"/>
      <c r="D37" s="20" t="str">
        <f>Teachers!C15</f>
        <v>Voc-tech students:voc-tech teachers</v>
      </c>
      <c r="E37" s="137" t="s">
        <v>177163</v>
      </c>
    </row>
    <row r="38" spans="1:20" s="421" customFormat="1" x14ac:dyDescent="0.2">
      <c r="A38" s="181" t="str">
        <f t="shared" si="8"/>
        <v>2021</v>
      </c>
      <c r="B38" s="181" t="s">
        <v>1105</v>
      </c>
      <c r="C38" s="20" t="str">
        <f>Teachers!B16</f>
        <v>Special education teachers</v>
      </c>
      <c r="D38" s="20"/>
      <c r="E38" s="314" t="s">
        <v>83375</v>
      </c>
      <c r="F38" s="264" t="e">
        <f t="shared" ref="F38:T38" si="15">VLOOKUP(F$2&amp;F$3+F$4&amp;$E38,dataStaffAssign,2,FALSE)</f>
        <v>#N/A</v>
      </c>
      <c r="G38" s="264" t="e">
        <f t="shared" si="15"/>
        <v>#N/A</v>
      </c>
      <c r="H38" s="264" t="e">
        <f t="shared" si="15"/>
        <v>#N/A</v>
      </c>
      <c r="I38" s="264" t="e">
        <f t="shared" si="15"/>
        <v>#N/A</v>
      </c>
      <c r="J38" s="264" t="e">
        <f t="shared" si="15"/>
        <v>#N/A</v>
      </c>
      <c r="K38" s="264" t="e">
        <f t="shared" si="15"/>
        <v>#N/A</v>
      </c>
      <c r="L38" s="264" t="e">
        <f t="shared" si="15"/>
        <v>#N/A</v>
      </c>
      <c r="M38" s="264" t="e">
        <f t="shared" si="15"/>
        <v>#N/A</v>
      </c>
      <c r="N38" s="264" t="e">
        <f t="shared" si="15"/>
        <v>#N/A</v>
      </c>
      <c r="O38" s="264" t="e">
        <f t="shared" si="15"/>
        <v>#N/A</v>
      </c>
      <c r="P38" s="264" t="e">
        <f t="shared" si="15"/>
        <v>#N/A</v>
      </c>
      <c r="Q38" s="264" t="e">
        <f t="shared" si="15"/>
        <v>#N/A</v>
      </c>
      <c r="R38" s="264">
        <f t="shared" si="15"/>
        <v>8450.5110000000004</v>
      </c>
      <c r="S38" s="264">
        <f t="shared" si="15"/>
        <v>9816.6470000000008</v>
      </c>
      <c r="T38" s="264">
        <f t="shared" si="15"/>
        <v>9304.4180000008837</v>
      </c>
    </row>
    <row r="39" spans="1:20" s="421" customFormat="1" x14ac:dyDescent="0.2">
      <c r="A39" s="181" t="str">
        <f t="shared" si="8"/>
        <v>2021</v>
      </c>
      <c r="B39" s="181"/>
      <c r="C39" s="20"/>
      <c r="D39" s="20" t="str">
        <f>Teachers!C17</f>
        <v>SWDs:Special ed. teachers</v>
      </c>
      <c r="E39" s="137" t="s">
        <v>177163</v>
      </c>
    </row>
    <row r="40" spans="1:20" s="421" customFormat="1" x14ac:dyDescent="0.2">
      <c r="A40" s="181" t="str">
        <f t="shared" si="8"/>
        <v>2021</v>
      </c>
      <c r="B40" s="181" t="s">
        <v>1105</v>
      </c>
      <c r="C40" s="20" t="str">
        <f>Teachers!B18</f>
        <v>ESL teachers</v>
      </c>
      <c r="D40" s="137" t="s">
        <v>177165</v>
      </c>
      <c r="E40" s="315" t="s">
        <v>83376</v>
      </c>
      <c r="F40" s="264" t="e">
        <f t="shared" ref="F40:T42" si="16">VLOOKUP(F$2&amp;F$3+F$4&amp;$E40,dataStaffAssign,2,FALSE)</f>
        <v>#N/A</v>
      </c>
      <c r="G40" s="264" t="e">
        <f t="shared" si="16"/>
        <v>#N/A</v>
      </c>
      <c r="H40" s="264" t="e">
        <f t="shared" si="16"/>
        <v>#N/A</v>
      </c>
      <c r="I40" s="264" t="e">
        <f t="shared" si="16"/>
        <v>#N/A</v>
      </c>
      <c r="J40" s="264" t="e">
        <f t="shared" si="16"/>
        <v>#N/A</v>
      </c>
      <c r="K40" s="264" t="e">
        <f t="shared" si="16"/>
        <v>#N/A</v>
      </c>
      <c r="L40" s="264" t="e">
        <f t="shared" si="16"/>
        <v>#N/A</v>
      </c>
      <c r="M40" s="264" t="e">
        <f t="shared" si="16"/>
        <v>#N/A</v>
      </c>
      <c r="N40" s="264" t="e">
        <f t="shared" si="16"/>
        <v>#N/A</v>
      </c>
      <c r="O40" s="264" t="e">
        <f t="shared" si="16"/>
        <v>#N/A</v>
      </c>
      <c r="P40" s="264" t="e">
        <f t="shared" si="16"/>
        <v>#N/A</v>
      </c>
      <c r="Q40" s="264" t="e">
        <f t="shared" si="16"/>
        <v>#N/A</v>
      </c>
      <c r="R40" s="264">
        <f t="shared" si="16"/>
        <v>1702.058</v>
      </c>
      <c r="S40" s="264">
        <f t="shared" si="16"/>
        <v>1756.1020000000001</v>
      </c>
      <c r="T40" s="264">
        <f t="shared" si="16"/>
        <v>1890.6140000000285</v>
      </c>
    </row>
    <row r="41" spans="1:20" s="421" customFormat="1" x14ac:dyDescent="0.2">
      <c r="A41" s="181" t="str">
        <f t="shared" si="8"/>
        <v>2021</v>
      </c>
      <c r="B41" s="181" t="s">
        <v>1105</v>
      </c>
      <c r="C41" s="20" t="str">
        <f>Teachers!B19</f>
        <v>English as second language (ESL)</v>
      </c>
      <c r="D41" s="137"/>
      <c r="E41" s="315" t="s">
        <v>83377</v>
      </c>
      <c r="F41" s="264" t="e">
        <f t="shared" si="16"/>
        <v>#N/A</v>
      </c>
      <c r="G41" s="264" t="e">
        <f t="shared" si="16"/>
        <v>#N/A</v>
      </c>
      <c r="H41" s="264" t="e">
        <f t="shared" si="16"/>
        <v>#N/A</v>
      </c>
      <c r="I41" s="264" t="e">
        <f t="shared" si="16"/>
        <v>#N/A</v>
      </c>
      <c r="J41" s="264" t="e">
        <f t="shared" si="16"/>
        <v>#N/A</v>
      </c>
      <c r="K41" s="264" t="e">
        <f t="shared" si="16"/>
        <v>#N/A</v>
      </c>
      <c r="L41" s="264" t="e">
        <f t="shared" si="16"/>
        <v>#N/A</v>
      </c>
      <c r="M41" s="264" t="e">
        <f t="shared" si="16"/>
        <v>#N/A</v>
      </c>
      <c r="N41" s="264" t="e">
        <f t="shared" si="16"/>
        <v>#N/A</v>
      </c>
      <c r="O41" s="264" t="e">
        <f t="shared" si="16"/>
        <v>#N/A</v>
      </c>
      <c r="P41" s="264" t="e">
        <f t="shared" si="16"/>
        <v>#N/A</v>
      </c>
      <c r="Q41" s="264" t="e">
        <f t="shared" si="16"/>
        <v>#N/A</v>
      </c>
      <c r="R41" s="264" t="e">
        <f t="shared" si="16"/>
        <v>#N/A</v>
      </c>
      <c r="S41" s="264" t="e">
        <f t="shared" si="16"/>
        <v>#N/A</v>
      </c>
      <c r="T41" s="264" t="e">
        <f t="shared" si="16"/>
        <v>#N/A</v>
      </c>
    </row>
    <row r="42" spans="1:20" s="421" customFormat="1" x14ac:dyDescent="0.2">
      <c r="A42" s="181" t="str">
        <f t="shared" si="8"/>
        <v>2021</v>
      </c>
      <c r="B42" s="181" t="s">
        <v>1105</v>
      </c>
      <c r="C42" s="20" t="str">
        <f>Teachers!B20</f>
        <v>Sheltered content + bilingual</v>
      </c>
      <c r="D42" s="137"/>
      <c r="E42" s="315" t="s">
        <v>83378</v>
      </c>
      <c r="F42" s="264" t="e">
        <f t="shared" si="16"/>
        <v>#N/A</v>
      </c>
      <c r="G42" s="264" t="e">
        <f t="shared" si="16"/>
        <v>#N/A</v>
      </c>
      <c r="H42" s="264" t="e">
        <f t="shared" si="16"/>
        <v>#N/A</v>
      </c>
      <c r="I42" s="264" t="e">
        <f t="shared" si="16"/>
        <v>#N/A</v>
      </c>
      <c r="J42" s="264" t="e">
        <f t="shared" si="16"/>
        <v>#N/A</v>
      </c>
      <c r="K42" s="264" t="e">
        <f t="shared" si="16"/>
        <v>#N/A</v>
      </c>
      <c r="L42" s="264" t="e">
        <f t="shared" si="16"/>
        <v>#N/A</v>
      </c>
      <c r="M42" s="264" t="e">
        <f t="shared" si="16"/>
        <v>#N/A</v>
      </c>
      <c r="N42" s="264" t="e">
        <f t="shared" si="16"/>
        <v>#N/A</v>
      </c>
      <c r="O42" s="264" t="e">
        <f t="shared" si="16"/>
        <v>#N/A</v>
      </c>
      <c r="P42" s="264" t="e">
        <f t="shared" si="16"/>
        <v>#N/A</v>
      </c>
      <c r="Q42" s="264" t="e">
        <f t="shared" si="16"/>
        <v>#N/A</v>
      </c>
      <c r="R42" s="264">
        <f t="shared" si="16"/>
        <v>38.523000000000003</v>
      </c>
      <c r="S42" s="264">
        <f t="shared" si="16"/>
        <v>38.414999999999999</v>
      </c>
      <c r="T42" s="264">
        <f t="shared" si="16"/>
        <v>96.449000000000012</v>
      </c>
    </row>
    <row r="43" spans="1:20" s="421" customFormat="1" x14ac:dyDescent="0.2">
      <c r="A43" s="181" t="str">
        <f t="shared" si="8"/>
        <v>2021</v>
      </c>
      <c r="B43" s="181"/>
      <c r="C43" s="20"/>
      <c r="D43" s="316" t="s">
        <v>1106</v>
      </c>
      <c r="E43" s="316"/>
      <c r="F43" s="264" t="str">
        <f t="shared" ref="F43:T43" si="17">IF(ISERROR(F41+0),IF(ISERROR(F42+0),"--",F42),IF(ISERROR(F41+F42),F41,F41+F42))</f>
        <v>--</v>
      </c>
      <c r="G43" s="264" t="str">
        <f t="shared" si="17"/>
        <v>--</v>
      </c>
      <c r="H43" s="264" t="str">
        <f t="shared" si="17"/>
        <v>--</v>
      </c>
      <c r="I43" s="264" t="str">
        <f t="shared" si="17"/>
        <v>--</v>
      </c>
      <c r="J43" s="264" t="str">
        <f t="shared" si="17"/>
        <v>--</v>
      </c>
      <c r="K43" s="264" t="str">
        <f t="shared" si="17"/>
        <v>--</v>
      </c>
      <c r="L43" s="264" t="str">
        <f t="shared" si="17"/>
        <v>--</v>
      </c>
      <c r="M43" s="264" t="str">
        <f t="shared" si="17"/>
        <v>--</v>
      </c>
      <c r="N43" s="264" t="str">
        <f t="shared" si="17"/>
        <v>--</v>
      </c>
      <c r="O43" s="264" t="str">
        <f t="shared" si="17"/>
        <v>--</v>
      </c>
      <c r="P43" s="264" t="str">
        <f t="shared" si="17"/>
        <v>--</v>
      </c>
      <c r="Q43" s="264" t="str">
        <f t="shared" si="17"/>
        <v>--</v>
      </c>
      <c r="R43" s="264">
        <f t="shared" si="17"/>
        <v>38.523000000000003</v>
      </c>
      <c r="S43" s="264">
        <f t="shared" si="17"/>
        <v>38.414999999999999</v>
      </c>
      <c r="T43" s="264">
        <f t="shared" si="17"/>
        <v>96.449000000000012</v>
      </c>
    </row>
    <row r="44" spans="1:20" s="421" customFormat="1" x14ac:dyDescent="0.2">
      <c r="A44" s="181" t="str">
        <f t="shared" si="8"/>
        <v>2021</v>
      </c>
      <c r="B44" s="181" t="s">
        <v>1105</v>
      </c>
      <c r="C44" s="20"/>
      <c r="D44" s="20" t="str">
        <f>Teachers!C21</f>
        <v>ELs:ESL teachers</v>
      </c>
      <c r="E44" s="316" t="s">
        <v>177163</v>
      </c>
    </row>
    <row r="45" spans="1:20" s="421" customFormat="1" x14ac:dyDescent="0.2">
      <c r="A45" s="181" t="str">
        <f t="shared" si="8"/>
        <v>2021</v>
      </c>
      <c r="B45" s="181"/>
      <c r="C45" s="20" t="str">
        <f>Teachers!B22</f>
        <v>General education teacher FTEs by subjects</v>
      </c>
      <c r="D45" s="20"/>
      <c r="E45" s="137"/>
    </row>
    <row r="46" spans="1:20" s="421" customFormat="1" x14ac:dyDescent="0.2">
      <c r="A46" s="181" t="str">
        <f t="shared" si="8"/>
        <v>2021</v>
      </c>
      <c r="B46" s="181" t="s">
        <v>1105</v>
      </c>
      <c r="C46" s="20" t="str">
        <f>Teachers!B23</f>
        <v>All general education teachers</v>
      </c>
      <c r="D46" s="20"/>
      <c r="E46" s="314" t="s">
        <v>85160</v>
      </c>
      <c r="F46" s="264" t="e">
        <f t="shared" ref="F46:T46" si="18">VLOOKUP(F$2&amp;F$3+F$4&amp;$E46,dataStaffAssign,2,FALSE)</f>
        <v>#N/A</v>
      </c>
      <c r="G46" s="264" t="e">
        <f t="shared" si="18"/>
        <v>#N/A</v>
      </c>
      <c r="H46" s="264" t="e">
        <f t="shared" si="18"/>
        <v>#N/A</v>
      </c>
      <c r="I46" s="264" t="e">
        <f t="shared" si="18"/>
        <v>#N/A</v>
      </c>
      <c r="J46" s="264" t="e">
        <f t="shared" si="18"/>
        <v>#N/A</v>
      </c>
      <c r="K46" s="264" t="e">
        <f t="shared" si="18"/>
        <v>#N/A</v>
      </c>
      <c r="L46" s="264" t="e">
        <f t="shared" si="18"/>
        <v>#N/A</v>
      </c>
      <c r="M46" s="264" t="e">
        <f t="shared" si="18"/>
        <v>#N/A</v>
      </c>
      <c r="N46" s="264" t="e">
        <f t="shared" si="18"/>
        <v>#N/A</v>
      </c>
      <c r="O46" s="264" t="e">
        <f t="shared" si="18"/>
        <v>#N/A</v>
      </c>
      <c r="P46" s="264" t="e">
        <f t="shared" si="18"/>
        <v>#N/A</v>
      </c>
      <c r="Q46" s="264" t="e">
        <f t="shared" si="18"/>
        <v>#N/A</v>
      </c>
      <c r="R46" s="264">
        <f t="shared" si="18"/>
        <v>61648.519</v>
      </c>
      <c r="S46" s="264">
        <f t="shared" si="18"/>
        <v>61504.800999999999</v>
      </c>
      <c r="T46" s="264">
        <f t="shared" si="18"/>
        <v>61918.615999881637</v>
      </c>
    </row>
    <row r="47" spans="1:20" s="421" customFormat="1" x14ac:dyDescent="0.2">
      <c r="A47" s="181" t="str">
        <f t="shared" si="8"/>
        <v>2021</v>
      </c>
      <c r="B47" s="181" t="s">
        <v>1105</v>
      </c>
      <c r="C47" s="20"/>
      <c r="D47" s="20" t="str">
        <f>Teachers!C24</f>
        <v>All students:general ed teachers</v>
      </c>
      <c r="E47" s="316" t="s">
        <v>177163</v>
      </c>
      <c r="F47" s="264"/>
      <c r="G47" s="264"/>
      <c r="H47" s="264"/>
      <c r="I47" s="264"/>
      <c r="J47" s="264"/>
      <c r="K47" s="264"/>
      <c r="L47" s="264"/>
      <c r="M47" s="264"/>
      <c r="N47" s="264"/>
      <c r="O47" s="264"/>
      <c r="P47" s="264"/>
      <c r="Q47" s="264"/>
      <c r="R47" s="264"/>
      <c r="S47" s="264"/>
      <c r="T47" s="264"/>
    </row>
    <row r="48" spans="1:20" s="421" customFormat="1" x14ac:dyDescent="0.2">
      <c r="A48" s="181" t="str">
        <f t="shared" si="8"/>
        <v>2021</v>
      </c>
      <c r="B48" s="181"/>
      <c r="C48" s="20" t="str">
        <f>Teachers!B25</f>
        <v>ELA/Reading/Math/Sci/Social Studies</v>
      </c>
      <c r="D48" s="20">
        <f>Teachers!C25</f>
        <v>0</v>
      </c>
      <c r="E48" s="314" t="s">
        <v>85157</v>
      </c>
      <c r="F48" s="264" t="e">
        <f t="shared" ref="F48:T48" si="19">VLOOKUP(F$2&amp;F$3+F$4&amp;$E48,dataStaffSubject,2,FALSE)</f>
        <v>#N/A</v>
      </c>
      <c r="G48" s="264" t="e">
        <f t="shared" si="19"/>
        <v>#N/A</v>
      </c>
      <c r="H48" s="264" t="e">
        <f t="shared" si="19"/>
        <v>#N/A</v>
      </c>
      <c r="I48" s="264" t="e">
        <f t="shared" si="19"/>
        <v>#N/A</v>
      </c>
      <c r="J48" s="264" t="e">
        <f t="shared" si="19"/>
        <v>#N/A</v>
      </c>
      <c r="K48" s="264" t="e">
        <f t="shared" si="19"/>
        <v>#N/A</v>
      </c>
      <c r="L48" s="264" t="e">
        <f t="shared" si="19"/>
        <v>#N/A</v>
      </c>
      <c r="M48" s="264" t="e">
        <f t="shared" si="19"/>
        <v>#N/A</v>
      </c>
      <c r="N48" s="264" t="e">
        <f t="shared" si="19"/>
        <v>#N/A</v>
      </c>
      <c r="O48" s="264" t="e">
        <f t="shared" si="19"/>
        <v>#N/A</v>
      </c>
      <c r="P48" s="264" t="e">
        <f t="shared" si="19"/>
        <v>#N/A</v>
      </c>
      <c r="Q48" s="264" t="e">
        <f t="shared" si="19"/>
        <v>#N/A</v>
      </c>
      <c r="R48" s="264">
        <f t="shared" si="19"/>
        <v>45036.305</v>
      </c>
      <c r="S48" s="264">
        <f t="shared" si="19"/>
        <v>44850.84</v>
      </c>
      <c r="T48" s="264">
        <f t="shared" si="19"/>
        <v>45591.040000000001</v>
      </c>
    </row>
    <row r="49" spans="1:21" s="421" customFormat="1" x14ac:dyDescent="0.2">
      <c r="A49" s="181" t="str">
        <f t="shared" si="8"/>
        <v>2021</v>
      </c>
      <c r="B49" s="181"/>
      <c r="C49" s="20">
        <f>Teachers!B26</f>
        <v>0</v>
      </c>
      <c r="D49" s="20" t="str">
        <f>Teachers!C26</f>
        <v>All students:subject teachers</v>
      </c>
      <c r="E49" s="316" t="s">
        <v>177163</v>
      </c>
    </row>
    <row r="50" spans="1:21" x14ac:dyDescent="0.2">
      <c r="A50" s="181" t="str">
        <f t="shared" si="8"/>
        <v>2021</v>
      </c>
      <c r="C50" s="20" t="str">
        <f>Teachers!B27</f>
        <v>Arts/Languages</v>
      </c>
      <c r="D50" s="20">
        <f>Teachers!C27</f>
        <v>0</v>
      </c>
      <c r="E50" s="314" t="s">
        <v>85158</v>
      </c>
      <c r="F50" s="264" t="e">
        <f t="shared" ref="F50:T50" si="20">VLOOKUP(F$2&amp;F$3+F$4&amp;$E50,dataStaffSubject,2,FALSE)</f>
        <v>#N/A</v>
      </c>
      <c r="G50" s="264" t="e">
        <f t="shared" si="20"/>
        <v>#N/A</v>
      </c>
      <c r="H50" s="264" t="e">
        <f t="shared" si="20"/>
        <v>#N/A</v>
      </c>
      <c r="I50" s="264" t="e">
        <f t="shared" si="20"/>
        <v>#N/A</v>
      </c>
      <c r="J50" s="264" t="e">
        <f t="shared" si="20"/>
        <v>#N/A</v>
      </c>
      <c r="K50" s="264" t="e">
        <f t="shared" si="20"/>
        <v>#N/A</v>
      </c>
      <c r="L50" s="264" t="e">
        <f t="shared" si="20"/>
        <v>#N/A</v>
      </c>
      <c r="M50" s="264" t="e">
        <f t="shared" si="20"/>
        <v>#N/A</v>
      </c>
      <c r="N50" s="264" t="e">
        <f t="shared" si="20"/>
        <v>#N/A</v>
      </c>
      <c r="O50" s="264" t="e">
        <f t="shared" si="20"/>
        <v>#N/A</v>
      </c>
      <c r="P50" s="264" t="e">
        <f t="shared" si="20"/>
        <v>#N/A</v>
      </c>
      <c r="Q50" s="264" t="e">
        <f t="shared" si="20"/>
        <v>#N/A</v>
      </c>
      <c r="R50" s="264">
        <f t="shared" si="20"/>
        <v>7243.1540000000005</v>
      </c>
      <c r="S50" s="264">
        <f t="shared" si="20"/>
        <v>7360.5789999999997</v>
      </c>
      <c r="T50" s="264">
        <f t="shared" si="20"/>
        <v>7182.7250000000004</v>
      </c>
    </row>
    <row r="51" spans="1:21" x14ac:dyDescent="0.2">
      <c r="A51" s="181" t="str">
        <f t="shared" si="8"/>
        <v>2021</v>
      </c>
      <c r="C51" s="20">
        <f>Teachers!B28</f>
        <v>0</v>
      </c>
      <c r="D51" s="20" t="str">
        <f>Teachers!C28</f>
        <v>All students:subject teachers</v>
      </c>
      <c r="E51" s="316" t="s">
        <v>177163</v>
      </c>
    </row>
    <row r="52" spans="1:21" x14ac:dyDescent="0.2">
      <c r="A52" s="181" t="str">
        <f t="shared" si="8"/>
        <v>2021</v>
      </c>
      <c r="C52" s="20" t="str">
        <f>Teachers!B29</f>
        <v>Other subjects</v>
      </c>
      <c r="D52" s="20">
        <f>Teachers!C29</f>
        <v>0</v>
      </c>
      <c r="E52" s="314" t="s">
        <v>85159</v>
      </c>
      <c r="F52" s="264" t="e">
        <f t="shared" ref="F52:T52" si="21">VLOOKUP(F$2&amp;F$3+F$4&amp;$E52,dataStaffSubject,2,FALSE)</f>
        <v>#N/A</v>
      </c>
      <c r="G52" s="264" t="e">
        <f t="shared" si="21"/>
        <v>#N/A</v>
      </c>
      <c r="H52" s="264" t="e">
        <f t="shared" si="21"/>
        <v>#N/A</v>
      </c>
      <c r="I52" s="264" t="e">
        <f t="shared" si="21"/>
        <v>#N/A</v>
      </c>
      <c r="J52" s="264" t="e">
        <f t="shared" si="21"/>
        <v>#N/A</v>
      </c>
      <c r="K52" s="264" t="e">
        <f t="shared" si="21"/>
        <v>#N/A</v>
      </c>
      <c r="L52" s="264" t="e">
        <f t="shared" si="21"/>
        <v>#N/A</v>
      </c>
      <c r="M52" s="264" t="e">
        <f t="shared" si="21"/>
        <v>#N/A</v>
      </c>
      <c r="N52" s="264" t="e">
        <f t="shared" si="21"/>
        <v>#N/A</v>
      </c>
      <c r="O52" s="264" t="e">
        <f t="shared" si="21"/>
        <v>#N/A</v>
      </c>
      <c r="P52" s="264" t="e">
        <f t="shared" si="21"/>
        <v>#N/A</v>
      </c>
      <c r="Q52" s="264" t="e">
        <f t="shared" si="21"/>
        <v>#N/A</v>
      </c>
      <c r="R52" s="264">
        <f t="shared" si="21"/>
        <v>9369.06</v>
      </c>
      <c r="S52" s="264">
        <f>VLOOKUP(S$2&amp;S$3+S$4&amp;$E52,dataStaffSubject,2,FALSE)</f>
        <v>9293.3819999999996</v>
      </c>
      <c r="T52" s="264">
        <f t="shared" si="21"/>
        <v>9144.8510000000006</v>
      </c>
      <c r="U52" s="306" t="s">
        <v>177166</v>
      </c>
    </row>
    <row r="53" spans="1:21" x14ac:dyDescent="0.2">
      <c r="A53" s="181" t="str">
        <f t="shared" si="8"/>
        <v>2021</v>
      </c>
      <c r="C53" s="20">
        <f>Teachers!B30</f>
        <v>0</v>
      </c>
      <c r="D53" s="20" t="str">
        <f>Teachers!C30</f>
        <v>All students:subject teachers</v>
      </c>
      <c r="E53" s="316" t="s">
        <v>177163</v>
      </c>
      <c r="F53" s="169"/>
      <c r="G53" s="169"/>
      <c r="H53" s="169"/>
      <c r="I53" s="169"/>
      <c r="J53" s="169"/>
      <c r="K53" s="169"/>
      <c r="L53" s="169"/>
      <c r="M53" s="169"/>
      <c r="N53" s="169"/>
      <c r="O53" s="169"/>
      <c r="P53" s="169"/>
      <c r="Q53" s="169"/>
      <c r="R53" s="169"/>
      <c r="S53" s="169"/>
      <c r="T53" s="169"/>
    </row>
    <row r="54" spans="1:21" x14ac:dyDescent="0.2">
      <c r="C54" s="20"/>
      <c r="D54" s="20"/>
      <c r="E54" s="85"/>
      <c r="F54" s="77"/>
      <c r="G54" s="77"/>
      <c r="H54" s="77"/>
      <c r="I54" s="77"/>
      <c r="J54" s="77"/>
      <c r="K54" s="77"/>
      <c r="L54" s="77"/>
      <c r="M54" s="77"/>
      <c r="N54" s="77"/>
      <c r="O54" s="77"/>
      <c r="P54" s="77"/>
      <c r="Q54" s="77"/>
      <c r="R54" s="77"/>
      <c r="S54" s="77"/>
      <c r="T54" s="77"/>
    </row>
    <row r="55" spans="1:21" s="421" customFormat="1" x14ac:dyDescent="0.2">
      <c r="A55" s="181"/>
      <c r="B55" s="181"/>
      <c r="C55" s="2" t="s">
        <v>1061</v>
      </c>
      <c r="D55" s="20"/>
      <c r="E55" s="315"/>
      <c r="F55" s="264"/>
      <c r="G55" s="264"/>
      <c r="H55" s="264"/>
      <c r="I55" s="264"/>
      <c r="J55" s="264"/>
      <c r="K55" s="264"/>
      <c r="L55" s="264"/>
      <c r="M55" s="264"/>
      <c r="N55" s="264"/>
      <c r="O55" s="264"/>
      <c r="P55" s="264"/>
      <c r="Q55" s="264"/>
      <c r="R55" s="264"/>
      <c r="S55" s="264"/>
      <c r="T55" s="264"/>
    </row>
    <row r="56" spans="1:21" x14ac:dyDescent="0.2">
      <c r="A56" s="181" t="str">
        <f>Yr_Staff</f>
        <v>2021</v>
      </c>
      <c r="B56" s="181" t="s">
        <v>1104</v>
      </c>
      <c r="C56" s="20" t="str">
        <f>SpecialEducationStaff!D1</f>
        <v>Special Education Staff 2019-2021</v>
      </c>
      <c r="D56" s="20" t="str">
        <f>SpecialEducationStaff!B4</f>
        <v>Students with disabilities in-district (SWDs)</v>
      </c>
      <c r="E56" s="318"/>
      <c r="F56" s="48" t="e">
        <f t="shared" ref="F56:T56" si="22">F29</f>
        <v>#N/A</v>
      </c>
      <c r="G56" s="48" t="e">
        <f t="shared" si="22"/>
        <v>#N/A</v>
      </c>
      <c r="H56" s="48" t="e">
        <f t="shared" si="22"/>
        <v>#N/A</v>
      </c>
      <c r="I56" s="48" t="e">
        <f t="shared" si="22"/>
        <v>#N/A</v>
      </c>
      <c r="J56" s="48" t="e">
        <f t="shared" si="22"/>
        <v>#N/A</v>
      </c>
      <c r="K56" s="48" t="e">
        <f t="shared" si="22"/>
        <v>#N/A</v>
      </c>
      <c r="L56" s="48" t="e">
        <f t="shared" si="22"/>
        <v>#N/A</v>
      </c>
      <c r="M56" s="48" t="e">
        <f t="shared" si="22"/>
        <v>#N/A</v>
      </c>
      <c r="N56" s="48" t="e">
        <f t="shared" si="22"/>
        <v>#N/A</v>
      </c>
      <c r="O56" s="48" t="e">
        <f t="shared" si="22"/>
        <v>#N/A</v>
      </c>
      <c r="P56" s="48" t="e">
        <f t="shared" si="22"/>
        <v>#N/A</v>
      </c>
      <c r="Q56" s="48" t="e">
        <f t="shared" si="22"/>
        <v>#N/A</v>
      </c>
      <c r="R56" s="48">
        <f t="shared" si="22"/>
        <v>163177</v>
      </c>
      <c r="S56" s="48">
        <f t="shared" si="22"/>
        <v>166175</v>
      </c>
      <c r="T56" s="48">
        <f t="shared" si="22"/>
        <v>162131</v>
      </c>
    </row>
    <row r="57" spans="1:21" x14ac:dyDescent="0.2">
      <c r="A57" s="181" t="str">
        <f>Yr_Staff</f>
        <v>2021</v>
      </c>
      <c r="B57" s="181" t="s">
        <v>1105</v>
      </c>
      <c r="C57" s="20"/>
      <c r="D57" s="20" t="str">
        <f>SpecialEducationStaff!B5</f>
        <v>Special education teachers</v>
      </c>
      <c r="E57" s="317" t="s">
        <v>83375</v>
      </c>
      <c r="F57" s="264" t="e">
        <f t="shared" ref="F57:T58" si="23">VLOOKUP(F$2&amp;F$3+F$4&amp;$E57,dataStaffAssign,2,FALSE)</f>
        <v>#N/A</v>
      </c>
      <c r="G57" s="264" t="e">
        <f t="shared" si="23"/>
        <v>#N/A</v>
      </c>
      <c r="H57" s="264" t="e">
        <f t="shared" si="23"/>
        <v>#N/A</v>
      </c>
      <c r="I57" s="264" t="e">
        <f t="shared" si="23"/>
        <v>#N/A</v>
      </c>
      <c r="J57" s="264" t="e">
        <f t="shared" si="23"/>
        <v>#N/A</v>
      </c>
      <c r="K57" s="264" t="e">
        <f t="shared" si="23"/>
        <v>#N/A</v>
      </c>
      <c r="L57" s="264" t="e">
        <f t="shared" si="23"/>
        <v>#N/A</v>
      </c>
      <c r="M57" s="264" t="e">
        <f t="shared" si="23"/>
        <v>#N/A</v>
      </c>
      <c r="N57" s="264" t="e">
        <f t="shared" si="23"/>
        <v>#N/A</v>
      </c>
      <c r="O57" s="264" t="e">
        <f t="shared" si="23"/>
        <v>#N/A</v>
      </c>
      <c r="P57" s="264" t="e">
        <f t="shared" si="23"/>
        <v>#N/A</v>
      </c>
      <c r="Q57" s="264" t="e">
        <f t="shared" si="23"/>
        <v>#N/A</v>
      </c>
      <c r="R57" s="264">
        <f t="shared" si="23"/>
        <v>8450.5110000000004</v>
      </c>
      <c r="S57" s="264">
        <f t="shared" si="23"/>
        <v>9816.6470000000008</v>
      </c>
      <c r="T57" s="264">
        <f t="shared" si="23"/>
        <v>9304.4180000008837</v>
      </c>
    </row>
    <row r="58" spans="1:21" x14ac:dyDescent="0.2">
      <c r="A58" s="181" t="str">
        <f>Yr_Staff</f>
        <v>2021</v>
      </c>
      <c r="B58" s="181" t="s">
        <v>1105</v>
      </c>
      <c r="C58" s="20"/>
      <c r="D58" s="181" t="str">
        <f>SpecialEducationStaff!B7</f>
        <v>Special ed. paraprofessionals</v>
      </c>
      <c r="E58" s="317" t="s">
        <v>83379</v>
      </c>
      <c r="F58" s="264" t="e">
        <f t="shared" si="23"/>
        <v>#N/A</v>
      </c>
      <c r="G58" s="264" t="e">
        <f t="shared" si="23"/>
        <v>#N/A</v>
      </c>
      <c r="H58" s="264" t="e">
        <f t="shared" si="23"/>
        <v>#N/A</v>
      </c>
      <c r="I58" s="264" t="e">
        <f t="shared" si="23"/>
        <v>#N/A</v>
      </c>
      <c r="J58" s="264" t="e">
        <f t="shared" si="23"/>
        <v>#N/A</v>
      </c>
      <c r="K58" s="264" t="e">
        <f t="shared" si="23"/>
        <v>#N/A</v>
      </c>
      <c r="L58" s="264" t="e">
        <f t="shared" si="23"/>
        <v>#N/A</v>
      </c>
      <c r="M58" s="264" t="e">
        <f t="shared" si="23"/>
        <v>#N/A</v>
      </c>
      <c r="N58" s="264" t="e">
        <f t="shared" si="23"/>
        <v>#N/A</v>
      </c>
      <c r="O58" s="264" t="e">
        <f t="shared" si="23"/>
        <v>#N/A</v>
      </c>
      <c r="P58" s="264" t="e">
        <f t="shared" si="23"/>
        <v>#N/A</v>
      </c>
      <c r="Q58" s="264" t="e">
        <f t="shared" si="23"/>
        <v>#N/A</v>
      </c>
      <c r="R58" s="264">
        <f t="shared" si="23"/>
        <v>17670.652999999998</v>
      </c>
      <c r="S58" s="264">
        <f t="shared" si="23"/>
        <v>18929.202000000001</v>
      </c>
      <c r="T58" s="264">
        <f t="shared" si="23"/>
        <v>16779.090999999935</v>
      </c>
    </row>
    <row r="59" spans="1:21" x14ac:dyDescent="0.2">
      <c r="A59" s="181" t="str">
        <f>Yr_Staff</f>
        <v>2021</v>
      </c>
      <c r="B59" s="181" t="s">
        <v>1105</v>
      </c>
      <c r="C59" s="20"/>
      <c r="D59" s="20" t="str">
        <f>SpecialEducationStaff!B9</f>
        <v>Special ed. instructional support</v>
      </c>
      <c r="E59" s="318" t="s">
        <v>1097</v>
      </c>
      <c r="F59" s="264" t="e">
        <f t="shared" ref="F59:T60" si="24">VLOOKUP(F$2&amp;F$3+F$4&amp;$E59,dataStaffCategory,2,FALSE)</f>
        <v>#N/A</v>
      </c>
      <c r="G59" s="264" t="e">
        <f t="shared" si="24"/>
        <v>#N/A</v>
      </c>
      <c r="H59" s="264" t="e">
        <f t="shared" si="24"/>
        <v>#N/A</v>
      </c>
      <c r="I59" s="264" t="e">
        <f t="shared" si="24"/>
        <v>#N/A</v>
      </c>
      <c r="J59" s="264" t="e">
        <f t="shared" si="24"/>
        <v>#N/A</v>
      </c>
      <c r="K59" s="264" t="e">
        <f t="shared" si="24"/>
        <v>#N/A</v>
      </c>
      <c r="L59" s="264" t="e">
        <f t="shared" si="24"/>
        <v>#N/A</v>
      </c>
      <c r="M59" s="264" t="e">
        <f t="shared" si="24"/>
        <v>#N/A</v>
      </c>
      <c r="N59" s="264" t="e">
        <f t="shared" si="24"/>
        <v>#N/A</v>
      </c>
      <c r="O59" s="264" t="e">
        <f t="shared" si="24"/>
        <v>#N/A</v>
      </c>
      <c r="P59" s="264" t="e">
        <f t="shared" si="24"/>
        <v>#N/A</v>
      </c>
      <c r="Q59" s="264" t="e">
        <f t="shared" si="24"/>
        <v>#N/A</v>
      </c>
      <c r="R59" s="264">
        <f t="shared" si="24"/>
        <v>1533.55</v>
      </c>
      <c r="S59" s="264">
        <f t="shared" si="24"/>
        <v>1609.7190000000001</v>
      </c>
      <c r="T59" s="264">
        <f t="shared" si="24"/>
        <v>1680.8600000000033</v>
      </c>
    </row>
    <row r="60" spans="1:21" x14ac:dyDescent="0.2">
      <c r="A60" s="181" t="str">
        <f>Yr_Staff</f>
        <v>2021</v>
      </c>
      <c r="B60" s="181" t="s">
        <v>1105</v>
      </c>
      <c r="C60" s="20"/>
      <c r="D60" s="20" t="str">
        <f>SpecialEducationStaff!B11</f>
        <v>Special ed. related staff</v>
      </c>
      <c r="E60" s="318" t="s">
        <v>1098</v>
      </c>
      <c r="F60" s="264" t="e">
        <f t="shared" si="24"/>
        <v>#N/A</v>
      </c>
      <c r="G60" s="264" t="e">
        <f t="shared" si="24"/>
        <v>#N/A</v>
      </c>
      <c r="H60" s="264" t="e">
        <f t="shared" si="24"/>
        <v>#N/A</v>
      </c>
      <c r="I60" s="264" t="e">
        <f t="shared" si="24"/>
        <v>#N/A</v>
      </c>
      <c r="J60" s="264" t="e">
        <f t="shared" si="24"/>
        <v>#N/A</v>
      </c>
      <c r="K60" s="264" t="e">
        <f t="shared" si="24"/>
        <v>#N/A</v>
      </c>
      <c r="L60" s="264" t="e">
        <f t="shared" si="24"/>
        <v>#N/A</v>
      </c>
      <c r="M60" s="264" t="e">
        <f t="shared" si="24"/>
        <v>#N/A</v>
      </c>
      <c r="N60" s="264" t="e">
        <f t="shared" si="24"/>
        <v>#N/A</v>
      </c>
      <c r="O60" s="264" t="e">
        <f t="shared" si="24"/>
        <v>#N/A</v>
      </c>
      <c r="P60" s="264" t="e">
        <f t="shared" si="24"/>
        <v>#N/A</v>
      </c>
      <c r="Q60" s="264" t="e">
        <f t="shared" si="24"/>
        <v>#N/A</v>
      </c>
      <c r="R60" s="264">
        <f t="shared" si="24"/>
        <v>5383.3850000000002</v>
      </c>
      <c r="S60" s="264">
        <f t="shared" si="24"/>
        <v>5792.19</v>
      </c>
      <c r="T60" s="264">
        <f t="shared" si="24"/>
        <v>5751.8749999999955</v>
      </c>
    </row>
    <row r="61" spans="1:21" x14ac:dyDescent="0.2">
      <c r="A61" s="181"/>
      <c r="B61" s="20"/>
      <c r="C61" s="20"/>
      <c r="D61" s="20"/>
      <c r="E61" s="181"/>
      <c r="F61" s="181"/>
      <c r="G61" s="181"/>
      <c r="H61" s="181"/>
      <c r="I61" s="181"/>
      <c r="J61" s="181"/>
      <c r="K61" s="181"/>
      <c r="L61" s="181"/>
      <c r="M61" s="181"/>
      <c r="N61" s="181"/>
      <c r="O61" s="181"/>
      <c r="P61" s="181"/>
      <c r="Q61" s="181"/>
      <c r="R61" s="181"/>
      <c r="S61" s="181"/>
      <c r="T61" s="181"/>
    </row>
    <row r="62" spans="1:21" s="421" customFormat="1" ht="18.75" x14ac:dyDescent="0.3">
      <c r="F62" s="142" t="s">
        <v>1063</v>
      </c>
      <c r="G62" s="146" t="str">
        <f>LinkSheet!$D$10</f>
        <v>Select a district</v>
      </c>
      <c r="H62" s="4"/>
      <c r="I62" s="142" t="s">
        <v>1056</v>
      </c>
      <c r="J62" s="146" t="str">
        <f>LinkSheet!$D$11</f>
        <v>Select a district</v>
      </c>
      <c r="K62" s="51"/>
      <c r="L62" s="142" t="s">
        <v>1055</v>
      </c>
      <c r="M62" s="146" t="str">
        <f>LinkSheet!$D$12</f>
        <v>Select a district</v>
      </c>
      <c r="N62" s="143"/>
      <c r="O62" s="142" t="s">
        <v>1054</v>
      </c>
      <c r="P62" s="146" t="str">
        <f>LinkSheet!$D$13</f>
        <v>Select a district</v>
      </c>
      <c r="Q62" s="142"/>
      <c r="R62" s="147" t="s">
        <v>135</v>
      </c>
      <c r="S62" s="145"/>
      <c r="T62" s="4"/>
    </row>
    <row r="63" spans="1:21" s="421" customFormat="1" ht="15" x14ac:dyDescent="0.25">
      <c r="E63" s="149" t="s">
        <v>186</v>
      </c>
      <c r="F63" s="31" t="str">
        <f>LinkSheet!$B$10</f>
        <v>Org_code</v>
      </c>
      <c r="G63" s="31" t="str">
        <f>LinkSheet!$B$10</f>
        <v>Org_code</v>
      </c>
      <c r="H63" s="31" t="str">
        <f>LinkSheet!$B$10</f>
        <v>Org_code</v>
      </c>
      <c r="I63" s="32" t="e">
        <f>LinkSheet!$B$11</f>
        <v>#N/A</v>
      </c>
      <c r="J63" s="32" t="e">
        <f>LinkSheet!$B$11</f>
        <v>#N/A</v>
      </c>
      <c r="K63" s="32" t="e">
        <f>LinkSheet!$B$11</f>
        <v>#N/A</v>
      </c>
      <c r="L63" s="32" t="e">
        <f>LinkSheet!$B$12</f>
        <v>#N/A</v>
      </c>
      <c r="M63" s="32" t="e">
        <f>LinkSheet!$B$12</f>
        <v>#N/A</v>
      </c>
      <c r="N63" s="32" t="e">
        <f>LinkSheet!$B$12</f>
        <v>#N/A</v>
      </c>
      <c r="O63" s="32" t="e">
        <f>LinkSheet!$B$13</f>
        <v>#N/A</v>
      </c>
      <c r="P63" s="32" t="e">
        <f>LinkSheet!$B$13</f>
        <v>#N/A</v>
      </c>
      <c r="Q63" s="32" t="e">
        <f>LinkSheet!$B$13</f>
        <v>#N/A</v>
      </c>
      <c r="R63" s="33" t="s">
        <v>190</v>
      </c>
      <c r="S63" s="33" t="s">
        <v>190</v>
      </c>
      <c r="T63" s="33" t="s">
        <v>190</v>
      </c>
    </row>
    <row r="64" spans="1:21" s="421" customFormat="1" ht="15.75" x14ac:dyDescent="0.25">
      <c r="C64" s="151" t="s">
        <v>31550</v>
      </c>
      <c r="D64" s="137" t="s">
        <v>31549</v>
      </c>
      <c r="E64" s="149" t="s">
        <v>31516</v>
      </c>
      <c r="F64" s="31" t="str">
        <f t="shared" ref="F64:T64" si="25">Yr_Fin</f>
        <v>2021</v>
      </c>
      <c r="G64" s="31" t="str">
        <f t="shared" si="25"/>
        <v>2021</v>
      </c>
      <c r="H64" s="31" t="str">
        <f t="shared" si="25"/>
        <v>2021</v>
      </c>
      <c r="I64" s="31" t="str">
        <f t="shared" si="25"/>
        <v>2021</v>
      </c>
      <c r="J64" s="31" t="str">
        <f t="shared" si="25"/>
        <v>2021</v>
      </c>
      <c r="K64" s="31" t="str">
        <f t="shared" si="25"/>
        <v>2021</v>
      </c>
      <c r="L64" s="31" t="str">
        <f t="shared" si="25"/>
        <v>2021</v>
      </c>
      <c r="M64" s="31" t="str">
        <f t="shared" si="25"/>
        <v>2021</v>
      </c>
      <c r="N64" s="31" t="str">
        <f t="shared" si="25"/>
        <v>2021</v>
      </c>
      <c r="O64" s="31" t="str">
        <f t="shared" si="25"/>
        <v>2021</v>
      </c>
      <c r="P64" s="31" t="str">
        <f t="shared" si="25"/>
        <v>2021</v>
      </c>
      <c r="Q64" s="31" t="str">
        <f t="shared" si="25"/>
        <v>2021</v>
      </c>
      <c r="R64" s="31" t="str">
        <f t="shared" si="25"/>
        <v>2021</v>
      </c>
      <c r="S64" s="31" t="str">
        <f t="shared" si="25"/>
        <v>2021</v>
      </c>
      <c r="T64" s="31" t="str">
        <f t="shared" si="25"/>
        <v>2021</v>
      </c>
    </row>
    <row r="65" spans="1:21" s="421" customFormat="1" ht="18.75" x14ac:dyDescent="0.3">
      <c r="A65" s="181"/>
      <c r="B65" s="4"/>
      <c r="D65" s="147"/>
      <c r="E65" s="149" t="s">
        <v>1072</v>
      </c>
      <c r="F65" s="421">
        <v>-2</v>
      </c>
      <c r="G65" s="421">
        <v>-1</v>
      </c>
      <c r="H65" s="421">
        <v>0</v>
      </c>
      <c r="I65" s="421">
        <v>-2</v>
      </c>
      <c r="J65" s="421">
        <v>-1</v>
      </c>
      <c r="K65" s="421">
        <v>0</v>
      </c>
      <c r="L65" s="421">
        <v>-2</v>
      </c>
      <c r="M65" s="421">
        <v>-1</v>
      </c>
      <c r="N65" s="421">
        <v>0</v>
      </c>
      <c r="O65" s="421">
        <v>-2</v>
      </c>
      <c r="P65" s="421">
        <v>-1</v>
      </c>
      <c r="Q65" s="421">
        <v>0</v>
      </c>
      <c r="R65" s="421">
        <v>-2</v>
      </c>
      <c r="S65" s="421">
        <v>-1</v>
      </c>
      <c r="T65" s="421">
        <v>0</v>
      </c>
    </row>
    <row r="66" spans="1:21" x14ac:dyDescent="0.2">
      <c r="A66" s="181"/>
      <c r="B66" s="20"/>
      <c r="C66" s="2" t="s">
        <v>1062</v>
      </c>
      <c r="D66" s="20"/>
      <c r="E66" s="181"/>
      <c r="F66" s="181"/>
      <c r="G66" s="181"/>
      <c r="H66" s="181"/>
      <c r="I66" s="181"/>
      <c r="J66" s="181"/>
      <c r="K66" s="181"/>
      <c r="L66" s="181"/>
      <c r="M66" s="181"/>
      <c r="N66" s="181"/>
      <c r="O66" s="181"/>
      <c r="P66" s="181"/>
      <c r="Q66" s="181"/>
      <c r="R66" s="181"/>
      <c r="S66" s="181"/>
      <c r="T66" s="181"/>
    </row>
    <row r="67" spans="1:21" x14ac:dyDescent="0.2">
      <c r="A67" s="181"/>
      <c r="B67" s="20"/>
      <c r="C67" s="20" t="str">
        <f>PerPupilSummary!B1</f>
        <v>Expenditure per In-district Pupil by Category  2019-2021</v>
      </c>
      <c r="D67" s="2" t="str">
        <f>PerPupilSummary!B5</f>
        <v>FTE Pupils</v>
      </c>
      <c r="E67" s="181"/>
      <c r="F67" s="181"/>
      <c r="G67" s="181"/>
      <c r="H67" s="181"/>
      <c r="I67" s="181"/>
      <c r="J67" s="181"/>
      <c r="K67" s="181"/>
      <c r="L67" s="181"/>
      <c r="M67" s="181"/>
      <c r="N67" s="181"/>
      <c r="O67" s="181"/>
      <c r="P67" s="181"/>
      <c r="Q67" s="181"/>
      <c r="R67" s="181"/>
      <c r="S67" s="181"/>
      <c r="T67" s="181"/>
    </row>
    <row r="68" spans="1:21" x14ac:dyDescent="0.2">
      <c r="A68" s="181" t="str">
        <f>Yr_Fin</f>
        <v>2021</v>
      </c>
      <c r="B68" s="20" t="s">
        <v>1082</v>
      </c>
      <c r="C68" s="20"/>
      <c r="D68" s="20" t="str">
        <f>PerPupilSummary!B6</f>
        <v>In-district 
   residents, choice-in, tuitioned-in</v>
      </c>
      <c r="E68" s="170" t="s">
        <v>958</v>
      </c>
      <c r="F68" s="48" t="e">
        <f t="shared" ref="F68:Q70" si="26">VLOOKUP(F$63&amp;F$64+F$65&amp;$E68,dataFinFTEPupil,2,0)</f>
        <v>#N/A</v>
      </c>
      <c r="G68" s="48" t="e">
        <f t="shared" si="26"/>
        <v>#N/A</v>
      </c>
      <c r="H68" s="48" t="e">
        <f>VLOOKUP(H$63&amp;H$64+H$65&amp;$E68,dataFinFTEPupil,2,0)</f>
        <v>#N/A</v>
      </c>
      <c r="I68" s="48" t="e">
        <f t="shared" si="26"/>
        <v>#N/A</v>
      </c>
      <c r="J68" s="48" t="e">
        <f t="shared" si="26"/>
        <v>#N/A</v>
      </c>
      <c r="K68" s="48" t="e">
        <f t="shared" si="26"/>
        <v>#N/A</v>
      </c>
      <c r="L68" s="48" t="e">
        <f t="shared" si="26"/>
        <v>#N/A</v>
      </c>
      <c r="M68" s="48" t="e">
        <f t="shared" si="26"/>
        <v>#N/A</v>
      </c>
      <c r="N68" s="48" t="e">
        <f t="shared" si="26"/>
        <v>#N/A</v>
      </c>
      <c r="O68" s="48" t="e">
        <f t="shared" si="26"/>
        <v>#N/A</v>
      </c>
      <c r="P68" s="48" t="e">
        <f t="shared" si="26"/>
        <v>#N/A</v>
      </c>
      <c r="Q68" s="48" t="e">
        <f t="shared" si="26"/>
        <v>#N/A</v>
      </c>
      <c r="R68" s="1557" t="e">
        <f>NA()</f>
        <v>#N/A</v>
      </c>
      <c r="S68" s="1559">
        <f>dataFin!BT8</f>
        <v>951660.73593360803</v>
      </c>
      <c r="T68" s="1559">
        <f>dataFin!CC8</f>
        <v>911630.69253496069</v>
      </c>
      <c r="U68" s="1558" t="s">
        <v>268830</v>
      </c>
    </row>
    <row r="69" spans="1:21" x14ac:dyDescent="0.2">
      <c r="A69" s="181" t="str">
        <f>Yr_Fin</f>
        <v>2021</v>
      </c>
      <c r="B69" s="20" t="s">
        <v>1082</v>
      </c>
      <c r="C69" s="20"/>
      <c r="D69" s="20" t="str">
        <f>PerPupilSummary!B7</f>
        <v>Out-of-district 
   SWD, charter, choice-out, tuitioned-out</v>
      </c>
      <c r="E69" s="170" t="s">
        <v>961</v>
      </c>
      <c r="F69" s="48" t="e">
        <f t="shared" si="26"/>
        <v>#N/A</v>
      </c>
      <c r="G69" s="48" t="e">
        <f t="shared" si="26"/>
        <v>#N/A</v>
      </c>
      <c r="H69" s="48" t="e">
        <f t="shared" si="26"/>
        <v>#N/A</v>
      </c>
      <c r="I69" s="48" t="e">
        <f t="shared" si="26"/>
        <v>#N/A</v>
      </c>
      <c r="J69" s="48" t="e">
        <f t="shared" si="26"/>
        <v>#N/A</v>
      </c>
      <c r="K69" s="48" t="e">
        <f t="shared" si="26"/>
        <v>#N/A</v>
      </c>
      <c r="L69" s="48" t="e">
        <f t="shared" si="26"/>
        <v>#N/A</v>
      </c>
      <c r="M69" s="48" t="e">
        <f t="shared" si="26"/>
        <v>#N/A</v>
      </c>
      <c r="N69" s="48" t="e">
        <f t="shared" si="26"/>
        <v>#N/A</v>
      </c>
      <c r="O69" s="48" t="e">
        <f t="shared" si="26"/>
        <v>#N/A</v>
      </c>
      <c r="P69" s="48" t="e">
        <f t="shared" si="26"/>
        <v>#N/A</v>
      </c>
      <c r="Q69" s="48" t="e">
        <f t="shared" si="26"/>
        <v>#N/A</v>
      </c>
      <c r="R69" s="1557" t="e">
        <f>NA()</f>
        <v>#N/A</v>
      </c>
      <c r="S69" s="1559">
        <f>dataFin!BT9</f>
        <v>80647.599999999991</v>
      </c>
      <c r="T69" s="1559">
        <f>dataFin!CC9</f>
        <v>81257.599999999991</v>
      </c>
      <c r="U69" s="1558" t="s">
        <v>268830</v>
      </c>
    </row>
    <row r="70" spans="1:21" x14ac:dyDescent="0.2">
      <c r="A70" s="181" t="str">
        <f>Yr_Fin</f>
        <v>2021</v>
      </c>
      <c r="B70" s="20" t="s">
        <v>1082</v>
      </c>
      <c r="C70" s="20"/>
      <c r="D70" s="20" t="str">
        <f>PerPupilSummary!B8</f>
        <v>All Pupils</v>
      </c>
      <c r="E70" s="170" t="s">
        <v>814</v>
      </c>
      <c r="F70" s="48" t="e">
        <f t="shared" si="26"/>
        <v>#N/A</v>
      </c>
      <c r="G70" s="48" t="e">
        <f t="shared" si="26"/>
        <v>#N/A</v>
      </c>
      <c r="H70" s="48" t="e">
        <f t="shared" si="26"/>
        <v>#N/A</v>
      </c>
      <c r="I70" s="48" t="e">
        <f t="shared" si="26"/>
        <v>#N/A</v>
      </c>
      <c r="J70" s="48" t="e">
        <f t="shared" si="26"/>
        <v>#N/A</v>
      </c>
      <c r="K70" s="48" t="e">
        <f t="shared" si="26"/>
        <v>#N/A</v>
      </c>
      <c r="L70" s="48" t="e">
        <f t="shared" si="26"/>
        <v>#N/A</v>
      </c>
      <c r="M70" s="48" t="e">
        <f t="shared" si="26"/>
        <v>#N/A</v>
      </c>
      <c r="N70" s="48" t="e">
        <f t="shared" si="26"/>
        <v>#N/A</v>
      </c>
      <c r="O70" s="48" t="e">
        <f t="shared" si="26"/>
        <v>#N/A</v>
      </c>
      <c r="P70" s="48" t="e">
        <f t="shared" si="26"/>
        <v>#N/A</v>
      </c>
      <c r="Q70" s="48" t="e">
        <f t="shared" si="26"/>
        <v>#N/A</v>
      </c>
      <c r="R70" s="1557" t="e">
        <f>NA()</f>
        <v>#N/A</v>
      </c>
      <c r="S70" s="1577">
        <f>SUM(S68:S69)</f>
        <v>1032308.335933608</v>
      </c>
      <c r="T70" s="1577">
        <f>SUM(T68:T69)</f>
        <v>992888.29253496067</v>
      </c>
    </row>
    <row r="71" spans="1:21" x14ac:dyDescent="0.2">
      <c r="A71" s="181"/>
      <c r="B71" s="20"/>
      <c r="C71" s="20"/>
      <c r="D71" s="2" t="str">
        <f>PerPupilSummary!B9</f>
        <v>Expenditures</v>
      </c>
      <c r="E71" s="173"/>
      <c r="F71" s="169"/>
      <c r="G71" s="169"/>
      <c r="H71" s="169"/>
      <c r="I71" s="169"/>
      <c r="J71" s="169"/>
      <c r="K71" s="169"/>
      <c r="L71" s="169"/>
      <c r="M71" s="169"/>
      <c r="N71" s="169"/>
      <c r="O71" s="169"/>
      <c r="P71" s="169"/>
      <c r="Q71" s="169"/>
      <c r="R71" s="20"/>
      <c r="S71" s="20"/>
      <c r="T71" s="20"/>
    </row>
    <row r="72" spans="1:21" x14ac:dyDescent="0.2">
      <c r="A72" s="181" t="str">
        <f t="shared" ref="A72:A88" si="27">Yr_Fin</f>
        <v>2021</v>
      </c>
      <c r="B72" s="20" t="s">
        <v>1080</v>
      </c>
      <c r="C72" s="20"/>
      <c r="D72" s="20" t="str">
        <f>PerPupilSummary!B10</f>
        <v>Administration</v>
      </c>
      <c r="E72" s="300" t="s">
        <v>1133</v>
      </c>
      <c r="F72" s="1428" t="e">
        <f>VLOOKUP(F$63&amp;F$64+F$65&amp;$E72,dataFinPPTtls,2,0)</f>
        <v>#N/A</v>
      </c>
      <c r="G72" s="1428" t="e">
        <f t="shared" ref="F72:T74" si="28">VLOOKUP(G$63&amp;G$64+G$65&amp;$E72,dataFinPPTtls,2,0)</f>
        <v>#N/A</v>
      </c>
      <c r="H72" s="1428" t="e">
        <f>VLOOKUP(H$63&amp;H$64+H$65&amp;$E72,dataFinPPTtls,2,0)</f>
        <v>#N/A</v>
      </c>
      <c r="I72" s="48" t="e">
        <f t="shared" si="28"/>
        <v>#N/A</v>
      </c>
      <c r="J72" s="48" t="e">
        <f t="shared" si="28"/>
        <v>#N/A</v>
      </c>
      <c r="K72" s="48" t="e">
        <f t="shared" si="28"/>
        <v>#N/A</v>
      </c>
      <c r="L72" s="48" t="e">
        <f t="shared" si="28"/>
        <v>#N/A</v>
      </c>
      <c r="M72" s="48" t="e">
        <f t="shared" si="28"/>
        <v>#N/A</v>
      </c>
      <c r="N72" s="48" t="e">
        <f t="shared" si="28"/>
        <v>#N/A</v>
      </c>
      <c r="O72" s="48" t="e">
        <f t="shared" si="28"/>
        <v>#N/A</v>
      </c>
      <c r="P72" s="48" t="e">
        <f t="shared" si="28"/>
        <v>#N/A</v>
      </c>
      <c r="Q72" s="48" t="e">
        <f t="shared" si="28"/>
        <v>#N/A</v>
      </c>
      <c r="R72" s="1557" t="e">
        <f>NA()</f>
        <v>#N/A</v>
      </c>
      <c r="S72" s="48">
        <f t="shared" si="28"/>
        <v>619.89696687784203</v>
      </c>
      <c r="T72" s="48">
        <f>VLOOKUP(T$63&amp;T$64+T$65&amp;$E72,dataFinPPTtls,2,0)</f>
        <v>690.23942261494301</v>
      </c>
      <c r="U72" s="463" t="s">
        <v>31554</v>
      </c>
    </row>
    <row r="73" spans="1:21" x14ac:dyDescent="0.2">
      <c r="A73" s="181" t="str">
        <f t="shared" si="27"/>
        <v>2021</v>
      </c>
      <c r="B73" s="20" t="s">
        <v>1080</v>
      </c>
      <c r="C73" s="20"/>
      <c r="D73" s="20" t="str">
        <f>PerPupilSummary!B11</f>
        <v>Instructional Leadership</v>
      </c>
      <c r="E73" s="170" t="s">
        <v>1134</v>
      </c>
      <c r="F73" s="1428" t="e">
        <f t="shared" si="28"/>
        <v>#N/A</v>
      </c>
      <c r="G73" s="1428" t="e">
        <f t="shared" si="28"/>
        <v>#N/A</v>
      </c>
      <c r="H73" s="1428" t="e">
        <f t="shared" si="28"/>
        <v>#N/A</v>
      </c>
      <c r="I73" s="48" t="e">
        <f t="shared" si="28"/>
        <v>#N/A</v>
      </c>
      <c r="J73" s="48" t="e">
        <f t="shared" si="28"/>
        <v>#N/A</v>
      </c>
      <c r="K73" s="48" t="e">
        <f t="shared" si="28"/>
        <v>#N/A</v>
      </c>
      <c r="L73" s="48" t="e">
        <f t="shared" si="28"/>
        <v>#N/A</v>
      </c>
      <c r="M73" s="48" t="e">
        <f t="shared" si="28"/>
        <v>#N/A</v>
      </c>
      <c r="N73" s="48" t="e">
        <f t="shared" si="28"/>
        <v>#N/A</v>
      </c>
      <c r="O73" s="48" t="e">
        <f t="shared" si="28"/>
        <v>#N/A</v>
      </c>
      <c r="P73" s="48" t="e">
        <f t="shared" si="28"/>
        <v>#N/A</v>
      </c>
      <c r="Q73" s="48" t="e">
        <f t="shared" si="28"/>
        <v>#N/A</v>
      </c>
      <c r="R73" s="1557" t="e">
        <f>NA()</f>
        <v>#N/A</v>
      </c>
      <c r="S73" s="48">
        <f t="shared" si="28"/>
        <v>1157.6915048045112</v>
      </c>
      <c r="T73" s="48">
        <f t="shared" si="28"/>
        <v>1253.9314418737433</v>
      </c>
    </row>
    <row r="74" spans="1:21" x14ac:dyDescent="0.2">
      <c r="A74" s="181" t="str">
        <f t="shared" si="27"/>
        <v>2021</v>
      </c>
      <c r="B74" s="20" t="s">
        <v>1080</v>
      </c>
      <c r="C74" s="20"/>
      <c r="D74" s="20" t="str">
        <f>PerPupilSummary!B12</f>
        <v>Teachers 1</v>
      </c>
      <c r="E74" s="170" t="s">
        <v>1081</v>
      </c>
      <c r="F74" s="1428" t="e">
        <f t="shared" si="28"/>
        <v>#N/A</v>
      </c>
      <c r="G74" s="1428" t="e">
        <f t="shared" si="28"/>
        <v>#N/A</v>
      </c>
      <c r="H74" s="1428" t="e">
        <f t="shared" si="28"/>
        <v>#N/A</v>
      </c>
      <c r="I74" s="48" t="e">
        <f t="shared" si="28"/>
        <v>#N/A</v>
      </c>
      <c r="J74" s="48" t="e">
        <f t="shared" si="28"/>
        <v>#N/A</v>
      </c>
      <c r="K74" s="48" t="e">
        <f t="shared" si="28"/>
        <v>#N/A</v>
      </c>
      <c r="L74" s="48" t="e">
        <f t="shared" si="28"/>
        <v>#N/A</v>
      </c>
      <c r="M74" s="48" t="e">
        <f t="shared" si="28"/>
        <v>#N/A</v>
      </c>
      <c r="N74" s="48" t="e">
        <f t="shared" si="28"/>
        <v>#N/A</v>
      </c>
      <c r="O74" s="48" t="e">
        <f t="shared" si="28"/>
        <v>#N/A</v>
      </c>
      <c r="P74" s="48" t="e">
        <f t="shared" si="28"/>
        <v>#N/A</v>
      </c>
      <c r="Q74" s="48" t="e">
        <f t="shared" si="28"/>
        <v>#N/A</v>
      </c>
      <c r="R74" s="1557" t="e">
        <f>NA()</f>
        <v>#N/A</v>
      </c>
      <c r="S74" s="48">
        <f t="shared" si="28"/>
        <v>6595.8924561361528</v>
      </c>
      <c r="T74" s="48">
        <f t="shared" si="28"/>
        <v>7088.3605212440034</v>
      </c>
    </row>
    <row r="75" spans="1:21" x14ac:dyDescent="0.2">
      <c r="A75" s="181" t="str">
        <f t="shared" si="27"/>
        <v>2021</v>
      </c>
      <c r="B75" s="306" t="s">
        <v>15472</v>
      </c>
      <c r="C75" s="20"/>
      <c r="D75" s="137" t="str">
        <f>PerPupilSummary!B25</f>
        <v>Student/teacher ratio</v>
      </c>
      <c r="E75" s="320" t="s">
        <v>1081</v>
      </c>
      <c r="F75" s="1428" t="e">
        <f t="shared" ref="F75:T75" si="29">VLOOKUP(F$63&amp;F$64+F$65&amp;"ALL",dataEnroll,2,0)/VLOOKUP(F$2&amp;Yr_Fin+F$4&amp;$E75,dataStaffCategory,2,0)</f>
        <v>#N/A</v>
      </c>
      <c r="G75" s="1428" t="e">
        <f t="shared" si="29"/>
        <v>#N/A</v>
      </c>
      <c r="H75" s="1428" t="e">
        <f t="shared" si="29"/>
        <v>#N/A</v>
      </c>
      <c r="I75" s="48" t="e">
        <f t="shared" si="29"/>
        <v>#N/A</v>
      </c>
      <c r="J75" s="48" t="e">
        <f t="shared" si="29"/>
        <v>#N/A</v>
      </c>
      <c r="K75" s="48" t="e">
        <f t="shared" si="29"/>
        <v>#N/A</v>
      </c>
      <c r="L75" s="48" t="e">
        <f t="shared" si="29"/>
        <v>#N/A</v>
      </c>
      <c r="M75" s="48" t="e">
        <f t="shared" si="29"/>
        <v>#N/A</v>
      </c>
      <c r="N75" s="48" t="e">
        <f t="shared" si="29"/>
        <v>#N/A</v>
      </c>
      <c r="O75" s="48" t="e">
        <f t="shared" si="29"/>
        <v>#N/A</v>
      </c>
      <c r="P75" s="48" t="e">
        <f t="shared" si="29"/>
        <v>#N/A</v>
      </c>
      <c r="Q75" s="48" t="e">
        <f t="shared" si="29"/>
        <v>#N/A</v>
      </c>
      <c r="R75" s="1557" t="e">
        <f>NA()</f>
        <v>#N/A</v>
      </c>
      <c r="S75" s="48">
        <f t="shared" si="29"/>
        <v>12.634575463560918</v>
      </c>
      <c r="T75" s="48">
        <f t="shared" si="29"/>
        <v>12.135478952443023</v>
      </c>
      <c r="U75" s="306" t="s">
        <v>31555</v>
      </c>
    </row>
    <row r="76" spans="1:21" x14ac:dyDescent="0.2">
      <c r="A76" s="181" t="str">
        <f t="shared" si="27"/>
        <v>2021</v>
      </c>
      <c r="B76" s="20" t="s">
        <v>1080</v>
      </c>
      <c r="C76" s="20"/>
      <c r="D76" s="137" t="str">
        <f>PerPupilSummary!B26</f>
        <v>Teacher average salary+</v>
      </c>
      <c r="E76" s="320"/>
      <c r="F76" s="1428" t="e">
        <f t="shared" ref="F76:Q76" si="30">VLOOKUP(F$63&amp;F$64+F$65,dataFinTchrSalary,2,0)</f>
        <v>#N/A</v>
      </c>
      <c r="G76" s="1428" t="e">
        <f t="shared" si="30"/>
        <v>#N/A</v>
      </c>
      <c r="H76" s="1428" t="e">
        <f t="shared" si="30"/>
        <v>#N/A</v>
      </c>
      <c r="I76" s="48" t="e">
        <f t="shared" si="30"/>
        <v>#N/A</v>
      </c>
      <c r="J76" s="48" t="e">
        <f t="shared" si="30"/>
        <v>#N/A</v>
      </c>
      <c r="K76" s="48" t="e">
        <f t="shared" si="30"/>
        <v>#N/A</v>
      </c>
      <c r="L76" s="48" t="e">
        <f t="shared" si="30"/>
        <v>#N/A</v>
      </c>
      <c r="M76" s="48" t="e">
        <f t="shared" si="30"/>
        <v>#N/A</v>
      </c>
      <c r="N76" s="48" t="e">
        <f t="shared" si="30"/>
        <v>#N/A</v>
      </c>
      <c r="O76" s="48" t="e">
        <f t="shared" si="30"/>
        <v>#N/A</v>
      </c>
      <c r="P76" s="48" t="e">
        <f t="shared" si="30"/>
        <v>#N/A</v>
      </c>
      <c r="Q76" s="48" t="e">
        <f t="shared" si="30"/>
        <v>#N/A</v>
      </c>
      <c r="R76" s="1557" t="e">
        <f>NA()</f>
        <v>#N/A</v>
      </c>
      <c r="S76" s="1559">
        <f>dataFin!BC18</f>
        <v>83543.595888649943</v>
      </c>
      <c r="T76" s="1559">
        <f>dataFin!BC25</f>
        <v>86105.021841665191</v>
      </c>
      <c r="U76" s="1558" t="s">
        <v>268820</v>
      </c>
    </row>
    <row r="77" spans="1:21" x14ac:dyDescent="0.2">
      <c r="A77" s="181" t="str">
        <f t="shared" si="27"/>
        <v>2021</v>
      </c>
      <c r="B77" s="20" t="s">
        <v>1080</v>
      </c>
      <c r="C77" s="20"/>
      <c r="D77" s="20" t="str">
        <f>PerPupilSummary!B13</f>
        <v>Other Teaching Services</v>
      </c>
      <c r="E77" s="170" t="s">
        <v>1135</v>
      </c>
      <c r="F77" s="1428" t="e">
        <f t="shared" ref="F77:T84" si="31">VLOOKUP(F$63&amp;F$64+F$65&amp;$E77,dataFinPPTtls,2,0)</f>
        <v>#N/A</v>
      </c>
      <c r="G77" s="1428" t="e">
        <f t="shared" si="31"/>
        <v>#N/A</v>
      </c>
      <c r="H77" s="1428" t="e">
        <f t="shared" si="31"/>
        <v>#N/A</v>
      </c>
      <c r="I77" s="48" t="e">
        <f t="shared" si="31"/>
        <v>#N/A</v>
      </c>
      <c r="J77" s="48" t="e">
        <f t="shared" si="31"/>
        <v>#N/A</v>
      </c>
      <c r="K77" s="48" t="e">
        <f t="shared" si="31"/>
        <v>#N/A</v>
      </c>
      <c r="L77" s="48" t="e">
        <f t="shared" si="31"/>
        <v>#N/A</v>
      </c>
      <c r="M77" s="48" t="e">
        <f t="shared" si="31"/>
        <v>#N/A</v>
      </c>
      <c r="N77" s="48" t="e">
        <f t="shared" si="31"/>
        <v>#N/A</v>
      </c>
      <c r="O77" s="48" t="e">
        <f t="shared" si="31"/>
        <v>#N/A</v>
      </c>
      <c r="P77" s="48" t="e">
        <f t="shared" si="31"/>
        <v>#N/A</v>
      </c>
      <c r="Q77" s="48" t="e">
        <f t="shared" si="31"/>
        <v>#N/A</v>
      </c>
      <c r="R77" s="1557" t="e">
        <f>NA()</f>
        <v>#N/A</v>
      </c>
      <c r="S77" s="48">
        <f t="shared" si="31"/>
        <v>1412.0911340054104</v>
      </c>
      <c r="T77" s="48">
        <f t="shared" si="31"/>
        <v>1524.3787995501184</v>
      </c>
    </row>
    <row r="78" spans="1:21" x14ac:dyDescent="0.2">
      <c r="A78" s="181" t="str">
        <f t="shared" si="27"/>
        <v>2021</v>
      </c>
      <c r="B78" s="20" t="s">
        <v>1080</v>
      </c>
      <c r="C78" s="20"/>
      <c r="D78" s="20" t="str">
        <f>PerPupilSummary!B14</f>
        <v>Professional Development</v>
      </c>
      <c r="E78" s="170" t="s">
        <v>1137</v>
      </c>
      <c r="F78" s="1428" t="e">
        <f t="shared" si="31"/>
        <v>#N/A</v>
      </c>
      <c r="G78" s="1428" t="e">
        <f t="shared" si="31"/>
        <v>#N/A</v>
      </c>
      <c r="H78" s="1428" t="e">
        <f t="shared" si="31"/>
        <v>#N/A</v>
      </c>
      <c r="I78" s="48" t="e">
        <f t="shared" si="31"/>
        <v>#N/A</v>
      </c>
      <c r="J78" s="48" t="e">
        <f t="shared" si="31"/>
        <v>#N/A</v>
      </c>
      <c r="K78" s="48" t="e">
        <f t="shared" si="31"/>
        <v>#N/A</v>
      </c>
      <c r="L78" s="48" t="e">
        <f t="shared" si="31"/>
        <v>#N/A</v>
      </c>
      <c r="M78" s="48" t="e">
        <f t="shared" si="31"/>
        <v>#N/A</v>
      </c>
      <c r="N78" s="48" t="e">
        <f t="shared" si="31"/>
        <v>#N/A</v>
      </c>
      <c r="O78" s="48" t="e">
        <f t="shared" si="31"/>
        <v>#N/A</v>
      </c>
      <c r="P78" s="48" t="e">
        <f t="shared" si="31"/>
        <v>#N/A</v>
      </c>
      <c r="Q78" s="48" t="e">
        <f t="shared" si="31"/>
        <v>#N/A</v>
      </c>
      <c r="R78" s="1557" t="e">
        <f>NA()</f>
        <v>#N/A</v>
      </c>
      <c r="S78" s="48">
        <f t="shared" si="31"/>
        <v>167.83771604654177</v>
      </c>
      <c r="T78" s="48">
        <f t="shared" si="31"/>
        <v>179.61481835153941</v>
      </c>
    </row>
    <row r="79" spans="1:21" x14ac:dyDescent="0.2">
      <c r="A79" s="181" t="str">
        <f t="shared" si="27"/>
        <v>2021</v>
      </c>
      <c r="B79" s="20" t="s">
        <v>1080</v>
      </c>
      <c r="C79" s="20"/>
      <c r="D79" s="20" t="str">
        <f>PerPupilSummary!B15</f>
        <v>Instructl Matl/Equip/Technology</v>
      </c>
      <c r="E79" s="170" t="s">
        <v>1136</v>
      </c>
      <c r="F79" s="1428" t="e">
        <f t="shared" si="31"/>
        <v>#N/A</v>
      </c>
      <c r="G79" s="1428" t="e">
        <f t="shared" si="31"/>
        <v>#N/A</v>
      </c>
      <c r="H79" s="1428" t="e">
        <f t="shared" si="31"/>
        <v>#N/A</v>
      </c>
      <c r="I79" s="48" t="e">
        <f t="shared" si="31"/>
        <v>#N/A</v>
      </c>
      <c r="J79" s="48" t="e">
        <f t="shared" si="31"/>
        <v>#N/A</v>
      </c>
      <c r="K79" s="48" t="e">
        <f t="shared" si="31"/>
        <v>#N/A</v>
      </c>
      <c r="L79" s="48" t="e">
        <f t="shared" si="31"/>
        <v>#N/A</v>
      </c>
      <c r="M79" s="48" t="e">
        <f t="shared" si="31"/>
        <v>#N/A</v>
      </c>
      <c r="N79" s="48" t="e">
        <f t="shared" si="31"/>
        <v>#N/A</v>
      </c>
      <c r="O79" s="48" t="e">
        <f t="shared" si="31"/>
        <v>#N/A</v>
      </c>
      <c r="P79" s="48" t="e">
        <f t="shared" si="31"/>
        <v>#N/A</v>
      </c>
      <c r="Q79" s="48" t="e">
        <f t="shared" si="31"/>
        <v>#N/A</v>
      </c>
      <c r="R79" s="1557" t="e">
        <f>NA()</f>
        <v>#N/A</v>
      </c>
      <c r="S79" s="48">
        <f t="shared" si="31"/>
        <v>514.45248814086904</v>
      </c>
      <c r="T79" s="48">
        <f t="shared" si="31"/>
        <v>769.84576820931227</v>
      </c>
    </row>
    <row r="80" spans="1:21" x14ac:dyDescent="0.2">
      <c r="A80" s="181" t="str">
        <f t="shared" si="27"/>
        <v>2021</v>
      </c>
      <c r="B80" s="20" t="s">
        <v>1080</v>
      </c>
      <c r="C80" s="20"/>
      <c r="D80" s="20" t="str">
        <f>PerPupilSummary!B16</f>
        <v>Guidance, Counseling, Testing</v>
      </c>
      <c r="E80" s="265" t="s">
        <v>1138</v>
      </c>
      <c r="F80" s="1428" t="e">
        <f t="shared" si="31"/>
        <v>#N/A</v>
      </c>
      <c r="G80" s="1428" t="e">
        <f t="shared" si="31"/>
        <v>#N/A</v>
      </c>
      <c r="H80" s="1428" t="e">
        <f t="shared" si="31"/>
        <v>#N/A</v>
      </c>
      <c r="I80" s="48" t="e">
        <f t="shared" si="31"/>
        <v>#N/A</v>
      </c>
      <c r="J80" s="48" t="e">
        <f t="shared" si="31"/>
        <v>#N/A</v>
      </c>
      <c r="K80" s="48" t="e">
        <f t="shared" si="31"/>
        <v>#N/A</v>
      </c>
      <c r="L80" s="48" t="e">
        <f t="shared" si="31"/>
        <v>#N/A</v>
      </c>
      <c r="M80" s="48" t="e">
        <f t="shared" si="31"/>
        <v>#N/A</v>
      </c>
      <c r="N80" s="48" t="e">
        <f t="shared" si="31"/>
        <v>#N/A</v>
      </c>
      <c r="O80" s="48" t="e">
        <f t="shared" si="31"/>
        <v>#N/A</v>
      </c>
      <c r="P80" s="48" t="e">
        <f t="shared" si="31"/>
        <v>#N/A</v>
      </c>
      <c r="Q80" s="48" t="e">
        <f t="shared" si="31"/>
        <v>#N/A</v>
      </c>
      <c r="R80" s="1557" t="e">
        <f>NA()</f>
        <v>#N/A</v>
      </c>
      <c r="S80" s="48">
        <f t="shared" si="31"/>
        <v>564.89925609359057</v>
      </c>
      <c r="T80" s="48">
        <f t="shared" si="31"/>
        <v>620.97607375300095</v>
      </c>
    </row>
    <row r="81" spans="1:21" x14ac:dyDescent="0.2">
      <c r="A81" s="181" t="str">
        <f t="shared" si="27"/>
        <v>2021</v>
      </c>
      <c r="B81" s="20" t="s">
        <v>1080</v>
      </c>
      <c r="C81" s="20"/>
      <c r="D81" s="20" t="str">
        <f>PerPupilSummary!B17</f>
        <v>Pupil Services</v>
      </c>
      <c r="E81" s="170" t="s">
        <v>1139</v>
      </c>
      <c r="F81" s="1428" t="e">
        <f t="shared" si="31"/>
        <v>#N/A</v>
      </c>
      <c r="G81" s="1428" t="e">
        <f t="shared" si="31"/>
        <v>#N/A</v>
      </c>
      <c r="H81" s="1428" t="e">
        <f t="shared" si="31"/>
        <v>#N/A</v>
      </c>
      <c r="I81" s="48" t="e">
        <f t="shared" si="31"/>
        <v>#N/A</v>
      </c>
      <c r="J81" s="48" t="e">
        <f t="shared" si="31"/>
        <v>#N/A</v>
      </c>
      <c r="K81" s="48" t="e">
        <f t="shared" si="31"/>
        <v>#N/A</v>
      </c>
      <c r="L81" s="48" t="e">
        <f t="shared" si="31"/>
        <v>#N/A</v>
      </c>
      <c r="M81" s="48" t="e">
        <f t="shared" si="31"/>
        <v>#N/A</v>
      </c>
      <c r="N81" s="48" t="e">
        <f t="shared" si="31"/>
        <v>#N/A</v>
      </c>
      <c r="O81" s="48" t="e">
        <f t="shared" si="31"/>
        <v>#N/A</v>
      </c>
      <c r="P81" s="48" t="e">
        <f t="shared" si="31"/>
        <v>#N/A</v>
      </c>
      <c r="Q81" s="48" t="e">
        <f t="shared" si="31"/>
        <v>#N/A</v>
      </c>
      <c r="R81" s="1557" t="e">
        <f>NA()</f>
        <v>#N/A</v>
      </c>
      <c r="S81" s="48">
        <f t="shared" si="31"/>
        <v>1611.0463572977092</v>
      </c>
      <c r="T81" s="48">
        <f t="shared" si="31"/>
        <v>1583.8470865028771</v>
      </c>
    </row>
    <row r="82" spans="1:21" x14ac:dyDescent="0.2">
      <c r="A82" s="181" t="str">
        <f t="shared" si="27"/>
        <v>2021</v>
      </c>
      <c r="B82" s="20" t="s">
        <v>1080</v>
      </c>
      <c r="C82" s="20"/>
      <c r="D82" s="20" t="str">
        <f>PerPupilSummary!B18</f>
        <v>Operations and Maintenance</v>
      </c>
      <c r="E82" s="170" t="s">
        <v>1140</v>
      </c>
      <c r="F82" s="1428" t="e">
        <f t="shared" si="31"/>
        <v>#N/A</v>
      </c>
      <c r="G82" s="1428" t="e">
        <f t="shared" si="31"/>
        <v>#N/A</v>
      </c>
      <c r="H82" s="1428" t="e">
        <f t="shared" si="31"/>
        <v>#N/A</v>
      </c>
      <c r="I82" s="48" t="e">
        <f t="shared" si="31"/>
        <v>#N/A</v>
      </c>
      <c r="J82" s="48" t="e">
        <f t="shared" si="31"/>
        <v>#N/A</v>
      </c>
      <c r="K82" s="48" t="e">
        <f t="shared" si="31"/>
        <v>#N/A</v>
      </c>
      <c r="L82" s="48" t="e">
        <f t="shared" si="31"/>
        <v>#N/A</v>
      </c>
      <c r="M82" s="48" t="e">
        <f t="shared" si="31"/>
        <v>#N/A</v>
      </c>
      <c r="N82" s="48" t="e">
        <f t="shared" si="31"/>
        <v>#N/A</v>
      </c>
      <c r="O82" s="48" t="e">
        <f t="shared" si="31"/>
        <v>#N/A</v>
      </c>
      <c r="P82" s="48" t="e">
        <f t="shared" si="31"/>
        <v>#N/A</v>
      </c>
      <c r="Q82" s="48" t="e">
        <f t="shared" si="31"/>
        <v>#N/A</v>
      </c>
      <c r="R82" s="1557" t="e">
        <f>NA()</f>
        <v>#N/A</v>
      </c>
      <c r="S82" s="48">
        <f t="shared" si="31"/>
        <v>1246.7570774484284</v>
      </c>
      <c r="T82" s="48">
        <f t="shared" si="31"/>
        <v>1475.1410389013649</v>
      </c>
    </row>
    <row r="83" spans="1:21" x14ac:dyDescent="0.2">
      <c r="A83" s="181" t="str">
        <f t="shared" si="27"/>
        <v>2021</v>
      </c>
      <c r="B83" s="20" t="s">
        <v>1080</v>
      </c>
      <c r="C83" s="20"/>
      <c r="D83" s="20" t="str">
        <f>PerPupilSummary!B19</f>
        <v>Benefits and fixed charges</v>
      </c>
      <c r="E83" s="170" t="s">
        <v>1141</v>
      </c>
      <c r="F83" s="1428" t="e">
        <f t="shared" si="31"/>
        <v>#N/A</v>
      </c>
      <c r="G83" s="1428" t="e">
        <f t="shared" si="31"/>
        <v>#N/A</v>
      </c>
      <c r="H83" s="1428" t="e">
        <f t="shared" si="31"/>
        <v>#N/A</v>
      </c>
      <c r="I83" s="48" t="e">
        <f t="shared" si="31"/>
        <v>#N/A</v>
      </c>
      <c r="J83" s="48" t="e">
        <f t="shared" si="31"/>
        <v>#N/A</v>
      </c>
      <c r="K83" s="48" t="e">
        <f t="shared" si="31"/>
        <v>#N/A</v>
      </c>
      <c r="L83" s="48" t="e">
        <f t="shared" si="31"/>
        <v>#N/A</v>
      </c>
      <c r="M83" s="48" t="e">
        <f t="shared" si="31"/>
        <v>#N/A</v>
      </c>
      <c r="N83" s="48" t="e">
        <f t="shared" si="31"/>
        <v>#N/A</v>
      </c>
      <c r="O83" s="48" t="e">
        <f t="shared" si="31"/>
        <v>#N/A</v>
      </c>
      <c r="P83" s="48" t="e">
        <f t="shared" si="31"/>
        <v>#N/A</v>
      </c>
      <c r="Q83" s="48" t="e">
        <f t="shared" si="31"/>
        <v>#N/A</v>
      </c>
      <c r="R83" s="1557" t="e">
        <f>NA()</f>
        <v>#N/A</v>
      </c>
      <c r="S83" s="48">
        <f t="shared" si="31"/>
        <v>3087.9186112485427</v>
      </c>
      <c r="T83" s="48">
        <f t="shared" si="31"/>
        <v>3336.1215135976381</v>
      </c>
    </row>
    <row r="84" spans="1:21" x14ac:dyDescent="0.2">
      <c r="A84" s="181" t="str">
        <f t="shared" si="27"/>
        <v>2021</v>
      </c>
      <c r="B84" s="20" t="s">
        <v>1080</v>
      </c>
      <c r="C84" s="20"/>
      <c r="D84" s="20" t="str">
        <f>PerPupilSummary!B20</f>
        <v>Expenditure per in-district pupil</v>
      </c>
      <c r="E84" s="170" t="s">
        <v>1130</v>
      </c>
      <c r="F84" s="1428" t="e">
        <f t="shared" si="31"/>
        <v>#N/A</v>
      </c>
      <c r="G84" s="1428" t="e">
        <f t="shared" si="31"/>
        <v>#N/A</v>
      </c>
      <c r="H84" s="1428" t="e">
        <f t="shared" si="31"/>
        <v>#N/A</v>
      </c>
      <c r="I84" s="48" t="e">
        <f t="shared" si="31"/>
        <v>#N/A</v>
      </c>
      <c r="J84" s="48" t="e">
        <f t="shared" si="31"/>
        <v>#N/A</v>
      </c>
      <c r="K84" s="48" t="e">
        <f t="shared" si="31"/>
        <v>#N/A</v>
      </c>
      <c r="L84" s="48" t="e">
        <f t="shared" si="31"/>
        <v>#N/A</v>
      </c>
      <c r="M84" s="48" t="e">
        <f t="shared" si="31"/>
        <v>#N/A</v>
      </c>
      <c r="N84" s="48" t="e">
        <f t="shared" si="31"/>
        <v>#N/A</v>
      </c>
      <c r="O84" s="48" t="e">
        <f t="shared" si="31"/>
        <v>#N/A</v>
      </c>
      <c r="P84" s="48" t="e">
        <f t="shared" si="31"/>
        <v>#N/A</v>
      </c>
      <c r="Q84" s="48" t="e">
        <f t="shared" si="31"/>
        <v>#N/A</v>
      </c>
      <c r="R84" s="1557" t="e">
        <f>NA()</f>
        <v>#N/A</v>
      </c>
      <c r="S84" s="48">
        <f t="shared" si="31"/>
        <v>16978.483568099608</v>
      </c>
      <c r="T84" s="48">
        <f t="shared" si="31"/>
        <v>18522.456484598537</v>
      </c>
    </row>
    <row r="85" spans="1:21" x14ac:dyDescent="0.2">
      <c r="A85" s="181" t="str">
        <f t="shared" si="27"/>
        <v>2021</v>
      </c>
      <c r="B85" s="20" t="s">
        <v>1086</v>
      </c>
      <c r="C85" s="20"/>
      <c r="D85" s="181" t="str">
        <f>PerPupilSummary!B22</f>
        <v>Median expend per in-district pupil
for districts of similar size</v>
      </c>
      <c r="E85" s="172"/>
      <c r="F85" s="298" t="e">
        <f>VLOOKUP(F$88,dataFinMedianPPs,3,0)</f>
        <v>#N/A</v>
      </c>
      <c r="G85" s="298" t="e">
        <f>VLOOKUP(G$88,dataFinMedianPPs,7,0)</f>
        <v>#N/A</v>
      </c>
      <c r="H85" s="298" t="e">
        <f>VLOOKUP(H$88,dataFinMedianPPs,11,0)</f>
        <v>#N/A</v>
      </c>
      <c r="I85" s="298" t="e">
        <f>VLOOKUP(I$88,dataFinMedianPPs,3,0)</f>
        <v>#N/A</v>
      </c>
      <c r="J85" s="298" t="e">
        <f>VLOOKUP(J$88,dataFinMedianPPs,7,0)</f>
        <v>#N/A</v>
      </c>
      <c r="K85" s="298" t="e">
        <f>VLOOKUP(K$88,dataFinMedianPPs,11,0)</f>
        <v>#N/A</v>
      </c>
      <c r="L85" s="298" t="e">
        <f>VLOOKUP(L$88,dataFinMedianPPs,3,0)</f>
        <v>#N/A</v>
      </c>
      <c r="M85" s="298" t="e">
        <f>VLOOKUP(M$88,dataFinMedianPPs,7,0)</f>
        <v>#N/A</v>
      </c>
      <c r="N85" s="298" t="e">
        <f>VLOOKUP(N$88,dataFinMedianPPs,11,0)</f>
        <v>#N/A</v>
      </c>
      <c r="O85" s="298" t="e">
        <f>VLOOKUP(O$88,dataFinMedianPPs,3,0)</f>
        <v>#N/A</v>
      </c>
      <c r="P85" s="298" t="e">
        <f>VLOOKUP(P$88,dataFinMedianPPs,7,0)</f>
        <v>#N/A</v>
      </c>
      <c r="Q85" s="298" t="e">
        <f>VLOOKUP(Q$88,dataFinMedianPPs,11,0)</f>
        <v>#N/A</v>
      </c>
      <c r="R85" s="298" t="e">
        <f>VLOOKUP(R$88,dataFinMedianPPs,3,0)</f>
        <v>#N/A</v>
      </c>
      <c r="S85" s="298" t="e">
        <f>VLOOKUP(S$88,dataFinMedianPPs,7,0)</f>
        <v>#N/A</v>
      </c>
      <c r="T85" s="298"/>
    </row>
    <row r="86" spans="1:21" x14ac:dyDescent="0.2">
      <c r="A86" s="181" t="str">
        <f t="shared" si="27"/>
        <v>2021</v>
      </c>
      <c r="B86" s="20" t="s">
        <v>1080</v>
      </c>
      <c r="C86" s="20"/>
      <c r="D86" s="20" t="e">
        <f>PerPupilSummary!#REF!</f>
        <v>#REF!</v>
      </c>
      <c r="E86" s="170" t="s">
        <v>1131</v>
      </c>
      <c r="F86" s="48" t="e">
        <f>VLOOKUP(F$63&amp;F$64+F$65&amp;$E86,dataFinPPTtls,2,0)</f>
        <v>#N/A</v>
      </c>
      <c r="G86" s="48" t="e">
        <f>VLOOKUP(G$63&amp;G$64+G$65&amp;$E86,dataFinPPTtls,2,0)</f>
        <v>#N/A</v>
      </c>
      <c r="H86" s="48" t="e">
        <f t="shared" ref="G86:S87" si="32">VLOOKUP(H$2&amp;Yr_Fin+H$4&amp;$E86,dataFinPPTtls,2,0)</f>
        <v>#N/A</v>
      </c>
      <c r="I86" s="48" t="e">
        <f t="shared" si="32"/>
        <v>#N/A</v>
      </c>
      <c r="J86" s="48" t="e">
        <f t="shared" si="32"/>
        <v>#N/A</v>
      </c>
      <c r="K86" s="48" t="e">
        <f t="shared" si="32"/>
        <v>#N/A</v>
      </c>
      <c r="L86" s="48" t="e">
        <f t="shared" si="32"/>
        <v>#N/A</v>
      </c>
      <c r="M86" s="48" t="e">
        <f t="shared" si="32"/>
        <v>#N/A</v>
      </c>
      <c r="N86" s="48" t="e">
        <f t="shared" si="32"/>
        <v>#N/A</v>
      </c>
      <c r="O86" s="48" t="e">
        <f t="shared" si="32"/>
        <v>#N/A</v>
      </c>
      <c r="P86" s="48" t="e">
        <f t="shared" si="32"/>
        <v>#N/A</v>
      </c>
      <c r="Q86" s="48" t="e">
        <f t="shared" si="32"/>
        <v>#N/A</v>
      </c>
      <c r="R86" s="48">
        <f t="shared" si="32"/>
        <v>0</v>
      </c>
      <c r="S86" s="48" t="str">
        <f t="shared" si="32"/>
        <v/>
      </c>
      <c r="T86" s="48" t="str">
        <f>VLOOKUP(T$63&amp;T$64+T$65&amp;$E86,dataFinPPTtls,2,0)</f>
        <v/>
      </c>
    </row>
    <row r="87" spans="1:21" x14ac:dyDescent="0.2">
      <c r="A87" s="181" t="str">
        <f t="shared" si="27"/>
        <v>2021</v>
      </c>
      <c r="B87" s="20" t="s">
        <v>1080</v>
      </c>
      <c r="C87" s="20"/>
      <c r="D87" s="20" t="e">
        <f>PerPupilSummary!#REF!</f>
        <v>#REF!</v>
      </c>
      <c r="E87" s="170" t="s">
        <v>1132</v>
      </c>
      <c r="F87" s="48" t="e">
        <f>VLOOKUP(F$63&amp;F$64+F$65&amp;$E87,dataFinPPTtls,2,0)</f>
        <v>#N/A</v>
      </c>
      <c r="G87" s="48" t="e">
        <f t="shared" si="32"/>
        <v>#N/A</v>
      </c>
      <c r="H87" s="48" t="e">
        <f t="shared" si="32"/>
        <v>#N/A</v>
      </c>
      <c r="I87" s="48" t="e">
        <f t="shared" si="32"/>
        <v>#N/A</v>
      </c>
      <c r="J87" s="48" t="e">
        <f t="shared" si="32"/>
        <v>#N/A</v>
      </c>
      <c r="K87" s="48" t="e">
        <f t="shared" si="32"/>
        <v>#N/A</v>
      </c>
      <c r="L87" s="48" t="e">
        <f t="shared" si="32"/>
        <v>#N/A</v>
      </c>
      <c r="M87" s="48" t="e">
        <f t="shared" si="32"/>
        <v>#N/A</v>
      </c>
      <c r="N87" s="48" t="e">
        <f t="shared" si="32"/>
        <v>#N/A</v>
      </c>
      <c r="O87" s="48" t="e">
        <f t="shared" si="32"/>
        <v>#N/A</v>
      </c>
      <c r="P87" s="48" t="e">
        <f t="shared" si="32"/>
        <v>#N/A</v>
      </c>
      <c r="Q87" s="48" t="e">
        <f t="shared" si="32"/>
        <v>#N/A</v>
      </c>
      <c r="R87" s="48">
        <f t="shared" si="32"/>
        <v>17141.29868222056</v>
      </c>
      <c r="S87" s="48" t="str">
        <f t="shared" si="32"/>
        <v/>
      </c>
      <c r="T87" s="48" t="str">
        <f>VLOOKUP(T$63&amp;T$64+T$65&amp;$E87,dataFinPPTtls,2,0)</f>
        <v/>
      </c>
    </row>
    <row r="88" spans="1:21" x14ac:dyDescent="0.2">
      <c r="A88" s="20" t="str">
        <f t="shared" si="27"/>
        <v>2021</v>
      </c>
      <c r="B88" s="20" t="s">
        <v>1086</v>
      </c>
      <c r="C88" s="20"/>
      <c r="D88" s="181"/>
      <c r="E88" s="181"/>
      <c r="F88" s="266" t="e">
        <f>VLOOKUP(F$2,dataFinMedianPPYrMinus2,2,0)</f>
        <v>#N/A</v>
      </c>
      <c r="G88" s="266" t="e">
        <f>VLOOKUP(G$2,dataFinMedianPPYrMinus1,2,0)</f>
        <v>#N/A</v>
      </c>
      <c r="H88" s="266" t="e">
        <f>VLOOKUP(H$2,dataFinMedianPPYr,2,0)</f>
        <v>#N/A</v>
      </c>
      <c r="I88" s="266" t="e">
        <f>VLOOKUP(I$2,dataFinMedianPPYrMinus2,2,0)</f>
        <v>#N/A</v>
      </c>
      <c r="J88" s="266" t="e">
        <f>VLOOKUP(J$2,dataFinMedianPPYrMinus1,2,0)</f>
        <v>#N/A</v>
      </c>
      <c r="K88" s="266" t="e">
        <f>VLOOKUP(K$2,dataFinMedianPPYr,2,0)</f>
        <v>#N/A</v>
      </c>
      <c r="L88" s="266" t="e">
        <f>VLOOKUP(L$2,dataFinMedianPPYrMinus2,2,0)</f>
        <v>#N/A</v>
      </c>
      <c r="M88" s="266" t="e">
        <f>VLOOKUP(M$2,dataFinMedianPPYrMinus1,2,0)</f>
        <v>#N/A</v>
      </c>
      <c r="N88" s="266" t="e">
        <f>VLOOKUP(N$2,dataFinMedianPPYr,2,0)</f>
        <v>#N/A</v>
      </c>
      <c r="O88" s="266" t="e">
        <f>VLOOKUP(O$2,dataFinMedianPPYrMinus2,2,0)</f>
        <v>#N/A</v>
      </c>
      <c r="P88" s="266" t="e">
        <f>VLOOKUP(P$2,dataFinMedianPPYrMinus1,2,0)</f>
        <v>#N/A</v>
      </c>
      <c r="Q88" s="266" t="e">
        <f>VLOOKUP(Q$2,dataFinMedianPPYr,2,0)</f>
        <v>#N/A</v>
      </c>
      <c r="R88" s="266" t="str">
        <f>VLOOKUP(R$2,dataFinMedianPPYrMinus2,2,0)</f>
        <v/>
      </c>
      <c r="S88" s="266" t="str">
        <f>VLOOKUP(S$2,dataFinMedianPPYrMinus1,2,0)</f>
        <v/>
      </c>
      <c r="T88" s="266" t="str">
        <f>VLOOKUP(T$2,dataFinMedianPPYr,2,0)</f>
        <v/>
      </c>
    </row>
    <row r="89" spans="1:21" x14ac:dyDescent="0.2">
      <c r="A89" s="20"/>
      <c r="B89" s="20"/>
      <c r="C89" s="20"/>
      <c r="D89" s="20"/>
      <c r="E89" s="181"/>
      <c r="F89" s="181"/>
      <c r="G89" s="181"/>
      <c r="H89" s="266"/>
      <c r="I89" s="267"/>
      <c r="J89" s="181"/>
      <c r="K89" s="266"/>
      <c r="L89" s="267"/>
      <c r="M89" s="181"/>
      <c r="N89" s="266"/>
      <c r="O89" s="267"/>
      <c r="P89" s="181"/>
      <c r="Q89" s="266"/>
      <c r="R89" s="181"/>
      <c r="S89" s="181"/>
      <c r="T89" s="20"/>
    </row>
    <row r="90" spans="1:21" ht="12.75" x14ac:dyDescent="0.2">
      <c r="A90" s="20"/>
      <c r="B90" s="20"/>
      <c r="C90" s="2" t="s">
        <v>1068</v>
      </c>
      <c r="D90" s="2"/>
      <c r="E90" s="268"/>
      <c r="F90" s="481">
        <v>69546.926586647838</v>
      </c>
      <c r="G90" s="481">
        <v>66493.124826244093</v>
      </c>
      <c r="H90" s="481">
        <v>69977.380914826514</v>
      </c>
      <c r="I90" s="181">
        <v>78012.435666047197</v>
      </c>
      <c r="J90" s="181">
        <v>80749.876215469616</v>
      </c>
      <c r="K90" s="269">
        <v>79899.540734693874</v>
      </c>
      <c r="L90" s="181"/>
      <c r="M90" s="181"/>
      <c r="N90" s="269"/>
      <c r="O90" s="181"/>
      <c r="P90" s="181"/>
      <c r="Q90" s="269"/>
      <c r="R90" s="181"/>
      <c r="S90" s="181"/>
      <c r="T90" s="181"/>
    </row>
    <row r="91" spans="1:21" x14ac:dyDescent="0.2">
      <c r="A91" s="20"/>
      <c r="B91" s="20"/>
      <c r="C91" s="20" t="e">
        <f>#REF!</f>
        <v>#REF!</v>
      </c>
      <c r="D91" s="20"/>
      <c r="E91" s="181"/>
      <c r="F91" s="181"/>
      <c r="G91" s="181"/>
      <c r="H91" s="181"/>
      <c r="I91" s="181"/>
      <c r="J91" s="181"/>
      <c r="K91" s="181"/>
      <c r="L91" s="181"/>
      <c r="M91" s="181"/>
      <c r="N91" s="181"/>
      <c r="O91" s="181"/>
      <c r="P91" s="181"/>
      <c r="Q91" s="181"/>
      <c r="R91" s="181"/>
      <c r="S91" s="181"/>
      <c r="T91" s="181"/>
    </row>
    <row r="92" spans="1:21" x14ac:dyDescent="0.2">
      <c r="A92" s="20"/>
      <c r="B92" s="20"/>
      <c r="E92" s="181"/>
      <c r="F92" s="181"/>
      <c r="G92" s="181"/>
      <c r="H92" s="181"/>
      <c r="I92" s="181"/>
      <c r="J92" s="181"/>
      <c r="K92" s="181"/>
      <c r="L92" s="181"/>
      <c r="M92" s="181"/>
      <c r="N92" s="181"/>
      <c r="O92" s="181"/>
      <c r="P92" s="181"/>
      <c r="Q92" s="181"/>
      <c r="R92" s="181"/>
      <c r="S92" s="181"/>
      <c r="T92" s="181"/>
    </row>
    <row r="93" spans="1:21" x14ac:dyDescent="0.2">
      <c r="A93" s="20" t="str">
        <f>Yr_Fin</f>
        <v>2021</v>
      </c>
      <c r="B93" s="20" t="s">
        <v>1080</v>
      </c>
      <c r="C93" s="20"/>
      <c r="D93" s="463">
        <f>PerPupilDetail!C5</f>
        <v>0</v>
      </c>
      <c r="E93" s="172" t="s">
        <v>958</v>
      </c>
      <c r="F93" s="79" t="e">
        <f t="shared" ref="F93:Q94" si="33">VLOOKUP(F$63&amp;F$64+F$65&amp;$E93,dataFinFTEPupil,2,0)</f>
        <v>#N/A</v>
      </c>
      <c r="G93" s="79" t="e">
        <f t="shared" si="33"/>
        <v>#N/A</v>
      </c>
      <c r="H93" s="79" t="e">
        <f t="shared" si="33"/>
        <v>#N/A</v>
      </c>
      <c r="I93" s="79" t="e">
        <f t="shared" si="33"/>
        <v>#N/A</v>
      </c>
      <c r="J93" s="79" t="e">
        <f t="shared" si="33"/>
        <v>#N/A</v>
      </c>
      <c r="K93" s="79" t="e">
        <f t="shared" si="33"/>
        <v>#N/A</v>
      </c>
      <c r="L93" s="79" t="e">
        <f t="shared" si="33"/>
        <v>#N/A</v>
      </c>
      <c r="M93" s="79" t="e">
        <f t="shared" si="33"/>
        <v>#N/A</v>
      </c>
      <c r="N93" s="79" t="e">
        <f t="shared" si="33"/>
        <v>#N/A</v>
      </c>
      <c r="O93" s="79" t="e">
        <f t="shared" si="33"/>
        <v>#N/A</v>
      </c>
      <c r="P93" s="79" t="e">
        <f t="shared" si="33"/>
        <v>#N/A</v>
      </c>
      <c r="Q93" s="79" t="e">
        <f t="shared" si="33"/>
        <v>#N/A</v>
      </c>
      <c r="R93" s="1557" t="e">
        <f>NA()</f>
        <v>#N/A</v>
      </c>
      <c r="S93" s="1576">
        <f>dataFin!BT8</f>
        <v>951660.73593360803</v>
      </c>
      <c r="T93" s="1576">
        <f>dataFin!CC8</f>
        <v>911630.69253496069</v>
      </c>
      <c r="U93" s="1558" t="s">
        <v>268830</v>
      </c>
    </row>
    <row r="94" spans="1:21" x14ac:dyDescent="0.2">
      <c r="A94" s="20" t="str">
        <f>Yr_Fin</f>
        <v>2021</v>
      </c>
      <c r="B94" s="20" t="s">
        <v>1080</v>
      </c>
      <c r="C94" s="20"/>
      <c r="D94" s="463" t="e">
        <f>PerPupilDetail!#REF!</f>
        <v>#REF!</v>
      </c>
      <c r="E94" s="173" t="s">
        <v>814</v>
      </c>
      <c r="F94" s="79" t="e">
        <f t="shared" si="33"/>
        <v>#N/A</v>
      </c>
      <c r="G94" s="79" t="e">
        <f t="shared" si="33"/>
        <v>#N/A</v>
      </c>
      <c r="H94" s="79" t="e">
        <f t="shared" si="33"/>
        <v>#N/A</v>
      </c>
      <c r="I94" s="79" t="e">
        <f t="shared" si="33"/>
        <v>#N/A</v>
      </c>
      <c r="J94" s="79" t="e">
        <f t="shared" si="33"/>
        <v>#N/A</v>
      </c>
      <c r="K94" s="79" t="e">
        <f t="shared" si="33"/>
        <v>#N/A</v>
      </c>
      <c r="L94" s="79" t="e">
        <f t="shared" si="33"/>
        <v>#N/A</v>
      </c>
      <c r="M94" s="79" t="e">
        <f t="shared" si="33"/>
        <v>#N/A</v>
      </c>
      <c r="N94" s="79" t="e">
        <f t="shared" si="33"/>
        <v>#N/A</v>
      </c>
      <c r="O94" s="79" t="e">
        <f t="shared" si="33"/>
        <v>#N/A</v>
      </c>
      <c r="P94" s="79" t="e">
        <f t="shared" si="33"/>
        <v>#N/A</v>
      </c>
      <c r="Q94" s="79" t="e">
        <f t="shared" si="33"/>
        <v>#N/A</v>
      </c>
      <c r="R94" s="1557" t="e">
        <f>NA()</f>
        <v>#N/A</v>
      </c>
      <c r="S94" s="1576">
        <f>dataFin!BT9</f>
        <v>80647.599999999991</v>
      </c>
      <c r="T94" s="1576">
        <f>dataFin!CC9</f>
        <v>81257.599999999991</v>
      </c>
      <c r="U94" s="1558" t="s">
        <v>268830</v>
      </c>
    </row>
    <row r="95" spans="1:21" x14ac:dyDescent="0.2">
      <c r="A95" s="20"/>
      <c r="B95" s="20"/>
      <c r="C95" s="20"/>
      <c r="D95" s="20"/>
      <c r="E95" s="173"/>
      <c r="F95" s="174"/>
      <c r="G95" s="174"/>
      <c r="H95" s="174"/>
      <c r="I95" s="174"/>
      <c r="J95" s="174"/>
      <c r="K95" s="174"/>
      <c r="L95" s="174"/>
      <c r="M95" s="174"/>
      <c r="N95" s="174"/>
      <c r="O95" s="174"/>
      <c r="P95" s="174"/>
      <c r="Q95" s="174"/>
      <c r="R95" s="181"/>
      <c r="S95" s="181"/>
      <c r="T95" s="181"/>
    </row>
    <row r="96" spans="1:21" ht="12" customHeight="1" x14ac:dyDescent="0.2">
      <c r="A96" s="20"/>
      <c r="B96" s="20"/>
      <c r="C96" s="1624" t="s">
        <v>31551</v>
      </c>
      <c r="D96" s="306"/>
      <c r="E96" s="173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181"/>
      <c r="S96" s="181"/>
      <c r="T96" s="181"/>
    </row>
    <row r="97" spans="1:21" ht="12.75" x14ac:dyDescent="0.2">
      <c r="A97" s="20" t="str">
        <f t="shared" ref="A97:A129" si="34">Yr_Fin</f>
        <v>2021</v>
      </c>
      <c r="B97" s="20" t="s">
        <v>1080</v>
      </c>
      <c r="C97" s="1624"/>
      <c r="D97" s="306" t="str">
        <f>PerPupilDetail!C7</f>
        <v>School Committee</v>
      </c>
      <c r="E97" s="541" t="s">
        <v>820</v>
      </c>
      <c r="F97" s="79" t="e">
        <f t="shared" ref="F97:F105" si="35">VLOOKUP(F$63&amp;$E97,dataFinPPDetail,2,0)</f>
        <v>#N/A</v>
      </c>
      <c r="G97" s="79" t="e">
        <f t="shared" ref="G97:G105" si="36">VLOOKUP(G$63&amp;$E97,dataFinPPDetail,3,0)</f>
        <v>#N/A</v>
      </c>
      <c r="H97" s="79" t="e">
        <f t="shared" ref="H97:H105" si="37">VLOOKUP(H$63&amp;$E97,dataFinPPDetail,4,0)</f>
        <v>#N/A</v>
      </c>
      <c r="I97" s="79" t="e">
        <f t="shared" ref="I97" si="38">VLOOKUP(I$63&amp;$E97,dataFinPPDetail,2,0)</f>
        <v>#N/A</v>
      </c>
      <c r="J97" s="79" t="e">
        <f t="shared" ref="J97:J105" si="39">VLOOKUP(J$63&amp;$E97,dataFinPPDetail,3,0)</f>
        <v>#N/A</v>
      </c>
      <c r="K97" s="79" t="e">
        <f t="shared" ref="K97:K105" si="40">VLOOKUP(K$63&amp;$E97,dataFinPPDetail,4,0)</f>
        <v>#N/A</v>
      </c>
      <c r="L97" s="79" t="e">
        <f t="shared" ref="L97:L114" si="41">VLOOKUP(L$63&amp;$E97,dataFinPPDetail,2,0)</f>
        <v>#N/A</v>
      </c>
      <c r="M97" s="79" t="e">
        <f t="shared" ref="M97:M105" si="42">VLOOKUP(M$63&amp;$E97,dataFinPPDetail,3,0)</f>
        <v>#N/A</v>
      </c>
      <c r="N97" s="79" t="e">
        <f t="shared" ref="N97:N105" si="43">VLOOKUP(N$63&amp;$E97,dataFinPPDetail,4,0)</f>
        <v>#N/A</v>
      </c>
      <c r="O97" s="79" t="e">
        <f t="shared" ref="O97:O114" si="44">VLOOKUP(O$63&amp;$E97,dataFinPPDetail,2,0)</f>
        <v>#N/A</v>
      </c>
      <c r="P97" s="79" t="e">
        <f t="shared" ref="P97:P105" si="45">VLOOKUP(P$63&amp;$E97,dataFinPPDetail,3,0)</f>
        <v>#N/A</v>
      </c>
      <c r="Q97" s="79" t="e">
        <f t="shared" ref="Q97:Q105" si="46">VLOOKUP(Q$63&amp;$E97,dataFinPPDetail,4,0)</f>
        <v>#N/A</v>
      </c>
      <c r="R97" s="79">
        <f t="shared" ref="R97:R114" si="47">VLOOKUP(R$63&amp;$E97,dataFinPPDetail,2,0)</f>
        <v>27.334081840954848</v>
      </c>
      <c r="S97" s="79">
        <f t="shared" ref="S97:S105" si="48">VLOOKUP(S$63&amp;$E97,dataFinPPDetail,3,0)</f>
        <v>29.668390079660192</v>
      </c>
      <c r="T97" s="79">
        <f t="shared" ref="T97:T105" si="49">VLOOKUP(T$63&amp;$E97,dataFinPPDetail,4,0)</f>
        <v>28.712082754451757</v>
      </c>
      <c r="U97" s="463" t="s">
        <v>31556</v>
      </c>
    </row>
    <row r="98" spans="1:21" ht="12.75" x14ac:dyDescent="0.2">
      <c r="A98" s="20" t="str">
        <f t="shared" si="34"/>
        <v>2021</v>
      </c>
      <c r="B98" s="20" t="s">
        <v>1080</v>
      </c>
      <c r="C98" s="1624"/>
      <c r="D98" s="306" t="str">
        <f>PerPupilDetail!C8</f>
        <v>Superintendent</v>
      </c>
      <c r="E98" s="541" t="s">
        <v>822</v>
      </c>
      <c r="F98" s="79" t="e">
        <f t="shared" si="35"/>
        <v>#N/A</v>
      </c>
      <c r="G98" s="79" t="e">
        <f t="shared" si="36"/>
        <v>#N/A</v>
      </c>
      <c r="H98" s="79" t="e">
        <f t="shared" si="37"/>
        <v>#N/A</v>
      </c>
      <c r="I98" s="79" t="e">
        <f t="shared" ref="I98:I105" si="50">VLOOKUP(I$63&amp;$E98,dataFinPPDetail,2,0)</f>
        <v>#N/A</v>
      </c>
      <c r="J98" s="79" t="e">
        <f t="shared" si="39"/>
        <v>#N/A</v>
      </c>
      <c r="K98" s="79" t="e">
        <f t="shared" si="40"/>
        <v>#N/A</v>
      </c>
      <c r="L98" s="79" t="e">
        <f t="shared" si="41"/>
        <v>#N/A</v>
      </c>
      <c r="M98" s="79" t="e">
        <f t="shared" si="42"/>
        <v>#N/A</v>
      </c>
      <c r="N98" s="79" t="e">
        <f t="shared" si="43"/>
        <v>#N/A</v>
      </c>
      <c r="O98" s="79" t="e">
        <f t="shared" si="44"/>
        <v>#N/A</v>
      </c>
      <c r="P98" s="79" t="e">
        <f t="shared" si="45"/>
        <v>#N/A</v>
      </c>
      <c r="Q98" s="79" t="e">
        <f t="shared" si="46"/>
        <v>#N/A</v>
      </c>
      <c r="R98" s="79">
        <f t="shared" si="47"/>
        <v>96.121312175394152</v>
      </c>
      <c r="S98" s="79">
        <f t="shared" si="48"/>
        <v>99.621801852904269</v>
      </c>
      <c r="T98" s="79">
        <f t="shared" si="49"/>
        <v>107.97923881675243</v>
      </c>
      <c r="U98" s="463" t="s">
        <v>31557</v>
      </c>
    </row>
    <row r="99" spans="1:21" ht="12.75" x14ac:dyDescent="0.2">
      <c r="A99" s="20" t="str">
        <f t="shared" si="34"/>
        <v>2021</v>
      </c>
      <c r="B99" s="20" t="s">
        <v>1080</v>
      </c>
      <c r="C99" s="1624"/>
      <c r="D99" s="306" t="str">
        <f>PerPupilDetail!C9</f>
        <v>Assistant Superintendents</v>
      </c>
      <c r="E99" s="541" t="s">
        <v>859</v>
      </c>
      <c r="F99" s="79" t="e">
        <f t="shared" si="35"/>
        <v>#N/A</v>
      </c>
      <c r="G99" s="79" t="e">
        <f t="shared" si="36"/>
        <v>#N/A</v>
      </c>
      <c r="H99" s="79" t="e">
        <f t="shared" si="37"/>
        <v>#N/A</v>
      </c>
      <c r="I99" s="79" t="e">
        <f t="shared" si="50"/>
        <v>#N/A</v>
      </c>
      <c r="J99" s="79" t="e">
        <f t="shared" si="39"/>
        <v>#N/A</v>
      </c>
      <c r="K99" s="79" t="e">
        <f t="shared" si="40"/>
        <v>#N/A</v>
      </c>
      <c r="L99" s="79" t="e">
        <f t="shared" si="41"/>
        <v>#N/A</v>
      </c>
      <c r="M99" s="79" t="e">
        <f t="shared" si="42"/>
        <v>#N/A</v>
      </c>
      <c r="N99" s="79" t="e">
        <f t="shared" si="43"/>
        <v>#N/A</v>
      </c>
      <c r="O99" s="79" t="e">
        <f t="shared" si="44"/>
        <v>#N/A</v>
      </c>
      <c r="P99" s="79" t="e">
        <f t="shared" si="45"/>
        <v>#N/A</v>
      </c>
      <c r="Q99" s="79" t="e">
        <f t="shared" si="46"/>
        <v>#N/A</v>
      </c>
      <c r="R99" s="79">
        <f t="shared" si="47"/>
        <v>39.056265671939592</v>
      </c>
      <c r="S99" s="79">
        <f t="shared" si="48"/>
        <v>42.154266852404795</v>
      </c>
      <c r="T99" s="79">
        <f t="shared" si="49"/>
        <v>44.585262782182227</v>
      </c>
    </row>
    <row r="100" spans="1:21" ht="12.75" x14ac:dyDescent="0.2">
      <c r="A100" s="20" t="str">
        <f t="shared" si="34"/>
        <v>2021</v>
      </c>
      <c r="B100" s="20" t="s">
        <v>1080</v>
      </c>
      <c r="C100" s="1624"/>
      <c r="D100" s="306" t="str">
        <f>PerPupilDetail!C10</f>
        <v>Other District-Wide Administration</v>
      </c>
      <c r="E100" s="541" t="s">
        <v>861</v>
      </c>
      <c r="F100" s="79" t="e">
        <f t="shared" si="35"/>
        <v>#N/A</v>
      </c>
      <c r="G100" s="79" t="e">
        <f t="shared" si="36"/>
        <v>#N/A</v>
      </c>
      <c r="H100" s="79" t="e">
        <f t="shared" si="37"/>
        <v>#N/A</v>
      </c>
      <c r="I100" s="79" t="e">
        <f t="shared" si="50"/>
        <v>#N/A</v>
      </c>
      <c r="J100" s="79" t="e">
        <f t="shared" si="39"/>
        <v>#N/A</v>
      </c>
      <c r="K100" s="79" t="e">
        <f t="shared" si="40"/>
        <v>#N/A</v>
      </c>
      <c r="L100" s="79" t="e">
        <f t="shared" si="41"/>
        <v>#N/A</v>
      </c>
      <c r="M100" s="79" t="e">
        <f t="shared" si="42"/>
        <v>#N/A</v>
      </c>
      <c r="N100" s="79" t="e">
        <f t="shared" si="43"/>
        <v>#N/A</v>
      </c>
      <c r="O100" s="79" t="e">
        <f t="shared" si="44"/>
        <v>#N/A</v>
      </c>
      <c r="P100" s="79" t="e">
        <f t="shared" si="45"/>
        <v>#N/A</v>
      </c>
      <c r="Q100" s="79" t="e">
        <f t="shared" si="46"/>
        <v>#N/A</v>
      </c>
      <c r="R100" s="79">
        <f t="shared" si="47"/>
        <v>51.771037075179912</v>
      </c>
      <c r="S100" s="79">
        <f t="shared" si="48"/>
        <v>54.051227393598317</v>
      </c>
      <c r="T100" s="79">
        <f t="shared" si="49"/>
        <v>66.566595831028849</v>
      </c>
    </row>
    <row r="101" spans="1:21" ht="12.75" x14ac:dyDescent="0.2">
      <c r="A101" s="20" t="str">
        <f t="shared" si="34"/>
        <v>2021</v>
      </c>
      <c r="B101" s="20" t="s">
        <v>1080</v>
      </c>
      <c r="C101" s="20"/>
      <c r="D101" s="306" t="str">
        <f>PerPupilDetail!C11</f>
        <v>Business and Finance</v>
      </c>
      <c r="E101" s="541" t="s">
        <v>824</v>
      </c>
      <c r="F101" s="79" t="e">
        <f t="shared" si="35"/>
        <v>#N/A</v>
      </c>
      <c r="G101" s="79" t="e">
        <f t="shared" si="36"/>
        <v>#N/A</v>
      </c>
      <c r="H101" s="79" t="e">
        <f t="shared" si="37"/>
        <v>#N/A</v>
      </c>
      <c r="I101" s="79" t="e">
        <f t="shared" si="50"/>
        <v>#N/A</v>
      </c>
      <c r="J101" s="79" t="e">
        <f t="shared" si="39"/>
        <v>#N/A</v>
      </c>
      <c r="K101" s="79" t="e">
        <f t="shared" si="40"/>
        <v>#N/A</v>
      </c>
      <c r="L101" s="79" t="e">
        <f t="shared" si="41"/>
        <v>#N/A</v>
      </c>
      <c r="M101" s="79" t="e">
        <f t="shared" si="42"/>
        <v>#N/A</v>
      </c>
      <c r="N101" s="79" t="e">
        <f t="shared" si="43"/>
        <v>#N/A</v>
      </c>
      <c r="O101" s="79" t="e">
        <f t="shared" si="44"/>
        <v>#N/A</v>
      </c>
      <c r="P101" s="79" t="e">
        <f t="shared" si="45"/>
        <v>#N/A</v>
      </c>
      <c r="Q101" s="79" t="e">
        <f t="shared" si="46"/>
        <v>#N/A</v>
      </c>
      <c r="R101" s="79">
        <f t="shared" si="47"/>
        <v>192.0361574095692</v>
      </c>
      <c r="S101" s="79">
        <f t="shared" si="48"/>
        <v>198.2109778410011</v>
      </c>
      <c r="T101" s="79">
        <f t="shared" si="49"/>
        <v>221.02330192181378</v>
      </c>
    </row>
    <row r="102" spans="1:21" ht="12.75" x14ac:dyDescent="0.2">
      <c r="A102" s="20" t="str">
        <f t="shared" si="34"/>
        <v>2021</v>
      </c>
      <c r="B102" s="20" t="s">
        <v>1080</v>
      </c>
      <c r="C102" s="20"/>
      <c r="D102" s="306" t="str">
        <f>PerPupilDetail!C12</f>
        <v>Human Resources</v>
      </c>
      <c r="E102" s="541" t="s">
        <v>826</v>
      </c>
      <c r="F102" s="79" t="e">
        <f t="shared" si="35"/>
        <v>#N/A</v>
      </c>
      <c r="G102" s="79" t="e">
        <f t="shared" si="36"/>
        <v>#N/A</v>
      </c>
      <c r="H102" s="79" t="e">
        <f t="shared" si="37"/>
        <v>#N/A</v>
      </c>
      <c r="I102" s="79" t="e">
        <f t="shared" si="50"/>
        <v>#N/A</v>
      </c>
      <c r="J102" s="79" t="e">
        <f t="shared" si="39"/>
        <v>#N/A</v>
      </c>
      <c r="K102" s="79" t="e">
        <f t="shared" si="40"/>
        <v>#N/A</v>
      </c>
      <c r="L102" s="79" t="e">
        <f t="shared" si="41"/>
        <v>#N/A</v>
      </c>
      <c r="M102" s="79" t="e">
        <f t="shared" si="42"/>
        <v>#N/A</v>
      </c>
      <c r="N102" s="79" t="e">
        <f t="shared" si="43"/>
        <v>#N/A</v>
      </c>
      <c r="O102" s="79" t="e">
        <f t="shared" si="44"/>
        <v>#N/A</v>
      </c>
      <c r="P102" s="79" t="e">
        <f t="shared" si="45"/>
        <v>#N/A</v>
      </c>
      <c r="Q102" s="79" t="e">
        <f t="shared" si="46"/>
        <v>#N/A</v>
      </c>
      <c r="R102" s="79">
        <f t="shared" si="47"/>
        <v>46.695910063248149</v>
      </c>
      <c r="S102" s="79">
        <f t="shared" si="48"/>
        <v>49.720417751239282</v>
      </c>
      <c r="T102" s="79">
        <f t="shared" si="49"/>
        <v>54.269574388320628</v>
      </c>
    </row>
    <row r="103" spans="1:21" ht="12.75" x14ac:dyDescent="0.2">
      <c r="A103" s="20" t="str">
        <f t="shared" si="34"/>
        <v>2021</v>
      </c>
      <c r="B103" s="20" t="s">
        <v>1080</v>
      </c>
      <c r="C103" s="20"/>
      <c r="D103" s="306" t="str">
        <f>PerPupilDetail!C13</f>
        <v>Legal Service for School Committee</v>
      </c>
      <c r="E103" s="541" t="s">
        <v>827</v>
      </c>
      <c r="F103" s="79" t="e">
        <f t="shared" si="35"/>
        <v>#N/A</v>
      </c>
      <c r="G103" s="79" t="e">
        <f t="shared" si="36"/>
        <v>#N/A</v>
      </c>
      <c r="H103" s="79" t="e">
        <f t="shared" si="37"/>
        <v>#N/A</v>
      </c>
      <c r="I103" s="79" t="e">
        <f t="shared" si="50"/>
        <v>#N/A</v>
      </c>
      <c r="J103" s="79" t="e">
        <f t="shared" si="39"/>
        <v>#N/A</v>
      </c>
      <c r="K103" s="79" t="e">
        <f t="shared" si="40"/>
        <v>#N/A</v>
      </c>
      <c r="L103" s="79" t="e">
        <f t="shared" si="41"/>
        <v>#N/A</v>
      </c>
      <c r="M103" s="79" t="e">
        <f t="shared" si="42"/>
        <v>#N/A</v>
      </c>
      <c r="N103" s="79" t="e">
        <f t="shared" si="43"/>
        <v>#N/A</v>
      </c>
      <c r="O103" s="79" t="e">
        <f t="shared" si="44"/>
        <v>#N/A</v>
      </c>
      <c r="P103" s="79" t="e">
        <f t="shared" si="45"/>
        <v>#N/A</v>
      </c>
      <c r="Q103" s="79" t="e">
        <f t="shared" si="46"/>
        <v>#N/A</v>
      </c>
      <c r="R103" s="79">
        <f t="shared" si="47"/>
        <v>23.802401370636186</v>
      </c>
      <c r="S103" s="79">
        <f t="shared" si="48"/>
        <v>24.66861445649398</v>
      </c>
      <c r="T103" s="79">
        <f t="shared" si="49"/>
        <v>27.661706201243927</v>
      </c>
    </row>
    <row r="104" spans="1:21" ht="12.75" x14ac:dyDescent="0.2">
      <c r="A104" s="20" t="str">
        <f t="shared" si="34"/>
        <v>2021</v>
      </c>
      <c r="B104" s="20" t="s">
        <v>1080</v>
      </c>
      <c r="C104" s="20"/>
      <c r="D104" s="306" t="str">
        <f>PerPupilDetail!C14</f>
        <v>Legal Settlements</v>
      </c>
      <c r="E104" s="541" t="s">
        <v>842</v>
      </c>
      <c r="F104" s="79" t="e">
        <f t="shared" si="35"/>
        <v>#N/A</v>
      </c>
      <c r="G104" s="79" t="e">
        <f t="shared" si="36"/>
        <v>#N/A</v>
      </c>
      <c r="H104" s="79" t="e">
        <f t="shared" si="37"/>
        <v>#N/A</v>
      </c>
      <c r="I104" s="79" t="e">
        <f t="shared" si="50"/>
        <v>#N/A</v>
      </c>
      <c r="J104" s="79" t="e">
        <f t="shared" si="39"/>
        <v>#N/A</v>
      </c>
      <c r="K104" s="79" t="e">
        <f t="shared" si="40"/>
        <v>#N/A</v>
      </c>
      <c r="L104" s="79" t="e">
        <f t="shared" si="41"/>
        <v>#N/A</v>
      </c>
      <c r="M104" s="79" t="e">
        <f t="shared" si="42"/>
        <v>#N/A</v>
      </c>
      <c r="N104" s="79" t="e">
        <f t="shared" si="43"/>
        <v>#N/A</v>
      </c>
      <c r="O104" s="79" t="e">
        <f t="shared" si="44"/>
        <v>#N/A</v>
      </c>
      <c r="P104" s="79" t="e">
        <f t="shared" si="45"/>
        <v>#N/A</v>
      </c>
      <c r="Q104" s="79" t="e">
        <f t="shared" si="46"/>
        <v>#N/A</v>
      </c>
      <c r="R104" s="79">
        <f t="shared" si="47"/>
        <v>5.6964957398502047</v>
      </c>
      <c r="S104" s="79">
        <f t="shared" si="48"/>
        <v>4.8714605343486026</v>
      </c>
      <c r="T104" s="79">
        <f t="shared" si="49"/>
        <v>7.1402743357704708</v>
      </c>
    </row>
    <row r="105" spans="1:21" ht="12.75" x14ac:dyDescent="0.2">
      <c r="A105" s="20" t="str">
        <f t="shared" si="34"/>
        <v>2021</v>
      </c>
      <c r="B105" s="20" t="s">
        <v>1080</v>
      </c>
      <c r="C105" s="20"/>
      <c r="D105" s="306" t="str">
        <f>PerPupilDetail!C15</f>
        <v>Districtwide Admin Tech**</v>
      </c>
      <c r="E105" s="541" t="s">
        <v>829</v>
      </c>
      <c r="F105" s="79" t="e">
        <f t="shared" si="35"/>
        <v>#N/A</v>
      </c>
      <c r="G105" s="79" t="e">
        <f t="shared" si="36"/>
        <v>#N/A</v>
      </c>
      <c r="H105" s="79" t="e">
        <f t="shared" si="37"/>
        <v>#N/A</v>
      </c>
      <c r="I105" s="79" t="e">
        <f t="shared" si="50"/>
        <v>#N/A</v>
      </c>
      <c r="J105" s="79" t="e">
        <f t="shared" si="39"/>
        <v>#N/A</v>
      </c>
      <c r="K105" s="79" t="e">
        <f t="shared" si="40"/>
        <v>#N/A</v>
      </c>
      <c r="L105" s="79" t="e">
        <f t="shared" si="41"/>
        <v>#N/A</v>
      </c>
      <c r="M105" s="79" t="e">
        <f t="shared" si="42"/>
        <v>#N/A</v>
      </c>
      <c r="N105" s="79" t="e">
        <f t="shared" si="43"/>
        <v>#N/A</v>
      </c>
      <c r="O105" s="79" t="e">
        <f t="shared" si="44"/>
        <v>#N/A</v>
      </c>
      <c r="P105" s="79" t="e">
        <f t="shared" si="45"/>
        <v>#N/A</v>
      </c>
      <c r="Q105" s="79" t="e">
        <f t="shared" si="46"/>
        <v>#N/A</v>
      </c>
      <c r="R105" s="79">
        <f t="shared" si="47"/>
        <v>55.276623950742312</v>
      </c>
      <c r="S105" s="79">
        <f t="shared" si="48"/>
        <v>58.485941118069526</v>
      </c>
      <c r="T105" s="79">
        <f t="shared" si="49"/>
        <v>74.208770835955775</v>
      </c>
    </row>
    <row r="106" spans="1:21" ht="15.75" x14ac:dyDescent="0.2">
      <c r="A106" s="20" t="str">
        <f t="shared" si="34"/>
        <v>2021</v>
      </c>
      <c r="B106" s="20" t="s">
        <v>1080</v>
      </c>
      <c r="C106" s="20"/>
      <c r="D106" s="306" t="str">
        <f>PerPupilDetail!C16</f>
        <v>Administration</v>
      </c>
      <c r="E106" s="542" t="s">
        <v>1133</v>
      </c>
      <c r="F106" s="269" t="e">
        <f t="shared" ref="F106:T106" si="51">VLOOKUP(F$63&amp;F$64+F$65&amp;$E106,dataFinPPTtls,2,0)</f>
        <v>#N/A</v>
      </c>
      <c r="G106" s="269" t="e">
        <f t="shared" si="51"/>
        <v>#N/A</v>
      </c>
      <c r="H106" s="269" t="e">
        <f t="shared" si="51"/>
        <v>#N/A</v>
      </c>
      <c r="I106" s="269" t="e">
        <f t="shared" si="51"/>
        <v>#N/A</v>
      </c>
      <c r="J106" s="269" t="e">
        <f t="shared" si="51"/>
        <v>#N/A</v>
      </c>
      <c r="K106" s="269" t="e">
        <f t="shared" si="51"/>
        <v>#N/A</v>
      </c>
      <c r="L106" s="269" t="e">
        <f t="shared" si="51"/>
        <v>#N/A</v>
      </c>
      <c r="M106" s="269" t="e">
        <f t="shared" si="51"/>
        <v>#N/A</v>
      </c>
      <c r="N106" s="269" t="e">
        <f t="shared" si="51"/>
        <v>#N/A</v>
      </c>
      <c r="O106" s="269" t="e">
        <f t="shared" si="51"/>
        <v>#N/A</v>
      </c>
      <c r="P106" s="269" t="e">
        <f t="shared" si="51"/>
        <v>#N/A</v>
      </c>
      <c r="Q106" s="269" t="e">
        <f t="shared" si="51"/>
        <v>#N/A</v>
      </c>
      <c r="R106" s="269">
        <f t="shared" si="51"/>
        <v>537.79028529751452</v>
      </c>
      <c r="S106" s="269">
        <f t="shared" si="51"/>
        <v>619.89696687784203</v>
      </c>
      <c r="T106" s="269">
        <f t="shared" si="51"/>
        <v>690.23942261494301</v>
      </c>
    </row>
    <row r="107" spans="1:21" ht="12.75" x14ac:dyDescent="0.2">
      <c r="A107" s="20" t="str">
        <f t="shared" si="34"/>
        <v>2021</v>
      </c>
      <c r="B107" s="20" t="s">
        <v>1080</v>
      </c>
      <c r="C107" s="20"/>
      <c r="D107" s="306" t="str">
        <f>PerPupilDetail!C17</f>
        <v>Curriculum Directors  (Supervisory)</v>
      </c>
      <c r="E107" s="541" t="s">
        <v>830</v>
      </c>
      <c r="F107" s="79" t="e">
        <f t="shared" ref="F107:F112" si="52">VLOOKUP(F$63&amp;$E107,dataFinPPDetail,2,0)</f>
        <v>#N/A</v>
      </c>
      <c r="G107" s="79" t="e">
        <f t="shared" ref="G107:G112" si="53">VLOOKUP(G$63&amp;$E107,dataFinPPDetail,3,0)</f>
        <v>#N/A</v>
      </c>
      <c r="H107" s="79" t="e">
        <f t="shared" ref="H107:H112" si="54">VLOOKUP(H$63&amp;$E107,dataFinPPDetail,4,0)</f>
        <v>#N/A</v>
      </c>
      <c r="I107" s="79" t="e">
        <f t="shared" ref="I107:I112" si="55">VLOOKUP(I$63&amp;$E107,dataFinPPDetail,2,0)</f>
        <v>#N/A</v>
      </c>
      <c r="J107" s="79" t="e">
        <f t="shared" ref="J107:J112" si="56">VLOOKUP(J$63&amp;$E107,dataFinPPDetail,3,0)</f>
        <v>#N/A</v>
      </c>
      <c r="K107" s="79" t="e">
        <f t="shared" ref="K107:K112" si="57">VLOOKUP(K$63&amp;$E107,dataFinPPDetail,4,0)</f>
        <v>#N/A</v>
      </c>
      <c r="L107" s="79" t="e">
        <f t="shared" si="41"/>
        <v>#N/A</v>
      </c>
      <c r="M107" s="79" t="e">
        <f t="shared" ref="M107:M112" si="58">VLOOKUP(M$63&amp;$E107,dataFinPPDetail,3,0)</f>
        <v>#N/A</v>
      </c>
      <c r="N107" s="79" t="e">
        <f t="shared" ref="N107:N112" si="59">VLOOKUP(N$63&amp;$E107,dataFinPPDetail,4,0)</f>
        <v>#N/A</v>
      </c>
      <c r="O107" s="79" t="e">
        <f t="shared" si="44"/>
        <v>#N/A</v>
      </c>
      <c r="P107" s="79" t="e">
        <f t="shared" ref="P107:P112" si="60">VLOOKUP(P$63&amp;$E107,dataFinPPDetail,3,0)</f>
        <v>#N/A</v>
      </c>
      <c r="Q107" s="79" t="e">
        <f t="shared" ref="Q107:Q112" si="61">VLOOKUP(Q$63&amp;$E107,dataFinPPDetail,4,0)</f>
        <v>#N/A</v>
      </c>
      <c r="R107" s="79">
        <f t="shared" si="47"/>
        <v>294.70529331423126</v>
      </c>
      <c r="S107" s="79">
        <f t="shared" ref="S107:S112" si="62">VLOOKUP(S$63&amp;$E107,dataFinPPDetail,3,0)</f>
        <v>306.41446095306986</v>
      </c>
      <c r="T107" s="79">
        <f t="shared" ref="T107:T112" si="63">VLOOKUP(T$63&amp;$E107,dataFinPPDetail,4,0)</f>
        <v>330.87059343038442</v>
      </c>
    </row>
    <row r="108" spans="1:21" ht="12.75" x14ac:dyDescent="0.2">
      <c r="A108" s="20" t="str">
        <f t="shared" si="34"/>
        <v>2021</v>
      </c>
      <c r="B108" s="20" t="s">
        <v>1080</v>
      </c>
      <c r="C108" s="20"/>
      <c r="D108" s="306" t="str">
        <f>PerPupilDetail!C18</f>
        <v>Department Heads (Non-Supervisory)</v>
      </c>
      <c r="E108" s="541" t="s">
        <v>856</v>
      </c>
      <c r="F108" s="79" t="e">
        <f t="shared" si="52"/>
        <v>#N/A</v>
      </c>
      <c r="G108" s="79" t="e">
        <f t="shared" si="53"/>
        <v>#N/A</v>
      </c>
      <c r="H108" s="79" t="e">
        <f t="shared" si="54"/>
        <v>#N/A</v>
      </c>
      <c r="I108" s="79" t="e">
        <f t="shared" si="55"/>
        <v>#N/A</v>
      </c>
      <c r="J108" s="79" t="e">
        <f t="shared" si="56"/>
        <v>#N/A</v>
      </c>
      <c r="K108" s="79" t="e">
        <f t="shared" si="57"/>
        <v>#N/A</v>
      </c>
      <c r="L108" s="79" t="e">
        <f t="shared" si="41"/>
        <v>#N/A</v>
      </c>
      <c r="M108" s="79" t="e">
        <f t="shared" si="58"/>
        <v>#N/A</v>
      </c>
      <c r="N108" s="79" t="e">
        <f t="shared" si="59"/>
        <v>#N/A</v>
      </c>
      <c r="O108" s="79" t="e">
        <f t="shared" si="44"/>
        <v>#N/A</v>
      </c>
      <c r="P108" s="79" t="e">
        <f t="shared" si="60"/>
        <v>#N/A</v>
      </c>
      <c r="Q108" s="79" t="e">
        <f t="shared" si="61"/>
        <v>#N/A</v>
      </c>
      <c r="R108" s="79">
        <f t="shared" si="47"/>
        <v>107.73371070379228</v>
      </c>
      <c r="S108" s="79">
        <f t="shared" si="62"/>
        <v>114.88685429235639</v>
      </c>
      <c r="T108" s="79">
        <f t="shared" si="63"/>
        <v>130.01037091790252</v>
      </c>
    </row>
    <row r="109" spans="1:21" ht="12.75" x14ac:dyDescent="0.2">
      <c r="A109" s="20" t="str">
        <f t="shared" si="34"/>
        <v>2021</v>
      </c>
      <c r="B109" s="20" t="s">
        <v>1080</v>
      </c>
      <c r="C109" s="20"/>
      <c r="D109" s="306" t="str">
        <f>PerPupilDetail!C20</f>
        <v>School Leadership</v>
      </c>
      <c r="E109" s="541" t="s">
        <v>832</v>
      </c>
      <c r="F109" s="79" t="e">
        <f t="shared" si="52"/>
        <v>#N/A</v>
      </c>
      <c r="G109" s="79" t="e">
        <f t="shared" si="53"/>
        <v>#N/A</v>
      </c>
      <c r="H109" s="79" t="e">
        <f t="shared" si="54"/>
        <v>#N/A</v>
      </c>
      <c r="I109" s="79" t="e">
        <f t="shared" si="55"/>
        <v>#N/A</v>
      </c>
      <c r="J109" s="79" t="e">
        <f t="shared" si="56"/>
        <v>#N/A</v>
      </c>
      <c r="K109" s="79" t="e">
        <f t="shared" si="57"/>
        <v>#N/A</v>
      </c>
      <c r="L109" s="79" t="e">
        <f t="shared" si="41"/>
        <v>#N/A</v>
      </c>
      <c r="M109" s="79" t="e">
        <f t="shared" si="58"/>
        <v>#N/A</v>
      </c>
      <c r="N109" s="79" t="e">
        <f t="shared" si="59"/>
        <v>#N/A</v>
      </c>
      <c r="O109" s="79" t="e">
        <f t="shared" si="44"/>
        <v>#N/A</v>
      </c>
      <c r="P109" s="79" t="e">
        <f t="shared" si="60"/>
        <v>#N/A</v>
      </c>
      <c r="Q109" s="79" t="e">
        <f t="shared" si="61"/>
        <v>#N/A</v>
      </c>
      <c r="R109" s="79">
        <f t="shared" si="47"/>
        <v>622.41276534999815</v>
      </c>
      <c r="S109" s="79">
        <f t="shared" si="62"/>
        <v>650.30671280741217</v>
      </c>
      <c r="T109" s="79">
        <f t="shared" si="63"/>
        <v>693.58646233072238</v>
      </c>
    </row>
    <row r="110" spans="1:21" ht="12.75" x14ac:dyDescent="0.2">
      <c r="A110" s="20" t="str">
        <f t="shared" si="34"/>
        <v>2021</v>
      </c>
      <c r="B110" s="20" t="s">
        <v>1080</v>
      </c>
      <c r="C110" s="20"/>
      <c r="D110" s="306" t="str">
        <f>PerPupilDetail!C21</f>
        <v>Curriculum Leaders (School Level)</v>
      </c>
      <c r="E110" s="541" t="s">
        <v>863</v>
      </c>
      <c r="F110" s="79" t="e">
        <f t="shared" si="52"/>
        <v>#N/A</v>
      </c>
      <c r="G110" s="79" t="e">
        <f t="shared" si="53"/>
        <v>#N/A</v>
      </c>
      <c r="H110" s="79" t="e">
        <f t="shared" si="54"/>
        <v>#N/A</v>
      </c>
      <c r="I110" s="79" t="e">
        <f t="shared" si="55"/>
        <v>#N/A</v>
      </c>
      <c r="J110" s="79" t="e">
        <f t="shared" si="56"/>
        <v>#N/A</v>
      </c>
      <c r="K110" s="79" t="e">
        <f t="shared" si="57"/>
        <v>#N/A</v>
      </c>
      <c r="L110" s="79" t="e">
        <f t="shared" si="41"/>
        <v>#N/A</v>
      </c>
      <c r="M110" s="79" t="e">
        <f t="shared" si="58"/>
        <v>#N/A</v>
      </c>
      <c r="N110" s="79" t="e">
        <f t="shared" si="59"/>
        <v>#N/A</v>
      </c>
      <c r="O110" s="79" t="e">
        <f t="shared" si="44"/>
        <v>#N/A</v>
      </c>
      <c r="P110" s="79" t="e">
        <f t="shared" si="60"/>
        <v>#N/A</v>
      </c>
      <c r="Q110" s="79" t="e">
        <f t="shared" si="61"/>
        <v>#N/A</v>
      </c>
      <c r="R110" s="79" t="str">
        <f t="shared" si="47"/>
        <v/>
      </c>
      <c r="S110" s="79" t="str">
        <f t="shared" si="62"/>
        <v/>
      </c>
      <c r="T110" s="79" t="str">
        <f t="shared" si="63"/>
        <v/>
      </c>
    </row>
    <row r="111" spans="1:21" ht="12.75" x14ac:dyDescent="0.2">
      <c r="A111" s="20" t="str">
        <f t="shared" si="34"/>
        <v>2021</v>
      </c>
      <c r="B111" s="20" t="s">
        <v>1080</v>
      </c>
      <c r="C111" s="20"/>
      <c r="D111" s="306" t="str">
        <f>PerPupilDetail!C22</f>
        <v>Administrative Tech (School Level)</v>
      </c>
      <c r="E111" s="541" t="s">
        <v>834</v>
      </c>
      <c r="F111" s="79" t="e">
        <f t="shared" si="52"/>
        <v>#N/A</v>
      </c>
      <c r="G111" s="79" t="e">
        <f t="shared" si="53"/>
        <v>#N/A</v>
      </c>
      <c r="H111" s="79" t="e">
        <f t="shared" si="54"/>
        <v>#N/A</v>
      </c>
      <c r="I111" s="79" t="e">
        <f t="shared" si="55"/>
        <v>#N/A</v>
      </c>
      <c r="J111" s="79" t="e">
        <f t="shared" si="56"/>
        <v>#N/A</v>
      </c>
      <c r="K111" s="79" t="e">
        <f t="shared" si="57"/>
        <v>#N/A</v>
      </c>
      <c r="L111" s="79" t="e">
        <f t="shared" si="41"/>
        <v>#N/A</v>
      </c>
      <c r="M111" s="79" t="e">
        <f t="shared" si="58"/>
        <v>#N/A</v>
      </c>
      <c r="N111" s="79" t="e">
        <f t="shared" si="59"/>
        <v>#N/A</v>
      </c>
      <c r="O111" s="79" t="e">
        <f t="shared" si="44"/>
        <v>#N/A</v>
      </c>
      <c r="P111" s="79" t="e">
        <f t="shared" si="60"/>
        <v>#N/A</v>
      </c>
      <c r="Q111" s="79" t="e">
        <f t="shared" si="61"/>
        <v>#N/A</v>
      </c>
      <c r="R111" s="79">
        <f t="shared" si="47"/>
        <v>16.551281591787699</v>
      </c>
      <c r="S111" s="79">
        <f t="shared" si="62"/>
        <v>17.963936814282849</v>
      </c>
      <c r="T111" s="79">
        <f t="shared" si="63"/>
        <v>20.956372773598996</v>
      </c>
    </row>
    <row r="112" spans="1:21" ht="12.75" x14ac:dyDescent="0.2">
      <c r="A112" s="20" t="str">
        <f t="shared" si="34"/>
        <v>2021</v>
      </c>
      <c r="B112" s="20" t="s">
        <v>1080</v>
      </c>
      <c r="C112" s="20"/>
      <c r="D112" s="306" t="str">
        <f>PerPupilDetail!C23</f>
        <v>Instructional Coordinators**</v>
      </c>
      <c r="E112" s="541" t="s">
        <v>838</v>
      </c>
      <c r="F112" s="79" t="e">
        <f t="shared" si="52"/>
        <v>#N/A</v>
      </c>
      <c r="G112" s="79" t="e">
        <f t="shared" si="53"/>
        <v>#N/A</v>
      </c>
      <c r="H112" s="79" t="e">
        <f t="shared" si="54"/>
        <v>#N/A</v>
      </c>
      <c r="I112" s="79" t="e">
        <f t="shared" si="55"/>
        <v>#N/A</v>
      </c>
      <c r="J112" s="79" t="e">
        <f t="shared" si="56"/>
        <v>#N/A</v>
      </c>
      <c r="K112" s="79" t="e">
        <f t="shared" si="57"/>
        <v>#N/A</v>
      </c>
      <c r="L112" s="79" t="e">
        <f t="shared" si="41"/>
        <v>#N/A</v>
      </c>
      <c r="M112" s="79" t="e">
        <f t="shared" si="58"/>
        <v>#N/A</v>
      </c>
      <c r="N112" s="79" t="e">
        <f t="shared" si="59"/>
        <v>#N/A</v>
      </c>
      <c r="O112" s="79" t="e">
        <f t="shared" si="44"/>
        <v>#N/A</v>
      </c>
      <c r="P112" s="79" t="e">
        <f t="shared" si="60"/>
        <v>#N/A</v>
      </c>
      <c r="Q112" s="79" t="e">
        <f t="shared" si="61"/>
        <v>#N/A</v>
      </c>
      <c r="R112" s="79" t="str">
        <f t="shared" si="47"/>
        <v/>
      </c>
      <c r="S112" s="79" t="str">
        <f t="shared" si="62"/>
        <v/>
      </c>
      <c r="T112" s="79" t="str">
        <f t="shared" si="63"/>
        <v/>
      </c>
    </row>
    <row r="113" spans="1:20" ht="15.75" x14ac:dyDescent="0.2">
      <c r="A113" s="20" t="str">
        <f t="shared" si="34"/>
        <v>2021</v>
      </c>
      <c r="B113" s="20" t="s">
        <v>1080</v>
      </c>
      <c r="C113" s="20"/>
      <c r="D113" s="306" t="str">
        <f>PerPupilDetail!C24</f>
        <v>Instructional Leadership</v>
      </c>
      <c r="E113" s="543" t="s">
        <v>1134</v>
      </c>
      <c r="F113" s="269" t="e">
        <f t="shared" ref="F113:T113" si="64">VLOOKUP(F$63&amp;F$64+F$65&amp;$E113,dataFinPPTtls,2,0)</f>
        <v>#N/A</v>
      </c>
      <c r="G113" s="269" t="e">
        <f t="shared" si="64"/>
        <v>#N/A</v>
      </c>
      <c r="H113" s="269" t="e">
        <f t="shared" si="64"/>
        <v>#N/A</v>
      </c>
      <c r="I113" s="269" t="e">
        <f t="shared" si="64"/>
        <v>#N/A</v>
      </c>
      <c r="J113" s="269" t="e">
        <f t="shared" si="64"/>
        <v>#N/A</v>
      </c>
      <c r="K113" s="269" t="e">
        <f t="shared" si="64"/>
        <v>#N/A</v>
      </c>
      <c r="L113" s="269" t="e">
        <f t="shared" si="64"/>
        <v>#N/A</v>
      </c>
      <c r="M113" s="269" t="e">
        <f t="shared" si="64"/>
        <v>#N/A</v>
      </c>
      <c r="N113" s="269" t="e">
        <f t="shared" si="64"/>
        <v>#N/A</v>
      </c>
      <c r="O113" s="269" t="e">
        <f t="shared" si="64"/>
        <v>#N/A</v>
      </c>
      <c r="P113" s="269" t="e">
        <f t="shared" si="64"/>
        <v>#N/A</v>
      </c>
      <c r="Q113" s="269" t="e">
        <f t="shared" si="64"/>
        <v>#N/A</v>
      </c>
      <c r="R113" s="269">
        <f t="shared" si="64"/>
        <v>1094.751172087746</v>
      </c>
      <c r="S113" s="269">
        <f t="shared" si="64"/>
        <v>1157.6915048045112</v>
      </c>
      <c r="T113" s="269">
        <f t="shared" si="64"/>
        <v>1253.9314418737433</v>
      </c>
    </row>
    <row r="114" spans="1:20" ht="12.75" x14ac:dyDescent="0.2">
      <c r="A114" s="20" t="str">
        <f t="shared" si="34"/>
        <v>2021</v>
      </c>
      <c r="B114" s="20" t="s">
        <v>1080</v>
      </c>
      <c r="C114" s="20"/>
      <c r="D114" s="306" t="str">
        <f>PerPupilDetail!C25</f>
        <v>Teachers**</v>
      </c>
      <c r="E114" s="541" t="s">
        <v>835</v>
      </c>
      <c r="F114" s="79" t="e">
        <f>VLOOKUP(F$63&amp;$E114,dataFinPPDetail,2,0)</f>
        <v>#N/A</v>
      </c>
      <c r="G114" s="79" t="e">
        <f>VLOOKUP(G$63&amp;$E114,dataFinPPDetail,3,0)</f>
        <v>#N/A</v>
      </c>
      <c r="H114" s="79" t="e">
        <f>VLOOKUP(H$63&amp;$E114,dataFinPPDetail,4,0)</f>
        <v>#N/A</v>
      </c>
      <c r="I114" s="79" t="e">
        <f t="shared" ref="I114:I115" si="65">VLOOKUP(I$63&amp;$E114,dataFinPPDetail,2,0)</f>
        <v>#N/A</v>
      </c>
      <c r="J114" s="79" t="e">
        <f>VLOOKUP(J$63&amp;$E114,dataFinPPDetail,3,0)</f>
        <v>#N/A</v>
      </c>
      <c r="K114" s="79" t="e">
        <f>VLOOKUP(K$63&amp;$E114,dataFinPPDetail,4,0)</f>
        <v>#N/A</v>
      </c>
      <c r="L114" s="79" t="e">
        <f t="shared" si="41"/>
        <v>#N/A</v>
      </c>
      <c r="M114" s="79" t="e">
        <f>VLOOKUP(M$63&amp;$E114,dataFinPPDetail,3,0)</f>
        <v>#N/A</v>
      </c>
      <c r="N114" s="79" t="e">
        <f>VLOOKUP(N$63&amp;$E114,dataFinPPDetail,4,0)</f>
        <v>#N/A</v>
      </c>
      <c r="O114" s="79" t="e">
        <f t="shared" si="44"/>
        <v>#N/A</v>
      </c>
      <c r="P114" s="79" t="e">
        <f>VLOOKUP(P$63&amp;$E114,dataFinPPDetail,3,0)</f>
        <v>#N/A</v>
      </c>
      <c r="Q114" s="79" t="e">
        <f>VLOOKUP(Q$63&amp;$E114,dataFinPPDetail,4,0)</f>
        <v>#N/A</v>
      </c>
      <c r="R114" s="79">
        <f t="shared" si="47"/>
        <v>6426.1578865439797</v>
      </c>
      <c r="S114" s="79">
        <f>VLOOKUP(S$63&amp;$E114,dataFinPPDetail,3,0)</f>
        <v>6666.0462275914433</v>
      </c>
      <c r="T114" s="79">
        <f>VLOOKUP(T$63&amp;$E114,dataFinPPDetail,4,0)</f>
        <v>7185.164134652573</v>
      </c>
    </row>
    <row r="115" spans="1:20" ht="12.75" x14ac:dyDescent="0.2">
      <c r="A115" s="20" t="str">
        <f t="shared" si="34"/>
        <v>2021</v>
      </c>
      <c r="B115" s="20" t="s">
        <v>1080</v>
      </c>
      <c r="C115" s="20"/>
      <c r="D115" s="306" t="e">
        <f>PerPupilDetail!#REF!</f>
        <v>#REF!</v>
      </c>
      <c r="E115" s="541" t="s">
        <v>837</v>
      </c>
      <c r="F115" s="79" t="e">
        <f>VLOOKUP(F$63&amp;$E115,dataFinPPDetail,2,0)</f>
        <v>#N/A</v>
      </c>
      <c r="G115" s="79" t="e">
        <f>VLOOKUP(G$63&amp;$E115,dataFinPPDetail,3,0)</f>
        <v>#N/A</v>
      </c>
      <c r="H115" s="79" t="e">
        <f>VLOOKUP(H$63&amp;$E115,dataFinPPDetail,4,0)</f>
        <v>#N/A</v>
      </c>
      <c r="I115" s="79" t="e">
        <f t="shared" si="65"/>
        <v>#N/A</v>
      </c>
      <c r="J115" s="79" t="e">
        <f>VLOOKUP(J$63&amp;$E115,dataFinPPDetail,3,0)</f>
        <v>#N/A</v>
      </c>
      <c r="K115" s="79" t="e">
        <f>VLOOKUP(K$63&amp;$E115,dataFinPPDetail,4,0)</f>
        <v>#N/A</v>
      </c>
      <c r="L115" s="79" t="e">
        <f t="shared" ref="L115" si="66">VLOOKUP(L$63&amp;$E115,dataFinPPDetail,2,0)</f>
        <v>#N/A</v>
      </c>
      <c r="M115" s="79" t="e">
        <f>VLOOKUP(M$63&amp;$E115,dataFinPPDetail,3,0)</f>
        <v>#N/A</v>
      </c>
      <c r="N115" s="79" t="e">
        <f>VLOOKUP(N$63&amp;$E115,dataFinPPDetail,4,0)</f>
        <v>#N/A</v>
      </c>
      <c r="O115" s="79" t="e">
        <f t="shared" ref="O115" si="67">VLOOKUP(O$63&amp;$E115,dataFinPPDetail,2,0)</f>
        <v>#N/A</v>
      </c>
      <c r="P115" s="79" t="e">
        <f>VLOOKUP(P$63&amp;$E115,dataFinPPDetail,3,0)</f>
        <v>#N/A</v>
      </c>
      <c r="Q115" s="79" t="e">
        <f>VLOOKUP(Q$63&amp;$E115,dataFinPPDetail,4,0)</f>
        <v>#N/A</v>
      </c>
      <c r="R115" s="79" t="str">
        <f t="shared" ref="R115" si="68">VLOOKUP(R$63&amp;$E115,dataFinPPDetail,2,0)</f>
        <v/>
      </c>
      <c r="S115" s="79" t="str">
        <f>VLOOKUP(S$63&amp;$E115,dataFinPPDetail,3,0)</f>
        <v/>
      </c>
      <c r="T115" s="79" t="str">
        <f>VLOOKUP(T$63&amp;$E115,dataFinPPDetail,4,0)</f>
        <v/>
      </c>
    </row>
    <row r="116" spans="1:20" ht="15.75" x14ac:dyDescent="0.2">
      <c r="A116" s="20" t="str">
        <f t="shared" si="34"/>
        <v>2021</v>
      </c>
      <c r="B116" s="20" t="s">
        <v>1080</v>
      </c>
      <c r="C116" s="20"/>
      <c r="D116" s="306" t="str">
        <f>PerPupilDetail!C26</f>
        <v>Teachers</v>
      </c>
      <c r="E116" s="543" t="s">
        <v>1081</v>
      </c>
      <c r="F116" s="269" t="e">
        <f t="shared" ref="F116:T116" si="69">VLOOKUP(F$63&amp;F$64+F$65&amp;$E116,dataFinPPTtls,2,0)</f>
        <v>#N/A</v>
      </c>
      <c r="G116" s="269" t="e">
        <f t="shared" si="69"/>
        <v>#N/A</v>
      </c>
      <c r="H116" s="269" t="e">
        <f t="shared" si="69"/>
        <v>#N/A</v>
      </c>
      <c r="I116" s="269" t="e">
        <f t="shared" si="69"/>
        <v>#N/A</v>
      </c>
      <c r="J116" s="269" t="e">
        <f t="shared" si="69"/>
        <v>#N/A</v>
      </c>
      <c r="K116" s="269" t="e">
        <f t="shared" si="69"/>
        <v>#N/A</v>
      </c>
      <c r="L116" s="269" t="e">
        <f t="shared" si="69"/>
        <v>#N/A</v>
      </c>
      <c r="M116" s="269" t="e">
        <f t="shared" si="69"/>
        <v>#N/A</v>
      </c>
      <c r="N116" s="269" t="e">
        <f t="shared" si="69"/>
        <v>#N/A</v>
      </c>
      <c r="O116" s="269" t="e">
        <f t="shared" si="69"/>
        <v>#N/A</v>
      </c>
      <c r="P116" s="269" t="e">
        <f t="shared" si="69"/>
        <v>#N/A</v>
      </c>
      <c r="Q116" s="269" t="e">
        <f t="shared" si="69"/>
        <v>#N/A</v>
      </c>
      <c r="R116" s="269">
        <f t="shared" si="69"/>
        <v>6426.1578865439797</v>
      </c>
      <c r="S116" s="269">
        <f t="shared" si="69"/>
        <v>6595.8924561361528</v>
      </c>
      <c r="T116" s="269">
        <f t="shared" si="69"/>
        <v>7088.3605212440034</v>
      </c>
    </row>
    <row r="117" spans="1:20" ht="12.75" x14ac:dyDescent="0.2">
      <c r="A117" s="20" t="str">
        <f t="shared" si="34"/>
        <v>2021</v>
      </c>
      <c r="B117" s="20" t="s">
        <v>1080</v>
      </c>
      <c r="C117" s="20"/>
      <c r="D117" s="306" t="str">
        <f>PerPupilDetail!C27</f>
        <v>Medical/ Therapeutic Services</v>
      </c>
      <c r="E117" s="541" t="s">
        <v>881</v>
      </c>
      <c r="F117" s="79" t="e">
        <f t="shared" ref="F117:F122" si="70">VLOOKUP(F$63&amp;$E117,dataFinPPDetail,2,0)</f>
        <v>#N/A</v>
      </c>
      <c r="G117" s="79" t="e">
        <f t="shared" ref="G117:G122" si="71">VLOOKUP(G$63&amp;$E117,dataFinPPDetail,3,0)</f>
        <v>#N/A</v>
      </c>
      <c r="H117" s="79" t="e">
        <f t="shared" ref="H117:H122" si="72">VLOOKUP(H$63&amp;$E117,dataFinPPDetail,4,0)</f>
        <v>#N/A</v>
      </c>
      <c r="I117" s="79" t="e">
        <f t="shared" ref="I117:I122" si="73">VLOOKUP(I$63&amp;$E117,dataFinPPDetail,2,0)</f>
        <v>#N/A</v>
      </c>
      <c r="J117" s="79" t="e">
        <f t="shared" ref="J117:J122" si="74">VLOOKUP(J$63&amp;$E117,dataFinPPDetail,3,0)</f>
        <v>#N/A</v>
      </c>
      <c r="K117" s="79" t="e">
        <f t="shared" ref="K117:K122" si="75">VLOOKUP(K$63&amp;$E117,dataFinPPDetail,4,0)</f>
        <v>#N/A</v>
      </c>
      <c r="L117" s="79" t="e">
        <f t="shared" ref="L117:L122" si="76">VLOOKUP(L$63&amp;$E117,dataFinPPDetail,2,0)</f>
        <v>#N/A</v>
      </c>
      <c r="M117" s="79" t="e">
        <f t="shared" ref="M117:M122" si="77">VLOOKUP(M$63&amp;$E117,dataFinPPDetail,3,0)</f>
        <v>#N/A</v>
      </c>
      <c r="N117" s="79" t="e">
        <f t="shared" ref="N117:N122" si="78">VLOOKUP(N$63&amp;$E117,dataFinPPDetail,4,0)</f>
        <v>#N/A</v>
      </c>
      <c r="O117" s="79" t="e">
        <f t="shared" ref="O117:O122" si="79">VLOOKUP(O$63&amp;$E117,dataFinPPDetail,2,0)</f>
        <v>#N/A</v>
      </c>
      <c r="P117" s="79" t="e">
        <f t="shared" ref="P117:P122" si="80">VLOOKUP(P$63&amp;$E117,dataFinPPDetail,3,0)</f>
        <v>#N/A</v>
      </c>
      <c r="Q117" s="79" t="e">
        <f t="shared" ref="Q117:Q122" si="81">VLOOKUP(Q$63&amp;$E117,dataFinPPDetail,4,0)</f>
        <v>#N/A</v>
      </c>
      <c r="R117" s="79">
        <f t="shared" ref="R117:R122" si="82">VLOOKUP(R$63&amp;$E117,dataFinPPDetail,2,0)</f>
        <v>338.32408364400447</v>
      </c>
      <c r="S117" s="79">
        <f t="shared" ref="S117:S122" si="83">VLOOKUP(S$63&amp;$E117,dataFinPPDetail,3,0)</f>
        <v>347.36481284697214</v>
      </c>
      <c r="T117" s="79">
        <f t="shared" ref="T117:T122" si="84">VLOOKUP(T$63&amp;$E117,dataFinPPDetail,4,0)</f>
        <v>392.6439696842682</v>
      </c>
    </row>
    <row r="118" spans="1:20" ht="12.75" x14ac:dyDescent="0.2">
      <c r="A118" s="20" t="str">
        <f t="shared" si="34"/>
        <v>2021</v>
      </c>
      <c r="B118" s="20" t="s">
        <v>1080</v>
      </c>
      <c r="C118" s="20"/>
      <c r="D118" s="306" t="str">
        <f>PerPupilDetail!C28</f>
        <v>Substitutes, Long-Term</v>
      </c>
      <c r="E118" s="541" t="s">
        <v>149416</v>
      </c>
      <c r="F118" s="79" t="e">
        <f t="shared" si="70"/>
        <v>#N/A</v>
      </c>
      <c r="G118" s="79" t="e">
        <f t="shared" si="71"/>
        <v>#N/A</v>
      </c>
      <c r="H118" s="79" t="e">
        <f t="shared" si="72"/>
        <v>#N/A</v>
      </c>
      <c r="I118" s="79" t="e">
        <f t="shared" si="73"/>
        <v>#N/A</v>
      </c>
      <c r="J118" s="79" t="e">
        <f t="shared" si="74"/>
        <v>#N/A</v>
      </c>
      <c r="K118" s="79" t="e">
        <f t="shared" si="75"/>
        <v>#N/A</v>
      </c>
      <c r="L118" s="79" t="e">
        <f t="shared" si="76"/>
        <v>#N/A</v>
      </c>
      <c r="M118" s="79" t="e">
        <f t="shared" si="77"/>
        <v>#N/A</v>
      </c>
      <c r="N118" s="79" t="e">
        <f t="shared" si="78"/>
        <v>#N/A</v>
      </c>
      <c r="O118" s="79" t="e">
        <f t="shared" si="79"/>
        <v>#N/A</v>
      </c>
      <c r="P118" s="79" t="e">
        <f t="shared" si="80"/>
        <v>#N/A</v>
      </c>
      <c r="Q118" s="79" t="e">
        <f t="shared" si="81"/>
        <v>#N/A</v>
      </c>
      <c r="R118" s="79">
        <f t="shared" si="82"/>
        <v>43.945966309253983</v>
      </c>
      <c r="S118" s="79">
        <f t="shared" si="83"/>
        <v>41.473899443895611</v>
      </c>
      <c r="T118" s="79">
        <f t="shared" si="84"/>
        <v>75.260217636981153</v>
      </c>
    </row>
    <row r="119" spans="1:20" ht="12.75" x14ac:dyDescent="0.2">
      <c r="A119" s="20" t="str">
        <f t="shared" si="34"/>
        <v>2021</v>
      </c>
      <c r="B119" s="20" t="s">
        <v>1080</v>
      </c>
      <c r="C119" s="20"/>
      <c r="D119" s="306" t="str">
        <f>PerPupilDetail!C29</f>
        <v>Substitutes, Short-Term</v>
      </c>
      <c r="E119" s="541" t="s">
        <v>839</v>
      </c>
      <c r="F119" s="79" t="e">
        <f t="shared" si="70"/>
        <v>#N/A</v>
      </c>
      <c r="G119" s="79" t="e">
        <f t="shared" si="71"/>
        <v>#N/A</v>
      </c>
      <c r="H119" s="79" t="e">
        <f t="shared" si="72"/>
        <v>#N/A</v>
      </c>
      <c r="I119" s="79" t="e">
        <f t="shared" si="73"/>
        <v>#N/A</v>
      </c>
      <c r="J119" s="79" t="e">
        <f t="shared" si="74"/>
        <v>#N/A</v>
      </c>
      <c r="K119" s="79" t="e">
        <f t="shared" si="75"/>
        <v>#N/A</v>
      </c>
      <c r="L119" s="79" t="e">
        <f t="shared" si="76"/>
        <v>#N/A</v>
      </c>
      <c r="M119" s="79" t="e">
        <f t="shared" si="77"/>
        <v>#N/A</v>
      </c>
      <c r="N119" s="79" t="e">
        <f t="shared" si="78"/>
        <v>#N/A</v>
      </c>
      <c r="O119" s="79" t="e">
        <f t="shared" si="79"/>
        <v>#N/A</v>
      </c>
      <c r="P119" s="79" t="e">
        <f t="shared" si="80"/>
        <v>#N/A</v>
      </c>
      <c r="Q119" s="79" t="e">
        <f t="shared" si="81"/>
        <v>#N/A</v>
      </c>
      <c r="R119" s="79">
        <f t="shared" si="82"/>
        <v>111.22471802661877</v>
      </c>
      <c r="S119" s="79">
        <f t="shared" si="83"/>
        <v>88.851991481946058</v>
      </c>
      <c r="T119" s="79">
        <f t="shared" si="84"/>
        <v>87.614678613401878</v>
      </c>
    </row>
    <row r="120" spans="1:20" ht="12.75" x14ac:dyDescent="0.2">
      <c r="A120" s="20" t="str">
        <f t="shared" si="34"/>
        <v>2021</v>
      </c>
      <c r="B120" s="20" t="s">
        <v>1080</v>
      </c>
      <c r="C120" s="20"/>
      <c r="D120" s="306" t="str">
        <f>PerPupilDetail!C30</f>
        <v>Paraprofessionals</v>
      </c>
      <c r="E120" s="541" t="s">
        <v>912</v>
      </c>
      <c r="F120" s="79" t="e">
        <f t="shared" si="70"/>
        <v>#N/A</v>
      </c>
      <c r="G120" s="79" t="e">
        <f t="shared" si="71"/>
        <v>#N/A</v>
      </c>
      <c r="H120" s="79" t="e">
        <f t="shared" si="72"/>
        <v>#N/A</v>
      </c>
      <c r="I120" s="79" t="e">
        <f t="shared" si="73"/>
        <v>#N/A</v>
      </c>
      <c r="J120" s="79" t="e">
        <f t="shared" si="74"/>
        <v>#N/A</v>
      </c>
      <c r="K120" s="79" t="e">
        <f t="shared" si="75"/>
        <v>#N/A</v>
      </c>
      <c r="L120" s="79" t="e">
        <f t="shared" si="76"/>
        <v>#N/A</v>
      </c>
      <c r="M120" s="79" t="e">
        <f t="shared" si="77"/>
        <v>#N/A</v>
      </c>
      <c r="N120" s="79" t="e">
        <f t="shared" si="78"/>
        <v>#N/A</v>
      </c>
      <c r="O120" s="79" t="e">
        <f t="shared" si="79"/>
        <v>#N/A</v>
      </c>
      <c r="P120" s="79" t="e">
        <f t="shared" si="80"/>
        <v>#N/A</v>
      </c>
      <c r="Q120" s="79" t="e">
        <f t="shared" si="81"/>
        <v>#N/A</v>
      </c>
      <c r="R120" s="79">
        <f t="shared" si="82"/>
        <v>813.712289480697</v>
      </c>
      <c r="S120" s="79">
        <f t="shared" si="83"/>
        <v>865.21305770940796</v>
      </c>
      <c r="T120" s="79">
        <f t="shared" si="84"/>
        <v>881.95141707715175</v>
      </c>
    </row>
    <row r="121" spans="1:20" ht="12.75" x14ac:dyDescent="0.2">
      <c r="A121" s="20" t="str">
        <f t="shared" si="34"/>
        <v>2021</v>
      </c>
      <c r="B121" s="20" t="s">
        <v>1080</v>
      </c>
      <c r="C121" s="20"/>
      <c r="D121" s="306" t="str">
        <f>PerPupilDetail!C31</f>
        <v>Librarians/Media Center Directors</v>
      </c>
      <c r="E121" s="541" t="s">
        <v>914</v>
      </c>
      <c r="F121" s="79" t="e">
        <f t="shared" si="70"/>
        <v>#N/A</v>
      </c>
      <c r="G121" s="79" t="e">
        <f t="shared" si="71"/>
        <v>#N/A</v>
      </c>
      <c r="H121" s="79" t="e">
        <f t="shared" si="72"/>
        <v>#N/A</v>
      </c>
      <c r="I121" s="79" t="e">
        <f t="shared" si="73"/>
        <v>#N/A</v>
      </c>
      <c r="J121" s="79" t="e">
        <f t="shared" si="74"/>
        <v>#N/A</v>
      </c>
      <c r="K121" s="79" t="e">
        <f t="shared" si="75"/>
        <v>#N/A</v>
      </c>
      <c r="L121" s="79" t="e">
        <f t="shared" si="76"/>
        <v>#N/A</v>
      </c>
      <c r="M121" s="79" t="e">
        <f t="shared" si="77"/>
        <v>#N/A</v>
      </c>
      <c r="N121" s="79" t="e">
        <f t="shared" si="78"/>
        <v>#N/A</v>
      </c>
      <c r="O121" s="79" t="e">
        <f t="shared" si="79"/>
        <v>#N/A</v>
      </c>
      <c r="P121" s="79" t="e">
        <f t="shared" si="80"/>
        <v>#N/A</v>
      </c>
      <c r="Q121" s="79" t="e">
        <f t="shared" si="81"/>
        <v>#N/A</v>
      </c>
      <c r="R121" s="79">
        <f t="shared" si="82"/>
        <v>81.904107508550936</v>
      </c>
      <c r="S121" s="79">
        <f t="shared" si="83"/>
        <v>84.668138134774793</v>
      </c>
      <c r="T121" s="79">
        <f t="shared" si="84"/>
        <v>85.433314680374792</v>
      </c>
    </row>
    <row r="122" spans="1:20" s="421" customFormat="1" ht="12.75" x14ac:dyDescent="0.2">
      <c r="A122" s="20" t="str">
        <f t="shared" si="34"/>
        <v>2021</v>
      </c>
      <c r="B122" s="20" t="s">
        <v>1080</v>
      </c>
      <c r="C122" s="20"/>
      <c r="D122" s="306" t="str">
        <f>PerPupilDetail!C32</f>
        <v>Distance Learning/Online Courses**</v>
      </c>
      <c r="E122" s="541" t="s">
        <v>152178</v>
      </c>
      <c r="F122" s="79" t="e">
        <f t="shared" si="70"/>
        <v>#N/A</v>
      </c>
      <c r="G122" s="79" t="e">
        <f t="shared" si="71"/>
        <v>#N/A</v>
      </c>
      <c r="H122" s="79" t="e">
        <f t="shared" si="72"/>
        <v>#N/A</v>
      </c>
      <c r="I122" s="79" t="e">
        <f t="shared" si="73"/>
        <v>#N/A</v>
      </c>
      <c r="J122" s="79" t="e">
        <f t="shared" si="74"/>
        <v>#N/A</v>
      </c>
      <c r="K122" s="79" t="e">
        <f t="shared" si="75"/>
        <v>#N/A</v>
      </c>
      <c r="L122" s="79" t="e">
        <f t="shared" si="76"/>
        <v>#N/A</v>
      </c>
      <c r="M122" s="79" t="e">
        <f t="shared" si="77"/>
        <v>#N/A</v>
      </c>
      <c r="N122" s="79" t="e">
        <f t="shared" si="78"/>
        <v>#N/A</v>
      </c>
      <c r="O122" s="79" t="e">
        <f t="shared" si="79"/>
        <v>#N/A</v>
      </c>
      <c r="P122" s="79" t="e">
        <f t="shared" si="80"/>
        <v>#N/A</v>
      </c>
      <c r="Q122" s="79" t="e">
        <f t="shared" si="81"/>
        <v>#N/A</v>
      </c>
      <c r="R122" s="79">
        <f t="shared" si="82"/>
        <v>11.024924126999558</v>
      </c>
      <c r="S122" s="79">
        <f t="shared" si="83"/>
        <v>7.4243185889822509</v>
      </c>
      <c r="T122" s="79">
        <f t="shared" si="84"/>
        <v>33.016159748280451</v>
      </c>
    </row>
    <row r="123" spans="1:20" ht="15.75" x14ac:dyDescent="0.2">
      <c r="A123" s="20" t="str">
        <f t="shared" si="34"/>
        <v>2021</v>
      </c>
      <c r="B123" s="20" t="s">
        <v>1080</v>
      </c>
      <c r="C123" s="20"/>
      <c r="D123" s="306" t="str">
        <f>PerPupilDetail!C33</f>
        <v>Other Teaching Services</v>
      </c>
      <c r="E123" s="543" t="s">
        <v>1135</v>
      </c>
      <c r="F123" s="269" t="e">
        <f t="shared" ref="F123:T123" si="85">VLOOKUP(F$63&amp;F$64+F$65&amp;$E123,dataFinPPTtls,2,0)</f>
        <v>#N/A</v>
      </c>
      <c r="G123" s="269" t="e">
        <f t="shared" si="85"/>
        <v>#N/A</v>
      </c>
      <c r="H123" s="269" t="e">
        <f t="shared" si="85"/>
        <v>#N/A</v>
      </c>
      <c r="I123" s="269" t="e">
        <f t="shared" si="85"/>
        <v>#N/A</v>
      </c>
      <c r="J123" s="269" t="e">
        <f t="shared" si="85"/>
        <v>#N/A</v>
      </c>
      <c r="K123" s="269" t="e">
        <f t="shared" si="85"/>
        <v>#N/A</v>
      </c>
      <c r="L123" s="269" t="e">
        <f t="shared" si="85"/>
        <v>#N/A</v>
      </c>
      <c r="M123" s="269" t="e">
        <f t="shared" si="85"/>
        <v>#N/A</v>
      </c>
      <c r="N123" s="269" t="e">
        <f t="shared" si="85"/>
        <v>#N/A</v>
      </c>
      <c r="O123" s="269" t="e">
        <f t="shared" si="85"/>
        <v>#N/A</v>
      </c>
      <c r="P123" s="269" t="e">
        <f t="shared" si="85"/>
        <v>#N/A</v>
      </c>
      <c r="Q123" s="269" t="e">
        <f t="shared" si="85"/>
        <v>#N/A</v>
      </c>
      <c r="R123" s="269">
        <f t="shared" si="85"/>
        <v>1400.1360890961248</v>
      </c>
      <c r="S123" s="269">
        <f t="shared" si="85"/>
        <v>1412.0911340054104</v>
      </c>
      <c r="T123" s="269">
        <f t="shared" si="85"/>
        <v>1524.3787995501184</v>
      </c>
    </row>
    <row r="124" spans="1:20" ht="12.75" x14ac:dyDescent="0.2">
      <c r="A124" s="20" t="str">
        <f t="shared" si="34"/>
        <v>2021</v>
      </c>
      <c r="B124" s="20" t="s">
        <v>1080</v>
      </c>
      <c r="C124" s="20"/>
      <c r="D124" s="306" t="str">
        <f>PerPupilDetail!C34</f>
        <v>Professional Development Leaders</v>
      </c>
      <c r="E124" s="541" t="s">
        <v>916</v>
      </c>
      <c r="F124" s="79" t="e">
        <f t="shared" ref="F124:F131" si="86">VLOOKUP(F$63&amp;$E124,dataFinPPDetail,2,0)</f>
        <v>#N/A</v>
      </c>
      <c r="G124" s="79" t="e">
        <f t="shared" ref="G124:G131" si="87">VLOOKUP(G$63&amp;$E124,dataFinPPDetail,3,0)</f>
        <v>#N/A</v>
      </c>
      <c r="H124" s="79" t="e">
        <f t="shared" ref="H124:H131" si="88">VLOOKUP(H$63&amp;$E124,dataFinPPDetail,4,0)</f>
        <v>#N/A</v>
      </c>
      <c r="I124" s="79" t="e">
        <f t="shared" ref="I124:I131" si="89">VLOOKUP(I$63&amp;$E124,dataFinPPDetail,2,0)</f>
        <v>#N/A</v>
      </c>
      <c r="J124" s="79" t="e">
        <f t="shared" ref="J124:J131" si="90">VLOOKUP(J$63&amp;$E124,dataFinPPDetail,3,0)</f>
        <v>#N/A</v>
      </c>
      <c r="K124" s="79" t="e">
        <f t="shared" ref="K124:K131" si="91">VLOOKUP(K$63&amp;$E124,dataFinPPDetail,4,0)</f>
        <v>#N/A</v>
      </c>
      <c r="L124" s="79" t="e">
        <f t="shared" ref="L124:L131" si="92">VLOOKUP(L$63&amp;$E124,dataFinPPDetail,2,0)</f>
        <v>#N/A</v>
      </c>
      <c r="M124" s="79" t="e">
        <f t="shared" ref="M124:M131" si="93">VLOOKUP(M$63&amp;$E124,dataFinPPDetail,3,0)</f>
        <v>#N/A</v>
      </c>
      <c r="N124" s="79" t="e">
        <f t="shared" ref="N124:N131" si="94">VLOOKUP(N$63&amp;$E124,dataFinPPDetail,4,0)</f>
        <v>#N/A</v>
      </c>
      <c r="O124" s="79" t="e">
        <f t="shared" ref="O124:O131" si="95">VLOOKUP(O$63&amp;$E124,dataFinPPDetail,2,0)</f>
        <v>#N/A</v>
      </c>
      <c r="P124" s="79" t="e">
        <f t="shared" ref="P124:P131" si="96">VLOOKUP(P$63&amp;$E124,dataFinPPDetail,3,0)</f>
        <v>#N/A</v>
      </c>
      <c r="Q124" s="79" t="e">
        <f t="shared" ref="Q124:Q131" si="97">VLOOKUP(Q$63&amp;$E124,dataFinPPDetail,4,0)</f>
        <v>#N/A</v>
      </c>
      <c r="R124" s="79">
        <f t="shared" ref="R124:R131" si="98">VLOOKUP(R$63&amp;$E124,dataFinPPDetail,2,0)</f>
        <v>12.792141968967343</v>
      </c>
      <c r="S124" s="79">
        <f t="shared" ref="S124:S131" si="99">VLOOKUP(S$63&amp;$E124,dataFinPPDetail,3,0)</f>
        <v>13.883903969319915</v>
      </c>
      <c r="T124" s="79">
        <f t="shared" ref="T124:T131" si="100">VLOOKUP(T$63&amp;$E124,dataFinPPDetail,4,0)</f>
        <v>13.914331475250473</v>
      </c>
    </row>
    <row r="125" spans="1:20" ht="12.75" x14ac:dyDescent="0.2">
      <c r="A125" s="20" t="str">
        <f t="shared" si="34"/>
        <v>2021</v>
      </c>
      <c r="B125" s="20" t="s">
        <v>1080</v>
      </c>
      <c r="C125" s="20"/>
      <c r="D125" s="306" t="str">
        <f>PerPupilDetail!C35</f>
        <v>Instructional Coaches</v>
      </c>
      <c r="E125" s="541" t="s">
        <v>149419</v>
      </c>
      <c r="F125" s="79" t="e">
        <f t="shared" si="86"/>
        <v>#N/A</v>
      </c>
      <c r="G125" s="79" t="e">
        <f t="shared" si="87"/>
        <v>#N/A</v>
      </c>
      <c r="H125" s="79" t="e">
        <f t="shared" si="88"/>
        <v>#N/A</v>
      </c>
      <c r="I125" s="79" t="e">
        <f t="shared" si="89"/>
        <v>#N/A</v>
      </c>
      <c r="J125" s="79" t="e">
        <f t="shared" si="90"/>
        <v>#N/A</v>
      </c>
      <c r="K125" s="79" t="e">
        <f t="shared" si="91"/>
        <v>#N/A</v>
      </c>
      <c r="L125" s="79" t="e">
        <f t="shared" si="92"/>
        <v>#N/A</v>
      </c>
      <c r="M125" s="79" t="e">
        <f t="shared" si="93"/>
        <v>#N/A</v>
      </c>
      <c r="N125" s="79" t="e">
        <f t="shared" si="94"/>
        <v>#N/A</v>
      </c>
      <c r="O125" s="79" t="e">
        <f t="shared" si="95"/>
        <v>#N/A</v>
      </c>
      <c r="P125" s="79" t="e">
        <f t="shared" si="96"/>
        <v>#N/A</v>
      </c>
      <c r="Q125" s="79" t="e">
        <f t="shared" si="97"/>
        <v>#N/A</v>
      </c>
      <c r="R125" s="79">
        <f t="shared" si="98"/>
        <v>52.157823016557899</v>
      </c>
      <c r="S125" s="79">
        <f t="shared" si="99"/>
        <v>57.938208803074005</v>
      </c>
      <c r="T125" s="79">
        <f t="shared" si="100"/>
        <v>64.856113272134152</v>
      </c>
    </row>
    <row r="126" spans="1:20" ht="12.75" x14ac:dyDescent="0.2">
      <c r="A126" s="20" t="str">
        <f t="shared" si="34"/>
        <v>2021</v>
      </c>
      <c r="B126" s="20" t="s">
        <v>1080</v>
      </c>
      <c r="C126" s="20"/>
      <c r="D126" s="306" t="e">
        <f>PerPupilDetail!#REF!</f>
        <v>#REF!</v>
      </c>
      <c r="E126" s="541" t="s">
        <v>917</v>
      </c>
      <c r="F126" s="79" t="e">
        <f t="shared" si="86"/>
        <v>#N/A</v>
      </c>
      <c r="G126" s="79" t="e">
        <f t="shared" si="87"/>
        <v>#N/A</v>
      </c>
      <c r="H126" s="79" t="e">
        <f t="shared" si="88"/>
        <v>#N/A</v>
      </c>
      <c r="I126" s="79" t="e">
        <f t="shared" si="89"/>
        <v>#N/A</v>
      </c>
      <c r="J126" s="79" t="e">
        <f t="shared" si="90"/>
        <v>#N/A</v>
      </c>
      <c r="K126" s="79" t="e">
        <f t="shared" si="91"/>
        <v>#N/A</v>
      </c>
      <c r="L126" s="79" t="e">
        <f t="shared" si="92"/>
        <v>#N/A</v>
      </c>
      <c r="M126" s="79" t="e">
        <f t="shared" si="93"/>
        <v>#N/A</v>
      </c>
      <c r="N126" s="79" t="e">
        <f t="shared" si="94"/>
        <v>#N/A</v>
      </c>
      <c r="O126" s="79" t="e">
        <f t="shared" si="95"/>
        <v>#N/A</v>
      </c>
      <c r="P126" s="79" t="e">
        <f t="shared" si="96"/>
        <v>#N/A</v>
      </c>
      <c r="Q126" s="79" t="e">
        <f t="shared" si="97"/>
        <v>#N/A</v>
      </c>
      <c r="R126" s="79" t="str">
        <f t="shared" si="98"/>
        <v/>
      </c>
      <c r="S126" s="79" t="str">
        <f t="shared" si="99"/>
        <v/>
      </c>
      <c r="T126" s="79" t="str">
        <f t="shared" si="100"/>
        <v/>
      </c>
    </row>
    <row r="127" spans="1:20" ht="12.75" x14ac:dyDescent="0.2">
      <c r="A127" s="20" t="str">
        <f t="shared" si="34"/>
        <v>2021</v>
      </c>
      <c r="B127" s="20" t="s">
        <v>1080</v>
      </c>
      <c r="C127" s="20"/>
      <c r="D127" s="306" t="str">
        <f>PerPupilDetail!C36</f>
        <v>Stipends Tchrs Providing Coaching**</v>
      </c>
      <c r="E127" s="541" t="s">
        <v>149420</v>
      </c>
      <c r="F127" s="79" t="e">
        <f t="shared" si="86"/>
        <v>#N/A</v>
      </c>
      <c r="G127" s="79" t="e">
        <f t="shared" si="87"/>
        <v>#N/A</v>
      </c>
      <c r="H127" s="79" t="e">
        <f t="shared" si="88"/>
        <v>#N/A</v>
      </c>
      <c r="I127" s="79" t="e">
        <f t="shared" si="89"/>
        <v>#N/A</v>
      </c>
      <c r="J127" s="79" t="e">
        <f t="shared" si="90"/>
        <v>#N/A</v>
      </c>
      <c r="K127" s="79" t="e">
        <f t="shared" si="91"/>
        <v>#N/A</v>
      </c>
      <c r="L127" s="79" t="e">
        <f t="shared" si="92"/>
        <v>#N/A</v>
      </c>
      <c r="M127" s="79" t="e">
        <f t="shared" si="93"/>
        <v>#N/A</v>
      </c>
      <c r="N127" s="79" t="e">
        <f t="shared" si="94"/>
        <v>#N/A</v>
      </c>
      <c r="O127" s="79" t="e">
        <f t="shared" si="95"/>
        <v>#N/A</v>
      </c>
      <c r="P127" s="79" t="e">
        <f t="shared" si="96"/>
        <v>#N/A</v>
      </c>
      <c r="Q127" s="79" t="e">
        <f t="shared" si="97"/>
        <v>#N/A</v>
      </c>
      <c r="R127" s="79">
        <f t="shared" si="98"/>
        <v>12.487325413476984</v>
      </c>
      <c r="S127" s="79">
        <f t="shared" si="99"/>
        <v>13.806977544926795</v>
      </c>
      <c r="T127" s="79">
        <f t="shared" si="100"/>
        <v>15.958069479284628</v>
      </c>
    </row>
    <row r="128" spans="1:20" ht="12.75" x14ac:dyDescent="0.2">
      <c r="A128" s="20" t="str">
        <f t="shared" si="34"/>
        <v>2021</v>
      </c>
      <c r="B128" s="20" t="s">
        <v>1080</v>
      </c>
      <c r="C128" s="20"/>
      <c r="D128" s="306" t="e">
        <f>PerPupilDetail!#REF!</f>
        <v>#REF!</v>
      </c>
      <c r="E128" s="541" t="s">
        <v>918</v>
      </c>
      <c r="F128" s="79" t="e">
        <f t="shared" si="86"/>
        <v>#N/A</v>
      </c>
      <c r="G128" s="79" t="e">
        <f t="shared" si="87"/>
        <v>#N/A</v>
      </c>
      <c r="H128" s="79" t="e">
        <f t="shared" si="88"/>
        <v>#N/A</v>
      </c>
      <c r="I128" s="79" t="e">
        <f t="shared" si="89"/>
        <v>#N/A</v>
      </c>
      <c r="J128" s="79" t="e">
        <f t="shared" si="90"/>
        <v>#N/A</v>
      </c>
      <c r="K128" s="79" t="e">
        <f t="shared" si="91"/>
        <v>#N/A</v>
      </c>
      <c r="L128" s="79" t="e">
        <f t="shared" si="92"/>
        <v>#N/A</v>
      </c>
      <c r="M128" s="79" t="e">
        <f t="shared" si="93"/>
        <v>#N/A</v>
      </c>
      <c r="N128" s="79" t="e">
        <f t="shared" si="94"/>
        <v>#N/A</v>
      </c>
      <c r="O128" s="79" t="e">
        <f t="shared" si="95"/>
        <v>#N/A</v>
      </c>
      <c r="P128" s="79" t="e">
        <f t="shared" si="96"/>
        <v>#N/A</v>
      </c>
      <c r="Q128" s="79" t="e">
        <f t="shared" si="97"/>
        <v>#N/A</v>
      </c>
      <c r="R128" s="79" t="str">
        <f t="shared" si="98"/>
        <v/>
      </c>
      <c r="S128" s="79" t="str">
        <f t="shared" si="99"/>
        <v/>
      </c>
      <c r="T128" s="79" t="str">
        <f t="shared" si="100"/>
        <v/>
      </c>
    </row>
    <row r="129" spans="1:20" ht="12.75" x14ac:dyDescent="0.2">
      <c r="A129" s="20" t="str">
        <f t="shared" si="34"/>
        <v>2021</v>
      </c>
      <c r="B129" s="20" t="s">
        <v>1080</v>
      </c>
      <c r="C129" s="20"/>
      <c r="D129" s="306" t="str">
        <f>PerPupilDetail!C37</f>
        <v>Instruc'l Staff Coverage for PD**</v>
      </c>
      <c r="E129" s="541" t="s">
        <v>149421</v>
      </c>
      <c r="F129" s="79" t="e">
        <f t="shared" si="86"/>
        <v>#N/A</v>
      </c>
      <c r="G129" s="79" t="e">
        <f t="shared" si="87"/>
        <v>#N/A</v>
      </c>
      <c r="H129" s="79" t="e">
        <f t="shared" si="88"/>
        <v>#N/A</v>
      </c>
      <c r="I129" s="79" t="e">
        <f t="shared" si="89"/>
        <v>#N/A</v>
      </c>
      <c r="J129" s="79" t="e">
        <f t="shared" si="90"/>
        <v>#N/A</v>
      </c>
      <c r="K129" s="79" t="e">
        <f t="shared" si="91"/>
        <v>#N/A</v>
      </c>
      <c r="L129" s="79" t="e">
        <f t="shared" si="92"/>
        <v>#N/A</v>
      </c>
      <c r="M129" s="79" t="e">
        <f t="shared" si="93"/>
        <v>#N/A</v>
      </c>
      <c r="N129" s="79" t="e">
        <f t="shared" si="94"/>
        <v>#N/A</v>
      </c>
      <c r="O129" s="79" t="e">
        <f t="shared" si="95"/>
        <v>#N/A</v>
      </c>
      <c r="P129" s="79" t="e">
        <f t="shared" si="96"/>
        <v>#N/A</v>
      </c>
      <c r="Q129" s="79" t="e">
        <f t="shared" si="97"/>
        <v>#N/A</v>
      </c>
      <c r="R129" s="79">
        <f t="shared" si="98"/>
        <v>51.687723123698845</v>
      </c>
      <c r="S129" s="79">
        <f t="shared" si="99"/>
        <v>48.062663005616869</v>
      </c>
      <c r="T129" s="79">
        <f t="shared" si="100"/>
        <v>50.315222005510215</v>
      </c>
    </row>
    <row r="130" spans="1:20" ht="12.75" x14ac:dyDescent="0.2">
      <c r="A130" s="20" t="str">
        <f t="shared" ref="A130:A161" si="101">Yr_Fin</f>
        <v>2021</v>
      </c>
      <c r="B130" s="20" t="s">
        <v>1080</v>
      </c>
      <c r="C130" s="20"/>
      <c r="D130" s="306" t="e">
        <f>PerPupilDetail!#REF!</f>
        <v>#REF!</v>
      </c>
      <c r="E130" s="541" t="s">
        <v>919</v>
      </c>
      <c r="F130" s="79" t="e">
        <f t="shared" si="86"/>
        <v>#N/A</v>
      </c>
      <c r="G130" s="79" t="e">
        <f t="shared" si="87"/>
        <v>#N/A</v>
      </c>
      <c r="H130" s="79" t="e">
        <f t="shared" si="88"/>
        <v>#N/A</v>
      </c>
      <c r="I130" s="79" t="e">
        <f t="shared" si="89"/>
        <v>#N/A</v>
      </c>
      <c r="J130" s="79" t="e">
        <f t="shared" si="90"/>
        <v>#N/A</v>
      </c>
      <c r="K130" s="79" t="e">
        <f t="shared" si="91"/>
        <v>#N/A</v>
      </c>
      <c r="L130" s="79" t="e">
        <f t="shared" si="92"/>
        <v>#N/A</v>
      </c>
      <c r="M130" s="79" t="e">
        <f t="shared" si="93"/>
        <v>#N/A</v>
      </c>
      <c r="N130" s="79" t="e">
        <f t="shared" si="94"/>
        <v>#N/A</v>
      </c>
      <c r="O130" s="79" t="e">
        <f t="shared" si="95"/>
        <v>#N/A</v>
      </c>
      <c r="P130" s="79" t="e">
        <f t="shared" si="96"/>
        <v>#N/A</v>
      </c>
      <c r="Q130" s="79" t="e">
        <f t="shared" si="97"/>
        <v>#N/A</v>
      </c>
      <c r="R130" s="79" t="str">
        <f t="shared" si="98"/>
        <v/>
      </c>
      <c r="S130" s="79" t="str">
        <f t="shared" si="99"/>
        <v/>
      </c>
      <c r="T130" s="79" t="str">
        <f t="shared" si="100"/>
        <v/>
      </c>
    </row>
    <row r="131" spans="1:20" ht="12.75" x14ac:dyDescent="0.2">
      <c r="A131" s="20" t="str">
        <f t="shared" si="101"/>
        <v>2021</v>
      </c>
      <c r="B131" s="20" t="s">
        <v>1080</v>
      </c>
      <c r="C131" s="20"/>
      <c r="D131" s="306" t="str">
        <f>PerPupilDetail!C38</f>
        <v>Outside PD Providers</v>
      </c>
      <c r="E131" s="541" t="s">
        <v>149422</v>
      </c>
      <c r="F131" s="79" t="e">
        <f t="shared" si="86"/>
        <v>#N/A</v>
      </c>
      <c r="G131" s="79" t="e">
        <f t="shared" si="87"/>
        <v>#N/A</v>
      </c>
      <c r="H131" s="79" t="e">
        <f t="shared" si="88"/>
        <v>#N/A</v>
      </c>
      <c r="I131" s="79" t="e">
        <f t="shared" si="89"/>
        <v>#N/A</v>
      </c>
      <c r="J131" s="79" t="e">
        <f t="shared" si="90"/>
        <v>#N/A</v>
      </c>
      <c r="K131" s="79" t="e">
        <f t="shared" si="91"/>
        <v>#N/A</v>
      </c>
      <c r="L131" s="79" t="e">
        <f t="shared" si="92"/>
        <v>#N/A</v>
      </c>
      <c r="M131" s="79" t="e">
        <f t="shared" si="93"/>
        <v>#N/A</v>
      </c>
      <c r="N131" s="79" t="e">
        <f t="shared" si="94"/>
        <v>#N/A</v>
      </c>
      <c r="O131" s="79" t="e">
        <f t="shared" si="95"/>
        <v>#N/A</v>
      </c>
      <c r="P131" s="79" t="e">
        <f t="shared" si="96"/>
        <v>#N/A</v>
      </c>
      <c r="Q131" s="79" t="e">
        <f t="shared" si="97"/>
        <v>#N/A</v>
      </c>
      <c r="R131" s="79">
        <f t="shared" si="98"/>
        <v>32.498531053088563</v>
      </c>
      <c r="S131" s="79">
        <f t="shared" si="99"/>
        <v>33.153370387719079</v>
      </c>
      <c r="T131" s="79">
        <f t="shared" si="100"/>
        <v>36.116864341492004</v>
      </c>
    </row>
    <row r="132" spans="1:20" ht="15.75" x14ac:dyDescent="0.2">
      <c r="A132" s="20" t="str">
        <f t="shared" si="101"/>
        <v>2021</v>
      </c>
      <c r="B132" s="20" t="s">
        <v>1080</v>
      </c>
      <c r="C132" s="20"/>
      <c r="D132" s="306" t="str">
        <f>PerPupilDetail!C39</f>
        <v>Professional Development</v>
      </c>
      <c r="E132" s="543" t="s">
        <v>1137</v>
      </c>
      <c r="F132" s="269" t="e">
        <f t="shared" ref="F132:T132" si="102">VLOOKUP(F$63&amp;F$64+F$65&amp;$E132,dataFinPPTtls,2,0)</f>
        <v>#N/A</v>
      </c>
      <c r="G132" s="269" t="e">
        <f t="shared" si="102"/>
        <v>#N/A</v>
      </c>
      <c r="H132" s="269" t="e">
        <f t="shared" si="102"/>
        <v>#N/A</v>
      </c>
      <c r="I132" s="269" t="e">
        <f t="shared" si="102"/>
        <v>#N/A</v>
      </c>
      <c r="J132" s="269" t="e">
        <f t="shared" si="102"/>
        <v>#N/A</v>
      </c>
      <c r="K132" s="269" t="e">
        <f t="shared" si="102"/>
        <v>#N/A</v>
      </c>
      <c r="L132" s="269" t="e">
        <f t="shared" si="102"/>
        <v>#N/A</v>
      </c>
      <c r="M132" s="269" t="e">
        <f t="shared" si="102"/>
        <v>#N/A</v>
      </c>
      <c r="N132" s="269" t="e">
        <f t="shared" si="102"/>
        <v>#N/A</v>
      </c>
      <c r="O132" s="269" t="e">
        <f t="shared" si="102"/>
        <v>#N/A</v>
      </c>
      <c r="P132" s="269" t="e">
        <f t="shared" si="102"/>
        <v>#N/A</v>
      </c>
      <c r="Q132" s="269" t="e">
        <f t="shared" si="102"/>
        <v>#N/A</v>
      </c>
      <c r="R132" s="269">
        <f t="shared" si="102"/>
        <v>161.62354457578965</v>
      </c>
      <c r="S132" s="269">
        <f t="shared" si="102"/>
        <v>167.83771604654177</v>
      </c>
      <c r="T132" s="269">
        <f t="shared" si="102"/>
        <v>179.61481835153941</v>
      </c>
    </row>
    <row r="133" spans="1:20" ht="12.75" x14ac:dyDescent="0.2">
      <c r="A133" s="20" t="str">
        <f t="shared" si="101"/>
        <v>2021</v>
      </c>
      <c r="B133" s="20" t="s">
        <v>1080</v>
      </c>
      <c r="C133" s="20"/>
      <c r="D133" s="306" t="str">
        <f>PerPupilDetail!C40</f>
        <v>Textbooks, Software, Media, and Materials</v>
      </c>
      <c r="E133" s="541" t="s">
        <v>920</v>
      </c>
      <c r="F133" s="79" t="e">
        <f t="shared" ref="F133:I148" si="103">VLOOKUP(F$63&amp;$E133,dataFinPPDetail,2,0)</f>
        <v>#N/A</v>
      </c>
      <c r="G133" s="79" t="e">
        <f t="shared" ref="G133:G140" si="104">VLOOKUP(G$63&amp;$E133,dataFinPPDetail,3,0)</f>
        <v>#N/A</v>
      </c>
      <c r="H133" s="79" t="e">
        <f t="shared" ref="H133:H140" si="105">VLOOKUP(H$63&amp;$E133,dataFinPPDetail,4,0)</f>
        <v>#N/A</v>
      </c>
      <c r="I133" s="79" t="e">
        <f t="shared" si="103"/>
        <v>#N/A</v>
      </c>
      <c r="J133" s="79" t="e">
        <f t="shared" ref="J133:J140" si="106">VLOOKUP(J$63&amp;$E133,dataFinPPDetail,3,0)</f>
        <v>#N/A</v>
      </c>
      <c r="K133" s="79" t="e">
        <f t="shared" ref="K133:K140" si="107">VLOOKUP(K$63&amp;$E133,dataFinPPDetail,4,0)</f>
        <v>#N/A</v>
      </c>
      <c r="L133" s="79" t="e">
        <f t="shared" ref="L133:L174" si="108">VLOOKUP(L$63&amp;$E133,dataFinPPDetail,2,0)</f>
        <v>#N/A</v>
      </c>
      <c r="M133" s="79" t="e">
        <f t="shared" ref="M133:M140" si="109">VLOOKUP(M$63&amp;$E133,dataFinPPDetail,3,0)</f>
        <v>#N/A</v>
      </c>
      <c r="N133" s="79" t="e">
        <f t="shared" ref="N133:N140" si="110">VLOOKUP(N$63&amp;$E133,dataFinPPDetail,4,0)</f>
        <v>#N/A</v>
      </c>
      <c r="O133" s="79" t="e">
        <f t="shared" ref="O133:O174" si="111">VLOOKUP(O$63&amp;$E133,dataFinPPDetail,2,0)</f>
        <v>#N/A</v>
      </c>
      <c r="P133" s="79" t="e">
        <f t="shared" ref="P133:P140" si="112">VLOOKUP(P$63&amp;$E133,dataFinPPDetail,3,0)</f>
        <v>#N/A</v>
      </c>
      <c r="Q133" s="79" t="e">
        <f t="shared" ref="Q133:Q140" si="113">VLOOKUP(Q$63&amp;$E133,dataFinPPDetail,4,0)</f>
        <v>#N/A</v>
      </c>
      <c r="R133" s="79">
        <f t="shared" ref="R133:R174" si="114">VLOOKUP(R$63&amp;$E133,dataFinPPDetail,2,0)</f>
        <v>50.672273461563208</v>
      </c>
      <c r="S133" s="79">
        <f t="shared" ref="S133:S140" si="115">VLOOKUP(S$63&amp;$E133,dataFinPPDetail,3,0)</f>
        <v>59.145448545128822</v>
      </c>
      <c r="T133" s="79">
        <f t="shared" ref="T133:T140" si="116">VLOOKUP(T$63&amp;$E133,dataFinPPDetail,4,0)</f>
        <v>70.696485145070767</v>
      </c>
    </row>
    <row r="134" spans="1:20" ht="12.75" x14ac:dyDescent="0.2">
      <c r="A134" s="20" t="str">
        <f t="shared" si="101"/>
        <v>2021</v>
      </c>
      <c r="B134" s="20" t="s">
        <v>1080</v>
      </c>
      <c r="C134" s="20"/>
      <c r="D134" s="306" t="str">
        <f>PerPupilDetail!C41</f>
        <v>Instructional Materials (Libraries)</v>
      </c>
      <c r="E134" s="541" t="s">
        <v>921</v>
      </c>
      <c r="F134" s="79" t="e">
        <f t="shared" si="103"/>
        <v>#N/A</v>
      </c>
      <c r="G134" s="79" t="e">
        <f t="shared" si="104"/>
        <v>#N/A</v>
      </c>
      <c r="H134" s="79" t="e">
        <f t="shared" si="105"/>
        <v>#N/A</v>
      </c>
      <c r="I134" s="79" t="e">
        <f t="shared" si="103"/>
        <v>#N/A</v>
      </c>
      <c r="J134" s="79" t="e">
        <f t="shared" si="106"/>
        <v>#N/A</v>
      </c>
      <c r="K134" s="79" t="e">
        <f t="shared" si="107"/>
        <v>#N/A</v>
      </c>
      <c r="L134" s="79" t="e">
        <f t="shared" si="108"/>
        <v>#N/A</v>
      </c>
      <c r="M134" s="79" t="e">
        <f t="shared" si="109"/>
        <v>#N/A</v>
      </c>
      <c r="N134" s="79" t="e">
        <f t="shared" si="110"/>
        <v>#N/A</v>
      </c>
      <c r="O134" s="79" t="e">
        <f t="shared" si="111"/>
        <v>#N/A</v>
      </c>
      <c r="P134" s="79" t="e">
        <f t="shared" si="112"/>
        <v>#N/A</v>
      </c>
      <c r="Q134" s="79" t="e">
        <f t="shared" si="113"/>
        <v>#N/A</v>
      </c>
      <c r="R134" s="79">
        <f t="shared" si="114"/>
        <v>63.71510960407474</v>
      </c>
      <c r="S134" s="79">
        <f t="shared" si="115"/>
        <v>67.517275216170304</v>
      </c>
      <c r="T134" s="79">
        <f t="shared" si="116"/>
        <v>86.250857776271062</v>
      </c>
    </row>
    <row r="135" spans="1:20" ht="12.75" x14ac:dyDescent="0.2">
      <c r="A135" s="20" t="str">
        <f t="shared" si="101"/>
        <v>2021</v>
      </c>
      <c r="B135" s="20" t="s">
        <v>1080</v>
      </c>
      <c r="C135" s="20"/>
      <c r="D135" s="306" t="str">
        <f>PerPupilDetail!C42</f>
        <v>Instructional Equipment</v>
      </c>
      <c r="E135" s="541" t="s">
        <v>922</v>
      </c>
      <c r="F135" s="79" t="e">
        <f t="shared" si="103"/>
        <v>#N/A</v>
      </c>
      <c r="G135" s="79" t="e">
        <f t="shared" si="104"/>
        <v>#N/A</v>
      </c>
      <c r="H135" s="79" t="e">
        <f t="shared" si="105"/>
        <v>#N/A</v>
      </c>
      <c r="I135" s="79" t="e">
        <f t="shared" si="103"/>
        <v>#N/A</v>
      </c>
      <c r="J135" s="79" t="e">
        <f t="shared" si="106"/>
        <v>#N/A</v>
      </c>
      <c r="K135" s="79" t="e">
        <f t="shared" si="107"/>
        <v>#N/A</v>
      </c>
      <c r="L135" s="79" t="e">
        <f t="shared" si="108"/>
        <v>#N/A</v>
      </c>
      <c r="M135" s="79" t="e">
        <f t="shared" si="109"/>
        <v>#N/A</v>
      </c>
      <c r="N135" s="79" t="e">
        <f t="shared" si="110"/>
        <v>#N/A</v>
      </c>
      <c r="O135" s="79" t="e">
        <f t="shared" si="111"/>
        <v>#N/A</v>
      </c>
      <c r="P135" s="79" t="e">
        <f t="shared" si="112"/>
        <v>#N/A</v>
      </c>
      <c r="Q135" s="79" t="e">
        <f t="shared" si="113"/>
        <v>#N/A</v>
      </c>
      <c r="R135" s="79">
        <f t="shared" si="114"/>
        <v>39.500916931868268</v>
      </c>
      <c r="S135" s="79">
        <f t="shared" si="115"/>
        <v>37.977150693188015</v>
      </c>
      <c r="T135" s="79">
        <f t="shared" si="116"/>
        <v>50.45046093360812</v>
      </c>
    </row>
    <row r="136" spans="1:20" ht="12.75" x14ac:dyDescent="0.2">
      <c r="A136" s="20" t="str">
        <f t="shared" si="101"/>
        <v>2021</v>
      </c>
      <c r="B136" s="20" t="s">
        <v>1080</v>
      </c>
      <c r="C136" s="20"/>
      <c r="D136" s="306" t="str">
        <f>PerPupilDetail!C43</f>
        <v>General Classroom Supplies</v>
      </c>
      <c r="E136" s="541" t="s">
        <v>886</v>
      </c>
      <c r="F136" s="79" t="e">
        <f t="shared" si="103"/>
        <v>#N/A</v>
      </c>
      <c r="G136" s="79" t="e">
        <f t="shared" si="104"/>
        <v>#N/A</v>
      </c>
      <c r="H136" s="79" t="e">
        <f t="shared" si="105"/>
        <v>#N/A</v>
      </c>
      <c r="I136" s="79" t="e">
        <f t="shared" si="103"/>
        <v>#N/A</v>
      </c>
      <c r="J136" s="79" t="e">
        <f t="shared" si="106"/>
        <v>#N/A</v>
      </c>
      <c r="K136" s="79" t="e">
        <f t="shared" si="107"/>
        <v>#N/A</v>
      </c>
      <c r="L136" s="79" t="e">
        <f t="shared" si="108"/>
        <v>#N/A</v>
      </c>
      <c r="M136" s="79" t="e">
        <f t="shared" si="109"/>
        <v>#N/A</v>
      </c>
      <c r="N136" s="79" t="e">
        <f t="shared" si="110"/>
        <v>#N/A</v>
      </c>
      <c r="O136" s="79" t="e">
        <f t="shared" si="111"/>
        <v>#N/A</v>
      </c>
      <c r="P136" s="79" t="e">
        <f t="shared" si="112"/>
        <v>#N/A</v>
      </c>
      <c r="Q136" s="79" t="e">
        <f t="shared" si="113"/>
        <v>#N/A</v>
      </c>
      <c r="R136" s="79">
        <f t="shared" si="114"/>
        <v>79.916022548347229</v>
      </c>
      <c r="S136" s="79">
        <f t="shared" si="115"/>
        <v>73.118141678969067</v>
      </c>
      <c r="T136" s="79">
        <f t="shared" si="116"/>
        <v>107.29160214332961</v>
      </c>
    </row>
    <row r="137" spans="1:20" ht="12.75" x14ac:dyDescent="0.2">
      <c r="A137" s="20" t="str">
        <f t="shared" si="101"/>
        <v>2021</v>
      </c>
      <c r="B137" s="20" t="s">
        <v>1080</v>
      </c>
      <c r="C137" s="20"/>
      <c r="D137" s="306" t="str">
        <f>PerPupilDetail!C44</f>
        <v>Other Instructional Services</v>
      </c>
      <c r="E137" s="541" t="s">
        <v>888</v>
      </c>
      <c r="F137" s="79" t="e">
        <f t="shared" si="103"/>
        <v>#N/A</v>
      </c>
      <c r="G137" s="79" t="e">
        <f t="shared" si="104"/>
        <v>#N/A</v>
      </c>
      <c r="H137" s="79" t="e">
        <f t="shared" si="105"/>
        <v>#N/A</v>
      </c>
      <c r="I137" s="79" t="e">
        <f t="shared" si="103"/>
        <v>#N/A</v>
      </c>
      <c r="J137" s="79" t="e">
        <f t="shared" si="106"/>
        <v>#N/A</v>
      </c>
      <c r="K137" s="79" t="e">
        <f t="shared" si="107"/>
        <v>#N/A</v>
      </c>
      <c r="L137" s="79" t="e">
        <f t="shared" si="108"/>
        <v>#N/A</v>
      </c>
      <c r="M137" s="79" t="e">
        <f t="shared" si="109"/>
        <v>#N/A</v>
      </c>
      <c r="N137" s="79" t="e">
        <f t="shared" si="110"/>
        <v>#N/A</v>
      </c>
      <c r="O137" s="79" t="e">
        <f t="shared" si="111"/>
        <v>#N/A</v>
      </c>
      <c r="P137" s="79" t="e">
        <f t="shared" si="112"/>
        <v>#N/A</v>
      </c>
      <c r="Q137" s="79" t="e">
        <f t="shared" si="113"/>
        <v>#N/A</v>
      </c>
      <c r="R137" s="79">
        <f t="shared" si="114"/>
        <v>143.73203054830205</v>
      </c>
      <c r="S137" s="79">
        <f t="shared" si="115"/>
        <v>137.66660938273523</v>
      </c>
      <c r="T137" s="79">
        <f t="shared" si="116"/>
        <v>171.69803696031386</v>
      </c>
    </row>
    <row r="138" spans="1:20" ht="12.75" x14ac:dyDescent="0.2">
      <c r="A138" s="20" t="str">
        <f t="shared" si="101"/>
        <v>2021</v>
      </c>
      <c r="B138" s="20" t="s">
        <v>1080</v>
      </c>
      <c r="C138" s="20"/>
      <c r="D138" s="306" t="str">
        <f>PerPupilDetail!C45</f>
        <v>Instruc'l Hardware (Student, Staff)**</v>
      </c>
      <c r="E138" s="541" t="s">
        <v>890</v>
      </c>
      <c r="F138" s="79" t="e">
        <f t="shared" si="103"/>
        <v>#N/A</v>
      </c>
      <c r="G138" s="79" t="e">
        <f t="shared" si="104"/>
        <v>#N/A</v>
      </c>
      <c r="H138" s="79" t="e">
        <f t="shared" si="105"/>
        <v>#N/A</v>
      </c>
      <c r="I138" s="79" t="e">
        <f t="shared" si="103"/>
        <v>#N/A</v>
      </c>
      <c r="J138" s="79" t="e">
        <f t="shared" si="106"/>
        <v>#N/A</v>
      </c>
      <c r="K138" s="79" t="e">
        <f t="shared" si="107"/>
        <v>#N/A</v>
      </c>
      <c r="L138" s="79" t="e">
        <f t="shared" si="108"/>
        <v>#N/A</v>
      </c>
      <c r="M138" s="79" t="e">
        <f t="shared" si="109"/>
        <v>#N/A</v>
      </c>
      <c r="N138" s="79" t="e">
        <f t="shared" si="110"/>
        <v>#N/A</v>
      </c>
      <c r="O138" s="79" t="e">
        <f t="shared" si="111"/>
        <v>#N/A</v>
      </c>
      <c r="P138" s="79" t="e">
        <f t="shared" si="112"/>
        <v>#N/A</v>
      </c>
      <c r="Q138" s="79" t="e">
        <f t="shared" si="113"/>
        <v>#N/A</v>
      </c>
      <c r="R138" s="79">
        <f t="shared" si="114"/>
        <v>63.275259228368256</v>
      </c>
      <c r="S138" s="79">
        <f t="shared" si="115"/>
        <v>75.917196412430954</v>
      </c>
      <c r="T138" s="79">
        <f t="shared" si="116"/>
        <v>164.39121275797214</v>
      </c>
    </row>
    <row r="139" spans="1:20" ht="12.75" x14ac:dyDescent="0.2">
      <c r="A139" s="20" t="str">
        <f t="shared" si="101"/>
        <v>2021</v>
      </c>
      <c r="B139" s="20" t="s">
        <v>1080</v>
      </c>
      <c r="C139" s="20"/>
      <c r="D139" s="306" t="str">
        <f>PerPupilDetail!C46</f>
        <v>Instruc'l Hardware (All Other)**</v>
      </c>
      <c r="E139" s="541" t="s">
        <v>891</v>
      </c>
      <c r="F139" s="79" t="e">
        <f t="shared" si="103"/>
        <v>#N/A</v>
      </c>
      <c r="G139" s="79" t="e">
        <f t="shared" si="104"/>
        <v>#N/A</v>
      </c>
      <c r="H139" s="79" t="e">
        <f t="shared" si="105"/>
        <v>#N/A</v>
      </c>
      <c r="I139" s="79" t="e">
        <f t="shared" si="103"/>
        <v>#N/A</v>
      </c>
      <c r="J139" s="79" t="e">
        <f t="shared" si="106"/>
        <v>#N/A</v>
      </c>
      <c r="K139" s="79" t="e">
        <f t="shared" si="107"/>
        <v>#N/A</v>
      </c>
      <c r="L139" s="79" t="e">
        <f t="shared" si="108"/>
        <v>#N/A</v>
      </c>
      <c r="M139" s="79" t="e">
        <f t="shared" si="109"/>
        <v>#N/A</v>
      </c>
      <c r="N139" s="79" t="e">
        <f t="shared" si="110"/>
        <v>#N/A</v>
      </c>
      <c r="O139" s="79" t="e">
        <f t="shared" si="111"/>
        <v>#N/A</v>
      </c>
      <c r="P139" s="79" t="e">
        <f t="shared" si="112"/>
        <v>#N/A</v>
      </c>
      <c r="Q139" s="79" t="e">
        <f t="shared" si="113"/>
        <v>#N/A</v>
      </c>
      <c r="R139" s="79">
        <f t="shared" si="114"/>
        <v>18.387867247524543</v>
      </c>
      <c r="S139" s="79">
        <f t="shared" si="115"/>
        <v>22.152956555038799</v>
      </c>
      <c r="T139" s="79">
        <f t="shared" si="116"/>
        <v>58.891318806440225</v>
      </c>
    </row>
    <row r="140" spans="1:20" ht="12.75" x14ac:dyDescent="0.2">
      <c r="A140" s="20" t="str">
        <f t="shared" si="101"/>
        <v>2021</v>
      </c>
      <c r="B140" s="20" t="s">
        <v>1080</v>
      </c>
      <c r="C140" s="20"/>
      <c r="D140" s="306" t="str">
        <f>PerPupilDetail!C47</f>
        <v>Instruc'l Software and Other**</v>
      </c>
      <c r="E140" s="541" t="s">
        <v>892</v>
      </c>
      <c r="F140" s="79" t="e">
        <f t="shared" si="103"/>
        <v>#N/A</v>
      </c>
      <c r="G140" s="79" t="e">
        <f t="shared" si="104"/>
        <v>#N/A</v>
      </c>
      <c r="H140" s="79" t="e">
        <f t="shared" si="105"/>
        <v>#N/A</v>
      </c>
      <c r="I140" s="79" t="e">
        <f t="shared" si="103"/>
        <v>#N/A</v>
      </c>
      <c r="J140" s="79" t="e">
        <f t="shared" si="106"/>
        <v>#N/A</v>
      </c>
      <c r="K140" s="79" t="e">
        <f t="shared" si="107"/>
        <v>#N/A</v>
      </c>
      <c r="L140" s="79" t="e">
        <f t="shared" si="108"/>
        <v>#N/A</v>
      </c>
      <c r="M140" s="79" t="e">
        <f t="shared" si="109"/>
        <v>#N/A</v>
      </c>
      <c r="N140" s="79" t="e">
        <f t="shared" si="110"/>
        <v>#N/A</v>
      </c>
      <c r="O140" s="79" t="e">
        <f t="shared" si="111"/>
        <v>#N/A</v>
      </c>
      <c r="P140" s="79" t="e">
        <f t="shared" si="112"/>
        <v>#N/A</v>
      </c>
      <c r="Q140" s="79" t="e">
        <f t="shared" si="113"/>
        <v>#N/A</v>
      </c>
      <c r="R140" s="79">
        <f t="shared" si="114"/>
        <v>21.808934194602308</v>
      </c>
      <c r="S140" s="79">
        <f t="shared" si="115"/>
        <v>30.887571274600131</v>
      </c>
      <c r="T140" s="79">
        <f t="shared" si="116"/>
        <v>54.299168985101417</v>
      </c>
    </row>
    <row r="141" spans="1:20" ht="15.75" x14ac:dyDescent="0.2">
      <c r="A141" s="20" t="str">
        <f t="shared" si="101"/>
        <v>2021</v>
      </c>
      <c r="B141" s="20" t="s">
        <v>1080</v>
      </c>
      <c r="C141" s="20"/>
      <c r="D141" s="306" t="str">
        <f>PerPupilDetail!C48</f>
        <v>Instructional Materials, Equipment, and Technology</v>
      </c>
      <c r="E141" s="543" t="s">
        <v>1136</v>
      </c>
      <c r="F141" s="269" t="e">
        <f t="shared" ref="F141:T141" si="117">VLOOKUP(F$63&amp;F$64+F$65&amp;$E141,dataFinPPTtls,2,0)</f>
        <v>#N/A</v>
      </c>
      <c r="G141" s="269" t="e">
        <f t="shared" si="117"/>
        <v>#N/A</v>
      </c>
      <c r="H141" s="269" t="e">
        <f t="shared" si="117"/>
        <v>#N/A</v>
      </c>
      <c r="I141" s="269" t="e">
        <f t="shared" si="117"/>
        <v>#N/A</v>
      </c>
      <c r="J141" s="269" t="e">
        <f t="shared" si="117"/>
        <v>#N/A</v>
      </c>
      <c r="K141" s="269" t="e">
        <f t="shared" si="117"/>
        <v>#N/A</v>
      </c>
      <c r="L141" s="269" t="e">
        <f t="shared" si="117"/>
        <v>#N/A</v>
      </c>
      <c r="M141" s="269" t="e">
        <f t="shared" si="117"/>
        <v>#N/A</v>
      </c>
      <c r="N141" s="269" t="e">
        <f t="shared" si="117"/>
        <v>#N/A</v>
      </c>
      <c r="O141" s="269" t="e">
        <f t="shared" si="117"/>
        <v>#N/A</v>
      </c>
      <c r="P141" s="269" t="e">
        <f t="shared" si="117"/>
        <v>#N/A</v>
      </c>
      <c r="Q141" s="269" t="e">
        <f t="shared" si="117"/>
        <v>#N/A</v>
      </c>
      <c r="R141" s="269">
        <f t="shared" si="117"/>
        <v>481.0084137646511</v>
      </c>
      <c r="S141" s="269">
        <f t="shared" si="117"/>
        <v>514.45248814086904</v>
      </c>
      <c r="T141" s="269">
        <f t="shared" si="117"/>
        <v>769.84576820931227</v>
      </c>
    </row>
    <row r="142" spans="1:20" ht="12.75" x14ac:dyDescent="0.2">
      <c r="A142" s="20" t="str">
        <f t="shared" si="101"/>
        <v>2021</v>
      </c>
      <c r="B142" s="20" t="s">
        <v>1080</v>
      </c>
      <c r="C142" s="20"/>
      <c r="D142" s="306" t="str">
        <f>PerPupilDetail!C49</f>
        <v>Guidance/Adjustment Counselors</v>
      </c>
      <c r="E142" s="541" t="s">
        <v>893</v>
      </c>
      <c r="F142" s="79" t="e">
        <f t="shared" si="103"/>
        <v>#N/A</v>
      </c>
      <c r="G142" s="79" t="e">
        <f>VLOOKUP(G$63&amp;$E142,dataFinPPDetail,3,0)</f>
        <v>#N/A</v>
      </c>
      <c r="H142" s="79" t="e">
        <f>VLOOKUP(H$63&amp;$E142,dataFinPPDetail,4,0)</f>
        <v>#N/A</v>
      </c>
      <c r="I142" s="79" t="e">
        <f t="shared" si="103"/>
        <v>#N/A</v>
      </c>
      <c r="J142" s="79" t="e">
        <f>VLOOKUP(J$63&amp;$E142,dataFinPPDetail,3,0)</f>
        <v>#N/A</v>
      </c>
      <c r="K142" s="79" t="e">
        <f>VLOOKUP(K$63&amp;$E142,dataFinPPDetail,4,0)</f>
        <v>#N/A</v>
      </c>
      <c r="L142" s="79" t="e">
        <f t="shared" si="108"/>
        <v>#N/A</v>
      </c>
      <c r="M142" s="79" t="e">
        <f>VLOOKUP(M$63&amp;$E142,dataFinPPDetail,3,0)</f>
        <v>#N/A</v>
      </c>
      <c r="N142" s="79" t="e">
        <f>VLOOKUP(N$63&amp;$E142,dataFinPPDetail,4,0)</f>
        <v>#N/A</v>
      </c>
      <c r="O142" s="79" t="e">
        <f t="shared" si="111"/>
        <v>#N/A</v>
      </c>
      <c r="P142" s="79" t="e">
        <f>VLOOKUP(P$63&amp;$E142,dataFinPPDetail,3,0)</f>
        <v>#N/A</v>
      </c>
      <c r="Q142" s="79" t="e">
        <f>VLOOKUP(Q$63&amp;$E142,dataFinPPDetail,4,0)</f>
        <v>#N/A</v>
      </c>
      <c r="R142" s="79">
        <f t="shared" si="114"/>
        <v>360.83808506258373</v>
      </c>
      <c r="S142" s="79">
        <f>VLOOKUP(S$63&amp;$E142,dataFinPPDetail,3,0)</f>
        <v>383.52382818219917</v>
      </c>
      <c r="T142" s="79">
        <f>VLOOKUP(T$63&amp;$E142,dataFinPPDetail,4,0)</f>
        <v>415.333783150736</v>
      </c>
    </row>
    <row r="143" spans="1:20" ht="12.75" x14ac:dyDescent="0.2">
      <c r="A143" s="20" t="str">
        <f t="shared" si="101"/>
        <v>2021</v>
      </c>
      <c r="B143" s="20" t="s">
        <v>1080</v>
      </c>
      <c r="C143" s="20"/>
      <c r="D143" s="306" t="str">
        <f>PerPupilDetail!C50</f>
        <v>Testing and Assessment</v>
      </c>
      <c r="E143" s="541" t="s">
        <v>864</v>
      </c>
      <c r="F143" s="79" t="e">
        <f t="shared" si="103"/>
        <v>#N/A</v>
      </c>
      <c r="G143" s="79" t="e">
        <f>VLOOKUP(G$63&amp;$E143,dataFinPPDetail,3,0)</f>
        <v>#N/A</v>
      </c>
      <c r="H143" s="79" t="e">
        <f>VLOOKUP(H$63&amp;$E143,dataFinPPDetail,4,0)</f>
        <v>#N/A</v>
      </c>
      <c r="I143" s="79" t="e">
        <f t="shared" si="103"/>
        <v>#N/A</v>
      </c>
      <c r="J143" s="79" t="e">
        <f>VLOOKUP(J$63&amp;$E143,dataFinPPDetail,3,0)</f>
        <v>#N/A</v>
      </c>
      <c r="K143" s="79" t="e">
        <f>VLOOKUP(K$63&amp;$E143,dataFinPPDetail,4,0)</f>
        <v>#N/A</v>
      </c>
      <c r="L143" s="79" t="e">
        <f t="shared" si="108"/>
        <v>#N/A</v>
      </c>
      <c r="M143" s="79" t="e">
        <f>VLOOKUP(M$63&amp;$E143,dataFinPPDetail,3,0)</f>
        <v>#N/A</v>
      </c>
      <c r="N143" s="79" t="e">
        <f>VLOOKUP(N$63&amp;$E143,dataFinPPDetail,4,0)</f>
        <v>#N/A</v>
      </c>
      <c r="O143" s="79" t="e">
        <f t="shared" si="111"/>
        <v>#N/A</v>
      </c>
      <c r="P143" s="79" t="e">
        <f>VLOOKUP(P$63&amp;$E143,dataFinPPDetail,3,0)</f>
        <v>#N/A</v>
      </c>
      <c r="Q143" s="79" t="e">
        <f>VLOOKUP(Q$63&amp;$E143,dataFinPPDetail,4,0)</f>
        <v>#N/A</v>
      </c>
      <c r="R143" s="79">
        <f t="shared" si="114"/>
        <v>21.443741099887841</v>
      </c>
      <c r="S143" s="79">
        <f>VLOOKUP(S$63&amp;$E143,dataFinPPDetail,3,0)</f>
        <v>21.31495870383096</v>
      </c>
      <c r="T143" s="79">
        <f>VLOOKUP(T$63&amp;$E143,dataFinPPDetail,4,0)</f>
        <v>28.738499293106241</v>
      </c>
    </row>
    <row r="144" spans="1:20" ht="12.75" x14ac:dyDescent="0.2">
      <c r="A144" s="20" t="str">
        <f t="shared" si="101"/>
        <v>2021</v>
      </c>
      <c r="B144" s="20" t="s">
        <v>1080</v>
      </c>
      <c r="C144" s="20"/>
      <c r="D144" s="306" t="str">
        <f>PerPupilDetail!C51</f>
        <v>Psychological Services</v>
      </c>
      <c r="E144" s="541" t="s">
        <v>894</v>
      </c>
      <c r="F144" s="79" t="e">
        <f t="shared" si="103"/>
        <v>#N/A</v>
      </c>
      <c r="G144" s="79" t="e">
        <f>VLOOKUP(G$63&amp;$E144,dataFinPPDetail,3,0)</f>
        <v>#N/A</v>
      </c>
      <c r="H144" s="79" t="e">
        <f>VLOOKUP(H$63&amp;$E144,dataFinPPDetail,4,0)</f>
        <v>#N/A</v>
      </c>
      <c r="I144" s="79" t="e">
        <f t="shared" si="103"/>
        <v>#N/A</v>
      </c>
      <c r="J144" s="79" t="e">
        <f>VLOOKUP(J$63&amp;$E144,dataFinPPDetail,3,0)</f>
        <v>#N/A</v>
      </c>
      <c r="K144" s="79" t="e">
        <f>VLOOKUP(K$63&amp;$E144,dataFinPPDetail,4,0)</f>
        <v>#N/A</v>
      </c>
      <c r="L144" s="79" t="e">
        <f t="shared" si="108"/>
        <v>#N/A</v>
      </c>
      <c r="M144" s="79" t="e">
        <f>VLOOKUP(M$63&amp;$E144,dataFinPPDetail,3,0)</f>
        <v>#N/A</v>
      </c>
      <c r="N144" s="79" t="e">
        <f>VLOOKUP(N$63&amp;$E144,dataFinPPDetail,4,0)</f>
        <v>#N/A</v>
      </c>
      <c r="O144" s="79" t="e">
        <f t="shared" si="111"/>
        <v>#N/A</v>
      </c>
      <c r="P144" s="79" t="e">
        <f>VLOOKUP(P$63&amp;$E144,dataFinPPDetail,3,0)</f>
        <v>#N/A</v>
      </c>
      <c r="Q144" s="79" t="e">
        <f>VLOOKUP(Q$63&amp;$E144,dataFinPPDetail,4,0)</f>
        <v>#N/A</v>
      </c>
      <c r="R144" s="79">
        <f t="shared" si="114"/>
        <v>154.05143886569044</v>
      </c>
      <c r="S144" s="79">
        <f>VLOOKUP(S$63&amp;$E144,dataFinPPDetail,3,0)</f>
        <v>161.33746688348452</v>
      </c>
      <c r="T144" s="79">
        <f>VLOOKUP(T$63&amp;$E144,dataFinPPDetail,4,0)</f>
        <v>181.76531896093798</v>
      </c>
    </row>
    <row r="145" spans="1:20" ht="15.75" x14ac:dyDescent="0.2">
      <c r="A145" s="20" t="str">
        <f t="shared" si="101"/>
        <v>2021</v>
      </c>
      <c r="B145" s="20" t="s">
        <v>1080</v>
      </c>
      <c r="C145" s="20"/>
      <c r="D145" s="306" t="str">
        <f>PerPupilDetail!C52</f>
        <v>Guidance, Counseling, and Testing</v>
      </c>
      <c r="E145" s="543" t="s">
        <v>1138</v>
      </c>
      <c r="F145" s="269" t="e">
        <f t="shared" ref="F145:T145" si="118">VLOOKUP(F$63&amp;F$64+F$65&amp;$E145,dataFinPPTtls,2,0)</f>
        <v>#N/A</v>
      </c>
      <c r="G145" s="269" t="e">
        <f t="shared" si="118"/>
        <v>#N/A</v>
      </c>
      <c r="H145" s="269" t="e">
        <f t="shared" si="118"/>
        <v>#N/A</v>
      </c>
      <c r="I145" s="269" t="e">
        <f t="shared" si="118"/>
        <v>#N/A</v>
      </c>
      <c r="J145" s="269" t="e">
        <f t="shared" si="118"/>
        <v>#N/A</v>
      </c>
      <c r="K145" s="269" t="e">
        <f t="shared" si="118"/>
        <v>#N/A</v>
      </c>
      <c r="L145" s="269" t="e">
        <f t="shared" si="118"/>
        <v>#N/A</v>
      </c>
      <c r="M145" s="269" t="e">
        <f t="shared" si="118"/>
        <v>#N/A</v>
      </c>
      <c r="N145" s="269" t="e">
        <f t="shared" si="118"/>
        <v>#N/A</v>
      </c>
      <c r="O145" s="269" t="e">
        <f t="shared" si="118"/>
        <v>#N/A</v>
      </c>
      <c r="P145" s="269" t="e">
        <f t="shared" si="118"/>
        <v>#N/A</v>
      </c>
      <c r="Q145" s="269" t="e">
        <f t="shared" si="118"/>
        <v>#N/A</v>
      </c>
      <c r="R145" s="269">
        <f t="shared" si="118"/>
        <v>536.33326502816192</v>
      </c>
      <c r="S145" s="269">
        <f t="shared" si="118"/>
        <v>564.89925609359057</v>
      </c>
      <c r="T145" s="269">
        <f t="shared" si="118"/>
        <v>620.97607375300095</v>
      </c>
    </row>
    <row r="146" spans="1:20" ht="12.75" x14ac:dyDescent="0.2">
      <c r="A146" s="20" t="str">
        <f t="shared" si="101"/>
        <v>2021</v>
      </c>
      <c r="B146" s="20" t="s">
        <v>1080</v>
      </c>
      <c r="C146" s="20"/>
      <c r="D146" s="306" t="str">
        <f>PerPupilDetail!C53</f>
        <v>Attendance and Parent Liaisons</v>
      </c>
      <c r="E146" s="541" t="s">
        <v>896</v>
      </c>
      <c r="F146" s="79" t="e">
        <f t="shared" si="103"/>
        <v>#N/A</v>
      </c>
      <c r="G146" s="79" t="e">
        <f t="shared" ref="G146:G152" si="119">VLOOKUP(G$63&amp;$E146,dataFinPPDetail,3,0)</f>
        <v>#N/A</v>
      </c>
      <c r="H146" s="79" t="e">
        <f t="shared" ref="H146:H152" si="120">VLOOKUP(H$63&amp;$E146,dataFinPPDetail,4,0)</f>
        <v>#N/A</v>
      </c>
      <c r="I146" s="79" t="e">
        <f t="shared" si="103"/>
        <v>#N/A</v>
      </c>
      <c r="J146" s="79" t="e">
        <f t="shared" ref="J146:J152" si="121">VLOOKUP(J$63&amp;$E146,dataFinPPDetail,3,0)</f>
        <v>#N/A</v>
      </c>
      <c r="K146" s="79" t="e">
        <f t="shared" ref="K146:K152" si="122">VLOOKUP(K$63&amp;$E146,dataFinPPDetail,4,0)</f>
        <v>#N/A</v>
      </c>
      <c r="L146" s="79" t="e">
        <f t="shared" si="108"/>
        <v>#N/A</v>
      </c>
      <c r="M146" s="79" t="e">
        <f t="shared" ref="M146:M152" si="123">VLOOKUP(M$63&amp;$E146,dataFinPPDetail,3,0)</f>
        <v>#N/A</v>
      </c>
      <c r="N146" s="79" t="e">
        <f t="shared" ref="N146:N152" si="124">VLOOKUP(N$63&amp;$E146,dataFinPPDetail,4,0)</f>
        <v>#N/A</v>
      </c>
      <c r="O146" s="79" t="e">
        <f t="shared" si="111"/>
        <v>#N/A</v>
      </c>
      <c r="P146" s="79" t="e">
        <f t="shared" ref="P146:P152" si="125">VLOOKUP(P$63&amp;$E146,dataFinPPDetail,3,0)</f>
        <v>#N/A</v>
      </c>
      <c r="Q146" s="79" t="e">
        <f t="shared" ref="Q146:Q152" si="126">VLOOKUP(Q$63&amp;$E146,dataFinPPDetail,4,0)</f>
        <v>#N/A</v>
      </c>
      <c r="R146" s="79">
        <f t="shared" si="114"/>
        <v>23.797017745650301</v>
      </c>
      <c r="S146" s="79">
        <f t="shared" ref="S146:S152" si="127">VLOOKUP(S$63&amp;$E146,dataFinPPDetail,3,0)</f>
        <v>26.858217557802671</v>
      </c>
      <c r="T146" s="79">
        <f t="shared" ref="T146:T152" si="128">VLOOKUP(T$63&amp;$E146,dataFinPPDetail,4,0)</f>
        <v>38.078666382490205</v>
      </c>
    </row>
    <row r="147" spans="1:20" ht="12.75" x14ac:dyDescent="0.2">
      <c r="A147" s="20" t="str">
        <f t="shared" si="101"/>
        <v>2021</v>
      </c>
      <c r="B147" s="20" t="s">
        <v>1080</v>
      </c>
      <c r="C147" s="20"/>
      <c r="D147" s="306" t="str">
        <f>PerPupilDetail!C54</f>
        <v>Medical/Health Services</v>
      </c>
      <c r="E147" s="541" t="s">
        <v>897</v>
      </c>
      <c r="F147" s="79" t="e">
        <f t="shared" si="103"/>
        <v>#N/A</v>
      </c>
      <c r="G147" s="79" t="e">
        <f t="shared" si="119"/>
        <v>#N/A</v>
      </c>
      <c r="H147" s="79" t="e">
        <f t="shared" si="120"/>
        <v>#N/A</v>
      </c>
      <c r="I147" s="79" t="e">
        <f t="shared" si="103"/>
        <v>#N/A</v>
      </c>
      <c r="J147" s="79" t="e">
        <f t="shared" si="121"/>
        <v>#N/A</v>
      </c>
      <c r="K147" s="79" t="e">
        <f t="shared" si="122"/>
        <v>#N/A</v>
      </c>
      <c r="L147" s="79" t="e">
        <f t="shared" si="108"/>
        <v>#N/A</v>
      </c>
      <c r="M147" s="79" t="e">
        <f t="shared" si="123"/>
        <v>#N/A</v>
      </c>
      <c r="N147" s="79" t="e">
        <f t="shared" si="124"/>
        <v>#N/A</v>
      </c>
      <c r="O147" s="79" t="e">
        <f t="shared" si="111"/>
        <v>#N/A</v>
      </c>
      <c r="P147" s="79" t="e">
        <f t="shared" si="125"/>
        <v>#N/A</v>
      </c>
      <c r="Q147" s="79" t="e">
        <f t="shared" si="126"/>
        <v>#N/A</v>
      </c>
      <c r="R147" s="79">
        <f t="shared" si="114"/>
        <v>194.40322831590601</v>
      </c>
      <c r="S147" s="79">
        <f t="shared" si="127"/>
        <v>208.22253630861016</v>
      </c>
      <c r="T147" s="79">
        <f t="shared" si="128"/>
        <v>269.5327001622075</v>
      </c>
    </row>
    <row r="148" spans="1:20" ht="12.75" x14ac:dyDescent="0.2">
      <c r="A148" s="20" t="str">
        <f t="shared" si="101"/>
        <v>2021</v>
      </c>
      <c r="B148" s="20" t="s">
        <v>1080</v>
      </c>
      <c r="C148" s="20"/>
      <c r="D148" s="306" t="str">
        <f>PerPupilDetail!C55</f>
        <v>Transportation Services</v>
      </c>
      <c r="E148" s="541" t="s">
        <v>899</v>
      </c>
      <c r="F148" s="79" t="e">
        <f t="shared" si="103"/>
        <v>#N/A</v>
      </c>
      <c r="G148" s="79" t="e">
        <f t="shared" si="119"/>
        <v>#N/A</v>
      </c>
      <c r="H148" s="79" t="e">
        <f t="shared" si="120"/>
        <v>#N/A</v>
      </c>
      <c r="I148" s="79" t="e">
        <f t="shared" si="103"/>
        <v>#N/A</v>
      </c>
      <c r="J148" s="79" t="e">
        <f t="shared" si="121"/>
        <v>#N/A</v>
      </c>
      <c r="K148" s="79" t="e">
        <f t="shared" si="122"/>
        <v>#N/A</v>
      </c>
      <c r="L148" s="79" t="e">
        <f t="shared" si="108"/>
        <v>#N/A</v>
      </c>
      <c r="M148" s="79" t="e">
        <f t="shared" si="123"/>
        <v>#N/A</v>
      </c>
      <c r="N148" s="79" t="e">
        <f t="shared" si="124"/>
        <v>#N/A</v>
      </c>
      <c r="O148" s="79" t="e">
        <f t="shared" si="111"/>
        <v>#N/A</v>
      </c>
      <c r="P148" s="79" t="e">
        <f t="shared" si="125"/>
        <v>#N/A</v>
      </c>
      <c r="Q148" s="79" t="e">
        <f t="shared" si="126"/>
        <v>#N/A</v>
      </c>
      <c r="R148" s="79">
        <f t="shared" si="114"/>
        <v>707.33095201431524</v>
      </c>
      <c r="S148" s="79">
        <f t="shared" si="127"/>
        <v>647.44201295968253</v>
      </c>
      <c r="T148" s="79">
        <f t="shared" si="128"/>
        <v>646.32172953256827</v>
      </c>
    </row>
    <row r="149" spans="1:20" ht="12.75" x14ac:dyDescent="0.2">
      <c r="A149" s="20" t="str">
        <f t="shared" si="101"/>
        <v>2021</v>
      </c>
      <c r="B149" s="20" t="s">
        <v>1080</v>
      </c>
      <c r="C149" s="20"/>
      <c r="D149" s="306" t="str">
        <f>PerPupilDetail!C56</f>
        <v>Food Services</v>
      </c>
      <c r="E149" s="541" t="s">
        <v>901</v>
      </c>
      <c r="F149" s="79" t="e">
        <f t="shared" ref="F149:I152" si="129">VLOOKUP(F$63&amp;$E149,dataFinPPDetail,2,0)</f>
        <v>#N/A</v>
      </c>
      <c r="G149" s="79" t="e">
        <f t="shared" si="119"/>
        <v>#N/A</v>
      </c>
      <c r="H149" s="79" t="e">
        <f t="shared" si="120"/>
        <v>#N/A</v>
      </c>
      <c r="I149" s="79" t="e">
        <f t="shared" si="129"/>
        <v>#N/A</v>
      </c>
      <c r="J149" s="79" t="e">
        <f t="shared" si="121"/>
        <v>#N/A</v>
      </c>
      <c r="K149" s="79" t="e">
        <f t="shared" si="122"/>
        <v>#N/A</v>
      </c>
      <c r="L149" s="79" t="e">
        <f t="shared" si="108"/>
        <v>#N/A</v>
      </c>
      <c r="M149" s="79" t="e">
        <f t="shared" si="123"/>
        <v>#N/A</v>
      </c>
      <c r="N149" s="79" t="e">
        <f t="shared" si="124"/>
        <v>#N/A</v>
      </c>
      <c r="O149" s="79" t="e">
        <f t="shared" si="111"/>
        <v>#N/A</v>
      </c>
      <c r="P149" s="79" t="e">
        <f t="shared" si="125"/>
        <v>#N/A</v>
      </c>
      <c r="Q149" s="79" t="e">
        <f t="shared" si="126"/>
        <v>#N/A</v>
      </c>
      <c r="R149" s="79">
        <f t="shared" si="114"/>
        <v>457.26235701453879</v>
      </c>
      <c r="S149" s="79">
        <f t="shared" si="127"/>
        <v>429.83892580834942</v>
      </c>
      <c r="T149" s="79">
        <f t="shared" si="128"/>
        <v>395.70220731588415</v>
      </c>
    </row>
    <row r="150" spans="1:20" ht="12.75" x14ac:dyDescent="0.2">
      <c r="A150" s="20" t="str">
        <f t="shared" si="101"/>
        <v>2021</v>
      </c>
      <c r="B150" s="20" t="s">
        <v>1080</v>
      </c>
      <c r="C150" s="20"/>
      <c r="D150" s="306" t="str">
        <f>PerPupilDetail!C57</f>
        <v>Athletics</v>
      </c>
      <c r="E150" s="541" t="s">
        <v>903</v>
      </c>
      <c r="F150" s="79" t="e">
        <f t="shared" si="129"/>
        <v>#N/A</v>
      </c>
      <c r="G150" s="79" t="e">
        <f t="shared" si="119"/>
        <v>#N/A</v>
      </c>
      <c r="H150" s="79" t="e">
        <f t="shared" si="120"/>
        <v>#N/A</v>
      </c>
      <c r="I150" s="79" t="e">
        <f t="shared" si="129"/>
        <v>#N/A</v>
      </c>
      <c r="J150" s="79" t="e">
        <f t="shared" si="121"/>
        <v>#N/A</v>
      </c>
      <c r="K150" s="79" t="e">
        <f t="shared" si="122"/>
        <v>#N/A</v>
      </c>
      <c r="L150" s="79" t="e">
        <f t="shared" si="108"/>
        <v>#N/A</v>
      </c>
      <c r="M150" s="79" t="e">
        <f t="shared" si="123"/>
        <v>#N/A</v>
      </c>
      <c r="N150" s="79" t="e">
        <f t="shared" si="124"/>
        <v>#N/A</v>
      </c>
      <c r="O150" s="79" t="e">
        <f t="shared" si="111"/>
        <v>#N/A</v>
      </c>
      <c r="P150" s="79" t="e">
        <f t="shared" si="125"/>
        <v>#N/A</v>
      </c>
      <c r="Q150" s="79" t="e">
        <f t="shared" si="126"/>
        <v>#N/A</v>
      </c>
      <c r="R150" s="79">
        <f t="shared" si="114"/>
        <v>186.53436685092632</v>
      </c>
      <c r="S150" s="79">
        <f t="shared" si="127"/>
        <v>160.47318453563634</v>
      </c>
      <c r="T150" s="79">
        <f t="shared" si="128"/>
        <v>156.645040740621</v>
      </c>
    </row>
    <row r="151" spans="1:20" ht="12.75" x14ac:dyDescent="0.2">
      <c r="A151" s="20" t="str">
        <f t="shared" si="101"/>
        <v>2021</v>
      </c>
      <c r="B151" s="20" t="s">
        <v>1080</v>
      </c>
      <c r="C151" s="20"/>
      <c r="D151" s="306" t="str">
        <f>PerPupilDetail!C58</f>
        <v>Other Student Activities</v>
      </c>
      <c r="E151" s="541" t="s">
        <v>905</v>
      </c>
      <c r="F151" s="79" t="e">
        <f t="shared" si="129"/>
        <v>#N/A</v>
      </c>
      <c r="G151" s="79" t="e">
        <f t="shared" si="119"/>
        <v>#N/A</v>
      </c>
      <c r="H151" s="79" t="e">
        <f t="shared" si="120"/>
        <v>#N/A</v>
      </c>
      <c r="I151" s="79" t="e">
        <f t="shared" si="129"/>
        <v>#N/A</v>
      </c>
      <c r="J151" s="79" t="e">
        <f t="shared" si="121"/>
        <v>#N/A</v>
      </c>
      <c r="K151" s="79" t="e">
        <f t="shared" si="122"/>
        <v>#N/A</v>
      </c>
      <c r="L151" s="79" t="e">
        <f t="shared" si="108"/>
        <v>#N/A</v>
      </c>
      <c r="M151" s="79" t="e">
        <f t="shared" si="123"/>
        <v>#N/A</v>
      </c>
      <c r="N151" s="79" t="e">
        <f t="shared" si="124"/>
        <v>#N/A</v>
      </c>
      <c r="O151" s="79" t="e">
        <f t="shared" si="111"/>
        <v>#N/A</v>
      </c>
      <c r="P151" s="79" t="e">
        <f t="shared" si="125"/>
        <v>#N/A</v>
      </c>
      <c r="Q151" s="79" t="e">
        <f t="shared" si="126"/>
        <v>#N/A</v>
      </c>
      <c r="R151" s="79">
        <f t="shared" si="114"/>
        <v>108.77643567928466</v>
      </c>
      <c r="S151" s="79">
        <f t="shared" si="127"/>
        <v>96.493191642894431</v>
      </c>
      <c r="T151" s="79">
        <f t="shared" si="128"/>
        <v>63.232595021312072</v>
      </c>
    </row>
    <row r="152" spans="1:20" ht="12.75" x14ac:dyDescent="0.2">
      <c r="A152" s="20" t="str">
        <f t="shared" si="101"/>
        <v>2021</v>
      </c>
      <c r="B152" s="20" t="s">
        <v>1080</v>
      </c>
      <c r="C152" s="20"/>
      <c r="D152" s="306" t="str">
        <f>PerPupilDetail!C59</f>
        <v>School Security</v>
      </c>
      <c r="E152" s="541" t="s">
        <v>907</v>
      </c>
      <c r="F152" s="79" t="e">
        <f t="shared" si="129"/>
        <v>#N/A</v>
      </c>
      <c r="G152" s="79" t="e">
        <f t="shared" si="119"/>
        <v>#N/A</v>
      </c>
      <c r="H152" s="79" t="e">
        <f t="shared" si="120"/>
        <v>#N/A</v>
      </c>
      <c r="I152" s="79" t="e">
        <f t="shared" si="129"/>
        <v>#N/A</v>
      </c>
      <c r="J152" s="79" t="e">
        <f t="shared" si="121"/>
        <v>#N/A</v>
      </c>
      <c r="K152" s="79" t="e">
        <f t="shared" si="122"/>
        <v>#N/A</v>
      </c>
      <c r="L152" s="79" t="e">
        <f t="shared" si="108"/>
        <v>#N/A</v>
      </c>
      <c r="M152" s="79" t="e">
        <f t="shared" si="123"/>
        <v>#N/A</v>
      </c>
      <c r="N152" s="79" t="e">
        <f t="shared" si="124"/>
        <v>#N/A</v>
      </c>
      <c r="O152" s="79" t="e">
        <f t="shared" si="111"/>
        <v>#N/A</v>
      </c>
      <c r="P152" s="79" t="e">
        <f t="shared" si="125"/>
        <v>#N/A</v>
      </c>
      <c r="Q152" s="79" t="e">
        <f t="shared" si="126"/>
        <v>#N/A</v>
      </c>
      <c r="R152" s="79">
        <f t="shared" si="114"/>
        <v>49.164854957355317</v>
      </c>
      <c r="S152" s="79">
        <f t="shared" si="127"/>
        <v>51.46987236460911</v>
      </c>
      <c r="T152" s="79">
        <f t="shared" si="128"/>
        <v>49.386614059312691</v>
      </c>
    </row>
    <row r="153" spans="1:20" ht="15.75" x14ac:dyDescent="0.2">
      <c r="A153" s="20" t="str">
        <f t="shared" si="101"/>
        <v>2021</v>
      </c>
      <c r="B153" s="20" t="s">
        <v>1080</v>
      </c>
      <c r="C153" s="20"/>
      <c r="D153" s="306" t="str">
        <f>PerPupilDetail!C60</f>
        <v>Pupil Services</v>
      </c>
      <c r="E153" s="543" t="s">
        <v>1139</v>
      </c>
      <c r="F153" s="269" t="e">
        <f t="shared" ref="F153:T153" si="130">VLOOKUP(F$63&amp;F$64+F$65&amp;$E153,dataFinPPTtls,2,0)</f>
        <v>#N/A</v>
      </c>
      <c r="G153" s="269" t="e">
        <f t="shared" si="130"/>
        <v>#N/A</v>
      </c>
      <c r="H153" s="269" t="e">
        <f t="shared" si="130"/>
        <v>#N/A</v>
      </c>
      <c r="I153" s="269" t="e">
        <f t="shared" si="130"/>
        <v>#N/A</v>
      </c>
      <c r="J153" s="269" t="e">
        <f t="shared" si="130"/>
        <v>#N/A</v>
      </c>
      <c r="K153" s="269" t="e">
        <f t="shared" si="130"/>
        <v>#N/A</v>
      </c>
      <c r="L153" s="269" t="e">
        <f t="shared" si="130"/>
        <v>#N/A</v>
      </c>
      <c r="M153" s="269" t="e">
        <f t="shared" si="130"/>
        <v>#N/A</v>
      </c>
      <c r="N153" s="269" t="e">
        <f t="shared" si="130"/>
        <v>#N/A</v>
      </c>
      <c r="O153" s="269" t="e">
        <f t="shared" si="130"/>
        <v>#N/A</v>
      </c>
      <c r="P153" s="269" t="e">
        <f t="shared" si="130"/>
        <v>#N/A</v>
      </c>
      <c r="Q153" s="269" t="e">
        <f t="shared" si="130"/>
        <v>#N/A</v>
      </c>
      <c r="R153" s="269">
        <f t="shared" si="130"/>
        <v>1727.2692125779772</v>
      </c>
      <c r="S153" s="269">
        <f t="shared" si="130"/>
        <v>1611.0463572977092</v>
      </c>
      <c r="T153" s="269">
        <f t="shared" si="130"/>
        <v>1583.8470865028771</v>
      </c>
    </row>
    <row r="154" spans="1:20" ht="12.75" x14ac:dyDescent="0.2">
      <c r="A154" s="20" t="str">
        <f t="shared" si="101"/>
        <v>2021</v>
      </c>
      <c r="B154" s="20" t="s">
        <v>1080</v>
      </c>
      <c r="C154" s="20"/>
      <c r="D154" s="306" t="str">
        <f>PerPupilDetail!C61</f>
        <v>Custodial Services</v>
      </c>
      <c r="E154" s="541" t="s">
        <v>909</v>
      </c>
      <c r="F154" s="79" t="e">
        <f t="shared" ref="F154:I163" si="131">VLOOKUP(F$63&amp;$E154,dataFinPPDetail,2,0)</f>
        <v>#N/A</v>
      </c>
      <c r="G154" s="79" t="e">
        <f t="shared" ref="G154:G163" si="132">VLOOKUP(G$63&amp;$E154,dataFinPPDetail,3,0)</f>
        <v>#N/A</v>
      </c>
      <c r="H154" s="79" t="e">
        <f t="shared" ref="H154:H163" si="133">VLOOKUP(H$63&amp;$E154,dataFinPPDetail,4,0)</f>
        <v>#N/A</v>
      </c>
      <c r="I154" s="79" t="e">
        <f t="shared" si="131"/>
        <v>#N/A</v>
      </c>
      <c r="J154" s="79" t="e">
        <f t="shared" ref="J154:J163" si="134">VLOOKUP(J$63&amp;$E154,dataFinPPDetail,3,0)</f>
        <v>#N/A</v>
      </c>
      <c r="K154" s="79" t="e">
        <f t="shared" ref="K154:K163" si="135">VLOOKUP(K$63&amp;$E154,dataFinPPDetail,4,0)</f>
        <v>#N/A</v>
      </c>
      <c r="L154" s="79" t="e">
        <f t="shared" si="108"/>
        <v>#N/A</v>
      </c>
      <c r="M154" s="79" t="e">
        <f t="shared" ref="M154:M163" si="136">VLOOKUP(M$63&amp;$E154,dataFinPPDetail,3,0)</f>
        <v>#N/A</v>
      </c>
      <c r="N154" s="79" t="e">
        <f t="shared" ref="N154:N163" si="137">VLOOKUP(N$63&amp;$E154,dataFinPPDetail,4,0)</f>
        <v>#N/A</v>
      </c>
      <c r="O154" s="79" t="e">
        <f t="shared" si="111"/>
        <v>#N/A</v>
      </c>
      <c r="P154" s="79" t="e">
        <f t="shared" ref="P154:P163" si="138">VLOOKUP(P$63&amp;$E154,dataFinPPDetail,3,0)</f>
        <v>#N/A</v>
      </c>
      <c r="Q154" s="79" t="e">
        <f t="shared" ref="Q154:Q163" si="139">VLOOKUP(Q$63&amp;$E154,dataFinPPDetail,4,0)</f>
        <v>#N/A</v>
      </c>
      <c r="R154" s="79">
        <f t="shared" si="114"/>
        <v>428.30309078970799</v>
      </c>
      <c r="S154" s="79">
        <f t="shared" ref="S154:S163" si="140">VLOOKUP(S$63&amp;$E154,dataFinPPDetail,3,0)</f>
        <v>429.90305897814426</v>
      </c>
      <c r="T154" s="79">
        <f t="shared" ref="T154:T163" si="141">VLOOKUP(T$63&amp;$E154,dataFinPPDetail,4,0)</f>
        <v>477.49447708175722</v>
      </c>
    </row>
    <row r="155" spans="1:20" ht="12.75" x14ac:dyDescent="0.2">
      <c r="A155" s="20" t="str">
        <f t="shared" si="101"/>
        <v>2021</v>
      </c>
      <c r="B155" s="20" t="s">
        <v>1080</v>
      </c>
      <c r="C155" s="20"/>
      <c r="D155" s="306" t="str">
        <f>PerPupilDetail!C62</f>
        <v>Heating of Buildings</v>
      </c>
      <c r="E155" s="541" t="s">
        <v>868</v>
      </c>
      <c r="F155" s="79" t="e">
        <f t="shared" si="131"/>
        <v>#N/A</v>
      </c>
      <c r="G155" s="79" t="e">
        <f t="shared" si="132"/>
        <v>#N/A</v>
      </c>
      <c r="H155" s="79" t="e">
        <f t="shared" si="133"/>
        <v>#N/A</v>
      </c>
      <c r="I155" s="79" t="e">
        <f t="shared" si="131"/>
        <v>#N/A</v>
      </c>
      <c r="J155" s="79" t="e">
        <f t="shared" si="134"/>
        <v>#N/A</v>
      </c>
      <c r="K155" s="79" t="e">
        <f t="shared" si="135"/>
        <v>#N/A</v>
      </c>
      <c r="L155" s="79" t="e">
        <f t="shared" si="108"/>
        <v>#N/A</v>
      </c>
      <c r="M155" s="79" t="e">
        <f t="shared" si="136"/>
        <v>#N/A</v>
      </c>
      <c r="N155" s="79" t="e">
        <f t="shared" si="137"/>
        <v>#N/A</v>
      </c>
      <c r="O155" s="79" t="e">
        <f t="shared" si="111"/>
        <v>#N/A</v>
      </c>
      <c r="P155" s="79" t="e">
        <f t="shared" si="138"/>
        <v>#N/A</v>
      </c>
      <c r="Q155" s="79" t="e">
        <f t="shared" si="139"/>
        <v>#N/A</v>
      </c>
      <c r="R155" s="79">
        <f t="shared" si="114"/>
        <v>100.41549352857868</v>
      </c>
      <c r="S155" s="79">
        <f t="shared" si="140"/>
        <v>85.265118058407623</v>
      </c>
      <c r="T155" s="79">
        <f t="shared" si="141"/>
        <v>105.59515012219047</v>
      </c>
    </row>
    <row r="156" spans="1:20" ht="12.75" x14ac:dyDescent="0.2">
      <c r="A156" s="20" t="str">
        <f t="shared" si="101"/>
        <v>2021</v>
      </c>
      <c r="B156" s="20" t="s">
        <v>1080</v>
      </c>
      <c r="C156" s="20"/>
      <c r="D156" s="306" t="str">
        <f>PerPupilDetail!C63</f>
        <v>Utility Services</v>
      </c>
      <c r="E156" s="541" t="s">
        <v>870</v>
      </c>
      <c r="F156" s="79" t="e">
        <f t="shared" si="131"/>
        <v>#N/A</v>
      </c>
      <c r="G156" s="79" t="e">
        <f t="shared" si="132"/>
        <v>#N/A</v>
      </c>
      <c r="H156" s="79" t="e">
        <f t="shared" si="133"/>
        <v>#N/A</v>
      </c>
      <c r="I156" s="79" t="e">
        <f t="shared" si="131"/>
        <v>#N/A</v>
      </c>
      <c r="J156" s="79" t="e">
        <f t="shared" si="134"/>
        <v>#N/A</v>
      </c>
      <c r="K156" s="79" t="e">
        <f t="shared" si="135"/>
        <v>#N/A</v>
      </c>
      <c r="L156" s="79" t="e">
        <f t="shared" si="108"/>
        <v>#N/A</v>
      </c>
      <c r="M156" s="79" t="e">
        <f t="shared" si="136"/>
        <v>#N/A</v>
      </c>
      <c r="N156" s="79" t="e">
        <f t="shared" si="137"/>
        <v>#N/A</v>
      </c>
      <c r="O156" s="79" t="e">
        <f t="shared" si="111"/>
        <v>#N/A</v>
      </c>
      <c r="P156" s="79" t="e">
        <f t="shared" si="138"/>
        <v>#N/A</v>
      </c>
      <c r="Q156" s="79" t="e">
        <f t="shared" si="139"/>
        <v>#N/A</v>
      </c>
      <c r="R156" s="79">
        <f t="shared" si="114"/>
        <v>237.90012003697237</v>
      </c>
      <c r="S156" s="79">
        <f t="shared" si="140"/>
        <v>217.87112321985535</v>
      </c>
      <c r="T156" s="79">
        <f t="shared" si="141"/>
        <v>236.06358431373829</v>
      </c>
    </row>
    <row r="157" spans="1:20" ht="12.75" x14ac:dyDescent="0.2">
      <c r="A157" s="20" t="str">
        <f t="shared" si="101"/>
        <v>2021</v>
      </c>
      <c r="B157" s="20" t="s">
        <v>1080</v>
      </c>
      <c r="C157" s="20"/>
      <c r="D157" s="306" t="str">
        <f>PerPupilDetail!C64</f>
        <v>Maintenance of Grounds</v>
      </c>
      <c r="E157" s="541" t="s">
        <v>872</v>
      </c>
      <c r="F157" s="79" t="e">
        <f t="shared" si="131"/>
        <v>#N/A</v>
      </c>
      <c r="G157" s="79" t="e">
        <f t="shared" si="132"/>
        <v>#N/A</v>
      </c>
      <c r="H157" s="79" t="e">
        <f t="shared" si="133"/>
        <v>#N/A</v>
      </c>
      <c r="I157" s="79" t="e">
        <f t="shared" si="131"/>
        <v>#N/A</v>
      </c>
      <c r="J157" s="79" t="e">
        <f t="shared" si="134"/>
        <v>#N/A</v>
      </c>
      <c r="K157" s="79" t="e">
        <f t="shared" si="135"/>
        <v>#N/A</v>
      </c>
      <c r="L157" s="79" t="e">
        <f t="shared" si="108"/>
        <v>#N/A</v>
      </c>
      <c r="M157" s="79" t="e">
        <f t="shared" si="136"/>
        <v>#N/A</v>
      </c>
      <c r="N157" s="79" t="e">
        <f t="shared" si="137"/>
        <v>#N/A</v>
      </c>
      <c r="O157" s="79" t="e">
        <f t="shared" si="111"/>
        <v>#N/A</v>
      </c>
      <c r="P157" s="79" t="e">
        <f t="shared" si="138"/>
        <v>#N/A</v>
      </c>
      <c r="Q157" s="79" t="e">
        <f t="shared" si="139"/>
        <v>#N/A</v>
      </c>
      <c r="R157" s="79">
        <f t="shared" si="114"/>
        <v>70.100154359988025</v>
      </c>
      <c r="S157" s="79">
        <f t="shared" si="140"/>
        <v>63.241558869117583</v>
      </c>
      <c r="T157" s="79">
        <f t="shared" si="141"/>
        <v>84.701914863269621</v>
      </c>
    </row>
    <row r="158" spans="1:20" ht="12.75" x14ac:dyDescent="0.2">
      <c r="A158" s="20" t="str">
        <f t="shared" si="101"/>
        <v>2021</v>
      </c>
      <c r="B158" s="20" t="s">
        <v>1080</v>
      </c>
      <c r="C158" s="20"/>
      <c r="D158" s="306" t="str">
        <f>PerPupilDetail!C65</f>
        <v>Maintenance of Buildings</v>
      </c>
      <c r="E158" s="541" t="s">
        <v>874</v>
      </c>
      <c r="F158" s="79" t="e">
        <f t="shared" si="131"/>
        <v>#N/A</v>
      </c>
      <c r="G158" s="79" t="e">
        <f t="shared" si="132"/>
        <v>#N/A</v>
      </c>
      <c r="H158" s="79" t="e">
        <f t="shared" si="133"/>
        <v>#N/A</v>
      </c>
      <c r="I158" s="79" t="e">
        <f t="shared" si="131"/>
        <v>#N/A</v>
      </c>
      <c r="J158" s="79" t="e">
        <f t="shared" si="134"/>
        <v>#N/A</v>
      </c>
      <c r="K158" s="79" t="e">
        <f t="shared" si="135"/>
        <v>#N/A</v>
      </c>
      <c r="L158" s="79" t="e">
        <f t="shared" si="108"/>
        <v>#N/A</v>
      </c>
      <c r="M158" s="79" t="e">
        <f t="shared" si="136"/>
        <v>#N/A</v>
      </c>
      <c r="N158" s="79" t="e">
        <f t="shared" si="137"/>
        <v>#N/A</v>
      </c>
      <c r="O158" s="79" t="e">
        <f t="shared" si="111"/>
        <v>#N/A</v>
      </c>
      <c r="P158" s="79" t="e">
        <f t="shared" si="138"/>
        <v>#N/A</v>
      </c>
      <c r="Q158" s="79" t="e">
        <f t="shared" si="139"/>
        <v>#N/A</v>
      </c>
      <c r="R158" s="79">
        <f t="shared" si="114"/>
        <v>276.15898610768062</v>
      </c>
      <c r="S158" s="79">
        <f t="shared" si="140"/>
        <v>281.05273398789006</v>
      </c>
      <c r="T158" s="79">
        <f t="shared" si="141"/>
        <v>350.17962430933022</v>
      </c>
    </row>
    <row r="159" spans="1:20" ht="12.75" x14ac:dyDescent="0.2">
      <c r="A159" s="20" t="str">
        <f t="shared" si="101"/>
        <v>2021</v>
      </c>
      <c r="B159" s="20" t="s">
        <v>1080</v>
      </c>
      <c r="C159" s="20"/>
      <c r="D159" s="306" t="str">
        <f>PerPupilDetail!C66</f>
        <v>Building Security System</v>
      </c>
      <c r="E159" s="541" t="s">
        <v>876</v>
      </c>
      <c r="F159" s="79" t="e">
        <f t="shared" si="131"/>
        <v>#N/A</v>
      </c>
      <c r="G159" s="79" t="e">
        <f t="shared" si="132"/>
        <v>#N/A</v>
      </c>
      <c r="H159" s="79" t="e">
        <f t="shared" si="133"/>
        <v>#N/A</v>
      </c>
      <c r="I159" s="79" t="e">
        <f t="shared" si="131"/>
        <v>#N/A</v>
      </c>
      <c r="J159" s="79" t="e">
        <f t="shared" si="134"/>
        <v>#N/A</v>
      </c>
      <c r="K159" s="79" t="e">
        <f t="shared" si="135"/>
        <v>#N/A</v>
      </c>
      <c r="L159" s="79" t="e">
        <f t="shared" si="108"/>
        <v>#N/A</v>
      </c>
      <c r="M159" s="79" t="e">
        <f t="shared" si="136"/>
        <v>#N/A</v>
      </c>
      <c r="N159" s="79" t="e">
        <f t="shared" si="137"/>
        <v>#N/A</v>
      </c>
      <c r="O159" s="79" t="e">
        <f t="shared" si="111"/>
        <v>#N/A</v>
      </c>
      <c r="P159" s="79" t="e">
        <f t="shared" si="138"/>
        <v>#N/A</v>
      </c>
      <c r="Q159" s="79" t="e">
        <f t="shared" si="139"/>
        <v>#N/A</v>
      </c>
      <c r="R159" s="79">
        <f t="shared" si="114"/>
        <v>6.3542894558704122</v>
      </c>
      <c r="S159" s="79">
        <f t="shared" si="140"/>
        <v>7.6831988766913444</v>
      </c>
      <c r="T159" s="79">
        <f t="shared" si="141"/>
        <v>6.3871034220074048</v>
      </c>
    </row>
    <row r="160" spans="1:20" ht="12.75" x14ac:dyDescent="0.2">
      <c r="A160" s="20" t="str">
        <f t="shared" si="101"/>
        <v>2021</v>
      </c>
      <c r="B160" s="20" t="s">
        <v>1080</v>
      </c>
      <c r="C160" s="20"/>
      <c r="D160" s="306" t="str">
        <f>PerPupilDetail!C67</f>
        <v>Maintenance of Equipment</v>
      </c>
      <c r="E160" s="541" t="s">
        <v>878</v>
      </c>
      <c r="F160" s="79" t="e">
        <f t="shared" si="131"/>
        <v>#N/A</v>
      </c>
      <c r="G160" s="79" t="e">
        <f t="shared" si="132"/>
        <v>#N/A</v>
      </c>
      <c r="H160" s="79" t="e">
        <f t="shared" si="133"/>
        <v>#N/A</v>
      </c>
      <c r="I160" s="79" t="e">
        <f t="shared" si="131"/>
        <v>#N/A</v>
      </c>
      <c r="J160" s="79" t="e">
        <f t="shared" si="134"/>
        <v>#N/A</v>
      </c>
      <c r="K160" s="79" t="e">
        <f t="shared" si="135"/>
        <v>#N/A</v>
      </c>
      <c r="L160" s="79" t="e">
        <f t="shared" si="108"/>
        <v>#N/A</v>
      </c>
      <c r="M160" s="79" t="e">
        <f t="shared" si="136"/>
        <v>#N/A</v>
      </c>
      <c r="N160" s="79" t="e">
        <f t="shared" si="137"/>
        <v>#N/A</v>
      </c>
      <c r="O160" s="79" t="e">
        <f t="shared" si="111"/>
        <v>#N/A</v>
      </c>
      <c r="P160" s="79" t="e">
        <f t="shared" si="138"/>
        <v>#N/A</v>
      </c>
      <c r="Q160" s="79" t="e">
        <f t="shared" si="139"/>
        <v>#N/A</v>
      </c>
      <c r="R160" s="79">
        <f t="shared" si="114"/>
        <v>27.680555450049518</v>
      </c>
      <c r="S160" s="79">
        <f t="shared" si="140"/>
        <v>26.558998579214354</v>
      </c>
      <c r="T160" s="79">
        <f t="shared" si="141"/>
        <v>43.748878100162415</v>
      </c>
    </row>
    <row r="161" spans="1:20" ht="12.75" x14ac:dyDescent="0.2">
      <c r="A161" s="20" t="str">
        <f t="shared" si="101"/>
        <v>2021</v>
      </c>
      <c r="B161" s="20" t="s">
        <v>1080</v>
      </c>
      <c r="C161" s="20"/>
      <c r="D161" s="306" t="str">
        <f>PerPupilDetail!C68</f>
        <v>Extraordinary Maintenance</v>
      </c>
      <c r="E161" s="541" t="s">
        <v>880</v>
      </c>
      <c r="F161" s="79" t="e">
        <f t="shared" si="131"/>
        <v>#N/A</v>
      </c>
      <c r="G161" s="79" t="e">
        <f t="shared" si="132"/>
        <v>#N/A</v>
      </c>
      <c r="H161" s="79" t="e">
        <f t="shared" si="133"/>
        <v>#N/A</v>
      </c>
      <c r="I161" s="79" t="e">
        <f t="shared" si="131"/>
        <v>#N/A</v>
      </c>
      <c r="J161" s="79" t="e">
        <f t="shared" si="134"/>
        <v>#N/A</v>
      </c>
      <c r="K161" s="79" t="e">
        <f t="shared" si="135"/>
        <v>#N/A</v>
      </c>
      <c r="L161" s="79" t="e">
        <f t="shared" si="108"/>
        <v>#N/A</v>
      </c>
      <c r="M161" s="79" t="e">
        <f t="shared" si="136"/>
        <v>#N/A</v>
      </c>
      <c r="N161" s="79" t="e">
        <f t="shared" si="137"/>
        <v>#N/A</v>
      </c>
      <c r="O161" s="79" t="e">
        <f t="shared" si="111"/>
        <v>#N/A</v>
      </c>
      <c r="P161" s="79" t="e">
        <f t="shared" si="138"/>
        <v>#N/A</v>
      </c>
      <c r="Q161" s="79" t="e">
        <f t="shared" si="139"/>
        <v>#N/A</v>
      </c>
      <c r="R161" s="79">
        <f t="shared" si="114"/>
        <v>28.803128889920444</v>
      </c>
      <c r="S161" s="79">
        <f t="shared" si="140"/>
        <v>25.950151901965789</v>
      </c>
      <c r="T161" s="79">
        <f t="shared" si="141"/>
        <v>38.860621587933728</v>
      </c>
    </row>
    <row r="162" spans="1:20" s="421" customFormat="1" ht="12.75" x14ac:dyDescent="0.2">
      <c r="A162" s="20" t="str">
        <f t="shared" ref="A162:A171" si="142">Yr_Fin</f>
        <v>2021</v>
      </c>
      <c r="B162" s="20" t="s">
        <v>1080</v>
      </c>
      <c r="C162" s="20"/>
      <c r="D162" s="306" t="str">
        <f>PerPupilDetail!C69</f>
        <v>Tech Maint/Support Salaries**</v>
      </c>
      <c r="E162" s="541" t="s">
        <v>847</v>
      </c>
      <c r="F162" s="79" t="e">
        <f t="shared" si="131"/>
        <v>#N/A</v>
      </c>
      <c r="G162" s="79" t="e">
        <f t="shared" si="132"/>
        <v>#N/A</v>
      </c>
      <c r="H162" s="79" t="e">
        <f t="shared" si="133"/>
        <v>#N/A</v>
      </c>
      <c r="I162" s="79" t="e">
        <f t="shared" si="131"/>
        <v>#N/A</v>
      </c>
      <c r="J162" s="79" t="e">
        <f t="shared" si="134"/>
        <v>#N/A</v>
      </c>
      <c r="K162" s="79" t="e">
        <f t="shared" si="135"/>
        <v>#N/A</v>
      </c>
      <c r="L162" s="79" t="e">
        <f t="shared" si="108"/>
        <v>#N/A</v>
      </c>
      <c r="M162" s="79" t="e">
        <f t="shared" si="136"/>
        <v>#N/A</v>
      </c>
      <c r="N162" s="79" t="e">
        <f t="shared" si="137"/>
        <v>#N/A</v>
      </c>
      <c r="O162" s="79" t="e">
        <f t="shared" si="111"/>
        <v>#N/A</v>
      </c>
      <c r="P162" s="79" t="e">
        <f t="shared" si="138"/>
        <v>#N/A</v>
      </c>
      <c r="Q162" s="79" t="e">
        <f t="shared" si="139"/>
        <v>#N/A</v>
      </c>
      <c r="R162" s="79">
        <f t="shared" si="114"/>
        <v>73.705585683531339</v>
      </c>
      <c r="S162" s="79">
        <f t="shared" si="140"/>
        <v>76.04451281482055</v>
      </c>
      <c r="T162" s="79">
        <f t="shared" si="141"/>
        <v>91.233895500929634</v>
      </c>
    </row>
    <row r="163" spans="1:20" ht="12.75" x14ac:dyDescent="0.2">
      <c r="A163" s="20" t="str">
        <f t="shared" si="142"/>
        <v>2021</v>
      </c>
      <c r="B163" s="20" t="s">
        <v>1080</v>
      </c>
      <c r="C163" s="20"/>
      <c r="D163" s="306" t="str">
        <f>PerPupilDetail!C70</f>
        <v>Tech Maint/Support All Other**</v>
      </c>
      <c r="E163" s="541" t="s">
        <v>848</v>
      </c>
      <c r="F163" s="79" t="e">
        <f t="shared" si="131"/>
        <v>#N/A</v>
      </c>
      <c r="G163" s="79" t="e">
        <f t="shared" si="132"/>
        <v>#N/A</v>
      </c>
      <c r="H163" s="79" t="e">
        <f t="shared" si="133"/>
        <v>#N/A</v>
      </c>
      <c r="I163" s="79" t="e">
        <f t="shared" si="131"/>
        <v>#N/A</v>
      </c>
      <c r="J163" s="79" t="e">
        <f t="shared" si="134"/>
        <v>#N/A</v>
      </c>
      <c r="K163" s="79" t="e">
        <f t="shared" si="135"/>
        <v>#N/A</v>
      </c>
      <c r="L163" s="79" t="e">
        <f t="shared" si="108"/>
        <v>#N/A</v>
      </c>
      <c r="M163" s="79" t="e">
        <f t="shared" si="136"/>
        <v>#N/A</v>
      </c>
      <c r="N163" s="79" t="e">
        <f t="shared" si="137"/>
        <v>#N/A</v>
      </c>
      <c r="O163" s="79" t="e">
        <f t="shared" si="111"/>
        <v>#N/A</v>
      </c>
      <c r="P163" s="79" t="e">
        <f t="shared" si="138"/>
        <v>#N/A</v>
      </c>
      <c r="Q163" s="79" t="e">
        <f t="shared" si="139"/>
        <v>#N/A</v>
      </c>
      <c r="R163" s="79">
        <f t="shared" si="114"/>
        <v>40.655317521599741</v>
      </c>
      <c r="S163" s="79">
        <f t="shared" si="140"/>
        <v>51.081414012498492</v>
      </c>
      <c r="T163" s="79">
        <f t="shared" si="141"/>
        <v>67.740632784362418</v>
      </c>
    </row>
    <row r="164" spans="1:20" ht="15.75" x14ac:dyDescent="0.2">
      <c r="A164" s="20" t="str">
        <f t="shared" si="142"/>
        <v>2021</v>
      </c>
      <c r="B164" s="20" t="s">
        <v>1080</v>
      </c>
      <c r="C164" s="20"/>
      <c r="D164" s="306" t="str">
        <f>PerPupilDetail!C71</f>
        <v>Operations and Maintenance</v>
      </c>
      <c r="E164" s="543" t="s">
        <v>1140</v>
      </c>
      <c r="F164" s="269" t="e">
        <f t="shared" ref="F164:T164" si="143">VLOOKUP(F$63&amp;F$64+F$65&amp;$E164,dataFinPPTtls,2,0)</f>
        <v>#N/A</v>
      </c>
      <c r="G164" s="269" t="e">
        <f t="shared" si="143"/>
        <v>#N/A</v>
      </c>
      <c r="H164" s="269" t="e">
        <f t="shared" si="143"/>
        <v>#N/A</v>
      </c>
      <c r="I164" s="269" t="e">
        <f t="shared" si="143"/>
        <v>#N/A</v>
      </c>
      <c r="J164" s="269" t="e">
        <f t="shared" si="143"/>
        <v>#N/A</v>
      </c>
      <c r="K164" s="269" t="e">
        <f t="shared" si="143"/>
        <v>#N/A</v>
      </c>
      <c r="L164" s="269" t="e">
        <f t="shared" si="143"/>
        <v>#N/A</v>
      </c>
      <c r="M164" s="269" t="e">
        <f t="shared" si="143"/>
        <v>#N/A</v>
      </c>
      <c r="N164" s="269" t="e">
        <f t="shared" si="143"/>
        <v>#N/A</v>
      </c>
      <c r="O164" s="269" t="e">
        <f t="shared" si="143"/>
        <v>#N/A</v>
      </c>
      <c r="P164" s="269" t="e">
        <f t="shared" si="143"/>
        <v>#N/A</v>
      </c>
      <c r="Q164" s="269" t="e">
        <f t="shared" si="143"/>
        <v>#N/A</v>
      </c>
      <c r="R164" s="269">
        <f t="shared" si="143"/>
        <v>1290.0767218238991</v>
      </c>
      <c r="S164" s="269">
        <f t="shared" si="143"/>
        <v>1246.7570774484284</v>
      </c>
      <c r="T164" s="269">
        <f t="shared" si="143"/>
        <v>1475.1410389013649</v>
      </c>
    </row>
    <row r="165" spans="1:20" ht="12.75" x14ac:dyDescent="0.2">
      <c r="A165" s="20" t="str">
        <f t="shared" si="142"/>
        <v>2021</v>
      </c>
      <c r="B165" s="20" t="s">
        <v>1080</v>
      </c>
      <c r="C165" s="20"/>
      <c r="D165" s="306" t="str">
        <f>PerPupilDetail!C72</f>
        <v>Employer Retirement Contributions</v>
      </c>
      <c r="E165" s="541" t="s">
        <v>849</v>
      </c>
      <c r="F165" s="79" t="e">
        <f t="shared" ref="F165:I174" si="144">VLOOKUP(F$63&amp;$E165,dataFinPPDetail,2,0)</f>
        <v>#N/A</v>
      </c>
      <c r="G165" s="79" t="e">
        <f t="shared" ref="G165:G174" si="145">VLOOKUP(G$63&amp;$E165,dataFinPPDetail,3,0)</f>
        <v>#N/A</v>
      </c>
      <c r="H165" s="79" t="e">
        <f t="shared" ref="H165:H174" si="146">VLOOKUP(H$63&amp;$E165,dataFinPPDetail,4,0)</f>
        <v>#N/A</v>
      </c>
      <c r="I165" s="79" t="e">
        <f t="shared" si="144"/>
        <v>#N/A</v>
      </c>
      <c r="J165" s="79" t="e">
        <f t="shared" ref="J165:J174" si="147">VLOOKUP(J$63&amp;$E165,dataFinPPDetail,3,0)</f>
        <v>#N/A</v>
      </c>
      <c r="K165" s="79" t="e">
        <f t="shared" ref="K165:K174" si="148">VLOOKUP(K$63&amp;$E165,dataFinPPDetail,4,0)</f>
        <v>#N/A</v>
      </c>
      <c r="L165" s="79" t="e">
        <f t="shared" si="108"/>
        <v>#N/A</v>
      </c>
      <c r="M165" s="79" t="e">
        <f t="shared" ref="M165:M174" si="149">VLOOKUP(M$63&amp;$E165,dataFinPPDetail,3,0)</f>
        <v>#N/A</v>
      </c>
      <c r="N165" s="79" t="e">
        <f t="shared" ref="N165:N174" si="150">VLOOKUP(N$63&amp;$E165,dataFinPPDetail,4,0)</f>
        <v>#N/A</v>
      </c>
      <c r="O165" s="79" t="e">
        <f t="shared" si="111"/>
        <v>#N/A</v>
      </c>
      <c r="P165" s="79" t="e">
        <f t="shared" ref="P165:P174" si="151">VLOOKUP(P$63&amp;$E165,dataFinPPDetail,3,0)</f>
        <v>#N/A</v>
      </c>
      <c r="Q165" s="79" t="e">
        <f t="shared" ref="Q165:Q174" si="152">VLOOKUP(Q$63&amp;$E165,dataFinPPDetail,4,0)</f>
        <v>#N/A</v>
      </c>
      <c r="R165" s="79">
        <f t="shared" si="114"/>
        <v>504.33480764883546</v>
      </c>
      <c r="S165" s="79">
        <f t="shared" ref="S165:S174" si="153">VLOOKUP(S$63&amp;$E165,dataFinPPDetail,3,0)</f>
        <v>532.00271618871272</v>
      </c>
      <c r="T165" s="79">
        <f t="shared" ref="T165:T174" si="154">VLOOKUP(T$63&amp;$E165,dataFinPPDetail,4,0)</f>
        <v>593.55261695439924</v>
      </c>
    </row>
    <row r="166" spans="1:20" ht="12.75" x14ac:dyDescent="0.2">
      <c r="A166" s="20" t="str">
        <f t="shared" si="142"/>
        <v>2021</v>
      </c>
      <c r="B166" s="20" t="s">
        <v>1080</v>
      </c>
      <c r="C166" s="20"/>
      <c r="D166" s="306" t="str">
        <f>PerPupilDetail!C73</f>
        <v>Employee Separation Costs</v>
      </c>
      <c r="E166" s="541" t="s">
        <v>16930</v>
      </c>
      <c r="F166" s="79" t="e">
        <f t="shared" si="144"/>
        <v>#N/A</v>
      </c>
      <c r="G166" s="79" t="e">
        <f t="shared" si="145"/>
        <v>#N/A</v>
      </c>
      <c r="H166" s="79" t="e">
        <f t="shared" si="146"/>
        <v>#N/A</v>
      </c>
      <c r="I166" s="79" t="e">
        <f t="shared" si="144"/>
        <v>#N/A</v>
      </c>
      <c r="J166" s="79" t="e">
        <f t="shared" si="147"/>
        <v>#N/A</v>
      </c>
      <c r="K166" s="79" t="e">
        <f t="shared" si="148"/>
        <v>#N/A</v>
      </c>
      <c r="L166" s="79" t="e">
        <f t="shared" si="108"/>
        <v>#N/A</v>
      </c>
      <c r="M166" s="79" t="e">
        <f t="shared" si="149"/>
        <v>#N/A</v>
      </c>
      <c r="N166" s="79" t="e">
        <f t="shared" si="150"/>
        <v>#N/A</v>
      </c>
      <c r="O166" s="79" t="e">
        <f t="shared" si="111"/>
        <v>#N/A</v>
      </c>
      <c r="P166" s="79" t="e">
        <f t="shared" si="151"/>
        <v>#N/A</v>
      </c>
      <c r="Q166" s="79" t="e">
        <f t="shared" si="152"/>
        <v>#N/A</v>
      </c>
      <c r="R166" s="79">
        <f t="shared" si="114"/>
        <v>46.628348646721562</v>
      </c>
      <c r="S166" s="79">
        <f t="shared" si="153"/>
        <v>48.782038094815221</v>
      </c>
      <c r="T166" s="79">
        <f t="shared" si="154"/>
        <v>53.810424523248834</v>
      </c>
    </row>
    <row r="167" spans="1:20" ht="12.75" x14ac:dyDescent="0.2">
      <c r="A167" s="20" t="str">
        <f t="shared" si="142"/>
        <v>2021</v>
      </c>
      <c r="B167" s="20" t="s">
        <v>1080</v>
      </c>
      <c r="C167" s="20"/>
      <c r="D167" s="306" t="str">
        <f>PerPupilDetail!C74</f>
        <v>Insurance for Active Employees</v>
      </c>
      <c r="E167" s="541" t="s">
        <v>851</v>
      </c>
      <c r="F167" s="79" t="e">
        <f t="shared" si="144"/>
        <v>#N/A</v>
      </c>
      <c r="G167" s="79" t="e">
        <f t="shared" si="145"/>
        <v>#N/A</v>
      </c>
      <c r="H167" s="79" t="e">
        <f t="shared" si="146"/>
        <v>#N/A</v>
      </c>
      <c r="I167" s="79" t="e">
        <f t="shared" si="144"/>
        <v>#N/A</v>
      </c>
      <c r="J167" s="79" t="e">
        <f t="shared" si="147"/>
        <v>#N/A</v>
      </c>
      <c r="K167" s="79" t="e">
        <f t="shared" si="148"/>
        <v>#N/A</v>
      </c>
      <c r="L167" s="79" t="e">
        <f t="shared" si="108"/>
        <v>#N/A</v>
      </c>
      <c r="M167" s="79" t="e">
        <f t="shared" si="149"/>
        <v>#N/A</v>
      </c>
      <c r="N167" s="79" t="e">
        <f t="shared" si="150"/>
        <v>#N/A</v>
      </c>
      <c r="O167" s="79" t="e">
        <f t="shared" si="111"/>
        <v>#N/A</v>
      </c>
      <c r="P167" s="79" t="e">
        <f t="shared" si="151"/>
        <v>#N/A</v>
      </c>
      <c r="Q167" s="79" t="e">
        <f t="shared" si="152"/>
        <v>#N/A</v>
      </c>
      <c r="R167" s="79">
        <f t="shared" si="114"/>
        <v>1729.5820872230947</v>
      </c>
      <c r="S167" s="79">
        <f t="shared" si="153"/>
        <v>1807.891165438288</v>
      </c>
      <c r="T167" s="79">
        <f t="shared" si="154"/>
        <v>1928.4084467665609</v>
      </c>
    </row>
    <row r="168" spans="1:20" ht="12.75" x14ac:dyDescent="0.2">
      <c r="A168" s="20" t="str">
        <f t="shared" si="142"/>
        <v>2021</v>
      </c>
      <c r="B168" s="20" t="s">
        <v>1080</v>
      </c>
      <c r="C168" s="20"/>
      <c r="D168" s="306" t="str">
        <f>PerPupilDetail!C75</f>
        <v>Insurance for Retired Employees</v>
      </c>
      <c r="E168" s="541" t="s">
        <v>853</v>
      </c>
      <c r="F168" s="79" t="e">
        <f t="shared" si="144"/>
        <v>#N/A</v>
      </c>
      <c r="G168" s="79" t="e">
        <f t="shared" si="145"/>
        <v>#N/A</v>
      </c>
      <c r="H168" s="79" t="e">
        <f t="shared" si="146"/>
        <v>#N/A</v>
      </c>
      <c r="I168" s="79" t="e">
        <f t="shared" si="144"/>
        <v>#N/A</v>
      </c>
      <c r="J168" s="79" t="e">
        <f t="shared" si="147"/>
        <v>#N/A</v>
      </c>
      <c r="K168" s="79" t="e">
        <f t="shared" si="148"/>
        <v>#N/A</v>
      </c>
      <c r="L168" s="79" t="e">
        <f t="shared" si="108"/>
        <v>#N/A</v>
      </c>
      <c r="M168" s="79" t="e">
        <f t="shared" si="149"/>
        <v>#N/A</v>
      </c>
      <c r="N168" s="79" t="e">
        <f t="shared" si="150"/>
        <v>#N/A</v>
      </c>
      <c r="O168" s="79" t="e">
        <f t="shared" si="111"/>
        <v>#N/A</v>
      </c>
      <c r="P168" s="79" t="e">
        <f t="shared" si="151"/>
        <v>#N/A</v>
      </c>
      <c r="Q168" s="79" t="e">
        <f t="shared" si="152"/>
        <v>#N/A</v>
      </c>
      <c r="R168" s="79">
        <f t="shared" si="114"/>
        <v>513.42699715775927</v>
      </c>
      <c r="S168" s="79">
        <f t="shared" si="153"/>
        <v>512.32021119636806</v>
      </c>
      <c r="T168" s="79">
        <f t="shared" si="154"/>
        <v>547.51918119018603</v>
      </c>
    </row>
    <row r="169" spans="1:20" ht="12.75" x14ac:dyDescent="0.2">
      <c r="A169" s="20" t="str">
        <f t="shared" si="142"/>
        <v>2021</v>
      </c>
      <c r="B169" s="20" t="s">
        <v>1080</v>
      </c>
      <c r="C169" s="20"/>
      <c r="D169" s="306" t="str">
        <f>PerPupilDetail!C76</f>
        <v>Other Non-Employee Insurance</v>
      </c>
      <c r="E169" s="541" t="s">
        <v>854</v>
      </c>
      <c r="F169" s="79" t="e">
        <f t="shared" si="144"/>
        <v>#N/A</v>
      </c>
      <c r="G169" s="79" t="e">
        <f t="shared" si="145"/>
        <v>#N/A</v>
      </c>
      <c r="H169" s="79" t="e">
        <f t="shared" si="146"/>
        <v>#N/A</v>
      </c>
      <c r="I169" s="79" t="e">
        <f t="shared" si="144"/>
        <v>#N/A</v>
      </c>
      <c r="J169" s="79" t="e">
        <f t="shared" si="147"/>
        <v>#N/A</v>
      </c>
      <c r="K169" s="79" t="e">
        <f t="shared" si="148"/>
        <v>#N/A</v>
      </c>
      <c r="L169" s="79" t="e">
        <f t="shared" si="108"/>
        <v>#N/A</v>
      </c>
      <c r="M169" s="79" t="e">
        <f t="shared" si="149"/>
        <v>#N/A</v>
      </c>
      <c r="N169" s="79" t="e">
        <f t="shared" si="150"/>
        <v>#N/A</v>
      </c>
      <c r="O169" s="79" t="e">
        <f t="shared" si="111"/>
        <v>#N/A</v>
      </c>
      <c r="P169" s="79" t="e">
        <f t="shared" si="151"/>
        <v>#N/A</v>
      </c>
      <c r="Q169" s="79" t="e">
        <f t="shared" si="152"/>
        <v>#N/A</v>
      </c>
      <c r="R169" s="79">
        <f t="shared" si="114"/>
        <v>70.733928876543629</v>
      </c>
      <c r="S169" s="79">
        <f t="shared" si="153"/>
        <v>74.35228562050726</v>
      </c>
      <c r="T169" s="79">
        <f t="shared" si="154"/>
        <v>84.06101669819833</v>
      </c>
    </row>
    <row r="170" spans="1:20" ht="12.75" x14ac:dyDescent="0.2">
      <c r="A170" s="20" t="str">
        <f t="shared" si="142"/>
        <v>2021</v>
      </c>
      <c r="B170" s="20" t="s">
        <v>1080</v>
      </c>
      <c r="C170" s="20"/>
      <c r="D170" s="306" t="str">
        <f>PerPupilDetail!C77</f>
        <v>Rental Lease of Equipment</v>
      </c>
      <c r="E170" s="541" t="s">
        <v>910</v>
      </c>
      <c r="F170" s="79" t="e">
        <f t="shared" si="144"/>
        <v>#N/A</v>
      </c>
      <c r="G170" s="79" t="e">
        <f t="shared" si="145"/>
        <v>#N/A</v>
      </c>
      <c r="H170" s="79" t="e">
        <f t="shared" si="146"/>
        <v>#N/A</v>
      </c>
      <c r="I170" s="79" t="e">
        <f t="shared" si="144"/>
        <v>#N/A</v>
      </c>
      <c r="J170" s="79" t="e">
        <f t="shared" si="147"/>
        <v>#N/A</v>
      </c>
      <c r="K170" s="79" t="e">
        <f t="shared" si="148"/>
        <v>#N/A</v>
      </c>
      <c r="L170" s="79" t="e">
        <f t="shared" si="108"/>
        <v>#N/A</v>
      </c>
      <c r="M170" s="79" t="e">
        <f t="shared" si="149"/>
        <v>#N/A</v>
      </c>
      <c r="N170" s="79" t="e">
        <f t="shared" si="150"/>
        <v>#N/A</v>
      </c>
      <c r="O170" s="79" t="e">
        <f t="shared" si="111"/>
        <v>#N/A</v>
      </c>
      <c r="P170" s="79" t="e">
        <f t="shared" si="151"/>
        <v>#N/A</v>
      </c>
      <c r="Q170" s="79" t="e">
        <f t="shared" si="152"/>
        <v>#N/A</v>
      </c>
      <c r="R170" s="79">
        <f t="shared" si="114"/>
        <v>9.3211016138439362</v>
      </c>
      <c r="S170" s="79">
        <f t="shared" si="153"/>
        <v>10.370582633115404</v>
      </c>
      <c r="T170" s="79">
        <f t="shared" si="154"/>
        <v>11.805446252837786</v>
      </c>
    </row>
    <row r="171" spans="1:20" ht="12.75" x14ac:dyDescent="0.2">
      <c r="A171" s="20" t="str">
        <f t="shared" si="142"/>
        <v>2021</v>
      </c>
      <c r="B171" s="20" t="s">
        <v>1080</v>
      </c>
      <c r="C171" s="20"/>
      <c r="D171" s="306" t="str">
        <f>PerPupilDetail!C78</f>
        <v>Rental Lease of Buildings</v>
      </c>
      <c r="E171" s="541" t="s">
        <v>844</v>
      </c>
      <c r="F171" s="79" t="e">
        <f t="shared" si="144"/>
        <v>#N/A</v>
      </c>
      <c r="G171" s="79" t="e">
        <f t="shared" si="145"/>
        <v>#N/A</v>
      </c>
      <c r="H171" s="79" t="e">
        <f t="shared" si="146"/>
        <v>#N/A</v>
      </c>
      <c r="I171" s="79" t="e">
        <f t="shared" si="144"/>
        <v>#N/A</v>
      </c>
      <c r="J171" s="79" t="e">
        <f t="shared" si="147"/>
        <v>#N/A</v>
      </c>
      <c r="K171" s="79" t="e">
        <f t="shared" si="148"/>
        <v>#N/A</v>
      </c>
      <c r="L171" s="79" t="e">
        <f t="shared" si="108"/>
        <v>#N/A</v>
      </c>
      <c r="M171" s="79" t="e">
        <f t="shared" si="149"/>
        <v>#N/A</v>
      </c>
      <c r="N171" s="79" t="e">
        <f t="shared" si="150"/>
        <v>#N/A</v>
      </c>
      <c r="O171" s="79" t="e">
        <f t="shared" si="111"/>
        <v>#N/A</v>
      </c>
      <c r="P171" s="79" t="e">
        <f t="shared" si="151"/>
        <v>#N/A</v>
      </c>
      <c r="Q171" s="79" t="e">
        <f t="shared" si="152"/>
        <v>#N/A</v>
      </c>
      <c r="R171" s="79">
        <f t="shared" si="114"/>
        <v>8.4559825640761019</v>
      </c>
      <c r="S171" s="79">
        <f t="shared" si="153"/>
        <v>8.0949182049261292</v>
      </c>
      <c r="T171" s="79">
        <f t="shared" si="154"/>
        <v>9.339652633824894</v>
      </c>
    </row>
    <row r="172" spans="1:20" s="421" customFormat="1" ht="12.75" x14ac:dyDescent="0.2">
      <c r="A172" s="20"/>
      <c r="B172" s="20"/>
      <c r="C172" s="20"/>
      <c r="D172" s="306" t="str">
        <f>PerPupilDetail!C79</f>
        <v>Short Term Interest RANs</v>
      </c>
      <c r="E172" s="541" t="s">
        <v>883</v>
      </c>
      <c r="F172" s="79" t="e">
        <f t="shared" si="144"/>
        <v>#N/A</v>
      </c>
      <c r="G172" s="79" t="e">
        <f t="shared" si="145"/>
        <v>#N/A</v>
      </c>
      <c r="H172" s="79" t="e">
        <f t="shared" si="146"/>
        <v>#N/A</v>
      </c>
      <c r="I172" s="79" t="e">
        <f t="shared" si="144"/>
        <v>#N/A</v>
      </c>
      <c r="J172" s="79" t="e">
        <f t="shared" si="147"/>
        <v>#N/A</v>
      </c>
      <c r="K172" s="79" t="e">
        <f t="shared" si="148"/>
        <v>#N/A</v>
      </c>
      <c r="L172" s="79" t="e">
        <f t="shared" si="108"/>
        <v>#N/A</v>
      </c>
      <c r="M172" s="79" t="e">
        <f t="shared" si="149"/>
        <v>#N/A</v>
      </c>
      <c r="N172" s="79" t="e">
        <f t="shared" si="150"/>
        <v>#N/A</v>
      </c>
      <c r="O172" s="79" t="e">
        <f t="shared" si="111"/>
        <v>#N/A</v>
      </c>
      <c r="P172" s="79" t="e">
        <f t="shared" si="151"/>
        <v>#N/A</v>
      </c>
      <c r="Q172" s="79" t="e">
        <f t="shared" si="152"/>
        <v>#N/A</v>
      </c>
      <c r="R172" s="79">
        <f t="shared" si="114"/>
        <v>4.0879011701500823E-2</v>
      </c>
      <c r="S172" s="79">
        <f t="shared" si="153"/>
        <v>0.53340196024020159</v>
      </c>
      <c r="T172" s="79">
        <f t="shared" si="154"/>
        <v>0.73915159829484811</v>
      </c>
    </row>
    <row r="173" spans="1:20" s="421" customFormat="1" ht="12.75" x14ac:dyDescent="0.2">
      <c r="A173" s="20"/>
      <c r="B173" s="20"/>
      <c r="C173" s="20"/>
      <c r="D173" s="306" t="str">
        <f>PerPupilDetail!C80</f>
        <v>Other Fixed Charges</v>
      </c>
      <c r="E173" s="541" t="s">
        <v>866</v>
      </c>
      <c r="F173" s="79" t="e">
        <f t="shared" si="144"/>
        <v>#N/A</v>
      </c>
      <c r="G173" s="79" t="e">
        <f t="shared" si="145"/>
        <v>#N/A</v>
      </c>
      <c r="H173" s="79" t="e">
        <f t="shared" si="146"/>
        <v>#N/A</v>
      </c>
      <c r="I173" s="79" t="e">
        <f t="shared" si="144"/>
        <v>#N/A</v>
      </c>
      <c r="J173" s="79" t="e">
        <f t="shared" si="147"/>
        <v>#N/A</v>
      </c>
      <c r="K173" s="79" t="e">
        <f t="shared" si="148"/>
        <v>#N/A</v>
      </c>
      <c r="L173" s="79" t="e">
        <f t="shared" si="108"/>
        <v>#N/A</v>
      </c>
      <c r="M173" s="79" t="e">
        <f t="shared" si="149"/>
        <v>#N/A</v>
      </c>
      <c r="N173" s="79" t="e">
        <f t="shared" si="150"/>
        <v>#N/A</v>
      </c>
      <c r="O173" s="79" t="e">
        <f t="shared" si="111"/>
        <v>#N/A</v>
      </c>
      <c r="P173" s="79" t="e">
        <f t="shared" si="151"/>
        <v>#N/A</v>
      </c>
      <c r="Q173" s="79" t="e">
        <f t="shared" si="152"/>
        <v>#N/A</v>
      </c>
      <c r="R173" s="79">
        <f t="shared" si="114"/>
        <v>21.255466926879652</v>
      </c>
      <c r="S173" s="79">
        <f t="shared" si="153"/>
        <v>18.420119190596175</v>
      </c>
      <c r="T173" s="79">
        <f t="shared" si="154"/>
        <v>17.643579294890245</v>
      </c>
    </row>
    <row r="174" spans="1:20" s="421" customFormat="1" ht="12.75" x14ac:dyDescent="0.2">
      <c r="A174" s="20"/>
      <c r="B174" s="20"/>
      <c r="C174" s="20"/>
      <c r="D174" s="306" t="str">
        <f>PerPupilDetail!C81</f>
        <v>School Crossing Guards</v>
      </c>
      <c r="E174" s="541" t="s">
        <v>857</v>
      </c>
      <c r="F174" s="79" t="e">
        <f t="shared" si="144"/>
        <v>#N/A</v>
      </c>
      <c r="G174" s="79" t="e">
        <f t="shared" si="145"/>
        <v>#N/A</v>
      </c>
      <c r="H174" s="79" t="e">
        <f t="shared" si="146"/>
        <v>#N/A</v>
      </c>
      <c r="I174" s="79" t="e">
        <f t="shared" si="144"/>
        <v>#N/A</v>
      </c>
      <c r="J174" s="79" t="e">
        <f t="shared" si="147"/>
        <v>#N/A</v>
      </c>
      <c r="K174" s="79" t="e">
        <f t="shared" si="148"/>
        <v>#N/A</v>
      </c>
      <c r="L174" s="79" t="e">
        <f t="shared" si="108"/>
        <v>#N/A</v>
      </c>
      <c r="M174" s="79" t="e">
        <f t="shared" si="149"/>
        <v>#N/A</v>
      </c>
      <c r="N174" s="79" t="e">
        <f t="shared" si="150"/>
        <v>#N/A</v>
      </c>
      <c r="O174" s="79" t="e">
        <f t="shared" si="111"/>
        <v>#N/A</v>
      </c>
      <c r="P174" s="79" t="e">
        <f t="shared" si="151"/>
        <v>#N/A</v>
      </c>
      <c r="Q174" s="79" t="e">
        <f t="shared" si="152"/>
        <v>#N/A</v>
      </c>
      <c r="R174" s="79">
        <f t="shared" si="114"/>
        <v>17.974756302245563</v>
      </c>
      <c r="S174" s="79">
        <f t="shared" si="153"/>
        <v>17.82086899912311</v>
      </c>
      <c r="T174" s="79">
        <f t="shared" si="154"/>
        <v>13.846011842340697</v>
      </c>
    </row>
    <row r="175" spans="1:20" s="421" customFormat="1" ht="15.75" x14ac:dyDescent="0.2">
      <c r="A175" s="20"/>
      <c r="B175" s="20"/>
      <c r="C175" s="20"/>
      <c r="D175" s="306" t="str">
        <f>PerPupilDetail!C82</f>
        <v>Benefits and Fixed Charges</v>
      </c>
      <c r="E175" s="543" t="s">
        <v>1141</v>
      </c>
      <c r="F175" s="269" t="e">
        <f t="shared" ref="F175:T176" si="155">VLOOKUP(F$63&amp;F$64+F$65&amp;$E175,dataFinPPTtls,2,0)</f>
        <v>#N/A</v>
      </c>
      <c r="G175" s="269" t="e">
        <f t="shared" si="155"/>
        <v>#N/A</v>
      </c>
      <c r="H175" s="269" t="e">
        <f t="shared" si="155"/>
        <v>#N/A</v>
      </c>
      <c r="I175" s="269" t="e">
        <f t="shared" si="155"/>
        <v>#N/A</v>
      </c>
      <c r="J175" s="269" t="e">
        <f t="shared" si="155"/>
        <v>#N/A</v>
      </c>
      <c r="K175" s="269" t="e">
        <f t="shared" si="155"/>
        <v>#N/A</v>
      </c>
      <c r="L175" s="269" t="e">
        <f t="shared" si="155"/>
        <v>#N/A</v>
      </c>
      <c r="M175" s="269" t="e">
        <f t="shared" si="155"/>
        <v>#N/A</v>
      </c>
      <c r="N175" s="269" t="e">
        <f t="shared" si="155"/>
        <v>#N/A</v>
      </c>
      <c r="O175" s="269" t="e">
        <f t="shared" si="155"/>
        <v>#N/A</v>
      </c>
      <c r="P175" s="269" t="e">
        <f t="shared" si="155"/>
        <v>#N/A</v>
      </c>
      <c r="Q175" s="269" t="e">
        <f t="shared" si="155"/>
        <v>#N/A</v>
      </c>
      <c r="R175" s="269">
        <f t="shared" si="155"/>
        <v>2921.7543559717028</v>
      </c>
      <c r="S175" s="269">
        <f t="shared" si="155"/>
        <v>3087.9186112485427</v>
      </c>
      <c r="T175" s="269">
        <f t="shared" si="155"/>
        <v>3336.1215135976381</v>
      </c>
    </row>
    <row r="176" spans="1:20" s="421" customFormat="1" ht="18.75" x14ac:dyDescent="0.2">
      <c r="A176" s="20"/>
      <c r="B176" s="20"/>
      <c r="C176" s="20"/>
      <c r="D176" s="306" t="str">
        <f>PerPupilDetail!C83</f>
        <v>Total Per In-district Pupil</v>
      </c>
      <c r="E176" s="544" t="s">
        <v>1130</v>
      </c>
      <c r="F176" s="269" t="e">
        <f t="shared" si="155"/>
        <v>#N/A</v>
      </c>
      <c r="G176" s="269" t="e">
        <f t="shared" si="155"/>
        <v>#N/A</v>
      </c>
      <c r="H176" s="269" t="e">
        <f t="shared" si="155"/>
        <v>#N/A</v>
      </c>
      <c r="I176" s="269" t="e">
        <f t="shared" si="155"/>
        <v>#N/A</v>
      </c>
      <c r="J176" s="269" t="e">
        <f t="shared" si="155"/>
        <v>#N/A</v>
      </c>
      <c r="K176" s="269" t="e">
        <f t="shared" si="155"/>
        <v>#N/A</v>
      </c>
      <c r="L176" s="269" t="e">
        <f t="shared" si="155"/>
        <v>#N/A</v>
      </c>
      <c r="M176" s="269" t="e">
        <f t="shared" si="155"/>
        <v>#N/A</v>
      </c>
      <c r="N176" s="269" t="e">
        <f t="shared" si="155"/>
        <v>#N/A</v>
      </c>
      <c r="O176" s="269" t="e">
        <f t="shared" si="155"/>
        <v>#N/A</v>
      </c>
      <c r="P176" s="269" t="e">
        <f t="shared" si="155"/>
        <v>#N/A</v>
      </c>
      <c r="Q176" s="269" t="e">
        <f t="shared" si="155"/>
        <v>#N/A</v>
      </c>
      <c r="R176" s="269">
        <f t="shared" si="155"/>
        <v>16576.900946767561</v>
      </c>
      <c r="S176" s="269">
        <f t="shared" si="155"/>
        <v>16978.483568099608</v>
      </c>
      <c r="T176" s="269">
        <f t="shared" si="155"/>
        <v>18522.456484598537</v>
      </c>
    </row>
    <row r="177" spans="1:20" s="421" customFormat="1" x14ac:dyDescent="0.2">
      <c r="A177" s="20"/>
      <c r="B177" s="20"/>
      <c r="C177" s="20"/>
      <c r="D177" s="2"/>
      <c r="E177" s="475"/>
      <c r="F177" s="269"/>
      <c r="G177" s="269"/>
      <c r="H177" s="269"/>
      <c r="I177" s="269"/>
      <c r="J177" s="269"/>
      <c r="K177" s="269"/>
      <c r="L177" s="269"/>
      <c r="M177" s="269"/>
      <c r="N177" s="269"/>
      <c r="O177" s="269"/>
      <c r="P177" s="269"/>
      <c r="Q177" s="269"/>
      <c r="R177" s="269"/>
      <c r="S177" s="269"/>
      <c r="T177" s="269"/>
    </row>
    <row r="178" spans="1:20" s="421" customFormat="1" x14ac:dyDescent="0.2">
      <c r="A178" s="20"/>
      <c r="B178" s="20"/>
      <c r="C178" s="20"/>
      <c r="D178" s="2"/>
      <c r="E178" s="475"/>
      <c r="F178" s="269"/>
      <c r="G178" s="269"/>
      <c r="H178" s="269"/>
      <c r="I178" s="269"/>
      <c r="J178" s="269"/>
      <c r="K178" s="269"/>
      <c r="L178" s="269"/>
      <c r="M178" s="269"/>
      <c r="N178" s="269"/>
      <c r="O178" s="269"/>
      <c r="P178" s="269"/>
      <c r="Q178" s="269"/>
      <c r="R178" s="269"/>
      <c r="S178" s="269"/>
      <c r="T178" s="269"/>
    </row>
    <row r="179" spans="1:20" s="421" customFormat="1" x14ac:dyDescent="0.2">
      <c r="A179" s="20"/>
      <c r="B179" s="20"/>
      <c r="C179" s="20"/>
      <c r="D179" s="2"/>
      <c r="E179" s="475"/>
      <c r="F179" s="269"/>
      <c r="G179" s="269"/>
      <c r="H179" s="269"/>
      <c r="I179" s="269"/>
      <c r="J179" s="269"/>
      <c r="K179" s="269"/>
      <c r="L179" s="269"/>
      <c r="M179" s="269"/>
      <c r="N179" s="269"/>
      <c r="O179" s="269"/>
      <c r="P179" s="269"/>
      <c r="Q179" s="269"/>
      <c r="R179" s="269"/>
      <c r="S179" s="269"/>
      <c r="T179" s="269"/>
    </row>
    <row r="180" spans="1:20" s="421" customFormat="1" x14ac:dyDescent="0.2">
      <c r="A180" s="20"/>
      <c r="B180" s="20"/>
      <c r="C180" s="20"/>
      <c r="D180" s="2"/>
      <c r="E180" s="475"/>
      <c r="F180" s="269"/>
      <c r="G180" s="269"/>
      <c r="H180" s="269"/>
      <c r="I180" s="269"/>
      <c r="J180" s="269"/>
      <c r="K180" s="269"/>
      <c r="L180" s="269"/>
      <c r="M180" s="269"/>
      <c r="N180" s="269"/>
      <c r="O180" s="269"/>
      <c r="P180" s="269"/>
      <c r="Q180" s="269"/>
      <c r="R180" s="269"/>
      <c r="S180" s="269"/>
      <c r="T180" s="269"/>
    </row>
    <row r="181" spans="1:20" x14ac:dyDescent="0.2">
      <c r="A181" s="20"/>
      <c r="B181" s="20"/>
      <c r="C181" s="20"/>
      <c r="D181" s="20"/>
      <c r="E181" s="181"/>
      <c r="F181" s="181"/>
      <c r="G181" s="181"/>
      <c r="H181" s="181"/>
      <c r="I181" s="181"/>
      <c r="J181" s="181"/>
      <c r="K181" s="181"/>
      <c r="L181" s="181"/>
      <c r="M181" s="181"/>
      <c r="N181" s="181"/>
      <c r="O181" s="181"/>
      <c r="P181" s="181"/>
      <c r="Q181" s="181"/>
      <c r="R181" s="181"/>
      <c r="S181" s="181"/>
      <c r="T181" s="181"/>
    </row>
    <row r="182" spans="1:20" x14ac:dyDescent="0.2">
      <c r="A182" s="20"/>
      <c r="B182" s="20"/>
      <c r="C182" s="2" t="s">
        <v>1069</v>
      </c>
      <c r="D182" s="20"/>
      <c r="E182" s="181"/>
      <c r="F182" s="181"/>
      <c r="G182" s="181"/>
      <c r="H182" s="181"/>
      <c r="I182" s="181"/>
      <c r="J182" s="181"/>
      <c r="K182" s="181"/>
      <c r="L182" s="181"/>
      <c r="M182" s="181"/>
      <c r="N182" s="181"/>
      <c r="O182" s="181"/>
      <c r="P182" s="181"/>
      <c r="Q182" s="181"/>
      <c r="R182" s="181"/>
      <c r="S182" s="181"/>
      <c r="T182" s="181"/>
    </row>
    <row r="183" spans="1:20" x14ac:dyDescent="0.2">
      <c r="A183" s="20"/>
      <c r="B183" s="20"/>
      <c r="C183" s="20" t="str">
        <f>OutOfDistrict!B1</f>
        <v>Out of District Expenditures &amp; Related Revenues  2019 - 2021</v>
      </c>
      <c r="D183" s="2">
        <f>OutOfDistrict!B3</f>
        <v>0</v>
      </c>
      <c r="E183" s="181"/>
      <c r="F183" s="181"/>
      <c r="G183" s="181"/>
      <c r="H183" s="181"/>
      <c r="I183" s="181"/>
      <c r="J183" s="181"/>
      <c r="K183" s="181"/>
      <c r="L183" s="181"/>
      <c r="M183" s="181"/>
      <c r="N183" s="181"/>
      <c r="O183" s="181"/>
      <c r="P183" s="181"/>
      <c r="Q183" s="181"/>
      <c r="R183" s="181"/>
      <c r="S183" s="181"/>
      <c r="T183" s="181"/>
    </row>
    <row r="184" spans="1:20" x14ac:dyDescent="0.2">
      <c r="A184" s="20" t="str">
        <f t="shared" ref="A184:A213" si="156">Yr_Fin</f>
        <v>2021</v>
      </c>
      <c r="B184" s="20" t="s">
        <v>1080</v>
      </c>
      <c r="C184" s="20"/>
      <c r="D184" s="20" t="str">
        <f>OutOfDistrict!B6</f>
        <v>Tuition agreements to other MA districts</v>
      </c>
      <c r="E184" s="256">
        <v>9100</v>
      </c>
      <c r="F184" s="270" t="e">
        <f t="shared" ref="F184:Q190" si="157">VLOOKUP(F$63&amp;F$64+F$65&amp;$E184,dataFinOOD,2,0)</f>
        <v>#N/A</v>
      </c>
      <c r="G184" s="270" t="e">
        <f t="shared" si="157"/>
        <v>#N/A</v>
      </c>
      <c r="H184" s="270" t="e">
        <f t="shared" si="157"/>
        <v>#N/A</v>
      </c>
      <c r="I184" s="270" t="e">
        <f t="shared" si="157"/>
        <v>#N/A</v>
      </c>
      <c r="J184" s="270" t="e">
        <f t="shared" si="157"/>
        <v>#N/A</v>
      </c>
      <c r="K184" s="270" t="e">
        <f t="shared" si="157"/>
        <v>#N/A</v>
      </c>
      <c r="L184" s="270" t="e">
        <f t="shared" si="157"/>
        <v>#N/A</v>
      </c>
      <c r="M184" s="270" t="e">
        <f t="shared" si="157"/>
        <v>#N/A</v>
      </c>
      <c r="N184" s="270" t="e">
        <f t="shared" si="157"/>
        <v>#N/A</v>
      </c>
      <c r="O184" s="270" t="e">
        <f t="shared" si="157"/>
        <v>#N/A</v>
      </c>
      <c r="P184" s="270" t="e">
        <f t="shared" si="157"/>
        <v>#N/A</v>
      </c>
      <c r="Q184" s="270" t="e">
        <f t="shared" si="157"/>
        <v>#N/A</v>
      </c>
      <c r="R184" s="270"/>
      <c r="S184" s="270"/>
      <c r="T184" s="270"/>
    </row>
    <row r="185" spans="1:20" x14ac:dyDescent="0.2">
      <c r="A185" s="20" t="str">
        <f t="shared" si="156"/>
        <v>2021</v>
      </c>
      <c r="B185" s="20" t="s">
        <v>1080</v>
      </c>
      <c r="C185" s="20"/>
      <c r="D185" s="20" t="str">
        <f>OutOfDistrict!B7</f>
        <v>School choice tuition</v>
      </c>
      <c r="E185" s="256">
        <v>9110</v>
      </c>
      <c r="F185" s="270" t="e">
        <f t="shared" si="157"/>
        <v>#N/A</v>
      </c>
      <c r="G185" s="270" t="e">
        <f t="shared" si="157"/>
        <v>#N/A</v>
      </c>
      <c r="H185" s="270" t="e">
        <f t="shared" si="157"/>
        <v>#N/A</v>
      </c>
      <c r="I185" s="270" t="e">
        <f t="shared" si="157"/>
        <v>#N/A</v>
      </c>
      <c r="J185" s="270" t="e">
        <f t="shared" si="157"/>
        <v>#N/A</v>
      </c>
      <c r="K185" s="270" t="e">
        <f t="shared" si="157"/>
        <v>#N/A</v>
      </c>
      <c r="L185" s="270" t="e">
        <f t="shared" si="157"/>
        <v>#N/A</v>
      </c>
      <c r="M185" s="270" t="e">
        <f t="shared" si="157"/>
        <v>#N/A</v>
      </c>
      <c r="N185" s="270" t="e">
        <f t="shared" si="157"/>
        <v>#N/A</v>
      </c>
      <c r="O185" s="270" t="e">
        <f t="shared" si="157"/>
        <v>#N/A</v>
      </c>
      <c r="P185" s="270" t="e">
        <f t="shared" si="157"/>
        <v>#N/A</v>
      </c>
      <c r="Q185" s="270" t="e">
        <f t="shared" si="157"/>
        <v>#N/A</v>
      </c>
      <c r="R185" s="270"/>
      <c r="S185" s="270"/>
      <c r="T185" s="270"/>
    </row>
    <row r="186" spans="1:20" x14ac:dyDescent="0.2">
      <c r="A186" s="20" t="str">
        <f t="shared" si="156"/>
        <v>2021</v>
      </c>
      <c r="B186" s="20" t="s">
        <v>1080</v>
      </c>
      <c r="C186" s="20"/>
      <c r="D186" s="20" t="str">
        <f>OutOfDistrict!B8</f>
        <v>Tuition to Commonwealth charter schools</v>
      </c>
      <c r="E186" s="256">
        <v>9120</v>
      </c>
      <c r="F186" s="270" t="e">
        <f t="shared" si="157"/>
        <v>#N/A</v>
      </c>
      <c r="G186" s="270" t="e">
        <f t="shared" si="157"/>
        <v>#N/A</v>
      </c>
      <c r="H186" s="270" t="e">
        <f t="shared" si="157"/>
        <v>#N/A</v>
      </c>
      <c r="I186" s="270" t="e">
        <f t="shared" si="157"/>
        <v>#N/A</v>
      </c>
      <c r="J186" s="270" t="e">
        <f t="shared" si="157"/>
        <v>#N/A</v>
      </c>
      <c r="K186" s="270" t="e">
        <f t="shared" si="157"/>
        <v>#N/A</v>
      </c>
      <c r="L186" s="270" t="e">
        <f t="shared" si="157"/>
        <v>#N/A</v>
      </c>
      <c r="M186" s="270" t="e">
        <f t="shared" si="157"/>
        <v>#N/A</v>
      </c>
      <c r="N186" s="270" t="e">
        <f t="shared" si="157"/>
        <v>#N/A</v>
      </c>
      <c r="O186" s="270" t="e">
        <f t="shared" si="157"/>
        <v>#N/A</v>
      </c>
      <c r="P186" s="270" t="e">
        <f t="shared" si="157"/>
        <v>#N/A</v>
      </c>
      <c r="Q186" s="270" t="e">
        <f t="shared" si="157"/>
        <v>#N/A</v>
      </c>
      <c r="R186" s="270"/>
      <c r="S186" s="270"/>
      <c r="T186" s="270"/>
    </row>
    <row r="187" spans="1:20" x14ac:dyDescent="0.2">
      <c r="A187" s="20" t="str">
        <f t="shared" si="156"/>
        <v>2021</v>
      </c>
      <c r="B187" s="20" t="s">
        <v>1080</v>
      </c>
      <c r="C187" s="20"/>
      <c r="D187" s="20" t="str">
        <f>OutOfDistrict!B9</f>
        <v>Tuition to Horace Mann charter schools</v>
      </c>
      <c r="E187" s="256">
        <v>9125</v>
      </c>
      <c r="F187" s="270" t="e">
        <f t="shared" si="157"/>
        <v>#N/A</v>
      </c>
      <c r="G187" s="270" t="e">
        <f t="shared" si="157"/>
        <v>#N/A</v>
      </c>
      <c r="H187" s="270" t="e">
        <f t="shared" si="157"/>
        <v>#N/A</v>
      </c>
      <c r="I187" s="270" t="e">
        <f t="shared" si="157"/>
        <v>#N/A</v>
      </c>
      <c r="J187" s="270" t="e">
        <f t="shared" si="157"/>
        <v>#N/A</v>
      </c>
      <c r="K187" s="270" t="e">
        <f t="shared" si="157"/>
        <v>#N/A</v>
      </c>
      <c r="L187" s="270" t="e">
        <f t="shared" si="157"/>
        <v>#N/A</v>
      </c>
      <c r="M187" s="270" t="e">
        <f t="shared" si="157"/>
        <v>#N/A</v>
      </c>
      <c r="N187" s="270" t="e">
        <f t="shared" si="157"/>
        <v>#N/A</v>
      </c>
      <c r="O187" s="270" t="e">
        <f t="shared" si="157"/>
        <v>#N/A</v>
      </c>
      <c r="P187" s="270" t="e">
        <f t="shared" si="157"/>
        <v>#N/A</v>
      </c>
      <c r="Q187" s="270" t="e">
        <f t="shared" si="157"/>
        <v>#N/A</v>
      </c>
      <c r="R187" s="270"/>
      <c r="S187" s="270"/>
      <c r="T187" s="270"/>
    </row>
    <row r="188" spans="1:20" x14ac:dyDescent="0.2">
      <c r="A188" s="20" t="str">
        <f t="shared" si="156"/>
        <v>2021</v>
      </c>
      <c r="B188" s="20" t="s">
        <v>1080</v>
      </c>
      <c r="C188" s="20"/>
      <c r="D188" s="20" t="str">
        <f>OutOfDistrict!B10</f>
        <v>Tuition to out-of-state schools</v>
      </c>
      <c r="E188" s="256">
        <v>9200</v>
      </c>
      <c r="F188" s="270" t="e">
        <f t="shared" si="157"/>
        <v>#N/A</v>
      </c>
      <c r="G188" s="270" t="e">
        <f t="shared" si="157"/>
        <v>#N/A</v>
      </c>
      <c r="H188" s="270" t="e">
        <f t="shared" si="157"/>
        <v>#N/A</v>
      </c>
      <c r="I188" s="270" t="e">
        <f t="shared" si="157"/>
        <v>#N/A</v>
      </c>
      <c r="J188" s="270" t="e">
        <f t="shared" si="157"/>
        <v>#N/A</v>
      </c>
      <c r="K188" s="270" t="e">
        <f t="shared" si="157"/>
        <v>#N/A</v>
      </c>
      <c r="L188" s="270" t="e">
        <f t="shared" si="157"/>
        <v>#N/A</v>
      </c>
      <c r="M188" s="270" t="e">
        <f t="shared" si="157"/>
        <v>#N/A</v>
      </c>
      <c r="N188" s="270" t="e">
        <f t="shared" si="157"/>
        <v>#N/A</v>
      </c>
      <c r="O188" s="270" t="e">
        <f t="shared" si="157"/>
        <v>#N/A</v>
      </c>
      <c r="P188" s="270" t="e">
        <f t="shared" si="157"/>
        <v>#N/A</v>
      </c>
      <c r="Q188" s="270" t="e">
        <f t="shared" si="157"/>
        <v>#N/A</v>
      </c>
      <c r="R188" s="270"/>
      <c r="S188" s="270"/>
      <c r="T188" s="270"/>
    </row>
    <row r="189" spans="1:20" x14ac:dyDescent="0.2">
      <c r="A189" s="20" t="str">
        <f t="shared" si="156"/>
        <v>2021</v>
      </c>
      <c r="B189" s="20" t="s">
        <v>1080</v>
      </c>
      <c r="C189" s="20"/>
      <c r="D189" s="20" t="str">
        <f>OutOfDistrict!B11</f>
        <v>Tuition to non-public schools</v>
      </c>
      <c r="E189" s="256">
        <v>9300</v>
      </c>
      <c r="F189" s="270" t="e">
        <f t="shared" si="157"/>
        <v>#N/A</v>
      </c>
      <c r="G189" s="270" t="e">
        <f t="shared" si="157"/>
        <v>#N/A</v>
      </c>
      <c r="H189" s="270" t="e">
        <f t="shared" si="157"/>
        <v>#N/A</v>
      </c>
      <c r="I189" s="270" t="e">
        <f t="shared" si="157"/>
        <v>#N/A</v>
      </c>
      <c r="J189" s="270" t="e">
        <f t="shared" si="157"/>
        <v>#N/A</v>
      </c>
      <c r="K189" s="270" t="e">
        <f t="shared" si="157"/>
        <v>#N/A</v>
      </c>
      <c r="L189" s="270" t="e">
        <f t="shared" si="157"/>
        <v>#N/A</v>
      </c>
      <c r="M189" s="270" t="e">
        <f t="shared" si="157"/>
        <v>#N/A</v>
      </c>
      <c r="N189" s="270" t="e">
        <f t="shared" si="157"/>
        <v>#N/A</v>
      </c>
      <c r="O189" s="270" t="e">
        <f t="shared" si="157"/>
        <v>#N/A</v>
      </c>
      <c r="P189" s="270" t="e">
        <f t="shared" si="157"/>
        <v>#N/A</v>
      </c>
      <c r="Q189" s="270" t="e">
        <f t="shared" si="157"/>
        <v>#N/A</v>
      </c>
      <c r="R189" s="270"/>
      <c r="S189" s="270"/>
      <c r="T189" s="270"/>
    </row>
    <row r="190" spans="1:20" x14ac:dyDescent="0.2">
      <c r="A190" s="20" t="str">
        <f t="shared" si="156"/>
        <v>2021</v>
      </c>
      <c r="B190" s="20" t="s">
        <v>1080</v>
      </c>
      <c r="C190" s="20"/>
      <c r="D190" s="20" t="str">
        <f>OutOfDistrict!B12</f>
        <v>Tuition to collaboratives</v>
      </c>
      <c r="E190" s="256">
        <v>9400</v>
      </c>
      <c r="F190" s="270" t="e">
        <f t="shared" si="157"/>
        <v>#N/A</v>
      </c>
      <c r="G190" s="270" t="e">
        <f t="shared" si="157"/>
        <v>#N/A</v>
      </c>
      <c r="H190" s="270" t="e">
        <f t="shared" si="157"/>
        <v>#N/A</v>
      </c>
      <c r="I190" s="270" t="e">
        <f t="shared" si="157"/>
        <v>#N/A</v>
      </c>
      <c r="J190" s="270" t="e">
        <f t="shared" si="157"/>
        <v>#N/A</v>
      </c>
      <c r="K190" s="270" t="e">
        <f t="shared" si="157"/>
        <v>#N/A</v>
      </c>
      <c r="L190" s="270" t="e">
        <f t="shared" si="157"/>
        <v>#N/A</v>
      </c>
      <c r="M190" s="270" t="e">
        <f t="shared" si="157"/>
        <v>#N/A</v>
      </c>
      <c r="N190" s="270" t="e">
        <f t="shared" si="157"/>
        <v>#N/A</v>
      </c>
      <c r="O190" s="270" t="e">
        <f t="shared" si="157"/>
        <v>#N/A</v>
      </c>
      <c r="P190" s="270" t="e">
        <f t="shared" si="157"/>
        <v>#N/A</v>
      </c>
      <c r="Q190" s="270" t="e">
        <f t="shared" si="157"/>
        <v>#N/A</v>
      </c>
      <c r="R190" s="270"/>
      <c r="S190" s="270"/>
      <c r="T190" s="270"/>
    </row>
    <row r="191" spans="1:20" x14ac:dyDescent="0.2">
      <c r="A191" s="20" t="str">
        <f t="shared" si="156"/>
        <v>2021</v>
      </c>
      <c r="B191" s="20" t="s">
        <v>1080</v>
      </c>
      <c r="C191" s="20"/>
      <c r="D191" s="20" t="str">
        <f>OutOfDistrict!B13</f>
        <v>Total tuitions</v>
      </c>
      <c r="E191" s="321" t="s">
        <v>83386</v>
      </c>
      <c r="F191" s="270" t="e">
        <f>VLOOKUP(F$63&amp;$E191,dataFinExpend,4,0)</f>
        <v>#N/A</v>
      </c>
      <c r="G191" s="270" t="e">
        <f>VLOOKUP(G$63&amp;$E191,dataFinExpend,5,0)</f>
        <v>#N/A</v>
      </c>
      <c r="H191" s="270" t="e">
        <f>VLOOKUP(H$63&amp;$E191,dataFinExpend,6,0)</f>
        <v>#N/A</v>
      </c>
      <c r="I191" s="270" t="e">
        <f>VLOOKUP(I$63&amp;$E191,dataFinExpend,4,0)</f>
        <v>#N/A</v>
      </c>
      <c r="J191" s="270" t="e">
        <f>VLOOKUP(J$63&amp;$E191,dataFinExpend,5,0)</f>
        <v>#N/A</v>
      </c>
      <c r="K191" s="270" t="e">
        <f>VLOOKUP(K$63&amp;$E191,dataFinExpend,6,0)</f>
        <v>#N/A</v>
      </c>
      <c r="L191" s="270" t="e">
        <f>VLOOKUP(L$63&amp;$E191,dataFinExpend,4,0)</f>
        <v>#N/A</v>
      </c>
      <c r="M191" s="270" t="e">
        <f>VLOOKUP(M$63&amp;$E191,dataFinExpend,5,0)</f>
        <v>#N/A</v>
      </c>
      <c r="N191" s="270" t="e">
        <f>VLOOKUP(N$63&amp;$E191,dataFinExpend,6,0)</f>
        <v>#N/A</v>
      </c>
      <c r="O191" s="270" t="e">
        <f>VLOOKUP(O$63&amp;$E191,dataFinExpend,4,0)</f>
        <v>#N/A</v>
      </c>
      <c r="P191" s="270" t="e">
        <f>VLOOKUP(P$63&amp;$E191,dataFinExpend,5,0)</f>
        <v>#N/A</v>
      </c>
      <c r="Q191" s="270" t="e">
        <f>VLOOKUP(Q$63&amp;$E191,dataFinExpend,6,0)</f>
        <v>#N/A</v>
      </c>
      <c r="R191" s="270"/>
      <c r="S191" s="270"/>
      <c r="T191" s="270"/>
    </row>
    <row r="192" spans="1:20" s="421" customFormat="1" x14ac:dyDescent="0.2">
      <c r="A192" s="20" t="str">
        <f t="shared" si="156"/>
        <v>2021</v>
      </c>
      <c r="B192" s="20" t="s">
        <v>1080</v>
      </c>
      <c r="C192" s="20"/>
      <c r="D192" s="20">
        <f>OutOfDistrict!B14</f>
        <v>0</v>
      </c>
      <c r="E192" s="321"/>
      <c r="F192" s="270"/>
      <c r="G192" s="270"/>
      <c r="H192" s="270"/>
      <c r="I192" s="270"/>
      <c r="J192" s="270"/>
      <c r="K192" s="270"/>
      <c r="L192" s="270"/>
      <c r="M192" s="270"/>
      <c r="N192" s="270"/>
      <c r="O192" s="270"/>
      <c r="P192" s="270"/>
      <c r="Q192" s="270"/>
      <c r="R192" s="270"/>
      <c r="S192" s="270"/>
      <c r="T192" s="270"/>
    </row>
    <row r="193" spans="1:22" x14ac:dyDescent="0.2">
      <c r="A193" s="20" t="str">
        <f t="shared" si="156"/>
        <v>2021</v>
      </c>
      <c r="B193" s="20" t="s">
        <v>1080</v>
      </c>
      <c r="C193" s="20"/>
      <c r="D193" s="20" t="str">
        <f>OutOfDistrict!B15</f>
        <v>Out-of-district transportation</v>
      </c>
      <c r="E193" s="491" t="s">
        <v>85688</v>
      </c>
      <c r="F193" s="270" t="e">
        <f>VLOOKUP(F$63&amp;$E193,dataFinExpend,4,0)</f>
        <v>#N/A</v>
      </c>
      <c r="G193" s="270" t="e">
        <f>VLOOKUP(G$63&amp;$E193,dataFinExpend,5,0)</f>
        <v>#N/A</v>
      </c>
      <c r="H193" s="270" t="e">
        <f>VLOOKUP(H$63&amp;$E193,dataFinExpend,6,0)</f>
        <v>#N/A</v>
      </c>
      <c r="I193" s="270" t="e">
        <f>VLOOKUP(I$63&amp;$E193,dataFinExpend,4,0)</f>
        <v>#N/A</v>
      </c>
      <c r="J193" s="270" t="e">
        <f>VLOOKUP(J$63&amp;$E193,dataFinExpend,5,0)</f>
        <v>#N/A</v>
      </c>
      <c r="K193" s="270" t="e">
        <f>VLOOKUP(K$63&amp;$E193,dataFinExpend,6,0)</f>
        <v>#N/A</v>
      </c>
      <c r="L193" s="270" t="e">
        <f>VLOOKUP(L$63&amp;$E193,dataFinExpend,4,0)</f>
        <v>#N/A</v>
      </c>
      <c r="M193" s="270" t="e">
        <f>VLOOKUP(M$63&amp;$E193,dataFinExpend,5,0)</f>
        <v>#N/A</v>
      </c>
      <c r="N193" s="270" t="e">
        <f>VLOOKUP(N$63&amp;$E193,dataFinExpend,6,0)</f>
        <v>#N/A</v>
      </c>
      <c r="O193" s="270" t="e">
        <f>VLOOKUP(O$63&amp;$E193,dataFinExpend,4,0)</f>
        <v>#N/A</v>
      </c>
      <c r="P193" s="270" t="e">
        <f>VLOOKUP(P$63&amp;$E193,dataFinExpend,5,0)</f>
        <v>#N/A</v>
      </c>
      <c r="Q193" s="270" t="e">
        <f>VLOOKUP(Q$63&amp;$E193,dataFinExpend,6,0)</f>
        <v>#N/A</v>
      </c>
      <c r="R193" s="270"/>
      <c r="S193" s="270"/>
      <c r="T193" s="270"/>
    </row>
    <row r="194" spans="1:22" s="421" customFormat="1" x14ac:dyDescent="0.2">
      <c r="A194" s="20" t="str">
        <f t="shared" si="156"/>
        <v>2021</v>
      </c>
      <c r="B194" s="20" t="s">
        <v>1080</v>
      </c>
      <c r="C194" s="20"/>
      <c r="D194" s="20">
        <f>OutOfDistrict!B16</f>
        <v>0</v>
      </c>
      <c r="E194" s="491"/>
      <c r="F194" s="270"/>
      <c r="G194" s="270"/>
      <c r="H194" s="270"/>
      <c r="I194" s="270"/>
      <c r="J194" s="270"/>
      <c r="K194" s="270"/>
      <c r="L194" s="270"/>
      <c r="M194" s="270"/>
      <c r="N194" s="270"/>
      <c r="O194" s="270"/>
      <c r="P194" s="270"/>
      <c r="Q194" s="270"/>
      <c r="R194" s="270"/>
      <c r="S194" s="270"/>
      <c r="T194" s="270"/>
    </row>
    <row r="195" spans="1:22" x14ac:dyDescent="0.2">
      <c r="A195" s="20" t="str">
        <f t="shared" si="156"/>
        <v>2021</v>
      </c>
      <c r="B195" s="20" t="s">
        <v>1080</v>
      </c>
      <c r="C195" s="20"/>
      <c r="D195" s="20" t="str">
        <f>OutOfDistrict!B17</f>
        <v>Out-of-district pupil FTEs</v>
      </c>
      <c r="R195" s="270"/>
      <c r="S195" s="270"/>
      <c r="T195" s="270"/>
    </row>
    <row r="196" spans="1:22" x14ac:dyDescent="0.2">
      <c r="A196" s="20" t="str">
        <f t="shared" si="156"/>
        <v>2021</v>
      </c>
      <c r="B196" s="20" t="s">
        <v>1080</v>
      </c>
      <c r="C196" s="20"/>
      <c r="D196" s="19" t="str">
        <f>OutOfDistrict!B18</f>
        <v>Choicing out</v>
      </c>
      <c r="E196" s="323" t="s">
        <v>15784</v>
      </c>
      <c r="F196" s="322" t="e">
        <f t="shared" ref="F196:Q198" si="158">VLOOKUP(F$63&amp;F$64+F$65&amp;$E196,dataFinFTEPupil,2,0)</f>
        <v>#N/A</v>
      </c>
      <c r="G196" s="322" t="e">
        <f t="shared" si="158"/>
        <v>#N/A</v>
      </c>
      <c r="H196" s="322" t="e">
        <f t="shared" si="158"/>
        <v>#N/A</v>
      </c>
      <c r="I196" s="322" t="e">
        <f t="shared" si="158"/>
        <v>#N/A</v>
      </c>
      <c r="J196" s="322" t="e">
        <f t="shared" si="158"/>
        <v>#N/A</v>
      </c>
      <c r="K196" s="322" t="e">
        <f t="shared" si="158"/>
        <v>#N/A</v>
      </c>
      <c r="L196" s="322" t="e">
        <f t="shared" si="158"/>
        <v>#N/A</v>
      </c>
      <c r="M196" s="322" t="e">
        <f t="shared" si="158"/>
        <v>#N/A</v>
      </c>
      <c r="N196" s="322" t="e">
        <f t="shared" si="158"/>
        <v>#N/A</v>
      </c>
      <c r="O196" s="322" t="e">
        <f t="shared" si="158"/>
        <v>#N/A</v>
      </c>
      <c r="P196" s="322" t="e">
        <f t="shared" si="158"/>
        <v>#N/A</v>
      </c>
      <c r="Q196" s="322" t="e">
        <f t="shared" si="158"/>
        <v>#N/A</v>
      </c>
      <c r="R196" s="181"/>
      <c r="S196" s="181"/>
      <c r="T196" s="181"/>
      <c r="U196" s="80"/>
      <c r="V196" s="80"/>
    </row>
    <row r="197" spans="1:22" x14ac:dyDescent="0.2">
      <c r="A197" s="20" t="str">
        <f t="shared" si="156"/>
        <v>2021</v>
      </c>
      <c r="B197" s="20" t="s">
        <v>1080</v>
      </c>
      <c r="C197" s="20"/>
      <c r="D197" s="19" t="str">
        <f>OutOfDistrict!B19</f>
        <v>Commonwealth charters</v>
      </c>
      <c r="E197" s="323" t="s">
        <v>15782</v>
      </c>
      <c r="F197" s="322" t="e">
        <f t="shared" si="158"/>
        <v>#N/A</v>
      </c>
      <c r="G197" s="322" t="e">
        <f t="shared" si="158"/>
        <v>#N/A</v>
      </c>
      <c r="H197" s="322" t="e">
        <f t="shared" si="158"/>
        <v>#N/A</v>
      </c>
      <c r="I197" s="322" t="e">
        <f t="shared" si="158"/>
        <v>#N/A</v>
      </c>
      <c r="J197" s="322" t="e">
        <f t="shared" si="158"/>
        <v>#N/A</v>
      </c>
      <c r="K197" s="322" t="e">
        <f t="shared" si="158"/>
        <v>#N/A</v>
      </c>
      <c r="L197" s="322" t="e">
        <f t="shared" si="158"/>
        <v>#N/A</v>
      </c>
      <c r="M197" s="322" t="e">
        <f t="shared" si="158"/>
        <v>#N/A</v>
      </c>
      <c r="N197" s="322" t="e">
        <f t="shared" si="158"/>
        <v>#N/A</v>
      </c>
      <c r="O197" s="322" t="e">
        <f t="shared" si="158"/>
        <v>#N/A</v>
      </c>
      <c r="P197" s="322" t="e">
        <f t="shared" si="158"/>
        <v>#N/A</v>
      </c>
      <c r="Q197" s="322" t="e">
        <f t="shared" si="158"/>
        <v>#N/A</v>
      </c>
      <c r="R197" s="181"/>
      <c r="S197" s="181"/>
      <c r="T197" s="181"/>
      <c r="U197" s="80"/>
      <c r="V197" s="80"/>
    </row>
    <row r="198" spans="1:22" x14ac:dyDescent="0.2">
      <c r="A198" s="20" t="str">
        <f t="shared" si="156"/>
        <v>2021</v>
      </c>
      <c r="B198" s="20" t="s">
        <v>1080</v>
      </c>
      <c r="C198" s="20"/>
      <c r="D198" s="19" t="str">
        <f>OutOfDistrict!B20</f>
        <v>Horace Mann charters</v>
      </c>
      <c r="E198" s="323" t="s">
        <v>15783</v>
      </c>
      <c r="F198" s="322" t="e">
        <f t="shared" si="158"/>
        <v>#N/A</v>
      </c>
      <c r="G198" s="322" t="e">
        <f t="shared" si="158"/>
        <v>#N/A</v>
      </c>
      <c r="H198" s="322" t="e">
        <f t="shared" si="158"/>
        <v>#N/A</v>
      </c>
      <c r="I198" s="322" t="e">
        <f t="shared" si="158"/>
        <v>#N/A</v>
      </c>
      <c r="J198" s="322" t="e">
        <f t="shared" si="158"/>
        <v>#N/A</v>
      </c>
      <c r="K198" s="322" t="e">
        <f t="shared" si="158"/>
        <v>#N/A</v>
      </c>
      <c r="L198" s="322" t="e">
        <f t="shared" si="158"/>
        <v>#N/A</v>
      </c>
      <c r="M198" s="322" t="e">
        <f t="shared" si="158"/>
        <v>#N/A</v>
      </c>
      <c r="N198" s="322" t="e">
        <f t="shared" si="158"/>
        <v>#N/A</v>
      </c>
      <c r="O198" s="322" t="e">
        <f t="shared" si="158"/>
        <v>#N/A</v>
      </c>
      <c r="P198" s="322" t="e">
        <f t="shared" si="158"/>
        <v>#N/A</v>
      </c>
      <c r="Q198" s="322" t="e">
        <f t="shared" si="158"/>
        <v>#N/A</v>
      </c>
      <c r="R198" s="181"/>
      <c r="S198" s="181"/>
      <c r="T198" s="181"/>
      <c r="U198" s="80"/>
      <c r="V198" s="80"/>
    </row>
    <row r="199" spans="1:22" s="421" customFormat="1" x14ac:dyDescent="0.2">
      <c r="A199" s="20" t="str">
        <f t="shared" si="156"/>
        <v>2021</v>
      </c>
      <c r="B199" s="20" t="s">
        <v>1080</v>
      </c>
      <c r="C199" s="20"/>
      <c r="D199" s="19" t="str">
        <f>OutOfDistrict!B21</f>
        <v>Tuitioned to other MA districts or to special education programs</v>
      </c>
      <c r="E199" s="323" t="s">
        <v>31527</v>
      </c>
      <c r="F199" s="800" t="e">
        <f>F200-SUM(F196:F198)</f>
        <v>#N/A</v>
      </c>
      <c r="G199" s="800" t="e">
        <f t="shared" ref="G199:Q199" si="159">G200-SUM(G196:G198)</f>
        <v>#N/A</v>
      </c>
      <c r="H199" s="800" t="e">
        <f t="shared" si="159"/>
        <v>#N/A</v>
      </c>
      <c r="I199" s="800" t="e">
        <f t="shared" si="159"/>
        <v>#N/A</v>
      </c>
      <c r="J199" s="800" t="e">
        <f t="shared" si="159"/>
        <v>#N/A</v>
      </c>
      <c r="K199" s="800" t="e">
        <f t="shared" si="159"/>
        <v>#N/A</v>
      </c>
      <c r="L199" s="800" t="e">
        <f t="shared" si="159"/>
        <v>#N/A</v>
      </c>
      <c r="M199" s="800" t="e">
        <f t="shared" si="159"/>
        <v>#N/A</v>
      </c>
      <c r="N199" s="800" t="e">
        <f t="shared" si="159"/>
        <v>#N/A</v>
      </c>
      <c r="O199" s="800" t="e">
        <f t="shared" si="159"/>
        <v>#N/A</v>
      </c>
      <c r="P199" s="800" t="e">
        <f t="shared" si="159"/>
        <v>#N/A</v>
      </c>
      <c r="Q199" s="800" t="e">
        <f t="shared" si="159"/>
        <v>#N/A</v>
      </c>
      <c r="R199" s="181"/>
      <c r="S199" s="181"/>
      <c r="T199" s="181"/>
      <c r="U199" s="80"/>
      <c r="V199" s="80"/>
    </row>
    <row r="200" spans="1:22" s="421" customFormat="1" x14ac:dyDescent="0.2">
      <c r="A200" s="20" t="str">
        <f t="shared" si="156"/>
        <v>2021</v>
      </c>
      <c r="B200" s="20" t="s">
        <v>1080</v>
      </c>
      <c r="C200" s="20"/>
      <c r="D200" s="19" t="str">
        <f>OutOfDistrict!B22</f>
        <v>Total FTEs out-of-district</v>
      </c>
      <c r="E200" s="254" t="s">
        <v>961</v>
      </c>
      <c r="F200" s="322" t="e">
        <f t="shared" ref="F200:Q200" si="160">VLOOKUP(F$63&amp;F$64+F$65&amp;$E200,dataFinFTEPupil,2,0)</f>
        <v>#N/A</v>
      </c>
      <c r="G200" s="322" t="e">
        <f t="shared" si="160"/>
        <v>#N/A</v>
      </c>
      <c r="H200" s="322" t="e">
        <f t="shared" si="160"/>
        <v>#N/A</v>
      </c>
      <c r="I200" s="322" t="e">
        <f t="shared" si="160"/>
        <v>#N/A</v>
      </c>
      <c r="J200" s="322" t="e">
        <f t="shared" si="160"/>
        <v>#N/A</v>
      </c>
      <c r="K200" s="322" t="e">
        <f t="shared" si="160"/>
        <v>#N/A</v>
      </c>
      <c r="L200" s="322" t="e">
        <f t="shared" si="160"/>
        <v>#N/A</v>
      </c>
      <c r="M200" s="322" t="e">
        <f t="shared" si="160"/>
        <v>#N/A</v>
      </c>
      <c r="N200" s="322" t="e">
        <f t="shared" si="160"/>
        <v>#N/A</v>
      </c>
      <c r="O200" s="322" t="e">
        <f t="shared" si="160"/>
        <v>#N/A</v>
      </c>
      <c r="P200" s="322" t="e">
        <f t="shared" si="160"/>
        <v>#N/A</v>
      </c>
      <c r="Q200" s="322" t="e">
        <f t="shared" si="160"/>
        <v>#N/A</v>
      </c>
      <c r="R200" s="181"/>
      <c r="S200" s="181"/>
      <c r="T200" s="181"/>
      <c r="U200" s="80"/>
      <c r="V200" s="80"/>
    </row>
    <row r="201" spans="1:22" x14ac:dyDescent="0.2">
      <c r="A201" s="20" t="str">
        <f t="shared" si="156"/>
        <v>2021</v>
      </c>
      <c r="B201" s="20" t="s">
        <v>1080</v>
      </c>
      <c r="C201" s="20"/>
      <c r="D201" s="19" t="str">
        <f>OutOfDistrict!B23</f>
        <v>% out-of-district choice/charter</v>
      </c>
      <c r="E201" s="198"/>
      <c r="F201" s="181" t="e">
        <f t="shared" ref="F201:Q201" si="161">(F196+F197+F198)/F200</f>
        <v>#N/A</v>
      </c>
      <c r="G201" s="181" t="e">
        <f t="shared" si="161"/>
        <v>#N/A</v>
      </c>
      <c r="H201" s="181" t="e">
        <f t="shared" si="161"/>
        <v>#N/A</v>
      </c>
      <c r="I201" s="181" t="e">
        <f t="shared" si="161"/>
        <v>#N/A</v>
      </c>
      <c r="J201" s="181" t="e">
        <f t="shared" si="161"/>
        <v>#N/A</v>
      </c>
      <c r="K201" s="181" t="e">
        <f t="shared" si="161"/>
        <v>#N/A</v>
      </c>
      <c r="L201" s="181" t="e">
        <f t="shared" si="161"/>
        <v>#N/A</v>
      </c>
      <c r="M201" s="181" t="e">
        <f t="shared" si="161"/>
        <v>#N/A</v>
      </c>
      <c r="N201" s="181" t="e">
        <f t="shared" si="161"/>
        <v>#N/A</v>
      </c>
      <c r="O201" s="181" t="e">
        <f t="shared" si="161"/>
        <v>#N/A</v>
      </c>
      <c r="P201" s="181" t="e">
        <f t="shared" si="161"/>
        <v>#N/A</v>
      </c>
      <c r="Q201" s="181" t="e">
        <f t="shared" si="161"/>
        <v>#N/A</v>
      </c>
      <c r="R201" s="181"/>
      <c r="S201" s="181"/>
      <c r="T201" s="181"/>
      <c r="U201" s="80"/>
      <c r="V201" s="80"/>
    </row>
    <row r="202" spans="1:22" s="421" customFormat="1" x14ac:dyDescent="0.2">
      <c r="A202" s="20"/>
      <c r="B202" s="20"/>
      <c r="C202" s="20"/>
      <c r="D202" s="19">
        <f>OutOfDistrict!B24</f>
        <v>0</v>
      </c>
      <c r="E202" s="198"/>
      <c r="F202" s="181"/>
      <c r="G202" s="181"/>
      <c r="H202" s="181"/>
      <c r="I202" s="181"/>
      <c r="J202" s="181"/>
      <c r="K202" s="181"/>
      <c r="L202" s="181"/>
      <c r="M202" s="181"/>
      <c r="N202" s="181"/>
      <c r="O202" s="181"/>
      <c r="P202" s="181"/>
      <c r="Q202" s="181"/>
      <c r="R202" s="181"/>
      <c r="S202" s="181"/>
      <c r="T202" s="181"/>
      <c r="U202" s="80"/>
      <c r="V202" s="80"/>
    </row>
    <row r="203" spans="1:22" x14ac:dyDescent="0.2">
      <c r="A203" s="20" t="str">
        <f t="shared" si="156"/>
        <v>2021</v>
      </c>
      <c r="B203" s="20" t="s">
        <v>1080</v>
      </c>
      <c r="C203" s="20"/>
      <c r="D203" s="19" t="str">
        <f>OutOfDistrict!B34</f>
        <v>Tuition revenue2</v>
      </c>
      <c r="E203" s="198"/>
      <c r="F203" s="181"/>
      <c r="G203" s="181"/>
      <c r="H203" s="181"/>
      <c r="I203" s="181"/>
      <c r="J203" s="181"/>
      <c r="K203" s="181"/>
      <c r="L203" s="181"/>
      <c r="M203" s="181"/>
      <c r="N203" s="181"/>
      <c r="O203" s="181"/>
      <c r="P203" s="181"/>
      <c r="Q203" s="181"/>
      <c r="R203" s="181"/>
      <c r="S203" s="181"/>
      <c r="T203" s="181"/>
      <c r="U203" s="80"/>
      <c r="V203" s="80"/>
    </row>
    <row r="204" spans="1:22" x14ac:dyDescent="0.2">
      <c r="A204" s="20" t="str">
        <f t="shared" si="156"/>
        <v>2021</v>
      </c>
      <c r="B204" s="20" t="s">
        <v>1080</v>
      </c>
      <c r="C204" s="20"/>
      <c r="D204" s="19" t="str">
        <f>OutOfDistrict!B35</f>
        <v>Choicing in tuitions</v>
      </c>
      <c r="E204" s="323" t="s">
        <v>15785</v>
      </c>
      <c r="F204" s="270" t="e">
        <f t="shared" ref="F204:Q207" si="162">VLOOKUP(F$2&amp;Yr_Fin+F$4&amp;$E204,dataFinRevenueAll,2,0)</f>
        <v>#N/A</v>
      </c>
      <c r="G204" s="270" t="e">
        <f t="shared" si="162"/>
        <v>#N/A</v>
      </c>
      <c r="H204" s="270" t="e">
        <f t="shared" si="162"/>
        <v>#N/A</v>
      </c>
      <c r="I204" s="270" t="e">
        <f t="shared" si="162"/>
        <v>#N/A</v>
      </c>
      <c r="J204" s="270" t="e">
        <f t="shared" si="162"/>
        <v>#N/A</v>
      </c>
      <c r="K204" s="270" t="e">
        <f t="shared" si="162"/>
        <v>#N/A</v>
      </c>
      <c r="L204" s="270" t="e">
        <f t="shared" si="162"/>
        <v>#N/A</v>
      </c>
      <c r="M204" s="270" t="e">
        <f t="shared" si="162"/>
        <v>#N/A</v>
      </c>
      <c r="N204" s="270" t="e">
        <f t="shared" si="162"/>
        <v>#N/A</v>
      </c>
      <c r="O204" s="270" t="e">
        <f t="shared" si="162"/>
        <v>#N/A</v>
      </c>
      <c r="P204" s="270" t="e">
        <f t="shared" si="162"/>
        <v>#N/A</v>
      </c>
      <c r="Q204" s="270" t="e">
        <f t="shared" si="162"/>
        <v>#N/A</v>
      </c>
      <c r="R204" s="181"/>
      <c r="S204" s="181"/>
      <c r="T204" s="181"/>
      <c r="U204" s="80"/>
      <c r="V204" s="80"/>
    </row>
    <row r="205" spans="1:22" x14ac:dyDescent="0.2">
      <c r="A205" s="20" t="str">
        <f t="shared" si="156"/>
        <v>2021</v>
      </c>
      <c r="B205" s="20" t="s">
        <v>1080</v>
      </c>
      <c r="C205" s="20"/>
      <c r="D205" s="19" t="str">
        <f>OutOfDistrict!B36</f>
        <v>From individuals</v>
      </c>
      <c r="E205" s="323" t="s">
        <v>15</v>
      </c>
      <c r="F205" s="270" t="e">
        <f t="shared" si="162"/>
        <v>#N/A</v>
      </c>
      <c r="G205" s="270" t="e">
        <f t="shared" si="162"/>
        <v>#N/A</v>
      </c>
      <c r="H205" s="270" t="e">
        <f t="shared" si="162"/>
        <v>#N/A</v>
      </c>
      <c r="I205" s="270" t="e">
        <f t="shared" si="162"/>
        <v>#N/A</v>
      </c>
      <c r="J205" s="270" t="e">
        <f t="shared" si="162"/>
        <v>#N/A</v>
      </c>
      <c r="K205" s="270" t="e">
        <f t="shared" si="162"/>
        <v>#N/A</v>
      </c>
      <c r="L205" s="270" t="e">
        <f t="shared" si="162"/>
        <v>#N/A</v>
      </c>
      <c r="M205" s="270" t="e">
        <f t="shared" si="162"/>
        <v>#N/A</v>
      </c>
      <c r="N205" s="270" t="e">
        <f t="shared" si="162"/>
        <v>#N/A</v>
      </c>
      <c r="O205" s="270" t="e">
        <f t="shared" si="162"/>
        <v>#N/A</v>
      </c>
      <c r="P205" s="270" t="e">
        <f t="shared" si="162"/>
        <v>#N/A</v>
      </c>
      <c r="Q205" s="270" t="e">
        <f t="shared" si="162"/>
        <v>#N/A</v>
      </c>
      <c r="R205" s="181"/>
      <c r="S205" s="181"/>
      <c r="T205" s="181"/>
    </row>
    <row r="206" spans="1:22" x14ac:dyDescent="0.2">
      <c r="A206" s="20" t="str">
        <f t="shared" si="156"/>
        <v>2021</v>
      </c>
      <c r="B206" s="20" t="s">
        <v>1080</v>
      </c>
      <c r="C206" s="20"/>
      <c r="D206" s="19" t="str">
        <f>OutOfDistrict!B37</f>
        <v>From other MA districts</v>
      </c>
      <c r="E206" s="323" t="s">
        <v>19</v>
      </c>
      <c r="F206" s="270" t="e">
        <f t="shared" si="162"/>
        <v>#N/A</v>
      </c>
      <c r="G206" s="270" t="e">
        <f t="shared" si="162"/>
        <v>#N/A</v>
      </c>
      <c r="H206" s="270" t="e">
        <f t="shared" si="162"/>
        <v>#N/A</v>
      </c>
      <c r="I206" s="270" t="e">
        <f t="shared" si="162"/>
        <v>#N/A</v>
      </c>
      <c r="J206" s="270" t="e">
        <f t="shared" si="162"/>
        <v>#N/A</v>
      </c>
      <c r="K206" s="270" t="e">
        <f t="shared" si="162"/>
        <v>#N/A</v>
      </c>
      <c r="L206" s="270" t="e">
        <f t="shared" si="162"/>
        <v>#N/A</v>
      </c>
      <c r="M206" s="270" t="e">
        <f t="shared" si="162"/>
        <v>#N/A</v>
      </c>
      <c r="N206" s="270" t="e">
        <f t="shared" si="162"/>
        <v>#N/A</v>
      </c>
      <c r="O206" s="270" t="e">
        <f t="shared" si="162"/>
        <v>#N/A</v>
      </c>
      <c r="P206" s="270" t="e">
        <f t="shared" si="162"/>
        <v>#N/A</v>
      </c>
      <c r="Q206" s="270" t="e">
        <f t="shared" si="162"/>
        <v>#N/A</v>
      </c>
      <c r="R206" s="181"/>
      <c r="S206" s="181"/>
      <c r="T206" s="181"/>
    </row>
    <row r="207" spans="1:22" x14ac:dyDescent="0.2">
      <c r="A207" s="20" t="str">
        <f t="shared" si="156"/>
        <v>2021</v>
      </c>
      <c r="B207" s="20" t="s">
        <v>1080</v>
      </c>
      <c r="D207" s="19" t="str">
        <f>OutOfDistrict!B38</f>
        <v>From out of state</v>
      </c>
      <c r="E207" s="323" t="s">
        <v>30</v>
      </c>
      <c r="F207" s="270" t="e">
        <f t="shared" si="162"/>
        <v>#N/A</v>
      </c>
      <c r="G207" s="270" t="e">
        <f t="shared" si="162"/>
        <v>#N/A</v>
      </c>
      <c r="H207" s="270" t="e">
        <f t="shared" si="162"/>
        <v>#N/A</v>
      </c>
      <c r="I207" s="270" t="e">
        <f t="shared" si="162"/>
        <v>#N/A</v>
      </c>
      <c r="J207" s="270" t="e">
        <f t="shared" si="162"/>
        <v>#N/A</v>
      </c>
      <c r="K207" s="270" t="e">
        <f t="shared" si="162"/>
        <v>#N/A</v>
      </c>
      <c r="L207" s="270" t="e">
        <f t="shared" si="162"/>
        <v>#N/A</v>
      </c>
      <c r="M207" s="270" t="e">
        <f t="shared" si="162"/>
        <v>#N/A</v>
      </c>
      <c r="N207" s="270" t="e">
        <f t="shared" si="162"/>
        <v>#N/A</v>
      </c>
      <c r="O207" s="270" t="e">
        <f t="shared" si="162"/>
        <v>#N/A</v>
      </c>
      <c r="P207" s="270" t="e">
        <f t="shared" si="162"/>
        <v>#N/A</v>
      </c>
      <c r="Q207" s="270" t="e">
        <f t="shared" si="162"/>
        <v>#N/A</v>
      </c>
      <c r="R207" s="181"/>
      <c r="S207" s="181"/>
      <c r="T207" s="181"/>
    </row>
    <row r="208" spans="1:22" x14ac:dyDescent="0.2">
      <c r="A208" s="20" t="str">
        <f t="shared" si="156"/>
        <v>2021</v>
      </c>
      <c r="B208" s="20" t="s">
        <v>1080</v>
      </c>
      <c r="C208" s="20"/>
      <c r="D208" s="19">
        <f>OutOfDistrict!B39</f>
        <v>0</v>
      </c>
      <c r="R208" s="181"/>
      <c r="S208" s="181"/>
      <c r="T208" s="181"/>
    </row>
    <row r="209" spans="1:22" x14ac:dyDescent="0.2">
      <c r="A209" s="20" t="str">
        <f t="shared" si="156"/>
        <v>2021</v>
      </c>
      <c r="B209" s="20" t="s">
        <v>1080</v>
      </c>
      <c r="C209" s="20"/>
      <c r="D209" s="19" t="str">
        <f>OutOfDistrict!B40</f>
        <v>State aid for out-of-district costs</v>
      </c>
      <c r="E209" s="181"/>
      <c r="F209" s="181"/>
      <c r="G209" s="181"/>
      <c r="H209" s="181"/>
      <c r="I209" s="181"/>
      <c r="J209" s="181"/>
      <c r="K209" s="181"/>
      <c r="L209" s="181"/>
      <c r="M209" s="181"/>
      <c r="N209" s="181"/>
      <c r="O209" s="181"/>
      <c r="P209" s="181"/>
      <c r="Q209" s="181"/>
      <c r="R209" s="181"/>
      <c r="S209" s="181"/>
      <c r="T209" s="181"/>
    </row>
    <row r="210" spans="1:22" x14ac:dyDescent="0.2">
      <c r="A210" s="20" t="str">
        <f t="shared" si="156"/>
        <v>2021</v>
      </c>
      <c r="B210" s="20" t="s">
        <v>1080</v>
      </c>
      <c r="C210" s="20"/>
      <c r="D210" s="20" t="str">
        <f>OutOfDistrict!B41</f>
        <v>Charter school reimbursements</v>
      </c>
      <c r="F210">
        <f>SUM(F211:F212)</f>
        <v>0</v>
      </c>
      <c r="G210" s="421">
        <f t="shared" ref="G210:Q210" si="163">SUM(G211:G212)</f>
        <v>0</v>
      </c>
      <c r="H210" s="421">
        <f t="shared" si="163"/>
        <v>0</v>
      </c>
      <c r="I210" s="421">
        <f t="shared" si="163"/>
        <v>0</v>
      </c>
      <c r="J210" s="421">
        <f t="shared" si="163"/>
        <v>0</v>
      </c>
      <c r="K210" s="421">
        <f t="shared" si="163"/>
        <v>0</v>
      </c>
      <c r="L210" s="421">
        <f t="shared" si="163"/>
        <v>0</v>
      </c>
      <c r="M210" s="421">
        <f t="shared" si="163"/>
        <v>0</v>
      </c>
      <c r="N210" s="421">
        <f t="shared" si="163"/>
        <v>0</v>
      </c>
      <c r="O210" s="421">
        <f t="shared" si="163"/>
        <v>0</v>
      </c>
      <c r="P210" s="421">
        <f t="shared" si="163"/>
        <v>0</v>
      </c>
      <c r="Q210" s="421">
        <f t="shared" si="163"/>
        <v>0</v>
      </c>
      <c r="R210" s="181"/>
      <c r="S210" s="181"/>
      <c r="T210" s="181"/>
    </row>
    <row r="211" spans="1:22" s="421" customFormat="1" x14ac:dyDescent="0.2">
      <c r="A211" s="20" t="str">
        <f t="shared" si="156"/>
        <v>2021</v>
      </c>
      <c r="B211" s="20" t="s">
        <v>1080</v>
      </c>
      <c r="C211" s="20"/>
      <c r="D211" s="20"/>
      <c r="E211" s="198">
        <v>21</v>
      </c>
      <c r="F211" s="181">
        <f t="shared" ref="F211:Q212" si="164">IF(ISERROR(VLOOKUP(F$63&amp;F$64+F$65&amp;$E211,dataFinRevenueAll,2,0)),0,VLOOKUP(F$63&amp;F$64+F$65&amp;$E211,dataFinRevenueAll,2,0))</f>
        <v>0</v>
      </c>
      <c r="G211" s="181">
        <f t="shared" si="164"/>
        <v>0</v>
      </c>
      <c r="H211" s="181">
        <f t="shared" si="164"/>
        <v>0</v>
      </c>
      <c r="I211" s="181">
        <f t="shared" si="164"/>
        <v>0</v>
      </c>
      <c r="J211" s="181">
        <f t="shared" si="164"/>
        <v>0</v>
      </c>
      <c r="K211" s="181">
        <f t="shared" si="164"/>
        <v>0</v>
      </c>
      <c r="L211" s="181">
        <f t="shared" si="164"/>
        <v>0</v>
      </c>
      <c r="M211" s="181">
        <f t="shared" si="164"/>
        <v>0</v>
      </c>
      <c r="N211" s="181">
        <f t="shared" si="164"/>
        <v>0</v>
      </c>
      <c r="O211" s="181">
        <f t="shared" si="164"/>
        <v>0</v>
      </c>
      <c r="P211" s="181">
        <f t="shared" si="164"/>
        <v>0</v>
      </c>
      <c r="Q211" s="181">
        <f t="shared" si="164"/>
        <v>0</v>
      </c>
      <c r="R211" s="181"/>
      <c r="S211" s="181"/>
      <c r="T211" s="181"/>
    </row>
    <row r="212" spans="1:22" x14ac:dyDescent="0.2">
      <c r="A212" s="20" t="str">
        <f t="shared" si="156"/>
        <v>2021</v>
      </c>
      <c r="B212" s="20" t="s">
        <v>1080</v>
      </c>
      <c r="C212" s="20"/>
      <c r="D212" s="20"/>
      <c r="E212" s="198">
        <v>22</v>
      </c>
      <c r="F212" s="181">
        <f t="shared" si="164"/>
        <v>0</v>
      </c>
      <c r="G212" s="181">
        <f t="shared" si="164"/>
        <v>0</v>
      </c>
      <c r="H212" s="181">
        <f t="shared" si="164"/>
        <v>0</v>
      </c>
      <c r="I212" s="181">
        <f t="shared" si="164"/>
        <v>0</v>
      </c>
      <c r="J212" s="181">
        <f t="shared" si="164"/>
        <v>0</v>
      </c>
      <c r="K212" s="181">
        <f t="shared" si="164"/>
        <v>0</v>
      </c>
      <c r="L212" s="181">
        <f t="shared" si="164"/>
        <v>0</v>
      </c>
      <c r="M212" s="181">
        <f t="shared" si="164"/>
        <v>0</v>
      </c>
      <c r="N212" s="181">
        <f t="shared" si="164"/>
        <v>0</v>
      </c>
      <c r="O212" s="181">
        <f t="shared" si="164"/>
        <v>0</v>
      </c>
      <c r="P212" s="181">
        <f t="shared" si="164"/>
        <v>0</v>
      </c>
      <c r="Q212" s="181">
        <f t="shared" si="164"/>
        <v>0</v>
      </c>
      <c r="R212" s="181"/>
      <c r="S212" s="181"/>
      <c r="T212" s="181"/>
      <c r="U212" s="80"/>
      <c r="V212" s="80"/>
    </row>
    <row r="213" spans="1:22" x14ac:dyDescent="0.2">
      <c r="A213" s="20" t="str">
        <f t="shared" si="156"/>
        <v>2021</v>
      </c>
      <c r="B213" s="20" t="s">
        <v>1080</v>
      </c>
      <c r="C213" s="20"/>
      <c r="D213" s="19" t="str">
        <f>OutOfDistrict!B42</f>
        <v>Circuit-breaker</v>
      </c>
      <c r="E213" s="198">
        <v>30</v>
      </c>
      <c r="F213" s="181" t="e">
        <f t="shared" ref="F213:Q213" si="165">VLOOKUP(F$63&amp;F$64+F$65&amp;$E213,dataFinRevenueAll,2,0)</f>
        <v>#N/A</v>
      </c>
      <c r="G213" s="181" t="e">
        <f t="shared" si="165"/>
        <v>#N/A</v>
      </c>
      <c r="H213" s="181" t="e">
        <f t="shared" si="165"/>
        <v>#N/A</v>
      </c>
      <c r="I213" s="181" t="e">
        <f t="shared" si="165"/>
        <v>#N/A</v>
      </c>
      <c r="J213" s="181" t="e">
        <f t="shared" si="165"/>
        <v>#N/A</v>
      </c>
      <c r="K213" s="181" t="e">
        <f t="shared" si="165"/>
        <v>#N/A</v>
      </c>
      <c r="L213" s="181" t="e">
        <f t="shared" si="165"/>
        <v>#N/A</v>
      </c>
      <c r="M213" s="181" t="e">
        <f t="shared" si="165"/>
        <v>#N/A</v>
      </c>
      <c r="N213" s="181" t="e">
        <f t="shared" si="165"/>
        <v>#N/A</v>
      </c>
      <c r="O213" s="181" t="e">
        <f t="shared" si="165"/>
        <v>#N/A</v>
      </c>
      <c r="P213" s="181" t="e">
        <f t="shared" si="165"/>
        <v>#N/A</v>
      </c>
      <c r="Q213" s="181" t="e">
        <f t="shared" si="165"/>
        <v>#N/A</v>
      </c>
      <c r="R213" s="181"/>
      <c r="S213" s="181"/>
      <c r="T213" s="181"/>
      <c r="U213" s="80"/>
      <c r="V213" s="80"/>
    </row>
    <row r="214" spans="1:22" x14ac:dyDescent="0.2">
      <c r="A214" s="20"/>
      <c r="B214" s="20"/>
      <c r="C214" s="20"/>
      <c r="D214" s="20"/>
      <c r="E214" s="20"/>
      <c r="F214" s="20"/>
      <c r="G214" s="20"/>
      <c r="H214" s="20"/>
      <c r="I214" s="20"/>
      <c r="J214" s="20"/>
      <c r="K214" s="20"/>
      <c r="L214" s="20"/>
      <c r="M214" s="20"/>
      <c r="N214" s="20"/>
      <c r="O214" s="20"/>
      <c r="P214" s="20"/>
      <c r="Q214" s="20"/>
      <c r="R214" s="20"/>
      <c r="S214" s="20"/>
      <c r="T214" s="181"/>
    </row>
    <row r="215" spans="1:22" s="421" customFormat="1" x14ac:dyDescent="0.2">
      <c r="A215" s="20"/>
      <c r="B215" s="20"/>
      <c r="C215" s="2" t="s">
        <v>987</v>
      </c>
      <c r="D215" s="20"/>
      <c r="E215" s="20"/>
      <c r="F215" s="20"/>
      <c r="G215" s="20"/>
      <c r="H215" s="20"/>
      <c r="I215" s="20"/>
      <c r="J215" s="20"/>
      <c r="K215" s="20"/>
      <c r="L215" s="20"/>
      <c r="M215" s="20"/>
      <c r="N215" s="20"/>
      <c r="O215" s="20"/>
      <c r="P215" s="20"/>
      <c r="Q215" s="20"/>
      <c r="R215" s="20"/>
      <c r="S215" s="20"/>
      <c r="T215" s="181"/>
    </row>
    <row r="216" spans="1:22" s="421" customFormat="1" x14ac:dyDescent="0.2">
      <c r="A216" s="20"/>
      <c r="B216" s="20"/>
      <c r="C216" s="20" t="str">
        <f>Revenues!B1</f>
        <v>Revenues  2019-2021</v>
      </c>
      <c r="D216" s="20"/>
      <c r="E216" s="20"/>
      <c r="F216" s="20"/>
      <c r="G216" s="20"/>
      <c r="H216" s="20"/>
      <c r="I216" s="20"/>
      <c r="J216" s="20"/>
      <c r="K216" s="20"/>
      <c r="L216" s="20"/>
      <c r="M216" s="20"/>
      <c r="N216" s="20"/>
      <c r="O216" s="20"/>
      <c r="P216" s="20"/>
      <c r="Q216" s="20"/>
      <c r="R216" s="20"/>
      <c r="S216" s="20"/>
      <c r="T216" s="181"/>
    </row>
    <row r="217" spans="1:22" s="421" customFormat="1" x14ac:dyDescent="0.2">
      <c r="A217" s="20"/>
      <c r="B217" s="20"/>
      <c r="C217" s="20"/>
      <c r="D217" s="20" t="str">
        <f>Revenues!B5</f>
        <v>Assessments Rec'd by Regional Schools</v>
      </c>
      <c r="E217" s="467" t="s">
        <v>7</v>
      </c>
      <c r="F217" s="181" t="e">
        <f t="shared" ref="F217:Q226" si="166">VLOOKUP(F$63&amp;F$64+F$65&amp;$E217,dataFinRevenueAll,2,0)</f>
        <v>#N/A</v>
      </c>
      <c r="G217" s="181" t="e">
        <f t="shared" si="166"/>
        <v>#N/A</v>
      </c>
      <c r="H217" s="181" t="e">
        <f t="shared" si="166"/>
        <v>#N/A</v>
      </c>
      <c r="I217" s="181" t="e">
        <f t="shared" si="166"/>
        <v>#N/A</v>
      </c>
      <c r="J217" s="181" t="e">
        <f t="shared" si="166"/>
        <v>#N/A</v>
      </c>
      <c r="K217" s="181" t="e">
        <f t="shared" si="166"/>
        <v>#N/A</v>
      </c>
      <c r="L217" s="181" t="e">
        <f t="shared" si="166"/>
        <v>#N/A</v>
      </c>
      <c r="M217" s="181" t="e">
        <f t="shared" si="166"/>
        <v>#N/A</v>
      </c>
      <c r="N217" s="181" t="e">
        <f t="shared" si="166"/>
        <v>#N/A</v>
      </c>
      <c r="O217" s="181" t="e">
        <f t="shared" si="166"/>
        <v>#N/A</v>
      </c>
      <c r="P217" s="181" t="e">
        <f t="shared" si="166"/>
        <v>#N/A</v>
      </c>
      <c r="Q217" s="181" t="e">
        <f t="shared" si="166"/>
        <v>#N/A</v>
      </c>
      <c r="R217" s="20"/>
      <c r="S217" s="20"/>
      <c r="T217" s="181"/>
    </row>
    <row r="218" spans="1:22" s="421" customFormat="1" x14ac:dyDescent="0.2">
      <c r="A218" s="20"/>
      <c r="B218" s="20"/>
      <c r="C218" s="20"/>
      <c r="D218" s="20" t="str">
        <f>Revenues!B6</f>
        <v>E&amp;D Fund Appropriation (Reg'l Only)</v>
      </c>
      <c r="E218" s="467" t="s">
        <v>11</v>
      </c>
      <c r="F218" s="181" t="e">
        <f t="shared" si="166"/>
        <v>#N/A</v>
      </c>
      <c r="G218" s="181" t="e">
        <f t="shared" si="166"/>
        <v>#N/A</v>
      </c>
      <c r="H218" s="181" t="e">
        <f t="shared" si="166"/>
        <v>#N/A</v>
      </c>
      <c r="I218" s="181" t="e">
        <f t="shared" si="166"/>
        <v>#N/A</v>
      </c>
      <c r="J218" s="181" t="e">
        <f t="shared" si="166"/>
        <v>#N/A</v>
      </c>
      <c r="K218" s="181" t="e">
        <f t="shared" si="166"/>
        <v>#N/A</v>
      </c>
      <c r="L218" s="181" t="e">
        <f t="shared" si="166"/>
        <v>#N/A</v>
      </c>
      <c r="M218" s="181" t="e">
        <f t="shared" si="166"/>
        <v>#N/A</v>
      </c>
      <c r="N218" s="181" t="e">
        <f t="shared" si="166"/>
        <v>#N/A</v>
      </c>
      <c r="O218" s="181" t="e">
        <f t="shared" si="166"/>
        <v>#N/A</v>
      </c>
      <c r="P218" s="181" t="e">
        <f t="shared" si="166"/>
        <v>#N/A</v>
      </c>
      <c r="Q218" s="181" t="e">
        <f t="shared" si="166"/>
        <v>#N/A</v>
      </c>
      <c r="R218" s="20"/>
      <c r="S218" s="20"/>
      <c r="T218" s="181"/>
    </row>
    <row r="219" spans="1:22" s="421" customFormat="1" x14ac:dyDescent="0.2">
      <c r="A219" s="20"/>
      <c r="B219" s="20"/>
      <c r="C219" s="20"/>
      <c r="D219" s="20" t="str">
        <f>Revenues!B7</f>
        <v>Tuition from Individuals</v>
      </c>
      <c r="E219" s="467" t="s">
        <v>15</v>
      </c>
      <c r="F219" s="181" t="e">
        <f t="shared" si="166"/>
        <v>#N/A</v>
      </c>
      <c r="G219" s="181" t="e">
        <f t="shared" si="166"/>
        <v>#N/A</v>
      </c>
      <c r="H219" s="181" t="e">
        <f t="shared" si="166"/>
        <v>#N/A</v>
      </c>
      <c r="I219" s="181" t="e">
        <f t="shared" si="166"/>
        <v>#N/A</v>
      </c>
      <c r="J219" s="181" t="e">
        <f t="shared" si="166"/>
        <v>#N/A</v>
      </c>
      <c r="K219" s="181" t="e">
        <f t="shared" si="166"/>
        <v>#N/A</v>
      </c>
      <c r="L219" s="181" t="e">
        <f t="shared" si="166"/>
        <v>#N/A</v>
      </c>
      <c r="M219" s="181" t="e">
        <f t="shared" si="166"/>
        <v>#N/A</v>
      </c>
      <c r="N219" s="181" t="e">
        <f t="shared" si="166"/>
        <v>#N/A</v>
      </c>
      <c r="O219" s="181" t="e">
        <f t="shared" si="166"/>
        <v>#N/A</v>
      </c>
      <c r="P219" s="181" t="e">
        <f t="shared" si="166"/>
        <v>#N/A</v>
      </c>
      <c r="Q219" s="181" t="e">
        <f t="shared" si="166"/>
        <v>#N/A</v>
      </c>
      <c r="R219" s="20"/>
      <c r="S219" s="20"/>
      <c r="T219" s="181"/>
    </row>
    <row r="220" spans="1:22" s="421" customFormat="1" x14ac:dyDescent="0.2">
      <c r="A220" s="20"/>
      <c r="B220" s="20"/>
      <c r="C220" s="20"/>
      <c r="D220" s="20" t="str">
        <f>Revenues!B8</f>
        <v>Tuition from Other MA Districts</v>
      </c>
      <c r="E220" s="467" t="s">
        <v>19</v>
      </c>
      <c r="F220" s="181" t="e">
        <f t="shared" si="166"/>
        <v>#N/A</v>
      </c>
      <c r="G220" s="181" t="e">
        <f t="shared" si="166"/>
        <v>#N/A</v>
      </c>
      <c r="H220" s="181" t="e">
        <f t="shared" si="166"/>
        <v>#N/A</v>
      </c>
      <c r="I220" s="181" t="e">
        <f t="shared" si="166"/>
        <v>#N/A</v>
      </c>
      <c r="J220" s="181" t="e">
        <f t="shared" si="166"/>
        <v>#N/A</v>
      </c>
      <c r="K220" s="181" t="e">
        <f t="shared" si="166"/>
        <v>#N/A</v>
      </c>
      <c r="L220" s="181" t="e">
        <f t="shared" si="166"/>
        <v>#N/A</v>
      </c>
      <c r="M220" s="181" t="e">
        <f t="shared" si="166"/>
        <v>#N/A</v>
      </c>
      <c r="N220" s="181" t="e">
        <f t="shared" si="166"/>
        <v>#N/A</v>
      </c>
      <c r="O220" s="181" t="e">
        <f t="shared" si="166"/>
        <v>#N/A</v>
      </c>
      <c r="P220" s="181" t="e">
        <f t="shared" si="166"/>
        <v>#N/A</v>
      </c>
      <c r="Q220" s="181" t="e">
        <f t="shared" si="166"/>
        <v>#N/A</v>
      </c>
      <c r="R220" s="20"/>
      <c r="S220" s="20"/>
      <c r="T220" s="181"/>
    </row>
    <row r="221" spans="1:22" s="421" customFormat="1" x14ac:dyDescent="0.2">
      <c r="A221" s="20"/>
      <c r="B221" s="20"/>
      <c r="C221" s="20"/>
      <c r="D221" s="20" t="str">
        <f>Revenues!B9</f>
        <v>Tuition from Other States</v>
      </c>
      <c r="E221" s="467" t="s">
        <v>30</v>
      </c>
      <c r="F221" s="181" t="e">
        <f t="shared" si="166"/>
        <v>#N/A</v>
      </c>
      <c r="G221" s="181" t="e">
        <f t="shared" si="166"/>
        <v>#N/A</v>
      </c>
      <c r="H221" s="181" t="e">
        <f t="shared" si="166"/>
        <v>#N/A</v>
      </c>
      <c r="I221" s="181" t="e">
        <f t="shared" si="166"/>
        <v>#N/A</v>
      </c>
      <c r="J221" s="181" t="e">
        <f t="shared" si="166"/>
        <v>#N/A</v>
      </c>
      <c r="K221" s="181" t="e">
        <f t="shared" si="166"/>
        <v>#N/A</v>
      </c>
      <c r="L221" s="181" t="e">
        <f t="shared" si="166"/>
        <v>#N/A</v>
      </c>
      <c r="M221" s="181" t="e">
        <f t="shared" si="166"/>
        <v>#N/A</v>
      </c>
      <c r="N221" s="181" t="e">
        <f t="shared" si="166"/>
        <v>#N/A</v>
      </c>
      <c r="O221" s="181" t="e">
        <f t="shared" si="166"/>
        <v>#N/A</v>
      </c>
      <c r="P221" s="181" t="e">
        <f t="shared" si="166"/>
        <v>#N/A</v>
      </c>
      <c r="Q221" s="181" t="e">
        <f t="shared" si="166"/>
        <v>#N/A</v>
      </c>
      <c r="R221" s="20"/>
      <c r="S221" s="20"/>
      <c r="T221" s="181"/>
    </row>
    <row r="222" spans="1:22" s="421" customFormat="1" x14ac:dyDescent="0.2">
      <c r="A222" s="20"/>
      <c r="B222" s="20"/>
      <c r="C222" s="20"/>
      <c r="D222" s="20" t="str">
        <f>Revenues!B10</f>
        <v>Carry Forward</v>
      </c>
      <c r="E222" s="467" t="s">
        <v>32</v>
      </c>
      <c r="F222" s="181" t="e">
        <f t="shared" si="166"/>
        <v>#N/A</v>
      </c>
      <c r="G222" s="181" t="e">
        <f t="shared" si="166"/>
        <v>#N/A</v>
      </c>
      <c r="H222" s="181" t="e">
        <f t="shared" si="166"/>
        <v>#N/A</v>
      </c>
      <c r="I222" s="181" t="e">
        <f t="shared" si="166"/>
        <v>#N/A</v>
      </c>
      <c r="J222" s="181" t="e">
        <f t="shared" si="166"/>
        <v>#N/A</v>
      </c>
      <c r="K222" s="181" t="e">
        <f t="shared" si="166"/>
        <v>#N/A</v>
      </c>
      <c r="L222" s="181" t="e">
        <f t="shared" si="166"/>
        <v>#N/A</v>
      </c>
      <c r="M222" s="181" t="e">
        <f t="shared" si="166"/>
        <v>#N/A</v>
      </c>
      <c r="N222" s="181" t="e">
        <f t="shared" si="166"/>
        <v>#N/A</v>
      </c>
      <c r="O222" s="181" t="e">
        <f t="shared" si="166"/>
        <v>#N/A</v>
      </c>
      <c r="P222" s="181" t="e">
        <f t="shared" si="166"/>
        <v>#N/A</v>
      </c>
      <c r="Q222" s="181" t="e">
        <f t="shared" si="166"/>
        <v>#N/A</v>
      </c>
      <c r="R222" s="20"/>
      <c r="S222" s="20"/>
      <c r="T222" s="181"/>
    </row>
    <row r="223" spans="1:22" s="421" customFormat="1" x14ac:dyDescent="0.2">
      <c r="A223" s="20"/>
      <c r="B223" s="20"/>
      <c r="C223" s="20"/>
      <c r="D223" s="20" t="str">
        <f>Revenues!B11</f>
        <v>Transportation Fees</v>
      </c>
      <c r="E223" s="467" t="s">
        <v>40</v>
      </c>
      <c r="F223" s="181" t="e">
        <f t="shared" si="166"/>
        <v>#N/A</v>
      </c>
      <c r="G223" s="181" t="e">
        <f t="shared" si="166"/>
        <v>#N/A</v>
      </c>
      <c r="H223" s="181" t="e">
        <f t="shared" si="166"/>
        <v>#N/A</v>
      </c>
      <c r="I223" s="181" t="e">
        <f t="shared" si="166"/>
        <v>#N/A</v>
      </c>
      <c r="J223" s="181" t="e">
        <f t="shared" si="166"/>
        <v>#N/A</v>
      </c>
      <c r="K223" s="181" t="e">
        <f t="shared" si="166"/>
        <v>#N/A</v>
      </c>
      <c r="L223" s="181" t="e">
        <f t="shared" si="166"/>
        <v>#N/A</v>
      </c>
      <c r="M223" s="181" t="e">
        <f t="shared" si="166"/>
        <v>#N/A</v>
      </c>
      <c r="N223" s="181" t="e">
        <f t="shared" si="166"/>
        <v>#N/A</v>
      </c>
      <c r="O223" s="181" t="e">
        <f t="shared" si="166"/>
        <v>#N/A</v>
      </c>
      <c r="P223" s="181" t="e">
        <f t="shared" si="166"/>
        <v>#N/A</v>
      </c>
      <c r="Q223" s="181" t="e">
        <f t="shared" si="166"/>
        <v>#N/A</v>
      </c>
      <c r="R223" s="20"/>
      <c r="S223" s="20"/>
      <c r="T223" s="181"/>
    </row>
    <row r="224" spans="1:22" s="421" customFormat="1" x14ac:dyDescent="0.2">
      <c r="A224" s="20"/>
      <c r="B224" s="20"/>
      <c r="C224" s="20"/>
      <c r="D224" s="20" t="str">
        <f>Revenues!B12</f>
        <v>Earnings on Investments</v>
      </c>
      <c r="E224" s="467" t="s">
        <v>44</v>
      </c>
      <c r="F224" s="181" t="e">
        <f t="shared" si="166"/>
        <v>#N/A</v>
      </c>
      <c r="G224" s="181" t="e">
        <f t="shared" si="166"/>
        <v>#N/A</v>
      </c>
      <c r="H224" s="181" t="e">
        <f t="shared" si="166"/>
        <v>#N/A</v>
      </c>
      <c r="I224" s="181" t="e">
        <f t="shared" si="166"/>
        <v>#N/A</v>
      </c>
      <c r="J224" s="181" t="e">
        <f t="shared" si="166"/>
        <v>#N/A</v>
      </c>
      <c r="K224" s="181" t="e">
        <f t="shared" si="166"/>
        <v>#N/A</v>
      </c>
      <c r="L224" s="181" t="e">
        <f t="shared" si="166"/>
        <v>#N/A</v>
      </c>
      <c r="M224" s="181" t="e">
        <f t="shared" si="166"/>
        <v>#N/A</v>
      </c>
      <c r="N224" s="181" t="e">
        <f t="shared" si="166"/>
        <v>#N/A</v>
      </c>
      <c r="O224" s="181" t="e">
        <f t="shared" si="166"/>
        <v>#N/A</v>
      </c>
      <c r="P224" s="181" t="e">
        <f t="shared" si="166"/>
        <v>#N/A</v>
      </c>
      <c r="Q224" s="181" t="e">
        <f t="shared" si="166"/>
        <v>#N/A</v>
      </c>
      <c r="R224" s="20"/>
      <c r="S224" s="20"/>
      <c r="T224" s="181"/>
    </row>
    <row r="225" spans="1:20" s="421" customFormat="1" x14ac:dyDescent="0.2">
      <c r="A225" s="20"/>
      <c r="B225" s="20"/>
      <c r="C225" s="20"/>
      <c r="D225" s="20" t="str">
        <f>Revenues!B13</f>
        <v>Rental of School Facilities</v>
      </c>
      <c r="E225" s="467" t="s">
        <v>48</v>
      </c>
      <c r="F225" s="181" t="e">
        <f t="shared" si="166"/>
        <v>#N/A</v>
      </c>
      <c r="G225" s="181" t="e">
        <f t="shared" si="166"/>
        <v>#N/A</v>
      </c>
      <c r="H225" s="181" t="e">
        <f t="shared" si="166"/>
        <v>#N/A</v>
      </c>
      <c r="I225" s="181" t="e">
        <f t="shared" si="166"/>
        <v>#N/A</v>
      </c>
      <c r="J225" s="181" t="e">
        <f t="shared" si="166"/>
        <v>#N/A</v>
      </c>
      <c r="K225" s="181" t="e">
        <f t="shared" si="166"/>
        <v>#N/A</v>
      </c>
      <c r="L225" s="181" t="e">
        <f t="shared" si="166"/>
        <v>#N/A</v>
      </c>
      <c r="M225" s="181" t="e">
        <f t="shared" si="166"/>
        <v>#N/A</v>
      </c>
      <c r="N225" s="181" t="e">
        <f t="shared" si="166"/>
        <v>#N/A</v>
      </c>
      <c r="O225" s="181" t="e">
        <f t="shared" si="166"/>
        <v>#N/A</v>
      </c>
      <c r="P225" s="181" t="e">
        <f t="shared" si="166"/>
        <v>#N/A</v>
      </c>
      <c r="Q225" s="181" t="e">
        <f t="shared" si="166"/>
        <v>#N/A</v>
      </c>
      <c r="R225" s="20"/>
      <c r="S225" s="20"/>
      <c r="T225" s="181"/>
    </row>
    <row r="226" spans="1:20" s="421" customFormat="1" x14ac:dyDescent="0.2">
      <c r="A226" s="20"/>
      <c r="B226" s="20"/>
      <c r="C226" s="20"/>
      <c r="D226" s="20" t="str">
        <f>Revenues!B14</f>
        <v>Other Revenue</v>
      </c>
      <c r="E226" s="467" t="s">
        <v>32026</v>
      </c>
      <c r="F226" s="181" t="e">
        <f t="shared" si="166"/>
        <v>#N/A</v>
      </c>
      <c r="G226" s="181" t="e">
        <f t="shared" si="166"/>
        <v>#N/A</v>
      </c>
      <c r="H226" s="181" t="e">
        <f t="shared" si="166"/>
        <v>#N/A</v>
      </c>
      <c r="I226" s="181" t="e">
        <f t="shared" si="166"/>
        <v>#N/A</v>
      </c>
      <c r="J226" s="181" t="e">
        <f t="shared" si="166"/>
        <v>#N/A</v>
      </c>
      <c r="K226" s="181" t="e">
        <f t="shared" si="166"/>
        <v>#N/A</v>
      </c>
      <c r="L226" s="181" t="e">
        <f t="shared" si="166"/>
        <v>#N/A</v>
      </c>
      <c r="M226" s="181" t="e">
        <f t="shared" si="166"/>
        <v>#N/A</v>
      </c>
      <c r="N226" s="181" t="e">
        <f t="shared" si="166"/>
        <v>#N/A</v>
      </c>
      <c r="O226" s="181" t="e">
        <f t="shared" si="166"/>
        <v>#N/A</v>
      </c>
      <c r="P226" s="181" t="e">
        <f t="shared" si="166"/>
        <v>#N/A</v>
      </c>
      <c r="Q226" s="181" t="e">
        <f t="shared" si="166"/>
        <v>#N/A</v>
      </c>
      <c r="R226" s="20"/>
      <c r="S226" s="20"/>
      <c r="T226" s="181"/>
    </row>
    <row r="227" spans="1:20" s="421" customFormat="1" x14ac:dyDescent="0.2">
      <c r="A227" s="20"/>
      <c r="B227" s="20"/>
      <c r="C227" s="20"/>
      <c r="D227" s="20" t="str">
        <f>Revenues!B15</f>
        <v>Medical Care and Assistance</v>
      </c>
      <c r="E227" s="467" t="s">
        <v>32027</v>
      </c>
      <c r="F227" s="181" t="e">
        <f t="shared" ref="F227:Q236" si="167">VLOOKUP(F$63&amp;F$64+F$65&amp;$E227,dataFinRevenueAll,2,0)</f>
        <v>#N/A</v>
      </c>
      <c r="G227" s="181" t="e">
        <f t="shared" si="167"/>
        <v>#N/A</v>
      </c>
      <c r="H227" s="181" t="e">
        <f t="shared" si="167"/>
        <v>#N/A</v>
      </c>
      <c r="I227" s="181" t="e">
        <f t="shared" si="167"/>
        <v>#N/A</v>
      </c>
      <c r="J227" s="181" t="e">
        <f t="shared" si="167"/>
        <v>#N/A</v>
      </c>
      <c r="K227" s="181" t="e">
        <f t="shared" si="167"/>
        <v>#N/A</v>
      </c>
      <c r="L227" s="181" t="e">
        <f t="shared" si="167"/>
        <v>#N/A</v>
      </c>
      <c r="M227" s="181" t="e">
        <f t="shared" si="167"/>
        <v>#N/A</v>
      </c>
      <c r="N227" s="181" t="e">
        <f t="shared" si="167"/>
        <v>#N/A</v>
      </c>
      <c r="O227" s="181" t="e">
        <f t="shared" si="167"/>
        <v>#N/A</v>
      </c>
      <c r="P227" s="181" t="e">
        <f t="shared" si="167"/>
        <v>#N/A</v>
      </c>
      <c r="Q227" s="181" t="e">
        <f t="shared" si="167"/>
        <v>#N/A</v>
      </c>
      <c r="R227" s="20"/>
      <c r="S227" s="20"/>
      <c r="T227" s="181"/>
    </row>
    <row r="228" spans="1:20" s="421" customFormat="1" x14ac:dyDescent="0.2">
      <c r="A228" s="20"/>
      <c r="B228" s="20"/>
      <c r="C228" s="20"/>
      <c r="D228" s="20" t="str">
        <f>Revenues!B16</f>
        <v>Non-Revenue Receipts</v>
      </c>
      <c r="E228" s="467" t="s">
        <v>32028</v>
      </c>
      <c r="F228" s="181" t="e">
        <f t="shared" si="167"/>
        <v>#N/A</v>
      </c>
      <c r="G228" s="181" t="e">
        <f t="shared" si="167"/>
        <v>#N/A</v>
      </c>
      <c r="H228" s="181" t="e">
        <f t="shared" si="167"/>
        <v>#N/A</v>
      </c>
      <c r="I228" s="181" t="e">
        <f t="shared" si="167"/>
        <v>#N/A</v>
      </c>
      <c r="J228" s="181" t="e">
        <f t="shared" si="167"/>
        <v>#N/A</v>
      </c>
      <c r="K228" s="181" t="e">
        <f t="shared" si="167"/>
        <v>#N/A</v>
      </c>
      <c r="L228" s="181" t="e">
        <f t="shared" si="167"/>
        <v>#N/A</v>
      </c>
      <c r="M228" s="181" t="e">
        <f t="shared" si="167"/>
        <v>#N/A</v>
      </c>
      <c r="N228" s="181" t="e">
        <f t="shared" si="167"/>
        <v>#N/A</v>
      </c>
      <c r="O228" s="181" t="e">
        <f t="shared" si="167"/>
        <v>#N/A</v>
      </c>
      <c r="P228" s="181" t="e">
        <f t="shared" si="167"/>
        <v>#N/A</v>
      </c>
      <c r="Q228" s="181" t="e">
        <f t="shared" si="167"/>
        <v>#N/A</v>
      </c>
      <c r="R228" s="20"/>
      <c r="S228" s="20"/>
      <c r="T228" s="181"/>
    </row>
    <row r="229" spans="1:20" s="421" customFormat="1" x14ac:dyDescent="0.2">
      <c r="A229" s="20"/>
      <c r="B229" s="20"/>
      <c r="C229" s="20"/>
      <c r="D229" s="2" t="str">
        <f>Revenues!B17</f>
        <v>General funds total</v>
      </c>
      <c r="E229" s="306" t="s">
        <v>32045</v>
      </c>
      <c r="F229" s="181" t="e">
        <f t="shared" si="167"/>
        <v>#N/A</v>
      </c>
      <c r="G229" s="181" t="e">
        <f t="shared" si="167"/>
        <v>#N/A</v>
      </c>
      <c r="H229" s="181" t="e">
        <f t="shared" si="167"/>
        <v>#N/A</v>
      </c>
      <c r="I229" s="181" t="e">
        <f t="shared" si="167"/>
        <v>#N/A</v>
      </c>
      <c r="J229" s="181" t="e">
        <f t="shared" si="167"/>
        <v>#N/A</v>
      </c>
      <c r="K229" s="181" t="e">
        <f t="shared" si="167"/>
        <v>#N/A</v>
      </c>
      <c r="L229" s="181" t="e">
        <f t="shared" si="167"/>
        <v>#N/A</v>
      </c>
      <c r="M229" s="181" t="e">
        <f t="shared" si="167"/>
        <v>#N/A</v>
      </c>
      <c r="N229" s="181" t="e">
        <f t="shared" si="167"/>
        <v>#N/A</v>
      </c>
      <c r="O229" s="181" t="e">
        <f t="shared" si="167"/>
        <v>#N/A</v>
      </c>
      <c r="P229" s="181" t="e">
        <f t="shared" si="167"/>
        <v>#N/A</v>
      </c>
      <c r="Q229" s="181" t="e">
        <f t="shared" si="167"/>
        <v>#N/A</v>
      </c>
      <c r="R229" s="20"/>
      <c r="S229" s="20"/>
      <c r="T229" s="20"/>
    </row>
    <row r="230" spans="1:20" s="421" customFormat="1" x14ac:dyDescent="0.2">
      <c r="A230" s="20"/>
      <c r="B230" s="20"/>
      <c r="C230" s="20"/>
      <c r="D230" s="20" t="str">
        <f>Revenues!B18</f>
        <v>Chapter 70 School Aid</v>
      </c>
      <c r="E230" s="467" t="s">
        <v>32029</v>
      </c>
      <c r="F230" s="181" t="e">
        <f t="shared" si="167"/>
        <v>#N/A</v>
      </c>
      <c r="G230" s="181" t="e">
        <f t="shared" si="167"/>
        <v>#N/A</v>
      </c>
      <c r="H230" s="181" t="e">
        <f t="shared" si="167"/>
        <v>#N/A</v>
      </c>
      <c r="I230" s="181" t="e">
        <f t="shared" si="167"/>
        <v>#N/A</v>
      </c>
      <c r="J230" s="181" t="e">
        <f t="shared" si="167"/>
        <v>#N/A</v>
      </c>
      <c r="K230" s="181" t="e">
        <f t="shared" si="167"/>
        <v>#N/A</v>
      </c>
      <c r="L230" s="181" t="e">
        <f t="shared" si="167"/>
        <v>#N/A</v>
      </c>
      <c r="M230" s="181" t="e">
        <f t="shared" si="167"/>
        <v>#N/A</v>
      </c>
      <c r="N230" s="181" t="e">
        <f t="shared" si="167"/>
        <v>#N/A</v>
      </c>
      <c r="O230" s="181" t="e">
        <f t="shared" si="167"/>
        <v>#N/A</v>
      </c>
      <c r="P230" s="181" t="e">
        <f t="shared" si="167"/>
        <v>#N/A</v>
      </c>
      <c r="Q230" s="181" t="e">
        <f t="shared" si="167"/>
        <v>#N/A</v>
      </c>
      <c r="R230" s="20"/>
      <c r="S230" s="20"/>
      <c r="T230" s="181"/>
    </row>
    <row r="231" spans="1:20" s="421" customFormat="1" x14ac:dyDescent="0.2">
      <c r="A231" s="20"/>
      <c r="B231" s="20"/>
      <c r="C231" s="20"/>
      <c r="D231" s="20" t="str">
        <f>Revenues!B19</f>
        <v>Charter School Reimbursements</v>
      </c>
      <c r="E231" s="467" t="s">
        <v>32030</v>
      </c>
      <c r="F231" s="181" t="e">
        <f t="shared" si="167"/>
        <v>#N/A</v>
      </c>
      <c r="G231" s="181" t="e">
        <f t="shared" si="167"/>
        <v>#N/A</v>
      </c>
      <c r="H231" s="181" t="e">
        <f t="shared" si="167"/>
        <v>#N/A</v>
      </c>
      <c r="I231" s="181" t="e">
        <f t="shared" si="167"/>
        <v>#N/A</v>
      </c>
      <c r="J231" s="181" t="e">
        <f t="shared" si="167"/>
        <v>#N/A</v>
      </c>
      <c r="K231" s="181" t="e">
        <f t="shared" si="167"/>
        <v>#N/A</v>
      </c>
      <c r="L231" s="181" t="e">
        <f t="shared" si="167"/>
        <v>#N/A</v>
      </c>
      <c r="M231" s="181" t="e">
        <f t="shared" si="167"/>
        <v>#N/A</v>
      </c>
      <c r="N231" s="181" t="e">
        <f t="shared" si="167"/>
        <v>#N/A</v>
      </c>
      <c r="O231" s="181" t="e">
        <f t="shared" si="167"/>
        <v>#N/A</v>
      </c>
      <c r="P231" s="181" t="e">
        <f t="shared" si="167"/>
        <v>#N/A</v>
      </c>
      <c r="Q231" s="181" t="e">
        <f t="shared" si="167"/>
        <v>#N/A</v>
      </c>
      <c r="R231" s="20"/>
      <c r="S231" s="20"/>
      <c r="T231" s="181"/>
    </row>
    <row r="232" spans="1:20" s="421" customFormat="1" x14ac:dyDescent="0.2">
      <c r="A232" s="20"/>
      <c r="B232" s="20"/>
      <c r="C232" s="20"/>
      <c r="D232" s="20" t="str">
        <f>Revenues!B20</f>
        <v>Charter School Facilities Aid</v>
      </c>
      <c r="E232" s="467" t="s">
        <v>32031</v>
      </c>
      <c r="F232" s="181" t="e">
        <f t="shared" si="167"/>
        <v>#N/A</v>
      </c>
      <c r="G232" s="181" t="e">
        <f t="shared" si="167"/>
        <v>#N/A</v>
      </c>
      <c r="H232" s="181" t="e">
        <f t="shared" si="167"/>
        <v>#N/A</v>
      </c>
      <c r="I232" s="181" t="e">
        <f t="shared" si="167"/>
        <v>#N/A</v>
      </c>
      <c r="J232" s="181" t="e">
        <f t="shared" si="167"/>
        <v>#N/A</v>
      </c>
      <c r="K232" s="181" t="e">
        <f t="shared" si="167"/>
        <v>#N/A</v>
      </c>
      <c r="L232" s="181" t="e">
        <f t="shared" si="167"/>
        <v>#N/A</v>
      </c>
      <c r="M232" s="181" t="e">
        <f t="shared" si="167"/>
        <v>#N/A</v>
      </c>
      <c r="N232" s="181" t="e">
        <f t="shared" si="167"/>
        <v>#N/A</v>
      </c>
      <c r="O232" s="181" t="e">
        <f t="shared" si="167"/>
        <v>#N/A</v>
      </c>
      <c r="P232" s="181" t="e">
        <f t="shared" si="167"/>
        <v>#N/A</v>
      </c>
      <c r="Q232" s="181" t="e">
        <f t="shared" si="167"/>
        <v>#N/A</v>
      </c>
      <c r="R232" s="20"/>
      <c r="S232" s="20"/>
      <c r="T232" s="181"/>
    </row>
    <row r="233" spans="1:20" s="421" customFormat="1" x14ac:dyDescent="0.2">
      <c r="A233" s="20"/>
      <c r="B233" s="20"/>
      <c r="C233" s="20"/>
      <c r="D233" s="20" t="str">
        <f>Revenues!B21</f>
        <v>Pupil Transportation - Chapter 71, 74</v>
      </c>
      <c r="E233" s="467" t="s">
        <v>32032</v>
      </c>
      <c r="F233" s="181" t="e">
        <f t="shared" si="167"/>
        <v>#N/A</v>
      </c>
      <c r="G233" s="181" t="e">
        <f t="shared" si="167"/>
        <v>#N/A</v>
      </c>
      <c r="H233" s="181" t="e">
        <f t="shared" si="167"/>
        <v>#N/A</v>
      </c>
      <c r="I233" s="181" t="e">
        <f t="shared" si="167"/>
        <v>#N/A</v>
      </c>
      <c r="J233" s="181" t="e">
        <f t="shared" si="167"/>
        <v>#N/A</v>
      </c>
      <c r="K233" s="181" t="e">
        <f t="shared" si="167"/>
        <v>#N/A</v>
      </c>
      <c r="L233" s="181" t="e">
        <f t="shared" si="167"/>
        <v>#N/A</v>
      </c>
      <c r="M233" s="181" t="e">
        <f t="shared" si="167"/>
        <v>#N/A</v>
      </c>
      <c r="N233" s="181" t="e">
        <f t="shared" si="167"/>
        <v>#N/A</v>
      </c>
      <c r="O233" s="181" t="e">
        <f t="shared" si="167"/>
        <v>#N/A</v>
      </c>
      <c r="P233" s="181" t="e">
        <f t="shared" si="167"/>
        <v>#N/A</v>
      </c>
      <c r="Q233" s="181" t="e">
        <f t="shared" si="167"/>
        <v>#N/A</v>
      </c>
      <c r="R233" s="20"/>
      <c r="S233" s="20"/>
      <c r="T233" s="181"/>
    </row>
    <row r="234" spans="1:20" s="421" customFormat="1" x14ac:dyDescent="0.2">
      <c r="A234" s="20"/>
      <c r="B234" s="20"/>
      <c r="C234" s="20"/>
      <c r="D234" s="20" t="str">
        <f>Revenues!B22</f>
        <v>Foundation Reserve</v>
      </c>
      <c r="E234" s="467" t="s">
        <v>32033</v>
      </c>
      <c r="F234" s="181" t="e">
        <f t="shared" si="167"/>
        <v>#N/A</v>
      </c>
      <c r="G234" s="181" t="e">
        <f t="shared" si="167"/>
        <v>#N/A</v>
      </c>
      <c r="H234" s="181" t="e">
        <f t="shared" si="167"/>
        <v>#N/A</v>
      </c>
      <c r="I234" s="181" t="e">
        <f t="shared" si="167"/>
        <v>#N/A</v>
      </c>
      <c r="J234" s="181" t="e">
        <f t="shared" si="167"/>
        <v>#N/A</v>
      </c>
      <c r="K234" s="181" t="e">
        <f t="shared" si="167"/>
        <v>#N/A</v>
      </c>
      <c r="L234" s="181" t="e">
        <f t="shared" si="167"/>
        <v>#N/A</v>
      </c>
      <c r="M234" s="181" t="e">
        <f t="shared" si="167"/>
        <v>#N/A</v>
      </c>
      <c r="N234" s="181" t="e">
        <f t="shared" si="167"/>
        <v>#N/A</v>
      </c>
      <c r="O234" s="181" t="e">
        <f t="shared" si="167"/>
        <v>#N/A</v>
      </c>
      <c r="P234" s="181" t="e">
        <f t="shared" si="167"/>
        <v>#N/A</v>
      </c>
      <c r="Q234" s="181" t="e">
        <f t="shared" si="167"/>
        <v>#N/A</v>
      </c>
      <c r="R234" s="20"/>
      <c r="S234" s="20"/>
      <c r="T234" s="181"/>
    </row>
    <row r="235" spans="1:20" s="421" customFormat="1" x14ac:dyDescent="0.2">
      <c r="A235" s="20"/>
      <c r="B235" s="20"/>
      <c r="C235" s="20"/>
      <c r="D235" s="20" t="str">
        <f>Revenues!B23</f>
        <v>MSBA Annual Contract Revenues</v>
      </c>
      <c r="E235" s="467" t="s">
        <v>32034</v>
      </c>
      <c r="F235" s="181" t="e">
        <f t="shared" si="167"/>
        <v>#N/A</v>
      </c>
      <c r="G235" s="181" t="e">
        <f t="shared" si="167"/>
        <v>#N/A</v>
      </c>
      <c r="H235" s="181" t="e">
        <f t="shared" si="167"/>
        <v>#N/A</v>
      </c>
      <c r="I235" s="181" t="e">
        <f t="shared" si="167"/>
        <v>#N/A</v>
      </c>
      <c r="J235" s="181" t="e">
        <f t="shared" si="167"/>
        <v>#N/A</v>
      </c>
      <c r="K235" s="181" t="e">
        <f t="shared" si="167"/>
        <v>#N/A</v>
      </c>
      <c r="L235" s="181" t="e">
        <f t="shared" si="167"/>
        <v>#N/A</v>
      </c>
      <c r="M235" s="181" t="e">
        <f t="shared" si="167"/>
        <v>#N/A</v>
      </c>
      <c r="N235" s="181" t="e">
        <f t="shared" si="167"/>
        <v>#N/A</v>
      </c>
      <c r="O235" s="181" t="e">
        <f t="shared" si="167"/>
        <v>#N/A</v>
      </c>
      <c r="P235" s="181" t="e">
        <f t="shared" si="167"/>
        <v>#N/A</v>
      </c>
      <c r="Q235" s="181" t="e">
        <f t="shared" si="167"/>
        <v>#N/A</v>
      </c>
      <c r="R235" s="20"/>
      <c r="S235" s="20"/>
      <c r="T235" s="181"/>
    </row>
    <row r="236" spans="1:20" s="421" customFormat="1" x14ac:dyDescent="0.2">
      <c r="A236" s="20"/>
      <c r="B236" s="20"/>
      <c r="C236" s="20"/>
      <c r="D236" s="20" t="str">
        <f>Revenues!B24</f>
        <v>MSBA One-time Revenues</v>
      </c>
      <c r="E236" s="467" t="s">
        <v>32035</v>
      </c>
      <c r="F236" s="181" t="e">
        <f t="shared" si="167"/>
        <v>#N/A</v>
      </c>
      <c r="G236" s="181" t="e">
        <f t="shared" si="167"/>
        <v>#N/A</v>
      </c>
      <c r="H236" s="181" t="e">
        <f t="shared" si="167"/>
        <v>#N/A</v>
      </c>
      <c r="I236" s="181" t="e">
        <f t="shared" si="167"/>
        <v>#N/A</v>
      </c>
      <c r="J236" s="181" t="e">
        <f t="shared" si="167"/>
        <v>#N/A</v>
      </c>
      <c r="K236" s="181" t="e">
        <f t="shared" si="167"/>
        <v>#N/A</v>
      </c>
      <c r="L236" s="181" t="e">
        <f t="shared" si="167"/>
        <v>#N/A</v>
      </c>
      <c r="M236" s="181" t="e">
        <f t="shared" si="167"/>
        <v>#N/A</v>
      </c>
      <c r="N236" s="181" t="e">
        <f t="shared" si="167"/>
        <v>#N/A</v>
      </c>
      <c r="O236" s="181" t="e">
        <f t="shared" si="167"/>
        <v>#N/A</v>
      </c>
      <c r="P236" s="181" t="e">
        <f t="shared" si="167"/>
        <v>#N/A</v>
      </c>
      <c r="Q236" s="181" t="e">
        <f t="shared" si="167"/>
        <v>#N/A</v>
      </c>
      <c r="R236" s="20"/>
      <c r="S236" s="20"/>
      <c r="T236" s="181"/>
    </row>
    <row r="237" spans="1:20" s="421" customFormat="1" x14ac:dyDescent="0.2">
      <c r="A237" s="20"/>
      <c r="B237" s="20"/>
      <c r="C237" s="20"/>
      <c r="D237" s="20" t="str">
        <f>Revenues!B25</f>
        <v>Circuit Breaker</v>
      </c>
      <c r="E237" s="467" t="s">
        <v>1085</v>
      </c>
      <c r="F237" s="181" t="e">
        <f t="shared" ref="F237:Q246" si="168">VLOOKUP(F$63&amp;F$64+F$65&amp;$E237,dataFinRevenueAll,2,0)</f>
        <v>#N/A</v>
      </c>
      <c r="G237" s="181" t="e">
        <f t="shared" si="168"/>
        <v>#N/A</v>
      </c>
      <c r="H237" s="181" t="e">
        <f t="shared" si="168"/>
        <v>#N/A</v>
      </c>
      <c r="I237" s="181" t="e">
        <f t="shared" si="168"/>
        <v>#N/A</v>
      </c>
      <c r="J237" s="181" t="e">
        <f t="shared" si="168"/>
        <v>#N/A</v>
      </c>
      <c r="K237" s="181" t="e">
        <f t="shared" si="168"/>
        <v>#N/A</v>
      </c>
      <c r="L237" s="181" t="e">
        <f t="shared" si="168"/>
        <v>#N/A</v>
      </c>
      <c r="M237" s="181" t="e">
        <f t="shared" si="168"/>
        <v>#N/A</v>
      </c>
      <c r="N237" s="181" t="e">
        <f t="shared" si="168"/>
        <v>#N/A</v>
      </c>
      <c r="O237" s="181" t="e">
        <f t="shared" si="168"/>
        <v>#N/A</v>
      </c>
      <c r="P237" s="181" t="e">
        <f t="shared" si="168"/>
        <v>#N/A</v>
      </c>
      <c r="Q237" s="181" t="e">
        <f t="shared" si="168"/>
        <v>#N/A</v>
      </c>
      <c r="R237" s="20"/>
      <c r="S237" s="20"/>
      <c r="T237" s="181"/>
    </row>
    <row r="238" spans="1:20" s="421" customFormat="1" x14ac:dyDescent="0.2">
      <c r="A238" s="20"/>
      <c r="B238" s="20"/>
      <c r="C238" s="20"/>
      <c r="D238" s="2" t="str">
        <f>Revenues!B26</f>
        <v>State aid total</v>
      </c>
      <c r="E238" s="306" t="s">
        <v>1163</v>
      </c>
      <c r="F238" s="181" t="e">
        <f t="shared" si="168"/>
        <v>#N/A</v>
      </c>
      <c r="G238" s="181" t="e">
        <f t="shared" si="168"/>
        <v>#N/A</v>
      </c>
      <c r="H238" s="181" t="e">
        <f t="shared" si="168"/>
        <v>#N/A</v>
      </c>
      <c r="I238" s="181" t="e">
        <f t="shared" si="168"/>
        <v>#N/A</v>
      </c>
      <c r="J238" s="181" t="e">
        <f t="shared" si="168"/>
        <v>#N/A</v>
      </c>
      <c r="K238" s="181" t="e">
        <f t="shared" si="168"/>
        <v>#N/A</v>
      </c>
      <c r="L238" s="181" t="e">
        <f t="shared" si="168"/>
        <v>#N/A</v>
      </c>
      <c r="M238" s="181" t="e">
        <f t="shared" si="168"/>
        <v>#N/A</v>
      </c>
      <c r="N238" s="181" t="e">
        <f t="shared" si="168"/>
        <v>#N/A</v>
      </c>
      <c r="O238" s="181" t="e">
        <f t="shared" si="168"/>
        <v>#N/A</v>
      </c>
      <c r="P238" s="181" t="e">
        <f t="shared" si="168"/>
        <v>#N/A</v>
      </c>
      <c r="Q238" s="181" t="e">
        <f t="shared" si="168"/>
        <v>#N/A</v>
      </c>
      <c r="R238" s="20"/>
      <c r="S238" s="20"/>
      <c r="T238" s="181"/>
    </row>
    <row r="239" spans="1:20" s="421" customFormat="1" x14ac:dyDescent="0.2">
      <c r="A239" s="20"/>
      <c r="B239" s="20"/>
      <c r="C239" s="20"/>
      <c r="D239" s="20" t="str">
        <f>Revenues!B27</f>
        <v>Federal Grants - DOE</v>
      </c>
      <c r="E239" s="467" t="s">
        <v>32036</v>
      </c>
      <c r="F239" s="181" t="e">
        <f t="shared" si="168"/>
        <v>#N/A</v>
      </c>
      <c r="G239" s="181" t="e">
        <f t="shared" si="168"/>
        <v>#N/A</v>
      </c>
      <c r="H239" s="181" t="e">
        <f t="shared" si="168"/>
        <v>#N/A</v>
      </c>
      <c r="I239" s="181" t="e">
        <f t="shared" si="168"/>
        <v>#N/A</v>
      </c>
      <c r="J239" s="181" t="e">
        <f t="shared" si="168"/>
        <v>#N/A</v>
      </c>
      <c r="K239" s="181" t="e">
        <f t="shared" si="168"/>
        <v>#N/A</v>
      </c>
      <c r="L239" s="181" t="e">
        <f t="shared" si="168"/>
        <v>#N/A</v>
      </c>
      <c r="M239" s="181" t="e">
        <f t="shared" si="168"/>
        <v>#N/A</v>
      </c>
      <c r="N239" s="181" t="e">
        <f t="shared" si="168"/>
        <v>#N/A</v>
      </c>
      <c r="O239" s="181" t="e">
        <f t="shared" si="168"/>
        <v>#N/A</v>
      </c>
      <c r="P239" s="181" t="e">
        <f t="shared" si="168"/>
        <v>#N/A</v>
      </c>
      <c r="Q239" s="181" t="e">
        <f t="shared" si="168"/>
        <v>#N/A</v>
      </c>
      <c r="R239" s="20"/>
      <c r="S239" s="20"/>
      <c r="T239" s="181"/>
    </row>
    <row r="240" spans="1:20" s="421" customFormat="1" x14ac:dyDescent="0.2">
      <c r="A240" s="20"/>
      <c r="B240" s="20"/>
      <c r="C240" s="20"/>
      <c r="D240" s="20" t="str">
        <f>Revenues!B28</f>
        <v>Federal Grants - Other</v>
      </c>
      <c r="E240" s="467" t="s">
        <v>32037</v>
      </c>
      <c r="F240" s="181" t="e">
        <f t="shared" si="168"/>
        <v>#N/A</v>
      </c>
      <c r="G240" s="181" t="e">
        <f t="shared" si="168"/>
        <v>#N/A</v>
      </c>
      <c r="H240" s="181" t="e">
        <f t="shared" si="168"/>
        <v>#N/A</v>
      </c>
      <c r="I240" s="181" t="e">
        <f t="shared" si="168"/>
        <v>#N/A</v>
      </c>
      <c r="J240" s="181" t="e">
        <f t="shared" si="168"/>
        <v>#N/A</v>
      </c>
      <c r="K240" s="181" t="e">
        <f t="shared" si="168"/>
        <v>#N/A</v>
      </c>
      <c r="L240" s="181" t="e">
        <f t="shared" si="168"/>
        <v>#N/A</v>
      </c>
      <c r="M240" s="181" t="e">
        <f t="shared" si="168"/>
        <v>#N/A</v>
      </c>
      <c r="N240" s="181" t="e">
        <f t="shared" si="168"/>
        <v>#N/A</v>
      </c>
      <c r="O240" s="181" t="e">
        <f t="shared" si="168"/>
        <v>#N/A</v>
      </c>
      <c r="P240" s="181" t="e">
        <f t="shared" si="168"/>
        <v>#N/A</v>
      </c>
      <c r="Q240" s="181" t="e">
        <f t="shared" si="168"/>
        <v>#N/A</v>
      </c>
      <c r="R240" s="20"/>
      <c r="S240" s="20"/>
      <c r="T240" s="181"/>
    </row>
    <row r="241" spans="1:20" s="421" customFormat="1" x14ac:dyDescent="0.2">
      <c r="A241" s="20"/>
      <c r="B241" s="20"/>
      <c r="C241" s="20"/>
      <c r="D241" s="2" t="str">
        <f>Revenues!B29</f>
        <v>Federal grants total</v>
      </c>
      <c r="E241" s="306" t="s">
        <v>32046</v>
      </c>
      <c r="F241" s="181" t="e">
        <f t="shared" si="168"/>
        <v>#N/A</v>
      </c>
      <c r="G241" s="181" t="e">
        <f t="shared" si="168"/>
        <v>#N/A</v>
      </c>
      <c r="H241" s="181" t="e">
        <f t="shared" si="168"/>
        <v>#N/A</v>
      </c>
      <c r="I241" s="181" t="e">
        <f t="shared" si="168"/>
        <v>#N/A</v>
      </c>
      <c r="J241" s="181" t="e">
        <f t="shared" si="168"/>
        <v>#N/A</v>
      </c>
      <c r="K241" s="181" t="e">
        <f t="shared" si="168"/>
        <v>#N/A</v>
      </c>
      <c r="L241" s="181" t="e">
        <f t="shared" si="168"/>
        <v>#N/A</v>
      </c>
      <c r="M241" s="181" t="e">
        <f t="shared" si="168"/>
        <v>#N/A</v>
      </c>
      <c r="N241" s="181" t="e">
        <f t="shared" si="168"/>
        <v>#N/A</v>
      </c>
      <c r="O241" s="181" t="e">
        <f t="shared" si="168"/>
        <v>#N/A</v>
      </c>
      <c r="P241" s="181" t="e">
        <f t="shared" si="168"/>
        <v>#N/A</v>
      </c>
      <c r="Q241" s="181" t="e">
        <f t="shared" si="168"/>
        <v>#N/A</v>
      </c>
      <c r="R241" s="20"/>
      <c r="S241" s="20"/>
      <c r="T241" s="181"/>
    </row>
    <row r="242" spans="1:20" s="421" customFormat="1" x14ac:dyDescent="0.2">
      <c r="A242" s="20"/>
      <c r="B242" s="20"/>
      <c r="C242" s="20"/>
      <c r="D242" s="20" t="str">
        <f>Revenues!B30</f>
        <v>State Grants - DOE</v>
      </c>
      <c r="E242" s="467" t="s">
        <v>32038</v>
      </c>
      <c r="F242" s="181" t="e">
        <f t="shared" si="168"/>
        <v>#N/A</v>
      </c>
      <c r="G242" s="181" t="e">
        <f t="shared" si="168"/>
        <v>#N/A</v>
      </c>
      <c r="H242" s="181" t="e">
        <f t="shared" si="168"/>
        <v>#N/A</v>
      </c>
      <c r="I242" s="181" t="e">
        <f t="shared" si="168"/>
        <v>#N/A</v>
      </c>
      <c r="J242" s="181" t="e">
        <f t="shared" si="168"/>
        <v>#N/A</v>
      </c>
      <c r="K242" s="181" t="e">
        <f t="shared" si="168"/>
        <v>#N/A</v>
      </c>
      <c r="L242" s="181" t="e">
        <f t="shared" si="168"/>
        <v>#N/A</v>
      </c>
      <c r="M242" s="181" t="e">
        <f t="shared" si="168"/>
        <v>#N/A</v>
      </c>
      <c r="N242" s="181" t="e">
        <f t="shared" si="168"/>
        <v>#N/A</v>
      </c>
      <c r="O242" s="181" t="e">
        <f t="shared" si="168"/>
        <v>#N/A</v>
      </c>
      <c r="P242" s="181" t="e">
        <f t="shared" si="168"/>
        <v>#N/A</v>
      </c>
      <c r="Q242" s="181" t="e">
        <f t="shared" si="168"/>
        <v>#N/A</v>
      </c>
      <c r="R242" s="20"/>
      <c r="S242" s="20"/>
      <c r="T242" s="181"/>
    </row>
    <row r="243" spans="1:20" s="421" customFormat="1" x14ac:dyDescent="0.2">
      <c r="A243" s="20"/>
      <c r="B243" s="20"/>
      <c r="C243" s="20"/>
      <c r="D243" s="20" t="str">
        <f>Revenues!B31</f>
        <v>State Grants - Other</v>
      </c>
      <c r="E243" s="467" t="s">
        <v>32039</v>
      </c>
      <c r="F243" s="181" t="e">
        <f t="shared" si="168"/>
        <v>#N/A</v>
      </c>
      <c r="G243" s="181" t="e">
        <f t="shared" si="168"/>
        <v>#N/A</v>
      </c>
      <c r="H243" s="181" t="e">
        <f t="shared" si="168"/>
        <v>#N/A</v>
      </c>
      <c r="I243" s="181" t="e">
        <f t="shared" si="168"/>
        <v>#N/A</v>
      </c>
      <c r="J243" s="181" t="e">
        <f t="shared" si="168"/>
        <v>#N/A</v>
      </c>
      <c r="K243" s="181" t="e">
        <f t="shared" si="168"/>
        <v>#N/A</v>
      </c>
      <c r="L243" s="181" t="e">
        <f t="shared" si="168"/>
        <v>#N/A</v>
      </c>
      <c r="M243" s="181" t="e">
        <f t="shared" si="168"/>
        <v>#N/A</v>
      </c>
      <c r="N243" s="181" t="e">
        <f t="shared" si="168"/>
        <v>#N/A</v>
      </c>
      <c r="O243" s="181" t="e">
        <f t="shared" si="168"/>
        <v>#N/A</v>
      </c>
      <c r="P243" s="181" t="e">
        <f t="shared" si="168"/>
        <v>#N/A</v>
      </c>
      <c r="Q243" s="181" t="e">
        <f t="shared" si="168"/>
        <v>#N/A</v>
      </c>
      <c r="R243" s="20"/>
      <c r="S243" s="20"/>
      <c r="T243" s="181"/>
    </row>
    <row r="244" spans="1:20" s="421" customFormat="1" x14ac:dyDescent="0.2">
      <c r="A244" s="20"/>
      <c r="B244" s="20"/>
      <c r="C244" s="20"/>
      <c r="D244" s="2" t="str">
        <f>Revenues!B32</f>
        <v>State grants total</v>
      </c>
      <c r="E244" s="306" t="s">
        <v>32047</v>
      </c>
      <c r="F244" s="181" t="e">
        <f t="shared" si="168"/>
        <v>#N/A</v>
      </c>
      <c r="G244" s="181" t="e">
        <f t="shared" si="168"/>
        <v>#N/A</v>
      </c>
      <c r="H244" s="181" t="e">
        <f t="shared" si="168"/>
        <v>#N/A</v>
      </c>
      <c r="I244" s="181" t="e">
        <f t="shared" si="168"/>
        <v>#N/A</v>
      </c>
      <c r="J244" s="181" t="e">
        <f t="shared" si="168"/>
        <v>#N/A</v>
      </c>
      <c r="K244" s="181" t="e">
        <f t="shared" si="168"/>
        <v>#N/A</v>
      </c>
      <c r="L244" s="181" t="e">
        <f t="shared" si="168"/>
        <v>#N/A</v>
      </c>
      <c r="M244" s="181" t="e">
        <f t="shared" si="168"/>
        <v>#N/A</v>
      </c>
      <c r="N244" s="181" t="e">
        <f t="shared" si="168"/>
        <v>#N/A</v>
      </c>
      <c r="O244" s="181" t="e">
        <f t="shared" si="168"/>
        <v>#N/A</v>
      </c>
      <c r="P244" s="181" t="e">
        <f t="shared" si="168"/>
        <v>#N/A</v>
      </c>
      <c r="Q244" s="181" t="e">
        <f t="shared" si="168"/>
        <v>#N/A</v>
      </c>
      <c r="R244" s="20"/>
      <c r="S244" s="20"/>
      <c r="T244" s="181"/>
    </row>
    <row r="245" spans="1:20" s="421" customFormat="1" x14ac:dyDescent="0.2">
      <c r="A245" s="20"/>
      <c r="B245" s="20"/>
      <c r="C245" s="20"/>
      <c r="D245" s="20" t="str">
        <f>Revenues!B33</f>
        <v>School Lunch Receipts</v>
      </c>
      <c r="E245" s="467" t="s">
        <v>32040</v>
      </c>
      <c r="F245" s="181" t="e">
        <f t="shared" si="168"/>
        <v>#N/A</v>
      </c>
      <c r="G245" s="181" t="e">
        <f t="shared" si="168"/>
        <v>#N/A</v>
      </c>
      <c r="H245" s="181" t="e">
        <f t="shared" si="168"/>
        <v>#N/A</v>
      </c>
      <c r="I245" s="181" t="e">
        <f t="shared" si="168"/>
        <v>#N/A</v>
      </c>
      <c r="J245" s="181" t="e">
        <f t="shared" si="168"/>
        <v>#N/A</v>
      </c>
      <c r="K245" s="181" t="e">
        <f t="shared" si="168"/>
        <v>#N/A</v>
      </c>
      <c r="L245" s="181" t="e">
        <f t="shared" si="168"/>
        <v>#N/A</v>
      </c>
      <c r="M245" s="181" t="e">
        <f t="shared" si="168"/>
        <v>#N/A</v>
      </c>
      <c r="N245" s="181" t="e">
        <f t="shared" si="168"/>
        <v>#N/A</v>
      </c>
      <c r="O245" s="181" t="e">
        <f t="shared" si="168"/>
        <v>#N/A</v>
      </c>
      <c r="P245" s="181" t="e">
        <f t="shared" si="168"/>
        <v>#N/A</v>
      </c>
      <c r="Q245" s="181" t="e">
        <f t="shared" si="168"/>
        <v>#N/A</v>
      </c>
      <c r="R245" s="20"/>
      <c r="S245" s="20"/>
      <c r="T245" s="181"/>
    </row>
    <row r="246" spans="1:20" s="421" customFormat="1" x14ac:dyDescent="0.2">
      <c r="A246" s="20"/>
      <c r="B246" s="20"/>
      <c r="C246" s="20"/>
      <c r="D246" s="20" t="str">
        <f>Revenues!B34</f>
        <v>Athletic Receipts</v>
      </c>
      <c r="E246" s="467" t="s">
        <v>32041</v>
      </c>
      <c r="F246" s="181" t="e">
        <f t="shared" si="168"/>
        <v>#N/A</v>
      </c>
      <c r="G246" s="181" t="e">
        <f t="shared" si="168"/>
        <v>#N/A</v>
      </c>
      <c r="H246" s="181" t="e">
        <f t="shared" si="168"/>
        <v>#N/A</v>
      </c>
      <c r="I246" s="181" t="e">
        <f t="shared" si="168"/>
        <v>#N/A</v>
      </c>
      <c r="J246" s="181" t="e">
        <f t="shared" si="168"/>
        <v>#N/A</v>
      </c>
      <c r="K246" s="181" t="e">
        <f t="shared" si="168"/>
        <v>#N/A</v>
      </c>
      <c r="L246" s="181" t="e">
        <f t="shared" si="168"/>
        <v>#N/A</v>
      </c>
      <c r="M246" s="181" t="e">
        <f t="shared" si="168"/>
        <v>#N/A</v>
      </c>
      <c r="N246" s="181" t="e">
        <f t="shared" si="168"/>
        <v>#N/A</v>
      </c>
      <c r="O246" s="181" t="e">
        <f t="shared" si="168"/>
        <v>#N/A</v>
      </c>
      <c r="P246" s="181" t="e">
        <f t="shared" si="168"/>
        <v>#N/A</v>
      </c>
      <c r="Q246" s="181" t="e">
        <f t="shared" si="168"/>
        <v>#N/A</v>
      </c>
      <c r="R246" s="20"/>
      <c r="S246" s="20"/>
      <c r="T246" s="181"/>
    </row>
    <row r="247" spans="1:20" s="421" customFormat="1" x14ac:dyDescent="0.2">
      <c r="A247" s="20"/>
      <c r="B247" s="20"/>
      <c r="C247" s="20"/>
      <c r="D247" s="20" t="str">
        <f>Revenues!B35</f>
        <v>Tuition Receipts - School Choice</v>
      </c>
      <c r="E247" s="467" t="s">
        <v>15785</v>
      </c>
      <c r="F247" s="181" t="e">
        <f t="shared" ref="F247:Q252" si="169">VLOOKUP(F$63&amp;F$64+F$65&amp;$E247,dataFinRevenueAll,2,0)</f>
        <v>#N/A</v>
      </c>
      <c r="G247" s="181" t="e">
        <f t="shared" si="169"/>
        <v>#N/A</v>
      </c>
      <c r="H247" s="181" t="e">
        <f t="shared" si="169"/>
        <v>#N/A</v>
      </c>
      <c r="I247" s="181" t="e">
        <f t="shared" si="169"/>
        <v>#N/A</v>
      </c>
      <c r="J247" s="181" t="e">
        <f t="shared" si="169"/>
        <v>#N/A</v>
      </c>
      <c r="K247" s="181" t="e">
        <f t="shared" si="169"/>
        <v>#N/A</v>
      </c>
      <c r="L247" s="181" t="e">
        <f t="shared" si="169"/>
        <v>#N/A</v>
      </c>
      <c r="M247" s="181" t="e">
        <f t="shared" si="169"/>
        <v>#N/A</v>
      </c>
      <c r="N247" s="181" t="e">
        <f t="shared" si="169"/>
        <v>#N/A</v>
      </c>
      <c r="O247" s="181" t="e">
        <f t="shared" si="169"/>
        <v>#N/A</v>
      </c>
      <c r="P247" s="181" t="e">
        <f t="shared" si="169"/>
        <v>#N/A</v>
      </c>
      <c r="Q247" s="181" t="e">
        <f t="shared" si="169"/>
        <v>#N/A</v>
      </c>
      <c r="R247" s="20"/>
      <c r="S247" s="20"/>
      <c r="T247" s="181"/>
    </row>
    <row r="248" spans="1:20" s="421" customFormat="1" x14ac:dyDescent="0.2">
      <c r="A248" s="20"/>
      <c r="B248" s="20"/>
      <c r="C248" s="20"/>
      <c r="D248" s="20" t="str">
        <f>Revenues!B36</f>
        <v>Tuition Receipts - Other</v>
      </c>
      <c r="E248" s="467" t="s">
        <v>32042</v>
      </c>
      <c r="F248" s="181" t="e">
        <f t="shared" si="169"/>
        <v>#N/A</v>
      </c>
      <c r="G248" s="181" t="e">
        <f t="shared" si="169"/>
        <v>#N/A</v>
      </c>
      <c r="H248" s="181" t="e">
        <f t="shared" si="169"/>
        <v>#N/A</v>
      </c>
      <c r="I248" s="181" t="e">
        <f t="shared" si="169"/>
        <v>#N/A</v>
      </c>
      <c r="J248" s="181" t="e">
        <f t="shared" si="169"/>
        <v>#N/A</v>
      </c>
      <c r="K248" s="181" t="e">
        <f t="shared" si="169"/>
        <v>#N/A</v>
      </c>
      <c r="L248" s="181" t="e">
        <f t="shared" si="169"/>
        <v>#N/A</v>
      </c>
      <c r="M248" s="181" t="e">
        <f t="shared" si="169"/>
        <v>#N/A</v>
      </c>
      <c r="N248" s="181" t="e">
        <f t="shared" si="169"/>
        <v>#N/A</v>
      </c>
      <c r="O248" s="181" t="e">
        <f t="shared" si="169"/>
        <v>#N/A</v>
      </c>
      <c r="P248" s="181" t="e">
        <f t="shared" si="169"/>
        <v>#N/A</v>
      </c>
      <c r="Q248" s="181" t="e">
        <f t="shared" si="169"/>
        <v>#N/A</v>
      </c>
      <c r="R248" s="20"/>
      <c r="S248" s="20"/>
      <c r="T248" s="181"/>
    </row>
    <row r="249" spans="1:20" s="421" customFormat="1" x14ac:dyDescent="0.2">
      <c r="A249" s="20"/>
      <c r="B249" s="20"/>
      <c r="C249" s="20"/>
      <c r="D249" s="20" t="str">
        <f>Revenues!B37</f>
        <v>Other Local Receipts</v>
      </c>
      <c r="E249" s="467" t="s">
        <v>32043</v>
      </c>
      <c r="F249" s="181" t="e">
        <f t="shared" si="169"/>
        <v>#N/A</v>
      </c>
      <c r="G249" s="181" t="e">
        <f t="shared" si="169"/>
        <v>#N/A</v>
      </c>
      <c r="H249" s="181" t="e">
        <f t="shared" si="169"/>
        <v>#N/A</v>
      </c>
      <c r="I249" s="181" t="e">
        <f t="shared" si="169"/>
        <v>#N/A</v>
      </c>
      <c r="J249" s="181" t="e">
        <f t="shared" si="169"/>
        <v>#N/A</v>
      </c>
      <c r="K249" s="181" t="e">
        <f t="shared" si="169"/>
        <v>#N/A</v>
      </c>
      <c r="L249" s="181" t="e">
        <f t="shared" si="169"/>
        <v>#N/A</v>
      </c>
      <c r="M249" s="181" t="e">
        <f t="shared" si="169"/>
        <v>#N/A</v>
      </c>
      <c r="N249" s="181" t="e">
        <f t="shared" si="169"/>
        <v>#N/A</v>
      </c>
      <c r="O249" s="181" t="e">
        <f t="shared" si="169"/>
        <v>#N/A</v>
      </c>
      <c r="P249" s="181" t="e">
        <f t="shared" si="169"/>
        <v>#N/A</v>
      </c>
      <c r="Q249" s="181" t="e">
        <f t="shared" si="169"/>
        <v>#N/A</v>
      </c>
      <c r="R249" s="20"/>
      <c r="S249" s="20"/>
      <c r="T249" s="181"/>
    </row>
    <row r="250" spans="1:20" s="421" customFormat="1" x14ac:dyDescent="0.2">
      <c r="A250" s="20"/>
      <c r="B250" s="20"/>
      <c r="C250" s="20"/>
      <c r="D250" s="20" t="str">
        <f>Revenues!B38</f>
        <v>Private Grants</v>
      </c>
      <c r="E250" s="467" t="s">
        <v>32044</v>
      </c>
      <c r="F250" s="181" t="e">
        <f t="shared" si="169"/>
        <v>#N/A</v>
      </c>
      <c r="G250" s="181" t="e">
        <f t="shared" si="169"/>
        <v>#N/A</v>
      </c>
      <c r="H250" s="181" t="e">
        <f t="shared" si="169"/>
        <v>#N/A</v>
      </c>
      <c r="I250" s="181" t="e">
        <f t="shared" si="169"/>
        <v>#N/A</v>
      </c>
      <c r="J250" s="181" t="e">
        <f t="shared" si="169"/>
        <v>#N/A</v>
      </c>
      <c r="K250" s="181" t="e">
        <f t="shared" si="169"/>
        <v>#N/A</v>
      </c>
      <c r="L250" s="181" t="e">
        <f t="shared" si="169"/>
        <v>#N/A</v>
      </c>
      <c r="M250" s="181" t="e">
        <f t="shared" si="169"/>
        <v>#N/A</v>
      </c>
      <c r="N250" s="181" t="e">
        <f t="shared" si="169"/>
        <v>#N/A</v>
      </c>
      <c r="O250" s="181" t="e">
        <f t="shared" si="169"/>
        <v>#N/A</v>
      </c>
      <c r="P250" s="181" t="e">
        <f t="shared" si="169"/>
        <v>#N/A</v>
      </c>
      <c r="Q250" s="181" t="e">
        <f t="shared" si="169"/>
        <v>#N/A</v>
      </c>
      <c r="R250" s="20"/>
      <c r="S250" s="20"/>
      <c r="T250" s="181"/>
    </row>
    <row r="251" spans="1:20" s="421" customFormat="1" x14ac:dyDescent="0.2">
      <c r="A251" s="20"/>
      <c r="B251" s="20"/>
      <c r="C251" s="20"/>
      <c r="D251" s="2" t="str">
        <f>Revenues!B39</f>
        <v>Revolving funds total</v>
      </c>
      <c r="E251" s="306" t="s">
        <v>15474</v>
      </c>
      <c r="F251" s="181" t="e">
        <f t="shared" si="169"/>
        <v>#N/A</v>
      </c>
      <c r="G251" s="181" t="e">
        <f t="shared" si="169"/>
        <v>#N/A</v>
      </c>
      <c r="H251" s="181" t="e">
        <f t="shared" si="169"/>
        <v>#N/A</v>
      </c>
      <c r="I251" s="181" t="e">
        <f t="shared" si="169"/>
        <v>#N/A</v>
      </c>
      <c r="J251" s="181" t="e">
        <f t="shared" si="169"/>
        <v>#N/A</v>
      </c>
      <c r="K251" s="181" t="e">
        <f t="shared" si="169"/>
        <v>#N/A</v>
      </c>
      <c r="L251" s="181" t="e">
        <f t="shared" si="169"/>
        <v>#N/A</v>
      </c>
      <c r="M251" s="181" t="e">
        <f t="shared" si="169"/>
        <v>#N/A</v>
      </c>
      <c r="N251" s="181" t="e">
        <f t="shared" si="169"/>
        <v>#N/A</v>
      </c>
      <c r="O251" s="181" t="e">
        <f t="shared" si="169"/>
        <v>#N/A</v>
      </c>
      <c r="P251" s="181" t="e">
        <f t="shared" si="169"/>
        <v>#N/A</v>
      </c>
      <c r="Q251" s="181" t="e">
        <f t="shared" si="169"/>
        <v>#N/A</v>
      </c>
      <c r="R251" s="20"/>
      <c r="S251" s="20"/>
      <c r="T251" s="181"/>
    </row>
    <row r="252" spans="1:20" s="421" customFormat="1" x14ac:dyDescent="0.2">
      <c r="A252" s="20"/>
      <c r="B252" s="20"/>
      <c r="C252" s="20"/>
      <c r="D252" s="2" t="str">
        <f>Revenues!B40</f>
        <v xml:space="preserve">Total Revenues </v>
      </c>
      <c r="E252" s="306" t="s">
        <v>32048</v>
      </c>
      <c r="F252" s="181" t="e">
        <f t="shared" si="169"/>
        <v>#N/A</v>
      </c>
      <c r="G252" s="181" t="e">
        <f t="shared" si="169"/>
        <v>#N/A</v>
      </c>
      <c r="H252" s="181" t="e">
        <f t="shared" si="169"/>
        <v>#N/A</v>
      </c>
      <c r="I252" s="181" t="e">
        <f t="shared" si="169"/>
        <v>#N/A</v>
      </c>
      <c r="J252" s="181" t="e">
        <f t="shared" si="169"/>
        <v>#N/A</v>
      </c>
      <c r="K252" s="181" t="e">
        <f t="shared" si="169"/>
        <v>#N/A</v>
      </c>
      <c r="L252" s="181" t="e">
        <f t="shared" si="169"/>
        <v>#N/A</v>
      </c>
      <c r="M252" s="181" t="e">
        <f t="shared" si="169"/>
        <v>#N/A</v>
      </c>
      <c r="N252" s="181" t="e">
        <f t="shared" si="169"/>
        <v>#N/A</v>
      </c>
      <c r="O252" s="181" t="e">
        <f t="shared" si="169"/>
        <v>#N/A</v>
      </c>
      <c r="P252" s="181" t="e">
        <f t="shared" si="169"/>
        <v>#N/A</v>
      </c>
      <c r="Q252" s="181" t="e">
        <f t="shared" si="169"/>
        <v>#N/A</v>
      </c>
      <c r="R252" s="20"/>
      <c r="S252" s="20"/>
      <c r="T252" s="181"/>
    </row>
    <row r="253" spans="1:20" s="421" customFormat="1" x14ac:dyDescent="0.2">
      <c r="A253" s="20"/>
      <c r="B253" s="20"/>
      <c r="C253" s="20"/>
      <c r="D253" s="20"/>
      <c r="E253" s="20"/>
      <c r="F253" s="20"/>
      <c r="G253" s="20"/>
      <c r="H253" s="20"/>
      <c r="I253" s="20"/>
      <c r="J253" s="20"/>
      <c r="K253" s="20"/>
      <c r="L253" s="20"/>
      <c r="M253" s="20"/>
      <c r="N253" s="20"/>
      <c r="O253" s="20"/>
      <c r="P253" s="20"/>
      <c r="Q253" s="20"/>
      <c r="R253" s="20"/>
      <c r="S253" s="20"/>
      <c r="T253" s="181"/>
    </row>
    <row r="254" spans="1:20" s="421" customFormat="1" x14ac:dyDescent="0.2">
      <c r="A254" s="20"/>
      <c r="B254" s="20"/>
      <c r="C254" s="20"/>
      <c r="D254" s="20"/>
      <c r="E254" s="20"/>
      <c r="F254" s="20"/>
      <c r="G254" s="20"/>
      <c r="H254" s="20"/>
      <c r="I254" s="20"/>
      <c r="J254" s="20"/>
      <c r="K254" s="20"/>
      <c r="L254" s="20"/>
      <c r="M254" s="20"/>
      <c r="N254" s="20"/>
      <c r="O254" s="20"/>
      <c r="P254" s="20"/>
      <c r="Q254" s="20"/>
      <c r="R254" s="20"/>
      <c r="S254" s="20"/>
      <c r="T254" s="181"/>
    </row>
    <row r="255" spans="1:20" x14ac:dyDescent="0.2">
      <c r="A255" s="20"/>
      <c r="B255" s="181"/>
      <c r="C255" s="329" t="s">
        <v>1070</v>
      </c>
      <c r="D255" s="20"/>
      <c r="E255" s="20"/>
      <c r="F255" s="20"/>
      <c r="G255" s="20"/>
      <c r="H255" s="20"/>
      <c r="I255" s="20"/>
      <c r="J255" s="20"/>
      <c r="K255" s="20"/>
      <c r="L255" s="20"/>
      <c r="M255" s="20"/>
      <c r="N255" s="20"/>
      <c r="O255" s="20"/>
      <c r="P255" s="20"/>
      <c r="Q255" s="20"/>
      <c r="R255" s="20"/>
      <c r="S255" s="20"/>
      <c r="T255" s="181"/>
    </row>
    <row r="256" spans="1:20" x14ac:dyDescent="0.2">
      <c r="A256" s="20" t="str">
        <f>Yr_Fin</f>
        <v>2021</v>
      </c>
      <c r="B256" s="20" t="s">
        <v>1080</v>
      </c>
      <c r="C256" s="20" t="str">
        <f>Revolving!D1</f>
        <v>Revolving Funds  2019 - 2021</v>
      </c>
      <c r="D256" s="20" t="str">
        <f>Revolving!C6</f>
        <v>Circuit-breaker</v>
      </c>
      <c r="E256" s="272" t="s">
        <v>1085</v>
      </c>
      <c r="F256" s="20" t="e">
        <f t="shared" ref="F256:Q262" si="170">VLOOKUP(F$63&amp;F$64+F$65&amp;$E256,dataFinRevenueAll,2,0)</f>
        <v>#N/A</v>
      </c>
      <c r="G256" s="20" t="e">
        <f t="shared" si="170"/>
        <v>#N/A</v>
      </c>
      <c r="H256" s="20" t="e">
        <f t="shared" si="170"/>
        <v>#N/A</v>
      </c>
      <c r="I256" s="20" t="e">
        <f t="shared" si="170"/>
        <v>#N/A</v>
      </c>
      <c r="J256" s="20" t="e">
        <f t="shared" si="170"/>
        <v>#N/A</v>
      </c>
      <c r="K256" s="20" t="e">
        <f t="shared" si="170"/>
        <v>#N/A</v>
      </c>
      <c r="L256" s="20" t="e">
        <f t="shared" si="170"/>
        <v>#N/A</v>
      </c>
      <c r="M256" s="20" t="e">
        <f t="shared" si="170"/>
        <v>#N/A</v>
      </c>
      <c r="N256" s="20" t="e">
        <f t="shared" si="170"/>
        <v>#N/A</v>
      </c>
      <c r="O256" s="20" t="e">
        <f t="shared" si="170"/>
        <v>#N/A</v>
      </c>
      <c r="P256" s="20" t="e">
        <f t="shared" si="170"/>
        <v>#N/A</v>
      </c>
      <c r="Q256" s="20" t="e">
        <f t="shared" si="170"/>
        <v>#N/A</v>
      </c>
      <c r="R256" s="271"/>
      <c r="S256" s="271"/>
      <c r="T256" s="271"/>
    </row>
    <row r="257" spans="1:20" x14ac:dyDescent="0.2">
      <c r="A257" s="20" t="str">
        <f>Yr_Fin</f>
        <v>2021</v>
      </c>
      <c r="B257" s="20" t="s">
        <v>1080</v>
      </c>
      <c r="C257" s="20"/>
      <c r="D257" s="20" t="str">
        <f>Revolving!C7</f>
        <v>School lunch</v>
      </c>
      <c r="E257" s="273">
        <v>60</v>
      </c>
      <c r="F257" s="20" t="e">
        <f t="shared" si="170"/>
        <v>#N/A</v>
      </c>
      <c r="G257" s="20" t="e">
        <f t="shared" si="170"/>
        <v>#N/A</v>
      </c>
      <c r="H257" s="20" t="e">
        <f t="shared" si="170"/>
        <v>#N/A</v>
      </c>
      <c r="I257" s="20" t="e">
        <f t="shared" si="170"/>
        <v>#N/A</v>
      </c>
      <c r="J257" s="20" t="e">
        <f t="shared" si="170"/>
        <v>#N/A</v>
      </c>
      <c r="K257" s="20" t="e">
        <f t="shared" si="170"/>
        <v>#N/A</v>
      </c>
      <c r="L257" s="20" t="e">
        <f t="shared" si="170"/>
        <v>#N/A</v>
      </c>
      <c r="M257" s="20" t="e">
        <f t="shared" si="170"/>
        <v>#N/A</v>
      </c>
      <c r="N257" s="20" t="e">
        <f t="shared" si="170"/>
        <v>#N/A</v>
      </c>
      <c r="O257" s="20" t="e">
        <f t="shared" si="170"/>
        <v>#N/A</v>
      </c>
      <c r="P257" s="20" t="e">
        <f t="shared" si="170"/>
        <v>#N/A</v>
      </c>
      <c r="Q257" s="20" t="e">
        <f t="shared" si="170"/>
        <v>#N/A</v>
      </c>
      <c r="R257" s="271"/>
      <c r="S257" s="271"/>
      <c r="T257" s="271"/>
    </row>
    <row r="258" spans="1:20" x14ac:dyDescent="0.2">
      <c r="A258" s="20" t="str">
        <f>Yr_Fin</f>
        <v>2021</v>
      </c>
      <c r="B258" s="20" t="s">
        <v>1080</v>
      </c>
      <c r="C258" s="20"/>
      <c r="D258" s="20" t="str">
        <f>Revolving!C8</f>
        <v>Athletics</v>
      </c>
      <c r="E258" s="273">
        <v>61</v>
      </c>
      <c r="F258" s="20" t="e">
        <f t="shared" si="170"/>
        <v>#N/A</v>
      </c>
      <c r="G258" s="20" t="e">
        <f t="shared" si="170"/>
        <v>#N/A</v>
      </c>
      <c r="H258" s="20" t="e">
        <f t="shared" si="170"/>
        <v>#N/A</v>
      </c>
      <c r="I258" s="20" t="e">
        <f t="shared" si="170"/>
        <v>#N/A</v>
      </c>
      <c r="J258" s="20" t="e">
        <f t="shared" si="170"/>
        <v>#N/A</v>
      </c>
      <c r="K258" s="20" t="e">
        <f t="shared" si="170"/>
        <v>#N/A</v>
      </c>
      <c r="L258" s="20" t="e">
        <f t="shared" si="170"/>
        <v>#N/A</v>
      </c>
      <c r="M258" s="20" t="e">
        <f t="shared" si="170"/>
        <v>#N/A</v>
      </c>
      <c r="N258" s="20" t="e">
        <f t="shared" si="170"/>
        <v>#N/A</v>
      </c>
      <c r="O258" s="20" t="e">
        <f t="shared" si="170"/>
        <v>#N/A</v>
      </c>
      <c r="P258" s="20" t="e">
        <f t="shared" si="170"/>
        <v>#N/A</v>
      </c>
      <c r="Q258" s="20" t="e">
        <f t="shared" si="170"/>
        <v>#N/A</v>
      </c>
      <c r="R258" s="271"/>
      <c r="S258" s="271"/>
      <c r="T258" s="271"/>
    </row>
    <row r="259" spans="1:20" x14ac:dyDescent="0.2">
      <c r="A259" s="20" t="str">
        <f>Yr_Fin</f>
        <v>2021</v>
      </c>
      <c r="B259" s="20" t="s">
        <v>1080</v>
      </c>
      <c r="C259" s="20"/>
      <c r="D259" s="20" t="str">
        <f>Revolving!C9</f>
        <v>Tuitions - choice1</v>
      </c>
      <c r="E259" s="210">
        <v>62</v>
      </c>
      <c r="F259" s="20" t="e">
        <f t="shared" si="170"/>
        <v>#N/A</v>
      </c>
      <c r="G259" s="20" t="e">
        <f t="shared" si="170"/>
        <v>#N/A</v>
      </c>
      <c r="H259" s="20" t="e">
        <f t="shared" si="170"/>
        <v>#N/A</v>
      </c>
      <c r="I259" s="20" t="e">
        <f t="shared" si="170"/>
        <v>#N/A</v>
      </c>
      <c r="J259" s="20" t="e">
        <f t="shared" si="170"/>
        <v>#N/A</v>
      </c>
      <c r="K259" s="20" t="e">
        <f t="shared" si="170"/>
        <v>#N/A</v>
      </c>
      <c r="L259" s="20" t="e">
        <f t="shared" si="170"/>
        <v>#N/A</v>
      </c>
      <c r="M259" s="20" t="e">
        <f t="shared" si="170"/>
        <v>#N/A</v>
      </c>
      <c r="N259" s="20" t="e">
        <f t="shared" si="170"/>
        <v>#N/A</v>
      </c>
      <c r="O259" s="20" t="e">
        <f t="shared" si="170"/>
        <v>#N/A</v>
      </c>
      <c r="P259" s="20" t="e">
        <f t="shared" si="170"/>
        <v>#N/A</v>
      </c>
      <c r="Q259" s="20" t="e">
        <f t="shared" si="170"/>
        <v>#N/A</v>
      </c>
      <c r="R259" s="271"/>
      <c r="S259" s="271"/>
      <c r="T259" s="271"/>
    </row>
    <row r="260" spans="1:20" x14ac:dyDescent="0.2">
      <c r="A260" s="20"/>
      <c r="B260" s="20"/>
      <c r="C260" s="20"/>
      <c r="D260" s="20" t="str">
        <f>Revolving!C10</f>
        <v>Tuitions - other</v>
      </c>
      <c r="E260" s="210">
        <v>63</v>
      </c>
      <c r="F260" s="20" t="e">
        <f t="shared" si="170"/>
        <v>#N/A</v>
      </c>
      <c r="G260" s="20" t="e">
        <f t="shared" si="170"/>
        <v>#N/A</v>
      </c>
      <c r="H260" s="20" t="e">
        <f t="shared" si="170"/>
        <v>#N/A</v>
      </c>
      <c r="I260" s="20" t="e">
        <f t="shared" si="170"/>
        <v>#N/A</v>
      </c>
      <c r="J260" s="20" t="e">
        <f t="shared" si="170"/>
        <v>#N/A</v>
      </c>
      <c r="K260" s="20" t="e">
        <f t="shared" si="170"/>
        <v>#N/A</v>
      </c>
      <c r="L260" s="20" t="e">
        <f t="shared" si="170"/>
        <v>#N/A</v>
      </c>
      <c r="M260" s="20" t="e">
        <f t="shared" si="170"/>
        <v>#N/A</v>
      </c>
      <c r="N260" s="20" t="e">
        <f t="shared" si="170"/>
        <v>#N/A</v>
      </c>
      <c r="O260" s="20" t="e">
        <f t="shared" si="170"/>
        <v>#N/A</v>
      </c>
      <c r="P260" s="20" t="e">
        <f t="shared" si="170"/>
        <v>#N/A</v>
      </c>
      <c r="Q260" s="20" t="e">
        <f t="shared" si="170"/>
        <v>#N/A</v>
      </c>
      <c r="R260" s="271"/>
      <c r="S260" s="271"/>
      <c r="T260" s="271"/>
    </row>
    <row r="261" spans="1:20" x14ac:dyDescent="0.2">
      <c r="A261" s="20" t="str">
        <f t="shared" ref="A261:A270" si="171">Yr_Fin</f>
        <v>2021</v>
      </c>
      <c r="B261" s="20" t="s">
        <v>1080</v>
      </c>
      <c r="C261" s="20"/>
      <c r="D261" s="20" t="str">
        <f>Revolving!C11</f>
        <v>Other local receipts2</v>
      </c>
      <c r="E261" s="273">
        <v>64</v>
      </c>
      <c r="F261" s="20" t="e">
        <f t="shared" si="170"/>
        <v>#N/A</v>
      </c>
      <c r="G261" s="20" t="e">
        <f t="shared" si="170"/>
        <v>#N/A</v>
      </c>
      <c r="H261" s="20" t="e">
        <f t="shared" si="170"/>
        <v>#N/A</v>
      </c>
      <c r="I261" s="20" t="e">
        <f t="shared" si="170"/>
        <v>#N/A</v>
      </c>
      <c r="J261" s="20" t="e">
        <f t="shared" si="170"/>
        <v>#N/A</v>
      </c>
      <c r="K261" s="20" t="e">
        <f t="shared" si="170"/>
        <v>#N/A</v>
      </c>
      <c r="L261" s="20" t="e">
        <f t="shared" si="170"/>
        <v>#N/A</v>
      </c>
      <c r="M261" s="20" t="e">
        <f t="shared" si="170"/>
        <v>#N/A</v>
      </c>
      <c r="N261" s="20" t="e">
        <f t="shared" si="170"/>
        <v>#N/A</v>
      </c>
      <c r="O261" s="20" t="e">
        <f t="shared" si="170"/>
        <v>#N/A</v>
      </c>
      <c r="P261" s="20" t="e">
        <f t="shared" si="170"/>
        <v>#N/A</v>
      </c>
      <c r="Q261" s="20" t="e">
        <f t="shared" si="170"/>
        <v>#N/A</v>
      </c>
      <c r="R261" s="271"/>
      <c r="S261" s="271"/>
      <c r="T261" s="271"/>
    </row>
    <row r="262" spans="1:20" x14ac:dyDescent="0.2">
      <c r="A262" s="20" t="str">
        <f t="shared" si="171"/>
        <v>2021</v>
      </c>
      <c r="B262" s="20" t="s">
        <v>1080</v>
      </c>
      <c r="C262" s="20"/>
      <c r="D262" s="20" t="str">
        <f>Revolving!C12</f>
        <v>Private grants</v>
      </c>
      <c r="E262" s="273">
        <v>65</v>
      </c>
      <c r="F262" s="20" t="e">
        <f t="shared" si="170"/>
        <v>#N/A</v>
      </c>
      <c r="G262" s="20" t="e">
        <f t="shared" si="170"/>
        <v>#N/A</v>
      </c>
      <c r="H262" s="20" t="e">
        <f t="shared" si="170"/>
        <v>#N/A</v>
      </c>
      <c r="I262" s="20" t="e">
        <f t="shared" si="170"/>
        <v>#N/A</v>
      </c>
      <c r="J262" s="20" t="e">
        <f t="shared" si="170"/>
        <v>#N/A</v>
      </c>
      <c r="K262" s="20" t="e">
        <f t="shared" si="170"/>
        <v>#N/A</v>
      </c>
      <c r="L262" s="20" t="e">
        <f t="shared" si="170"/>
        <v>#N/A</v>
      </c>
      <c r="M262" s="20" t="e">
        <f t="shared" si="170"/>
        <v>#N/A</v>
      </c>
      <c r="N262" s="20" t="e">
        <f t="shared" si="170"/>
        <v>#N/A</v>
      </c>
      <c r="O262" s="20" t="e">
        <f t="shared" si="170"/>
        <v>#N/A</v>
      </c>
      <c r="P262" s="20" t="e">
        <f t="shared" si="170"/>
        <v>#N/A</v>
      </c>
      <c r="Q262" s="20" t="e">
        <f t="shared" si="170"/>
        <v>#N/A</v>
      </c>
      <c r="R262" s="271"/>
      <c r="S262" s="271"/>
      <c r="T262" s="271"/>
    </row>
    <row r="263" spans="1:20" x14ac:dyDescent="0.2">
      <c r="A263" s="20" t="str">
        <f t="shared" si="171"/>
        <v>2021</v>
      </c>
      <c r="B263" s="20" t="s">
        <v>1080</v>
      </c>
      <c r="C263" s="211" t="s">
        <v>1172</v>
      </c>
      <c r="D263" s="20" t="str">
        <f>Revolving!C13</f>
        <v>Total revenues</v>
      </c>
      <c r="E263" s="274" t="s">
        <v>1171</v>
      </c>
      <c r="F263" s="20"/>
      <c r="G263" s="20"/>
      <c r="H263" s="20"/>
      <c r="I263" s="20"/>
      <c r="J263" s="20"/>
      <c r="K263" s="20"/>
      <c r="L263" s="20"/>
      <c r="M263" s="20"/>
      <c r="N263" s="20"/>
      <c r="O263" s="20"/>
      <c r="P263" s="20"/>
      <c r="Q263" s="20"/>
      <c r="R263" s="271"/>
      <c r="S263" s="271"/>
      <c r="T263" s="271"/>
    </row>
    <row r="264" spans="1:20" x14ac:dyDescent="0.2">
      <c r="A264" s="20" t="str">
        <f t="shared" si="171"/>
        <v>2021</v>
      </c>
      <c r="B264" s="20" t="s">
        <v>1080</v>
      </c>
      <c r="C264" s="20"/>
      <c r="D264" s="20" t="str">
        <f>Revolving!C14</f>
        <v>Expenditures from:</v>
      </c>
      <c r="E264" s="274"/>
      <c r="F264" s="20"/>
      <c r="G264" s="20"/>
      <c r="H264" s="20"/>
      <c r="I264" s="20"/>
      <c r="J264" s="20"/>
      <c r="K264" s="20"/>
      <c r="L264" s="20"/>
      <c r="M264" s="20"/>
      <c r="N264" s="20"/>
      <c r="O264" s="20"/>
      <c r="P264" s="20"/>
      <c r="Q264" s="20"/>
      <c r="R264" s="271"/>
      <c r="S264" s="271"/>
      <c r="T264" s="271"/>
    </row>
    <row r="265" spans="1:20" x14ac:dyDescent="0.2">
      <c r="A265" s="20" t="str">
        <f t="shared" si="171"/>
        <v>2021</v>
      </c>
      <c r="B265" s="20" t="s">
        <v>1080</v>
      </c>
      <c r="C265" s="20"/>
      <c r="D265" s="181" t="str">
        <f>Revolving!C15</f>
        <v>Circuit-breaker</v>
      </c>
      <c r="E265" s="275" t="s">
        <v>40</v>
      </c>
      <c r="F265" s="20" t="e">
        <f t="shared" ref="F265:Q270" si="172">VLOOKUP(F$63&amp;F$64+F$65&amp;$E265,dataFinExpendRevolv,2,0)</f>
        <v>#N/A</v>
      </c>
      <c r="G265" s="20" t="e">
        <f t="shared" si="172"/>
        <v>#N/A</v>
      </c>
      <c r="H265" s="20" t="e">
        <f t="shared" si="172"/>
        <v>#N/A</v>
      </c>
      <c r="I265" s="20" t="e">
        <f t="shared" si="172"/>
        <v>#N/A</v>
      </c>
      <c r="J265" s="20" t="e">
        <f t="shared" si="172"/>
        <v>#N/A</v>
      </c>
      <c r="K265" s="20" t="e">
        <f t="shared" si="172"/>
        <v>#N/A</v>
      </c>
      <c r="L265" s="20" t="e">
        <f t="shared" si="172"/>
        <v>#N/A</v>
      </c>
      <c r="M265" s="20" t="e">
        <f t="shared" si="172"/>
        <v>#N/A</v>
      </c>
      <c r="N265" s="20" t="e">
        <f t="shared" si="172"/>
        <v>#N/A</v>
      </c>
      <c r="O265" s="20" t="e">
        <f t="shared" si="172"/>
        <v>#N/A</v>
      </c>
      <c r="P265" s="20" t="e">
        <f t="shared" si="172"/>
        <v>#N/A</v>
      </c>
      <c r="Q265" s="20" t="e">
        <f t="shared" si="172"/>
        <v>#N/A</v>
      </c>
      <c r="R265" s="271"/>
      <c r="S265" s="271"/>
      <c r="T265" s="271"/>
    </row>
    <row r="266" spans="1:20" x14ac:dyDescent="0.2">
      <c r="A266" s="20" t="str">
        <f t="shared" si="171"/>
        <v>2021</v>
      </c>
      <c r="B266" s="20" t="s">
        <v>1080</v>
      </c>
      <c r="C266" s="20"/>
      <c r="D266" s="181" t="str">
        <f>Revolving!C16</f>
        <v>School lunch</v>
      </c>
      <c r="E266" s="275">
        <v>13</v>
      </c>
      <c r="F266" s="20" t="e">
        <f t="shared" si="172"/>
        <v>#N/A</v>
      </c>
      <c r="G266" s="20" t="e">
        <f t="shared" si="172"/>
        <v>#N/A</v>
      </c>
      <c r="H266" s="20" t="e">
        <f t="shared" si="172"/>
        <v>#N/A</v>
      </c>
      <c r="I266" s="20" t="e">
        <f t="shared" si="172"/>
        <v>#N/A</v>
      </c>
      <c r="J266" s="20" t="e">
        <f t="shared" si="172"/>
        <v>#N/A</v>
      </c>
      <c r="K266" s="20" t="e">
        <f t="shared" si="172"/>
        <v>#N/A</v>
      </c>
      <c r="L266" s="20" t="e">
        <f t="shared" si="172"/>
        <v>#N/A</v>
      </c>
      <c r="M266" s="20" t="e">
        <f t="shared" si="172"/>
        <v>#N/A</v>
      </c>
      <c r="N266" s="20" t="e">
        <f t="shared" si="172"/>
        <v>#N/A</v>
      </c>
      <c r="O266" s="20" t="e">
        <f t="shared" si="172"/>
        <v>#N/A</v>
      </c>
      <c r="P266" s="20" t="e">
        <f t="shared" si="172"/>
        <v>#N/A</v>
      </c>
      <c r="Q266" s="20" t="e">
        <f t="shared" si="172"/>
        <v>#N/A</v>
      </c>
      <c r="R266" s="271"/>
      <c r="S266" s="271"/>
      <c r="T266" s="271"/>
    </row>
    <row r="267" spans="1:20" x14ac:dyDescent="0.2">
      <c r="A267" s="20" t="str">
        <f t="shared" si="171"/>
        <v>2021</v>
      </c>
      <c r="B267" s="20" t="s">
        <v>1080</v>
      </c>
      <c r="C267" s="20"/>
      <c r="D267" s="181" t="str">
        <f>Revolving!C17</f>
        <v>Athletics</v>
      </c>
      <c r="E267" s="275">
        <v>10</v>
      </c>
      <c r="F267" s="20" t="e">
        <f t="shared" si="172"/>
        <v>#N/A</v>
      </c>
      <c r="G267" s="20" t="e">
        <f t="shared" si="172"/>
        <v>#N/A</v>
      </c>
      <c r="H267" s="20" t="e">
        <f t="shared" si="172"/>
        <v>#N/A</v>
      </c>
      <c r="I267" s="20" t="e">
        <f t="shared" si="172"/>
        <v>#N/A</v>
      </c>
      <c r="J267" s="20" t="e">
        <f t="shared" si="172"/>
        <v>#N/A</v>
      </c>
      <c r="K267" s="20" t="e">
        <f t="shared" si="172"/>
        <v>#N/A</v>
      </c>
      <c r="L267" s="20" t="e">
        <f t="shared" si="172"/>
        <v>#N/A</v>
      </c>
      <c r="M267" s="20" t="e">
        <f t="shared" si="172"/>
        <v>#N/A</v>
      </c>
      <c r="N267" s="20" t="e">
        <f t="shared" si="172"/>
        <v>#N/A</v>
      </c>
      <c r="O267" s="20" t="e">
        <f t="shared" si="172"/>
        <v>#N/A</v>
      </c>
      <c r="P267" s="20" t="e">
        <f t="shared" si="172"/>
        <v>#N/A</v>
      </c>
      <c r="Q267" s="20" t="e">
        <f t="shared" si="172"/>
        <v>#N/A</v>
      </c>
      <c r="R267" s="271"/>
      <c r="S267" s="271"/>
      <c r="T267" s="271"/>
    </row>
    <row r="268" spans="1:20" x14ac:dyDescent="0.2">
      <c r="A268" s="20" t="str">
        <f t="shared" si="171"/>
        <v>2021</v>
      </c>
      <c r="B268" s="20" t="s">
        <v>1080</v>
      </c>
      <c r="C268" s="20"/>
      <c r="D268" s="181" t="str">
        <f>Revolving!C18</f>
        <v>Tuitions received</v>
      </c>
      <c r="E268" s="275" t="s">
        <v>48</v>
      </c>
      <c r="F268" s="20" t="e">
        <f t="shared" si="172"/>
        <v>#N/A</v>
      </c>
      <c r="G268" s="20" t="e">
        <f t="shared" si="172"/>
        <v>#N/A</v>
      </c>
      <c r="H268" s="20" t="e">
        <f t="shared" si="172"/>
        <v>#N/A</v>
      </c>
      <c r="I268" s="20" t="e">
        <f t="shared" si="172"/>
        <v>#N/A</v>
      </c>
      <c r="J268" s="20" t="e">
        <f t="shared" si="172"/>
        <v>#N/A</v>
      </c>
      <c r="K268" s="20" t="e">
        <f t="shared" si="172"/>
        <v>#N/A</v>
      </c>
      <c r="L268" s="20" t="e">
        <f t="shared" si="172"/>
        <v>#N/A</v>
      </c>
      <c r="M268" s="20" t="e">
        <f t="shared" si="172"/>
        <v>#N/A</v>
      </c>
      <c r="N268" s="20" t="e">
        <f t="shared" si="172"/>
        <v>#N/A</v>
      </c>
      <c r="O268" s="20" t="e">
        <f t="shared" si="172"/>
        <v>#N/A</v>
      </c>
      <c r="P268" s="20" t="e">
        <f t="shared" si="172"/>
        <v>#N/A</v>
      </c>
      <c r="Q268" s="20" t="e">
        <f t="shared" si="172"/>
        <v>#N/A</v>
      </c>
      <c r="R268" s="271"/>
      <c r="S268" s="271"/>
      <c r="T268" s="271"/>
    </row>
    <row r="269" spans="1:20" x14ac:dyDescent="0.2">
      <c r="A269" s="20" t="str">
        <f t="shared" si="171"/>
        <v>2021</v>
      </c>
      <c r="B269" s="20" t="s">
        <v>1080</v>
      </c>
      <c r="C269" s="20"/>
      <c r="D269" s="181" t="str">
        <f>Revolving!C19</f>
        <v>Other local receipts</v>
      </c>
      <c r="E269" s="275">
        <v>11</v>
      </c>
      <c r="F269" s="20" t="e">
        <f t="shared" si="172"/>
        <v>#N/A</v>
      </c>
      <c r="G269" s="20" t="e">
        <f t="shared" si="172"/>
        <v>#N/A</v>
      </c>
      <c r="H269" s="20" t="e">
        <f t="shared" si="172"/>
        <v>#N/A</v>
      </c>
      <c r="I269" s="20" t="e">
        <f t="shared" si="172"/>
        <v>#N/A</v>
      </c>
      <c r="J269" s="20" t="e">
        <f t="shared" si="172"/>
        <v>#N/A</v>
      </c>
      <c r="K269" s="20" t="e">
        <f t="shared" si="172"/>
        <v>#N/A</v>
      </c>
      <c r="L269" s="20" t="e">
        <f t="shared" si="172"/>
        <v>#N/A</v>
      </c>
      <c r="M269" s="20" t="e">
        <f t="shared" si="172"/>
        <v>#N/A</v>
      </c>
      <c r="N269" s="20" t="e">
        <f t="shared" si="172"/>
        <v>#N/A</v>
      </c>
      <c r="O269" s="20" t="e">
        <f t="shared" si="172"/>
        <v>#N/A</v>
      </c>
      <c r="P269" s="20" t="e">
        <f t="shared" si="172"/>
        <v>#N/A</v>
      </c>
      <c r="Q269" s="20" t="e">
        <f t="shared" si="172"/>
        <v>#N/A</v>
      </c>
      <c r="R269" s="271"/>
      <c r="S269" s="271"/>
      <c r="T269" s="271"/>
    </row>
    <row r="270" spans="1:20" x14ac:dyDescent="0.2">
      <c r="A270" s="20" t="str">
        <f t="shared" si="171"/>
        <v>2021</v>
      </c>
      <c r="B270" s="20" t="s">
        <v>1080</v>
      </c>
      <c r="C270" s="20"/>
      <c r="D270" s="181" t="str">
        <f>Revolving!C20</f>
        <v>Private grants</v>
      </c>
      <c r="E270" s="275" t="s">
        <v>44</v>
      </c>
      <c r="F270" s="20" t="e">
        <f t="shared" si="172"/>
        <v>#N/A</v>
      </c>
      <c r="G270" s="20" t="e">
        <f t="shared" si="172"/>
        <v>#N/A</v>
      </c>
      <c r="H270" s="20" t="e">
        <f t="shared" si="172"/>
        <v>#N/A</v>
      </c>
      <c r="I270" s="20" t="e">
        <f t="shared" si="172"/>
        <v>#N/A</v>
      </c>
      <c r="J270" s="20" t="e">
        <f t="shared" si="172"/>
        <v>#N/A</v>
      </c>
      <c r="K270" s="20" t="e">
        <f t="shared" si="172"/>
        <v>#N/A</v>
      </c>
      <c r="L270" s="20" t="e">
        <f t="shared" si="172"/>
        <v>#N/A</v>
      </c>
      <c r="M270" s="20" t="e">
        <f t="shared" si="172"/>
        <v>#N/A</v>
      </c>
      <c r="N270" s="20" t="e">
        <f t="shared" si="172"/>
        <v>#N/A</v>
      </c>
      <c r="O270" s="20" t="e">
        <f t="shared" si="172"/>
        <v>#N/A</v>
      </c>
      <c r="P270" s="20" t="e">
        <f t="shared" si="172"/>
        <v>#N/A</v>
      </c>
      <c r="Q270" s="20" t="e">
        <f t="shared" si="172"/>
        <v>#N/A</v>
      </c>
      <c r="R270" s="271"/>
      <c r="S270" s="271"/>
      <c r="T270" s="271"/>
    </row>
    <row r="271" spans="1:20" s="421" customFormat="1" x14ac:dyDescent="0.2">
      <c r="A271" s="20"/>
      <c r="B271" s="20"/>
      <c r="C271" s="20"/>
      <c r="D271" s="20"/>
      <c r="E271" s="20"/>
      <c r="F271" s="20"/>
      <c r="G271" s="20"/>
      <c r="H271" s="20"/>
      <c r="I271" s="20"/>
      <c r="J271" s="20"/>
      <c r="K271" s="20"/>
      <c r="L271" s="20"/>
      <c r="M271" s="20"/>
      <c r="N271" s="20"/>
      <c r="O271" s="20"/>
      <c r="P271" s="20"/>
      <c r="Q271" s="20"/>
      <c r="R271" s="20"/>
      <c r="S271" s="20"/>
      <c r="T271" s="181"/>
    </row>
    <row r="272" spans="1:20" s="421" customFormat="1" x14ac:dyDescent="0.2">
      <c r="A272" s="20"/>
      <c r="B272" s="20"/>
      <c r="C272" s="20"/>
      <c r="D272" s="20"/>
      <c r="E272" s="20"/>
      <c r="F272" s="20"/>
      <c r="G272" s="20"/>
      <c r="H272" s="20"/>
      <c r="I272" s="20"/>
      <c r="J272" s="20"/>
      <c r="K272" s="20"/>
      <c r="L272" s="20"/>
      <c r="M272" s="20"/>
      <c r="N272" s="20"/>
      <c r="O272" s="20"/>
      <c r="P272" s="20"/>
      <c r="Q272" s="20"/>
      <c r="R272" s="20"/>
      <c r="S272" s="20"/>
      <c r="T272" s="181"/>
    </row>
    <row r="273" spans="1:20" x14ac:dyDescent="0.2">
      <c r="A273" s="20"/>
      <c r="B273" s="20"/>
      <c r="C273" s="20"/>
      <c r="D273" s="20"/>
      <c r="E273" s="20"/>
      <c r="F273" s="20"/>
      <c r="G273" s="20"/>
      <c r="H273" s="20"/>
      <c r="I273" s="20"/>
      <c r="J273" s="20"/>
      <c r="K273" s="20"/>
      <c r="L273" s="20"/>
      <c r="M273" s="20"/>
      <c r="N273" s="20"/>
      <c r="O273" s="20"/>
      <c r="P273" s="20"/>
      <c r="Q273" s="20"/>
      <c r="R273" s="20"/>
      <c r="S273" s="20"/>
      <c r="T273" s="181"/>
    </row>
    <row r="315" spans="5:20" x14ac:dyDescent="0.2">
      <c r="E315" s="20"/>
      <c r="T315" s="80"/>
    </row>
    <row r="316" spans="5:20" x14ac:dyDescent="0.2">
      <c r="E316" s="20"/>
      <c r="T316" s="80"/>
    </row>
    <row r="317" spans="5:20" x14ac:dyDescent="0.2">
      <c r="T317" s="80"/>
    </row>
    <row r="318" spans="5:20" x14ac:dyDescent="0.2">
      <c r="T318" s="80"/>
    </row>
    <row r="319" spans="5:20" x14ac:dyDescent="0.2">
      <c r="T319" s="80"/>
    </row>
    <row r="320" spans="5:20" x14ac:dyDescent="0.2">
      <c r="T320" s="80"/>
    </row>
    <row r="321" spans="20:20" x14ac:dyDescent="0.2">
      <c r="T321" s="80"/>
    </row>
    <row r="322" spans="20:20" x14ac:dyDescent="0.2">
      <c r="T322" s="80"/>
    </row>
    <row r="323" spans="20:20" x14ac:dyDescent="0.2">
      <c r="T323" s="80"/>
    </row>
    <row r="324" spans="20:20" x14ac:dyDescent="0.2">
      <c r="T324" s="80"/>
    </row>
    <row r="325" spans="20:20" x14ac:dyDescent="0.2">
      <c r="T325" s="80"/>
    </row>
    <row r="326" spans="20:20" x14ac:dyDescent="0.2">
      <c r="T326" s="80"/>
    </row>
    <row r="327" spans="20:20" x14ac:dyDescent="0.2">
      <c r="T327" s="80"/>
    </row>
    <row r="328" spans="20:20" x14ac:dyDescent="0.2">
      <c r="T328" s="80"/>
    </row>
    <row r="329" spans="20:20" x14ac:dyDescent="0.2">
      <c r="T329" s="80"/>
    </row>
    <row r="330" spans="20:20" x14ac:dyDescent="0.2">
      <c r="T330" s="80"/>
    </row>
    <row r="331" spans="20:20" x14ac:dyDescent="0.2">
      <c r="T331" s="80"/>
    </row>
    <row r="332" spans="20:20" x14ac:dyDescent="0.2">
      <c r="T332" s="80"/>
    </row>
    <row r="333" spans="20:20" x14ac:dyDescent="0.2">
      <c r="T333" s="80"/>
    </row>
    <row r="334" spans="20:20" x14ac:dyDescent="0.2">
      <c r="T334" s="80"/>
    </row>
    <row r="335" spans="20:20" x14ac:dyDescent="0.2">
      <c r="T335" s="80"/>
    </row>
  </sheetData>
  <mergeCells count="2">
    <mergeCell ref="A4:A5"/>
    <mergeCell ref="C96:C100"/>
  </mergeCells>
  <phoneticPr fontId="17" type="noConversion"/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theme="6" tint="0.79998168889431442"/>
  </sheetPr>
  <dimension ref="A1:I448"/>
  <sheetViews>
    <sheetView topLeftCell="A142" workbookViewId="0"/>
  </sheetViews>
  <sheetFormatPr defaultRowHeight="12" x14ac:dyDescent="0.2"/>
  <cols>
    <col min="1" max="7" width="26.1640625" customWidth="1"/>
    <col min="8" max="8" width="27.1640625" customWidth="1"/>
  </cols>
  <sheetData>
    <row r="1" spans="1:7" ht="15" x14ac:dyDescent="0.25">
      <c r="A1" s="438"/>
      <c r="C1" s="137"/>
    </row>
    <row r="2" spans="1:7" x14ac:dyDescent="0.2">
      <c r="C2" s="137"/>
    </row>
    <row r="3" spans="1:7" x14ac:dyDescent="0.2">
      <c r="A3" s="416" t="s">
        <v>819</v>
      </c>
      <c r="B3" s="414" t="s">
        <v>1137</v>
      </c>
      <c r="C3">
        <f t="shared" ref="C3:C15" si="0">VLOOKUP("00000000"&amp;"TTL"&amp;B3,dataFinExpend,6,0)</f>
        <v>150312440.40216783</v>
      </c>
    </row>
    <row r="4" spans="1:7" x14ac:dyDescent="0.2">
      <c r="A4" s="416" t="s">
        <v>15836</v>
      </c>
      <c r="B4" s="414" t="s">
        <v>1136</v>
      </c>
      <c r="C4" s="421">
        <f t="shared" si="0"/>
        <v>454403102.72071499</v>
      </c>
    </row>
    <row r="5" spans="1:7" x14ac:dyDescent="0.2">
      <c r="A5" s="416" t="s">
        <v>960</v>
      </c>
      <c r="B5" s="414" t="s">
        <v>1138</v>
      </c>
      <c r="C5" s="421">
        <f t="shared" si="0"/>
        <v>510073848.78349334</v>
      </c>
    </row>
    <row r="6" spans="1:7" x14ac:dyDescent="0.2">
      <c r="A6" s="416" t="s">
        <v>815</v>
      </c>
      <c r="B6" s="414" t="s">
        <v>1133</v>
      </c>
      <c r="C6" s="421">
        <f t="shared" si="0"/>
        <v>505818710.41081804</v>
      </c>
    </row>
    <row r="7" spans="1:7" x14ac:dyDescent="0.2">
      <c r="A7" s="416" t="s">
        <v>816</v>
      </c>
      <c r="B7" s="414" t="s">
        <v>1134</v>
      </c>
      <c r="C7" s="421">
        <f t="shared" si="0"/>
        <v>1028523005.8384385</v>
      </c>
    </row>
    <row r="8" spans="1:7" x14ac:dyDescent="0.2">
      <c r="A8" s="416" t="s">
        <v>818</v>
      </c>
      <c r="B8" s="414" t="s">
        <v>1135</v>
      </c>
      <c r="C8" s="421">
        <f t="shared" si="0"/>
        <v>1292802442.9439478</v>
      </c>
    </row>
    <row r="9" spans="1:7" x14ac:dyDescent="0.2">
      <c r="A9" s="416" t="s">
        <v>841</v>
      </c>
      <c r="B9" s="414" t="s">
        <v>1140</v>
      </c>
      <c r="C9" s="421">
        <f t="shared" si="0"/>
        <v>1139337515.5698063</v>
      </c>
    </row>
    <row r="10" spans="1:7" x14ac:dyDescent="0.2">
      <c r="A10" s="416" t="s">
        <v>840</v>
      </c>
      <c r="B10" s="414" t="s">
        <v>1139</v>
      </c>
      <c r="C10" s="421">
        <f t="shared" si="0"/>
        <v>1460193073.1862974</v>
      </c>
    </row>
    <row r="11" spans="1:7" x14ac:dyDescent="0.2">
      <c r="A11" s="416" t="s">
        <v>1113</v>
      </c>
      <c r="B11" s="414" t="s">
        <v>1141</v>
      </c>
      <c r="C11" s="421">
        <f t="shared" si="0"/>
        <v>2730287312.1338725</v>
      </c>
    </row>
    <row r="12" spans="1:7" x14ac:dyDescent="0.2">
      <c r="A12" s="416" t="s">
        <v>817</v>
      </c>
      <c r="B12" s="414" t="s">
        <v>1081</v>
      </c>
      <c r="C12" s="421">
        <f t="shared" si="0"/>
        <v>6005507706.8994074</v>
      </c>
    </row>
    <row r="13" spans="1:7" x14ac:dyDescent="0.2">
      <c r="A13" s="416" t="s">
        <v>16115</v>
      </c>
      <c r="B13" s="414" t="s">
        <v>1130</v>
      </c>
      <c r="C13" s="421">
        <f t="shared" si="0"/>
        <v>15277259158.88899</v>
      </c>
    </row>
    <row r="14" spans="1:7" x14ac:dyDescent="0.2">
      <c r="A14" s="416" t="s">
        <v>16116</v>
      </c>
      <c r="B14" s="414" t="s">
        <v>1131</v>
      </c>
      <c r="C14" s="421">
        <f t="shared" si="0"/>
        <v>1977325029.9034207</v>
      </c>
      <c r="G14" s="418"/>
    </row>
    <row r="15" spans="1:7" x14ac:dyDescent="0.2">
      <c r="A15" s="416" t="s">
        <v>16117</v>
      </c>
      <c r="B15" s="414" t="s">
        <v>1132</v>
      </c>
      <c r="C15" s="421">
        <f t="shared" si="0"/>
        <v>17254584188.792412</v>
      </c>
      <c r="G15" s="418"/>
    </row>
    <row r="16" spans="1:7" s="421" customFormat="1" x14ac:dyDescent="0.2">
      <c r="A16" s="416"/>
      <c r="B16" s="414"/>
      <c r="G16" s="418"/>
    </row>
    <row r="17" spans="1:9" ht="15" x14ac:dyDescent="0.25">
      <c r="A17" s="438"/>
    </row>
    <row r="18" spans="1:9" s="421" customFormat="1" ht="12.75" x14ac:dyDescent="0.2">
      <c r="A18" s="452" t="s">
        <v>186</v>
      </c>
      <c r="B18" s="452"/>
      <c r="C18" s="439" t="str">
        <f>LinkSheet!$B$10</f>
        <v>Org_code</v>
      </c>
      <c r="D18" s="439" t="str">
        <f>LinkSheet!$B$10</f>
        <v>Org_code</v>
      </c>
      <c r="E18" s="439" t="str">
        <f>LinkSheet!$B$10</f>
        <v>Org_code</v>
      </c>
      <c r="F18" s="439" t="str">
        <f>LinkSheet!$B$10</f>
        <v>Org_code</v>
      </c>
      <c r="G18" s="439" t="str">
        <f>LinkSheet!$B$10</f>
        <v>Org_code</v>
      </c>
    </row>
    <row r="19" spans="1:9" s="421" customFormat="1" ht="12.75" x14ac:dyDescent="0.2">
      <c r="A19" s="452" t="s">
        <v>31516</v>
      </c>
      <c r="B19" s="452" t="s">
        <v>31523</v>
      </c>
      <c r="C19" s="439" t="str">
        <f>Yr_Fin</f>
        <v>2021</v>
      </c>
      <c r="D19" s="439" t="str">
        <f>Yr_Fin</f>
        <v>2021</v>
      </c>
      <c r="E19" s="439" t="str">
        <f>Yr_Fin</f>
        <v>2021</v>
      </c>
      <c r="F19" s="439" t="str">
        <f>Yr_Fin</f>
        <v>2021</v>
      </c>
      <c r="G19" s="439" t="str">
        <f>Yr_Fin</f>
        <v>2021</v>
      </c>
    </row>
    <row r="20" spans="1:9" s="421" customFormat="1" ht="12.75" x14ac:dyDescent="0.2">
      <c r="A20" s="452" t="s">
        <v>31524</v>
      </c>
      <c r="B20" s="452"/>
      <c r="C20" s="439">
        <v>-4</v>
      </c>
      <c r="D20" s="439">
        <v>-3</v>
      </c>
      <c r="E20" s="439">
        <v>-2</v>
      </c>
      <c r="F20" s="439">
        <v>-1</v>
      </c>
      <c r="G20" s="439">
        <v>0</v>
      </c>
    </row>
    <row r="21" spans="1:9" s="421" customFormat="1" ht="12.75" x14ac:dyDescent="0.2">
      <c r="A21" s="452" t="s">
        <v>31525</v>
      </c>
      <c r="B21" s="452"/>
      <c r="C21" s="439">
        <f>C19+C20</f>
        <v>2017</v>
      </c>
      <c r="D21" s="439">
        <f t="shared" ref="D21:G21" si="1">D19+D20</f>
        <v>2018</v>
      </c>
      <c r="E21" s="439">
        <f t="shared" si="1"/>
        <v>2019</v>
      </c>
      <c r="F21" s="439">
        <f t="shared" si="1"/>
        <v>2020</v>
      </c>
      <c r="G21" s="439">
        <f t="shared" si="1"/>
        <v>2021</v>
      </c>
    </row>
    <row r="22" spans="1:9" s="421" customFormat="1" ht="15" x14ac:dyDescent="0.25">
      <c r="A22" s="438" t="s">
        <v>31544</v>
      </c>
    </row>
    <row r="23" spans="1:9" s="421" customFormat="1" x14ac:dyDescent="0.2">
      <c r="A23" s="449" t="s">
        <v>31543</v>
      </c>
      <c r="B23" s="251" t="s">
        <v>1130</v>
      </c>
      <c r="C23" s="20" t="e">
        <f>VLOOKUP(C$18&amp;C$21&amp;$B23,dataFinPPTtls,2,0)</f>
        <v>#N/A</v>
      </c>
      <c r="D23" s="20" t="e">
        <f>VLOOKUP(D$18&amp;D$21&amp;$B23,dataFinPPTtls,2,0)</f>
        <v>#N/A</v>
      </c>
      <c r="E23" s="20" t="e">
        <f>VLOOKUP(E$18&amp;E$21&amp;$B23,dataFinPPTtls,2,0)</f>
        <v>#N/A</v>
      </c>
      <c r="F23" s="20" t="e">
        <f>VLOOKUP(F$18&amp;F$21&amp;$B23,dataFinPPTtls,2,0)</f>
        <v>#N/A</v>
      </c>
      <c r="G23" s="20" t="e">
        <f>VLOOKUP(G$18&amp;G$21&amp;$B23,dataFinPPTtls,2,0)</f>
        <v>#N/A</v>
      </c>
    </row>
    <row r="24" spans="1:9" s="421" customFormat="1" x14ac:dyDescent="0.2">
      <c r="A24" s="449" t="s">
        <v>988</v>
      </c>
      <c r="B24" s="252" t="s">
        <v>958</v>
      </c>
      <c r="C24" s="20" t="e">
        <f>VLOOKUP(C$18&amp;C$21&amp;$B24,dataFinFTEPupil,2,0)</f>
        <v>#N/A</v>
      </c>
      <c r="D24" s="20" t="e">
        <f>VLOOKUP(D$18&amp;D$21&amp;$B24,dataFinFTEPupil,2,0)</f>
        <v>#N/A</v>
      </c>
      <c r="E24" s="20" t="e">
        <f>VLOOKUP(E$18&amp;E$21&amp;$B24,dataFinFTEPupil,2,0)</f>
        <v>#N/A</v>
      </c>
      <c r="F24" s="20" t="e">
        <f>VLOOKUP(F$18&amp;F$21&amp;$B24,dataFinFTEPupil,2,0)</f>
        <v>#N/A</v>
      </c>
      <c r="G24" s="20" t="e">
        <f>VLOOKUP(G$18&amp;G$21&amp;$B24,dataFinFTEPupil,2,0)</f>
        <v>#N/A</v>
      </c>
    </row>
    <row r="25" spans="1:9" s="421" customFormat="1" ht="15" x14ac:dyDescent="0.25">
      <c r="A25" s="438"/>
    </row>
    <row r="26" spans="1:9" s="421" customFormat="1" ht="15" x14ac:dyDescent="0.25">
      <c r="A26" s="438" t="s">
        <v>31514</v>
      </c>
      <c r="B26" s="299"/>
      <c r="C26" s="20"/>
      <c r="D26" s="20"/>
      <c r="E26" s="20"/>
      <c r="F26" s="20"/>
      <c r="G26" s="20"/>
    </row>
    <row r="27" spans="1:9" s="421" customFormat="1" x14ac:dyDescent="0.2">
      <c r="A27" s="479" t="s">
        <v>83396</v>
      </c>
      <c r="B27" s="416" t="s">
        <v>126</v>
      </c>
      <c r="C27" s="1535" t="e">
        <f>VLOOKUP(C$18&amp;$A27,dataFinExpend,3,0)</f>
        <v>#N/A</v>
      </c>
      <c r="D27" s="1535" t="e">
        <f>VLOOKUP(D$18&amp;$A27,dataFinExpend,4,0)</f>
        <v>#N/A</v>
      </c>
      <c r="E27" s="1535" t="e">
        <f>VLOOKUP(E$18&amp;$A27,dataFinExpend,5,0)</f>
        <v>#N/A</v>
      </c>
      <c r="F27" s="1535" t="e">
        <f>VLOOKUP(F$18&amp;$A27,dataFinExpend,6,0)</f>
        <v>#N/A</v>
      </c>
      <c r="G27" s="1535" t="e">
        <f>VLOOKUP(G$18&amp;$A27,dataFinExpend,7,0)</f>
        <v>#N/A</v>
      </c>
      <c r="I27" s="1431" t="s">
        <v>262564</v>
      </c>
    </row>
    <row r="28" spans="1:9" s="421" customFormat="1" x14ac:dyDescent="0.2">
      <c r="A28" s="330" t="s">
        <v>83389</v>
      </c>
      <c r="B28" s="416" t="s">
        <v>31531</v>
      </c>
      <c r="C28" s="1535" t="e">
        <f>VLOOKUP(C$18&amp;$A28,dataFinExpend,3,0)</f>
        <v>#N/A</v>
      </c>
      <c r="D28" s="1535" t="e">
        <f>VLOOKUP(D$18&amp;$A28,dataFinExpend,4,0)</f>
        <v>#N/A</v>
      </c>
      <c r="E28" s="1535" t="e">
        <f>VLOOKUP(E$18&amp;$A28,dataFinExpend,5,0)</f>
        <v>#N/A</v>
      </c>
      <c r="F28" s="1535" t="e">
        <f>VLOOKUP(F$18&amp;$A28,dataFinExpend,6,0)</f>
        <v>#N/A</v>
      </c>
      <c r="G28" s="1535" t="e">
        <f>VLOOKUP(G$18&amp;$A28,dataFinExpend,7,0)</f>
        <v>#N/A</v>
      </c>
    </row>
    <row r="29" spans="1:9" s="421" customFormat="1" x14ac:dyDescent="0.2">
      <c r="A29" s="330" t="s">
        <v>83390</v>
      </c>
      <c r="B29" s="416" t="s">
        <v>31526</v>
      </c>
      <c r="C29" s="1535" t="e">
        <f>VLOOKUP(C$18&amp;$A29,dataFinExpend,2,0)</f>
        <v>#N/A</v>
      </c>
      <c r="D29" s="1535" t="e">
        <f>VLOOKUP(D$18&amp;$A29,dataFinExpend,4,0)</f>
        <v>#N/A</v>
      </c>
      <c r="E29" s="1535" t="e">
        <f>VLOOKUP(E$18&amp;$A29,dataFinExpend,5,0)</f>
        <v>#N/A</v>
      </c>
      <c r="F29" s="1535" t="e">
        <f>VLOOKUP(F$18&amp;$A29,dataFinExpend,6,0)</f>
        <v>#N/A</v>
      </c>
      <c r="G29" s="1535" t="e">
        <f>VLOOKUP(G$18&amp;$A29,dataFinExpend,7,0)</f>
        <v>#N/A</v>
      </c>
    </row>
    <row r="30" spans="1:9" s="421" customFormat="1" x14ac:dyDescent="0.2">
      <c r="A30" s="137" t="s">
        <v>31527</v>
      </c>
      <c r="B30" s="416" t="s">
        <v>31528</v>
      </c>
      <c r="C30" s="421" t="e">
        <f>C27-C28-C29</f>
        <v>#N/A</v>
      </c>
      <c r="D30" s="421" t="e">
        <f t="shared" ref="D30:G30" si="2">D27-D28-D29</f>
        <v>#N/A</v>
      </c>
      <c r="E30" s="421" t="e">
        <f t="shared" si="2"/>
        <v>#N/A</v>
      </c>
      <c r="F30" s="421" t="e">
        <f t="shared" si="2"/>
        <v>#N/A</v>
      </c>
      <c r="G30" s="421" t="e">
        <f t="shared" si="2"/>
        <v>#N/A</v>
      </c>
    </row>
    <row r="31" spans="1:9" s="421" customFormat="1" x14ac:dyDescent="0.2">
      <c r="A31" s="299" t="s">
        <v>83398</v>
      </c>
      <c r="B31" s="416" t="s">
        <v>31529</v>
      </c>
      <c r="C31" s="1535" t="e">
        <f>VLOOKUP(C$18&amp;$A31,dataFinExpend,3,0)</f>
        <v>#N/A</v>
      </c>
      <c r="D31" s="1535" t="e">
        <f>VLOOKUP(D$18&amp;$A31,dataFinExpend,4,0)</f>
        <v>#N/A</v>
      </c>
      <c r="E31" s="1535" t="e">
        <f>VLOOKUP(E$18&amp;$A31,dataFinExpend,5,0)</f>
        <v>#N/A</v>
      </c>
      <c r="F31" s="1535" t="e">
        <f>VLOOKUP(F$18&amp;$A31,dataFinExpend,6,0)</f>
        <v>#N/A</v>
      </c>
      <c r="G31" s="1535" t="e">
        <f>VLOOKUP(G$18&amp;$A31,dataFinExpend,7,0)</f>
        <v>#N/A</v>
      </c>
    </row>
    <row r="32" spans="1:9" s="421" customFormat="1" x14ac:dyDescent="0.2">
      <c r="A32" s="299" t="s">
        <v>83397</v>
      </c>
      <c r="B32" s="416" t="s">
        <v>992</v>
      </c>
      <c r="C32" s="1535" t="e">
        <f>VLOOKUP(C$18&amp;$A32,dataFinExpend,3,0)</f>
        <v>#N/A</v>
      </c>
      <c r="D32" s="1535" t="e">
        <f>VLOOKUP(D$18&amp;$A32,dataFinExpend,4,0)</f>
        <v>#N/A</v>
      </c>
      <c r="E32" s="1535" t="e">
        <f>VLOOKUP(E$18&amp;$A32,dataFinExpend,5,0)</f>
        <v>#N/A</v>
      </c>
      <c r="F32" s="1535" t="e">
        <f>VLOOKUP(F$18&amp;$A32,dataFinExpend,6,0)</f>
        <v>#N/A</v>
      </c>
      <c r="G32" s="1535" t="e">
        <f>VLOOKUP(G$18&amp;$A32,dataFinExpend,7,0)</f>
        <v>#N/A</v>
      </c>
    </row>
    <row r="33" spans="1:7" s="421" customFormat="1" x14ac:dyDescent="0.2">
      <c r="A33" s="252">
        <v>20</v>
      </c>
      <c r="B33" s="416" t="s">
        <v>31533</v>
      </c>
      <c r="C33" s="1535" t="e">
        <f>VLOOKUP(C$18&amp;C$21&amp;$A33,dataFinRevenueAll,2,0)</f>
        <v>#N/A</v>
      </c>
      <c r="D33" s="1535" t="e">
        <f>VLOOKUP(D$18&amp;D$21&amp;$A33,dataFinRevenueAll,2,0)</f>
        <v>#N/A</v>
      </c>
      <c r="E33" s="1535" t="e">
        <f>VLOOKUP(E$18&amp;E$21&amp;$A33,dataFinRevenueAll,2,0)</f>
        <v>#N/A</v>
      </c>
      <c r="F33" s="1535" t="e">
        <f>VLOOKUP(F$18&amp;F$21&amp;$A33,dataFinRevenueAll,2,0)</f>
        <v>#N/A</v>
      </c>
      <c r="G33" s="1535" t="e">
        <f>VLOOKUP(G$18&amp;G$21&amp;$A33,dataFinRevenueAll,2,0)</f>
        <v>#N/A</v>
      </c>
    </row>
    <row r="34" spans="1:7" s="421" customFormat="1" x14ac:dyDescent="0.2">
      <c r="A34" s="299"/>
      <c r="B34" s="416" t="s">
        <v>31534</v>
      </c>
      <c r="C34" s="20" t="e">
        <f>VLOOKUP(C$18&amp;C$21,dataFinCh70,5,0)</f>
        <v>#N/A</v>
      </c>
      <c r="D34" s="20" t="e">
        <f>VLOOKUP(D$18&amp;D$21,dataFinCh70,5,0)</f>
        <v>#N/A</v>
      </c>
      <c r="E34" s="20" t="e">
        <f>VLOOKUP(E$18&amp;E$21,dataFinCh70,5,0)</f>
        <v>#N/A</v>
      </c>
      <c r="F34" s="20" t="e">
        <f>VLOOKUP(F$18&amp;F$21,dataFinCh70,5,0)</f>
        <v>#N/A</v>
      </c>
      <c r="G34" s="20" t="e">
        <f>VLOOKUP(G$18&amp;G$21,dataFinCh70,5,0)</f>
        <v>#N/A</v>
      </c>
    </row>
    <row r="35" spans="1:7" s="421" customFormat="1" x14ac:dyDescent="0.2">
      <c r="B35" s="416" t="s">
        <v>31506</v>
      </c>
      <c r="C35" s="20" t="e">
        <f>VLOOKUP(C$18&amp;C$21,dataFinCh70,6,0)</f>
        <v>#N/A</v>
      </c>
      <c r="D35" s="20" t="e">
        <f>VLOOKUP(D$18&amp;D$21,dataFinCh70,6,0)</f>
        <v>#N/A</v>
      </c>
      <c r="E35" s="20" t="e">
        <f>VLOOKUP(E$18&amp;E$21,dataFinCh70,6,0)</f>
        <v>#N/A</v>
      </c>
      <c r="F35" s="20" t="e">
        <f>VLOOKUP(F$18&amp;F$21,dataFinCh70,6,0)</f>
        <v>#N/A</v>
      </c>
      <c r="G35" s="20" t="e">
        <f>VLOOKUP(G$18&amp;G$21,dataFinCh70,6,0)</f>
        <v>#N/A</v>
      </c>
    </row>
    <row r="36" spans="1:7" s="421" customFormat="1" x14ac:dyDescent="0.2">
      <c r="A36" s="416"/>
    </row>
    <row r="37" spans="1:7" s="421" customFormat="1" ht="15" x14ac:dyDescent="0.25">
      <c r="A37" s="438" t="s">
        <v>31532</v>
      </c>
    </row>
    <row r="38" spans="1:7" s="421" customFormat="1" x14ac:dyDescent="0.2">
      <c r="A38" s="330" t="s">
        <v>83389</v>
      </c>
      <c r="B38" s="416" t="s">
        <v>31530</v>
      </c>
      <c r="C38" s="1535" t="e">
        <f>VLOOKUP(C$18&amp;$A38,dataFinExpend,3,0)</f>
        <v>#N/A</v>
      </c>
      <c r="D38" s="1535" t="e">
        <f>VLOOKUP(D$18&amp;$A38,dataFinExpend,4,0)</f>
        <v>#N/A</v>
      </c>
      <c r="E38" s="1535" t="e">
        <f>VLOOKUP(E$18&amp;$A38,dataFinExpend,5,0)</f>
        <v>#N/A</v>
      </c>
      <c r="F38" s="1535" t="e">
        <f>VLOOKUP(F$18&amp;$A38,dataFinExpend,6,0)</f>
        <v>#N/A</v>
      </c>
      <c r="G38" s="1535" t="e">
        <f>VLOOKUP(G$18&amp;$A38,dataFinExpend,7,0)</f>
        <v>#N/A</v>
      </c>
    </row>
    <row r="39" spans="1:7" s="421" customFormat="1" x14ac:dyDescent="0.2">
      <c r="A39" s="330" t="s">
        <v>83390</v>
      </c>
      <c r="B39" s="416" t="s">
        <v>1115</v>
      </c>
      <c r="C39" s="1535" t="e">
        <f>VLOOKUP(C$18&amp;$A39,dataFinExpend,3,0)</f>
        <v>#N/A</v>
      </c>
      <c r="D39" s="1535" t="e">
        <f>VLOOKUP(D$18&amp;$A39,dataFinExpend,4,0)</f>
        <v>#N/A</v>
      </c>
      <c r="E39" s="1535" t="e">
        <f>VLOOKUP(E$18&amp;$A39,dataFinExpend,5,0)</f>
        <v>#N/A</v>
      </c>
      <c r="F39" s="1535" t="e">
        <f>VLOOKUP(F$18&amp;$A39,dataFinExpend,6,0)</f>
        <v>#N/A</v>
      </c>
      <c r="G39" s="1535" t="e">
        <f>VLOOKUP(G$18&amp;$A39,dataFinExpend,7,0)</f>
        <v>#N/A</v>
      </c>
    </row>
    <row r="40" spans="1:7" s="421" customFormat="1" x14ac:dyDescent="0.2">
      <c r="A40" s="308" t="s">
        <v>31521</v>
      </c>
      <c r="B40" s="449" t="s">
        <v>31538</v>
      </c>
      <c r="C40" s="20">
        <f>C41+C42</f>
        <v>0</v>
      </c>
      <c r="D40" s="20">
        <f t="shared" ref="D40:G40" si="3">D41+D42</f>
        <v>0</v>
      </c>
      <c r="E40" s="20">
        <f t="shared" si="3"/>
        <v>0</v>
      </c>
      <c r="F40" s="20">
        <f t="shared" si="3"/>
        <v>0</v>
      </c>
      <c r="G40" s="20">
        <f t="shared" si="3"/>
        <v>0</v>
      </c>
    </row>
    <row r="41" spans="1:7" s="421" customFormat="1" x14ac:dyDescent="0.2">
      <c r="A41" s="252">
        <v>27</v>
      </c>
      <c r="B41" s="450" t="s">
        <v>31522</v>
      </c>
      <c r="C41" s="20">
        <f t="shared" ref="C41:G42" si="4">IF(ISERROR(VLOOKUP(C$18&amp;C$21&amp;$A41,dataFinRevenueAll,2,0)),0,VLOOKUP(C$18&amp;C$21&amp;$A41,dataFinRevenueAll,2,0))</f>
        <v>0</v>
      </c>
      <c r="D41" s="20">
        <f t="shared" si="4"/>
        <v>0</v>
      </c>
      <c r="E41" s="20">
        <f t="shared" si="4"/>
        <v>0</v>
      </c>
      <c r="F41" s="20">
        <f t="shared" si="4"/>
        <v>0</v>
      </c>
      <c r="G41" s="20">
        <f t="shared" si="4"/>
        <v>0</v>
      </c>
    </row>
    <row r="42" spans="1:7" s="421" customFormat="1" x14ac:dyDescent="0.2">
      <c r="A42" s="252">
        <v>28</v>
      </c>
      <c r="B42" s="450" t="s">
        <v>31522</v>
      </c>
      <c r="C42" s="20">
        <f t="shared" si="4"/>
        <v>0</v>
      </c>
      <c r="D42" s="20">
        <f t="shared" si="4"/>
        <v>0</v>
      </c>
      <c r="E42" s="20">
        <f t="shared" si="4"/>
        <v>0</v>
      </c>
      <c r="F42" s="20">
        <f t="shared" si="4"/>
        <v>0</v>
      </c>
      <c r="G42" s="20">
        <f t="shared" si="4"/>
        <v>0</v>
      </c>
    </row>
    <row r="43" spans="1:7" s="421" customFormat="1" x14ac:dyDescent="0.2"/>
    <row r="44" spans="1:7" s="421" customFormat="1" ht="15" x14ac:dyDescent="0.25">
      <c r="A44" s="438" t="s">
        <v>16119</v>
      </c>
      <c r="B44" s="474" t="s">
        <v>32093</v>
      </c>
      <c r="C44" s="2" t="str">
        <f>SelectCategory</f>
        <v>Teachers</v>
      </c>
    </row>
    <row r="45" spans="1:7" x14ac:dyDescent="0.2">
      <c r="A45" s="453" t="s">
        <v>31535</v>
      </c>
      <c r="B45" s="453" t="s">
        <v>1179</v>
      </c>
      <c r="C45" s="453" t="s">
        <v>15445</v>
      </c>
      <c r="D45" s="453" t="s">
        <v>31537</v>
      </c>
      <c r="F45" s="453" t="s">
        <v>31536</v>
      </c>
      <c r="G45" s="454"/>
    </row>
    <row r="46" spans="1:7" x14ac:dyDescent="0.2">
      <c r="B46" s="415" t="s">
        <v>16118</v>
      </c>
      <c r="C46" t="e">
        <f>VLOOKUP(LinkSheet!$B$10&amp;Yr_Fin&amp;VLOOKUP(SelectCategory,$F$47:$G$57,2,0),dataFinPPTtls,2,0)</f>
        <v>#N/A</v>
      </c>
      <c r="D46" t="e">
        <f>VLOOKUP(LinkSheet!$B$10&amp;Yr_Fin&amp;"FTEIn",dataFinFTEPupil,2,0)</f>
        <v>#N/A</v>
      </c>
    </row>
    <row r="47" spans="1:7" ht="12.75" x14ac:dyDescent="0.2">
      <c r="A47" s="421" t="s">
        <v>15867</v>
      </c>
      <c r="B47" s="421" t="s">
        <v>85161</v>
      </c>
      <c r="C47">
        <f t="shared" ref="C47:C78" si="5">VLOOKUP(A47&amp;Yr_Fin&amp;VLOOKUP(SelectCategory,$F$47:$G$57,2,0),dataFinPPTtls,2,0)</f>
        <v>5326.6065437949801</v>
      </c>
      <c r="D47">
        <f t="shared" ref="D47:D108" si="6">VLOOKUP(A47&amp;Yr_Fin&amp;"FTEIn",dataFinFTEPupil,2,0)</f>
        <v>1424.25</v>
      </c>
      <c r="F47" s="417" t="s">
        <v>815</v>
      </c>
      <c r="G47" s="418" t="s">
        <v>1133</v>
      </c>
    </row>
    <row r="48" spans="1:7" ht="12.75" x14ac:dyDescent="0.2">
      <c r="A48" s="421" t="s">
        <v>408</v>
      </c>
      <c r="B48" s="421" t="s">
        <v>716</v>
      </c>
      <c r="C48" s="413">
        <f t="shared" si="5"/>
        <v>5716.9597025462426</v>
      </c>
      <c r="D48" s="413">
        <f t="shared" si="6"/>
        <v>2124.6999999999998</v>
      </c>
      <c r="F48" s="417" t="s">
        <v>816</v>
      </c>
      <c r="G48" s="418" t="s">
        <v>1134</v>
      </c>
    </row>
    <row r="49" spans="1:7" ht="12.75" x14ac:dyDescent="0.2">
      <c r="A49" s="421" t="s">
        <v>15844</v>
      </c>
      <c r="B49" s="421" t="s">
        <v>85162</v>
      </c>
      <c r="C49" s="413">
        <f t="shared" si="5"/>
        <v>6500.5106688932192</v>
      </c>
      <c r="D49" s="413">
        <f t="shared" si="6"/>
        <v>538.94999999999993</v>
      </c>
      <c r="F49" s="417" t="s">
        <v>817</v>
      </c>
      <c r="G49" s="418" t="s">
        <v>1081</v>
      </c>
    </row>
    <row r="50" spans="1:7" ht="12.75" x14ac:dyDescent="0.2">
      <c r="A50" s="421" t="s">
        <v>491</v>
      </c>
      <c r="B50" s="421" t="s">
        <v>158</v>
      </c>
      <c r="C50" s="413">
        <f t="shared" si="5"/>
        <v>7074.7505298051319</v>
      </c>
      <c r="D50" s="413">
        <f t="shared" si="6"/>
        <v>5218.8999999999996</v>
      </c>
      <c r="F50" s="417" t="s">
        <v>818</v>
      </c>
      <c r="G50" s="418" t="s">
        <v>1135</v>
      </c>
    </row>
    <row r="51" spans="1:7" ht="12.75" x14ac:dyDescent="0.2">
      <c r="A51" s="421" t="s">
        <v>409</v>
      </c>
      <c r="B51" s="421" t="s">
        <v>782</v>
      </c>
      <c r="C51" s="413">
        <f t="shared" si="5"/>
        <v>5660.479707317073</v>
      </c>
      <c r="D51" s="413">
        <f t="shared" si="6"/>
        <v>922.5</v>
      </c>
      <c r="F51" s="417" t="s">
        <v>819</v>
      </c>
      <c r="G51" s="418" t="s">
        <v>1137</v>
      </c>
    </row>
    <row r="52" spans="1:7" ht="25.5" x14ac:dyDescent="0.2">
      <c r="A52" s="421" t="s">
        <v>492</v>
      </c>
      <c r="B52" s="421" t="s">
        <v>159</v>
      </c>
      <c r="C52" s="413">
        <f t="shared" si="5"/>
        <v>6335.8634641941217</v>
      </c>
      <c r="D52" s="413">
        <f t="shared" si="6"/>
        <v>1013.8</v>
      </c>
      <c r="F52" s="417" t="s">
        <v>959</v>
      </c>
      <c r="G52" s="418" t="s">
        <v>1136</v>
      </c>
    </row>
    <row r="53" spans="1:7" ht="25.5" x14ac:dyDescent="0.2">
      <c r="A53" s="421" t="s">
        <v>15856</v>
      </c>
      <c r="B53" s="421" t="s">
        <v>85163</v>
      </c>
      <c r="C53" s="413">
        <f t="shared" si="5"/>
        <v>5523.3817838505202</v>
      </c>
      <c r="D53" s="413">
        <f t="shared" si="6"/>
        <v>963.86999999999989</v>
      </c>
      <c r="F53" s="417" t="s">
        <v>960</v>
      </c>
      <c r="G53" s="418" t="s">
        <v>1138</v>
      </c>
    </row>
    <row r="54" spans="1:7" ht="12.75" x14ac:dyDescent="0.2">
      <c r="A54" s="421" t="s">
        <v>410</v>
      </c>
      <c r="B54" s="421" t="s">
        <v>783</v>
      </c>
      <c r="C54" s="413">
        <f t="shared" si="5"/>
        <v>7587.5977415814714</v>
      </c>
      <c r="D54" s="413">
        <f t="shared" si="6"/>
        <v>3462.6</v>
      </c>
      <c r="F54" s="417" t="s">
        <v>840</v>
      </c>
      <c r="G54" s="418" t="s">
        <v>1139</v>
      </c>
    </row>
    <row r="55" spans="1:7" ht="25.5" x14ac:dyDescent="0.2">
      <c r="A55" s="421" t="s">
        <v>15841</v>
      </c>
      <c r="B55" s="421" t="s">
        <v>85164</v>
      </c>
      <c r="C55" s="413">
        <f t="shared" si="5"/>
        <v>5099.2357399484563</v>
      </c>
      <c r="D55" s="413">
        <f t="shared" si="6"/>
        <v>787.69</v>
      </c>
      <c r="F55" s="417" t="s">
        <v>841</v>
      </c>
      <c r="G55" s="418" t="s">
        <v>1140</v>
      </c>
    </row>
    <row r="56" spans="1:7" ht="12.75" x14ac:dyDescent="0.2">
      <c r="A56" s="421" t="s">
        <v>234</v>
      </c>
      <c r="B56" s="421" t="s">
        <v>784</v>
      </c>
      <c r="C56" s="413">
        <f t="shared" si="5"/>
        <v>7409.0748106772662</v>
      </c>
      <c r="D56" s="413">
        <f t="shared" si="6"/>
        <v>1861.9</v>
      </c>
      <c r="F56" s="417" t="s">
        <v>1113</v>
      </c>
      <c r="G56" s="418" t="s">
        <v>1141</v>
      </c>
    </row>
    <row r="57" spans="1:7" ht="25.5" x14ac:dyDescent="0.2">
      <c r="A57" s="421" t="s">
        <v>235</v>
      </c>
      <c r="B57" s="421" t="s">
        <v>785</v>
      </c>
      <c r="C57" s="413">
        <f t="shared" si="5"/>
        <v>9527.5103244837755</v>
      </c>
      <c r="D57" s="413">
        <f t="shared" si="6"/>
        <v>1017</v>
      </c>
      <c r="F57" s="417" t="s">
        <v>336</v>
      </c>
      <c r="G57" s="418" t="s">
        <v>1130</v>
      </c>
    </row>
    <row r="58" spans="1:7" x14ac:dyDescent="0.2">
      <c r="A58" s="421" t="s">
        <v>493</v>
      </c>
      <c r="B58" s="421" t="s">
        <v>160</v>
      </c>
      <c r="C58" s="413">
        <f t="shared" si="5"/>
        <v>7591.5461658841941</v>
      </c>
      <c r="D58" s="413">
        <f t="shared" si="6"/>
        <v>1278</v>
      </c>
    </row>
    <row r="59" spans="1:7" x14ac:dyDescent="0.2">
      <c r="A59" s="421" t="s">
        <v>236</v>
      </c>
      <c r="B59" s="421" t="s">
        <v>786</v>
      </c>
      <c r="C59" s="413">
        <f t="shared" si="5"/>
        <v>8169.1626550224601</v>
      </c>
      <c r="D59" s="413">
        <f t="shared" si="6"/>
        <v>5587.9</v>
      </c>
    </row>
    <row r="60" spans="1:7" x14ac:dyDescent="0.2">
      <c r="A60" s="421" t="s">
        <v>16519</v>
      </c>
      <c r="B60" s="421" t="s">
        <v>85165</v>
      </c>
      <c r="C60" s="413">
        <f t="shared" si="5"/>
        <v>4467.383185949614</v>
      </c>
      <c r="D60" s="413">
        <f t="shared" si="6"/>
        <v>568.81000000000006</v>
      </c>
    </row>
    <row r="61" spans="1:7" x14ac:dyDescent="0.2">
      <c r="A61" s="421" t="s">
        <v>237</v>
      </c>
      <c r="B61" s="421" t="s">
        <v>787</v>
      </c>
      <c r="C61" s="413">
        <f t="shared" si="5"/>
        <v>6772.3328977856754</v>
      </c>
      <c r="D61" s="413">
        <f t="shared" si="6"/>
        <v>5739.9</v>
      </c>
    </row>
    <row r="62" spans="1:7" x14ac:dyDescent="0.2">
      <c r="A62" s="421" t="s">
        <v>494</v>
      </c>
      <c r="B62" s="421" t="s">
        <v>161</v>
      </c>
      <c r="C62" s="413">
        <f t="shared" si="5"/>
        <v>5423.8226697509872</v>
      </c>
      <c r="D62" s="413">
        <f t="shared" si="6"/>
        <v>2204.6999999999998</v>
      </c>
    </row>
    <row r="63" spans="1:7" x14ac:dyDescent="0.2">
      <c r="A63" s="421" t="s">
        <v>238</v>
      </c>
      <c r="B63" s="421" t="s">
        <v>788</v>
      </c>
      <c r="C63" s="413">
        <f t="shared" si="5"/>
        <v>6318.3860021054934</v>
      </c>
      <c r="D63" s="413">
        <f t="shared" si="6"/>
        <v>2754.7</v>
      </c>
    </row>
    <row r="64" spans="1:7" x14ac:dyDescent="0.2">
      <c r="A64" s="421" t="s">
        <v>379</v>
      </c>
      <c r="B64" s="421" t="s">
        <v>748</v>
      </c>
      <c r="C64" s="413">
        <f t="shared" si="5"/>
        <v>8738.6322246408363</v>
      </c>
      <c r="D64" s="413">
        <f t="shared" si="6"/>
        <v>1148.5</v>
      </c>
    </row>
    <row r="65" spans="1:4" x14ac:dyDescent="0.2">
      <c r="A65" s="421" t="s">
        <v>495</v>
      </c>
      <c r="B65" s="421" t="s">
        <v>162</v>
      </c>
      <c r="C65" s="413">
        <f t="shared" si="5"/>
        <v>5408.4000969596227</v>
      </c>
      <c r="D65" s="413">
        <f t="shared" si="6"/>
        <v>1443.9</v>
      </c>
    </row>
    <row r="66" spans="1:4" x14ac:dyDescent="0.2">
      <c r="A66" s="421" t="s">
        <v>15896</v>
      </c>
      <c r="B66" s="421" t="s">
        <v>85166</v>
      </c>
      <c r="C66" s="413">
        <f t="shared" si="5"/>
        <v>3775.238411209185</v>
      </c>
      <c r="D66" s="413">
        <f t="shared" si="6"/>
        <v>1296.08</v>
      </c>
    </row>
    <row r="67" spans="1:4" x14ac:dyDescent="0.2">
      <c r="A67" s="421" t="s">
        <v>239</v>
      </c>
      <c r="B67" s="421" t="s">
        <v>789</v>
      </c>
      <c r="C67" s="413">
        <f t="shared" si="5"/>
        <v>6085.7251410548452</v>
      </c>
      <c r="D67" s="413">
        <f t="shared" si="6"/>
        <v>5707</v>
      </c>
    </row>
    <row r="68" spans="1:4" x14ac:dyDescent="0.2">
      <c r="A68" s="421" t="s">
        <v>213</v>
      </c>
      <c r="B68" s="421" t="s">
        <v>790</v>
      </c>
      <c r="C68" s="413">
        <f t="shared" si="5"/>
        <v>5722.2183213104299</v>
      </c>
      <c r="D68" s="413">
        <f t="shared" si="6"/>
        <v>2509.1</v>
      </c>
    </row>
    <row r="69" spans="1:4" x14ac:dyDescent="0.2">
      <c r="A69" s="421" t="s">
        <v>214</v>
      </c>
      <c r="B69" s="421" t="s">
        <v>791</v>
      </c>
      <c r="C69" s="413">
        <f t="shared" si="5"/>
        <v>8104.7659574468089</v>
      </c>
      <c r="D69" s="413">
        <f t="shared" si="6"/>
        <v>681.5</v>
      </c>
    </row>
    <row r="70" spans="1:4" x14ac:dyDescent="0.2">
      <c r="A70" s="421" t="s">
        <v>1084</v>
      </c>
      <c r="B70" s="421" t="s">
        <v>16102</v>
      </c>
      <c r="C70" s="413">
        <f t="shared" si="5"/>
        <v>6324.8065346782796</v>
      </c>
      <c r="D70" s="413">
        <f t="shared" si="6"/>
        <v>1596.1</v>
      </c>
    </row>
    <row r="71" spans="1:4" x14ac:dyDescent="0.2">
      <c r="A71" s="421" t="s">
        <v>215</v>
      </c>
      <c r="B71" s="421" t="s">
        <v>551</v>
      </c>
      <c r="C71" s="413">
        <f t="shared" si="5"/>
        <v>7405.9002594033709</v>
      </c>
      <c r="D71" s="413">
        <f t="shared" si="6"/>
        <v>4703.1000000000004</v>
      </c>
    </row>
    <row r="72" spans="1:4" x14ac:dyDescent="0.2">
      <c r="A72" s="421" t="s">
        <v>16095</v>
      </c>
      <c r="B72" s="421" t="s">
        <v>85167</v>
      </c>
      <c r="C72" s="413">
        <f t="shared" si="5"/>
        <v>5601.9362428842514</v>
      </c>
      <c r="D72" s="413">
        <f t="shared" si="6"/>
        <v>474.3</v>
      </c>
    </row>
    <row r="73" spans="1:4" x14ac:dyDescent="0.2">
      <c r="A73" s="421" t="s">
        <v>216</v>
      </c>
      <c r="B73" s="421" t="s">
        <v>792</v>
      </c>
      <c r="C73" s="413">
        <f t="shared" si="5"/>
        <v>9351.0362342128592</v>
      </c>
      <c r="D73" s="413">
        <f t="shared" si="6"/>
        <v>2613.1</v>
      </c>
    </row>
    <row r="74" spans="1:4" x14ac:dyDescent="0.2">
      <c r="A74" s="421" t="s">
        <v>217</v>
      </c>
      <c r="B74" s="421" t="s">
        <v>793</v>
      </c>
      <c r="C74" s="413">
        <f t="shared" si="5"/>
        <v>5941.8857597305396</v>
      </c>
      <c r="D74" s="413">
        <f t="shared" si="6"/>
        <v>2137.6</v>
      </c>
    </row>
    <row r="75" spans="1:4" x14ac:dyDescent="0.2">
      <c r="A75" s="421" t="s">
        <v>218</v>
      </c>
      <c r="B75" s="421" t="s">
        <v>794</v>
      </c>
      <c r="C75" s="413">
        <f t="shared" si="5"/>
        <v>7098.2107456920658</v>
      </c>
      <c r="D75" s="413">
        <f t="shared" si="6"/>
        <v>1967.3</v>
      </c>
    </row>
    <row r="76" spans="1:4" x14ac:dyDescent="0.2">
      <c r="A76" s="421" t="s">
        <v>219</v>
      </c>
      <c r="B76" s="421" t="s">
        <v>795</v>
      </c>
      <c r="C76" s="413">
        <f t="shared" si="5"/>
        <v>6439.2251251457183</v>
      </c>
      <c r="D76" s="413">
        <f t="shared" si="6"/>
        <v>4374.8999999999996</v>
      </c>
    </row>
    <row r="77" spans="1:4" x14ac:dyDescent="0.2">
      <c r="A77" s="421" t="s">
        <v>15851</v>
      </c>
      <c r="B77" s="421" t="s">
        <v>85168</v>
      </c>
      <c r="C77" s="413">
        <f t="shared" si="5"/>
        <v>5447.2002871290024</v>
      </c>
      <c r="D77" s="413">
        <f t="shared" si="6"/>
        <v>341.31</v>
      </c>
    </row>
    <row r="78" spans="1:4" x14ac:dyDescent="0.2">
      <c r="A78" s="421" t="s">
        <v>15869</v>
      </c>
      <c r="B78" s="421" t="s">
        <v>85169</v>
      </c>
      <c r="C78" s="413">
        <f t="shared" si="5"/>
        <v>5182.93124168142</v>
      </c>
      <c r="D78" s="413">
        <f t="shared" si="6"/>
        <v>773.86999999999989</v>
      </c>
    </row>
    <row r="79" spans="1:4" x14ac:dyDescent="0.2">
      <c r="A79" s="421" t="s">
        <v>83371</v>
      </c>
      <c r="B79" s="421" t="s">
        <v>85170</v>
      </c>
      <c r="C79" s="413" t="e">
        <f t="shared" ref="C79:C108" si="7">VLOOKUP(A79&amp;Yr_Fin&amp;VLOOKUP(SelectCategory,$F$47:$G$57,2,0),dataFinPPTtls,2,0)</f>
        <v>#N/A</v>
      </c>
      <c r="D79" s="413" t="e">
        <f t="shared" si="6"/>
        <v>#N/A</v>
      </c>
    </row>
    <row r="80" spans="1:4" x14ac:dyDescent="0.2">
      <c r="A80" s="421" t="s">
        <v>220</v>
      </c>
      <c r="B80" s="421" t="s">
        <v>796</v>
      </c>
      <c r="C80" s="413">
        <f t="shared" si="7"/>
        <v>5856.6463486109478</v>
      </c>
      <c r="D80" s="413">
        <f t="shared" si="6"/>
        <v>853.1</v>
      </c>
    </row>
    <row r="81" spans="1:4" x14ac:dyDescent="0.2">
      <c r="A81" s="421" t="s">
        <v>15846</v>
      </c>
      <c r="B81" s="421" t="s">
        <v>85171</v>
      </c>
      <c r="C81" s="413">
        <f t="shared" si="7"/>
        <v>5443.3532389208976</v>
      </c>
      <c r="D81" s="413">
        <f t="shared" si="6"/>
        <v>371.42</v>
      </c>
    </row>
    <row r="82" spans="1:4" x14ac:dyDescent="0.2">
      <c r="A82" s="421" t="s">
        <v>496</v>
      </c>
      <c r="B82" s="421" t="s">
        <v>515</v>
      </c>
      <c r="C82" s="413">
        <f t="shared" si="7"/>
        <v>7927.3328256032855</v>
      </c>
      <c r="D82" s="413">
        <f t="shared" si="6"/>
        <v>1168.5999999999999</v>
      </c>
    </row>
    <row r="83" spans="1:4" x14ac:dyDescent="0.2">
      <c r="A83" s="421" t="s">
        <v>497</v>
      </c>
      <c r="B83" s="421" t="s">
        <v>633</v>
      </c>
      <c r="C83" s="413">
        <f t="shared" si="7"/>
        <v>6719.1068148864188</v>
      </c>
      <c r="D83" s="413">
        <f t="shared" si="6"/>
        <v>1034.5</v>
      </c>
    </row>
    <row r="84" spans="1:4" x14ac:dyDescent="0.2">
      <c r="A84" s="421" t="s">
        <v>222</v>
      </c>
      <c r="B84" s="421" t="s">
        <v>797</v>
      </c>
      <c r="C84" s="413">
        <f t="shared" si="7"/>
        <v>6155.2741011512971</v>
      </c>
      <c r="D84" s="413">
        <f t="shared" si="6"/>
        <v>4664.3</v>
      </c>
    </row>
    <row r="85" spans="1:4" x14ac:dyDescent="0.2">
      <c r="A85" s="421" t="s">
        <v>223</v>
      </c>
      <c r="B85" s="421" t="s">
        <v>798</v>
      </c>
      <c r="C85" s="413">
        <f t="shared" si="7"/>
        <v>7664.7251383020439</v>
      </c>
      <c r="D85" s="413">
        <f t="shared" si="6"/>
        <v>4591.3999999999996</v>
      </c>
    </row>
    <row r="86" spans="1:4" x14ac:dyDescent="0.2">
      <c r="A86" s="421" t="s">
        <v>380</v>
      </c>
      <c r="B86" s="421" t="s">
        <v>749</v>
      </c>
      <c r="C86" s="413">
        <f t="shared" si="7"/>
        <v>7144.0122463710004</v>
      </c>
      <c r="D86" s="413">
        <f t="shared" si="6"/>
        <v>1246.9000000000001</v>
      </c>
    </row>
    <row r="87" spans="1:4" x14ac:dyDescent="0.2">
      <c r="A87" s="421" t="s">
        <v>498</v>
      </c>
      <c r="B87" s="421" t="s">
        <v>163</v>
      </c>
      <c r="C87" s="413">
        <f t="shared" si="7"/>
        <v>5676.6256691307672</v>
      </c>
      <c r="D87" s="413">
        <f t="shared" si="6"/>
        <v>1569.2</v>
      </c>
    </row>
    <row r="88" spans="1:4" x14ac:dyDescent="0.2">
      <c r="A88" s="421" t="s">
        <v>381</v>
      </c>
      <c r="B88" s="421" t="s">
        <v>750</v>
      </c>
      <c r="C88" s="413">
        <f t="shared" si="7"/>
        <v>8880.9570309001338</v>
      </c>
      <c r="D88" s="413">
        <f t="shared" si="6"/>
        <v>893.2</v>
      </c>
    </row>
    <row r="89" spans="1:4" x14ac:dyDescent="0.2">
      <c r="A89" s="421" t="s">
        <v>224</v>
      </c>
      <c r="B89" s="421" t="s">
        <v>799</v>
      </c>
      <c r="C89" s="413">
        <f t="shared" si="7"/>
        <v>9880.8307950321941</v>
      </c>
      <c r="D89" s="413">
        <f t="shared" si="6"/>
        <v>48747.8</v>
      </c>
    </row>
    <row r="90" spans="1:4" x14ac:dyDescent="0.2">
      <c r="A90" s="421" t="s">
        <v>15870</v>
      </c>
      <c r="B90" s="421" t="s">
        <v>85172</v>
      </c>
      <c r="C90" s="413">
        <f t="shared" si="7"/>
        <v>7758.7184859374784</v>
      </c>
      <c r="D90" s="413">
        <f t="shared" si="6"/>
        <v>720.71</v>
      </c>
    </row>
    <row r="91" spans="1:4" x14ac:dyDescent="0.2">
      <c r="A91" s="421" t="s">
        <v>15852</v>
      </c>
      <c r="B91" s="421" t="s">
        <v>85173</v>
      </c>
      <c r="C91" s="413">
        <f t="shared" si="7"/>
        <v>7866.6273224170345</v>
      </c>
      <c r="D91" s="413">
        <f t="shared" si="6"/>
        <v>386.14364775496017</v>
      </c>
    </row>
    <row r="92" spans="1:4" x14ac:dyDescent="0.2">
      <c r="A92" s="421" t="s">
        <v>15843</v>
      </c>
      <c r="B92" s="421" t="s">
        <v>85174</v>
      </c>
      <c r="C92" s="413">
        <f t="shared" si="7"/>
        <v>8113.0316951613268</v>
      </c>
      <c r="D92" s="413">
        <f t="shared" si="6"/>
        <v>495.51764705882363</v>
      </c>
    </row>
    <row r="93" spans="1:4" x14ac:dyDescent="0.2">
      <c r="A93" s="421" t="s">
        <v>15847</v>
      </c>
      <c r="B93" s="421" t="s">
        <v>85175</v>
      </c>
      <c r="C93" s="413">
        <f t="shared" si="7"/>
        <v>6713.5061524361836</v>
      </c>
      <c r="D93" s="413">
        <f t="shared" si="6"/>
        <v>665.59</v>
      </c>
    </row>
    <row r="94" spans="1:4" x14ac:dyDescent="0.2">
      <c r="A94" s="421" t="s">
        <v>15887</v>
      </c>
      <c r="B94" s="421" t="s">
        <v>85176</v>
      </c>
      <c r="C94" s="413">
        <f t="shared" si="7"/>
        <v>6718.6351372797972</v>
      </c>
      <c r="D94" s="413">
        <f t="shared" si="6"/>
        <v>945.15</v>
      </c>
    </row>
    <row r="95" spans="1:4" x14ac:dyDescent="0.2">
      <c r="A95" s="421" t="s">
        <v>225</v>
      </c>
      <c r="B95" s="421" t="s">
        <v>800</v>
      </c>
      <c r="C95" s="413">
        <f t="shared" si="7"/>
        <v>8002.6033908604768</v>
      </c>
      <c r="D95" s="413">
        <f t="shared" si="6"/>
        <v>1645.6</v>
      </c>
    </row>
    <row r="96" spans="1:4" x14ac:dyDescent="0.2">
      <c r="A96" s="421" t="s">
        <v>321</v>
      </c>
      <c r="B96" s="421" t="s">
        <v>801</v>
      </c>
      <c r="C96" s="413">
        <f t="shared" si="7"/>
        <v>7738.9077705156133</v>
      </c>
      <c r="D96" s="413">
        <f t="shared" si="6"/>
        <v>688.5</v>
      </c>
    </row>
    <row r="97" spans="1:4" x14ac:dyDescent="0.2">
      <c r="A97" s="421" t="s">
        <v>323</v>
      </c>
      <c r="B97" s="421" t="s">
        <v>802</v>
      </c>
      <c r="C97" s="413">
        <f t="shared" si="7"/>
        <v>7100.8653337200449</v>
      </c>
      <c r="D97" s="413">
        <f t="shared" si="6"/>
        <v>5516.6</v>
      </c>
    </row>
    <row r="98" spans="1:4" x14ac:dyDescent="0.2">
      <c r="A98" s="421" t="s">
        <v>324</v>
      </c>
      <c r="B98" s="421" t="s">
        <v>803</v>
      </c>
      <c r="C98" s="413">
        <f t="shared" si="7"/>
        <v>9036.8463356973989</v>
      </c>
      <c r="D98" s="413">
        <f t="shared" si="6"/>
        <v>423</v>
      </c>
    </row>
    <row r="99" spans="1:4" x14ac:dyDescent="0.2">
      <c r="A99" s="421" t="s">
        <v>15848</v>
      </c>
      <c r="B99" s="421" t="s">
        <v>85177</v>
      </c>
      <c r="C99" s="413">
        <f t="shared" si="7"/>
        <v>8119.7907087269041</v>
      </c>
      <c r="D99" s="413">
        <f t="shared" si="6"/>
        <v>336.66</v>
      </c>
    </row>
    <row r="100" spans="1:4" x14ac:dyDescent="0.2">
      <c r="A100" s="421" t="s">
        <v>499</v>
      </c>
      <c r="B100" s="421" t="s">
        <v>164</v>
      </c>
      <c r="C100" s="413">
        <f t="shared" si="7"/>
        <v>5727.9441856985204</v>
      </c>
      <c r="D100" s="413">
        <f t="shared" si="6"/>
        <v>5346.3</v>
      </c>
    </row>
    <row r="101" spans="1:4" x14ac:dyDescent="0.2">
      <c r="A101" s="421" t="s">
        <v>325</v>
      </c>
      <c r="B101" s="421" t="s">
        <v>541</v>
      </c>
      <c r="C101" s="413">
        <f t="shared" si="7"/>
        <v>8482.5923106204791</v>
      </c>
      <c r="D101" s="413">
        <f t="shared" si="6"/>
        <v>262.7</v>
      </c>
    </row>
    <row r="102" spans="1:4" x14ac:dyDescent="0.2">
      <c r="A102" s="421" t="s">
        <v>259</v>
      </c>
      <c r="B102" s="421" t="s">
        <v>632</v>
      </c>
      <c r="C102" s="413">
        <f t="shared" si="7"/>
        <v>6066.8420013614696</v>
      </c>
      <c r="D102" s="413">
        <f t="shared" si="6"/>
        <v>440.7</v>
      </c>
    </row>
    <row r="103" spans="1:4" x14ac:dyDescent="0.2">
      <c r="A103" s="421" t="s">
        <v>382</v>
      </c>
      <c r="B103" s="421" t="s">
        <v>751</v>
      </c>
      <c r="C103" s="413">
        <f t="shared" si="7"/>
        <v>7625.4191980558935</v>
      </c>
      <c r="D103" s="413">
        <f t="shared" si="6"/>
        <v>1316.8</v>
      </c>
    </row>
    <row r="104" spans="1:4" x14ac:dyDescent="0.2">
      <c r="A104" s="421" t="s">
        <v>326</v>
      </c>
      <c r="B104" s="421" t="s">
        <v>804</v>
      </c>
      <c r="C104" s="413">
        <f t="shared" si="7"/>
        <v>6674.5653668879049</v>
      </c>
      <c r="D104" s="413">
        <f t="shared" si="6"/>
        <v>15187.2</v>
      </c>
    </row>
    <row r="105" spans="1:4" x14ac:dyDescent="0.2">
      <c r="A105" s="421" t="s">
        <v>15854</v>
      </c>
      <c r="B105" s="421" t="s">
        <v>85178</v>
      </c>
      <c r="C105" s="413">
        <f t="shared" si="7"/>
        <v>6747.3685953056784</v>
      </c>
      <c r="D105" s="413">
        <f t="shared" si="6"/>
        <v>2062.94</v>
      </c>
    </row>
    <row r="106" spans="1:4" x14ac:dyDescent="0.2">
      <c r="A106" s="421" t="s">
        <v>327</v>
      </c>
      <c r="B106" s="421" t="s">
        <v>542</v>
      </c>
      <c r="C106" s="413">
        <f t="shared" si="7"/>
        <v>6080.3872437357641</v>
      </c>
      <c r="D106" s="413">
        <f t="shared" si="6"/>
        <v>263.39999999999998</v>
      </c>
    </row>
    <row r="107" spans="1:4" x14ac:dyDescent="0.2">
      <c r="A107" s="421" t="s">
        <v>328</v>
      </c>
      <c r="B107" s="421" t="s">
        <v>805</v>
      </c>
      <c r="C107" s="413">
        <f t="shared" si="7"/>
        <v>10001.99797472813</v>
      </c>
      <c r="D107" s="413">
        <f t="shared" si="6"/>
        <v>6813.9</v>
      </c>
    </row>
    <row r="108" spans="1:4" x14ac:dyDescent="0.2">
      <c r="A108" s="421" t="s">
        <v>145</v>
      </c>
      <c r="B108" s="421" t="s">
        <v>806</v>
      </c>
      <c r="C108" s="413">
        <f t="shared" si="7"/>
        <v>9117.882356404747</v>
      </c>
      <c r="D108" s="413">
        <f t="shared" si="6"/>
        <v>3396.7</v>
      </c>
    </row>
    <row r="109" spans="1:4" x14ac:dyDescent="0.2">
      <c r="A109" s="421" t="s">
        <v>146</v>
      </c>
      <c r="B109" s="421" t="s">
        <v>807</v>
      </c>
      <c r="C109" s="413">
        <f t="shared" ref="C109:C170" si="8">VLOOKUP(A109&amp;Yr_Fin&amp;VLOOKUP(SelectCategory,$F$47:$G$57,2,0),dataFinPPTtls,2,0)</f>
        <v>11206.500687311178</v>
      </c>
      <c r="D109" s="413">
        <f t="shared" ref="D109:D170" si="9">VLOOKUP(A109&amp;Yr_Fin&amp;"FTEIn",dataFinFTEPupil,2,0)</f>
        <v>6620</v>
      </c>
    </row>
    <row r="110" spans="1:4" x14ac:dyDescent="0.2">
      <c r="A110" s="421" t="s">
        <v>147</v>
      </c>
      <c r="B110" s="421" t="s">
        <v>808</v>
      </c>
      <c r="C110" s="413">
        <f t="shared" si="8"/>
        <v>7221.9604570418542</v>
      </c>
      <c r="D110" s="413">
        <f t="shared" si="9"/>
        <v>3168.2</v>
      </c>
    </row>
    <row r="111" spans="1:4" x14ac:dyDescent="0.2">
      <c r="A111" s="421" t="s">
        <v>15858</v>
      </c>
      <c r="B111" s="421" t="s">
        <v>85179</v>
      </c>
      <c r="C111" s="413">
        <f t="shared" si="8"/>
        <v>7063.5440447138481</v>
      </c>
      <c r="D111" s="413">
        <f t="shared" si="9"/>
        <v>254.05999999999997</v>
      </c>
    </row>
    <row r="112" spans="1:4" x14ac:dyDescent="0.2">
      <c r="A112" s="421" t="s">
        <v>383</v>
      </c>
      <c r="B112" s="421" t="s">
        <v>752</v>
      </c>
      <c r="C112" s="413">
        <f t="shared" si="8"/>
        <v>8734.8746383799407</v>
      </c>
      <c r="D112" s="413">
        <f t="shared" si="9"/>
        <v>622.20000000000005</v>
      </c>
    </row>
    <row r="113" spans="1:4" x14ac:dyDescent="0.2">
      <c r="A113" s="421" t="s">
        <v>148</v>
      </c>
      <c r="B113" s="421" t="s">
        <v>543</v>
      </c>
      <c r="C113" s="413">
        <f t="shared" si="8"/>
        <v>10781.765910254222</v>
      </c>
      <c r="D113" s="413">
        <f t="shared" si="9"/>
        <v>586.1</v>
      </c>
    </row>
    <row r="114" spans="1:4" x14ac:dyDescent="0.2">
      <c r="A114" s="421" t="s">
        <v>149</v>
      </c>
      <c r="B114" s="421" t="s">
        <v>809</v>
      </c>
      <c r="C114" s="413">
        <f t="shared" si="8"/>
        <v>6389.7607087306415</v>
      </c>
      <c r="D114" s="413">
        <f t="shared" si="9"/>
        <v>1478.7</v>
      </c>
    </row>
    <row r="115" spans="1:4" x14ac:dyDescent="0.2">
      <c r="A115" s="421" t="s">
        <v>501</v>
      </c>
      <c r="B115" s="421" t="s">
        <v>516</v>
      </c>
      <c r="C115" s="413">
        <f t="shared" si="8"/>
        <v>6067.3002103049421</v>
      </c>
      <c r="D115" s="413">
        <f t="shared" si="9"/>
        <v>1521.6</v>
      </c>
    </row>
    <row r="116" spans="1:4" x14ac:dyDescent="0.2">
      <c r="A116" s="421" t="s">
        <v>150</v>
      </c>
      <c r="B116" s="421" t="s">
        <v>810</v>
      </c>
      <c r="C116" s="413">
        <f t="shared" si="8"/>
        <v>6471.3177844981146</v>
      </c>
      <c r="D116" s="413">
        <f t="shared" si="9"/>
        <v>4827.8</v>
      </c>
    </row>
    <row r="117" spans="1:4" x14ac:dyDescent="0.2">
      <c r="A117" s="421" t="s">
        <v>151</v>
      </c>
      <c r="B117" s="421" t="s">
        <v>811</v>
      </c>
      <c r="C117" s="413">
        <f t="shared" si="8"/>
        <v>5517.8337079406674</v>
      </c>
      <c r="D117" s="413">
        <f t="shared" si="9"/>
        <v>5952.9</v>
      </c>
    </row>
    <row r="118" spans="1:4" x14ac:dyDescent="0.2">
      <c r="A118" s="421" t="s">
        <v>500</v>
      </c>
      <c r="B118" s="421" t="s">
        <v>634</v>
      </c>
      <c r="C118" s="413">
        <f t="shared" si="8"/>
        <v>9159.9875331564999</v>
      </c>
      <c r="D118" s="413">
        <f t="shared" si="9"/>
        <v>113.1</v>
      </c>
    </row>
    <row r="119" spans="1:4" x14ac:dyDescent="0.2">
      <c r="A119" s="421" t="s">
        <v>152</v>
      </c>
      <c r="B119" s="421" t="s">
        <v>812</v>
      </c>
      <c r="C119" s="413">
        <f t="shared" si="8"/>
        <v>6957.108242008796</v>
      </c>
      <c r="D119" s="413">
        <f t="shared" si="9"/>
        <v>6798.1</v>
      </c>
    </row>
    <row r="120" spans="1:4" x14ac:dyDescent="0.2">
      <c r="A120" s="421" t="s">
        <v>15849</v>
      </c>
      <c r="B120" s="421" t="s">
        <v>85180</v>
      </c>
      <c r="C120" s="413">
        <f t="shared" si="8"/>
        <v>6687.5956160810565</v>
      </c>
      <c r="D120" s="413">
        <f t="shared" si="9"/>
        <v>398.73000000000008</v>
      </c>
    </row>
    <row r="121" spans="1:4" x14ac:dyDescent="0.2">
      <c r="A121" s="421" t="s">
        <v>15861</v>
      </c>
      <c r="B121" s="421" t="s">
        <v>85181</v>
      </c>
      <c r="C121" s="413">
        <f t="shared" si="8"/>
        <v>4348.2425775529236</v>
      </c>
      <c r="D121" s="413">
        <f t="shared" si="9"/>
        <v>300.43999999999988</v>
      </c>
    </row>
    <row r="122" spans="1:4" x14ac:dyDescent="0.2">
      <c r="A122" s="421" t="s">
        <v>16097</v>
      </c>
      <c r="B122" s="421" t="s">
        <v>85182</v>
      </c>
      <c r="C122" s="413" t="e">
        <f t="shared" si="8"/>
        <v>#N/A</v>
      </c>
      <c r="D122" s="413" t="e">
        <f t="shared" si="9"/>
        <v>#N/A</v>
      </c>
    </row>
    <row r="123" spans="1:4" x14ac:dyDescent="0.2">
      <c r="A123" s="421" t="s">
        <v>16517</v>
      </c>
      <c r="B123" s="421" t="s">
        <v>85183</v>
      </c>
      <c r="C123" s="413" t="e">
        <f t="shared" si="8"/>
        <v>#N/A</v>
      </c>
      <c r="D123" s="413" t="e">
        <f t="shared" si="9"/>
        <v>#N/A</v>
      </c>
    </row>
    <row r="124" spans="1:4" x14ac:dyDescent="0.2">
      <c r="A124" s="421" t="s">
        <v>153</v>
      </c>
      <c r="B124" s="421" t="s">
        <v>544</v>
      </c>
      <c r="C124" s="413">
        <f t="shared" si="8"/>
        <v>5894.7357744994724</v>
      </c>
      <c r="D124" s="413">
        <f t="shared" si="9"/>
        <v>189.8</v>
      </c>
    </row>
    <row r="125" spans="1:4" x14ac:dyDescent="0.2">
      <c r="A125" s="421" t="s">
        <v>154</v>
      </c>
      <c r="B125" s="421" t="s">
        <v>813</v>
      </c>
      <c r="C125" s="413">
        <f t="shared" si="8"/>
        <v>6114.1515034907379</v>
      </c>
      <c r="D125" s="413">
        <f t="shared" si="9"/>
        <v>1819.1</v>
      </c>
    </row>
    <row r="126" spans="1:4" x14ac:dyDescent="0.2">
      <c r="A126" s="421" t="s">
        <v>15862</v>
      </c>
      <c r="B126" s="421" t="s">
        <v>85184</v>
      </c>
      <c r="C126" s="413">
        <f t="shared" si="8"/>
        <v>6899.3597677897233</v>
      </c>
      <c r="D126" s="413">
        <f t="shared" si="9"/>
        <v>346.96999999999997</v>
      </c>
    </row>
    <row r="127" spans="1:4" x14ac:dyDescent="0.2">
      <c r="A127" s="421" t="s">
        <v>155</v>
      </c>
      <c r="B127" s="421" t="s">
        <v>682</v>
      </c>
      <c r="C127" s="413">
        <f t="shared" si="8"/>
        <v>7587.1688437281009</v>
      </c>
      <c r="D127" s="413">
        <f t="shared" si="9"/>
        <v>1427</v>
      </c>
    </row>
    <row r="128" spans="1:4" x14ac:dyDescent="0.2">
      <c r="A128" s="421" t="s">
        <v>16096</v>
      </c>
      <c r="B128" s="421" t="s">
        <v>85185</v>
      </c>
      <c r="C128" s="413">
        <f t="shared" si="8"/>
        <v>2620.0487192316359</v>
      </c>
      <c r="D128" s="413">
        <f t="shared" si="9"/>
        <v>1019.3100000000004</v>
      </c>
    </row>
    <row r="129" spans="1:4" x14ac:dyDescent="0.2">
      <c r="A129" s="421" t="s">
        <v>15860</v>
      </c>
      <c r="B129" s="421" t="s">
        <v>85186</v>
      </c>
      <c r="C129" s="413">
        <f t="shared" si="8"/>
        <v>8352.7547169811314</v>
      </c>
      <c r="D129" s="413">
        <f t="shared" si="9"/>
        <v>304.75</v>
      </c>
    </row>
    <row r="130" spans="1:4" x14ac:dyDescent="0.2">
      <c r="A130" s="421" t="s">
        <v>15853</v>
      </c>
      <c r="B130" s="421" t="s">
        <v>85187</v>
      </c>
      <c r="C130" s="413">
        <f t="shared" si="8"/>
        <v>5854.8811608706519</v>
      </c>
      <c r="D130" s="413">
        <f t="shared" si="9"/>
        <v>399.70000000000005</v>
      </c>
    </row>
    <row r="131" spans="1:4" x14ac:dyDescent="0.2">
      <c r="A131" s="421" t="s">
        <v>15864</v>
      </c>
      <c r="B131" s="421" t="s">
        <v>85188</v>
      </c>
      <c r="C131" s="413">
        <f t="shared" si="8"/>
        <v>5970.6872405341865</v>
      </c>
      <c r="D131" s="413">
        <f t="shared" si="9"/>
        <v>399.86</v>
      </c>
    </row>
    <row r="132" spans="1:4" x14ac:dyDescent="0.2">
      <c r="A132" s="421" t="s">
        <v>15857</v>
      </c>
      <c r="B132" s="421" t="s">
        <v>85189</v>
      </c>
      <c r="C132" s="413">
        <f t="shared" si="8"/>
        <v>5464.8361270953219</v>
      </c>
      <c r="D132" s="413">
        <f t="shared" si="9"/>
        <v>399.7</v>
      </c>
    </row>
    <row r="133" spans="1:4" x14ac:dyDescent="0.2">
      <c r="A133" s="421" t="s">
        <v>156</v>
      </c>
      <c r="B133" s="421" t="s">
        <v>683</v>
      </c>
      <c r="C133" s="413">
        <f t="shared" si="8"/>
        <v>9181.820846581877</v>
      </c>
      <c r="D133" s="413">
        <f t="shared" si="9"/>
        <v>2012.8</v>
      </c>
    </row>
    <row r="134" spans="1:4" x14ac:dyDescent="0.2">
      <c r="A134" s="421" t="s">
        <v>502</v>
      </c>
      <c r="B134" s="421" t="s">
        <v>635</v>
      </c>
      <c r="C134" s="413">
        <f t="shared" si="8"/>
        <v>8956.6099437433477</v>
      </c>
      <c r="D134" s="413">
        <f t="shared" si="9"/>
        <v>1315.4</v>
      </c>
    </row>
    <row r="135" spans="1:4" x14ac:dyDescent="0.2">
      <c r="A135" s="421" t="s">
        <v>15863</v>
      </c>
      <c r="B135" s="421" t="s">
        <v>85190</v>
      </c>
      <c r="C135" s="413">
        <f t="shared" si="8"/>
        <v>5989.6086010157651</v>
      </c>
      <c r="D135" s="413">
        <f t="shared" si="9"/>
        <v>454.83</v>
      </c>
    </row>
    <row r="136" spans="1:4" x14ac:dyDescent="0.2">
      <c r="A136" s="421" t="s">
        <v>477</v>
      </c>
      <c r="B136" s="421" t="s">
        <v>545</v>
      </c>
      <c r="C136" s="413">
        <f t="shared" si="8"/>
        <v>8392.5073228346464</v>
      </c>
      <c r="D136" s="413">
        <f t="shared" si="9"/>
        <v>127</v>
      </c>
    </row>
    <row r="137" spans="1:4" x14ac:dyDescent="0.2">
      <c r="A137" s="421" t="s">
        <v>478</v>
      </c>
      <c r="B137" s="421" t="s">
        <v>684</v>
      </c>
      <c r="C137" s="413">
        <f t="shared" si="8"/>
        <v>7030.9603351786309</v>
      </c>
      <c r="D137" s="413">
        <f t="shared" si="9"/>
        <v>3305.7</v>
      </c>
    </row>
    <row r="138" spans="1:4" x14ac:dyDescent="0.2">
      <c r="A138" s="421" t="s">
        <v>479</v>
      </c>
      <c r="B138" s="421" t="s">
        <v>685</v>
      </c>
      <c r="C138" s="413">
        <f t="shared" si="8"/>
        <v>6594.2434146341466</v>
      </c>
      <c r="D138" s="413">
        <f t="shared" si="9"/>
        <v>3444</v>
      </c>
    </row>
    <row r="139" spans="1:4" x14ac:dyDescent="0.2">
      <c r="A139" s="421" t="s">
        <v>480</v>
      </c>
      <c r="B139" s="421" t="s">
        <v>686</v>
      </c>
      <c r="C139" s="413">
        <f t="shared" si="8"/>
        <v>8727.551363440185</v>
      </c>
      <c r="D139" s="413">
        <f t="shared" si="9"/>
        <v>2548.6999999999998</v>
      </c>
    </row>
    <row r="140" spans="1:4" x14ac:dyDescent="0.2">
      <c r="A140" s="421" t="s">
        <v>481</v>
      </c>
      <c r="B140" s="421" t="s">
        <v>547</v>
      </c>
      <c r="C140" s="413">
        <f t="shared" si="8"/>
        <v>7092.4906436420724</v>
      </c>
      <c r="D140" s="413">
        <f t="shared" si="9"/>
        <v>318.5</v>
      </c>
    </row>
    <row r="141" spans="1:4" x14ac:dyDescent="0.2">
      <c r="A141" s="421" t="s">
        <v>503</v>
      </c>
      <c r="B141" s="421" t="s">
        <v>165</v>
      </c>
      <c r="C141" s="413">
        <f t="shared" si="8"/>
        <v>8720.353810463248</v>
      </c>
      <c r="D141" s="413">
        <f t="shared" si="9"/>
        <v>2737.2</v>
      </c>
    </row>
    <row r="142" spans="1:4" x14ac:dyDescent="0.2">
      <c r="A142" s="421" t="s">
        <v>504</v>
      </c>
      <c r="B142" s="421" t="s">
        <v>166</v>
      </c>
      <c r="C142" s="413">
        <f t="shared" si="8"/>
        <v>6638.0414360650748</v>
      </c>
      <c r="D142" s="413">
        <f t="shared" si="9"/>
        <v>2630.8</v>
      </c>
    </row>
    <row r="143" spans="1:4" x14ac:dyDescent="0.2">
      <c r="A143" s="421" t="s">
        <v>482</v>
      </c>
      <c r="B143" s="421" t="s">
        <v>687</v>
      </c>
      <c r="C143" s="413">
        <f t="shared" si="8"/>
        <v>6078.1503657262274</v>
      </c>
      <c r="D143" s="413">
        <f t="shared" si="9"/>
        <v>1148.4000000000001</v>
      </c>
    </row>
    <row r="144" spans="1:4" x14ac:dyDescent="0.2">
      <c r="A144" s="421" t="s">
        <v>483</v>
      </c>
      <c r="B144" s="421" t="s">
        <v>548</v>
      </c>
      <c r="C144" s="413">
        <f t="shared" si="8"/>
        <v>7966.1265560165975</v>
      </c>
      <c r="D144" s="413">
        <f t="shared" si="9"/>
        <v>482</v>
      </c>
    </row>
    <row r="145" spans="1:4" x14ac:dyDescent="0.2">
      <c r="A145" s="421" t="s">
        <v>505</v>
      </c>
      <c r="B145" s="421" t="s">
        <v>167</v>
      </c>
      <c r="C145" s="413">
        <f t="shared" si="8"/>
        <v>9341.6727519741871</v>
      </c>
      <c r="D145" s="413">
        <f t="shared" si="9"/>
        <v>1177.7</v>
      </c>
    </row>
    <row r="146" spans="1:4" x14ac:dyDescent="0.2">
      <c r="A146" s="421" t="s">
        <v>484</v>
      </c>
      <c r="B146" s="421" t="s">
        <v>539</v>
      </c>
      <c r="C146" s="413">
        <f t="shared" si="8"/>
        <v>4627.3689376411994</v>
      </c>
      <c r="D146" s="413">
        <f t="shared" si="9"/>
        <v>3673.9</v>
      </c>
    </row>
    <row r="147" spans="1:4" x14ac:dyDescent="0.2">
      <c r="A147" s="421" t="s">
        <v>15840</v>
      </c>
      <c r="B147" s="421" t="s">
        <v>85191</v>
      </c>
      <c r="C147" s="413">
        <f t="shared" si="8"/>
        <v>6801.3049567892185</v>
      </c>
      <c r="D147" s="413">
        <f t="shared" si="9"/>
        <v>279.46783625730995</v>
      </c>
    </row>
    <row r="148" spans="1:4" x14ac:dyDescent="0.2">
      <c r="A148" s="421" t="s">
        <v>506</v>
      </c>
      <c r="B148" s="421" t="s">
        <v>168</v>
      </c>
      <c r="C148" s="413">
        <f t="shared" si="8"/>
        <v>6273.4524146664371</v>
      </c>
      <c r="D148" s="413">
        <f t="shared" si="9"/>
        <v>3474.6</v>
      </c>
    </row>
    <row r="149" spans="1:4" x14ac:dyDescent="0.2">
      <c r="A149" s="421" t="s">
        <v>485</v>
      </c>
      <c r="B149" s="421" t="s">
        <v>717</v>
      </c>
      <c r="C149" s="413">
        <f t="shared" si="8"/>
        <v>7024.2003659980619</v>
      </c>
      <c r="D149" s="413">
        <f t="shared" si="9"/>
        <v>2786.9</v>
      </c>
    </row>
    <row r="150" spans="1:4" x14ac:dyDescent="0.2">
      <c r="A150" s="421" t="s">
        <v>486</v>
      </c>
      <c r="B150" s="421" t="s">
        <v>718</v>
      </c>
      <c r="C150" s="413">
        <f t="shared" si="8"/>
        <v>5690.2233668704566</v>
      </c>
      <c r="D150" s="413">
        <f t="shared" si="9"/>
        <v>2077.3000000000002</v>
      </c>
    </row>
    <row r="151" spans="1:4" x14ac:dyDescent="0.2">
      <c r="A151" s="421" t="s">
        <v>593</v>
      </c>
      <c r="B151" s="421" t="s">
        <v>720</v>
      </c>
      <c r="C151" s="413">
        <f t="shared" si="8"/>
        <v>6550.6860498530086</v>
      </c>
      <c r="D151" s="413">
        <f t="shared" si="9"/>
        <v>2415.1</v>
      </c>
    </row>
    <row r="152" spans="1:4" x14ac:dyDescent="0.2">
      <c r="A152" s="421" t="s">
        <v>487</v>
      </c>
      <c r="B152" s="421" t="s">
        <v>550</v>
      </c>
      <c r="C152" s="413">
        <f t="shared" si="8"/>
        <v>11009.039070749735</v>
      </c>
      <c r="D152" s="413">
        <f t="shared" si="9"/>
        <v>189.4</v>
      </c>
    </row>
    <row r="153" spans="1:4" x14ac:dyDescent="0.2">
      <c r="A153" s="421" t="s">
        <v>592</v>
      </c>
      <c r="B153" s="421" t="s">
        <v>719</v>
      </c>
      <c r="C153" s="413">
        <f t="shared" si="8"/>
        <v>5904.2441705762913</v>
      </c>
      <c r="D153" s="413">
        <f t="shared" si="9"/>
        <v>1428.1</v>
      </c>
    </row>
    <row r="154" spans="1:4" x14ac:dyDescent="0.2">
      <c r="A154" s="421" t="s">
        <v>594</v>
      </c>
      <c r="B154" s="421" t="s">
        <v>721</v>
      </c>
      <c r="C154" s="413">
        <f t="shared" si="8"/>
        <v>6289.6948079072781</v>
      </c>
      <c r="D154" s="413">
        <f t="shared" si="9"/>
        <v>3399.4</v>
      </c>
    </row>
    <row r="155" spans="1:4" x14ac:dyDescent="0.2">
      <c r="A155" s="421" t="s">
        <v>595</v>
      </c>
      <c r="B155" s="421" t="s">
        <v>552</v>
      </c>
      <c r="C155" s="413">
        <f t="shared" si="8"/>
        <v>10855.64401135777</v>
      </c>
      <c r="D155" s="413">
        <f t="shared" si="9"/>
        <v>387.4</v>
      </c>
    </row>
    <row r="156" spans="1:4" x14ac:dyDescent="0.2">
      <c r="A156" s="421" t="s">
        <v>15872</v>
      </c>
      <c r="B156" s="421" t="s">
        <v>85192</v>
      </c>
      <c r="C156" s="413">
        <f t="shared" si="8"/>
        <v>9209.0995597043584</v>
      </c>
      <c r="D156" s="413">
        <f t="shared" si="9"/>
        <v>394.66116925297723</v>
      </c>
    </row>
    <row r="157" spans="1:4" x14ac:dyDescent="0.2">
      <c r="A157" s="421" t="s">
        <v>596</v>
      </c>
      <c r="B157" s="421" t="s">
        <v>232</v>
      </c>
      <c r="C157" s="413">
        <f t="shared" si="8"/>
        <v>12626.279965899403</v>
      </c>
      <c r="D157" s="413">
        <f t="shared" si="9"/>
        <v>117.3</v>
      </c>
    </row>
    <row r="158" spans="1:4" x14ac:dyDescent="0.2">
      <c r="A158" s="421" t="s">
        <v>16516</v>
      </c>
      <c r="B158" s="421" t="s">
        <v>85193</v>
      </c>
      <c r="C158" s="413">
        <f t="shared" si="8"/>
        <v>7558.3947584054113</v>
      </c>
      <c r="D158" s="413">
        <f t="shared" si="9"/>
        <v>1537.7</v>
      </c>
    </row>
    <row r="159" spans="1:4" x14ac:dyDescent="0.2">
      <c r="A159" s="421" t="s">
        <v>597</v>
      </c>
      <c r="B159" s="421" t="s">
        <v>722</v>
      </c>
      <c r="C159" s="413">
        <f t="shared" si="8"/>
        <v>7079.4875419672826</v>
      </c>
      <c r="D159" s="413">
        <f t="shared" si="9"/>
        <v>6999.5</v>
      </c>
    </row>
    <row r="160" spans="1:4" x14ac:dyDescent="0.2">
      <c r="A160" s="421" t="s">
        <v>15842</v>
      </c>
      <c r="B160" s="421" t="s">
        <v>85194</v>
      </c>
      <c r="C160" s="413">
        <f t="shared" si="8"/>
        <v>5447.0378377607785</v>
      </c>
      <c r="D160" s="413">
        <f t="shared" si="9"/>
        <v>1395.7700000000004</v>
      </c>
    </row>
    <row r="161" spans="1:4" x14ac:dyDescent="0.2">
      <c r="A161" s="421" t="s">
        <v>598</v>
      </c>
      <c r="B161" s="421" t="s">
        <v>723</v>
      </c>
      <c r="C161" s="413">
        <f t="shared" si="8"/>
        <v>5628.5183817340067</v>
      </c>
      <c r="D161" s="413">
        <f t="shared" si="9"/>
        <v>1900.8</v>
      </c>
    </row>
    <row r="162" spans="1:4" x14ac:dyDescent="0.2">
      <c r="A162" s="421" t="s">
        <v>583</v>
      </c>
      <c r="B162" s="421" t="s">
        <v>724</v>
      </c>
      <c r="C162" s="413">
        <f t="shared" si="8"/>
        <v>5589.0930607114096</v>
      </c>
      <c r="D162" s="413">
        <f t="shared" si="9"/>
        <v>10182.6</v>
      </c>
    </row>
    <row r="163" spans="1:4" x14ac:dyDescent="0.2">
      <c r="A163" s="421" t="s">
        <v>584</v>
      </c>
      <c r="B163" s="421" t="s">
        <v>725</v>
      </c>
      <c r="C163" s="413">
        <f t="shared" si="8"/>
        <v>8621.3195479962724</v>
      </c>
      <c r="D163" s="413">
        <f t="shared" si="9"/>
        <v>3004.4</v>
      </c>
    </row>
    <row r="164" spans="1:4" x14ac:dyDescent="0.2">
      <c r="A164" s="421" t="s">
        <v>508</v>
      </c>
      <c r="B164" s="421" t="s">
        <v>636</v>
      </c>
      <c r="C164" s="413">
        <f t="shared" si="8"/>
        <v>6350.2555066079294</v>
      </c>
      <c r="D164" s="413">
        <f t="shared" si="9"/>
        <v>113.5</v>
      </c>
    </row>
    <row r="165" spans="1:4" x14ac:dyDescent="0.2">
      <c r="A165" s="421" t="s">
        <v>585</v>
      </c>
      <c r="B165" s="421" t="s">
        <v>726</v>
      </c>
      <c r="C165" s="413">
        <f t="shared" si="8"/>
        <v>5917.5143767580012</v>
      </c>
      <c r="D165" s="413">
        <f t="shared" si="9"/>
        <v>5083.8999999999996</v>
      </c>
    </row>
    <row r="166" spans="1:4" x14ac:dyDescent="0.2">
      <c r="A166" s="421" t="s">
        <v>586</v>
      </c>
      <c r="B166" s="421" t="s">
        <v>233</v>
      </c>
      <c r="C166" s="413">
        <f t="shared" si="8"/>
        <v>6021.9740484633576</v>
      </c>
      <c r="D166" s="413">
        <f t="shared" si="9"/>
        <v>84.6</v>
      </c>
    </row>
    <row r="167" spans="1:4" x14ac:dyDescent="0.2">
      <c r="A167" s="421" t="s">
        <v>15845</v>
      </c>
      <c r="B167" s="421" t="s">
        <v>85195</v>
      </c>
      <c r="C167" s="413">
        <f t="shared" si="8"/>
        <v>6624.6980115220213</v>
      </c>
      <c r="D167" s="413">
        <f t="shared" si="9"/>
        <v>215.24</v>
      </c>
    </row>
    <row r="168" spans="1:4" x14ac:dyDescent="0.2">
      <c r="A168" s="421" t="s">
        <v>587</v>
      </c>
      <c r="B168" s="421" t="s">
        <v>727</v>
      </c>
      <c r="C168" s="413">
        <f t="shared" si="8"/>
        <v>7559.3643907392379</v>
      </c>
      <c r="D168" s="413">
        <f t="shared" si="9"/>
        <v>2462</v>
      </c>
    </row>
    <row r="169" spans="1:4" x14ac:dyDescent="0.2">
      <c r="A169" s="421" t="s">
        <v>15868</v>
      </c>
      <c r="B169" s="421" t="s">
        <v>85196</v>
      </c>
      <c r="C169" s="413">
        <f t="shared" si="8"/>
        <v>4788.1727686289323</v>
      </c>
      <c r="D169" s="413">
        <f t="shared" si="9"/>
        <v>1694.81</v>
      </c>
    </row>
    <row r="170" spans="1:4" x14ac:dyDescent="0.2">
      <c r="A170" s="421" t="s">
        <v>588</v>
      </c>
      <c r="B170" s="421" t="s">
        <v>728</v>
      </c>
      <c r="C170" s="413">
        <f t="shared" si="8"/>
        <v>7864.1938773631582</v>
      </c>
      <c r="D170" s="413">
        <f t="shared" si="9"/>
        <v>8690.7000000000007</v>
      </c>
    </row>
    <row r="171" spans="1:4" x14ac:dyDescent="0.2">
      <c r="A171" s="421" t="s">
        <v>15884</v>
      </c>
      <c r="B171" s="421" t="s">
        <v>85197</v>
      </c>
      <c r="C171" s="413">
        <f t="shared" ref="C171:C233" si="10">VLOOKUP(A171&amp;Yr_Fin&amp;VLOOKUP(SelectCategory,$F$47:$G$57,2,0),dataFinPPTtls,2,0)</f>
        <v>6531.4262041705715</v>
      </c>
      <c r="D171" s="413">
        <f t="shared" ref="D171:D233" si="11">VLOOKUP(A171&amp;Yr_Fin&amp;"FTEIn",dataFinFTEPupil,2,0)</f>
        <v>394.67000000000007</v>
      </c>
    </row>
    <row r="172" spans="1:4" x14ac:dyDescent="0.2">
      <c r="A172" s="421" t="s">
        <v>589</v>
      </c>
      <c r="B172" s="421" t="s">
        <v>546</v>
      </c>
      <c r="C172" s="413">
        <f t="shared" si="10"/>
        <v>6684.246754324111</v>
      </c>
      <c r="D172" s="413">
        <f t="shared" si="11"/>
        <v>4821.8</v>
      </c>
    </row>
    <row r="173" spans="1:4" x14ac:dyDescent="0.2">
      <c r="A173" s="421" t="s">
        <v>384</v>
      </c>
      <c r="B173" s="421" t="s">
        <v>753</v>
      </c>
      <c r="C173" s="413">
        <f t="shared" si="10"/>
        <v>8359.3631988152538</v>
      </c>
      <c r="D173" s="413">
        <f t="shared" si="11"/>
        <v>540.20000000000005</v>
      </c>
    </row>
    <row r="174" spans="1:4" x14ac:dyDescent="0.2">
      <c r="A174" s="421" t="s">
        <v>509</v>
      </c>
      <c r="B174" s="421" t="s">
        <v>169</v>
      </c>
      <c r="C174" s="413">
        <f t="shared" si="10"/>
        <v>5727.6114602587804</v>
      </c>
      <c r="D174" s="413">
        <f t="shared" si="11"/>
        <v>2705</v>
      </c>
    </row>
    <row r="175" spans="1:4" x14ac:dyDescent="0.2">
      <c r="A175" s="421" t="s">
        <v>510</v>
      </c>
      <c r="B175" s="421" t="s">
        <v>637</v>
      </c>
      <c r="C175" s="413">
        <f t="shared" si="10"/>
        <v>5844.8241432540917</v>
      </c>
      <c r="D175" s="413">
        <f t="shared" si="11"/>
        <v>647.79999999999995</v>
      </c>
    </row>
    <row r="176" spans="1:4" x14ac:dyDescent="0.2">
      <c r="A176" s="421" t="s">
        <v>590</v>
      </c>
      <c r="B176" s="421" t="s">
        <v>729</v>
      </c>
      <c r="C176" s="413">
        <f t="shared" si="10"/>
        <v>5690.7227534509557</v>
      </c>
      <c r="D176" s="413">
        <f t="shared" si="11"/>
        <v>2187.8000000000002</v>
      </c>
    </row>
    <row r="177" spans="1:4" x14ac:dyDescent="0.2">
      <c r="A177" s="421" t="s">
        <v>511</v>
      </c>
      <c r="B177" s="421" t="s">
        <v>518</v>
      </c>
      <c r="C177" s="413">
        <f t="shared" si="10"/>
        <v>6719.6494708994705</v>
      </c>
      <c r="D177" s="413">
        <f t="shared" si="11"/>
        <v>756</v>
      </c>
    </row>
    <row r="178" spans="1:4" x14ac:dyDescent="0.2">
      <c r="A178" s="421" t="s">
        <v>591</v>
      </c>
      <c r="B178" s="421" t="s">
        <v>730</v>
      </c>
      <c r="C178" s="413">
        <f t="shared" si="10"/>
        <v>6688.2628772388971</v>
      </c>
      <c r="D178" s="413">
        <f t="shared" si="11"/>
        <v>1222.7</v>
      </c>
    </row>
    <row r="179" spans="1:4" x14ac:dyDescent="0.2">
      <c r="A179" s="421" t="s">
        <v>513</v>
      </c>
      <c r="B179" s="421" t="s">
        <v>170</v>
      </c>
      <c r="C179" s="413">
        <f t="shared" si="10"/>
        <v>6888.6915088792202</v>
      </c>
      <c r="D179" s="413">
        <f t="shared" si="11"/>
        <v>850.3</v>
      </c>
    </row>
    <row r="180" spans="1:4" x14ac:dyDescent="0.2">
      <c r="A180" s="421" t="s">
        <v>15900</v>
      </c>
      <c r="B180" s="421" t="s">
        <v>85198</v>
      </c>
      <c r="C180" s="413">
        <f t="shared" si="10"/>
        <v>5262.910638637999</v>
      </c>
      <c r="D180" s="413">
        <f t="shared" si="11"/>
        <v>500.43999999999994</v>
      </c>
    </row>
    <row r="181" spans="1:4" x14ac:dyDescent="0.2">
      <c r="A181" s="421" t="s">
        <v>599</v>
      </c>
      <c r="B181" s="421" t="s">
        <v>731</v>
      </c>
      <c r="C181" s="413">
        <f t="shared" si="10"/>
        <v>8206.6910233717426</v>
      </c>
      <c r="D181" s="413">
        <f t="shared" si="11"/>
        <v>2768.3</v>
      </c>
    </row>
    <row r="182" spans="1:4" x14ac:dyDescent="0.2">
      <c r="A182" s="421" t="s">
        <v>488</v>
      </c>
      <c r="B182" s="421" t="s">
        <v>732</v>
      </c>
      <c r="C182" s="413">
        <f t="shared" si="10"/>
        <v>6246.6395693263994</v>
      </c>
      <c r="D182" s="413">
        <f t="shared" si="11"/>
        <v>3153.2</v>
      </c>
    </row>
    <row r="183" spans="1:4" x14ac:dyDescent="0.2">
      <c r="A183" s="421" t="s">
        <v>489</v>
      </c>
      <c r="B183" s="421" t="s">
        <v>733</v>
      </c>
      <c r="C183" s="413">
        <f t="shared" si="10"/>
        <v>5189.3578369243769</v>
      </c>
      <c r="D183" s="413">
        <f t="shared" si="11"/>
        <v>710.1</v>
      </c>
    </row>
    <row r="184" spans="1:4" x14ac:dyDescent="0.2">
      <c r="A184" s="421" t="s">
        <v>385</v>
      </c>
      <c r="B184" s="421" t="s">
        <v>754</v>
      </c>
      <c r="C184" s="413">
        <f t="shared" si="10"/>
        <v>8866.7192493370494</v>
      </c>
      <c r="D184" s="413">
        <f t="shared" si="11"/>
        <v>1470.7</v>
      </c>
    </row>
    <row r="185" spans="1:4" x14ac:dyDescent="0.2">
      <c r="A185" s="421" t="s">
        <v>386</v>
      </c>
      <c r="B185" s="421" t="s">
        <v>755</v>
      </c>
      <c r="C185" s="413">
        <f t="shared" si="10"/>
        <v>8739.4197932880907</v>
      </c>
      <c r="D185" s="413">
        <f t="shared" si="11"/>
        <v>1606.1</v>
      </c>
    </row>
    <row r="186" spans="1:4" x14ac:dyDescent="0.2">
      <c r="A186" s="421" t="s">
        <v>388</v>
      </c>
      <c r="B186" s="421" t="s">
        <v>757</v>
      </c>
      <c r="C186" s="413">
        <f t="shared" si="10"/>
        <v>7559.8717168674702</v>
      </c>
      <c r="D186" s="413">
        <f t="shared" si="11"/>
        <v>2324</v>
      </c>
    </row>
    <row r="187" spans="1:4" x14ac:dyDescent="0.2">
      <c r="A187" s="421" t="s">
        <v>387</v>
      </c>
      <c r="B187" s="421" t="s">
        <v>756</v>
      </c>
      <c r="C187" s="413">
        <f t="shared" si="10"/>
        <v>7790.8539047341874</v>
      </c>
      <c r="D187" s="413">
        <f t="shared" si="11"/>
        <v>2061.6</v>
      </c>
    </row>
    <row r="188" spans="1:4" x14ac:dyDescent="0.2">
      <c r="A188" s="421" t="s">
        <v>395</v>
      </c>
      <c r="B188" s="421" t="s">
        <v>734</v>
      </c>
      <c r="C188" s="413">
        <f t="shared" si="10"/>
        <v>5407.1096388672386</v>
      </c>
      <c r="D188" s="413">
        <f t="shared" si="11"/>
        <v>1539.6</v>
      </c>
    </row>
    <row r="189" spans="1:4" x14ac:dyDescent="0.2">
      <c r="A189" s="421" t="s">
        <v>512</v>
      </c>
      <c r="B189" s="421" t="s">
        <v>171</v>
      </c>
      <c r="C189" s="413">
        <f t="shared" si="10"/>
        <v>7157.4490338592441</v>
      </c>
      <c r="D189" s="413">
        <f t="shared" si="11"/>
        <v>2256.4</v>
      </c>
    </row>
    <row r="190" spans="1:4" x14ac:dyDescent="0.2">
      <c r="A190" s="421" t="s">
        <v>396</v>
      </c>
      <c r="B190" s="421" t="s">
        <v>735</v>
      </c>
      <c r="C190" s="413">
        <f t="shared" si="10"/>
        <v>6727.8977928017493</v>
      </c>
      <c r="D190" s="413">
        <f t="shared" si="11"/>
        <v>502.9</v>
      </c>
    </row>
    <row r="191" spans="1:4" x14ac:dyDescent="0.2">
      <c r="A191" s="421" t="s">
        <v>397</v>
      </c>
      <c r="B191" s="421" t="s">
        <v>131</v>
      </c>
      <c r="C191" s="413">
        <f t="shared" si="10"/>
        <v>5966.6959180098111</v>
      </c>
      <c r="D191" s="413">
        <f t="shared" si="11"/>
        <v>570.79999999999995</v>
      </c>
    </row>
    <row r="192" spans="1:4" x14ac:dyDescent="0.2">
      <c r="A192" s="421" t="s">
        <v>261</v>
      </c>
      <c r="B192" s="421" t="s">
        <v>172</v>
      </c>
      <c r="C192" s="413">
        <f t="shared" si="10"/>
        <v>7498.9455058202329</v>
      </c>
      <c r="D192" s="413">
        <f t="shared" si="11"/>
        <v>1666.6</v>
      </c>
    </row>
    <row r="193" spans="1:4" x14ac:dyDescent="0.2">
      <c r="A193" s="421" t="s">
        <v>15903</v>
      </c>
      <c r="B193" s="421" t="s">
        <v>16521</v>
      </c>
      <c r="C193" s="413">
        <f t="shared" si="10"/>
        <v>4715.3460829407277</v>
      </c>
      <c r="D193" s="413">
        <f t="shared" si="11"/>
        <v>537.01</v>
      </c>
    </row>
    <row r="194" spans="1:4" x14ac:dyDescent="0.2">
      <c r="A194" s="421" t="s">
        <v>123553</v>
      </c>
      <c r="B194" s="421" t="s">
        <v>123554</v>
      </c>
      <c r="C194" s="413">
        <f t="shared" si="10"/>
        <v>4867.8164507569845</v>
      </c>
      <c r="D194" s="413">
        <f t="shared" si="11"/>
        <v>320.35000000000002</v>
      </c>
    </row>
    <row r="195" spans="1:4" x14ac:dyDescent="0.2">
      <c r="A195" s="421" t="s">
        <v>262</v>
      </c>
      <c r="B195" s="421" t="s">
        <v>173</v>
      </c>
      <c r="C195" s="413">
        <f t="shared" si="10"/>
        <v>6066.0308385308381</v>
      </c>
      <c r="D195" s="413">
        <f t="shared" si="11"/>
        <v>2886</v>
      </c>
    </row>
    <row r="196" spans="1:4" x14ac:dyDescent="0.2">
      <c r="A196" s="421" t="s">
        <v>263</v>
      </c>
      <c r="B196" s="421" t="s">
        <v>278</v>
      </c>
      <c r="C196" s="413">
        <f t="shared" si="10"/>
        <v>7752.2367343934029</v>
      </c>
      <c r="D196" s="413">
        <f t="shared" si="11"/>
        <v>679.2</v>
      </c>
    </row>
    <row r="197" spans="1:4" x14ac:dyDescent="0.2">
      <c r="A197" s="421" t="s">
        <v>398</v>
      </c>
      <c r="B197" s="421" t="s">
        <v>270</v>
      </c>
      <c r="C197" s="413">
        <f t="shared" si="10"/>
        <v>9167.3001831501842</v>
      </c>
      <c r="D197" s="413">
        <f t="shared" si="11"/>
        <v>54.6</v>
      </c>
    </row>
    <row r="198" spans="1:4" x14ac:dyDescent="0.2">
      <c r="A198" s="421" t="s">
        <v>399</v>
      </c>
      <c r="B198" s="421" t="s">
        <v>736</v>
      </c>
      <c r="C198" s="413">
        <f t="shared" si="10"/>
        <v>6949.5275569520818</v>
      </c>
      <c r="D198" s="413">
        <f t="shared" si="11"/>
        <v>2546</v>
      </c>
    </row>
    <row r="199" spans="1:4" x14ac:dyDescent="0.2">
      <c r="A199" s="421" t="s">
        <v>400</v>
      </c>
      <c r="B199" s="421" t="s">
        <v>737</v>
      </c>
      <c r="C199" s="413">
        <f t="shared" si="10"/>
        <v>7871.0338458486258</v>
      </c>
      <c r="D199" s="413">
        <f t="shared" si="11"/>
        <v>1008.1</v>
      </c>
    </row>
    <row r="200" spans="1:4" x14ac:dyDescent="0.2">
      <c r="A200" s="421" t="s">
        <v>401</v>
      </c>
      <c r="B200" s="421" t="s">
        <v>738</v>
      </c>
      <c r="C200" s="413">
        <f t="shared" si="10"/>
        <v>6906.43361938415</v>
      </c>
      <c r="D200" s="413">
        <f t="shared" si="11"/>
        <v>396.2</v>
      </c>
    </row>
    <row r="201" spans="1:4" x14ac:dyDescent="0.2">
      <c r="A201" s="421" t="s">
        <v>402</v>
      </c>
      <c r="B201" s="421" t="s">
        <v>739</v>
      </c>
      <c r="C201" s="413">
        <f t="shared" si="10"/>
        <v>5843.8752267260115</v>
      </c>
      <c r="D201" s="413">
        <f t="shared" si="11"/>
        <v>7773.7</v>
      </c>
    </row>
    <row r="202" spans="1:4" x14ac:dyDescent="0.2">
      <c r="A202" s="421" t="s">
        <v>264</v>
      </c>
      <c r="B202" s="421" t="s">
        <v>638</v>
      </c>
      <c r="C202" s="413">
        <f t="shared" si="10"/>
        <v>6550.3021702838059</v>
      </c>
      <c r="D202" s="413">
        <f t="shared" si="11"/>
        <v>119.8</v>
      </c>
    </row>
    <row r="203" spans="1:4" x14ac:dyDescent="0.2">
      <c r="A203" s="421" t="s">
        <v>15850</v>
      </c>
      <c r="B203" s="421" t="s">
        <v>85199</v>
      </c>
      <c r="C203" s="413">
        <f t="shared" si="10"/>
        <v>7606.3934513937174</v>
      </c>
      <c r="D203" s="413">
        <f t="shared" si="11"/>
        <v>186.91000000000003</v>
      </c>
    </row>
    <row r="204" spans="1:4" x14ac:dyDescent="0.2">
      <c r="A204" s="421" t="s">
        <v>15875</v>
      </c>
      <c r="B204" s="421" t="s">
        <v>85200</v>
      </c>
      <c r="C204" s="413">
        <f t="shared" si="10"/>
        <v>5007.9867597417488</v>
      </c>
      <c r="D204" s="413">
        <f t="shared" si="11"/>
        <v>305.13000000000005</v>
      </c>
    </row>
    <row r="205" spans="1:4" x14ac:dyDescent="0.2">
      <c r="A205" s="421" t="s">
        <v>15871</v>
      </c>
      <c r="B205" s="421" t="s">
        <v>85201</v>
      </c>
      <c r="C205" s="413">
        <f t="shared" si="10"/>
        <v>6206.0239908256881</v>
      </c>
      <c r="D205" s="413">
        <f t="shared" si="11"/>
        <v>218</v>
      </c>
    </row>
    <row r="206" spans="1:4" x14ac:dyDescent="0.2">
      <c r="A206" s="421" t="s">
        <v>403</v>
      </c>
      <c r="B206" s="421" t="s">
        <v>740</v>
      </c>
      <c r="C206" s="413">
        <f t="shared" si="10"/>
        <v>7648.7466150870405</v>
      </c>
      <c r="D206" s="413">
        <f t="shared" si="11"/>
        <v>3877.5</v>
      </c>
    </row>
    <row r="207" spans="1:4" x14ac:dyDescent="0.2">
      <c r="A207" s="421" t="s">
        <v>404</v>
      </c>
      <c r="B207" s="421" t="s">
        <v>741</v>
      </c>
      <c r="C207" s="413">
        <f t="shared" si="10"/>
        <v>5733.1696133470386</v>
      </c>
      <c r="D207" s="413">
        <f t="shared" si="11"/>
        <v>1264.7</v>
      </c>
    </row>
    <row r="208" spans="1:4" x14ac:dyDescent="0.2">
      <c r="A208" s="421" t="s">
        <v>405</v>
      </c>
      <c r="B208" s="421" t="s">
        <v>271</v>
      </c>
      <c r="C208" s="413">
        <f t="shared" si="10"/>
        <v>6728.6123680241326</v>
      </c>
      <c r="D208" s="413">
        <f t="shared" si="11"/>
        <v>198.9</v>
      </c>
    </row>
    <row r="209" spans="1:4" x14ac:dyDescent="0.2">
      <c r="A209" s="421" t="s">
        <v>406</v>
      </c>
      <c r="B209" s="421" t="s">
        <v>742</v>
      </c>
      <c r="C209" s="413">
        <f t="shared" si="10"/>
        <v>6560.3661553454122</v>
      </c>
      <c r="D209" s="413">
        <f t="shared" si="11"/>
        <v>2770.6</v>
      </c>
    </row>
    <row r="210" spans="1:4" x14ac:dyDescent="0.2">
      <c r="A210" s="421" t="s">
        <v>407</v>
      </c>
      <c r="B210" s="421" t="s">
        <v>743</v>
      </c>
      <c r="C210" s="413">
        <f t="shared" si="10"/>
        <v>5588.9628610622713</v>
      </c>
      <c r="D210" s="413">
        <f t="shared" si="11"/>
        <v>5175.7</v>
      </c>
    </row>
    <row r="211" spans="1:4" x14ac:dyDescent="0.2">
      <c r="A211" s="421" t="s">
        <v>15873</v>
      </c>
      <c r="B211" s="421" t="s">
        <v>85202</v>
      </c>
      <c r="C211" s="413">
        <f t="shared" si="10"/>
        <v>4003.9799078156884</v>
      </c>
      <c r="D211" s="413">
        <f t="shared" si="11"/>
        <v>700.77</v>
      </c>
    </row>
    <row r="212" spans="1:4" x14ac:dyDescent="0.2">
      <c r="A212" s="421" t="s">
        <v>240</v>
      </c>
      <c r="B212" s="421" t="s">
        <v>744</v>
      </c>
      <c r="C212" s="413">
        <f t="shared" si="10"/>
        <v>6140.5652511415528</v>
      </c>
      <c r="D212" s="413">
        <f t="shared" si="11"/>
        <v>1095</v>
      </c>
    </row>
    <row r="213" spans="1:4" x14ac:dyDescent="0.2">
      <c r="A213" s="421" t="s">
        <v>241</v>
      </c>
      <c r="B213" s="421" t="s">
        <v>709</v>
      </c>
      <c r="C213" s="413">
        <f t="shared" si="10"/>
        <v>6834.1691904351783</v>
      </c>
      <c r="D213" s="413">
        <f t="shared" si="11"/>
        <v>3947.8</v>
      </c>
    </row>
    <row r="214" spans="1:4" x14ac:dyDescent="0.2">
      <c r="A214" s="421" t="s">
        <v>242</v>
      </c>
      <c r="B214" s="421" t="s">
        <v>710</v>
      </c>
      <c r="C214" s="413">
        <f t="shared" si="10"/>
        <v>8091.1367431116969</v>
      </c>
      <c r="D214" s="413">
        <f t="shared" si="11"/>
        <v>2424.4</v>
      </c>
    </row>
    <row r="215" spans="1:4" x14ac:dyDescent="0.2">
      <c r="A215" s="421" t="s">
        <v>243</v>
      </c>
      <c r="B215" s="421" t="s">
        <v>711</v>
      </c>
      <c r="C215" s="413">
        <f t="shared" si="10"/>
        <v>8788.0441837244125</v>
      </c>
      <c r="D215" s="413">
        <f t="shared" si="11"/>
        <v>801.2</v>
      </c>
    </row>
    <row r="216" spans="1:4" x14ac:dyDescent="0.2">
      <c r="A216" s="421" t="s">
        <v>15859</v>
      </c>
      <c r="B216" s="421" t="s">
        <v>85203</v>
      </c>
      <c r="C216" s="413">
        <f t="shared" si="10"/>
        <v>5328.9298084759566</v>
      </c>
      <c r="D216" s="413">
        <f t="shared" si="11"/>
        <v>785.28000000000009</v>
      </c>
    </row>
    <row r="217" spans="1:4" x14ac:dyDescent="0.2">
      <c r="A217" s="421" t="s">
        <v>244</v>
      </c>
      <c r="B217" s="421" t="s">
        <v>712</v>
      </c>
      <c r="C217" s="413">
        <f t="shared" si="10"/>
        <v>7977.3911689605775</v>
      </c>
      <c r="D217" s="413">
        <f t="shared" si="11"/>
        <v>1605.7</v>
      </c>
    </row>
    <row r="218" spans="1:4" x14ac:dyDescent="0.2">
      <c r="A218" s="421" t="s">
        <v>265</v>
      </c>
      <c r="B218" s="421" t="s">
        <v>519</v>
      </c>
      <c r="C218" s="413">
        <f t="shared" si="10"/>
        <v>5807.9505520136836</v>
      </c>
      <c r="D218" s="413">
        <f t="shared" si="11"/>
        <v>1929.3</v>
      </c>
    </row>
    <row r="219" spans="1:4" x14ac:dyDescent="0.2">
      <c r="A219" s="421" t="s">
        <v>245</v>
      </c>
      <c r="B219" s="421" t="s">
        <v>713</v>
      </c>
      <c r="C219" s="413">
        <f t="shared" si="10"/>
        <v>5441.2690744486181</v>
      </c>
      <c r="D219" s="413">
        <f t="shared" si="11"/>
        <v>1038.3</v>
      </c>
    </row>
    <row r="220" spans="1:4" x14ac:dyDescent="0.2">
      <c r="A220" s="421" t="s">
        <v>15878</v>
      </c>
      <c r="B220" s="421" t="s">
        <v>85204</v>
      </c>
      <c r="C220" s="413">
        <f t="shared" si="10"/>
        <v>4741.9656731790528</v>
      </c>
      <c r="D220" s="413">
        <f t="shared" si="11"/>
        <v>621.38</v>
      </c>
    </row>
    <row r="221" spans="1:4" x14ac:dyDescent="0.2">
      <c r="A221" s="421" t="s">
        <v>15855</v>
      </c>
      <c r="B221" s="421" t="s">
        <v>85205</v>
      </c>
      <c r="C221" s="413">
        <f t="shared" si="10"/>
        <v>4283.8643714912441</v>
      </c>
      <c r="D221" s="413">
        <f t="shared" si="11"/>
        <v>1613.8200000000002</v>
      </c>
    </row>
    <row r="222" spans="1:4" x14ac:dyDescent="0.2">
      <c r="A222" s="421" t="s">
        <v>246</v>
      </c>
      <c r="B222" s="421" t="s">
        <v>714</v>
      </c>
      <c r="C222" s="413">
        <f t="shared" si="10"/>
        <v>6335.9415964152804</v>
      </c>
      <c r="D222" s="413">
        <f t="shared" si="11"/>
        <v>13167</v>
      </c>
    </row>
    <row r="223" spans="1:4" x14ac:dyDescent="0.2">
      <c r="A223" s="421" t="s">
        <v>15874</v>
      </c>
      <c r="B223" s="421" t="s">
        <v>85206</v>
      </c>
      <c r="C223" s="413">
        <f t="shared" si="10"/>
        <v>4810.2179115757644</v>
      </c>
      <c r="D223" s="413">
        <f t="shared" si="11"/>
        <v>793.90000000000009</v>
      </c>
    </row>
    <row r="224" spans="1:4" x14ac:dyDescent="0.2">
      <c r="A224" s="421" t="s">
        <v>247</v>
      </c>
      <c r="B224" s="421" t="s">
        <v>715</v>
      </c>
      <c r="C224" s="413">
        <f t="shared" si="10"/>
        <v>7916.1670139922599</v>
      </c>
      <c r="D224" s="413">
        <f t="shared" si="11"/>
        <v>671.8</v>
      </c>
    </row>
    <row r="225" spans="1:4" x14ac:dyDescent="0.2">
      <c r="A225" s="421" t="s">
        <v>248</v>
      </c>
      <c r="B225" s="421" t="s">
        <v>695</v>
      </c>
      <c r="C225" s="413">
        <f t="shared" si="10"/>
        <v>5832.1037749599172</v>
      </c>
      <c r="D225" s="413">
        <f t="shared" si="11"/>
        <v>1372.2</v>
      </c>
    </row>
    <row r="226" spans="1:4" x14ac:dyDescent="0.2">
      <c r="A226" s="421" t="s">
        <v>249</v>
      </c>
      <c r="B226" s="421" t="s">
        <v>696</v>
      </c>
      <c r="C226" s="413">
        <f t="shared" si="10"/>
        <v>8901.4540083254997</v>
      </c>
      <c r="D226" s="413">
        <f t="shared" si="11"/>
        <v>744.7</v>
      </c>
    </row>
    <row r="227" spans="1:4" x14ac:dyDescent="0.2">
      <c r="A227" s="421" t="s">
        <v>250</v>
      </c>
      <c r="B227" s="421" t="s">
        <v>697</v>
      </c>
      <c r="C227" s="413">
        <f t="shared" si="10"/>
        <v>5368.5641791044782</v>
      </c>
      <c r="D227" s="413">
        <f t="shared" si="11"/>
        <v>5829</v>
      </c>
    </row>
    <row r="228" spans="1:4" x14ac:dyDescent="0.2">
      <c r="A228" s="421" t="s">
        <v>251</v>
      </c>
      <c r="B228" s="421" t="s">
        <v>272</v>
      </c>
      <c r="C228" s="413">
        <f t="shared" si="10"/>
        <v>9224.4768439108066</v>
      </c>
      <c r="D228" s="413">
        <f t="shared" si="11"/>
        <v>116.6</v>
      </c>
    </row>
    <row r="229" spans="1:4" x14ac:dyDescent="0.2">
      <c r="A229" s="421" t="s">
        <v>252</v>
      </c>
      <c r="B229" s="421" t="s">
        <v>698</v>
      </c>
      <c r="C229" s="413">
        <f t="shared" si="10"/>
        <v>8503.9286616986956</v>
      </c>
      <c r="D229" s="413">
        <f t="shared" si="11"/>
        <v>6884.1</v>
      </c>
    </row>
    <row r="230" spans="1:4" x14ac:dyDescent="0.2">
      <c r="A230" s="994" t="s">
        <v>118580</v>
      </c>
      <c r="B230" s="996" t="s">
        <v>118581</v>
      </c>
      <c r="C230" s="413">
        <f t="shared" si="10"/>
        <v>6619.3515545461678</v>
      </c>
      <c r="D230" s="413">
        <f t="shared" si="11"/>
        <v>255.37999999999997</v>
      </c>
    </row>
    <row r="231" spans="1:4" x14ac:dyDescent="0.2">
      <c r="A231" s="421" t="s">
        <v>253</v>
      </c>
      <c r="B231" s="421" t="s">
        <v>699</v>
      </c>
      <c r="C231" s="413">
        <f t="shared" si="10"/>
        <v>10873.824704898223</v>
      </c>
      <c r="D231" s="413">
        <f t="shared" si="11"/>
        <v>1075.9000000000001</v>
      </c>
    </row>
    <row r="232" spans="1:4" x14ac:dyDescent="0.2">
      <c r="A232" s="421" t="s">
        <v>266</v>
      </c>
      <c r="B232" s="421" t="s">
        <v>639</v>
      </c>
      <c r="C232" s="413">
        <f t="shared" si="10"/>
        <v>9578.4419415392877</v>
      </c>
      <c r="D232" s="413">
        <f t="shared" si="11"/>
        <v>1491.6</v>
      </c>
    </row>
    <row r="233" spans="1:4" x14ac:dyDescent="0.2">
      <c r="A233" s="421" t="s">
        <v>191</v>
      </c>
      <c r="B233" s="421" t="s">
        <v>700</v>
      </c>
      <c r="C233" s="413">
        <f t="shared" si="10"/>
        <v>6038.5423728813557</v>
      </c>
      <c r="D233" s="413">
        <f t="shared" si="11"/>
        <v>1563.5</v>
      </c>
    </row>
    <row r="234" spans="1:4" x14ac:dyDescent="0.2">
      <c r="A234" s="421" t="s">
        <v>192</v>
      </c>
      <c r="B234" s="421" t="s">
        <v>701</v>
      </c>
      <c r="C234" s="413">
        <f t="shared" ref="C234:C296" si="12">VLOOKUP(A234&amp;Yr_Fin&amp;VLOOKUP(SelectCategory,$F$47:$G$57,2,0),dataFinPPTtls,2,0)</f>
        <v>7038.6638047504894</v>
      </c>
      <c r="D234" s="413">
        <f t="shared" ref="D234:D296" si="13">VLOOKUP(A234&amp;Yr_Fin&amp;"FTEIn",dataFinFTEPupil,2,0)</f>
        <v>2753.4</v>
      </c>
    </row>
    <row r="235" spans="1:4" x14ac:dyDescent="0.2">
      <c r="A235" s="421" t="s">
        <v>193</v>
      </c>
      <c r="B235" s="421" t="s">
        <v>702</v>
      </c>
      <c r="C235" s="413">
        <f t="shared" si="12"/>
        <v>6319.7259366406961</v>
      </c>
      <c r="D235" s="413">
        <f t="shared" si="13"/>
        <v>13964.8</v>
      </c>
    </row>
    <row r="236" spans="1:4" x14ac:dyDescent="0.2">
      <c r="A236" s="421" t="s">
        <v>15876</v>
      </c>
      <c r="B236" s="421" t="s">
        <v>85207</v>
      </c>
      <c r="C236" s="413">
        <f t="shared" si="12"/>
        <v>5375.4733810264388</v>
      </c>
      <c r="D236" s="413">
        <f t="shared" si="13"/>
        <v>803.75</v>
      </c>
    </row>
    <row r="237" spans="1:4" x14ac:dyDescent="0.2">
      <c r="A237" s="421" t="s">
        <v>15877</v>
      </c>
      <c r="B237" s="421" t="s">
        <v>85208</v>
      </c>
      <c r="C237" s="413">
        <f t="shared" si="12"/>
        <v>8862.6821215732998</v>
      </c>
      <c r="D237" s="413">
        <f t="shared" si="13"/>
        <v>83.90000000000002</v>
      </c>
    </row>
    <row r="238" spans="1:4" x14ac:dyDescent="0.2">
      <c r="A238" s="421" t="s">
        <v>194</v>
      </c>
      <c r="B238" s="421" t="s">
        <v>703</v>
      </c>
      <c r="C238" s="413">
        <f t="shared" si="12"/>
        <v>6865.6557455973643</v>
      </c>
      <c r="D238" s="413">
        <f t="shared" si="13"/>
        <v>2367.9</v>
      </c>
    </row>
    <row r="239" spans="1:4" x14ac:dyDescent="0.2">
      <c r="A239" s="421" t="s">
        <v>195</v>
      </c>
      <c r="B239" s="421" t="s">
        <v>704</v>
      </c>
      <c r="C239" s="413">
        <f t="shared" si="12"/>
        <v>5869.1310568073632</v>
      </c>
      <c r="D239" s="413">
        <f t="shared" si="13"/>
        <v>1575.5</v>
      </c>
    </row>
    <row r="240" spans="1:4" x14ac:dyDescent="0.2">
      <c r="A240" s="421" t="s">
        <v>196</v>
      </c>
      <c r="B240" s="421" t="s">
        <v>705</v>
      </c>
      <c r="C240" s="413">
        <f t="shared" si="12"/>
        <v>6068.1252773401075</v>
      </c>
      <c r="D240" s="413">
        <f t="shared" si="13"/>
        <v>15549.5</v>
      </c>
    </row>
    <row r="241" spans="1:4" x14ac:dyDescent="0.2">
      <c r="A241" s="421" t="s">
        <v>197</v>
      </c>
      <c r="B241" s="421" t="s">
        <v>706</v>
      </c>
      <c r="C241" s="413">
        <f t="shared" si="12"/>
        <v>7035.5151332443502</v>
      </c>
      <c r="D241" s="413">
        <f t="shared" si="13"/>
        <v>2172.6999999999998</v>
      </c>
    </row>
    <row r="242" spans="1:4" x14ac:dyDescent="0.2">
      <c r="A242" s="421" t="s">
        <v>355</v>
      </c>
      <c r="B242" s="421" t="s">
        <v>16103</v>
      </c>
      <c r="C242" s="413" t="e">
        <f t="shared" si="12"/>
        <v>#N/A</v>
      </c>
      <c r="D242" s="413" t="e">
        <f t="shared" si="13"/>
        <v>#N/A</v>
      </c>
    </row>
    <row r="243" spans="1:4" x14ac:dyDescent="0.2">
      <c r="A243" s="421" t="s">
        <v>198</v>
      </c>
      <c r="B243" s="421" t="s">
        <v>707</v>
      </c>
      <c r="C243" s="413">
        <f t="shared" si="12"/>
        <v>6547.4110834288376</v>
      </c>
      <c r="D243" s="413">
        <f t="shared" si="13"/>
        <v>6020.7</v>
      </c>
    </row>
    <row r="244" spans="1:4" x14ac:dyDescent="0.2">
      <c r="A244" s="421" t="s">
        <v>267</v>
      </c>
      <c r="B244" s="421" t="s">
        <v>174</v>
      </c>
      <c r="C244" s="413">
        <f t="shared" si="12"/>
        <v>9058.4756795195954</v>
      </c>
      <c r="D244" s="413">
        <f t="shared" si="13"/>
        <v>1265.5999999999999</v>
      </c>
    </row>
    <row r="245" spans="1:4" x14ac:dyDescent="0.2">
      <c r="A245" s="421" t="s">
        <v>199</v>
      </c>
      <c r="B245" s="421" t="s">
        <v>708</v>
      </c>
      <c r="C245" s="413">
        <f t="shared" si="12"/>
        <v>7702.7247120029733</v>
      </c>
      <c r="D245" s="413">
        <f t="shared" si="13"/>
        <v>3498.3</v>
      </c>
    </row>
    <row r="246" spans="1:4" x14ac:dyDescent="0.2">
      <c r="A246" s="421" t="s">
        <v>123555</v>
      </c>
      <c r="B246" s="421" t="s">
        <v>123556</v>
      </c>
      <c r="C246" s="413">
        <f t="shared" si="12"/>
        <v>5660.9067998580176</v>
      </c>
      <c r="D246" s="413">
        <f t="shared" si="13"/>
        <v>197.21000000000004</v>
      </c>
    </row>
    <row r="247" spans="1:4" x14ac:dyDescent="0.2">
      <c r="A247" s="421" t="s">
        <v>200</v>
      </c>
      <c r="B247" s="421" t="s">
        <v>427</v>
      </c>
      <c r="C247" s="413">
        <f t="shared" si="12"/>
        <v>8022.5099129145819</v>
      </c>
      <c r="D247" s="413">
        <f t="shared" si="13"/>
        <v>2698.5</v>
      </c>
    </row>
    <row r="248" spans="1:4" x14ac:dyDescent="0.2">
      <c r="A248" s="421" t="s">
        <v>15879</v>
      </c>
      <c r="B248" s="421" t="s">
        <v>85209</v>
      </c>
      <c r="C248" s="413">
        <f t="shared" si="12"/>
        <v>6306.9820285456854</v>
      </c>
      <c r="D248" s="413">
        <f t="shared" si="13"/>
        <v>210.89000000000004</v>
      </c>
    </row>
    <row r="249" spans="1:4" x14ac:dyDescent="0.2">
      <c r="A249" s="421" t="s">
        <v>201</v>
      </c>
      <c r="B249" s="421" t="s">
        <v>273</v>
      </c>
      <c r="C249" s="413">
        <f t="shared" si="12"/>
        <v>7387.1217147231437</v>
      </c>
      <c r="D249" s="413">
        <f t="shared" si="13"/>
        <v>391.9</v>
      </c>
    </row>
    <row r="250" spans="1:4" x14ac:dyDescent="0.2">
      <c r="A250" s="421" t="s">
        <v>202</v>
      </c>
      <c r="B250" s="421" t="s">
        <v>428</v>
      </c>
      <c r="C250" s="413">
        <f t="shared" si="12"/>
        <v>7200.817741901129</v>
      </c>
      <c r="D250" s="413">
        <f t="shared" si="13"/>
        <v>4695.1000000000004</v>
      </c>
    </row>
    <row r="251" spans="1:4" x14ac:dyDescent="0.2">
      <c r="A251" s="421" t="s">
        <v>203</v>
      </c>
      <c r="B251" s="421" t="s">
        <v>429</v>
      </c>
      <c r="C251" s="413">
        <f t="shared" si="12"/>
        <v>7080.5536624035503</v>
      </c>
      <c r="D251" s="413">
        <f t="shared" si="13"/>
        <v>3784.4</v>
      </c>
    </row>
    <row r="252" spans="1:4" x14ac:dyDescent="0.2">
      <c r="A252" s="421" t="s">
        <v>268</v>
      </c>
      <c r="B252" s="421" t="s">
        <v>85210</v>
      </c>
      <c r="C252" s="413">
        <f t="shared" si="12"/>
        <v>11317.214254029277</v>
      </c>
      <c r="D252" s="413">
        <f t="shared" si="13"/>
        <v>676.3</v>
      </c>
    </row>
    <row r="253" spans="1:4" x14ac:dyDescent="0.2">
      <c r="A253" s="421" t="s">
        <v>15880</v>
      </c>
      <c r="B253" s="421" t="s">
        <v>85211</v>
      </c>
      <c r="C253" s="413">
        <f t="shared" si="12"/>
        <v>8685.8483840304179</v>
      </c>
      <c r="D253" s="413">
        <f t="shared" si="13"/>
        <v>168.32000000000002</v>
      </c>
    </row>
    <row r="254" spans="1:4" x14ac:dyDescent="0.2">
      <c r="A254" s="421" t="s">
        <v>15897</v>
      </c>
      <c r="B254" s="421" t="s">
        <v>85212</v>
      </c>
      <c r="C254" s="413">
        <f t="shared" si="12"/>
        <v>6505.9586056644875</v>
      </c>
      <c r="D254" s="413">
        <f t="shared" si="13"/>
        <v>362.61</v>
      </c>
    </row>
    <row r="255" spans="1:4" x14ac:dyDescent="0.2">
      <c r="A255" s="421" t="s">
        <v>269</v>
      </c>
      <c r="B255" s="421" t="s">
        <v>520</v>
      </c>
      <c r="C255" s="413">
        <f t="shared" si="12"/>
        <v>8226.6553996522161</v>
      </c>
      <c r="D255" s="413">
        <f t="shared" si="13"/>
        <v>1667.7</v>
      </c>
    </row>
    <row r="256" spans="1:4" x14ac:dyDescent="0.2">
      <c r="A256" s="421" t="s">
        <v>204</v>
      </c>
      <c r="B256" s="421" t="s">
        <v>430</v>
      </c>
      <c r="C256" s="413">
        <f t="shared" si="12"/>
        <v>7708.1626424308188</v>
      </c>
      <c r="D256" s="413">
        <f t="shared" si="13"/>
        <v>1474.4</v>
      </c>
    </row>
    <row r="257" spans="1:4" x14ac:dyDescent="0.2">
      <c r="A257" s="421" t="s">
        <v>16100</v>
      </c>
      <c r="B257" s="421" t="s">
        <v>85213</v>
      </c>
      <c r="C257" s="413">
        <f t="shared" si="12"/>
        <v>3715.2704301653571</v>
      </c>
      <c r="D257" s="413">
        <f t="shared" si="13"/>
        <v>1022.6300000000002</v>
      </c>
    </row>
    <row r="258" spans="1:4" x14ac:dyDescent="0.2">
      <c r="A258" s="421" t="s">
        <v>15881</v>
      </c>
      <c r="B258" s="421" t="s">
        <v>85214</v>
      </c>
      <c r="C258" s="413">
        <f t="shared" si="12"/>
        <v>6363.4224485292252</v>
      </c>
      <c r="D258" s="413">
        <f t="shared" si="13"/>
        <v>1223.5100000000011</v>
      </c>
    </row>
    <row r="259" spans="1:4" x14ac:dyDescent="0.2">
      <c r="A259" s="421" t="s">
        <v>205</v>
      </c>
      <c r="B259" s="421" t="s">
        <v>431</v>
      </c>
      <c r="C259" s="413">
        <f t="shared" si="12"/>
        <v>8802.4698492462303</v>
      </c>
      <c r="D259" s="413">
        <f t="shared" si="13"/>
        <v>398</v>
      </c>
    </row>
    <row r="260" spans="1:4" x14ac:dyDescent="0.2">
      <c r="A260" s="421" t="s">
        <v>206</v>
      </c>
      <c r="B260" s="421" t="s">
        <v>432</v>
      </c>
      <c r="C260" s="413">
        <f t="shared" si="12"/>
        <v>7907.1509585072827</v>
      </c>
      <c r="D260" s="413">
        <f t="shared" si="13"/>
        <v>1173.7</v>
      </c>
    </row>
    <row r="261" spans="1:4" x14ac:dyDescent="0.2">
      <c r="A261" s="421" t="s">
        <v>207</v>
      </c>
      <c r="B261" s="421" t="s">
        <v>433</v>
      </c>
      <c r="C261" s="413">
        <f t="shared" si="12"/>
        <v>8020.3297877481964</v>
      </c>
      <c r="D261" s="413">
        <f t="shared" si="13"/>
        <v>2482.9</v>
      </c>
    </row>
    <row r="262" spans="1:4" x14ac:dyDescent="0.2">
      <c r="A262" s="421" t="s">
        <v>208</v>
      </c>
      <c r="B262" s="421" t="s">
        <v>434</v>
      </c>
      <c r="C262" s="413">
        <f t="shared" si="12"/>
        <v>8582.8747146842506</v>
      </c>
      <c r="D262" s="413">
        <f t="shared" si="13"/>
        <v>3943</v>
      </c>
    </row>
    <row r="263" spans="1:4" x14ac:dyDescent="0.2">
      <c r="A263" s="421" t="s">
        <v>209</v>
      </c>
      <c r="B263" s="421" t="s">
        <v>435</v>
      </c>
      <c r="C263" s="413">
        <f t="shared" si="12"/>
        <v>6268.9328413640087</v>
      </c>
      <c r="D263" s="413">
        <f t="shared" si="13"/>
        <v>2073.3000000000002</v>
      </c>
    </row>
    <row r="264" spans="1:4" x14ac:dyDescent="0.2">
      <c r="A264" s="421" t="s">
        <v>210</v>
      </c>
      <c r="B264" s="421" t="s">
        <v>436</v>
      </c>
      <c r="C264" s="413">
        <f t="shared" si="12"/>
        <v>5759.4783987220098</v>
      </c>
      <c r="D264" s="413">
        <f t="shared" si="13"/>
        <v>3693.3</v>
      </c>
    </row>
    <row r="265" spans="1:4" x14ac:dyDescent="0.2">
      <c r="A265" s="421" t="s">
        <v>356</v>
      </c>
      <c r="B265" s="421" t="s">
        <v>175</v>
      </c>
      <c r="C265" s="413">
        <f t="shared" si="12"/>
        <v>6155.8466824205352</v>
      </c>
      <c r="D265" s="413">
        <f t="shared" si="13"/>
        <v>2158.1999999999998</v>
      </c>
    </row>
    <row r="266" spans="1:4" x14ac:dyDescent="0.2">
      <c r="A266" s="421" t="s">
        <v>211</v>
      </c>
      <c r="B266" s="421" t="s">
        <v>437</v>
      </c>
      <c r="C266" s="413">
        <f t="shared" si="12"/>
        <v>5947.0654479422583</v>
      </c>
      <c r="D266" s="413">
        <f t="shared" si="13"/>
        <v>6553.3</v>
      </c>
    </row>
    <row r="267" spans="1:4" x14ac:dyDescent="0.2">
      <c r="A267" s="421" t="s">
        <v>212</v>
      </c>
      <c r="B267" s="421" t="s">
        <v>438</v>
      </c>
      <c r="C267" s="413">
        <f t="shared" si="12"/>
        <v>6058.1405256828721</v>
      </c>
      <c r="D267" s="413">
        <f t="shared" si="13"/>
        <v>2910.5</v>
      </c>
    </row>
    <row r="268" spans="1:4" x14ac:dyDescent="0.2">
      <c r="A268" s="421" t="s">
        <v>556</v>
      </c>
      <c r="B268" s="421" t="s">
        <v>439</v>
      </c>
      <c r="C268" s="413">
        <f t="shared" si="12"/>
        <v>7988.3003544004723</v>
      </c>
      <c r="D268" s="413">
        <f t="shared" si="13"/>
        <v>677.2</v>
      </c>
    </row>
    <row r="269" spans="1:4" x14ac:dyDescent="0.2">
      <c r="A269" s="421" t="s">
        <v>557</v>
      </c>
      <c r="B269" s="421" t="s">
        <v>440</v>
      </c>
      <c r="C269" s="413">
        <f t="shared" si="12"/>
        <v>6997.9045067541856</v>
      </c>
      <c r="D269" s="413">
        <f t="shared" si="13"/>
        <v>4204.8</v>
      </c>
    </row>
    <row r="270" spans="1:4" x14ac:dyDescent="0.2">
      <c r="A270" s="421" t="s">
        <v>558</v>
      </c>
      <c r="B270" s="421" t="s">
        <v>441</v>
      </c>
      <c r="C270" s="413">
        <f t="shared" si="12"/>
        <v>6952.2276505297896</v>
      </c>
      <c r="D270" s="413">
        <f t="shared" si="13"/>
        <v>1576.1</v>
      </c>
    </row>
    <row r="271" spans="1:4" x14ac:dyDescent="0.2">
      <c r="A271" s="421" t="s">
        <v>559</v>
      </c>
      <c r="B271" s="421" t="s">
        <v>442</v>
      </c>
      <c r="C271" s="413">
        <f t="shared" si="12"/>
        <v>7515.3326013949891</v>
      </c>
      <c r="D271" s="413">
        <f t="shared" si="13"/>
        <v>1161.3</v>
      </c>
    </row>
    <row r="272" spans="1:4" x14ac:dyDescent="0.2">
      <c r="A272" s="421" t="s">
        <v>560</v>
      </c>
      <c r="B272" s="421" t="s">
        <v>443</v>
      </c>
      <c r="C272" s="413">
        <f t="shared" si="12"/>
        <v>6381.6440223386653</v>
      </c>
      <c r="D272" s="413">
        <f t="shared" si="13"/>
        <v>4351.2</v>
      </c>
    </row>
    <row r="273" spans="1:4" x14ac:dyDescent="0.2">
      <c r="A273" s="421" t="s">
        <v>390</v>
      </c>
      <c r="B273" s="421" t="s">
        <v>759</v>
      </c>
      <c r="C273" s="413">
        <f t="shared" si="12"/>
        <v>12418.42731829574</v>
      </c>
      <c r="D273" s="413">
        <f t="shared" si="13"/>
        <v>638.4</v>
      </c>
    </row>
    <row r="274" spans="1:4" x14ac:dyDescent="0.2">
      <c r="A274" s="421" t="s">
        <v>358</v>
      </c>
      <c r="B274" s="421" t="s">
        <v>521</v>
      </c>
      <c r="C274" s="413">
        <f t="shared" si="12"/>
        <v>7106.2554413377202</v>
      </c>
      <c r="D274" s="413">
        <f t="shared" si="13"/>
        <v>729.6</v>
      </c>
    </row>
    <row r="275" spans="1:4" x14ac:dyDescent="0.2">
      <c r="A275" s="421" t="s">
        <v>15904</v>
      </c>
      <c r="B275" s="421" t="s">
        <v>16104</v>
      </c>
      <c r="C275" s="413">
        <f t="shared" si="12"/>
        <v>7893.0212620027442</v>
      </c>
      <c r="D275" s="413">
        <f t="shared" si="13"/>
        <v>1749.6</v>
      </c>
    </row>
    <row r="276" spans="1:4" x14ac:dyDescent="0.2">
      <c r="A276" s="421" t="s">
        <v>561</v>
      </c>
      <c r="B276" s="421" t="s">
        <v>444</v>
      </c>
      <c r="C276" s="413">
        <f t="shared" si="12"/>
        <v>6487.3403500473032</v>
      </c>
      <c r="D276" s="413">
        <f t="shared" si="13"/>
        <v>845.6</v>
      </c>
    </row>
    <row r="277" spans="1:4" x14ac:dyDescent="0.2">
      <c r="A277" s="421" t="s">
        <v>391</v>
      </c>
      <c r="B277" s="421" t="s">
        <v>760</v>
      </c>
      <c r="C277" s="413">
        <f t="shared" si="12"/>
        <v>7080.2503847798207</v>
      </c>
      <c r="D277" s="413">
        <f t="shared" si="13"/>
        <v>1403.4</v>
      </c>
    </row>
    <row r="278" spans="1:4" x14ac:dyDescent="0.2">
      <c r="A278" s="421" t="s">
        <v>357</v>
      </c>
      <c r="B278" s="421" t="s">
        <v>640</v>
      </c>
      <c r="C278" s="413">
        <f t="shared" si="12"/>
        <v>7962.3859469520703</v>
      </c>
      <c r="D278" s="413">
        <f t="shared" si="13"/>
        <v>1074.5</v>
      </c>
    </row>
    <row r="279" spans="1:4" x14ac:dyDescent="0.2">
      <c r="A279" s="421" t="s">
        <v>15882</v>
      </c>
      <c r="B279" s="421" t="s">
        <v>85215</v>
      </c>
      <c r="C279" s="413">
        <f t="shared" si="12"/>
        <v>4298.9354898222746</v>
      </c>
      <c r="D279" s="413">
        <f t="shared" si="13"/>
        <v>1626.1</v>
      </c>
    </row>
    <row r="280" spans="1:4" x14ac:dyDescent="0.2">
      <c r="A280" s="421" t="s">
        <v>562</v>
      </c>
      <c r="B280" s="421" t="s">
        <v>274</v>
      </c>
      <c r="C280" s="413">
        <f t="shared" si="12"/>
        <v>4951.5668202764973</v>
      </c>
      <c r="D280" s="413">
        <f t="shared" si="13"/>
        <v>151.9</v>
      </c>
    </row>
    <row r="281" spans="1:4" x14ac:dyDescent="0.2">
      <c r="A281" s="421" t="s">
        <v>563</v>
      </c>
      <c r="B281" s="421" t="s">
        <v>445</v>
      </c>
      <c r="C281" s="413">
        <f t="shared" si="12"/>
        <v>8817.1067261286571</v>
      </c>
      <c r="D281" s="413">
        <f t="shared" si="13"/>
        <v>1636.9</v>
      </c>
    </row>
    <row r="282" spans="1:4" x14ac:dyDescent="0.2">
      <c r="A282" s="421" t="s">
        <v>359</v>
      </c>
      <c r="B282" s="421" t="s">
        <v>522</v>
      </c>
      <c r="C282" s="413">
        <f t="shared" si="12"/>
        <v>5026.0383170548457</v>
      </c>
      <c r="D282" s="413">
        <f t="shared" si="13"/>
        <v>1331</v>
      </c>
    </row>
    <row r="283" spans="1:4" x14ac:dyDescent="0.2">
      <c r="A283" s="421" t="s">
        <v>360</v>
      </c>
      <c r="B283" s="421" t="s">
        <v>523</v>
      </c>
      <c r="C283" s="413">
        <f t="shared" si="12"/>
        <v>7284.0415990391484</v>
      </c>
      <c r="D283" s="413">
        <f t="shared" si="13"/>
        <v>3080.6</v>
      </c>
    </row>
    <row r="284" spans="1:4" x14ac:dyDescent="0.2">
      <c r="A284" s="421" t="s">
        <v>393</v>
      </c>
      <c r="B284" s="421" t="s">
        <v>649</v>
      </c>
      <c r="C284" s="413">
        <f t="shared" si="12"/>
        <v>7628.9441164355349</v>
      </c>
      <c r="D284" s="413">
        <f t="shared" si="13"/>
        <v>728.3</v>
      </c>
    </row>
    <row r="285" spans="1:4" x14ac:dyDescent="0.2">
      <c r="A285" s="421" t="s">
        <v>564</v>
      </c>
      <c r="B285" s="421" t="s">
        <v>446</v>
      </c>
      <c r="C285" s="413">
        <f t="shared" si="12"/>
        <v>7002.9068471035134</v>
      </c>
      <c r="D285" s="413">
        <f t="shared" si="13"/>
        <v>5265</v>
      </c>
    </row>
    <row r="286" spans="1:4" x14ac:dyDescent="0.2">
      <c r="A286" s="421" t="s">
        <v>507</v>
      </c>
      <c r="B286" s="421" t="s">
        <v>517</v>
      </c>
      <c r="C286" s="413">
        <f t="shared" si="12"/>
        <v>8896.3443228648557</v>
      </c>
      <c r="D286" s="413">
        <f t="shared" si="13"/>
        <v>1407.4</v>
      </c>
    </row>
    <row r="287" spans="1:4" x14ac:dyDescent="0.2">
      <c r="A287" s="421" t="s">
        <v>565</v>
      </c>
      <c r="B287" s="421" t="s">
        <v>447</v>
      </c>
      <c r="C287" s="413">
        <f t="shared" si="12"/>
        <v>7482.1480726812506</v>
      </c>
      <c r="D287" s="413">
        <f t="shared" si="13"/>
        <v>5531</v>
      </c>
    </row>
    <row r="288" spans="1:4" x14ac:dyDescent="0.2">
      <c r="A288" s="421" t="s">
        <v>15866</v>
      </c>
      <c r="B288" s="421" t="s">
        <v>85216</v>
      </c>
      <c r="C288" s="413">
        <f t="shared" si="12"/>
        <v>6464.6645972798788</v>
      </c>
      <c r="D288" s="413">
        <f t="shared" si="13"/>
        <v>802.17</v>
      </c>
    </row>
    <row r="289" spans="1:4" x14ac:dyDescent="0.2">
      <c r="A289" s="421" t="s">
        <v>566</v>
      </c>
      <c r="B289" s="421" t="s">
        <v>448</v>
      </c>
      <c r="C289" s="413">
        <f t="shared" si="12"/>
        <v>6172.3306266513855</v>
      </c>
      <c r="D289" s="413">
        <f t="shared" si="13"/>
        <v>12565.2</v>
      </c>
    </row>
    <row r="290" spans="1:4" x14ac:dyDescent="0.2">
      <c r="A290" s="421" t="s">
        <v>85217</v>
      </c>
      <c r="B290" s="421" t="s">
        <v>85218</v>
      </c>
      <c r="C290" s="413">
        <f t="shared" si="12"/>
        <v>4389.9494840347934</v>
      </c>
      <c r="D290" s="413">
        <f t="shared" si="13"/>
        <v>740.36</v>
      </c>
    </row>
    <row r="291" spans="1:4" x14ac:dyDescent="0.2">
      <c r="A291" s="421" t="s">
        <v>361</v>
      </c>
      <c r="B291" s="421" t="s">
        <v>641</v>
      </c>
      <c r="C291" s="413">
        <f t="shared" si="12"/>
        <v>7309.0003058103966</v>
      </c>
      <c r="D291" s="413">
        <f t="shared" si="13"/>
        <v>130.80000000000001</v>
      </c>
    </row>
    <row r="292" spans="1:4" x14ac:dyDescent="0.2">
      <c r="A292" s="421" t="s">
        <v>567</v>
      </c>
      <c r="B292" s="421" t="s">
        <v>449</v>
      </c>
      <c r="C292" s="413">
        <f t="shared" si="12"/>
        <v>8018.04988730278</v>
      </c>
      <c r="D292" s="413">
        <f t="shared" si="13"/>
        <v>2129.6</v>
      </c>
    </row>
    <row r="293" spans="1:4" x14ac:dyDescent="0.2">
      <c r="A293" s="421" t="s">
        <v>568</v>
      </c>
      <c r="B293" s="421" t="s">
        <v>450</v>
      </c>
      <c r="C293" s="413">
        <f t="shared" si="12"/>
        <v>8421.5582308601097</v>
      </c>
      <c r="D293" s="413">
        <f t="shared" si="13"/>
        <v>12019.4</v>
      </c>
    </row>
    <row r="294" spans="1:4" x14ac:dyDescent="0.2">
      <c r="A294" s="421" t="s">
        <v>569</v>
      </c>
      <c r="B294" s="421" t="s">
        <v>549</v>
      </c>
      <c r="C294" s="413">
        <f t="shared" si="12"/>
        <v>7242.2356010435478</v>
      </c>
      <c r="D294" s="413">
        <f t="shared" si="13"/>
        <v>996.6</v>
      </c>
    </row>
    <row r="295" spans="1:4" x14ac:dyDescent="0.2">
      <c r="A295" s="421" t="s">
        <v>260</v>
      </c>
      <c r="B295" s="421" t="s">
        <v>85219</v>
      </c>
      <c r="C295" s="413">
        <f t="shared" si="12"/>
        <v>8098.3699842849655</v>
      </c>
      <c r="D295" s="413">
        <f t="shared" si="13"/>
        <v>572.70000000000005</v>
      </c>
    </row>
    <row r="296" spans="1:4" x14ac:dyDescent="0.2">
      <c r="A296" s="421" t="s">
        <v>570</v>
      </c>
      <c r="B296" s="421" t="s">
        <v>451</v>
      </c>
      <c r="C296" s="413">
        <f t="shared" si="12"/>
        <v>6566.8340016038492</v>
      </c>
      <c r="D296" s="413">
        <f t="shared" si="13"/>
        <v>1247</v>
      </c>
    </row>
    <row r="297" spans="1:4" x14ac:dyDescent="0.2">
      <c r="A297" s="421" t="s">
        <v>572</v>
      </c>
      <c r="B297" s="421" t="s">
        <v>453</v>
      </c>
      <c r="C297" s="413">
        <f t="shared" ref="C297:C364" si="14">VLOOKUP(A297&amp;Yr_Fin&amp;VLOOKUP(SelectCategory,$F$47:$G$57,2,0),dataFinPPTtls,2,0)</f>
        <v>5919.8602600837557</v>
      </c>
      <c r="D297" s="413">
        <f t="shared" ref="D297:D364" si="15">VLOOKUP(A297&amp;Yr_Fin&amp;"FTEIn",dataFinFTEPupil,2,0)</f>
        <v>4537</v>
      </c>
    </row>
    <row r="298" spans="1:4" x14ac:dyDescent="0.2">
      <c r="A298" s="421" t="s">
        <v>573</v>
      </c>
      <c r="B298" s="421" t="s">
        <v>454</v>
      </c>
      <c r="C298" s="413">
        <f t="shared" si="14"/>
        <v>6118.3268698060938</v>
      </c>
      <c r="D298" s="413">
        <f t="shared" si="15"/>
        <v>3971</v>
      </c>
    </row>
    <row r="299" spans="1:4" x14ac:dyDescent="0.2">
      <c r="A299" s="421" t="s">
        <v>576</v>
      </c>
      <c r="B299" s="421" t="s">
        <v>457</v>
      </c>
      <c r="C299" s="413">
        <f t="shared" si="14"/>
        <v>6856.9482393688659</v>
      </c>
      <c r="D299" s="413">
        <f t="shared" si="15"/>
        <v>519.70000000000005</v>
      </c>
    </row>
    <row r="300" spans="1:4" x14ac:dyDescent="0.2">
      <c r="A300" s="421" t="s">
        <v>363</v>
      </c>
      <c r="B300" s="421" t="s">
        <v>524</v>
      </c>
      <c r="C300" s="413">
        <f t="shared" si="14"/>
        <v>6507.5031849551406</v>
      </c>
      <c r="D300" s="413">
        <f t="shared" si="15"/>
        <v>2898</v>
      </c>
    </row>
    <row r="301" spans="1:4" x14ac:dyDescent="0.2">
      <c r="A301" s="421" t="s">
        <v>577</v>
      </c>
      <c r="B301" s="421" t="s">
        <v>458</v>
      </c>
      <c r="C301" s="413">
        <f t="shared" si="14"/>
        <v>7594.5568564313926</v>
      </c>
      <c r="D301" s="413">
        <f t="shared" si="15"/>
        <v>2329.1999999999998</v>
      </c>
    </row>
    <row r="302" spans="1:4" x14ac:dyDescent="0.2">
      <c r="A302" s="421" t="s">
        <v>571</v>
      </c>
      <c r="B302" s="421" t="s">
        <v>452</v>
      </c>
      <c r="C302" s="413">
        <f t="shared" si="14"/>
        <v>6345.1993978214177</v>
      </c>
      <c r="D302" s="413">
        <f t="shared" si="15"/>
        <v>2607.1999999999998</v>
      </c>
    </row>
    <row r="303" spans="1:4" x14ac:dyDescent="0.2">
      <c r="A303" s="421" t="s">
        <v>320</v>
      </c>
      <c r="B303" s="421" t="s">
        <v>85220</v>
      </c>
      <c r="C303" s="413">
        <f t="shared" si="14"/>
        <v>7645.8591442635352</v>
      </c>
      <c r="D303" s="413">
        <f t="shared" si="15"/>
        <v>528.20000000000005</v>
      </c>
    </row>
    <row r="304" spans="1:4" x14ac:dyDescent="0.2">
      <c r="A304" s="421" t="s">
        <v>362</v>
      </c>
      <c r="B304" s="421" t="s">
        <v>642</v>
      </c>
      <c r="C304" s="413">
        <f t="shared" si="14"/>
        <v>7848.5930488796857</v>
      </c>
      <c r="D304" s="413">
        <f t="shared" si="15"/>
        <v>1352.3</v>
      </c>
    </row>
    <row r="305" spans="1:4" x14ac:dyDescent="0.2">
      <c r="A305" s="421" t="s">
        <v>574</v>
      </c>
      <c r="B305" s="421" t="s">
        <v>455</v>
      </c>
      <c r="C305" s="413">
        <f t="shared" si="14"/>
        <v>8726.7040049411607</v>
      </c>
      <c r="D305" s="413">
        <f t="shared" si="15"/>
        <v>1538.1</v>
      </c>
    </row>
    <row r="306" spans="1:4" x14ac:dyDescent="0.2">
      <c r="A306" s="421" t="s">
        <v>575</v>
      </c>
      <c r="B306" s="421" t="s">
        <v>456</v>
      </c>
      <c r="C306" s="413">
        <f t="shared" si="14"/>
        <v>6536.9451447952006</v>
      </c>
      <c r="D306" s="413">
        <f t="shared" si="15"/>
        <v>1916.5</v>
      </c>
    </row>
    <row r="307" spans="1:4" x14ac:dyDescent="0.2">
      <c r="A307" s="421" t="s">
        <v>394</v>
      </c>
      <c r="B307" s="421" t="s">
        <v>650</v>
      </c>
      <c r="C307" s="413">
        <f t="shared" si="14"/>
        <v>8316.9309544215048</v>
      </c>
      <c r="D307" s="413">
        <f t="shared" si="15"/>
        <v>1283.5</v>
      </c>
    </row>
    <row r="308" spans="1:4" x14ac:dyDescent="0.2">
      <c r="A308" s="421" t="s">
        <v>392</v>
      </c>
      <c r="B308" s="421" t="s">
        <v>761</v>
      </c>
      <c r="C308" s="413">
        <f t="shared" si="14"/>
        <v>9306.3918833227635</v>
      </c>
      <c r="D308" s="413">
        <f t="shared" si="15"/>
        <v>473.1</v>
      </c>
    </row>
    <row r="309" spans="1:4" x14ac:dyDescent="0.2">
      <c r="A309" s="421" t="s">
        <v>578</v>
      </c>
      <c r="B309" s="421" t="s">
        <v>459</v>
      </c>
      <c r="C309" s="413">
        <f t="shared" si="14"/>
        <v>6592.3345341301238</v>
      </c>
      <c r="D309" s="413">
        <f t="shared" si="15"/>
        <v>2376.1999999999998</v>
      </c>
    </row>
    <row r="310" spans="1:4" x14ac:dyDescent="0.2">
      <c r="A310" s="421" t="s">
        <v>579</v>
      </c>
      <c r="B310" s="421" t="s">
        <v>460</v>
      </c>
      <c r="C310" s="413">
        <f t="shared" si="14"/>
        <v>6778.9732338945832</v>
      </c>
      <c r="D310" s="413">
        <f t="shared" si="15"/>
        <v>2185.6</v>
      </c>
    </row>
    <row r="311" spans="1:4" x14ac:dyDescent="0.2">
      <c r="A311" s="421" t="s">
        <v>580</v>
      </c>
      <c r="B311" s="421" t="s">
        <v>461</v>
      </c>
      <c r="C311" s="413">
        <f t="shared" si="14"/>
        <v>7469.9451992142831</v>
      </c>
      <c r="D311" s="413">
        <f t="shared" si="15"/>
        <v>3410.9</v>
      </c>
    </row>
    <row r="312" spans="1:4" x14ac:dyDescent="0.2">
      <c r="A312" s="421" t="s">
        <v>581</v>
      </c>
      <c r="B312" s="421" t="s">
        <v>275</v>
      </c>
      <c r="C312" s="413">
        <f t="shared" si="14"/>
        <v>10260.359206798867</v>
      </c>
      <c r="D312" s="413">
        <f t="shared" si="15"/>
        <v>423.6</v>
      </c>
    </row>
    <row r="313" spans="1:4" x14ac:dyDescent="0.2">
      <c r="A313" s="421" t="s">
        <v>600</v>
      </c>
      <c r="B313" s="421" t="s">
        <v>651</v>
      </c>
      <c r="C313" s="413">
        <f t="shared" si="14"/>
        <v>8556.7906311460756</v>
      </c>
      <c r="D313" s="413">
        <f t="shared" si="15"/>
        <v>559.29999999999995</v>
      </c>
    </row>
    <row r="314" spans="1:4" x14ac:dyDescent="0.2">
      <c r="A314" s="421" t="s">
        <v>364</v>
      </c>
      <c r="B314" s="421" t="s">
        <v>525</v>
      </c>
      <c r="C314" s="413">
        <f t="shared" si="14"/>
        <v>6979.9566179725543</v>
      </c>
      <c r="D314" s="413">
        <f t="shared" si="15"/>
        <v>1129.5</v>
      </c>
    </row>
    <row r="315" spans="1:4" x14ac:dyDescent="0.2">
      <c r="A315" s="994" t="s">
        <v>118582</v>
      </c>
      <c r="B315" s="996" t="s">
        <v>118583</v>
      </c>
      <c r="C315" s="413">
        <f t="shared" si="14"/>
        <v>4435.0586677166484</v>
      </c>
      <c r="D315" s="413">
        <f t="shared" si="15"/>
        <v>279.37</v>
      </c>
    </row>
    <row r="316" spans="1:4" x14ac:dyDescent="0.2">
      <c r="A316" s="421" t="s">
        <v>582</v>
      </c>
      <c r="B316" s="421" t="s">
        <v>462</v>
      </c>
      <c r="C316" s="413">
        <f t="shared" si="14"/>
        <v>6204.6683727873751</v>
      </c>
      <c r="D316" s="413">
        <f t="shared" si="15"/>
        <v>468.9</v>
      </c>
    </row>
    <row r="317" spans="1:4" x14ac:dyDescent="0.2">
      <c r="A317" s="421" t="s">
        <v>226</v>
      </c>
      <c r="B317" s="421" t="s">
        <v>276</v>
      </c>
      <c r="C317" s="413">
        <f t="shared" si="14"/>
        <v>12559.060869565217</v>
      </c>
      <c r="D317" s="413">
        <f t="shared" si="15"/>
        <v>172.5</v>
      </c>
    </row>
    <row r="318" spans="1:4" x14ac:dyDescent="0.2">
      <c r="A318" s="421" t="s">
        <v>644</v>
      </c>
      <c r="B318" s="421" t="s">
        <v>463</v>
      </c>
      <c r="C318" s="413">
        <f t="shared" si="14"/>
        <v>5893.6400465817242</v>
      </c>
      <c r="D318" s="413">
        <f t="shared" si="15"/>
        <v>1459.8</v>
      </c>
    </row>
    <row r="319" spans="1:4" x14ac:dyDescent="0.2">
      <c r="A319" s="421" t="s">
        <v>645</v>
      </c>
      <c r="B319" s="421" t="s">
        <v>464</v>
      </c>
      <c r="C319" s="413">
        <f t="shared" si="14"/>
        <v>6825.9875274818196</v>
      </c>
      <c r="D319" s="413">
        <f t="shared" si="15"/>
        <v>1182.5999999999999</v>
      </c>
    </row>
    <row r="320" spans="1:4" x14ac:dyDescent="0.2">
      <c r="A320" s="421" t="s">
        <v>601</v>
      </c>
      <c r="B320" s="421" t="s">
        <v>652</v>
      </c>
      <c r="C320" s="413">
        <f t="shared" si="14"/>
        <v>8781.6374172185424</v>
      </c>
      <c r="D320" s="413">
        <f t="shared" si="15"/>
        <v>604</v>
      </c>
    </row>
    <row r="321" spans="1:4" x14ac:dyDescent="0.2">
      <c r="A321" s="421" t="s">
        <v>16094</v>
      </c>
      <c r="B321" s="421" t="s">
        <v>85221</v>
      </c>
      <c r="C321" s="413">
        <f t="shared" si="14"/>
        <v>5069.8418775603968</v>
      </c>
      <c r="D321" s="413">
        <f t="shared" si="15"/>
        <v>261.19</v>
      </c>
    </row>
    <row r="322" spans="1:4" x14ac:dyDescent="0.2">
      <c r="A322" s="421" t="s">
        <v>646</v>
      </c>
      <c r="B322" s="421" t="s">
        <v>465</v>
      </c>
      <c r="C322" s="413">
        <f t="shared" si="14"/>
        <v>6846.4921707262256</v>
      </c>
      <c r="D322" s="413">
        <f t="shared" si="15"/>
        <v>5784.7</v>
      </c>
    </row>
    <row r="323" spans="1:4" x14ac:dyDescent="0.2">
      <c r="A323" s="421" t="s">
        <v>647</v>
      </c>
      <c r="B323" s="421" t="s">
        <v>277</v>
      </c>
      <c r="C323" s="413">
        <f t="shared" si="14"/>
        <v>7406.2274881516587</v>
      </c>
      <c r="D323" s="413">
        <f t="shared" si="15"/>
        <v>105.5</v>
      </c>
    </row>
    <row r="324" spans="1:4" x14ac:dyDescent="0.2">
      <c r="A324" s="421" t="s">
        <v>648</v>
      </c>
      <c r="B324" s="421" t="s">
        <v>466</v>
      </c>
      <c r="C324" s="413">
        <f t="shared" si="14"/>
        <v>5941.9480422147444</v>
      </c>
      <c r="D324" s="413">
        <f t="shared" si="15"/>
        <v>2615.1999999999998</v>
      </c>
    </row>
    <row r="325" spans="1:4" x14ac:dyDescent="0.2">
      <c r="A325" s="421" t="s">
        <v>365</v>
      </c>
      <c r="B325" s="421" t="s">
        <v>526</v>
      </c>
      <c r="C325" s="413">
        <f t="shared" si="14"/>
        <v>6579.6576172313216</v>
      </c>
      <c r="D325" s="413">
        <f t="shared" si="15"/>
        <v>2228.5</v>
      </c>
    </row>
    <row r="326" spans="1:4" x14ac:dyDescent="0.2">
      <c r="A326" s="421" t="s">
        <v>337</v>
      </c>
      <c r="B326" s="421" t="s">
        <v>279</v>
      </c>
      <c r="C326" s="413">
        <f t="shared" si="14"/>
        <v>5292.3805601317954</v>
      </c>
      <c r="D326" s="413">
        <f t="shared" si="15"/>
        <v>121.4</v>
      </c>
    </row>
    <row r="327" spans="1:4" x14ac:dyDescent="0.2">
      <c r="A327" s="421" t="s">
        <v>16518</v>
      </c>
      <c r="B327" s="421" t="s">
        <v>85222</v>
      </c>
      <c r="C327" s="413">
        <f t="shared" si="14"/>
        <v>4311.3424300190636</v>
      </c>
      <c r="D327" s="413">
        <f t="shared" si="15"/>
        <v>199.33999999999997</v>
      </c>
    </row>
    <row r="328" spans="1:4" x14ac:dyDescent="0.2">
      <c r="A328" s="421" t="s">
        <v>123557</v>
      </c>
      <c r="B328" s="421" t="s">
        <v>123558</v>
      </c>
      <c r="C328" s="413">
        <f t="shared" si="14"/>
        <v>4332.7516603724443</v>
      </c>
      <c r="D328" s="413">
        <f t="shared" si="15"/>
        <v>153.58000000000001</v>
      </c>
    </row>
    <row r="329" spans="1:4" x14ac:dyDescent="0.2">
      <c r="A329" s="421" t="s">
        <v>15898</v>
      </c>
      <c r="B329" s="421" t="s">
        <v>85223</v>
      </c>
      <c r="C329" s="413">
        <f t="shared" si="14"/>
        <v>3728.5392396567427</v>
      </c>
      <c r="D329" s="413">
        <f t="shared" si="15"/>
        <v>208.59</v>
      </c>
    </row>
    <row r="330" spans="1:4" x14ac:dyDescent="0.2">
      <c r="A330" s="421" t="s">
        <v>15899</v>
      </c>
      <c r="B330" s="421" t="s">
        <v>85224</v>
      </c>
      <c r="C330" s="413">
        <f t="shared" si="14"/>
        <v>5454.1716375487931</v>
      </c>
      <c r="D330" s="413">
        <f t="shared" si="15"/>
        <v>791.61</v>
      </c>
    </row>
    <row r="331" spans="1:4" x14ac:dyDescent="0.2">
      <c r="A331" s="421" t="s">
        <v>16099</v>
      </c>
      <c r="B331" s="421" t="s">
        <v>85225</v>
      </c>
      <c r="C331" s="413">
        <f t="shared" si="14"/>
        <v>5537.8941785753832</v>
      </c>
      <c r="D331" s="413">
        <f t="shared" si="15"/>
        <v>361.08000000000015</v>
      </c>
    </row>
    <row r="332" spans="1:4" x14ac:dyDescent="0.2">
      <c r="A332" s="421" t="s">
        <v>366</v>
      </c>
      <c r="B332" s="421" t="s">
        <v>176</v>
      </c>
      <c r="C332" s="413">
        <f t="shared" si="14"/>
        <v>6478.5940234439495</v>
      </c>
      <c r="D332" s="413">
        <f t="shared" si="15"/>
        <v>605.70000000000005</v>
      </c>
    </row>
    <row r="333" spans="1:4" x14ac:dyDescent="0.2">
      <c r="A333" s="421" t="s">
        <v>15901</v>
      </c>
      <c r="B333" s="421" t="s">
        <v>85226</v>
      </c>
      <c r="C333" s="413">
        <f t="shared" si="14"/>
        <v>6946.7011165187523</v>
      </c>
      <c r="D333" s="413">
        <f t="shared" si="15"/>
        <v>558.88</v>
      </c>
    </row>
    <row r="334" spans="1:4" x14ac:dyDescent="0.2">
      <c r="A334" s="421" t="s">
        <v>15885</v>
      </c>
      <c r="B334" s="421" t="s">
        <v>85227</v>
      </c>
      <c r="C334" s="413">
        <f t="shared" si="14"/>
        <v>5525.7121861450023</v>
      </c>
      <c r="D334" s="413">
        <f t="shared" si="15"/>
        <v>396.68000000000006</v>
      </c>
    </row>
    <row r="335" spans="1:4" x14ac:dyDescent="0.2">
      <c r="A335" s="421" t="s">
        <v>338</v>
      </c>
      <c r="B335" s="421" t="s">
        <v>467</v>
      </c>
      <c r="C335" s="413">
        <f t="shared" si="14"/>
        <v>6539.313757039421</v>
      </c>
      <c r="D335" s="413">
        <f t="shared" si="15"/>
        <v>4972</v>
      </c>
    </row>
    <row r="336" spans="1:4" x14ac:dyDescent="0.2">
      <c r="A336" s="421" t="s">
        <v>339</v>
      </c>
      <c r="B336" s="421" t="s">
        <v>468</v>
      </c>
      <c r="C336" s="413">
        <f t="shared" si="14"/>
        <v>5825.8196851645735</v>
      </c>
      <c r="D336" s="413">
        <f t="shared" si="15"/>
        <v>628.9</v>
      </c>
    </row>
    <row r="337" spans="1:4" x14ac:dyDescent="0.2">
      <c r="A337" s="421" t="s">
        <v>340</v>
      </c>
      <c r="B337" s="421" t="s">
        <v>132</v>
      </c>
      <c r="C337" s="413">
        <f t="shared" si="14"/>
        <v>6939.5811980339677</v>
      </c>
      <c r="D337" s="413">
        <f t="shared" si="15"/>
        <v>7059.9</v>
      </c>
    </row>
    <row r="338" spans="1:4" x14ac:dyDescent="0.2">
      <c r="A338" s="421" t="s">
        <v>341</v>
      </c>
      <c r="B338" s="421" t="s">
        <v>280</v>
      </c>
      <c r="C338" s="413">
        <f t="shared" si="14"/>
        <v>7195.6021870637496</v>
      </c>
      <c r="D338" s="413">
        <f t="shared" si="15"/>
        <v>214.9</v>
      </c>
    </row>
    <row r="339" spans="1:4" x14ac:dyDescent="0.2">
      <c r="A339" s="421" t="s">
        <v>15893</v>
      </c>
      <c r="B339" s="421" t="s">
        <v>85228</v>
      </c>
      <c r="C339" s="413">
        <f t="shared" si="14"/>
        <v>6920.8667040297942</v>
      </c>
      <c r="D339" s="413">
        <f t="shared" si="15"/>
        <v>1106.26</v>
      </c>
    </row>
    <row r="340" spans="1:4" x14ac:dyDescent="0.2">
      <c r="A340" s="421" t="s">
        <v>342</v>
      </c>
      <c r="B340" s="421" t="s">
        <v>469</v>
      </c>
      <c r="C340" s="413">
        <f t="shared" si="14"/>
        <v>18701.680120481928</v>
      </c>
      <c r="D340" s="413">
        <f t="shared" si="15"/>
        <v>132.80000000000001</v>
      </c>
    </row>
    <row r="341" spans="1:4" x14ac:dyDescent="0.2">
      <c r="A341" s="421" t="s">
        <v>367</v>
      </c>
      <c r="B341" s="421" t="s">
        <v>527</v>
      </c>
      <c r="C341" s="413">
        <f t="shared" si="14"/>
        <v>5261.1617447111958</v>
      </c>
      <c r="D341" s="413">
        <f t="shared" si="15"/>
        <v>2103.5</v>
      </c>
    </row>
    <row r="342" spans="1:4" x14ac:dyDescent="0.2">
      <c r="A342" s="421" t="s">
        <v>377</v>
      </c>
      <c r="B342" s="421" t="s">
        <v>177</v>
      </c>
      <c r="C342" s="413">
        <f t="shared" si="14"/>
        <v>5990.0985820568922</v>
      </c>
      <c r="D342" s="413">
        <f t="shared" si="15"/>
        <v>1142.5</v>
      </c>
    </row>
    <row r="343" spans="1:4" x14ac:dyDescent="0.2">
      <c r="A343" s="421" t="s">
        <v>343</v>
      </c>
      <c r="B343" s="421" t="s">
        <v>654</v>
      </c>
      <c r="C343" s="413">
        <f t="shared" si="14"/>
        <v>6729.898054803788</v>
      </c>
      <c r="D343" s="413">
        <f t="shared" si="15"/>
        <v>9459.2000000000007</v>
      </c>
    </row>
    <row r="344" spans="1:4" x14ac:dyDescent="0.2">
      <c r="A344" s="421" t="s">
        <v>368</v>
      </c>
      <c r="B344" s="421" t="s">
        <v>643</v>
      </c>
      <c r="C344" s="413">
        <f t="shared" si="14"/>
        <v>6332.9373789541642</v>
      </c>
      <c r="D344" s="413">
        <f t="shared" si="15"/>
        <v>619.6</v>
      </c>
    </row>
    <row r="345" spans="1:4" x14ac:dyDescent="0.2">
      <c r="A345" s="421" t="s">
        <v>344</v>
      </c>
      <c r="B345" s="421" t="s">
        <v>655</v>
      </c>
      <c r="C345" s="413">
        <f t="shared" si="14"/>
        <v>7094.6010485465877</v>
      </c>
      <c r="D345" s="413">
        <f t="shared" si="15"/>
        <v>2679.9</v>
      </c>
    </row>
    <row r="346" spans="1:4" x14ac:dyDescent="0.2">
      <c r="A346" s="421" t="s">
        <v>345</v>
      </c>
      <c r="B346" s="421" t="s">
        <v>656</v>
      </c>
      <c r="C346" s="413">
        <f t="shared" si="14"/>
        <v>6683.9431589152236</v>
      </c>
      <c r="D346" s="413">
        <f t="shared" si="15"/>
        <v>3919.7</v>
      </c>
    </row>
    <row r="347" spans="1:4" x14ac:dyDescent="0.2">
      <c r="A347" s="421" t="s">
        <v>346</v>
      </c>
      <c r="B347" s="421" t="s">
        <v>657</v>
      </c>
      <c r="C347" s="413">
        <f t="shared" si="14"/>
        <v>6934.0479994977813</v>
      </c>
      <c r="D347" s="413">
        <f t="shared" si="15"/>
        <v>7168.2</v>
      </c>
    </row>
    <row r="348" spans="1:4" x14ac:dyDescent="0.2">
      <c r="A348" s="421" t="s">
        <v>347</v>
      </c>
      <c r="B348" s="421" t="s">
        <v>281</v>
      </c>
      <c r="C348" s="413">
        <f t="shared" si="14"/>
        <v>11451.225297225892</v>
      </c>
      <c r="D348" s="413">
        <f t="shared" si="15"/>
        <v>151.4</v>
      </c>
    </row>
    <row r="349" spans="1:4" x14ac:dyDescent="0.2">
      <c r="A349" s="421" t="s">
        <v>15889</v>
      </c>
      <c r="B349" s="421" t="s">
        <v>85229</v>
      </c>
      <c r="C349" s="413">
        <f t="shared" si="14"/>
        <v>5538.2122436760947</v>
      </c>
      <c r="D349" s="413">
        <f t="shared" si="15"/>
        <v>668.10000000000025</v>
      </c>
    </row>
    <row r="350" spans="1:4" x14ac:dyDescent="0.2">
      <c r="A350" s="421" t="s">
        <v>15888</v>
      </c>
      <c r="B350" s="421" t="s">
        <v>85230</v>
      </c>
      <c r="C350" s="413">
        <f t="shared" si="14"/>
        <v>6244.2020426596255</v>
      </c>
      <c r="D350" s="413">
        <f t="shared" si="15"/>
        <v>287.86</v>
      </c>
    </row>
    <row r="351" spans="1:4" x14ac:dyDescent="0.2">
      <c r="A351" s="421" t="s">
        <v>348</v>
      </c>
      <c r="B351" s="421" t="s">
        <v>282</v>
      </c>
      <c r="C351" s="413">
        <f t="shared" si="14"/>
        <v>7578.0008444162977</v>
      </c>
      <c r="D351" s="413">
        <f t="shared" si="15"/>
        <v>473.7</v>
      </c>
    </row>
    <row r="352" spans="1:4" x14ac:dyDescent="0.2">
      <c r="A352" s="421" t="s">
        <v>349</v>
      </c>
      <c r="B352" s="421" t="s">
        <v>658</v>
      </c>
      <c r="C352" s="413">
        <f t="shared" si="14"/>
        <v>6570.8073524654556</v>
      </c>
      <c r="D352" s="413">
        <f t="shared" si="15"/>
        <v>2163.9</v>
      </c>
    </row>
    <row r="353" spans="1:4" x14ac:dyDescent="0.2">
      <c r="A353" s="421" t="s">
        <v>350</v>
      </c>
      <c r="B353" s="421" t="s">
        <v>659</v>
      </c>
      <c r="C353" s="413">
        <f t="shared" si="14"/>
        <v>9596.9079641350218</v>
      </c>
      <c r="D353" s="413">
        <f t="shared" si="15"/>
        <v>758.4</v>
      </c>
    </row>
    <row r="354" spans="1:4" x14ac:dyDescent="0.2">
      <c r="A354" s="421" t="s">
        <v>351</v>
      </c>
      <c r="B354" s="421" t="s">
        <v>283</v>
      </c>
      <c r="C354" s="413">
        <f t="shared" si="14"/>
        <v>6537.5333333333328</v>
      </c>
      <c r="D354" s="413">
        <f t="shared" si="15"/>
        <v>63</v>
      </c>
    </row>
    <row r="355" spans="1:4" x14ac:dyDescent="0.2">
      <c r="A355" s="421" t="s">
        <v>15890</v>
      </c>
      <c r="B355" s="421" t="s">
        <v>85231</v>
      </c>
      <c r="C355" s="413">
        <f t="shared" si="14"/>
        <v>5261.6991243301318</v>
      </c>
      <c r="D355" s="413">
        <f t="shared" si="15"/>
        <v>1601.06</v>
      </c>
    </row>
    <row r="356" spans="1:4" x14ac:dyDescent="0.2">
      <c r="A356" s="421" t="s">
        <v>15865</v>
      </c>
      <c r="B356" s="421" t="s">
        <v>85232</v>
      </c>
      <c r="C356" s="413">
        <f t="shared" si="14"/>
        <v>3610.1182664710768</v>
      </c>
      <c r="D356" s="413">
        <f t="shared" si="15"/>
        <v>1567.8999999999999</v>
      </c>
    </row>
    <row r="357" spans="1:4" x14ac:dyDescent="0.2">
      <c r="A357" s="421" t="s">
        <v>352</v>
      </c>
      <c r="B357" s="421" t="s">
        <v>660</v>
      </c>
      <c r="C357" s="413">
        <f t="shared" si="14"/>
        <v>8137.0834158948946</v>
      </c>
      <c r="D357" s="413">
        <f t="shared" si="15"/>
        <v>3714.4</v>
      </c>
    </row>
    <row r="358" spans="1:4" x14ac:dyDescent="0.2">
      <c r="A358" s="421" t="s">
        <v>15891</v>
      </c>
      <c r="B358" s="421" t="s">
        <v>85233</v>
      </c>
      <c r="C358" s="413">
        <f t="shared" si="14"/>
        <v>6151.3729899624859</v>
      </c>
      <c r="D358" s="413">
        <f t="shared" si="15"/>
        <v>493.15</v>
      </c>
    </row>
    <row r="359" spans="1:4" x14ac:dyDescent="0.2">
      <c r="A359" s="421" t="s">
        <v>353</v>
      </c>
      <c r="B359" s="421" t="s">
        <v>661</v>
      </c>
      <c r="C359" s="413">
        <f t="shared" si="14"/>
        <v>7118.3006788691237</v>
      </c>
      <c r="D359" s="413">
        <f t="shared" si="15"/>
        <v>2327.4</v>
      </c>
    </row>
    <row r="360" spans="1:4" x14ac:dyDescent="0.2">
      <c r="A360" s="421" t="s">
        <v>354</v>
      </c>
      <c r="B360" s="421" t="s">
        <v>662</v>
      </c>
      <c r="C360" s="413">
        <f t="shared" si="14"/>
        <v>6807.322337694095</v>
      </c>
      <c r="D360" s="413">
        <f t="shared" si="15"/>
        <v>2453.6999999999998</v>
      </c>
    </row>
    <row r="361" spans="1:4" x14ac:dyDescent="0.2">
      <c r="A361" s="421" t="s">
        <v>777</v>
      </c>
      <c r="B361" s="421" t="s">
        <v>284</v>
      </c>
      <c r="C361" s="413">
        <f t="shared" si="14"/>
        <v>7967.6222222222223</v>
      </c>
      <c r="D361" s="413">
        <f t="shared" si="15"/>
        <v>45</v>
      </c>
    </row>
    <row r="362" spans="1:4" x14ac:dyDescent="0.2">
      <c r="A362" s="421" t="s">
        <v>778</v>
      </c>
      <c r="B362" s="421" t="s">
        <v>663</v>
      </c>
      <c r="C362" s="413">
        <f t="shared" si="14"/>
        <v>7798.597789898703</v>
      </c>
      <c r="D362" s="413">
        <f t="shared" si="15"/>
        <v>2823.4</v>
      </c>
    </row>
    <row r="363" spans="1:4" x14ac:dyDescent="0.2">
      <c r="A363" s="421" t="s">
        <v>779</v>
      </c>
      <c r="B363" s="421" t="s">
        <v>664</v>
      </c>
      <c r="C363" s="413">
        <f t="shared" si="14"/>
        <v>6930.9821515892418</v>
      </c>
      <c r="D363" s="413">
        <f t="shared" si="15"/>
        <v>2045</v>
      </c>
    </row>
    <row r="364" spans="1:4" x14ac:dyDescent="0.2">
      <c r="A364" s="421" t="s">
        <v>15892</v>
      </c>
      <c r="B364" s="421" t="s">
        <v>85234</v>
      </c>
      <c r="C364" s="413">
        <f t="shared" si="14"/>
        <v>4748.7517762321431</v>
      </c>
      <c r="D364" s="413">
        <f t="shared" si="15"/>
        <v>668.55000000000018</v>
      </c>
    </row>
    <row r="365" spans="1:4" x14ac:dyDescent="0.2">
      <c r="A365" s="421" t="s">
        <v>780</v>
      </c>
      <c r="B365" s="421" t="s">
        <v>665</v>
      </c>
      <c r="C365" s="421">
        <f t="shared" ref="C365:C428" si="16">VLOOKUP(A365&amp;Yr_Fin&amp;VLOOKUP(SelectCategory,$F$47:$G$57,2,0),dataFinPPTtls,2,0)</f>
        <v>6983.8983276169956</v>
      </c>
      <c r="D365" s="421">
        <f t="shared" ref="D365:D428" si="17">VLOOKUP(A365&amp;Yr_Fin&amp;"FTEIn",dataFinFTEPupil,2,0)</f>
        <v>3527.9</v>
      </c>
    </row>
    <row r="366" spans="1:4" x14ac:dyDescent="0.2">
      <c r="A366" s="421" t="s">
        <v>602</v>
      </c>
      <c r="B366" s="421" t="s">
        <v>653</v>
      </c>
      <c r="C366" s="421">
        <f t="shared" si="16"/>
        <v>10211.254755804021</v>
      </c>
      <c r="D366" s="421">
        <f t="shared" si="17"/>
        <v>1287.9000000000001</v>
      </c>
    </row>
    <row r="367" spans="1:4" x14ac:dyDescent="0.2">
      <c r="A367" s="421" t="s">
        <v>781</v>
      </c>
      <c r="B367" s="421" t="s">
        <v>285</v>
      </c>
      <c r="C367" s="421">
        <f t="shared" si="16"/>
        <v>8083.1498079385401</v>
      </c>
      <c r="D367" s="421">
        <f t="shared" si="17"/>
        <v>390.5</v>
      </c>
    </row>
    <row r="368" spans="1:4" x14ac:dyDescent="0.2">
      <c r="A368" s="421" t="s">
        <v>144</v>
      </c>
      <c r="B368" s="421" t="s">
        <v>666</v>
      </c>
      <c r="C368" s="421">
        <f t="shared" si="16"/>
        <v>5863.3895848603979</v>
      </c>
      <c r="D368" s="421">
        <f t="shared" si="17"/>
        <v>6002.8</v>
      </c>
    </row>
    <row r="369" spans="1:4" x14ac:dyDescent="0.2">
      <c r="A369" s="421" t="s">
        <v>765</v>
      </c>
      <c r="B369" s="421" t="s">
        <v>286</v>
      </c>
      <c r="C369" s="421">
        <f t="shared" si="16"/>
        <v>8933.0088495575219</v>
      </c>
      <c r="D369" s="421">
        <f t="shared" si="17"/>
        <v>113</v>
      </c>
    </row>
    <row r="370" spans="1:4" x14ac:dyDescent="0.2">
      <c r="A370" s="421" t="s">
        <v>369</v>
      </c>
      <c r="B370" s="421" t="s">
        <v>528</v>
      </c>
      <c r="C370" s="421">
        <f t="shared" si="16"/>
        <v>7235.7226189084968</v>
      </c>
      <c r="D370" s="421">
        <f t="shared" si="17"/>
        <v>1711.4</v>
      </c>
    </row>
    <row r="371" spans="1:4" x14ac:dyDescent="0.2">
      <c r="A371" s="421" t="s">
        <v>15883</v>
      </c>
      <c r="B371" s="421" t="s">
        <v>85235</v>
      </c>
      <c r="C371" s="421">
        <f t="shared" si="16"/>
        <v>5929.2813399207334</v>
      </c>
      <c r="D371" s="421">
        <f t="shared" si="17"/>
        <v>368.38000000000005</v>
      </c>
    </row>
    <row r="372" spans="1:4" x14ac:dyDescent="0.2">
      <c r="A372" s="421" t="s">
        <v>766</v>
      </c>
      <c r="B372" s="421" t="s">
        <v>667</v>
      </c>
      <c r="C372" s="421">
        <f t="shared" si="16"/>
        <v>6492.457850530317</v>
      </c>
      <c r="D372" s="421">
        <f t="shared" si="17"/>
        <v>1631.1</v>
      </c>
    </row>
    <row r="373" spans="1:4" x14ac:dyDescent="0.2">
      <c r="A373" s="421" t="s">
        <v>1087</v>
      </c>
      <c r="B373" s="421" t="s">
        <v>16105</v>
      </c>
      <c r="C373" s="421">
        <f t="shared" si="16"/>
        <v>5802.8942018611315</v>
      </c>
      <c r="D373" s="421">
        <f t="shared" si="17"/>
        <v>977.9</v>
      </c>
    </row>
    <row r="374" spans="1:4" x14ac:dyDescent="0.2">
      <c r="A374" s="421" t="s">
        <v>767</v>
      </c>
      <c r="B374" s="421" t="s">
        <v>668</v>
      </c>
      <c r="C374" s="421">
        <f t="shared" si="16"/>
        <v>8695.3537980758974</v>
      </c>
      <c r="D374" s="421">
        <f t="shared" si="17"/>
        <v>4687.8999999999996</v>
      </c>
    </row>
    <row r="375" spans="1:4" x14ac:dyDescent="0.2">
      <c r="A375" s="421" t="s">
        <v>771</v>
      </c>
      <c r="B375" s="421" t="s">
        <v>671</v>
      </c>
      <c r="C375" s="421">
        <f t="shared" si="16"/>
        <v>6056.6885075637838</v>
      </c>
      <c r="D375" s="421">
        <f t="shared" si="17"/>
        <v>1771.6</v>
      </c>
    </row>
    <row r="376" spans="1:4" x14ac:dyDescent="0.2">
      <c r="A376" s="421" t="s">
        <v>389</v>
      </c>
      <c r="B376" s="421" t="s">
        <v>758</v>
      </c>
      <c r="C376" s="421">
        <f t="shared" si="16"/>
        <v>9223.5361646234669</v>
      </c>
      <c r="D376" s="421">
        <f t="shared" si="17"/>
        <v>799.4</v>
      </c>
    </row>
    <row r="377" spans="1:4" x14ac:dyDescent="0.2">
      <c r="A377" s="421" t="s">
        <v>15894</v>
      </c>
      <c r="B377" s="421" t="s">
        <v>85236</v>
      </c>
      <c r="C377" s="421">
        <f t="shared" si="16"/>
        <v>7646.706545245318</v>
      </c>
      <c r="D377" s="421">
        <f t="shared" si="17"/>
        <v>1008.0600000000006</v>
      </c>
    </row>
    <row r="378" spans="1:4" x14ac:dyDescent="0.2">
      <c r="A378" s="421" t="s">
        <v>763</v>
      </c>
      <c r="B378" s="421" t="s">
        <v>411</v>
      </c>
      <c r="C378" s="421">
        <f t="shared" si="16"/>
        <v>8329.3925671455345</v>
      </c>
      <c r="D378" s="421">
        <f t="shared" si="17"/>
        <v>640.4</v>
      </c>
    </row>
    <row r="379" spans="1:4" x14ac:dyDescent="0.2">
      <c r="A379" s="421" t="s">
        <v>768</v>
      </c>
      <c r="B379" s="421" t="s">
        <v>287</v>
      </c>
      <c r="C379" s="421">
        <f t="shared" si="16"/>
        <v>6676.8715104740904</v>
      </c>
      <c r="D379" s="421">
        <f t="shared" si="17"/>
        <v>453.5</v>
      </c>
    </row>
    <row r="380" spans="1:4" x14ac:dyDescent="0.2">
      <c r="A380" s="421" t="s">
        <v>769</v>
      </c>
      <c r="B380" s="421" t="s">
        <v>669</v>
      </c>
      <c r="C380" s="421">
        <f t="shared" si="16"/>
        <v>8608.0021280038818</v>
      </c>
      <c r="D380" s="421">
        <f t="shared" si="17"/>
        <v>1235.9000000000001</v>
      </c>
    </row>
    <row r="381" spans="1:4" x14ac:dyDescent="0.2">
      <c r="A381" s="421" t="s">
        <v>770</v>
      </c>
      <c r="B381" s="421" t="s">
        <v>670</v>
      </c>
      <c r="C381" s="421">
        <f t="shared" si="16"/>
        <v>6352.7755894364282</v>
      </c>
      <c r="D381" s="421">
        <f t="shared" si="17"/>
        <v>1836.5</v>
      </c>
    </row>
    <row r="382" spans="1:4" x14ac:dyDescent="0.2">
      <c r="A382" s="421" t="s">
        <v>762</v>
      </c>
      <c r="B382" s="421" t="s">
        <v>16106</v>
      </c>
      <c r="C382" s="421">
        <f t="shared" si="16"/>
        <v>7537.9562799120422</v>
      </c>
      <c r="D382" s="421">
        <f t="shared" si="17"/>
        <v>1546.2</v>
      </c>
    </row>
    <row r="383" spans="1:4" x14ac:dyDescent="0.2">
      <c r="A383" s="421" t="s">
        <v>370</v>
      </c>
      <c r="B383" s="421" t="s">
        <v>529</v>
      </c>
      <c r="C383" s="421">
        <f t="shared" si="16"/>
        <v>8457.7662042088868</v>
      </c>
      <c r="D383" s="421">
        <f t="shared" si="17"/>
        <v>641.5</v>
      </c>
    </row>
    <row r="384" spans="1:4" x14ac:dyDescent="0.2">
      <c r="A384" s="421" t="s">
        <v>764</v>
      </c>
      <c r="B384" s="421" t="s">
        <v>412</v>
      </c>
      <c r="C384" s="421">
        <f t="shared" si="16"/>
        <v>8300.0813363652251</v>
      </c>
      <c r="D384" s="421">
        <f t="shared" si="17"/>
        <v>1143.4000000000001</v>
      </c>
    </row>
    <row r="385" spans="1:4" x14ac:dyDescent="0.2">
      <c r="A385" s="421" t="s">
        <v>371</v>
      </c>
      <c r="B385" s="421" t="s">
        <v>16107</v>
      </c>
      <c r="C385" s="421">
        <f t="shared" si="16"/>
        <v>6304.5788532011202</v>
      </c>
      <c r="D385" s="421">
        <f t="shared" si="17"/>
        <v>1391.7</v>
      </c>
    </row>
    <row r="386" spans="1:4" x14ac:dyDescent="0.2">
      <c r="A386" s="421" t="s">
        <v>372</v>
      </c>
      <c r="B386" s="421" t="s">
        <v>178</v>
      </c>
      <c r="C386" s="421">
        <f t="shared" si="16"/>
        <v>5716.4798612158702</v>
      </c>
      <c r="D386" s="421">
        <f t="shared" si="17"/>
        <v>1325.8</v>
      </c>
    </row>
    <row r="387" spans="1:4" x14ac:dyDescent="0.2">
      <c r="A387" s="421" t="s">
        <v>772</v>
      </c>
      <c r="B387" s="421" t="s">
        <v>672</v>
      </c>
      <c r="C387" s="421">
        <f t="shared" si="16"/>
        <v>6441.9836245992319</v>
      </c>
      <c r="D387" s="421">
        <f t="shared" si="17"/>
        <v>24078.799999999999</v>
      </c>
    </row>
    <row r="388" spans="1:4" x14ac:dyDescent="0.2">
      <c r="A388" s="421" t="s">
        <v>83370</v>
      </c>
      <c r="B388" s="421" t="s">
        <v>85237</v>
      </c>
      <c r="C388" s="421">
        <f t="shared" si="16"/>
        <v>5177.2548812942996</v>
      </c>
      <c r="D388" s="421">
        <f t="shared" si="17"/>
        <v>379.51000000000005</v>
      </c>
    </row>
    <row r="389" spans="1:4" x14ac:dyDescent="0.2">
      <c r="A389" s="421" t="s">
        <v>773</v>
      </c>
      <c r="B389" s="421" t="s">
        <v>673</v>
      </c>
      <c r="C389" s="421">
        <f t="shared" si="16"/>
        <v>7088.597893894962</v>
      </c>
      <c r="D389" s="421">
        <f t="shared" si="17"/>
        <v>2250.6</v>
      </c>
    </row>
    <row r="390" spans="1:4" x14ac:dyDescent="0.2">
      <c r="A390" s="421" t="s">
        <v>774</v>
      </c>
      <c r="B390" s="421" t="s">
        <v>674</v>
      </c>
      <c r="C390" s="421">
        <f t="shared" si="16"/>
        <v>7833.0479480749382</v>
      </c>
      <c r="D390" s="421">
        <f t="shared" si="17"/>
        <v>3389.5</v>
      </c>
    </row>
    <row r="391" spans="1:4" x14ac:dyDescent="0.2">
      <c r="A391" s="421" t="s">
        <v>775</v>
      </c>
      <c r="B391" s="421" t="s">
        <v>288</v>
      </c>
      <c r="C391" s="421">
        <f t="shared" si="16"/>
        <v>7209.3044554455446</v>
      </c>
      <c r="D391" s="421">
        <f t="shared" si="17"/>
        <v>808</v>
      </c>
    </row>
    <row r="392" spans="1:4" x14ac:dyDescent="0.2">
      <c r="A392" s="421" t="s">
        <v>15895</v>
      </c>
      <c r="B392" s="421" t="s">
        <v>85238</v>
      </c>
      <c r="C392" s="421">
        <f t="shared" si="16"/>
        <v>8021.8248655250982</v>
      </c>
      <c r="D392" s="421">
        <f t="shared" si="17"/>
        <v>851.46</v>
      </c>
    </row>
    <row r="393" spans="1:4" x14ac:dyDescent="0.2">
      <c r="A393" s="421" t="s">
        <v>776</v>
      </c>
      <c r="B393" s="421" t="s">
        <v>675</v>
      </c>
      <c r="C393" s="421">
        <f t="shared" si="16"/>
        <v>7958.0364452141048</v>
      </c>
      <c r="D393" s="421">
        <f t="shared" si="17"/>
        <v>2540.8000000000002</v>
      </c>
    </row>
    <row r="394" spans="1:4" x14ac:dyDescent="0.2">
      <c r="A394" s="421" t="s">
        <v>133</v>
      </c>
      <c r="B394" s="421" t="s">
        <v>470</v>
      </c>
      <c r="C394" s="421">
        <f t="shared" si="16"/>
        <v>7966.4045429962134</v>
      </c>
      <c r="D394" s="421">
        <f t="shared" si="17"/>
        <v>184.9</v>
      </c>
    </row>
    <row r="395" spans="1:4" x14ac:dyDescent="0.2">
      <c r="A395" s="421" t="s">
        <v>134</v>
      </c>
      <c r="B395" s="421" t="s">
        <v>676</v>
      </c>
      <c r="C395" s="421">
        <f t="shared" si="16"/>
        <v>6537.6342439644213</v>
      </c>
      <c r="D395" s="421">
        <f t="shared" si="17"/>
        <v>1259.2</v>
      </c>
    </row>
    <row r="396" spans="1:4" x14ac:dyDescent="0.2">
      <c r="A396" s="421" t="s">
        <v>289</v>
      </c>
      <c r="B396" s="421" t="s">
        <v>677</v>
      </c>
      <c r="C396" s="421">
        <f t="shared" si="16"/>
        <v>7265.6542144685691</v>
      </c>
      <c r="D396" s="421">
        <f t="shared" si="17"/>
        <v>2109.4</v>
      </c>
    </row>
    <row r="397" spans="1:4" x14ac:dyDescent="0.2">
      <c r="A397" s="421" t="s">
        <v>290</v>
      </c>
      <c r="B397" s="421" t="s">
        <v>678</v>
      </c>
      <c r="C397" s="421">
        <f t="shared" si="16"/>
        <v>6084.1009666432928</v>
      </c>
      <c r="D397" s="421">
        <f t="shared" si="17"/>
        <v>1996.6</v>
      </c>
    </row>
    <row r="398" spans="1:4" x14ac:dyDescent="0.2">
      <c r="A398" s="421" t="s">
        <v>373</v>
      </c>
      <c r="B398" s="421" t="s">
        <v>745</v>
      </c>
      <c r="C398" s="421">
        <f t="shared" si="16"/>
        <v>6380.0442754157912</v>
      </c>
      <c r="D398" s="421">
        <f t="shared" si="17"/>
        <v>1761.7</v>
      </c>
    </row>
    <row r="399" spans="1:4" x14ac:dyDescent="0.2">
      <c r="A399" s="421" t="s">
        <v>291</v>
      </c>
      <c r="B399" s="421" t="s">
        <v>679</v>
      </c>
      <c r="C399" s="421">
        <f t="shared" si="16"/>
        <v>6075.5433842519897</v>
      </c>
      <c r="D399" s="421">
        <f t="shared" si="17"/>
        <v>7705.1</v>
      </c>
    </row>
    <row r="400" spans="1:4" x14ac:dyDescent="0.2">
      <c r="A400" s="421" t="s">
        <v>16520</v>
      </c>
      <c r="B400" s="421" t="s">
        <v>85239</v>
      </c>
      <c r="C400" s="421">
        <f t="shared" si="16"/>
        <v>3304.3358002837144</v>
      </c>
      <c r="D400" s="421">
        <f t="shared" si="17"/>
        <v>2530.7899999999936</v>
      </c>
    </row>
    <row r="401" spans="1:4" x14ac:dyDescent="0.2">
      <c r="A401" s="421" t="s">
        <v>292</v>
      </c>
      <c r="B401" s="421" t="s">
        <v>680</v>
      </c>
      <c r="C401" s="421">
        <f t="shared" si="16"/>
        <v>6681.8860389008951</v>
      </c>
      <c r="D401" s="421">
        <f t="shared" si="17"/>
        <v>3239</v>
      </c>
    </row>
    <row r="402" spans="1:4" x14ac:dyDescent="0.2">
      <c r="A402" s="421" t="s">
        <v>293</v>
      </c>
      <c r="B402" s="421" t="s">
        <v>471</v>
      </c>
      <c r="C402" s="421">
        <f t="shared" si="16"/>
        <v>13669.097222222223</v>
      </c>
      <c r="D402" s="421">
        <f t="shared" si="17"/>
        <v>288</v>
      </c>
    </row>
    <row r="403" spans="1:4" x14ac:dyDescent="0.2">
      <c r="A403" s="421" t="s">
        <v>294</v>
      </c>
      <c r="B403" s="421" t="s">
        <v>681</v>
      </c>
      <c r="C403" s="421">
        <f t="shared" si="16"/>
        <v>8605.4713149433064</v>
      </c>
      <c r="D403" s="421">
        <f t="shared" si="17"/>
        <v>590.9</v>
      </c>
    </row>
    <row r="404" spans="1:4" x14ac:dyDescent="0.2">
      <c r="A404" s="421" t="s">
        <v>256</v>
      </c>
      <c r="B404" s="421" t="s">
        <v>85240</v>
      </c>
      <c r="C404" s="421">
        <f t="shared" si="16"/>
        <v>8541.1048012390293</v>
      </c>
      <c r="D404" s="421">
        <f t="shared" si="17"/>
        <v>968.5</v>
      </c>
    </row>
    <row r="405" spans="1:4" x14ac:dyDescent="0.2">
      <c r="A405" s="421" t="s">
        <v>374</v>
      </c>
      <c r="B405" s="421" t="s">
        <v>746</v>
      </c>
      <c r="C405" s="421">
        <f t="shared" si="16"/>
        <v>7670.0363772036198</v>
      </c>
      <c r="D405" s="421">
        <f t="shared" si="17"/>
        <v>2144.1999999999998</v>
      </c>
    </row>
    <row r="406" spans="1:4" x14ac:dyDescent="0.2">
      <c r="A406" s="421" t="s">
        <v>295</v>
      </c>
      <c r="B406" s="421" t="s">
        <v>472</v>
      </c>
      <c r="C406" s="421">
        <f t="shared" si="16"/>
        <v>11988.653339269813</v>
      </c>
      <c r="D406" s="421">
        <f t="shared" si="17"/>
        <v>112.3</v>
      </c>
    </row>
    <row r="407" spans="1:4" x14ac:dyDescent="0.2">
      <c r="A407" s="421" t="s">
        <v>296</v>
      </c>
      <c r="B407" s="421" t="s">
        <v>415</v>
      </c>
      <c r="C407" s="421">
        <f t="shared" si="16"/>
        <v>6971.3568809110211</v>
      </c>
      <c r="D407" s="421">
        <f t="shared" si="17"/>
        <v>1554.3</v>
      </c>
    </row>
    <row r="408" spans="1:4" x14ac:dyDescent="0.2">
      <c r="A408" s="421" t="s">
        <v>16098</v>
      </c>
      <c r="B408" s="421" t="s">
        <v>85242</v>
      </c>
      <c r="C408" s="421">
        <f t="shared" si="16"/>
        <v>6306.3564620343905</v>
      </c>
      <c r="D408" s="421">
        <f t="shared" si="17"/>
        <v>687.00000000000023</v>
      </c>
    </row>
    <row r="409" spans="1:4" x14ac:dyDescent="0.2">
      <c r="A409" s="421" t="s">
        <v>15886</v>
      </c>
      <c r="B409" s="421" t="s">
        <v>85241</v>
      </c>
      <c r="C409" s="421">
        <f t="shared" si="16"/>
        <v>7811.2691601901834</v>
      </c>
      <c r="D409" s="421">
        <f t="shared" si="17"/>
        <v>351.40223463687164</v>
      </c>
    </row>
    <row r="410" spans="1:4" x14ac:dyDescent="0.2">
      <c r="A410" s="421" t="s">
        <v>375</v>
      </c>
      <c r="B410" s="421" t="s">
        <v>179</v>
      </c>
      <c r="C410" s="421">
        <f t="shared" si="16"/>
        <v>11403.0615234375</v>
      </c>
      <c r="D410" s="421">
        <f t="shared" si="17"/>
        <v>409.6</v>
      </c>
    </row>
    <row r="411" spans="1:4" x14ac:dyDescent="0.2">
      <c r="A411" s="421" t="s">
        <v>257</v>
      </c>
      <c r="B411" s="421" t="s">
        <v>413</v>
      </c>
      <c r="C411" s="421">
        <f t="shared" si="16"/>
        <v>8213.4203795934845</v>
      </c>
      <c r="D411" s="421">
        <f t="shared" si="17"/>
        <v>742.9</v>
      </c>
    </row>
    <row r="412" spans="1:4" x14ac:dyDescent="0.2">
      <c r="A412" s="421" t="s">
        <v>297</v>
      </c>
      <c r="B412" s="421" t="s">
        <v>416</v>
      </c>
      <c r="C412" s="421">
        <f t="shared" si="16"/>
        <v>6284.4440989926625</v>
      </c>
      <c r="D412" s="421">
        <f t="shared" si="17"/>
        <v>1608.2</v>
      </c>
    </row>
    <row r="413" spans="1:4" x14ac:dyDescent="0.2">
      <c r="A413" s="421" t="s">
        <v>15902</v>
      </c>
      <c r="B413" s="421" t="s">
        <v>85243</v>
      </c>
      <c r="C413" s="421">
        <f t="shared" si="16"/>
        <v>6135.191439139533</v>
      </c>
      <c r="D413" s="421">
        <f t="shared" si="17"/>
        <v>410.94</v>
      </c>
    </row>
    <row r="414" spans="1:4" x14ac:dyDescent="0.2">
      <c r="A414" s="421" t="s">
        <v>376</v>
      </c>
      <c r="B414" s="421" t="s">
        <v>747</v>
      </c>
      <c r="C414" s="421">
        <f t="shared" si="16"/>
        <v>5862.9605973508524</v>
      </c>
      <c r="D414" s="421">
        <f t="shared" si="17"/>
        <v>6575.7</v>
      </c>
    </row>
    <row r="415" spans="1:4" x14ac:dyDescent="0.2">
      <c r="A415" s="421" t="s">
        <v>298</v>
      </c>
      <c r="B415" s="421" t="s">
        <v>417</v>
      </c>
      <c r="C415" s="421">
        <f t="shared" si="16"/>
        <v>6875.3622401255243</v>
      </c>
      <c r="D415" s="421">
        <f t="shared" si="17"/>
        <v>3314.1</v>
      </c>
    </row>
    <row r="416" spans="1:4" x14ac:dyDescent="0.2">
      <c r="A416" s="421" t="s">
        <v>299</v>
      </c>
      <c r="B416" s="421" t="s">
        <v>473</v>
      </c>
      <c r="C416" s="421">
        <f t="shared" si="16"/>
        <v>6263.6420722135008</v>
      </c>
      <c r="D416" s="421">
        <f t="shared" si="17"/>
        <v>127.4</v>
      </c>
    </row>
    <row r="417" spans="1:4" x14ac:dyDescent="0.2">
      <c r="A417" s="421" t="s">
        <v>300</v>
      </c>
      <c r="B417" s="421" t="s">
        <v>418</v>
      </c>
      <c r="C417" s="421">
        <f t="shared" si="16"/>
        <v>6527.980216669388</v>
      </c>
      <c r="D417" s="421">
        <f t="shared" si="17"/>
        <v>3673.8</v>
      </c>
    </row>
    <row r="418" spans="1:4" x14ac:dyDescent="0.2">
      <c r="A418" s="421" t="s">
        <v>301</v>
      </c>
      <c r="B418" s="421" t="s">
        <v>419</v>
      </c>
      <c r="C418" s="421">
        <f t="shared" si="16"/>
        <v>8625.9503529152262</v>
      </c>
      <c r="D418" s="421">
        <f t="shared" si="17"/>
        <v>5440.4</v>
      </c>
    </row>
    <row r="419" spans="1:4" x14ac:dyDescent="0.2">
      <c r="A419" s="421" t="s">
        <v>302</v>
      </c>
      <c r="B419" s="421" t="s">
        <v>420</v>
      </c>
      <c r="C419" s="421">
        <f t="shared" si="16"/>
        <v>5769.4756587762395</v>
      </c>
      <c r="D419" s="421">
        <f t="shared" si="17"/>
        <v>1119.5</v>
      </c>
    </row>
    <row r="420" spans="1:4" x14ac:dyDescent="0.2">
      <c r="A420" s="421" t="s">
        <v>303</v>
      </c>
      <c r="B420" s="421" t="s">
        <v>421</v>
      </c>
      <c r="C420" s="421">
        <f t="shared" si="16"/>
        <v>7437.9581629554659</v>
      </c>
      <c r="D420" s="421">
        <f t="shared" si="17"/>
        <v>1976</v>
      </c>
    </row>
    <row r="421" spans="1:4" x14ac:dyDescent="0.2">
      <c r="A421" s="421" t="s">
        <v>304</v>
      </c>
      <c r="B421" s="421" t="s">
        <v>422</v>
      </c>
      <c r="C421" s="421">
        <f t="shared" si="16"/>
        <v>9178.3329851588969</v>
      </c>
      <c r="D421" s="421">
        <f t="shared" si="17"/>
        <v>2479.6</v>
      </c>
    </row>
    <row r="422" spans="1:4" x14ac:dyDescent="0.2">
      <c r="A422" s="421" t="s">
        <v>305</v>
      </c>
      <c r="B422" s="421" t="s">
        <v>423</v>
      </c>
      <c r="C422" s="421">
        <f t="shared" si="16"/>
        <v>8934.8127412841313</v>
      </c>
      <c r="D422" s="421">
        <f t="shared" si="17"/>
        <v>2699.1</v>
      </c>
    </row>
    <row r="423" spans="1:4" x14ac:dyDescent="0.2">
      <c r="A423" s="421" t="s">
        <v>306</v>
      </c>
      <c r="B423" s="421" t="s">
        <v>424</v>
      </c>
      <c r="C423" s="421">
        <f t="shared" si="16"/>
        <v>6209.478678678679</v>
      </c>
      <c r="D423" s="421">
        <f t="shared" si="17"/>
        <v>1665</v>
      </c>
    </row>
    <row r="424" spans="1:4" x14ac:dyDescent="0.2">
      <c r="A424" s="421" t="s">
        <v>307</v>
      </c>
      <c r="B424" s="421" t="s">
        <v>425</v>
      </c>
      <c r="C424" s="421">
        <f t="shared" si="16"/>
        <v>9557.6239517168124</v>
      </c>
      <c r="D424" s="421">
        <f t="shared" si="17"/>
        <v>4423.8999999999996</v>
      </c>
    </row>
    <row r="425" spans="1:4" x14ac:dyDescent="0.2">
      <c r="A425" s="421" t="s">
        <v>308</v>
      </c>
      <c r="B425" s="421" t="s">
        <v>474</v>
      </c>
      <c r="C425" s="421">
        <f t="shared" si="16"/>
        <v>11251.704885343968</v>
      </c>
      <c r="D425" s="421">
        <f t="shared" si="17"/>
        <v>100.3</v>
      </c>
    </row>
    <row r="426" spans="1:4" x14ac:dyDescent="0.2">
      <c r="A426" s="421" t="s">
        <v>310</v>
      </c>
      <c r="B426" s="421" t="s">
        <v>688</v>
      </c>
      <c r="C426" s="421">
        <f t="shared" si="16"/>
        <v>7705.4480659266737</v>
      </c>
      <c r="D426" s="421">
        <f t="shared" si="17"/>
        <v>891.9</v>
      </c>
    </row>
    <row r="427" spans="1:4" x14ac:dyDescent="0.2">
      <c r="A427" s="421" t="s">
        <v>311</v>
      </c>
      <c r="B427" s="421" t="s">
        <v>689</v>
      </c>
      <c r="C427" s="421">
        <f t="shared" si="16"/>
        <v>5759.5257836933588</v>
      </c>
      <c r="D427" s="421">
        <f t="shared" si="17"/>
        <v>1374.9</v>
      </c>
    </row>
    <row r="428" spans="1:4" x14ac:dyDescent="0.2">
      <c r="A428" s="421" t="s">
        <v>332</v>
      </c>
      <c r="B428" s="421" t="s">
        <v>694</v>
      </c>
      <c r="C428" s="421">
        <f t="shared" si="16"/>
        <v>6250.5434754704384</v>
      </c>
      <c r="D428" s="421">
        <f t="shared" si="17"/>
        <v>3895.3</v>
      </c>
    </row>
    <row r="429" spans="1:4" x14ac:dyDescent="0.2">
      <c r="A429" s="421" t="s">
        <v>309</v>
      </c>
      <c r="B429" s="421" t="s">
        <v>426</v>
      </c>
      <c r="C429" s="421">
        <f t="shared" ref="C429:C448" si="18">VLOOKUP(A429&amp;Yr_Fin&amp;VLOOKUP(SelectCategory,$F$47:$G$57,2,0),dataFinPPTtls,2,0)</f>
        <v>7057.9367376661212</v>
      </c>
      <c r="D429" s="421">
        <f t="shared" ref="D429:D448" si="19">VLOOKUP(A429&amp;Yr_Fin&amp;"FTEIn",dataFinFTEPupil,2,0)</f>
        <v>3845.1</v>
      </c>
    </row>
    <row r="430" spans="1:4" x14ac:dyDescent="0.2">
      <c r="A430" s="421" t="s">
        <v>312</v>
      </c>
      <c r="B430" s="421" t="s">
        <v>690</v>
      </c>
      <c r="C430" s="421">
        <f t="shared" si="18"/>
        <v>6380.437341993299</v>
      </c>
      <c r="D430" s="421">
        <f t="shared" si="19"/>
        <v>4865.3</v>
      </c>
    </row>
    <row r="431" spans="1:4" x14ac:dyDescent="0.2">
      <c r="A431" s="421" t="s">
        <v>313</v>
      </c>
      <c r="B431" s="421" t="s">
        <v>691</v>
      </c>
      <c r="C431" s="421">
        <f t="shared" si="18"/>
        <v>6800.7412327871616</v>
      </c>
      <c r="D431" s="421">
        <f t="shared" si="19"/>
        <v>4742.1000000000004</v>
      </c>
    </row>
    <row r="432" spans="1:4" x14ac:dyDescent="0.2">
      <c r="A432" s="421" t="s">
        <v>329</v>
      </c>
      <c r="B432" s="421" t="s">
        <v>475</v>
      </c>
      <c r="C432" s="421">
        <f t="shared" si="18"/>
        <v>8278.8428181818181</v>
      </c>
      <c r="D432" s="421">
        <f t="shared" si="19"/>
        <v>110</v>
      </c>
    </row>
    <row r="433" spans="1:4" x14ac:dyDescent="0.2">
      <c r="A433" s="421" t="s">
        <v>330</v>
      </c>
      <c r="B433" s="421" t="s">
        <v>692</v>
      </c>
      <c r="C433" s="421">
        <f t="shared" si="18"/>
        <v>10459.189572487772</v>
      </c>
      <c r="D433" s="421">
        <f t="shared" si="19"/>
        <v>1901.7</v>
      </c>
    </row>
    <row r="434" spans="1:4" x14ac:dyDescent="0.2">
      <c r="A434" s="421" t="s">
        <v>331</v>
      </c>
      <c r="B434" s="421" t="s">
        <v>693</v>
      </c>
      <c r="C434" s="421">
        <f t="shared" si="18"/>
        <v>6878.6502406436321</v>
      </c>
      <c r="D434" s="421">
        <f t="shared" si="19"/>
        <v>1392.1</v>
      </c>
    </row>
    <row r="435" spans="1:4" x14ac:dyDescent="0.2">
      <c r="A435" s="421" t="s">
        <v>333</v>
      </c>
      <c r="B435" s="421" t="s">
        <v>530</v>
      </c>
      <c r="C435" s="421">
        <f t="shared" si="18"/>
        <v>8135.9935051755638</v>
      </c>
      <c r="D435" s="421">
        <f t="shared" si="19"/>
        <v>2956.2</v>
      </c>
    </row>
    <row r="436" spans="1:4" x14ac:dyDescent="0.2">
      <c r="A436" s="421" t="s">
        <v>334</v>
      </c>
      <c r="B436" s="421" t="s">
        <v>531</v>
      </c>
      <c r="C436" s="421">
        <f t="shared" si="18"/>
        <v>7397.3023830281891</v>
      </c>
      <c r="D436" s="421">
        <f t="shared" si="19"/>
        <v>5505.6</v>
      </c>
    </row>
    <row r="437" spans="1:4" x14ac:dyDescent="0.2">
      <c r="A437" s="995" t="s">
        <v>335</v>
      </c>
      <c r="B437" s="995" t="s">
        <v>476</v>
      </c>
      <c r="C437" s="421">
        <f t="shared" si="18"/>
        <v>6987.0914529914517</v>
      </c>
      <c r="D437" s="421">
        <f t="shared" si="19"/>
        <v>117</v>
      </c>
    </row>
    <row r="438" spans="1:4" x14ac:dyDescent="0.2">
      <c r="A438" s="995" t="s">
        <v>378</v>
      </c>
      <c r="B438" s="995" t="s">
        <v>180</v>
      </c>
      <c r="C438" s="421">
        <f t="shared" si="18"/>
        <v>6174.5564528323021</v>
      </c>
      <c r="D438" s="421">
        <f t="shared" si="19"/>
        <v>3571.3</v>
      </c>
    </row>
    <row r="439" spans="1:4" x14ac:dyDescent="0.2">
      <c r="A439" s="421" t="s">
        <v>258</v>
      </c>
      <c r="B439" s="421" t="s">
        <v>414</v>
      </c>
      <c r="C439" s="421">
        <f t="shared" si="18"/>
        <v>8151.7348423605499</v>
      </c>
      <c r="D439" s="421">
        <f t="shared" si="19"/>
        <v>1237</v>
      </c>
    </row>
    <row r="440" spans="1:4" x14ac:dyDescent="0.2">
      <c r="A440" s="421" t="s">
        <v>514</v>
      </c>
      <c r="B440" s="421" t="s">
        <v>532</v>
      </c>
      <c r="C440" s="421">
        <f t="shared" si="18"/>
        <v>10170.483205456096</v>
      </c>
      <c r="D440" s="421">
        <f t="shared" si="19"/>
        <v>117.3</v>
      </c>
    </row>
    <row r="441" spans="1:4" x14ac:dyDescent="0.2">
      <c r="A441" s="421" t="s">
        <v>490</v>
      </c>
      <c r="B441" s="421" t="s">
        <v>533</v>
      </c>
      <c r="C441" s="421">
        <f t="shared" si="18"/>
        <v>8212.9847267615532</v>
      </c>
      <c r="D441" s="421">
        <f t="shared" si="19"/>
        <v>2845.5</v>
      </c>
    </row>
    <row r="442" spans="1:4" x14ac:dyDescent="0.2">
      <c r="A442" s="421" t="s">
        <v>314</v>
      </c>
      <c r="B442" s="421" t="s">
        <v>534</v>
      </c>
      <c r="C442" s="421">
        <f t="shared" si="18"/>
        <v>5588.2436575604652</v>
      </c>
      <c r="D442" s="421">
        <f t="shared" si="19"/>
        <v>1149.4000000000001</v>
      </c>
    </row>
    <row r="443" spans="1:4" x14ac:dyDescent="0.2">
      <c r="A443" s="421" t="s">
        <v>315</v>
      </c>
      <c r="B443" s="421" t="s">
        <v>535</v>
      </c>
      <c r="C443" s="421">
        <f t="shared" si="18"/>
        <v>6989.7686485880777</v>
      </c>
      <c r="D443" s="421">
        <f t="shared" si="19"/>
        <v>4462</v>
      </c>
    </row>
    <row r="444" spans="1:4" x14ac:dyDescent="0.2">
      <c r="A444" s="421" t="s">
        <v>316</v>
      </c>
      <c r="B444" s="421" t="s">
        <v>536</v>
      </c>
      <c r="C444" s="421">
        <f t="shared" si="18"/>
        <v>6299.3519528692996</v>
      </c>
      <c r="D444" s="421">
        <f t="shared" si="19"/>
        <v>1833.2</v>
      </c>
    </row>
    <row r="445" spans="1:4" x14ac:dyDescent="0.2">
      <c r="A445" s="421" t="s">
        <v>317</v>
      </c>
      <c r="B445" s="421" t="s">
        <v>537</v>
      </c>
      <c r="C445" s="421">
        <f t="shared" si="18"/>
        <v>7494.9267694382443</v>
      </c>
      <c r="D445" s="421">
        <f t="shared" si="19"/>
        <v>4300.8</v>
      </c>
    </row>
    <row r="446" spans="1:4" x14ac:dyDescent="0.2">
      <c r="A446" s="421" t="s">
        <v>318</v>
      </c>
      <c r="B446" s="421" t="s">
        <v>540</v>
      </c>
      <c r="C446" s="421">
        <f t="shared" si="18"/>
        <v>7152.6058837319906</v>
      </c>
      <c r="D446" s="421">
        <f t="shared" si="19"/>
        <v>24019.1</v>
      </c>
    </row>
    <row r="447" spans="1:4" x14ac:dyDescent="0.2">
      <c r="A447" s="421" t="s">
        <v>78402</v>
      </c>
      <c r="B447" s="421" t="s">
        <v>85244</v>
      </c>
      <c r="C447" s="421">
        <f t="shared" si="18"/>
        <v>5222.3750405186383</v>
      </c>
      <c r="D447" s="421">
        <f t="shared" si="19"/>
        <v>61.7</v>
      </c>
    </row>
    <row r="448" spans="1:4" x14ac:dyDescent="0.2">
      <c r="A448" s="421" t="s">
        <v>319</v>
      </c>
      <c r="B448" s="421" t="s">
        <v>538</v>
      </c>
      <c r="C448" s="421">
        <f t="shared" si="18"/>
        <v>7542.8919319109245</v>
      </c>
      <c r="D448" s="421">
        <f t="shared" si="19"/>
        <v>857.7</v>
      </c>
    </row>
  </sheetData>
  <autoFilter ref="A45:D364" xr:uid="{00000000-0009-0000-0000-000005000000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6" tint="0.79998168889431442"/>
  </sheetPr>
  <dimension ref="A2:U349"/>
  <sheetViews>
    <sheetView workbookViewId="0"/>
  </sheetViews>
  <sheetFormatPr defaultColWidth="9.33203125" defaultRowHeight="12.75" x14ac:dyDescent="0.2"/>
  <cols>
    <col min="1" max="1" width="12.6640625" style="125" bestFit="1" customWidth="1"/>
    <col min="2" max="2" width="11.6640625" style="125" customWidth="1"/>
    <col min="3" max="11" width="13.1640625" style="125" customWidth="1"/>
    <col min="12" max="13" width="12.6640625" style="125" customWidth="1"/>
    <col min="14" max="16384" width="9.33203125" style="125"/>
  </cols>
  <sheetData>
    <row r="2" spans="1:13" ht="15" customHeight="1" x14ac:dyDescent="0.25">
      <c r="A2" s="128" t="s">
        <v>15459</v>
      </c>
      <c r="B2" s="128" t="s">
        <v>15463</v>
      </c>
      <c r="C2" s="128" t="s">
        <v>15464</v>
      </c>
      <c r="D2" s="128" t="s">
        <v>15465</v>
      </c>
      <c r="E2" s="128" t="s">
        <v>15466</v>
      </c>
      <c r="F2" s="128" t="s">
        <v>15463</v>
      </c>
      <c r="G2" s="128" t="s">
        <v>15464</v>
      </c>
      <c r="H2" s="128" t="s">
        <v>15465</v>
      </c>
      <c r="I2" s="128" t="s">
        <v>15466</v>
      </c>
      <c r="J2" s="128" t="s">
        <v>15463</v>
      </c>
      <c r="K2" s="128" t="s">
        <v>15464</v>
      </c>
      <c r="L2" s="128" t="s">
        <v>15465</v>
      </c>
      <c r="M2" s="128" t="s">
        <v>15466</v>
      </c>
    </row>
    <row r="3" spans="1:13" ht="15" customHeight="1" x14ac:dyDescent="0.25">
      <c r="A3" s="127" t="s">
        <v>604</v>
      </c>
      <c r="B3" s="126">
        <f t="shared" ref="B3:B17" si="0">COUNTIF(dataFinMedianPPYrMinus2,$A3)</f>
        <v>16</v>
      </c>
      <c r="C3" s="133" cm="1">
        <f t="array" ref="C3">MEDIAN(IF($B$22:$B$368=$A3,IF($C$22:$C$368&lt;&gt;"",$C$22:$C$368,""),""))</f>
        <v>18574.757703402331</v>
      </c>
      <c r="D3" s="133" cm="1">
        <f t="array" ref="D3">MIN(IF($B$22:$B$368=$A3,IF($C$22:$C$368&lt;&gt;"",$C$22:$C$368,""),""))</f>
        <v>13297.057356608479</v>
      </c>
      <c r="E3" s="133" cm="1">
        <f t="array" ref="E3">MAX(IF($B$22:$B$368=$A3,IF($C$22:$C$368&lt;&gt;"",$C$22:$C$368,""),""))</f>
        <v>25171.410947182059</v>
      </c>
      <c r="F3" s="126">
        <f t="shared" ref="F3:F17" si="1">COUNTIF(dataFinMedianPPYrMinus1,$A3)</f>
        <v>17</v>
      </c>
      <c r="G3" s="133">
        <f t="array" ref="G3">MEDIAN(IF($F$22:$F$368=$A3,IF($G$22:$G$368&lt;&gt;"",$G$22:$G$368,""),""))</f>
        <v>18741.428728039351</v>
      </c>
      <c r="H3" s="133">
        <f t="array" ref="H3">MIN(IF($F$22:$F$368=$A3,IF($G$22:$G$368&lt;&gt;"",$G$22:$G$368,""),""))</f>
        <v>10595.127752201062</v>
      </c>
      <c r="I3" s="133">
        <f t="array" ref="I3">MAX(IF($F$22:$F$368=$A3,IF($G$22:$G$368&lt;&gt;"",$G$22:$G$368,""),""))</f>
        <v>25215.057672194827</v>
      </c>
      <c r="J3" s="126">
        <f t="shared" ref="J3:J17" si="2">COUNTIF(dataFinMedianPPYr,$A3)</f>
        <v>17</v>
      </c>
      <c r="K3" s="133">
        <f t="array" ref="K3">MEDIAN(IF($J$22:$J$368=$A3,IF($K$22:$K$368&lt;&gt;"",$K$22:$K$368,""),""))</f>
        <v>20172.660052910054</v>
      </c>
      <c r="L3" s="133">
        <f t="array" ref="L3">MIN(IF($J$22:$J$368=$A3,IF($K$22:$K$368&lt;&gt;"",$K$22:$K$368,""),""))</f>
        <v>10043.601302523883</v>
      </c>
      <c r="M3" s="133">
        <f t="array" ref="M3">MAX(IF($J$22:$J$368=$A3,IF($K$22:$K$368&lt;&gt;"",$K$22:$K$368,""),""))</f>
        <v>26433.160826188625</v>
      </c>
    </row>
    <row r="4" spans="1:13" ht="15" customHeight="1" x14ac:dyDescent="0.25">
      <c r="A4" s="127" t="s">
        <v>605</v>
      </c>
      <c r="B4" s="126">
        <f t="shared" si="0"/>
        <v>47</v>
      </c>
      <c r="C4" s="133" cm="1">
        <f t="array" ref="C4">MEDIAN(IF($B$22:$B$368=$A4,IF($C$22:$C$368&lt;&gt;"",$C$22:$C$368,""),""))</f>
        <v>15422.122316175037</v>
      </c>
      <c r="D4" s="133" cm="1">
        <f t="array" ref="D4">MIN(IF($B$22:$B$368=$A4,IF($C$22:$C$368&lt;&gt;"",$C$22:$C$368,""),""))</f>
        <v>12697.981954552206</v>
      </c>
      <c r="E4" s="133" cm="1">
        <f t="array" ref="E4">MAX(IF($B$22:$B$368=$A4,IF($C$22:$C$368&lt;&gt;"",$C$22:$C$368,""),""))</f>
        <v>22710.571792384184</v>
      </c>
      <c r="F4" s="126">
        <f t="shared" si="1"/>
        <v>49</v>
      </c>
      <c r="G4" s="133">
        <f t="array" ref="G4">MEDIAN(IF($F$22:$F$368=$A4,IF($G$22:$G$368&lt;&gt;"",$G$22:$G$368,""),""))</f>
        <v>15628.123451367919</v>
      </c>
      <c r="H4" s="133">
        <f t="array" ref="H4">MIN(IF($F$22:$F$368=$A4,IF($G$22:$G$368&lt;&gt;"",$G$22:$G$368,""),""))</f>
        <v>12577.116337391555</v>
      </c>
      <c r="I4" s="133">
        <f t="array" ref="I4">MAX(IF($F$22:$F$368=$A4,IF($G$22:$G$368&lt;&gt;"",$G$22:$G$368,""),""))</f>
        <v>23518.775400430313</v>
      </c>
      <c r="J4" s="126">
        <f t="shared" si="2"/>
        <v>54</v>
      </c>
      <c r="K4" s="133">
        <f t="array" ref="K4">MEDIAN(IF($J$22:$J$368=$A4,IF($K$22:$K$368&lt;&gt;"",$K$22:$K$368,""),""))</f>
        <v>17343.398881069857</v>
      </c>
      <c r="L4" s="133">
        <f t="array" ref="L4">MIN(IF($J$22:$J$368=$A4,IF($K$22:$K$368&lt;&gt;"",$K$22:$K$368,""),""))</f>
        <v>13848.268550440031</v>
      </c>
      <c r="M4" s="133">
        <f t="array" ref="M4">MAX(IF($J$22:$J$368=$A4,IF($K$22:$K$368&lt;&gt;"",$K$22:$K$368,""),""))</f>
        <v>29320.35603933323</v>
      </c>
    </row>
    <row r="5" spans="1:13" ht="15" customHeight="1" x14ac:dyDescent="0.25">
      <c r="A5" s="127" t="s">
        <v>606</v>
      </c>
      <c r="B5" s="126">
        <f t="shared" si="0"/>
        <v>52</v>
      </c>
      <c r="C5" s="133" cm="1">
        <f t="array" ref="C5">MEDIAN(IF($B$22:$B$368=$A5,IF($C$22:$C$368&lt;&gt;"",$C$22:$C$368,""),""))</f>
        <v>15707.203549689795</v>
      </c>
      <c r="D5" s="133" cm="1">
        <f t="array" ref="D5">MIN(IF($B$22:$B$368=$A5,IF($C$22:$C$368&lt;&gt;"",$C$22:$C$368,""),""))</f>
        <v>12395.950615090822</v>
      </c>
      <c r="E5" s="133" cm="1">
        <f t="array" ref="E5">MAX(IF($B$22:$B$368=$A5,IF($C$22:$C$368&lt;&gt;"",$C$22:$C$368,""),""))</f>
        <v>24972.42097190367</v>
      </c>
      <c r="F5" s="126">
        <f t="shared" si="1"/>
        <v>54</v>
      </c>
      <c r="G5" s="133">
        <f t="array" ref="G5">MEDIAN(IF($F$22:$F$368=$A5,IF($G$22:$G$368&lt;&gt;"",$G$22:$G$368,""),""))</f>
        <v>15850.19443910693</v>
      </c>
      <c r="H5" s="133">
        <f t="array" ref="H5">MIN(IF($F$22:$F$368=$A5,IF($G$22:$G$368&lt;&gt;"",$G$22:$G$368,""),""))</f>
        <v>10290.317056823522</v>
      </c>
      <c r="I5" s="133">
        <f t="array" ref="I5">MAX(IF($F$22:$F$368=$A5,IF($G$22:$G$368&lt;&gt;"",$G$22:$G$368,""),""))</f>
        <v>25949.467366823341</v>
      </c>
      <c r="J5" s="126">
        <f t="shared" si="2"/>
        <v>53</v>
      </c>
      <c r="K5" s="133">
        <f t="array" ref="K5">MEDIAN(IF($J$22:$J$368=$A5,IF($K$22:$K$368&lt;&gt;"",$K$22:$K$368,""),""))</f>
        <v>17145.428085379488</v>
      </c>
      <c r="L5" s="133">
        <f t="array" ref="L5">MIN(IF($J$22:$J$368=$A5,IF($K$22:$K$368&lt;&gt;"",$K$22:$K$368,""),""))</f>
        <v>10564.261048921509</v>
      </c>
      <c r="M5" s="133">
        <f t="array" ref="M5">MAX(IF($J$22:$J$368=$A5,IF($K$22:$K$368&lt;&gt;"",$K$22:$K$368,""),""))</f>
        <v>23943.817087572523</v>
      </c>
    </row>
    <row r="6" spans="1:13" ht="15" customHeight="1" x14ac:dyDescent="0.25">
      <c r="A6" s="127" t="s">
        <v>607</v>
      </c>
      <c r="B6" s="126">
        <f t="shared" si="0"/>
        <v>30</v>
      </c>
      <c r="C6" s="133" cm="1">
        <f t="array" ref="C6">MEDIAN(IF($B$22:$B$368=$A6,IF($C$22:$C$368&lt;&gt;"",$C$22:$C$368,""),""))</f>
        <v>16022.03727776165</v>
      </c>
      <c r="D6" s="133" cm="1">
        <f t="array" ref="D6">MIN(IF($B$22:$B$368=$A6,IF($C$22:$C$368&lt;&gt;"",$C$22:$C$368,""),""))</f>
        <v>11697.930369480324</v>
      </c>
      <c r="E6" s="133" cm="1">
        <f t="array" ref="E6">MAX(IF($B$22:$B$368=$A6,IF($C$22:$C$368&lt;&gt;"",$C$22:$C$368,""),""))</f>
        <v>20128.761677664177</v>
      </c>
      <c r="F6" s="126">
        <f t="shared" si="1"/>
        <v>28</v>
      </c>
      <c r="G6" s="133">
        <f t="array" ref="G6">MEDIAN(IF($F$22:$F$368=$A6,IF($G$22:$G$368&lt;&gt;"",$G$22:$G$368,""),""))</f>
        <v>16153.336978936637</v>
      </c>
      <c r="H6" s="133">
        <f t="array" ref="H6">MIN(IF($F$22:$F$368=$A6,IF($G$22:$G$368&lt;&gt;"",$G$22:$G$368,""),""))</f>
        <v>11381.992174358424</v>
      </c>
      <c r="I6" s="133">
        <f t="array" ref="I6">MAX(IF($F$22:$F$368=$A6,IF($G$22:$G$368&lt;&gt;"",$G$22:$G$368,""),""))</f>
        <v>21089.946485191274</v>
      </c>
      <c r="J6" s="126">
        <f t="shared" si="2"/>
        <v>29</v>
      </c>
      <c r="K6" s="133">
        <f t="array" ref="K6">MEDIAN(IF($J$22:$J$368=$A6,IF($K$22:$K$368&lt;&gt;"",$K$22:$K$368,""),""))</f>
        <v>16983.553921124891</v>
      </c>
      <c r="L6" s="133">
        <f t="array" ref="L6">MIN(IF($J$22:$J$368=$A6,IF($K$22:$K$368&lt;&gt;"",$K$22:$K$368,""),""))</f>
        <v>13115.127442227606</v>
      </c>
      <c r="M6" s="133">
        <f t="array" ref="M6">MAX(IF($J$22:$J$368=$A6,IF($K$22:$K$368&lt;&gt;"",$K$22:$K$368,""),""))</f>
        <v>22549.188220609776</v>
      </c>
    </row>
    <row r="7" spans="1:13" ht="15" customHeight="1" x14ac:dyDescent="0.25">
      <c r="A7" s="127" t="s">
        <v>608</v>
      </c>
      <c r="B7" s="126">
        <f t="shared" si="0"/>
        <v>19</v>
      </c>
      <c r="C7" s="133" cm="1">
        <f t="array" ref="C7">MEDIAN(IF($B$22:$B$368=$A7,IF($C$22:$C$368&lt;&gt;"",$C$22:$C$368,""),""))</f>
        <v>14477.149156905392</v>
      </c>
      <c r="D7" s="133" cm="1">
        <f t="array" ref="D7">MIN(IF($B$22:$B$368=$A7,IF($C$22:$C$368&lt;&gt;"",$C$22:$C$368,""),""))</f>
        <v>13171.889239499142</v>
      </c>
      <c r="E7" s="133" cm="1">
        <f t="array" ref="E7">MAX(IF($B$22:$B$368=$A7,IF($C$22:$C$368&lt;&gt;"",$C$22:$C$368,""),""))</f>
        <v>19734.453208435829</v>
      </c>
      <c r="F7" s="126">
        <f t="shared" si="1"/>
        <v>17</v>
      </c>
      <c r="G7" s="133">
        <f t="array" ref="G7">MEDIAN(IF($F$22:$F$368=$A7,IF($G$22:$G$368&lt;&gt;"",$G$22:$G$368,""),""))</f>
        <v>14559.822915866311</v>
      </c>
      <c r="H7" s="133">
        <f t="array" ref="H7">MIN(IF($F$22:$F$368=$A7,IF($G$22:$G$368&lt;&gt;"",$G$22:$G$368,""),""))</f>
        <v>13248.023991502363</v>
      </c>
      <c r="I7" s="133">
        <f t="array" ref="I7">MAX(IF($F$22:$F$368=$A7,IF($G$22:$G$368&lt;&gt;"",$G$22:$G$368,""),""))</f>
        <v>20399.287989729935</v>
      </c>
      <c r="J7" s="126">
        <f t="shared" si="2"/>
        <v>16</v>
      </c>
      <c r="K7" s="133">
        <f t="array" ref="K7">MEDIAN(IF($J$22:$J$368=$A7,IF($K$22:$K$368&lt;&gt;"",$K$22:$K$368,""),""))</f>
        <v>16108.810831427387</v>
      </c>
      <c r="L7" s="133">
        <f t="array" ref="L7">MIN(IF($J$22:$J$368=$A7,IF($K$22:$K$368&lt;&gt;"",$K$22:$K$368,""),""))</f>
        <v>14876.288514889689</v>
      </c>
      <c r="M7" s="133">
        <f t="array" ref="M7">MAX(IF($J$22:$J$368=$A7,IF($K$22:$K$368&lt;&gt;"",$K$22:$K$368,""),""))</f>
        <v>22836.010065944298</v>
      </c>
    </row>
    <row r="8" spans="1:13" ht="15" customHeight="1" x14ac:dyDescent="0.25">
      <c r="A8" s="127" t="s">
        <v>609</v>
      </c>
      <c r="B8" s="126">
        <f t="shared" si="0"/>
        <v>30</v>
      </c>
      <c r="C8" s="133" cm="1">
        <f t="array" ref="C8">MEDIAN(IF($B$22:$B$368=$A8,IF($C$22:$C$368&lt;&gt;"",$C$22:$C$368,""),""))</f>
        <v>14708.652588495333</v>
      </c>
      <c r="D8" s="133" cm="1">
        <f t="array" ref="D8">MIN(IF($B$22:$B$368=$A8,IF($C$22:$C$368&lt;&gt;"",$C$22:$C$368,""),""))</f>
        <v>12906.713136591423</v>
      </c>
      <c r="E8" s="133" cm="1">
        <f t="array" ref="E8">MAX(IF($B$22:$B$368=$A8,IF($C$22:$C$368&lt;&gt;"",$C$22:$C$368,""),""))</f>
        <v>27853.224418456492</v>
      </c>
      <c r="F8" s="126">
        <f t="shared" si="1"/>
        <v>31</v>
      </c>
      <c r="G8" s="133">
        <f t="array" ref="G8">MEDIAN(IF($F$22:$F$368=$A8,IF($G$22:$G$368&lt;&gt;"",$G$22:$G$368,""),""))</f>
        <v>14921.9477223922</v>
      </c>
      <c r="H8" s="133">
        <f t="array" ref="H8">MIN(IF($F$22:$F$368=$A8,IF($G$22:$G$368&lt;&gt;"",$G$22:$G$368,""),""))</f>
        <v>13012.513294846882</v>
      </c>
      <c r="I8" s="133">
        <f t="array" ref="I8">MAX(IF($F$22:$F$368=$A8,IF($G$22:$G$368&lt;&gt;"",$G$22:$G$368,""),""))</f>
        <v>28949.584757333487</v>
      </c>
      <c r="J8" s="126">
        <f t="shared" si="2"/>
        <v>29</v>
      </c>
      <c r="K8" s="133">
        <f t="array" ref="K8">MEDIAN(IF($J$22:$J$368=$A8,IF($K$22:$K$368&lt;&gt;"",$K$22:$K$368,""),""))</f>
        <v>16436.481669869121</v>
      </c>
      <c r="L8" s="133">
        <f t="array" ref="L8">MIN(IF($J$22:$J$368=$A8,IF($K$22:$K$368&lt;&gt;"",$K$22:$K$368,""),""))</f>
        <v>13902.101915065692</v>
      </c>
      <c r="M8" s="133">
        <f t="array" ref="M8">MAX(IF($J$22:$J$368=$A8,IF($K$22:$K$368&lt;&gt;"",$K$22:$K$368,""),""))</f>
        <v>33554.511016163138</v>
      </c>
    </row>
    <row r="9" spans="1:13" ht="15" customHeight="1" x14ac:dyDescent="0.25">
      <c r="A9" s="127" t="s">
        <v>610</v>
      </c>
      <c r="B9" s="126">
        <f t="shared" si="0"/>
        <v>13</v>
      </c>
      <c r="C9" s="133" cm="1">
        <f t="array" ref="C9">MEDIAN(IF($B$22:$B$368=$A9,IF($C$22:$C$368&lt;&gt;"",$C$22:$C$368,""),""))</f>
        <v>15059.013737713247</v>
      </c>
      <c r="D9" s="133" cm="1">
        <f t="array" ref="D9">MIN(IF($B$22:$B$368=$A9,IF($C$22:$C$368&lt;&gt;"",$C$22:$C$368,""),""))</f>
        <v>13360.889193731771</v>
      </c>
      <c r="E9" s="133" cm="1">
        <f t="array" ref="E9">MAX(IF($B$22:$B$368=$A9,IF($C$22:$C$368&lt;&gt;"",$C$22:$C$368,""),""))</f>
        <v>19297.421781221259</v>
      </c>
      <c r="F9" s="126">
        <f t="shared" si="1"/>
        <v>13</v>
      </c>
      <c r="G9" s="133">
        <f t="array" ref="G9">MEDIAN(IF($F$22:$F$368=$A9,IF($G$22:$G$368&lt;&gt;"",$G$22:$G$368,""),""))</f>
        <v>15575.846354387942</v>
      </c>
      <c r="H9" s="133">
        <f t="array" ref="H9">MIN(IF($F$22:$F$368=$A9,IF($G$22:$G$368&lt;&gt;"",$G$22:$G$368,""),""))</f>
        <v>13814.931834510095</v>
      </c>
      <c r="I9" s="133">
        <f t="array" ref="I9">MAX(IF($F$22:$F$368=$A9,IF($G$22:$G$368&lt;&gt;"",$G$22:$G$368,""),""))</f>
        <v>19863.755963861538</v>
      </c>
      <c r="J9" s="126">
        <f t="shared" si="2"/>
        <v>11</v>
      </c>
      <c r="K9" s="133">
        <f t="array" ref="K9">MEDIAN(IF($J$22:$J$368=$A9,IF($K$22:$K$368&lt;&gt;"",$K$22:$K$368,""),""))</f>
        <v>17174.821155973448</v>
      </c>
      <c r="L9" s="133">
        <f t="array" ref="L9">MIN(IF($J$22:$J$368=$A9,IF($K$22:$K$368&lt;&gt;"",$K$22:$K$368,""),""))</f>
        <v>15980.434967040739</v>
      </c>
      <c r="M9" s="133">
        <f t="array" ref="M9">MAX(IF($J$22:$J$368=$A9,IF($K$22:$K$368&lt;&gt;"",$K$22:$K$368,""),""))</f>
        <v>22499.288982811122</v>
      </c>
    </row>
    <row r="10" spans="1:13" ht="15" customHeight="1" x14ac:dyDescent="0.25">
      <c r="A10" s="127" t="s">
        <v>611</v>
      </c>
      <c r="B10" s="126">
        <f t="shared" si="0"/>
        <v>1</v>
      </c>
      <c r="C10" s="133" cm="1">
        <f t="array" ref="C10">MEDIAN(IF($B$22:$B$368=$A10,IF($C$22:$C$368&lt;&gt;"",$C$22:$C$368,""),""))</f>
        <v>24140.539137658554</v>
      </c>
      <c r="D10" s="133" cm="1">
        <f t="array" ref="D10">MIN(IF($B$22:$B$368=$A10,IF($C$22:$C$368&lt;&gt;"",$C$22:$C$368,""),""))</f>
        <v>24140.539137658554</v>
      </c>
      <c r="E10" s="133" cm="1">
        <f t="array" ref="E10">MAX(IF($B$22:$B$368=$A10,IF($C$22:$C$368&lt;&gt;"",$C$22:$C$368,""),""))</f>
        <v>24140.539137658554</v>
      </c>
      <c r="F10" s="126">
        <f t="shared" si="1"/>
        <v>1</v>
      </c>
      <c r="G10" s="133">
        <f t="array" ref="G10">MEDIAN(IF($F$22:$F$368=$A10,IF($G$22:$G$368&lt;&gt;"",$G$22:$G$368,""),""))</f>
        <v>25217.491544583416</v>
      </c>
      <c r="H10" s="133">
        <f t="array" ref="H10">MIN(IF($F$22:$F$368=$A10,IF($G$22:$G$368&lt;&gt;"",$G$22:$G$368,""),""))</f>
        <v>25217.491544583416</v>
      </c>
      <c r="I10" s="133">
        <f t="array" ref="I10">MAX(IF($F$22:$F$368=$A10,IF($G$22:$G$368&lt;&gt;"",$G$22:$G$368,""),""))</f>
        <v>25217.491544583416</v>
      </c>
      <c r="J10" s="126">
        <f t="shared" si="2"/>
        <v>1</v>
      </c>
      <c r="K10" s="133">
        <f t="array" ref="K10">MEDIAN(IF($J$22:$J$368=$A10,IF($K$22:$K$368&lt;&gt;"",$K$22:$K$368,""),""))</f>
        <v>27671.313286404384</v>
      </c>
      <c r="L10" s="133">
        <f t="array" ref="L10">MIN(IF($J$22:$J$368=$A10,IF($K$22:$K$368&lt;&gt;"",$K$22:$K$368,""),""))</f>
        <v>27671.313286404384</v>
      </c>
      <c r="M10" s="133">
        <f t="array" ref="M10">MAX(IF($J$22:$J$368=$A10,IF($K$22:$K$368&lt;&gt;"",$K$22:$K$368,""),""))</f>
        <v>27671.313286404384</v>
      </c>
    </row>
    <row r="11" spans="1:13" ht="15" customHeight="1" x14ac:dyDescent="0.25">
      <c r="A11" s="127" t="s">
        <v>129</v>
      </c>
      <c r="B11" s="126">
        <f t="shared" si="0"/>
        <v>42</v>
      </c>
      <c r="C11" s="133" cm="1">
        <f t="array" ref="C11">MEDIAN(IF($B$22:$B$368=$A11,IF($C$22:$C$368&lt;&gt;"",$C$22:$C$368,""),""))</f>
        <v>18976.433026528401</v>
      </c>
      <c r="D11" s="133" cm="1">
        <f t="array" ref="D11">MIN(IF($B$22:$B$368=$A11,IF($C$22:$C$368&lt;&gt;"",$C$22:$C$368,""),""))</f>
        <v>12408.288316582915</v>
      </c>
      <c r="E11" s="133" cm="1">
        <f t="array" ref="E11">MAX(IF($B$22:$B$368=$A11,IF($C$22:$C$368&lt;&gt;"",$C$22:$C$368,""),""))</f>
        <v>44860.714870180964</v>
      </c>
      <c r="F11" s="126">
        <f t="shared" si="1"/>
        <v>43</v>
      </c>
      <c r="G11" s="133">
        <f t="array" ref="G11">MEDIAN(IF($F$22:$F$368=$A11,IF($G$22:$G$368&lt;&gt;"",$G$22:$G$368,""),""))</f>
        <v>19405.495240024306</v>
      </c>
      <c r="H11" s="133">
        <f t="array" ref="H11">MIN(IF($F$22:$F$368=$A11,IF($G$22:$G$368&lt;&gt;"",$G$22:$G$368,""),""))</f>
        <v>12531.662235772359</v>
      </c>
      <c r="I11" s="133">
        <f t="array" ref="I11">MAX(IF($F$22:$F$368=$A11,IF($G$22:$G$368&lt;&gt;"",$G$22:$G$368,""),""))</f>
        <v>45463.561314167942</v>
      </c>
      <c r="J11" s="126">
        <f t="shared" si="2"/>
        <v>45</v>
      </c>
      <c r="K11" s="133">
        <f t="array" ref="K11">MEDIAN(IF($J$22:$J$368=$A11,IF($K$22:$K$368&lt;&gt;"",$K$22:$K$368,""),""))</f>
        <v>22675.665829145728</v>
      </c>
      <c r="L11" s="133">
        <f t="array" ref="L11">MIN(IF($J$22:$J$368=$A11,IF($K$22:$K$368&lt;&gt;"",$K$22:$K$368,""),""))</f>
        <v>14644.058456449835</v>
      </c>
      <c r="M11" s="133">
        <f t="array" ref="M11">MAX(IF($J$22:$J$368=$A11,IF($K$22:$K$368&lt;&gt;"",$K$22:$K$368,""),""))</f>
        <v>44859.374021084339</v>
      </c>
    </row>
    <row r="12" spans="1:13" ht="15" customHeight="1" x14ac:dyDescent="0.25">
      <c r="A12" s="127" t="s">
        <v>130</v>
      </c>
      <c r="B12" s="126">
        <f t="shared" si="0"/>
        <v>12</v>
      </c>
      <c r="C12" s="133" cm="1">
        <f t="array" ref="C12">MEDIAN(IF($B$22:$B$368=$A12,IF($C$22:$C$368&lt;&gt;"",$C$22:$C$368,""),""))</f>
        <v>15569.31824019496</v>
      </c>
      <c r="D12" s="133" cm="1">
        <f t="array" ref="D12">MIN(IF($B$22:$B$368=$A12,IF($C$22:$C$368&lt;&gt;"",$C$22:$C$368,""),""))</f>
        <v>11129.408738974187</v>
      </c>
      <c r="E12" s="133" cm="1">
        <f t="array" ref="E12">MAX(IF($B$22:$B$368=$A12,IF($C$22:$C$368&lt;&gt;"",$C$22:$C$368,""),""))</f>
        <v>20561.317846460617</v>
      </c>
      <c r="F12" s="126">
        <f t="shared" si="1"/>
        <v>12</v>
      </c>
      <c r="G12" s="133">
        <f t="array" ref="G12">MEDIAN(IF($F$22:$F$368=$A12,IF($G$22:$G$368&lt;&gt;"",$G$22:$G$368,""),""))</f>
        <v>16359.275151519361</v>
      </c>
      <c r="H12" s="133">
        <f t="array" ref="H12">MIN(IF($F$22:$F$368=$A12,IF($G$22:$G$368&lt;&gt;"",$G$22:$G$368,""),""))</f>
        <v>11737.064769647695</v>
      </c>
      <c r="I12" s="133">
        <f t="array" ref="I12">MAX(IF($F$22:$F$368=$A12,IF($G$22:$G$368&lt;&gt;"",$G$22:$G$368,""),""))</f>
        <v>19637.546704300181</v>
      </c>
      <c r="J12" s="126">
        <f t="shared" si="2"/>
        <v>11</v>
      </c>
      <c r="K12" s="133">
        <f t="array" ref="K12">MEDIAN(IF($J$22:$J$368=$A12,IF($K$22:$K$368&lt;&gt;"",$K$22:$K$368,""),""))</f>
        <v>17157.530608999841</v>
      </c>
      <c r="L12" s="133">
        <f t="array" ref="L12">MIN(IF($J$22:$J$368=$A12,IF($K$22:$K$368&lt;&gt;"",$K$22:$K$368,""),""))</f>
        <v>12606.662666433078</v>
      </c>
      <c r="M12" s="133">
        <f t="array" ref="M12">MAX(IF($J$22:$J$368=$A12,IF($K$22:$K$368&lt;&gt;"",$K$22:$K$368,""),""))</f>
        <v>20750.295039851804</v>
      </c>
    </row>
    <row r="13" spans="1:13" ht="15" customHeight="1" x14ac:dyDescent="0.25">
      <c r="A13" s="127" t="s">
        <v>603</v>
      </c>
      <c r="B13" s="126">
        <f t="shared" si="0"/>
        <v>10</v>
      </c>
      <c r="C13" s="133" cm="1">
        <f t="array" ref="C13">MEDIAN(IF($B$22:$B$368=$A13,IF($C$22:$C$368&lt;&gt;"",$C$22:$C$368,""),""))</f>
        <v>17421.977683690482</v>
      </c>
      <c r="D13" s="133" cm="1">
        <f t="array" ref="D13">MIN(IF($B$22:$B$368=$A13,IF($C$22:$C$368&lt;&gt;"",$C$22:$C$368,""),""))</f>
        <v>12342.239857210854</v>
      </c>
      <c r="E13" s="133" cm="1">
        <f t="array" ref="E13">MAX(IF($B$22:$B$368=$A13,IF($C$22:$C$368&lt;&gt;"",$C$22:$C$368,""),""))</f>
        <v>23693.929613582102</v>
      </c>
      <c r="F13" s="126">
        <f t="shared" si="1"/>
        <v>9</v>
      </c>
      <c r="G13" s="133">
        <f t="array" ref="G13">MEDIAN(IF($F$22:$F$368=$A13,IF($G$22:$G$368&lt;&gt;"",$G$22:$G$368,""),""))</f>
        <v>18098.660271922156</v>
      </c>
      <c r="H13" s="133">
        <f t="array" ref="H13">MIN(IF($F$22:$F$368=$A13,IF($G$22:$G$368&lt;&gt;"",$G$22:$G$368,""),""))</f>
        <v>11966.61568607359</v>
      </c>
      <c r="I13" s="133">
        <f t="array" ref="I13">MAX(IF($F$22:$F$368=$A13,IF($G$22:$G$368&lt;&gt;"",$G$22:$G$368,""),""))</f>
        <v>25024.416822677496</v>
      </c>
      <c r="J13" s="126">
        <f t="shared" si="2"/>
        <v>8</v>
      </c>
      <c r="K13" s="133">
        <f t="array" ref="K13">MEDIAN(IF($J$22:$J$368=$A13,IF($K$22:$K$368&lt;&gt;"",$K$22:$K$368,""),""))</f>
        <v>19913.701572253274</v>
      </c>
      <c r="L13" s="133">
        <f t="array" ref="L13">MIN(IF($J$22:$J$368=$A13,IF($K$22:$K$368&lt;&gt;"",$K$22:$K$368,""),""))</f>
        <v>12683.587556582877</v>
      </c>
      <c r="M13" s="133">
        <f t="array" ref="M13">MAX(IF($J$22:$J$368=$A13,IF($K$22:$K$368&lt;&gt;"",$K$22:$K$368,""),""))</f>
        <v>27214.499508357916</v>
      </c>
    </row>
    <row r="14" spans="1:13" ht="15" customHeight="1" x14ac:dyDescent="0.25">
      <c r="A14" s="127" t="s">
        <v>15461</v>
      </c>
      <c r="B14" s="126">
        <f t="shared" si="0"/>
        <v>6</v>
      </c>
      <c r="C14" s="133" cm="1">
        <f t="array" ref="C14">MEDIAN(IF($B$22:$B$368=$A14,IF($C$22:$C$368&lt;&gt;"",$C$22:$C$368,""),""))</f>
        <v>17798.821656441629</v>
      </c>
      <c r="D14" s="133" cm="1">
        <f t="array" ref="D14">MIN(IF($B$22:$B$368=$A14,IF($C$22:$C$368&lt;&gt;"",$C$22:$C$368,""),""))</f>
        <v>14677.01325529351</v>
      </c>
      <c r="E14" s="133" cm="1">
        <f t="array" ref="E14">MAX(IF($B$22:$B$368=$A14,IF($C$22:$C$368&lt;&gt;"",$C$22:$C$368,""),""))</f>
        <v>33737.835301731109</v>
      </c>
      <c r="F14" s="126">
        <f t="shared" si="1"/>
        <v>5</v>
      </c>
      <c r="G14" s="133">
        <f t="array" ref="G14">MEDIAN(IF($F$22:$F$368=$A14,IF($G$22:$G$368&lt;&gt;"",$G$22:$G$368,""),""))</f>
        <v>18692.865524896923</v>
      </c>
      <c r="H14" s="133">
        <f t="array" ref="H14">MIN(IF($F$22:$F$368=$A14,IF($G$22:$G$368&lt;&gt;"",$G$22:$G$368,""),""))</f>
        <v>17293.918905800085</v>
      </c>
      <c r="I14" s="133">
        <f t="array" ref="I14">MAX(IF($F$22:$F$368=$A14,IF($G$22:$G$368&lt;&gt;"",$G$22:$G$368,""),""))</f>
        <v>30733.583402922755</v>
      </c>
      <c r="J14" s="126">
        <f t="shared" si="2"/>
        <v>5</v>
      </c>
      <c r="K14" s="133">
        <f t="array" ref="K14">MEDIAN(IF($J$22:$J$368=$A14,IF($K$22:$K$368&lt;&gt;"",$K$22:$K$368,""),""))</f>
        <v>22024.434040047108</v>
      </c>
      <c r="L14" s="133">
        <f t="array" ref="L14">MIN(IF($J$22:$J$368=$A14,IF($K$22:$K$368&lt;&gt;"",$K$22:$K$368,""),""))</f>
        <v>18141.4264896573</v>
      </c>
      <c r="M14" s="133">
        <f t="array" ref="M14">MAX(IF($J$22:$J$368=$A14,IF($K$22:$K$368&lt;&gt;"",$K$22:$K$368,""),""))</f>
        <v>32788.673665533053</v>
      </c>
    </row>
    <row r="15" spans="1:13" ht="15" customHeight="1" x14ac:dyDescent="0.25">
      <c r="A15" s="127" t="s">
        <v>15460</v>
      </c>
      <c r="B15" s="126">
        <f t="shared" si="0"/>
        <v>11</v>
      </c>
      <c r="C15" s="133" cm="1">
        <f t="array" ref="C15">MEDIAN(IF($B$22:$B$368=$A15,IF($C$22:$C$368&lt;&gt;"",$C$22:$C$368,""),""))</f>
        <v>18352.110292863235</v>
      </c>
      <c r="D15" s="133" cm="1">
        <f t="array" ref="D15">MIN(IF($B$22:$B$368=$A15,IF($C$22:$C$368&lt;&gt;"",$C$22:$C$368,""),""))</f>
        <v>14522.357544276241</v>
      </c>
      <c r="E15" s="133" cm="1">
        <f t="array" ref="E15">MAX(IF($B$22:$B$368=$A15,IF($C$22:$C$368&lt;&gt;"",$C$22:$C$368,""),""))</f>
        <v>22302.024282395265</v>
      </c>
      <c r="F15" s="126">
        <f t="shared" si="1"/>
        <v>12</v>
      </c>
      <c r="G15" s="133">
        <f t="array" ref="G15">MEDIAN(IF($F$22:$F$368=$A15,IF($G$22:$G$368&lt;&gt;"",$G$22:$G$368,""),""))</f>
        <v>18430.330741356291</v>
      </c>
      <c r="H15" s="133">
        <f t="array" ref="H15">MIN(IF($F$22:$F$368=$A15,IF($G$22:$G$368&lt;&gt;"",$G$22:$G$368,""),""))</f>
        <v>14924.749328558639</v>
      </c>
      <c r="I15" s="133">
        <f t="array" ref="I15">MAX(IF($F$22:$F$368=$A15,IF($G$22:$G$368&lt;&gt;"",$G$22:$G$368,""),""))</f>
        <v>21786.002080701492</v>
      </c>
      <c r="J15" s="126">
        <f t="shared" si="2"/>
        <v>12</v>
      </c>
      <c r="K15" s="133">
        <f t="array" ref="K15">MEDIAN(IF($J$22:$J$368=$A15,IF($K$22:$K$368&lt;&gt;"",$K$22:$K$368,""),""))</f>
        <v>19806.88901935337</v>
      </c>
      <c r="L15" s="133">
        <f t="array" ref="L15">MIN(IF($J$22:$J$368=$A15,IF($K$22:$K$368&lt;&gt;"",$K$22:$K$368,""),""))</f>
        <v>15381.962876766758</v>
      </c>
      <c r="M15" s="133">
        <f t="array" ref="M15">MAX(IF($J$22:$J$368=$A15,IF($K$22:$K$368&lt;&gt;"",$K$22:$K$368,""),""))</f>
        <v>24193.591549295776</v>
      </c>
    </row>
    <row r="16" spans="1:13" ht="15" customHeight="1" x14ac:dyDescent="0.25">
      <c r="A16" s="127" t="s">
        <v>612</v>
      </c>
      <c r="B16" s="126">
        <f t="shared" si="0"/>
        <v>13</v>
      </c>
      <c r="C16" s="133" cm="1">
        <f t="array" ref="C16">MEDIAN(IF($B$22:$B$368=$A16,IF($C$22:$C$368&lt;&gt;"",$C$22:$C$368,""),""))</f>
        <v>24259.830570801318</v>
      </c>
      <c r="D16" s="133" cm="1">
        <f t="array" ref="D16">MIN(IF($B$22:$B$368=$A16,IF($C$22:$C$368&lt;&gt;"",$C$22:$C$368,""),""))</f>
        <v>21157.222045743329</v>
      </c>
      <c r="E16" s="133" cm="1">
        <f t="array" ref="E16">MAX(IF($B$22:$B$368=$A16,IF($C$22:$C$368&lt;&gt;"",$C$22:$C$368,""),""))</f>
        <v>38889.168110918545</v>
      </c>
      <c r="F16" s="126">
        <f t="shared" si="1"/>
        <v>14</v>
      </c>
      <c r="G16" s="133">
        <f t="array" ref="G16">MEDIAN(IF($F$22:$F$368=$A16,IF($G$22:$G$368&lt;&gt;"",$G$22:$G$368,""),""))</f>
        <v>23755.694575141486</v>
      </c>
      <c r="H16" s="133">
        <f t="array" ref="H16">MIN(IF($F$22:$F$368=$A16,IF($G$22:$G$368&lt;&gt;"",$G$22:$G$368,""),""))</f>
        <v>20422.677641575065</v>
      </c>
      <c r="I16" s="133">
        <f t="array" ref="I16">MAX(IF($F$22:$F$368=$A16,IF($G$22:$G$368&lt;&gt;"",$G$22:$G$368,""),""))</f>
        <v>34117.836724934037</v>
      </c>
      <c r="J16" s="126">
        <f t="shared" si="2"/>
        <v>14</v>
      </c>
      <c r="K16" s="133">
        <f t="array" ref="K16">MEDIAN(IF($J$22:$J$368=$A16,IF($K$22:$K$368&lt;&gt;"",$K$22:$K$368,""),""))</f>
        <v>24141.644223516581</v>
      </c>
      <c r="L16" s="133">
        <f t="array" ref="L16">MIN(IF($J$22:$J$368=$A16,IF($K$22:$K$368&lt;&gt;"",$K$22:$K$368,""),""))</f>
        <v>20622.203872030757</v>
      </c>
      <c r="M16" s="133">
        <f t="array" ref="M16">MAX(IF($J$22:$J$368=$A16,IF($K$22:$K$368&lt;&gt;"",$K$22:$K$368,""),""))</f>
        <v>32881.699561403511</v>
      </c>
    </row>
    <row r="17" spans="1:21" ht="15" customHeight="1" x14ac:dyDescent="0.25">
      <c r="A17" s="127" t="s">
        <v>613</v>
      </c>
      <c r="B17" s="126">
        <f t="shared" si="0"/>
        <v>15</v>
      </c>
      <c r="C17" s="133" cm="1">
        <f t="array" ref="C17">MEDIAN(IF($B$22:$B$368=$A17,IF($C$22:$C$368&lt;&gt;"",$C$22:$C$368,""),""))</f>
        <v>20473.661491693176</v>
      </c>
      <c r="D17" s="133" cm="1">
        <f t="array" ref="D17">MIN(IF($B$22:$B$368=$A17,IF($C$22:$C$368&lt;&gt;"",$C$22:$C$368,""),""))</f>
        <v>19444.956048387099</v>
      </c>
      <c r="E17" s="133" cm="1">
        <f t="array" ref="E17">MAX(IF($B$22:$B$368=$A17,IF($C$22:$C$368&lt;&gt;"",$C$22:$C$368,""),""))</f>
        <v>24508.672993277974</v>
      </c>
      <c r="F17" s="126">
        <f t="shared" si="1"/>
        <v>14</v>
      </c>
      <c r="G17" s="133">
        <f t="array" ref="G17">MEDIAN(IF($F$22:$F$368=$A17,IF($G$22:$G$368&lt;&gt;"",$G$22:$G$368,""),""))</f>
        <v>20870.309268488614</v>
      </c>
      <c r="H17" s="133">
        <f t="array" ref="H17">MIN(IF($F$22:$F$368=$A17,IF($G$22:$G$368&lt;&gt;"",$G$22:$G$368,""),""))</f>
        <v>19154.502366707722</v>
      </c>
      <c r="I17" s="133">
        <f t="array" ref="I17">MAX(IF($F$22:$F$368=$A17,IF($G$22:$G$368&lt;&gt;"",$G$22:$G$368,""),""))</f>
        <v>24083.623906844106</v>
      </c>
      <c r="J17" s="126">
        <f t="shared" si="2"/>
        <v>14</v>
      </c>
      <c r="K17" s="133">
        <f t="array" ref="K17">MEDIAN(IF($J$22:$J$368=$A17,IF($K$22:$K$368&lt;&gt;"",$K$22:$K$368,""),""))</f>
        <v>21576.559287472704</v>
      </c>
      <c r="L17" s="133">
        <f t="array" ref="L17">MIN(IF($J$22:$J$368=$A17,IF($K$22:$K$368&lt;&gt;"",$K$22:$K$368,""),""))</f>
        <v>19846.650341087981</v>
      </c>
      <c r="M17" s="133">
        <f t="array" ref="M17">MAX(IF($J$22:$J$368=$A17,IF($K$22:$K$368&lt;&gt;"",$K$22:$K$368,""),""))</f>
        <v>24776.927556487302</v>
      </c>
    </row>
    <row r="18" spans="1:21" ht="15" x14ac:dyDescent="0.25">
      <c r="A18" s="125" t="s">
        <v>135</v>
      </c>
      <c r="C18" s="133">
        <f>VLOOKUP("00000000",dataFinMedianPPYrMinus2,3,0)</f>
        <v>16576.900946767561</v>
      </c>
      <c r="D18" s="133"/>
      <c r="G18" s="133">
        <f>VLOOKUP("00000000",dataFinMedianPPYrMinus1,3,0)</f>
        <v>16957.586394744194</v>
      </c>
      <c r="K18" s="133">
        <f>VLOOKUP("00000000",dataFinMedianPPYr,3,FALSE)</f>
        <v>18560.081961644559</v>
      </c>
    </row>
    <row r="19" spans="1:21" ht="78" customHeight="1" x14ac:dyDescent="0.2">
      <c r="A19" s="1435" t="s">
        <v>238991</v>
      </c>
      <c r="B19" s="1435"/>
      <c r="C19" s="1434"/>
      <c r="D19" s="1434"/>
      <c r="E19" s="1435" t="s">
        <v>238991</v>
      </c>
      <c r="F19" s="1434"/>
      <c r="G19" s="1434"/>
      <c r="H19" s="1434"/>
      <c r="I19" s="1435" t="s">
        <v>238991</v>
      </c>
      <c r="J19" s="1434"/>
      <c r="K19" s="1434"/>
      <c r="L19" s="1434" t="s">
        <v>238992</v>
      </c>
    </row>
    <row r="20" spans="1:21" x14ac:dyDescent="0.2">
      <c r="A20" s="1434" t="s">
        <v>15772</v>
      </c>
      <c r="B20" s="1434">
        <v>2019</v>
      </c>
      <c r="C20" s="1434"/>
      <c r="D20" s="1434"/>
      <c r="E20" s="1434" t="s">
        <v>102007</v>
      </c>
      <c r="F20" s="1434">
        <v>2020</v>
      </c>
      <c r="G20" s="1434"/>
      <c r="H20" s="1434"/>
      <c r="I20" s="1434" t="s">
        <v>149414</v>
      </c>
      <c r="J20" s="1434">
        <v>2021</v>
      </c>
      <c r="K20" s="1434"/>
    </row>
    <row r="21" spans="1:21" x14ac:dyDescent="0.2">
      <c r="A21" s="1435" t="s">
        <v>1107</v>
      </c>
      <c r="B21" s="1435" t="s">
        <v>15459</v>
      </c>
      <c r="C21" s="1435" t="s">
        <v>15462</v>
      </c>
      <c r="D21" s="1435"/>
      <c r="E21" s="1435" t="s">
        <v>1107</v>
      </c>
      <c r="F21" s="1435" t="s">
        <v>15459</v>
      </c>
      <c r="G21" s="1435" t="s">
        <v>15462</v>
      </c>
      <c r="H21" s="1434"/>
      <c r="I21" s="1435" t="s">
        <v>1107</v>
      </c>
      <c r="J21" s="1435" t="s">
        <v>15459</v>
      </c>
      <c r="K21" s="1435" t="s">
        <v>15462</v>
      </c>
      <c r="L21" s="294"/>
      <c r="S21" s="294"/>
      <c r="T21" s="294"/>
      <c r="U21" s="294"/>
    </row>
    <row r="22" spans="1:21" ht="15" x14ac:dyDescent="0.25">
      <c r="A22" s="1474" t="s">
        <v>190</v>
      </c>
      <c r="B22" s="1474" t="s">
        <v>205220</v>
      </c>
      <c r="C22" s="1475">
        <v>16576.900946767561</v>
      </c>
      <c r="E22" s="1474" t="s">
        <v>190</v>
      </c>
      <c r="F22" s="1474" t="s">
        <v>205220</v>
      </c>
      <c r="G22" s="1475">
        <v>16957.586394744194</v>
      </c>
      <c r="I22" s="1474" t="s">
        <v>190</v>
      </c>
      <c r="J22" s="1474" t="s">
        <v>205220</v>
      </c>
      <c r="K22" s="1475">
        <v>18560.081961644559</v>
      </c>
    </row>
    <row r="23" spans="1:21" ht="15" x14ac:dyDescent="0.25">
      <c r="A23" s="1474" t="s">
        <v>408</v>
      </c>
      <c r="B23" s="1474" t="s">
        <v>606</v>
      </c>
      <c r="C23" s="1475">
        <v>14014.171758609002</v>
      </c>
      <c r="E23" s="1474" t="s">
        <v>408</v>
      </c>
      <c r="F23" s="1474" t="s">
        <v>606</v>
      </c>
      <c r="G23" s="1475">
        <v>13721.374891425907</v>
      </c>
      <c r="I23" s="1474" t="s">
        <v>408</v>
      </c>
      <c r="J23" s="1474" t="s">
        <v>606</v>
      </c>
      <c r="K23" s="1475">
        <v>14887.805765519835</v>
      </c>
    </row>
    <row r="24" spans="1:21" ht="15" x14ac:dyDescent="0.25">
      <c r="A24" s="1474" t="s">
        <v>409</v>
      </c>
      <c r="B24" s="1474" t="s">
        <v>603</v>
      </c>
      <c r="C24" s="1475">
        <v>12674.678803653864</v>
      </c>
      <c r="E24" s="1474" t="s">
        <v>409</v>
      </c>
      <c r="F24" s="1474" t="s">
        <v>603</v>
      </c>
      <c r="G24" s="1475">
        <v>12420.419464075383</v>
      </c>
      <c r="I24" s="1474" t="s">
        <v>409</v>
      </c>
      <c r="J24" s="1474" t="s">
        <v>130</v>
      </c>
      <c r="K24" s="1475">
        <v>15061.658048780486</v>
      </c>
    </row>
    <row r="25" spans="1:21" ht="15" x14ac:dyDescent="0.25">
      <c r="A25" s="1474" t="s">
        <v>410</v>
      </c>
      <c r="B25" s="1474" t="s">
        <v>607</v>
      </c>
      <c r="C25" s="1475">
        <v>17043.050195401989</v>
      </c>
      <c r="E25" s="1474" t="s">
        <v>410</v>
      </c>
      <c r="F25" s="1474" t="s">
        <v>607</v>
      </c>
      <c r="G25" s="1475">
        <v>17091.203968532885</v>
      </c>
      <c r="I25" s="1474" t="s">
        <v>410</v>
      </c>
      <c r="J25" s="1474" t="s">
        <v>607</v>
      </c>
      <c r="K25" s="1475">
        <v>18923.509166522268</v>
      </c>
    </row>
    <row r="26" spans="1:21" ht="15" x14ac:dyDescent="0.25">
      <c r="A26" s="1474" t="s">
        <v>234</v>
      </c>
      <c r="B26" s="1474" t="s">
        <v>606</v>
      </c>
      <c r="C26" s="1475">
        <v>16683.185039620425</v>
      </c>
      <c r="E26" s="1474" t="s">
        <v>234</v>
      </c>
      <c r="F26" s="1474" t="s">
        <v>606</v>
      </c>
      <c r="G26" s="1475">
        <v>16596.742003174917</v>
      </c>
      <c r="I26" s="1474" t="s">
        <v>234</v>
      </c>
      <c r="J26" s="1474" t="s">
        <v>605</v>
      </c>
      <c r="K26" s="1475">
        <v>18959.708120736883</v>
      </c>
    </row>
    <row r="27" spans="1:21" ht="15" x14ac:dyDescent="0.25">
      <c r="A27" s="1474" t="s">
        <v>235</v>
      </c>
      <c r="B27" s="1474" t="s">
        <v>603</v>
      </c>
      <c r="C27" s="1475">
        <v>23693.929613582102</v>
      </c>
      <c r="E27" s="1474" t="s">
        <v>235</v>
      </c>
      <c r="F27" s="1474" t="s">
        <v>603</v>
      </c>
      <c r="G27" s="1475">
        <v>23835.266961785164</v>
      </c>
      <c r="I27" s="1474" t="s">
        <v>235</v>
      </c>
      <c r="J27" s="1474" t="s">
        <v>603</v>
      </c>
      <c r="K27" s="1475">
        <v>27214.499508357916</v>
      </c>
    </row>
    <row r="28" spans="1:21" ht="15" x14ac:dyDescent="0.25">
      <c r="A28" s="1474" t="s">
        <v>236</v>
      </c>
      <c r="B28" s="1474" t="s">
        <v>609</v>
      </c>
      <c r="C28" s="1475">
        <v>17595.505734394639</v>
      </c>
      <c r="E28" s="1474" t="s">
        <v>236</v>
      </c>
      <c r="F28" s="1474" t="s">
        <v>609</v>
      </c>
      <c r="G28" s="1475">
        <v>18482.228640305297</v>
      </c>
      <c r="I28" s="1474" t="s">
        <v>236</v>
      </c>
      <c r="J28" s="1474" t="s">
        <v>609</v>
      </c>
      <c r="K28" s="1475">
        <v>19906.074374988817</v>
      </c>
    </row>
    <row r="29" spans="1:21" ht="15" x14ac:dyDescent="0.25">
      <c r="A29" s="1474" t="s">
        <v>237</v>
      </c>
      <c r="B29" s="1474" t="s">
        <v>609</v>
      </c>
      <c r="C29" s="1475">
        <v>13642.689797260782</v>
      </c>
      <c r="E29" s="1474" t="s">
        <v>237</v>
      </c>
      <c r="F29" s="1474" t="s">
        <v>609</v>
      </c>
      <c r="G29" s="1475">
        <v>14804.770188626708</v>
      </c>
      <c r="I29" s="1474" t="s">
        <v>237</v>
      </c>
      <c r="J29" s="1474" t="s">
        <v>609</v>
      </c>
      <c r="K29" s="1475">
        <v>16919.622905965578</v>
      </c>
    </row>
    <row r="30" spans="1:21" ht="15" x14ac:dyDescent="0.25">
      <c r="A30" s="1474" t="s">
        <v>238</v>
      </c>
      <c r="B30" s="1474" t="s">
        <v>606</v>
      </c>
      <c r="C30" s="1475">
        <v>13637.183647005217</v>
      </c>
      <c r="E30" s="1474" t="s">
        <v>238</v>
      </c>
      <c r="F30" s="1474" t="s">
        <v>606</v>
      </c>
      <c r="G30" s="1475">
        <v>13691.14261769523</v>
      </c>
      <c r="I30" s="1474" t="s">
        <v>238</v>
      </c>
      <c r="J30" s="1474" t="s">
        <v>606</v>
      </c>
      <c r="K30" s="1475">
        <v>15070.65535630014</v>
      </c>
    </row>
    <row r="31" spans="1:21" ht="15" x14ac:dyDescent="0.25">
      <c r="A31" s="1474" t="s">
        <v>239</v>
      </c>
      <c r="B31" s="1474" t="s">
        <v>609</v>
      </c>
      <c r="C31" s="1475">
        <v>13574.982512298566</v>
      </c>
      <c r="E31" s="1474" t="s">
        <v>239</v>
      </c>
      <c r="F31" s="1474" t="s">
        <v>609</v>
      </c>
      <c r="G31" s="1475">
        <v>13665.58502321852</v>
      </c>
      <c r="I31" s="1474" t="s">
        <v>239</v>
      </c>
      <c r="J31" s="1474" t="s">
        <v>609</v>
      </c>
      <c r="K31" s="1475">
        <v>14787.519542666898</v>
      </c>
    </row>
    <row r="32" spans="1:21" ht="15" x14ac:dyDescent="0.25">
      <c r="A32" s="1474" t="s">
        <v>213</v>
      </c>
      <c r="B32" s="1474" t="s">
        <v>606</v>
      </c>
      <c r="C32" s="1475">
        <v>13522.121721171705</v>
      </c>
      <c r="E32" s="1474" t="s">
        <v>213</v>
      </c>
      <c r="F32" s="1474" t="s">
        <v>606</v>
      </c>
      <c r="G32" s="1475">
        <v>13996.280142381096</v>
      </c>
      <c r="I32" s="1474" t="s">
        <v>213</v>
      </c>
      <c r="J32" s="1474" t="s">
        <v>606</v>
      </c>
      <c r="K32" s="1475">
        <v>14890.18299788769</v>
      </c>
    </row>
    <row r="33" spans="1:11" ht="15" x14ac:dyDescent="0.25">
      <c r="A33" s="1474" t="s">
        <v>214</v>
      </c>
      <c r="B33" s="1474" t="s">
        <v>604</v>
      </c>
      <c r="C33" s="1475">
        <v>16132.479556479557</v>
      </c>
      <c r="E33" s="1474" t="s">
        <v>214</v>
      </c>
      <c r="F33" s="1474" t="s">
        <v>604</v>
      </c>
      <c r="G33" s="1475">
        <v>16436.997783319479</v>
      </c>
      <c r="I33" s="1474" t="s">
        <v>214</v>
      </c>
      <c r="J33" s="1474" t="s">
        <v>604</v>
      </c>
      <c r="K33" s="1475">
        <v>18387.550990462216</v>
      </c>
    </row>
    <row r="34" spans="1:11" ht="15" x14ac:dyDescent="0.25">
      <c r="A34" s="1474" t="s">
        <v>215</v>
      </c>
      <c r="B34" s="1474" t="s">
        <v>608</v>
      </c>
      <c r="C34" s="1475">
        <v>17103.860185804722</v>
      </c>
      <c r="E34" s="1474" t="s">
        <v>215</v>
      </c>
      <c r="F34" s="1474" t="s">
        <v>609</v>
      </c>
      <c r="G34" s="1475">
        <v>17443.55331683117</v>
      </c>
      <c r="I34" s="1474" t="s">
        <v>215</v>
      </c>
      <c r="J34" s="1474" t="s">
        <v>608</v>
      </c>
      <c r="K34" s="1475">
        <v>19252.390805553787</v>
      </c>
    </row>
    <row r="35" spans="1:11" ht="15" x14ac:dyDescent="0.25">
      <c r="A35" s="1474" t="s">
        <v>216</v>
      </c>
      <c r="B35" s="1474" t="s">
        <v>606</v>
      </c>
      <c r="C35" s="1475">
        <v>18324.739744797942</v>
      </c>
      <c r="E35" s="1474" t="s">
        <v>216</v>
      </c>
      <c r="F35" s="1474" t="s">
        <v>606</v>
      </c>
      <c r="G35" s="1475">
        <v>18670.8354901809</v>
      </c>
      <c r="I35" s="1474" t="s">
        <v>216</v>
      </c>
      <c r="J35" s="1474" t="s">
        <v>606</v>
      </c>
      <c r="K35" s="1475">
        <v>19821.198279772296</v>
      </c>
    </row>
    <row r="36" spans="1:11" ht="15" x14ac:dyDescent="0.25">
      <c r="A36" s="1474" t="s">
        <v>217</v>
      </c>
      <c r="B36" s="1474" t="s">
        <v>606</v>
      </c>
      <c r="C36" s="1475">
        <v>14016.569649113595</v>
      </c>
      <c r="E36" s="1474" t="s">
        <v>217</v>
      </c>
      <c r="F36" s="1474" t="s">
        <v>606</v>
      </c>
      <c r="G36" s="1475">
        <v>14395.028300084146</v>
      </c>
      <c r="I36" s="1474" t="s">
        <v>217</v>
      </c>
      <c r="J36" s="1474" t="s">
        <v>606</v>
      </c>
      <c r="K36" s="1475">
        <v>15349.9392870509</v>
      </c>
    </row>
    <row r="37" spans="1:11" ht="15" x14ac:dyDescent="0.25">
      <c r="A37" s="1474" t="s">
        <v>218</v>
      </c>
      <c r="B37" s="1474" t="s">
        <v>606</v>
      </c>
      <c r="C37" s="1475">
        <v>16308.056724145694</v>
      </c>
      <c r="E37" s="1474" t="s">
        <v>218</v>
      </c>
      <c r="F37" s="1474" t="s">
        <v>606</v>
      </c>
      <c r="G37" s="1475">
        <v>16915.560086380923</v>
      </c>
      <c r="I37" s="1474" t="s">
        <v>218</v>
      </c>
      <c r="J37" s="1474" t="s">
        <v>605</v>
      </c>
      <c r="K37" s="1475">
        <v>19290.690377674986</v>
      </c>
    </row>
    <row r="38" spans="1:11" ht="15" x14ac:dyDescent="0.25">
      <c r="A38" s="1474" t="s">
        <v>219</v>
      </c>
      <c r="B38" s="1474" t="s">
        <v>608</v>
      </c>
      <c r="C38" s="1475">
        <v>13379.488641290211</v>
      </c>
      <c r="E38" s="1474" t="s">
        <v>219</v>
      </c>
      <c r="F38" s="1474" t="s">
        <v>608</v>
      </c>
      <c r="G38" s="1475">
        <v>13843.953488372092</v>
      </c>
      <c r="I38" s="1474" t="s">
        <v>219</v>
      </c>
      <c r="J38" s="1474" t="s">
        <v>608</v>
      </c>
      <c r="K38" s="1475">
        <v>15690.913392306111</v>
      </c>
    </row>
    <row r="39" spans="1:11" ht="15" x14ac:dyDescent="0.25">
      <c r="A39" s="1474" t="s">
        <v>220</v>
      </c>
      <c r="B39" s="1474" t="s">
        <v>130</v>
      </c>
      <c r="C39" s="1475">
        <v>12217.559943977591</v>
      </c>
      <c r="E39" s="1474" t="s">
        <v>220</v>
      </c>
      <c r="F39" s="1474" t="s">
        <v>130</v>
      </c>
      <c r="G39" s="1475">
        <v>11945.576483396842</v>
      </c>
      <c r="I39" s="1474" t="s">
        <v>220</v>
      </c>
      <c r="J39" s="1474" t="s">
        <v>130</v>
      </c>
      <c r="K39" s="1475">
        <v>13264.1636384949</v>
      </c>
    </row>
    <row r="40" spans="1:11" ht="15" x14ac:dyDescent="0.25">
      <c r="A40" s="1474" t="s">
        <v>221</v>
      </c>
      <c r="B40" s="1474" t="s">
        <v>205220</v>
      </c>
      <c r="C40" s="1475">
        <v>22025.966386554621</v>
      </c>
      <c r="E40" s="1474" t="s">
        <v>222</v>
      </c>
      <c r="F40" s="1474" t="s">
        <v>608</v>
      </c>
      <c r="G40" s="1475">
        <v>13573.286953863022</v>
      </c>
      <c r="I40" s="1474" t="s">
        <v>222</v>
      </c>
      <c r="J40" s="1474" t="s">
        <v>608</v>
      </c>
      <c r="K40" s="1475">
        <v>14876.288514889689</v>
      </c>
    </row>
    <row r="41" spans="1:11" ht="15" x14ac:dyDescent="0.25">
      <c r="A41" s="1474" t="s">
        <v>222</v>
      </c>
      <c r="B41" s="1474" t="s">
        <v>608</v>
      </c>
      <c r="C41" s="1475">
        <v>13572.533433787183</v>
      </c>
      <c r="E41" s="1474" t="s">
        <v>223</v>
      </c>
      <c r="F41" s="1474" t="s">
        <v>608</v>
      </c>
      <c r="G41" s="1475">
        <v>17061.715462031108</v>
      </c>
      <c r="I41" s="1474" t="s">
        <v>223</v>
      </c>
      <c r="J41" s="1474" t="s">
        <v>608</v>
      </c>
      <c r="K41" s="1475">
        <v>18847.515354793748</v>
      </c>
    </row>
    <row r="42" spans="1:11" ht="15" x14ac:dyDescent="0.25">
      <c r="A42" s="1474" t="s">
        <v>223</v>
      </c>
      <c r="B42" s="1474" t="s">
        <v>608</v>
      </c>
      <c r="C42" s="1475">
        <v>16604.961943793911</v>
      </c>
      <c r="E42" s="1474" t="s">
        <v>224</v>
      </c>
      <c r="F42" s="1474" t="s">
        <v>611</v>
      </c>
      <c r="G42" s="1475">
        <v>25217.491544583416</v>
      </c>
      <c r="I42" s="1474" t="s">
        <v>224</v>
      </c>
      <c r="J42" s="1474" t="s">
        <v>611</v>
      </c>
      <c r="K42" s="1475">
        <v>27671.313286404384</v>
      </c>
    </row>
    <row r="43" spans="1:11" ht="15" x14ac:dyDescent="0.25">
      <c r="A43" s="1474" t="s">
        <v>224</v>
      </c>
      <c r="B43" s="1474" t="s">
        <v>611</v>
      </c>
      <c r="C43" s="1475">
        <v>24140.539137658554</v>
      </c>
      <c r="E43" s="1474" t="s">
        <v>225</v>
      </c>
      <c r="F43" s="1474" t="s">
        <v>605</v>
      </c>
      <c r="G43" s="1475">
        <v>17180.473602810103</v>
      </c>
      <c r="I43" s="1474" t="s">
        <v>225</v>
      </c>
      <c r="J43" s="1474" t="s">
        <v>605</v>
      </c>
      <c r="K43" s="1475">
        <v>20905.493355614977</v>
      </c>
    </row>
    <row r="44" spans="1:11" ht="15" x14ac:dyDescent="0.25">
      <c r="A44" s="1474" t="s">
        <v>225</v>
      </c>
      <c r="B44" s="1474" t="s">
        <v>605</v>
      </c>
      <c r="C44" s="1475">
        <v>15988.141722461716</v>
      </c>
      <c r="E44" s="1474" t="s">
        <v>321</v>
      </c>
      <c r="F44" s="1474" t="s">
        <v>130</v>
      </c>
      <c r="G44" s="1475">
        <v>17991.049716471054</v>
      </c>
      <c r="I44" s="1474" t="s">
        <v>321</v>
      </c>
      <c r="J44" s="1474" t="s">
        <v>130</v>
      </c>
      <c r="K44" s="1475">
        <v>20295.912854030503</v>
      </c>
    </row>
    <row r="45" spans="1:11" ht="15" x14ac:dyDescent="0.25">
      <c r="A45" s="1474" t="s">
        <v>321</v>
      </c>
      <c r="B45" s="1474" t="s">
        <v>130</v>
      </c>
      <c r="C45" s="1475">
        <v>18954.558459422282</v>
      </c>
      <c r="E45" s="1474" t="s">
        <v>323</v>
      </c>
      <c r="F45" s="1474" t="s">
        <v>609</v>
      </c>
      <c r="G45" s="1475">
        <v>14725.742534538627</v>
      </c>
      <c r="I45" s="1474" t="s">
        <v>323</v>
      </c>
      <c r="J45" s="1474" t="s">
        <v>609</v>
      </c>
      <c r="K45" s="1475">
        <v>16436.481669869121</v>
      </c>
    </row>
    <row r="46" spans="1:11" ht="15" x14ac:dyDescent="0.25">
      <c r="A46" s="1474" t="s">
        <v>322</v>
      </c>
      <c r="B46" s="1474" t="s">
        <v>205220</v>
      </c>
      <c r="C46" s="1475">
        <v>14445.152364273205</v>
      </c>
      <c r="E46" s="1474" t="s">
        <v>324</v>
      </c>
      <c r="F46" s="1474" t="s">
        <v>129</v>
      </c>
      <c r="G46" s="1475">
        <v>21192.111774744026</v>
      </c>
      <c r="I46" s="1474" t="s">
        <v>324</v>
      </c>
      <c r="J46" s="1474" t="s">
        <v>129</v>
      </c>
      <c r="K46" s="1475">
        <v>25191.241134751774</v>
      </c>
    </row>
    <row r="47" spans="1:11" ht="15" x14ac:dyDescent="0.25">
      <c r="A47" s="1474" t="s">
        <v>323</v>
      </c>
      <c r="B47" s="1474" t="s">
        <v>609</v>
      </c>
      <c r="C47" s="1475">
        <v>14507.044947094006</v>
      </c>
      <c r="E47" s="1474" t="s">
        <v>325</v>
      </c>
      <c r="F47" s="1474" t="s">
        <v>129</v>
      </c>
      <c r="G47" s="1475">
        <v>14427.606557377048</v>
      </c>
      <c r="I47" s="1474" t="s">
        <v>325</v>
      </c>
      <c r="J47" s="1474" t="s">
        <v>129</v>
      </c>
      <c r="K47" s="1475">
        <v>18324.537495241722</v>
      </c>
    </row>
    <row r="48" spans="1:11" ht="15" x14ac:dyDescent="0.25">
      <c r="A48" s="1474" t="s">
        <v>324</v>
      </c>
      <c r="B48" s="1474" t="s">
        <v>129</v>
      </c>
      <c r="C48" s="1475">
        <v>21191.979673936057</v>
      </c>
      <c r="E48" s="1474" t="s">
        <v>326</v>
      </c>
      <c r="F48" s="1474" t="s">
        <v>610</v>
      </c>
      <c r="G48" s="1475">
        <v>15448.460823224006</v>
      </c>
      <c r="I48" s="1474" t="s">
        <v>326</v>
      </c>
      <c r="J48" s="1474" t="s">
        <v>610</v>
      </c>
      <c r="K48" s="1475">
        <v>17174.821155973448</v>
      </c>
    </row>
    <row r="49" spans="1:11" ht="15" x14ac:dyDescent="0.25">
      <c r="A49" s="1474" t="s">
        <v>325</v>
      </c>
      <c r="B49" s="1474" t="s">
        <v>129</v>
      </c>
      <c r="C49" s="1475">
        <v>14741.605022056328</v>
      </c>
      <c r="E49" s="1474" t="s">
        <v>327</v>
      </c>
      <c r="F49" s="1474" t="s">
        <v>129</v>
      </c>
      <c r="G49" s="1475">
        <v>13272.058445728966</v>
      </c>
      <c r="I49" s="1474" t="s">
        <v>327</v>
      </c>
      <c r="J49" s="1474" t="s">
        <v>129</v>
      </c>
      <c r="K49" s="1475">
        <v>16206.15034168565</v>
      </c>
    </row>
    <row r="50" spans="1:11" ht="15" x14ac:dyDescent="0.25">
      <c r="A50" s="1474" t="s">
        <v>326</v>
      </c>
      <c r="B50" s="1474" t="s">
        <v>610</v>
      </c>
      <c r="C50" s="1475">
        <v>15114.460778778954</v>
      </c>
      <c r="E50" s="1474" t="s">
        <v>328</v>
      </c>
      <c r="F50" s="1474" t="s">
        <v>609</v>
      </c>
      <c r="G50" s="1475">
        <v>20639.133027698674</v>
      </c>
      <c r="I50" s="1474" t="s">
        <v>328</v>
      </c>
      <c r="J50" s="1474" t="s">
        <v>609</v>
      </c>
      <c r="K50" s="1475">
        <v>24779.193706981318</v>
      </c>
    </row>
    <row r="51" spans="1:11" ht="15" x14ac:dyDescent="0.25">
      <c r="A51" s="1474" t="s">
        <v>327</v>
      </c>
      <c r="B51" s="1474" t="s">
        <v>129</v>
      </c>
      <c r="C51" s="1475">
        <v>12408.288316582915</v>
      </c>
      <c r="E51" s="1474" t="s">
        <v>145</v>
      </c>
      <c r="F51" s="1474" t="s">
        <v>607</v>
      </c>
      <c r="G51" s="1475">
        <v>20793.42225791778</v>
      </c>
      <c r="I51" s="1474" t="s">
        <v>145</v>
      </c>
      <c r="J51" s="1474" t="s">
        <v>607</v>
      </c>
      <c r="K51" s="1475">
        <v>21858.297921512058</v>
      </c>
    </row>
    <row r="52" spans="1:11" ht="15" x14ac:dyDescent="0.25">
      <c r="A52" s="1474" t="s">
        <v>328</v>
      </c>
      <c r="B52" s="1474" t="s">
        <v>609</v>
      </c>
      <c r="C52" s="1475">
        <v>19818.968779805429</v>
      </c>
      <c r="E52" s="1474" t="s">
        <v>146</v>
      </c>
      <c r="F52" s="1474" t="s">
        <v>609</v>
      </c>
      <c r="G52" s="1475">
        <v>28949.584757333487</v>
      </c>
      <c r="I52" s="1474" t="s">
        <v>146</v>
      </c>
      <c r="J52" s="1474" t="s">
        <v>609</v>
      </c>
      <c r="K52" s="1475">
        <v>33554.511016163138</v>
      </c>
    </row>
    <row r="53" spans="1:11" ht="15" x14ac:dyDescent="0.25">
      <c r="A53" s="1474" t="s">
        <v>145</v>
      </c>
      <c r="B53" s="1474" t="s">
        <v>607</v>
      </c>
      <c r="C53" s="1475">
        <v>20128.761677664177</v>
      </c>
      <c r="E53" s="1474" t="s">
        <v>147</v>
      </c>
      <c r="F53" s="1474" t="s">
        <v>607</v>
      </c>
      <c r="G53" s="1475">
        <v>16257.987979236861</v>
      </c>
      <c r="I53" s="1474" t="s">
        <v>147</v>
      </c>
      <c r="J53" s="1474" t="s">
        <v>607</v>
      </c>
      <c r="K53" s="1475">
        <v>18279.464898049369</v>
      </c>
    </row>
    <row r="54" spans="1:11" ht="15" x14ac:dyDescent="0.25">
      <c r="A54" s="1474" t="s">
        <v>146</v>
      </c>
      <c r="B54" s="1474" t="s">
        <v>609</v>
      </c>
      <c r="C54" s="1475">
        <v>27853.224418456492</v>
      </c>
      <c r="E54" s="1474" t="s">
        <v>148</v>
      </c>
      <c r="F54" s="1474" t="s">
        <v>130</v>
      </c>
      <c r="G54" s="1475">
        <v>19637.546704300181</v>
      </c>
      <c r="I54" s="1474" t="s">
        <v>148</v>
      </c>
      <c r="J54" s="1474" t="s">
        <v>130</v>
      </c>
      <c r="K54" s="1475">
        <v>20750.295039851804</v>
      </c>
    </row>
    <row r="55" spans="1:11" ht="15" x14ac:dyDescent="0.25">
      <c r="A55" s="1474" t="s">
        <v>147</v>
      </c>
      <c r="B55" s="1474" t="s">
        <v>607</v>
      </c>
      <c r="C55" s="1475">
        <v>16013.006184629379</v>
      </c>
      <c r="E55" s="1474" t="s">
        <v>149</v>
      </c>
      <c r="F55" s="1474" t="s">
        <v>605</v>
      </c>
      <c r="G55" s="1475">
        <v>14774.1751972231</v>
      </c>
      <c r="I55" s="1474" t="s">
        <v>149</v>
      </c>
      <c r="J55" s="1474" t="s">
        <v>605</v>
      </c>
      <c r="K55" s="1475">
        <v>16578.51055656996</v>
      </c>
    </row>
    <row r="56" spans="1:11" ht="15" x14ac:dyDescent="0.25">
      <c r="A56" s="1474" t="s">
        <v>148</v>
      </c>
      <c r="B56" s="1474" t="s">
        <v>130</v>
      </c>
      <c r="C56" s="1475">
        <v>20561.317846460617</v>
      </c>
      <c r="E56" s="1474" t="s">
        <v>150</v>
      </c>
      <c r="F56" s="1474" t="s">
        <v>609</v>
      </c>
      <c r="G56" s="1475">
        <v>14620.741306852033</v>
      </c>
      <c r="I56" s="1474" t="s">
        <v>150</v>
      </c>
      <c r="J56" s="1474" t="s">
        <v>608</v>
      </c>
      <c r="K56" s="1475">
        <v>16430.076250051785</v>
      </c>
    </row>
    <row r="57" spans="1:11" ht="15" x14ac:dyDescent="0.25">
      <c r="A57" s="1474" t="s">
        <v>149</v>
      </c>
      <c r="B57" s="1474" t="s">
        <v>605</v>
      </c>
      <c r="C57" s="1475">
        <v>15070.667561186305</v>
      </c>
      <c r="E57" s="1474" t="s">
        <v>151</v>
      </c>
      <c r="F57" s="1474" t="s">
        <v>609</v>
      </c>
      <c r="G57" s="1475">
        <v>15230.224069799617</v>
      </c>
      <c r="I57" s="1474" t="s">
        <v>151</v>
      </c>
      <c r="J57" s="1474" t="s">
        <v>609</v>
      </c>
      <c r="K57" s="1475">
        <v>17603.303811775586</v>
      </c>
    </row>
    <row r="58" spans="1:11" ht="15" x14ac:dyDescent="0.25">
      <c r="A58" s="1474" t="s">
        <v>150</v>
      </c>
      <c r="B58" s="1474" t="s">
        <v>608</v>
      </c>
      <c r="C58" s="1475">
        <v>14477.149156905392</v>
      </c>
      <c r="E58" s="1474" t="s">
        <v>152</v>
      </c>
      <c r="F58" s="1474" t="s">
        <v>609</v>
      </c>
      <c r="G58" s="1475">
        <v>15902.791635994068</v>
      </c>
      <c r="I58" s="1474" t="s">
        <v>152</v>
      </c>
      <c r="J58" s="1474" t="s">
        <v>609</v>
      </c>
      <c r="K58" s="1475">
        <v>17358.962252688252</v>
      </c>
    </row>
    <row r="59" spans="1:11" ht="15" x14ac:dyDescent="0.25">
      <c r="A59" s="1474" t="s">
        <v>151</v>
      </c>
      <c r="B59" s="1474" t="s">
        <v>609</v>
      </c>
      <c r="C59" s="1475">
        <v>14760.391975991222</v>
      </c>
      <c r="E59" s="1474" t="s">
        <v>153</v>
      </c>
      <c r="F59" s="1474" t="s">
        <v>129</v>
      </c>
      <c r="G59" s="1475">
        <v>15026.562577319592</v>
      </c>
      <c r="I59" s="1474" t="s">
        <v>153</v>
      </c>
      <c r="J59" s="1474" t="s">
        <v>129</v>
      </c>
      <c r="K59" s="1475">
        <v>17099.778977871443</v>
      </c>
    </row>
    <row r="60" spans="1:11" ht="15" x14ac:dyDescent="0.25">
      <c r="A60" s="1474" t="s">
        <v>152</v>
      </c>
      <c r="B60" s="1474" t="s">
        <v>609</v>
      </c>
      <c r="C60" s="1475">
        <v>15297.877818436205</v>
      </c>
      <c r="E60" s="1474" t="s">
        <v>154</v>
      </c>
      <c r="F60" s="1474" t="s">
        <v>605</v>
      </c>
      <c r="G60" s="1475">
        <v>14037.099664200639</v>
      </c>
      <c r="I60" s="1474" t="s">
        <v>154</v>
      </c>
      <c r="J60" s="1474" t="s">
        <v>605</v>
      </c>
      <c r="K60" s="1475">
        <v>15701.204441756914</v>
      </c>
    </row>
    <row r="61" spans="1:11" ht="15" x14ac:dyDescent="0.25">
      <c r="A61" s="1474" t="s">
        <v>153</v>
      </c>
      <c r="B61" s="1474" t="s">
        <v>129</v>
      </c>
      <c r="C61" s="1475">
        <v>15200.76771910724</v>
      </c>
      <c r="E61" s="1474" t="s">
        <v>155</v>
      </c>
      <c r="F61" s="1474" t="s">
        <v>605</v>
      </c>
      <c r="G61" s="1475">
        <v>17374.447590055119</v>
      </c>
      <c r="I61" s="1474" t="s">
        <v>155</v>
      </c>
      <c r="J61" s="1474" t="s">
        <v>605</v>
      </c>
      <c r="K61" s="1475">
        <v>19416.21691621386</v>
      </c>
    </row>
    <row r="62" spans="1:11" ht="15" x14ac:dyDescent="0.25">
      <c r="A62" s="1474" t="s">
        <v>154</v>
      </c>
      <c r="B62" s="1474" t="s">
        <v>605</v>
      </c>
      <c r="C62" s="1475">
        <v>13602.615563132129</v>
      </c>
      <c r="E62" s="1474" t="s">
        <v>156</v>
      </c>
      <c r="F62" s="1474" t="s">
        <v>603</v>
      </c>
      <c r="G62" s="1475">
        <v>20462.519948703339</v>
      </c>
      <c r="I62" s="1474" t="s">
        <v>156</v>
      </c>
      <c r="J62" s="1474" t="s">
        <v>603</v>
      </c>
      <c r="K62" s="1475">
        <v>22192.638881160568</v>
      </c>
    </row>
    <row r="63" spans="1:11" ht="15" x14ac:dyDescent="0.25">
      <c r="A63" s="1474" t="s">
        <v>155</v>
      </c>
      <c r="B63" s="1474" t="s">
        <v>605</v>
      </c>
      <c r="C63" s="1475">
        <v>16871.20132710076</v>
      </c>
      <c r="E63" s="1474" t="s">
        <v>477</v>
      </c>
      <c r="F63" s="1474" t="s">
        <v>129</v>
      </c>
      <c r="G63" s="1475">
        <v>23723.495287958114</v>
      </c>
      <c r="I63" s="1474" t="s">
        <v>477</v>
      </c>
      <c r="J63" s="1474" t="s">
        <v>129</v>
      </c>
      <c r="K63" s="1475">
        <v>25636.37196850394</v>
      </c>
    </row>
    <row r="64" spans="1:11" ht="15" x14ac:dyDescent="0.25">
      <c r="A64" s="1474" t="s">
        <v>156</v>
      </c>
      <c r="B64" s="1474" t="s">
        <v>603</v>
      </c>
      <c r="C64" s="1475">
        <v>20085.651919326447</v>
      </c>
      <c r="E64" s="1474" t="s">
        <v>478</v>
      </c>
      <c r="F64" s="1474" t="s">
        <v>607</v>
      </c>
      <c r="G64" s="1475">
        <v>17251.504849532626</v>
      </c>
      <c r="I64" s="1474" t="s">
        <v>478</v>
      </c>
      <c r="J64" s="1474" t="s">
        <v>607</v>
      </c>
      <c r="K64" s="1475">
        <v>17207.919185044011</v>
      </c>
    </row>
    <row r="65" spans="1:11" ht="15" x14ac:dyDescent="0.25">
      <c r="A65" s="1474" t="s">
        <v>477</v>
      </c>
      <c r="B65" s="1474" t="s">
        <v>129</v>
      </c>
      <c r="C65" s="1475">
        <v>22107.876133828991</v>
      </c>
      <c r="E65" s="1474" t="s">
        <v>479</v>
      </c>
      <c r="F65" s="1474" t="s">
        <v>607</v>
      </c>
      <c r="G65" s="1475">
        <v>13932.535153422063</v>
      </c>
      <c r="I65" s="1474" t="s">
        <v>479</v>
      </c>
      <c r="J65" s="1474" t="s">
        <v>607</v>
      </c>
      <c r="K65" s="1475">
        <v>15202.429918699185</v>
      </c>
    </row>
    <row r="66" spans="1:11" ht="15" x14ac:dyDescent="0.25">
      <c r="A66" s="1474" t="s">
        <v>478</v>
      </c>
      <c r="B66" s="1474" t="s">
        <v>607</v>
      </c>
      <c r="C66" s="1475">
        <v>16315.707345216568</v>
      </c>
      <c r="E66" s="1474" t="s">
        <v>480</v>
      </c>
      <c r="F66" s="1474" t="s">
        <v>606</v>
      </c>
      <c r="G66" s="1475">
        <v>19956.8302553455</v>
      </c>
      <c r="I66" s="1474" t="s">
        <v>480</v>
      </c>
      <c r="J66" s="1474" t="s">
        <v>606</v>
      </c>
      <c r="K66" s="1475">
        <v>22790.617785537728</v>
      </c>
    </row>
    <row r="67" spans="1:11" ht="15" x14ac:dyDescent="0.25">
      <c r="A67" s="1474" t="s">
        <v>479</v>
      </c>
      <c r="B67" s="1474" t="s">
        <v>607</v>
      </c>
      <c r="C67" s="1475">
        <v>13534.466862137944</v>
      </c>
      <c r="E67" s="1474" t="s">
        <v>481</v>
      </c>
      <c r="F67" s="1474" t="s">
        <v>129</v>
      </c>
      <c r="G67" s="1475">
        <v>17441.489777094543</v>
      </c>
      <c r="I67" s="1474" t="s">
        <v>481</v>
      </c>
      <c r="J67" s="1474" t="s">
        <v>129</v>
      </c>
      <c r="K67" s="1475">
        <v>20893.206562009418</v>
      </c>
    </row>
    <row r="68" spans="1:11" ht="15" x14ac:dyDescent="0.25">
      <c r="A68" s="1474" t="s">
        <v>480</v>
      </c>
      <c r="B68" s="1474" t="s">
        <v>606</v>
      </c>
      <c r="C68" s="1475">
        <v>19502.832650773486</v>
      </c>
      <c r="E68" s="1474" t="s">
        <v>482</v>
      </c>
      <c r="F68" s="1474" t="s">
        <v>605</v>
      </c>
      <c r="G68" s="1475">
        <v>14438.48328662619</v>
      </c>
      <c r="I68" s="1474" t="s">
        <v>482</v>
      </c>
      <c r="J68" s="1474" t="s">
        <v>605</v>
      </c>
      <c r="K68" s="1475">
        <v>16277.077237896199</v>
      </c>
    </row>
    <row r="69" spans="1:11" ht="15" x14ac:dyDescent="0.25">
      <c r="A69" s="1474" t="s">
        <v>481</v>
      </c>
      <c r="B69" s="1474" t="s">
        <v>129</v>
      </c>
      <c r="C69" s="1475">
        <v>16746.598255372948</v>
      </c>
      <c r="E69" s="1474" t="s">
        <v>483</v>
      </c>
      <c r="F69" s="1474" t="s">
        <v>129</v>
      </c>
      <c r="G69" s="1475">
        <v>19405.495240024306</v>
      </c>
      <c r="I69" s="1474" t="s">
        <v>483</v>
      </c>
      <c r="J69" s="1474" t="s">
        <v>129</v>
      </c>
      <c r="K69" s="1475">
        <v>20708.962655601659</v>
      </c>
    </row>
    <row r="70" spans="1:11" ht="15" x14ac:dyDescent="0.25">
      <c r="A70" s="1474" t="s">
        <v>482</v>
      </c>
      <c r="B70" s="1474" t="s">
        <v>605</v>
      </c>
      <c r="C70" s="1475">
        <v>14607.436121345145</v>
      </c>
      <c r="E70" s="1474" t="s">
        <v>484</v>
      </c>
      <c r="F70" s="1474" t="s">
        <v>607</v>
      </c>
      <c r="G70" s="1475">
        <v>11381.992174358424</v>
      </c>
      <c r="I70" s="1474" t="s">
        <v>484</v>
      </c>
      <c r="J70" s="1474" t="s">
        <v>607</v>
      </c>
      <c r="K70" s="1475">
        <v>13115.127442227606</v>
      </c>
    </row>
    <row r="71" spans="1:11" ht="15" x14ac:dyDescent="0.25">
      <c r="A71" s="1474" t="s">
        <v>483</v>
      </c>
      <c r="B71" s="1474" t="s">
        <v>129</v>
      </c>
      <c r="C71" s="1475">
        <v>18895.022967845016</v>
      </c>
      <c r="E71" s="1474" t="s">
        <v>485</v>
      </c>
      <c r="F71" s="1474" t="s">
        <v>606</v>
      </c>
      <c r="G71" s="1475">
        <v>15938.455385703221</v>
      </c>
      <c r="I71" s="1474" t="s">
        <v>485</v>
      </c>
      <c r="J71" s="1474" t="s">
        <v>606</v>
      </c>
      <c r="K71" s="1475">
        <v>17596.537805446911</v>
      </c>
    </row>
    <row r="72" spans="1:11" ht="15" x14ac:dyDescent="0.25">
      <c r="A72" s="1474" t="s">
        <v>484</v>
      </c>
      <c r="B72" s="1474" t="s">
        <v>607</v>
      </c>
      <c r="C72" s="1475">
        <v>11697.930369480324</v>
      </c>
      <c r="E72" s="1474" t="s">
        <v>486</v>
      </c>
      <c r="F72" s="1474" t="s">
        <v>606</v>
      </c>
      <c r="G72" s="1475">
        <v>12752.913357400723</v>
      </c>
      <c r="I72" s="1474" t="s">
        <v>486</v>
      </c>
      <c r="J72" s="1474" t="s">
        <v>606</v>
      </c>
      <c r="K72" s="1475">
        <v>14669.009555673229</v>
      </c>
    </row>
    <row r="73" spans="1:11" ht="15" x14ac:dyDescent="0.25">
      <c r="A73" s="1474" t="s">
        <v>485</v>
      </c>
      <c r="B73" s="1474" t="s">
        <v>607</v>
      </c>
      <c r="C73" s="1475">
        <v>15935.029486016199</v>
      </c>
      <c r="E73" s="1474" t="s">
        <v>487</v>
      </c>
      <c r="F73" s="1474" t="s">
        <v>129</v>
      </c>
      <c r="G73" s="1475">
        <v>23701.315524193549</v>
      </c>
      <c r="I73" s="1474" t="s">
        <v>487</v>
      </c>
      <c r="J73" s="1474" t="s">
        <v>129</v>
      </c>
      <c r="K73" s="1475">
        <v>26632.360084477295</v>
      </c>
    </row>
    <row r="74" spans="1:11" ht="15" x14ac:dyDescent="0.25">
      <c r="A74" s="1474" t="s">
        <v>486</v>
      </c>
      <c r="B74" s="1474" t="s">
        <v>606</v>
      </c>
      <c r="C74" s="1475">
        <v>12395.950615090822</v>
      </c>
      <c r="E74" s="1474" t="s">
        <v>592</v>
      </c>
      <c r="F74" s="1474" t="s">
        <v>605</v>
      </c>
      <c r="G74" s="1475">
        <v>13997.450515397086</v>
      </c>
      <c r="I74" s="1474" t="s">
        <v>592</v>
      </c>
      <c r="J74" s="1474" t="s">
        <v>605</v>
      </c>
      <c r="K74" s="1475">
        <v>15458.012849240251</v>
      </c>
    </row>
    <row r="75" spans="1:11" ht="15" x14ac:dyDescent="0.25">
      <c r="A75" s="1474" t="s">
        <v>487</v>
      </c>
      <c r="B75" s="1474" t="s">
        <v>129</v>
      </c>
      <c r="C75" s="1475">
        <v>27628.70664315109</v>
      </c>
      <c r="E75" s="1474" t="s">
        <v>593</v>
      </c>
      <c r="F75" s="1474" t="s">
        <v>606</v>
      </c>
      <c r="G75" s="1475">
        <v>15630.848329544142</v>
      </c>
      <c r="I75" s="1474" t="s">
        <v>593</v>
      </c>
      <c r="J75" s="1474" t="s">
        <v>606</v>
      </c>
      <c r="K75" s="1475">
        <v>17145.428085379488</v>
      </c>
    </row>
    <row r="76" spans="1:11" ht="15" x14ac:dyDescent="0.25">
      <c r="A76" s="1474" t="s">
        <v>592</v>
      </c>
      <c r="B76" s="1474" t="s">
        <v>605</v>
      </c>
      <c r="C76" s="1475">
        <v>13620.223344614009</v>
      </c>
      <c r="E76" s="1474" t="s">
        <v>594</v>
      </c>
      <c r="F76" s="1474" t="s">
        <v>607</v>
      </c>
      <c r="G76" s="1475">
        <v>13891.498684247128</v>
      </c>
      <c r="I76" s="1474" t="s">
        <v>594</v>
      </c>
      <c r="J76" s="1474" t="s">
        <v>607</v>
      </c>
      <c r="K76" s="1475">
        <v>14969.082967582513</v>
      </c>
    </row>
    <row r="77" spans="1:11" ht="15" x14ac:dyDescent="0.25">
      <c r="A77" s="1474" t="s">
        <v>593</v>
      </c>
      <c r="B77" s="1474" t="s">
        <v>606</v>
      </c>
      <c r="C77" s="1475">
        <v>15150.604788080977</v>
      </c>
      <c r="E77" s="1474" t="s">
        <v>595</v>
      </c>
      <c r="F77" s="1474" t="s">
        <v>129</v>
      </c>
      <c r="G77" s="1475">
        <v>26898.188200297474</v>
      </c>
      <c r="I77" s="1474" t="s">
        <v>595</v>
      </c>
      <c r="J77" s="1474" t="s">
        <v>129</v>
      </c>
      <c r="K77" s="1475">
        <v>28067.681208053695</v>
      </c>
    </row>
    <row r="78" spans="1:11" ht="15" x14ac:dyDescent="0.25">
      <c r="A78" s="1474" t="s">
        <v>594</v>
      </c>
      <c r="B78" s="1474" t="s">
        <v>607</v>
      </c>
      <c r="C78" s="1475">
        <v>13726.580173684939</v>
      </c>
      <c r="E78" s="1474" t="s">
        <v>596</v>
      </c>
      <c r="F78" s="1474" t="s">
        <v>129</v>
      </c>
      <c r="G78" s="1475">
        <v>33723.419144144151</v>
      </c>
      <c r="I78" s="1474" t="s">
        <v>596</v>
      </c>
      <c r="J78" s="1474" t="s">
        <v>129</v>
      </c>
      <c r="K78" s="1475">
        <v>40158.395652173909</v>
      </c>
    </row>
    <row r="79" spans="1:11" ht="15" x14ac:dyDescent="0.25">
      <c r="A79" s="1474" t="s">
        <v>595</v>
      </c>
      <c r="B79" s="1474" t="s">
        <v>129</v>
      </c>
      <c r="C79" s="1475">
        <v>28533.126489028218</v>
      </c>
      <c r="E79" s="1474" t="s">
        <v>597</v>
      </c>
      <c r="F79" s="1474" t="s">
        <v>609</v>
      </c>
      <c r="G79" s="1475">
        <v>14681.383674212198</v>
      </c>
      <c r="I79" s="1474" t="s">
        <v>597</v>
      </c>
      <c r="J79" s="1474" t="s">
        <v>609</v>
      </c>
      <c r="K79" s="1475">
        <v>16085.187713408099</v>
      </c>
    </row>
    <row r="80" spans="1:11" ht="15" x14ac:dyDescent="0.25">
      <c r="A80" s="1474" t="s">
        <v>596</v>
      </c>
      <c r="B80" s="1474" t="s">
        <v>129</v>
      </c>
      <c r="C80" s="1475">
        <v>33003.738601823708</v>
      </c>
      <c r="E80" s="1474" t="s">
        <v>598</v>
      </c>
      <c r="F80" s="1474" t="s">
        <v>606</v>
      </c>
      <c r="G80" s="1475">
        <v>12589.727274509805</v>
      </c>
      <c r="I80" s="1474" t="s">
        <v>598</v>
      </c>
      <c r="J80" s="1474" t="s">
        <v>605</v>
      </c>
      <c r="K80" s="1475">
        <v>14633.440861742421</v>
      </c>
    </row>
    <row r="81" spans="1:11" ht="15" x14ac:dyDescent="0.25">
      <c r="A81" s="1474" t="s">
        <v>597</v>
      </c>
      <c r="B81" s="1474" t="s">
        <v>609</v>
      </c>
      <c r="C81" s="1475">
        <v>13834.093078591924</v>
      </c>
      <c r="E81" s="1474" t="s">
        <v>583</v>
      </c>
      <c r="F81" s="1474" t="s">
        <v>610</v>
      </c>
      <c r="G81" s="1475">
        <v>15748.686171853908</v>
      </c>
      <c r="I81" s="1474" t="s">
        <v>583</v>
      </c>
      <c r="J81" s="1474" t="s">
        <v>610</v>
      </c>
      <c r="K81" s="1475">
        <v>16839.163278533968</v>
      </c>
    </row>
    <row r="82" spans="1:11" ht="15" x14ac:dyDescent="0.25">
      <c r="A82" s="1474" t="s">
        <v>598</v>
      </c>
      <c r="B82" s="1474" t="s">
        <v>606</v>
      </c>
      <c r="C82" s="1475">
        <v>12473.226318381016</v>
      </c>
      <c r="E82" s="1474" t="s">
        <v>584</v>
      </c>
      <c r="F82" s="1474" t="s">
        <v>607</v>
      </c>
      <c r="G82" s="1475">
        <v>19020.931378226851</v>
      </c>
      <c r="I82" s="1474" t="s">
        <v>584</v>
      </c>
      <c r="J82" s="1474" t="s">
        <v>607</v>
      </c>
      <c r="K82" s="1475">
        <v>22549.188220609776</v>
      </c>
    </row>
    <row r="83" spans="1:11" ht="15" x14ac:dyDescent="0.25">
      <c r="A83" s="1474" t="s">
        <v>583</v>
      </c>
      <c r="B83" s="1474" t="s">
        <v>610</v>
      </c>
      <c r="C83" s="1475">
        <v>15059.013737713247</v>
      </c>
      <c r="E83" s="1474" t="s">
        <v>585</v>
      </c>
      <c r="F83" s="1474" t="s">
        <v>609</v>
      </c>
      <c r="G83" s="1475">
        <v>14644.285972569753</v>
      </c>
      <c r="I83" s="1474" t="s">
        <v>585</v>
      </c>
      <c r="J83" s="1474" t="s">
        <v>609</v>
      </c>
      <c r="K83" s="1475">
        <v>15512.106702728219</v>
      </c>
    </row>
    <row r="84" spans="1:11" ht="15" x14ac:dyDescent="0.25">
      <c r="A84" s="1474" t="s">
        <v>584</v>
      </c>
      <c r="B84" s="1474" t="s">
        <v>607</v>
      </c>
      <c r="C84" s="1475">
        <v>18514.502561033987</v>
      </c>
      <c r="E84" s="1474" t="s">
        <v>586</v>
      </c>
      <c r="F84" s="1474" t="s">
        <v>129</v>
      </c>
      <c r="G84" s="1475">
        <v>19364.955274261603</v>
      </c>
      <c r="I84" s="1474" t="s">
        <v>586</v>
      </c>
      <c r="J84" s="1474" t="s">
        <v>129</v>
      </c>
      <c r="K84" s="1475">
        <v>20821.41932033097</v>
      </c>
    </row>
    <row r="85" spans="1:11" ht="15" x14ac:dyDescent="0.25">
      <c r="A85" s="1474" t="s">
        <v>585</v>
      </c>
      <c r="B85" s="1474" t="s">
        <v>609</v>
      </c>
      <c r="C85" s="1475">
        <v>14192.566688709188</v>
      </c>
      <c r="E85" s="1474" t="s">
        <v>587</v>
      </c>
      <c r="F85" s="1474" t="s">
        <v>606</v>
      </c>
      <c r="G85" s="1475">
        <v>18083.798906825486</v>
      </c>
      <c r="I85" s="1474" t="s">
        <v>587</v>
      </c>
      <c r="J85" s="1474" t="s">
        <v>606</v>
      </c>
      <c r="K85" s="1475">
        <v>19230.842928513404</v>
      </c>
    </row>
    <row r="86" spans="1:11" ht="15" x14ac:dyDescent="0.25">
      <c r="A86" s="1474" t="s">
        <v>586</v>
      </c>
      <c r="B86" s="1474" t="s">
        <v>129</v>
      </c>
      <c r="C86" s="1475">
        <v>23271.892325315006</v>
      </c>
      <c r="E86" s="1474" t="s">
        <v>588</v>
      </c>
      <c r="F86" s="1474" t="s">
        <v>610</v>
      </c>
      <c r="G86" s="1475">
        <v>18350.660718748979</v>
      </c>
      <c r="I86" s="1474" t="s">
        <v>588</v>
      </c>
      <c r="J86" s="1474" t="s">
        <v>610</v>
      </c>
      <c r="K86" s="1475">
        <v>20263.485533961593</v>
      </c>
    </row>
    <row r="87" spans="1:11" ht="15" x14ac:dyDescent="0.25">
      <c r="A87" s="1474" t="s">
        <v>587</v>
      </c>
      <c r="B87" s="1474" t="s">
        <v>606</v>
      </c>
      <c r="C87" s="1475">
        <v>17343.36764545738</v>
      </c>
      <c r="E87" s="1474" t="s">
        <v>589</v>
      </c>
      <c r="F87" s="1474" t="s">
        <v>609</v>
      </c>
      <c r="G87" s="1475">
        <v>14697.647805895549</v>
      </c>
      <c r="I87" s="1474" t="s">
        <v>589</v>
      </c>
      <c r="J87" s="1474" t="s">
        <v>608</v>
      </c>
      <c r="K87" s="1475">
        <v>15981.686239578579</v>
      </c>
    </row>
    <row r="88" spans="1:11" ht="15" x14ac:dyDescent="0.25">
      <c r="A88" s="1474" t="s">
        <v>588</v>
      </c>
      <c r="B88" s="1474" t="s">
        <v>610</v>
      </c>
      <c r="C88" s="1475">
        <v>18389.103560455449</v>
      </c>
      <c r="E88" s="1474" t="s">
        <v>590</v>
      </c>
      <c r="F88" s="1474" t="s">
        <v>606</v>
      </c>
      <c r="G88" s="1475">
        <v>14113.993196724825</v>
      </c>
      <c r="I88" s="1474" t="s">
        <v>590</v>
      </c>
      <c r="J88" s="1474" t="s">
        <v>606</v>
      </c>
      <c r="K88" s="1475">
        <v>15202.958775939302</v>
      </c>
    </row>
    <row r="89" spans="1:11" ht="15" x14ac:dyDescent="0.25">
      <c r="A89" s="1474" t="s">
        <v>589</v>
      </c>
      <c r="B89" s="1474" t="s">
        <v>609</v>
      </c>
      <c r="C89" s="1475">
        <v>14276.057760843409</v>
      </c>
      <c r="E89" s="1474" t="s">
        <v>591</v>
      </c>
      <c r="F89" s="1474" t="s">
        <v>605</v>
      </c>
      <c r="G89" s="1477">
        <v>14986.797352055411</v>
      </c>
      <c r="I89" s="1474" t="s">
        <v>591</v>
      </c>
      <c r="J89" s="1474" t="s">
        <v>605</v>
      </c>
      <c r="K89" s="1477">
        <v>17017.708587552137</v>
      </c>
    </row>
    <row r="90" spans="1:11" ht="15" x14ac:dyDescent="0.25">
      <c r="A90" s="1474" t="s">
        <v>590</v>
      </c>
      <c r="B90" s="1474" t="s">
        <v>606</v>
      </c>
      <c r="C90" s="1475">
        <v>13912.343806897754</v>
      </c>
      <c r="E90" s="1474" t="s">
        <v>599</v>
      </c>
      <c r="F90" s="1474" t="s">
        <v>606</v>
      </c>
      <c r="G90" s="1475">
        <v>17793.945225557371</v>
      </c>
      <c r="I90" s="1474" t="s">
        <v>599</v>
      </c>
      <c r="J90" s="1474" t="s">
        <v>606</v>
      </c>
      <c r="K90" s="1475">
        <v>20091.177531336922</v>
      </c>
    </row>
    <row r="91" spans="1:11" ht="15" x14ac:dyDescent="0.25">
      <c r="A91" s="1474" t="s">
        <v>591</v>
      </c>
      <c r="B91" s="1474" t="s">
        <v>605</v>
      </c>
      <c r="C91" s="1477">
        <v>14693.292053466508</v>
      </c>
      <c r="E91" s="1474" t="s">
        <v>488</v>
      </c>
      <c r="F91" s="1474" t="s">
        <v>607</v>
      </c>
      <c r="G91" s="1475">
        <v>13056.41363876707</v>
      </c>
      <c r="I91" s="1474" t="s">
        <v>488</v>
      </c>
      <c r="J91" s="1474" t="s">
        <v>607</v>
      </c>
      <c r="K91" s="1475">
        <v>14538.630416719527</v>
      </c>
    </row>
    <row r="92" spans="1:11" ht="15" x14ac:dyDescent="0.25">
      <c r="A92" s="1474" t="s">
        <v>599</v>
      </c>
      <c r="B92" s="1474" t="s">
        <v>606</v>
      </c>
      <c r="C92" s="1475">
        <v>17014.089742271579</v>
      </c>
      <c r="E92" s="1474" t="s">
        <v>489</v>
      </c>
      <c r="F92" s="1474" t="s">
        <v>604</v>
      </c>
      <c r="G92" s="1475">
        <v>14553.172389730085</v>
      </c>
      <c r="I92" s="1474" t="s">
        <v>489</v>
      </c>
      <c r="J92" s="1474" t="s">
        <v>604</v>
      </c>
      <c r="K92" s="1475">
        <v>16804.03041825095</v>
      </c>
    </row>
    <row r="93" spans="1:11" ht="15" x14ac:dyDescent="0.25">
      <c r="A93" s="1474" t="s">
        <v>488</v>
      </c>
      <c r="B93" s="1474" t="s">
        <v>607</v>
      </c>
      <c r="C93" s="1475">
        <v>12780.824471375376</v>
      </c>
      <c r="E93" s="1474" t="s">
        <v>395</v>
      </c>
      <c r="F93" s="1474" t="s">
        <v>605</v>
      </c>
      <c r="G93" s="1475">
        <v>16847.220815104767</v>
      </c>
      <c r="I93" s="1474" t="s">
        <v>395</v>
      </c>
      <c r="J93" s="1474" t="s">
        <v>605</v>
      </c>
      <c r="K93" s="1475">
        <v>17988.126725285791</v>
      </c>
    </row>
    <row r="94" spans="1:11" ht="15" x14ac:dyDescent="0.25">
      <c r="A94" s="1474" t="s">
        <v>489</v>
      </c>
      <c r="B94" s="1474" t="s">
        <v>604</v>
      </c>
      <c r="C94" s="1475">
        <v>13919.071941471346</v>
      </c>
      <c r="E94" s="1474" t="s">
        <v>396</v>
      </c>
      <c r="F94" s="1474" t="s">
        <v>604</v>
      </c>
      <c r="G94" s="1475">
        <v>16645.276740105317</v>
      </c>
      <c r="I94" s="1474" t="s">
        <v>396</v>
      </c>
      <c r="J94" s="1474" t="s">
        <v>604</v>
      </c>
      <c r="K94" s="1475">
        <v>17131.612539272221</v>
      </c>
    </row>
    <row r="95" spans="1:11" ht="15" x14ac:dyDescent="0.25">
      <c r="A95" s="1474" t="s">
        <v>395</v>
      </c>
      <c r="B95" s="1474" t="s">
        <v>605</v>
      </c>
      <c r="C95" s="1475">
        <v>16224.87737478411</v>
      </c>
      <c r="E95" s="1474" t="s">
        <v>397</v>
      </c>
      <c r="F95" s="1474" t="s">
        <v>130</v>
      </c>
      <c r="G95" s="1475">
        <v>11737.064769647695</v>
      </c>
      <c r="I95" s="1474" t="s">
        <v>397</v>
      </c>
      <c r="J95" s="1474" t="s">
        <v>130</v>
      </c>
      <c r="K95" s="1475">
        <v>12606.662666433078</v>
      </c>
    </row>
    <row r="96" spans="1:11" ht="15" x14ac:dyDescent="0.25">
      <c r="A96" s="1474" t="s">
        <v>396</v>
      </c>
      <c r="B96" s="1474" t="s">
        <v>604</v>
      </c>
      <c r="C96" s="1475">
        <v>17307.258658491264</v>
      </c>
      <c r="E96" s="1474" t="s">
        <v>398</v>
      </c>
      <c r="F96" s="1474" t="s">
        <v>129</v>
      </c>
      <c r="G96" s="1475">
        <v>19093.341914893615</v>
      </c>
      <c r="I96" s="1474" t="s">
        <v>398</v>
      </c>
      <c r="J96" s="1474" t="s">
        <v>129</v>
      </c>
      <c r="K96" s="1475">
        <v>15991.603479853478</v>
      </c>
    </row>
    <row r="97" spans="1:11" ht="15" x14ac:dyDescent="0.25">
      <c r="A97" s="1474" t="s">
        <v>397</v>
      </c>
      <c r="B97" s="1474" t="s">
        <v>130</v>
      </c>
      <c r="C97" s="1475">
        <v>11129.408738974187</v>
      </c>
      <c r="E97" s="1474" t="s">
        <v>399</v>
      </c>
      <c r="F97" s="1474" t="s">
        <v>606</v>
      </c>
      <c r="G97" s="1475">
        <v>14320.682523287262</v>
      </c>
      <c r="I97" s="1474" t="s">
        <v>399</v>
      </c>
      <c r="J97" s="1474" t="s">
        <v>606</v>
      </c>
      <c r="K97" s="1475">
        <v>14713.594147682637</v>
      </c>
    </row>
    <row r="98" spans="1:11" ht="15" x14ac:dyDescent="0.25">
      <c r="A98" s="1474" t="s">
        <v>398</v>
      </c>
      <c r="B98" s="1474" t="s">
        <v>129</v>
      </c>
      <c r="C98" s="1475">
        <v>24068.29367088608</v>
      </c>
      <c r="E98" s="1474" t="s">
        <v>400</v>
      </c>
      <c r="F98" s="1474" t="s">
        <v>605</v>
      </c>
      <c r="G98" s="1475">
        <v>18863.672651198172</v>
      </c>
      <c r="I98" s="1474" t="s">
        <v>400</v>
      </c>
      <c r="J98" s="1474" t="s">
        <v>605</v>
      </c>
      <c r="K98" s="1475">
        <v>19468.689584366628</v>
      </c>
    </row>
    <row r="99" spans="1:11" ht="15" x14ac:dyDescent="0.25">
      <c r="A99" s="1474" t="s">
        <v>399</v>
      </c>
      <c r="B99" s="1474" t="s">
        <v>606</v>
      </c>
      <c r="C99" s="1475">
        <v>14106.338007296799</v>
      </c>
      <c r="E99" s="1474" t="s">
        <v>401</v>
      </c>
      <c r="F99" s="1474" t="s">
        <v>604</v>
      </c>
      <c r="G99" s="1475">
        <v>14400.059604268565</v>
      </c>
      <c r="I99" s="1474" t="s">
        <v>401</v>
      </c>
      <c r="J99" s="1474" t="s">
        <v>604</v>
      </c>
      <c r="K99" s="1475">
        <v>15915.151438667341</v>
      </c>
    </row>
    <row r="100" spans="1:11" ht="15" x14ac:dyDescent="0.25">
      <c r="A100" s="1474" t="s">
        <v>400</v>
      </c>
      <c r="B100" s="1474" t="s">
        <v>605</v>
      </c>
      <c r="C100" s="1475">
        <v>19092.484020147371</v>
      </c>
      <c r="E100" s="1474" t="s">
        <v>402</v>
      </c>
      <c r="F100" s="1474" t="s">
        <v>610</v>
      </c>
      <c r="G100" s="1475">
        <v>14080.409544503264</v>
      </c>
      <c r="I100" s="1474" t="s">
        <v>402</v>
      </c>
      <c r="J100" s="1474" t="s">
        <v>609</v>
      </c>
      <c r="K100" s="1475">
        <v>16115.860175977974</v>
      </c>
    </row>
    <row r="101" spans="1:11" ht="15" x14ac:dyDescent="0.25">
      <c r="A101" s="1474" t="s">
        <v>401</v>
      </c>
      <c r="B101" s="1474" t="s">
        <v>604</v>
      </c>
      <c r="C101" s="1475">
        <v>13297.057356608479</v>
      </c>
      <c r="E101" s="1474" t="s">
        <v>403</v>
      </c>
      <c r="F101" s="1474" t="s">
        <v>608</v>
      </c>
      <c r="G101" s="1475">
        <v>14255.276419706657</v>
      </c>
      <c r="I101" s="1474" t="s">
        <v>403</v>
      </c>
      <c r="J101" s="1474" t="s">
        <v>607</v>
      </c>
      <c r="K101" s="1475">
        <v>16333.537588652482</v>
      </c>
    </row>
    <row r="102" spans="1:11" ht="15" x14ac:dyDescent="0.25">
      <c r="A102" s="1474" t="s">
        <v>402</v>
      </c>
      <c r="B102" s="1474" t="s">
        <v>610</v>
      </c>
      <c r="C102" s="1475">
        <v>13360.889193731771</v>
      </c>
      <c r="E102" s="1474" t="s">
        <v>404</v>
      </c>
      <c r="F102" s="1474" t="s">
        <v>605</v>
      </c>
      <c r="G102" s="1475">
        <v>13729.191230085788</v>
      </c>
      <c r="I102" s="1474" t="s">
        <v>404</v>
      </c>
      <c r="J102" s="1474" t="s">
        <v>605</v>
      </c>
      <c r="K102" s="1475">
        <v>15021.36490867399</v>
      </c>
    </row>
    <row r="103" spans="1:11" ht="15" x14ac:dyDescent="0.25">
      <c r="A103" s="1474" t="s">
        <v>403</v>
      </c>
      <c r="B103" s="1474" t="s">
        <v>608</v>
      </c>
      <c r="C103" s="1475">
        <v>14028.766834218512</v>
      </c>
      <c r="E103" s="1474" t="s">
        <v>405</v>
      </c>
      <c r="F103" s="1474" t="s">
        <v>129</v>
      </c>
      <c r="G103" s="1475">
        <v>14102.374508948058</v>
      </c>
      <c r="I103" s="1474" t="s">
        <v>405</v>
      </c>
      <c r="J103" s="1474" t="s">
        <v>129</v>
      </c>
      <c r="K103" s="1475">
        <v>16778.476621417798</v>
      </c>
    </row>
    <row r="104" spans="1:11" ht="15" x14ac:dyDescent="0.25">
      <c r="A104" s="1474" t="s">
        <v>404</v>
      </c>
      <c r="B104" s="1474" t="s">
        <v>605</v>
      </c>
      <c r="C104" s="1475">
        <v>13956.595324283559</v>
      </c>
      <c r="E104" s="1474" t="s">
        <v>406</v>
      </c>
      <c r="F104" s="1474" t="s">
        <v>606</v>
      </c>
      <c r="G104" s="1475">
        <v>13831.625088193994</v>
      </c>
      <c r="I104" s="1474" t="s">
        <v>406</v>
      </c>
      <c r="J104" s="1474" t="s">
        <v>606</v>
      </c>
      <c r="K104" s="1475">
        <v>14603.205738719762</v>
      </c>
    </row>
    <row r="105" spans="1:11" ht="15" x14ac:dyDescent="0.25">
      <c r="A105" s="1474" t="s">
        <v>405</v>
      </c>
      <c r="B105" s="1474" t="s">
        <v>129</v>
      </c>
      <c r="C105" s="1475">
        <v>13665.775261324043</v>
      </c>
      <c r="E105" s="1474" t="s">
        <v>407</v>
      </c>
      <c r="F105" s="1474" t="s">
        <v>609</v>
      </c>
      <c r="G105" s="1475">
        <v>17732.396760959164</v>
      </c>
      <c r="I105" s="1474" t="s">
        <v>407</v>
      </c>
      <c r="J105" s="1474" t="s">
        <v>609</v>
      </c>
      <c r="K105" s="1475">
        <v>18999.192254187838</v>
      </c>
    </row>
    <row r="106" spans="1:11" ht="15" x14ac:dyDescent="0.25">
      <c r="A106" s="1474" t="s">
        <v>406</v>
      </c>
      <c r="B106" s="1474" t="s">
        <v>606</v>
      </c>
      <c r="C106" s="1475">
        <v>13561.197554808989</v>
      </c>
      <c r="E106" s="1474" t="s">
        <v>240</v>
      </c>
      <c r="F106" s="1474" t="s">
        <v>605</v>
      </c>
      <c r="G106" s="1475">
        <v>15628.123451367919</v>
      </c>
      <c r="I106" s="1474" t="s">
        <v>240</v>
      </c>
      <c r="J106" s="1474" t="s">
        <v>605</v>
      </c>
      <c r="K106" s="1475">
        <v>16034.294337899544</v>
      </c>
    </row>
    <row r="107" spans="1:11" ht="15" x14ac:dyDescent="0.25">
      <c r="A107" s="1474" t="s">
        <v>407</v>
      </c>
      <c r="B107" s="1474" t="s">
        <v>609</v>
      </c>
      <c r="C107" s="1475">
        <v>17686.944305539626</v>
      </c>
      <c r="E107" s="1474" t="s">
        <v>241</v>
      </c>
      <c r="F107" s="1474" t="s">
        <v>607</v>
      </c>
      <c r="G107" s="1475">
        <v>14346.255072688304</v>
      </c>
      <c r="I107" s="1474" t="s">
        <v>241</v>
      </c>
      <c r="J107" s="1474" t="s">
        <v>607</v>
      </c>
      <c r="K107" s="1475">
        <v>15383.903001671817</v>
      </c>
    </row>
    <row r="108" spans="1:11" ht="15" x14ac:dyDescent="0.25">
      <c r="A108" s="1474" t="s">
        <v>240</v>
      </c>
      <c r="B108" s="1474" t="s">
        <v>605</v>
      </c>
      <c r="C108" s="1475">
        <v>15202.039413382217</v>
      </c>
      <c r="E108" s="1474" t="s">
        <v>242</v>
      </c>
      <c r="F108" s="1474" t="s">
        <v>606</v>
      </c>
      <c r="G108" s="1475">
        <v>16937.665918234416</v>
      </c>
      <c r="I108" s="1474" t="s">
        <v>242</v>
      </c>
      <c r="J108" s="1474" t="s">
        <v>606</v>
      </c>
      <c r="K108" s="1475">
        <v>19306.288755980855</v>
      </c>
    </row>
    <row r="109" spans="1:11" ht="15" x14ac:dyDescent="0.25">
      <c r="A109" s="1474" t="s">
        <v>241</v>
      </c>
      <c r="B109" s="1474" t="s">
        <v>607</v>
      </c>
      <c r="C109" s="1475">
        <v>14572.082232450473</v>
      </c>
      <c r="E109" s="1474" t="s">
        <v>243</v>
      </c>
      <c r="F109" s="1474" t="s">
        <v>604</v>
      </c>
      <c r="G109" s="1475">
        <v>22020.922300222297</v>
      </c>
      <c r="I109" s="1474" t="s">
        <v>243</v>
      </c>
      <c r="J109" s="1474" t="s">
        <v>604</v>
      </c>
      <c r="K109" s="1475">
        <v>24941.105379430857</v>
      </c>
    </row>
    <row r="110" spans="1:11" ht="15" x14ac:dyDescent="0.25">
      <c r="A110" s="1474" t="s">
        <v>242</v>
      </c>
      <c r="B110" s="1474" t="s">
        <v>606</v>
      </c>
      <c r="C110" s="1475">
        <v>16588.159027804781</v>
      </c>
      <c r="E110" s="1474" t="s">
        <v>244</v>
      </c>
      <c r="F110" s="1474" t="s">
        <v>605</v>
      </c>
      <c r="G110" s="1475">
        <v>17878.492075494167</v>
      </c>
      <c r="I110" s="1474" t="s">
        <v>244</v>
      </c>
      <c r="J110" s="1474" t="s">
        <v>605</v>
      </c>
      <c r="K110" s="1475">
        <v>20016.004116584667</v>
      </c>
    </row>
    <row r="111" spans="1:11" ht="15" x14ac:dyDescent="0.25">
      <c r="A111" s="1474" t="s">
        <v>243</v>
      </c>
      <c r="B111" s="1474" t="s">
        <v>604</v>
      </c>
      <c r="C111" s="1475">
        <v>21527.785779346465</v>
      </c>
      <c r="E111" s="1474" t="s">
        <v>245</v>
      </c>
      <c r="F111" s="1474" t="s">
        <v>603</v>
      </c>
      <c r="G111" s="1475">
        <v>11966.61568607359</v>
      </c>
      <c r="I111" s="1474" t="s">
        <v>245</v>
      </c>
      <c r="J111" s="1474" t="s">
        <v>603</v>
      </c>
      <c r="K111" s="1475">
        <v>12683.587556582877</v>
      </c>
    </row>
    <row r="112" spans="1:11" ht="15" x14ac:dyDescent="0.25">
      <c r="A112" s="1474" t="s">
        <v>244</v>
      </c>
      <c r="B112" s="1474" t="s">
        <v>605</v>
      </c>
      <c r="C112" s="1475">
        <v>17464.087114316113</v>
      </c>
      <c r="E112" s="1474" t="s">
        <v>246</v>
      </c>
      <c r="F112" s="1474" t="s">
        <v>610</v>
      </c>
      <c r="G112" s="1475">
        <v>15355.165712792656</v>
      </c>
      <c r="I112" s="1474" t="s">
        <v>246</v>
      </c>
      <c r="J112" s="1474" t="s">
        <v>610</v>
      </c>
      <c r="K112" s="1475">
        <v>17271.92712159186</v>
      </c>
    </row>
    <row r="113" spans="1:11" ht="15" x14ac:dyDescent="0.25">
      <c r="A113" s="1474" t="s">
        <v>245</v>
      </c>
      <c r="B113" s="1474" t="s">
        <v>603</v>
      </c>
      <c r="C113" s="1475">
        <v>12342.239857210854</v>
      </c>
      <c r="E113" s="1474" t="s">
        <v>247</v>
      </c>
      <c r="F113" s="1474" t="s">
        <v>604</v>
      </c>
      <c r="G113" s="1475">
        <v>18741.428728039351</v>
      </c>
      <c r="I113" s="1474" t="s">
        <v>247</v>
      </c>
      <c r="J113" s="1474" t="s">
        <v>604</v>
      </c>
      <c r="K113" s="1475">
        <v>21367.69276570408</v>
      </c>
    </row>
    <row r="114" spans="1:11" ht="15" x14ac:dyDescent="0.25">
      <c r="A114" s="1474" t="s">
        <v>246</v>
      </c>
      <c r="B114" s="1474" t="s">
        <v>610</v>
      </c>
      <c r="C114" s="1475">
        <v>15599.180139405804</v>
      </c>
      <c r="E114" s="1474" t="s">
        <v>248</v>
      </c>
      <c r="F114" s="1474" t="s">
        <v>605</v>
      </c>
      <c r="G114" s="1475">
        <v>13536.203576563865</v>
      </c>
      <c r="I114" s="1474" t="s">
        <v>248</v>
      </c>
      <c r="J114" s="1474" t="s">
        <v>605</v>
      </c>
      <c r="K114" s="1475">
        <v>15341.584091240338</v>
      </c>
    </row>
    <row r="115" spans="1:11" ht="15" x14ac:dyDescent="0.25">
      <c r="A115" s="1474" t="s">
        <v>247</v>
      </c>
      <c r="B115" s="1474" t="s">
        <v>604</v>
      </c>
      <c r="C115" s="1475">
        <v>19081.143314447592</v>
      </c>
      <c r="E115" s="1474" t="s">
        <v>249</v>
      </c>
      <c r="F115" s="1474" t="s">
        <v>604</v>
      </c>
      <c r="G115" s="1475">
        <v>19352.617949046216</v>
      </c>
      <c r="I115" s="1474" t="s">
        <v>249</v>
      </c>
      <c r="J115" s="1474" t="s">
        <v>604</v>
      </c>
      <c r="K115" s="1475">
        <v>21864.146018530948</v>
      </c>
    </row>
    <row r="116" spans="1:11" ht="15" x14ac:dyDescent="0.25">
      <c r="A116" s="1474" t="s">
        <v>248</v>
      </c>
      <c r="B116" s="1474" t="s">
        <v>605</v>
      </c>
      <c r="C116" s="1475">
        <v>13877.969484090609</v>
      </c>
      <c r="E116" s="1474" t="s">
        <v>250</v>
      </c>
      <c r="F116" s="1474" t="s">
        <v>609</v>
      </c>
      <c r="G116" s="1475">
        <v>13743.224497203477</v>
      </c>
      <c r="I116" s="1474" t="s">
        <v>250</v>
      </c>
      <c r="J116" s="1474" t="s">
        <v>609</v>
      </c>
      <c r="K116" s="1475">
        <v>14312.409727225939</v>
      </c>
    </row>
    <row r="117" spans="1:11" ht="15" x14ac:dyDescent="0.25">
      <c r="A117" s="1474" t="s">
        <v>249</v>
      </c>
      <c r="B117" s="1474" t="s">
        <v>604</v>
      </c>
      <c r="C117" s="1475">
        <v>20177.351036682616</v>
      </c>
      <c r="E117" s="1474" t="s">
        <v>251</v>
      </c>
      <c r="F117" s="1474" t="s">
        <v>129</v>
      </c>
      <c r="G117" s="1475">
        <v>19082.840550070519</v>
      </c>
      <c r="I117" s="1474" t="s">
        <v>251</v>
      </c>
      <c r="J117" s="1474" t="s">
        <v>129</v>
      </c>
      <c r="K117" s="1475">
        <v>24359.460034305317</v>
      </c>
    </row>
    <row r="118" spans="1:11" ht="15" x14ac:dyDescent="0.25">
      <c r="A118" s="1474" t="s">
        <v>250</v>
      </c>
      <c r="B118" s="1474" t="s">
        <v>609</v>
      </c>
      <c r="C118" s="1475">
        <v>13960.840279875832</v>
      </c>
      <c r="E118" s="1474" t="s">
        <v>252</v>
      </c>
      <c r="F118" s="1474" t="s">
        <v>609</v>
      </c>
      <c r="G118" s="1475">
        <v>18376.366195230174</v>
      </c>
      <c r="I118" s="1474" t="s">
        <v>252</v>
      </c>
      <c r="J118" s="1474" t="s">
        <v>609</v>
      </c>
      <c r="K118" s="1475">
        <v>20025.137904736999</v>
      </c>
    </row>
    <row r="119" spans="1:11" ht="15" x14ac:dyDescent="0.25">
      <c r="A119" s="1474" t="s">
        <v>251</v>
      </c>
      <c r="B119" s="1474" t="s">
        <v>129</v>
      </c>
      <c r="C119" s="1475">
        <v>19866.755897435898</v>
      </c>
      <c r="E119" s="1474" t="s">
        <v>253</v>
      </c>
      <c r="F119" s="1474" t="s">
        <v>603</v>
      </c>
      <c r="G119" s="1475">
        <v>25024.416822677496</v>
      </c>
      <c r="I119" s="1474" t="s">
        <v>253</v>
      </c>
      <c r="J119" s="1474" t="s">
        <v>603</v>
      </c>
      <c r="K119" s="1475">
        <v>26812.197564829443</v>
      </c>
    </row>
    <row r="120" spans="1:11" ht="15" x14ac:dyDescent="0.25">
      <c r="A120" s="1474" t="s">
        <v>252</v>
      </c>
      <c r="B120" s="1474" t="s">
        <v>609</v>
      </c>
      <c r="C120" s="1475">
        <v>17340.415470845841</v>
      </c>
      <c r="E120" s="1474" t="s">
        <v>191</v>
      </c>
      <c r="F120" s="1474" t="s">
        <v>605</v>
      </c>
      <c r="G120" s="1475">
        <v>14856.654270633397</v>
      </c>
      <c r="I120" s="1474" t="s">
        <v>191</v>
      </c>
      <c r="J120" s="1474" t="s">
        <v>605</v>
      </c>
      <c r="K120" s="1475">
        <v>16266.290374160537</v>
      </c>
    </row>
    <row r="121" spans="1:11" ht="15" x14ac:dyDescent="0.25">
      <c r="A121" s="1474" t="s">
        <v>253</v>
      </c>
      <c r="B121" s="1474" t="s">
        <v>603</v>
      </c>
      <c r="C121" s="1475">
        <v>23092.841043348028</v>
      </c>
      <c r="E121" s="1474" t="s">
        <v>192</v>
      </c>
      <c r="F121" s="1474" t="s">
        <v>606</v>
      </c>
      <c r="G121" s="1475">
        <v>14943.18439530497</v>
      </c>
      <c r="I121" s="1474" t="s">
        <v>192</v>
      </c>
      <c r="J121" s="1474" t="s">
        <v>606</v>
      </c>
      <c r="K121" s="1475">
        <v>15978.736089925182</v>
      </c>
    </row>
    <row r="122" spans="1:11" ht="15" x14ac:dyDescent="0.25">
      <c r="A122" s="1474" t="s">
        <v>191</v>
      </c>
      <c r="B122" s="1474" t="s">
        <v>605</v>
      </c>
      <c r="C122" s="1475">
        <v>14592.973846995201</v>
      </c>
      <c r="E122" s="1474" t="s">
        <v>193</v>
      </c>
      <c r="F122" s="1474" t="s">
        <v>610</v>
      </c>
      <c r="G122" s="1475">
        <v>15028.342408980898</v>
      </c>
      <c r="I122" s="1474" t="s">
        <v>193</v>
      </c>
      <c r="J122" s="1474" t="s">
        <v>610</v>
      </c>
      <c r="K122" s="1475">
        <v>16693.167918295949</v>
      </c>
    </row>
    <row r="123" spans="1:11" ht="15" x14ac:dyDescent="0.25">
      <c r="A123" s="1474" t="s">
        <v>192</v>
      </c>
      <c r="B123" s="1474" t="s">
        <v>606</v>
      </c>
      <c r="C123" s="1475">
        <v>15111.102795465678</v>
      </c>
      <c r="E123" s="1474" t="s">
        <v>194</v>
      </c>
      <c r="F123" s="1474" t="s">
        <v>606</v>
      </c>
      <c r="G123" s="1475">
        <v>16985.090979110704</v>
      </c>
      <c r="I123" s="1474" t="s">
        <v>194</v>
      </c>
      <c r="J123" s="1474" t="s">
        <v>606</v>
      </c>
      <c r="K123" s="1475">
        <v>17468.863965075903</v>
      </c>
    </row>
    <row r="124" spans="1:11" ht="15" x14ac:dyDescent="0.25">
      <c r="A124" s="1474" t="s">
        <v>193</v>
      </c>
      <c r="B124" s="1474" t="s">
        <v>610</v>
      </c>
      <c r="C124" s="1475">
        <v>14728.313120091938</v>
      </c>
      <c r="E124" s="1474" t="s">
        <v>195</v>
      </c>
      <c r="F124" s="1474" t="s">
        <v>605</v>
      </c>
      <c r="G124" s="1475">
        <v>13445.586774056806</v>
      </c>
      <c r="I124" s="1474" t="s">
        <v>195</v>
      </c>
      <c r="J124" s="1474" t="s">
        <v>605</v>
      </c>
      <c r="K124" s="1475">
        <v>15201.169945414153</v>
      </c>
    </row>
    <row r="125" spans="1:11" ht="15" x14ac:dyDescent="0.25">
      <c r="A125" s="1474" t="s">
        <v>194</v>
      </c>
      <c r="B125" s="1474" t="s">
        <v>606</v>
      </c>
      <c r="C125" s="1475">
        <v>16771.732220154849</v>
      </c>
      <c r="E125" s="1474" t="s">
        <v>196</v>
      </c>
      <c r="F125" s="1474" t="s">
        <v>610</v>
      </c>
      <c r="G125" s="1475">
        <v>14421.853703969946</v>
      </c>
      <c r="I125" s="1474" t="s">
        <v>196</v>
      </c>
      <c r="J125" s="1474" t="s">
        <v>610</v>
      </c>
      <c r="K125" s="1475">
        <v>15980.434967040739</v>
      </c>
    </row>
    <row r="126" spans="1:11" ht="15" x14ac:dyDescent="0.25">
      <c r="A126" s="1474" t="s">
        <v>195</v>
      </c>
      <c r="B126" s="1474" t="s">
        <v>605</v>
      </c>
      <c r="C126" s="1475">
        <v>13547.628675937121</v>
      </c>
      <c r="E126" s="1474" t="s">
        <v>197</v>
      </c>
      <c r="F126" s="1474" t="s">
        <v>606</v>
      </c>
      <c r="G126" s="1475">
        <v>15856.708116662898</v>
      </c>
      <c r="I126" s="1474" t="s">
        <v>197</v>
      </c>
      <c r="J126" s="1474" t="s">
        <v>606</v>
      </c>
      <c r="K126" s="1475">
        <v>16892.44980439085</v>
      </c>
    </row>
    <row r="127" spans="1:11" ht="15" x14ac:dyDescent="0.25">
      <c r="A127" s="1474" t="s">
        <v>196</v>
      </c>
      <c r="B127" s="1474" t="s">
        <v>610</v>
      </c>
      <c r="C127" s="1475">
        <v>13959.461194048781</v>
      </c>
      <c r="E127" s="1474" t="s">
        <v>198</v>
      </c>
      <c r="F127" s="1474" t="s">
        <v>609</v>
      </c>
      <c r="G127" s="1475">
        <v>14712.898200130561</v>
      </c>
      <c r="I127" s="1474" t="s">
        <v>198</v>
      </c>
      <c r="J127" s="1474" t="s">
        <v>609</v>
      </c>
      <c r="K127" s="1475">
        <v>16002.030049662002</v>
      </c>
    </row>
    <row r="128" spans="1:11" ht="15" x14ac:dyDescent="0.25">
      <c r="A128" s="1474" t="s">
        <v>197</v>
      </c>
      <c r="B128" s="1474" t="s">
        <v>606</v>
      </c>
      <c r="C128" s="1475">
        <v>15650.002043225571</v>
      </c>
      <c r="E128" s="1474" t="s">
        <v>199</v>
      </c>
      <c r="F128" s="1474" t="s">
        <v>607</v>
      </c>
      <c r="G128" s="1475">
        <v>16734.059569775356</v>
      </c>
      <c r="I128" s="1474" t="s">
        <v>199</v>
      </c>
      <c r="J128" s="1474" t="s">
        <v>607</v>
      </c>
      <c r="K128" s="1475">
        <v>18444.03883314753</v>
      </c>
    </row>
    <row r="129" spans="1:11" ht="15" x14ac:dyDescent="0.25">
      <c r="A129" s="1474" t="s">
        <v>198</v>
      </c>
      <c r="B129" s="1474" t="s">
        <v>609</v>
      </c>
      <c r="C129" s="1475">
        <v>14656.913200999445</v>
      </c>
      <c r="E129" s="1474" t="s">
        <v>200</v>
      </c>
      <c r="F129" s="1474" t="s">
        <v>606</v>
      </c>
      <c r="G129" s="1475">
        <v>16761.093631495638</v>
      </c>
      <c r="I129" s="1474" t="s">
        <v>200</v>
      </c>
      <c r="J129" s="1474" t="s">
        <v>606</v>
      </c>
      <c r="K129" s="1475">
        <v>18870.093466740782</v>
      </c>
    </row>
    <row r="130" spans="1:11" ht="15" x14ac:dyDescent="0.25">
      <c r="A130" s="1474" t="s">
        <v>199</v>
      </c>
      <c r="B130" s="1474" t="s">
        <v>607</v>
      </c>
      <c r="C130" s="1475">
        <v>16480.393243971783</v>
      </c>
      <c r="E130" s="1474" t="s">
        <v>201</v>
      </c>
      <c r="F130" s="1474" t="s">
        <v>129</v>
      </c>
      <c r="G130" s="1475">
        <v>16029.370732827934</v>
      </c>
      <c r="I130" s="1474" t="s">
        <v>201</v>
      </c>
      <c r="J130" s="1474" t="s">
        <v>129</v>
      </c>
      <c r="K130" s="1475">
        <v>18852.396019392705</v>
      </c>
    </row>
    <row r="131" spans="1:11" ht="15" x14ac:dyDescent="0.25">
      <c r="A131" s="1474" t="s">
        <v>200</v>
      </c>
      <c r="B131" s="1474" t="s">
        <v>607</v>
      </c>
      <c r="C131" s="1475">
        <v>16540.957341918842</v>
      </c>
      <c r="E131" s="1474" t="s">
        <v>202</v>
      </c>
      <c r="F131" s="1474" t="s">
        <v>608</v>
      </c>
      <c r="G131" s="1475">
        <v>16607.888353505838</v>
      </c>
      <c r="I131" s="1474" t="s">
        <v>202</v>
      </c>
      <c r="J131" s="1474" t="s">
        <v>608</v>
      </c>
      <c r="K131" s="1475">
        <v>18062.180822559687</v>
      </c>
    </row>
    <row r="132" spans="1:11" ht="15" x14ac:dyDescent="0.25">
      <c r="A132" s="1474" t="s">
        <v>201</v>
      </c>
      <c r="B132" s="1474" t="s">
        <v>129</v>
      </c>
      <c r="C132" s="1475">
        <v>15327.820853604602</v>
      </c>
      <c r="E132" s="1474" t="s">
        <v>203</v>
      </c>
      <c r="F132" s="1474" t="s">
        <v>607</v>
      </c>
      <c r="G132" s="1475">
        <v>14715.149705018548</v>
      </c>
      <c r="I132" s="1474" t="s">
        <v>203</v>
      </c>
      <c r="J132" s="1474" t="s">
        <v>607</v>
      </c>
      <c r="K132" s="1475">
        <v>15789.096792093856</v>
      </c>
    </row>
    <row r="133" spans="1:11" ht="15" x14ac:dyDescent="0.25">
      <c r="A133" s="1474" t="s">
        <v>202</v>
      </c>
      <c r="B133" s="1474" t="s">
        <v>608</v>
      </c>
      <c r="C133" s="1475">
        <v>16385.859222992978</v>
      </c>
      <c r="E133" s="1474" t="s">
        <v>204</v>
      </c>
      <c r="F133" s="1474" t="s">
        <v>605</v>
      </c>
      <c r="G133" s="1475">
        <v>19351.974966770049</v>
      </c>
      <c r="I133" s="1474" t="s">
        <v>204</v>
      </c>
      <c r="J133" s="1474" t="s">
        <v>605</v>
      </c>
      <c r="K133" s="1475">
        <v>21514.602550189906</v>
      </c>
    </row>
    <row r="134" spans="1:11" ht="15" x14ac:dyDescent="0.25">
      <c r="A134" s="1474" t="s">
        <v>203</v>
      </c>
      <c r="B134" s="1474" t="s">
        <v>608</v>
      </c>
      <c r="C134" s="1475">
        <v>13611.135580461754</v>
      </c>
      <c r="E134" s="1474" t="s">
        <v>205</v>
      </c>
      <c r="F134" s="1474" t="s">
        <v>129</v>
      </c>
      <c r="G134" s="1475">
        <v>19509.072681704263</v>
      </c>
      <c r="I134" s="1474" t="s">
        <v>205</v>
      </c>
      <c r="J134" s="1474" t="s">
        <v>129</v>
      </c>
      <c r="K134" s="1475">
        <v>22675.665829145728</v>
      </c>
    </row>
    <row r="135" spans="1:11" ht="15" x14ac:dyDescent="0.25">
      <c r="A135" s="1474" t="s">
        <v>204</v>
      </c>
      <c r="B135" s="1474" t="s">
        <v>605</v>
      </c>
      <c r="C135" s="1475">
        <v>18323.5618729097</v>
      </c>
      <c r="E135" s="1474" t="s">
        <v>206</v>
      </c>
      <c r="F135" s="1474" t="s">
        <v>605</v>
      </c>
      <c r="G135" s="1475">
        <v>18472.158392715755</v>
      </c>
      <c r="I135" s="1474" t="s">
        <v>206</v>
      </c>
      <c r="J135" s="1474" t="s">
        <v>605</v>
      </c>
      <c r="K135" s="1475">
        <v>19811.094129675381</v>
      </c>
    </row>
    <row r="136" spans="1:11" ht="15" x14ac:dyDescent="0.25">
      <c r="A136" s="1474" t="s">
        <v>205</v>
      </c>
      <c r="B136" s="1474" t="s">
        <v>129</v>
      </c>
      <c r="C136" s="1475">
        <v>19253.550957422842</v>
      </c>
      <c r="E136" s="1474" t="s">
        <v>207</v>
      </c>
      <c r="F136" s="1474" t="s">
        <v>606</v>
      </c>
      <c r="G136" s="1475">
        <v>16071.136893651341</v>
      </c>
      <c r="I136" s="1474" t="s">
        <v>207</v>
      </c>
      <c r="J136" s="1474" t="s">
        <v>606</v>
      </c>
      <c r="K136" s="1475">
        <v>17701.420089411571</v>
      </c>
    </row>
    <row r="137" spans="1:11" ht="15" x14ac:dyDescent="0.25">
      <c r="A137" s="1474" t="s">
        <v>206</v>
      </c>
      <c r="B137" s="1474" t="s">
        <v>605</v>
      </c>
      <c r="C137" s="1475">
        <v>18898.333451983679</v>
      </c>
      <c r="E137" s="1474" t="s">
        <v>208</v>
      </c>
      <c r="F137" s="1474" t="s">
        <v>608</v>
      </c>
      <c r="G137" s="1475">
        <v>20399.287989729935</v>
      </c>
      <c r="I137" s="1474" t="s">
        <v>208</v>
      </c>
      <c r="J137" s="1474" t="s">
        <v>607</v>
      </c>
      <c r="K137" s="1475">
        <v>20565.3699854068</v>
      </c>
    </row>
    <row r="138" spans="1:11" ht="15" x14ac:dyDescent="0.25">
      <c r="A138" s="1474" t="s">
        <v>207</v>
      </c>
      <c r="B138" s="1474" t="s">
        <v>606</v>
      </c>
      <c r="C138" s="1475">
        <v>16013.404096039718</v>
      </c>
      <c r="E138" s="1474" t="s">
        <v>209</v>
      </c>
      <c r="F138" s="1474" t="s">
        <v>606</v>
      </c>
      <c r="G138" s="1475">
        <v>15325.432265467229</v>
      </c>
      <c r="I138" s="1474" t="s">
        <v>209</v>
      </c>
      <c r="J138" s="1474" t="s">
        <v>606</v>
      </c>
      <c r="K138" s="1475">
        <v>17198.959836974875</v>
      </c>
    </row>
    <row r="139" spans="1:11" ht="15" x14ac:dyDescent="0.25">
      <c r="A139" s="1474" t="s">
        <v>208</v>
      </c>
      <c r="B139" s="1474" t="s">
        <v>608</v>
      </c>
      <c r="C139" s="1475">
        <v>18067.617339146829</v>
      </c>
      <c r="E139" s="1474" t="s">
        <v>210</v>
      </c>
      <c r="F139" s="1474" t="s">
        <v>607</v>
      </c>
      <c r="G139" s="1475">
        <v>11857.322635189264</v>
      </c>
      <c r="I139" s="1474" t="s">
        <v>210</v>
      </c>
      <c r="J139" s="1474" t="s">
        <v>607</v>
      </c>
      <c r="K139" s="1475">
        <v>13538.899122735762</v>
      </c>
    </row>
    <row r="140" spans="1:11" ht="15" x14ac:dyDescent="0.25">
      <c r="A140" s="1474" t="s">
        <v>209</v>
      </c>
      <c r="B140" s="1474" t="s">
        <v>606</v>
      </c>
      <c r="C140" s="1475">
        <v>15010.459646273235</v>
      </c>
      <c r="E140" s="1474" t="s">
        <v>211</v>
      </c>
      <c r="F140" s="1474" t="s">
        <v>609</v>
      </c>
      <c r="G140" s="1475">
        <v>13034.164478282937</v>
      </c>
      <c r="I140" s="1474" t="s">
        <v>211</v>
      </c>
      <c r="J140" s="1474" t="s">
        <v>609</v>
      </c>
      <c r="K140" s="1475">
        <v>13902.101915065692</v>
      </c>
    </row>
    <row r="141" spans="1:11" ht="15" x14ac:dyDescent="0.25">
      <c r="A141" s="1474" t="s">
        <v>210</v>
      </c>
      <c r="B141" s="1474" t="s">
        <v>607</v>
      </c>
      <c r="C141" s="1475">
        <v>11771.376586477589</v>
      </c>
      <c r="E141" s="1474" t="s">
        <v>212</v>
      </c>
      <c r="F141" s="1474" t="s">
        <v>606</v>
      </c>
      <c r="G141" s="1475">
        <v>14610.736060815938</v>
      </c>
      <c r="I141" s="1474" t="s">
        <v>212</v>
      </c>
      <c r="J141" s="1474" t="s">
        <v>606</v>
      </c>
      <c r="K141" s="1475">
        <v>15646.463202198935</v>
      </c>
    </row>
    <row r="142" spans="1:11" ht="15" x14ac:dyDescent="0.25">
      <c r="A142" s="1474" t="s">
        <v>211</v>
      </c>
      <c r="B142" s="1474" t="s">
        <v>609</v>
      </c>
      <c r="C142" s="1475">
        <v>12906.713136591423</v>
      </c>
      <c r="E142" s="1474" t="s">
        <v>556</v>
      </c>
      <c r="F142" s="1474" t="s">
        <v>130</v>
      </c>
      <c r="G142" s="1475">
        <v>18079.564733694897</v>
      </c>
      <c r="I142" s="1474" t="s">
        <v>556</v>
      </c>
      <c r="J142" s="1474" t="s">
        <v>130</v>
      </c>
      <c r="K142" s="1475">
        <v>19829.789279385706</v>
      </c>
    </row>
    <row r="143" spans="1:11" ht="15" x14ac:dyDescent="0.25">
      <c r="A143" s="1474" t="s">
        <v>212</v>
      </c>
      <c r="B143" s="1474" t="s">
        <v>606</v>
      </c>
      <c r="C143" s="1475">
        <v>14705.452964493266</v>
      </c>
      <c r="E143" s="1474" t="s">
        <v>557</v>
      </c>
      <c r="F143" s="1474" t="s">
        <v>608</v>
      </c>
      <c r="G143" s="1475">
        <v>14802.443724188286</v>
      </c>
      <c r="I143" s="1474" t="s">
        <v>557</v>
      </c>
      <c r="J143" s="1474" t="s">
        <v>608</v>
      </c>
      <c r="K143" s="1475">
        <v>16120.292858875575</v>
      </c>
    </row>
    <row r="144" spans="1:11" ht="15" x14ac:dyDescent="0.25">
      <c r="A144" s="1474" t="s">
        <v>556</v>
      </c>
      <c r="B144" s="1474" t="s">
        <v>130</v>
      </c>
      <c r="C144" s="1475">
        <v>17932.882653061224</v>
      </c>
      <c r="E144" s="1474" t="s">
        <v>558</v>
      </c>
      <c r="F144" s="1474" t="s">
        <v>605</v>
      </c>
      <c r="G144" s="1475">
        <v>16081.460401891252</v>
      </c>
      <c r="I144" s="1474" t="s">
        <v>558</v>
      </c>
      <c r="J144" s="1474" t="s">
        <v>605</v>
      </c>
      <c r="K144" s="1475">
        <v>18017.445593553708</v>
      </c>
    </row>
    <row r="145" spans="1:11" ht="15" x14ac:dyDescent="0.25">
      <c r="A145" s="1474" t="s">
        <v>557</v>
      </c>
      <c r="B145" s="1474" t="s">
        <v>608</v>
      </c>
      <c r="C145" s="1475">
        <v>14708.350243183835</v>
      </c>
      <c r="E145" s="1474" t="s">
        <v>559</v>
      </c>
      <c r="F145" s="1474" t="s">
        <v>605</v>
      </c>
      <c r="G145" s="1475">
        <v>16920.684128733494</v>
      </c>
      <c r="I145" s="1474" t="s">
        <v>559</v>
      </c>
      <c r="J145" s="1474" t="s">
        <v>605</v>
      </c>
      <c r="K145" s="1475">
        <v>18080.604494962539</v>
      </c>
    </row>
    <row r="146" spans="1:11" ht="15" x14ac:dyDescent="0.25">
      <c r="A146" s="1474" t="s">
        <v>558</v>
      </c>
      <c r="B146" s="1474" t="s">
        <v>605</v>
      </c>
      <c r="C146" s="1475">
        <v>16176.747238389358</v>
      </c>
      <c r="E146" s="1474" t="s">
        <v>560</v>
      </c>
      <c r="F146" s="1474" t="s">
        <v>608</v>
      </c>
      <c r="G146" s="1475">
        <v>14470.777871640646</v>
      </c>
      <c r="I146" s="1474" t="s">
        <v>560</v>
      </c>
      <c r="J146" s="1474" t="s">
        <v>608</v>
      </c>
      <c r="K146" s="1475">
        <v>15661.288876631734</v>
      </c>
    </row>
    <row r="147" spans="1:11" ht="15" x14ac:dyDescent="0.25">
      <c r="A147" s="1474" t="s">
        <v>559</v>
      </c>
      <c r="B147" s="1474" t="s">
        <v>605</v>
      </c>
      <c r="C147" s="1475">
        <v>16191.964662084765</v>
      </c>
      <c r="E147" s="1474" t="s">
        <v>561</v>
      </c>
      <c r="F147" s="1474" t="s">
        <v>604</v>
      </c>
      <c r="G147" s="1475">
        <v>17089.952262124334</v>
      </c>
      <c r="I147" s="1474" t="s">
        <v>561</v>
      </c>
      <c r="J147" s="1474" t="s">
        <v>604</v>
      </c>
      <c r="K147" s="1475">
        <v>18853.936849574267</v>
      </c>
    </row>
    <row r="148" spans="1:11" ht="15" x14ac:dyDescent="0.25">
      <c r="A148" s="1474" t="s">
        <v>560</v>
      </c>
      <c r="B148" s="1474" t="s">
        <v>608</v>
      </c>
      <c r="C148" s="1475">
        <v>14506.41594131801</v>
      </c>
      <c r="E148" s="1474" t="s">
        <v>562</v>
      </c>
      <c r="F148" s="1474" t="s">
        <v>129</v>
      </c>
      <c r="G148" s="1475">
        <v>16131.385696040868</v>
      </c>
      <c r="I148" s="1474" t="s">
        <v>562</v>
      </c>
      <c r="J148" s="1474" t="s">
        <v>129</v>
      </c>
      <c r="K148" s="1475">
        <v>17624.693877551021</v>
      </c>
    </row>
    <row r="149" spans="1:11" ht="15" x14ac:dyDescent="0.25">
      <c r="A149" s="1474" t="s">
        <v>561</v>
      </c>
      <c r="B149" s="1474" t="s">
        <v>604</v>
      </c>
      <c r="C149" s="1475">
        <v>17212.328269484809</v>
      </c>
      <c r="E149" s="1474" t="s">
        <v>563</v>
      </c>
      <c r="F149" s="1474" t="s">
        <v>605</v>
      </c>
      <c r="G149" s="1475">
        <v>23518.775400430313</v>
      </c>
      <c r="I149" s="1474" t="s">
        <v>563</v>
      </c>
      <c r="J149" s="1474" t="s">
        <v>605</v>
      </c>
      <c r="K149" s="1475">
        <v>24921.018388417127</v>
      </c>
    </row>
    <row r="150" spans="1:11" ht="15" x14ac:dyDescent="0.25">
      <c r="A150" s="1474" t="s">
        <v>562</v>
      </c>
      <c r="B150" s="1474" t="s">
        <v>129</v>
      </c>
      <c r="C150" s="1475">
        <v>18373.89500972132</v>
      </c>
      <c r="E150" s="1474" t="s">
        <v>564</v>
      </c>
      <c r="F150" s="1474" t="s">
        <v>609</v>
      </c>
      <c r="G150" s="1475">
        <v>15471.015001270373</v>
      </c>
      <c r="I150" s="1474" t="s">
        <v>564</v>
      </c>
      <c r="J150" s="1474" t="s">
        <v>609</v>
      </c>
      <c r="K150" s="1475">
        <v>16070.955059829057</v>
      </c>
    </row>
    <row r="151" spans="1:11" ht="15" x14ac:dyDescent="0.25">
      <c r="A151" s="1474" t="s">
        <v>563</v>
      </c>
      <c r="B151" s="1474" t="s">
        <v>605</v>
      </c>
      <c r="C151" s="1475">
        <v>22710.571792384184</v>
      </c>
      <c r="E151" s="1474" t="s">
        <v>565</v>
      </c>
      <c r="F151" s="1474" t="s">
        <v>609</v>
      </c>
      <c r="G151" s="1475">
        <v>18164.967511867926</v>
      </c>
      <c r="I151" s="1474" t="s">
        <v>565</v>
      </c>
      <c r="J151" s="1474" t="s">
        <v>609</v>
      </c>
      <c r="K151" s="1475">
        <v>20191.554371096816</v>
      </c>
    </row>
    <row r="152" spans="1:11" ht="15" x14ac:dyDescent="0.25">
      <c r="A152" s="1474" t="s">
        <v>564</v>
      </c>
      <c r="B152" s="1474" t="s">
        <v>609</v>
      </c>
      <c r="C152" s="1475">
        <v>15192.624790802591</v>
      </c>
      <c r="E152" s="1474" t="s">
        <v>566</v>
      </c>
      <c r="F152" s="1474" t="s">
        <v>610</v>
      </c>
      <c r="G152" s="1475">
        <v>15575.846354387942</v>
      </c>
      <c r="I152" s="1474" t="s">
        <v>566</v>
      </c>
      <c r="J152" s="1474" t="s">
        <v>610</v>
      </c>
      <c r="K152" s="1475">
        <v>17375.758629389107</v>
      </c>
    </row>
    <row r="153" spans="1:11" ht="15" x14ac:dyDescent="0.25">
      <c r="A153" s="1474" t="s">
        <v>565</v>
      </c>
      <c r="B153" s="1474" t="s">
        <v>609</v>
      </c>
      <c r="C153" s="1475">
        <v>17882.77274153621</v>
      </c>
      <c r="E153" s="1474" t="s">
        <v>567</v>
      </c>
      <c r="F153" s="1474" t="s">
        <v>606</v>
      </c>
      <c r="G153" s="1475">
        <v>17219.845253122654</v>
      </c>
      <c r="I153" s="1474" t="s">
        <v>567</v>
      </c>
      <c r="J153" s="1474" t="s">
        <v>606</v>
      </c>
      <c r="K153" s="1475">
        <v>18944.248206235912</v>
      </c>
    </row>
    <row r="154" spans="1:11" ht="15" x14ac:dyDescent="0.25">
      <c r="A154" s="1474" t="s">
        <v>566</v>
      </c>
      <c r="B154" s="1474" t="s">
        <v>610</v>
      </c>
      <c r="C154" s="1475">
        <v>14383.177600616564</v>
      </c>
      <c r="E154" s="1474" t="s">
        <v>568</v>
      </c>
      <c r="F154" s="1474" t="s">
        <v>610</v>
      </c>
      <c r="G154" s="1475">
        <v>19863.755963861538</v>
      </c>
      <c r="I154" s="1474" t="s">
        <v>568</v>
      </c>
      <c r="J154" s="1474" t="s">
        <v>610</v>
      </c>
      <c r="K154" s="1475">
        <v>22499.288982811122</v>
      </c>
    </row>
    <row r="155" spans="1:11" ht="15" x14ac:dyDescent="0.25">
      <c r="A155" s="1474" t="s">
        <v>567</v>
      </c>
      <c r="B155" s="1474" t="s">
        <v>606</v>
      </c>
      <c r="C155" s="1475">
        <v>17142.595872319474</v>
      </c>
      <c r="E155" s="1474" t="s">
        <v>569</v>
      </c>
      <c r="F155" s="1474" t="s">
        <v>130</v>
      </c>
      <c r="G155" s="1475">
        <v>15727.45028767538</v>
      </c>
      <c r="I155" s="1474" t="s">
        <v>569</v>
      </c>
      <c r="J155" s="1474" t="s">
        <v>130</v>
      </c>
      <c r="K155" s="1475">
        <v>16749.441099739113</v>
      </c>
    </row>
    <row r="156" spans="1:11" ht="15" x14ac:dyDescent="0.25">
      <c r="A156" s="1474" t="s">
        <v>568</v>
      </c>
      <c r="B156" s="1474" t="s">
        <v>610</v>
      </c>
      <c r="C156" s="1475">
        <v>19297.421781221259</v>
      </c>
      <c r="E156" s="1474" t="s">
        <v>570</v>
      </c>
      <c r="F156" s="1474" t="s">
        <v>605</v>
      </c>
      <c r="G156" s="1475">
        <v>19078.275190440629</v>
      </c>
      <c r="I156" s="1474" t="s">
        <v>570</v>
      </c>
      <c r="J156" s="1474" t="s">
        <v>605</v>
      </c>
      <c r="K156" s="1475">
        <v>20524.323175621492</v>
      </c>
    </row>
    <row r="157" spans="1:11" ht="15" x14ac:dyDescent="0.25">
      <c r="A157" s="1474" t="s">
        <v>569</v>
      </c>
      <c r="B157" s="1474" t="s">
        <v>130</v>
      </c>
      <c r="C157" s="1475">
        <v>16149.859081960418</v>
      </c>
      <c r="E157" s="1474" t="s">
        <v>571</v>
      </c>
      <c r="F157" s="1474" t="s">
        <v>606</v>
      </c>
      <c r="G157" s="1475">
        <v>15501.632868918228</v>
      </c>
      <c r="I157" s="1474" t="s">
        <v>571</v>
      </c>
      <c r="J157" s="1474" t="s">
        <v>606</v>
      </c>
      <c r="K157" s="1475">
        <v>17403.821674593433</v>
      </c>
    </row>
    <row r="158" spans="1:11" ht="15" x14ac:dyDescent="0.25">
      <c r="A158" s="1474" t="s">
        <v>570</v>
      </c>
      <c r="B158" s="1474" t="s">
        <v>605</v>
      </c>
      <c r="C158" s="1475">
        <v>18395.51633221034</v>
      </c>
      <c r="E158" s="1474" t="s">
        <v>572</v>
      </c>
      <c r="F158" s="1474" t="s">
        <v>608</v>
      </c>
      <c r="G158" s="1475">
        <v>14043.775004278987</v>
      </c>
      <c r="I158" s="1474" t="s">
        <v>572</v>
      </c>
      <c r="J158" s="1474" t="s">
        <v>608</v>
      </c>
      <c r="K158" s="1475">
        <v>15214.379986775402</v>
      </c>
    </row>
    <row r="159" spans="1:11" ht="15" x14ac:dyDescent="0.25">
      <c r="A159" s="1474" t="s">
        <v>571</v>
      </c>
      <c r="B159" s="1474" t="s">
        <v>606</v>
      </c>
      <c r="C159" s="1475">
        <v>15148.283167793345</v>
      </c>
      <c r="E159" s="1474" t="s">
        <v>573</v>
      </c>
      <c r="F159" s="1474" t="s">
        <v>608</v>
      </c>
      <c r="G159" s="1475">
        <v>13248.023991502363</v>
      </c>
      <c r="I159" s="1474" t="s">
        <v>573</v>
      </c>
      <c r="J159" s="1474" t="s">
        <v>607</v>
      </c>
      <c r="K159" s="1475">
        <v>14026.897758750943</v>
      </c>
    </row>
    <row r="160" spans="1:11" ht="15" x14ac:dyDescent="0.25">
      <c r="A160" s="1474" t="s">
        <v>572</v>
      </c>
      <c r="B160" s="1474" t="s">
        <v>608</v>
      </c>
      <c r="C160" s="1475">
        <v>13171.889239499142</v>
      </c>
      <c r="E160" s="1474" t="s">
        <v>574</v>
      </c>
      <c r="F160" s="1474" t="s">
        <v>603</v>
      </c>
      <c r="G160" s="1475">
        <v>18098.660271922156</v>
      </c>
      <c r="I160" s="1474" t="s">
        <v>574</v>
      </c>
      <c r="J160" s="1474" t="s">
        <v>603</v>
      </c>
      <c r="K160" s="1475">
        <v>19509.197275859831</v>
      </c>
    </row>
    <row r="161" spans="1:11" ht="15" x14ac:dyDescent="0.25">
      <c r="A161" s="1474" t="s">
        <v>573</v>
      </c>
      <c r="B161" s="1474" t="s">
        <v>608</v>
      </c>
      <c r="C161" s="1475">
        <v>13405.917325926634</v>
      </c>
      <c r="E161" s="1474" t="s">
        <v>575</v>
      </c>
      <c r="F161" s="1474" t="s">
        <v>605</v>
      </c>
      <c r="G161" s="1475">
        <v>14843.410154107027</v>
      </c>
      <c r="I161" s="1474" t="s">
        <v>575</v>
      </c>
      <c r="J161" s="1474" t="s">
        <v>605</v>
      </c>
      <c r="K161" s="1475">
        <v>16153.227445864859</v>
      </c>
    </row>
    <row r="162" spans="1:11" ht="15" x14ac:dyDescent="0.25">
      <c r="A162" s="1474" t="s">
        <v>574</v>
      </c>
      <c r="B162" s="1474" t="s">
        <v>603</v>
      </c>
      <c r="C162" s="1475">
        <v>17887.050974616108</v>
      </c>
      <c r="E162" s="1474" t="s">
        <v>576</v>
      </c>
      <c r="F162" s="1474" t="s">
        <v>604</v>
      </c>
      <c r="G162" s="1475">
        <v>15309.542206496097</v>
      </c>
      <c r="I162" s="1474" t="s">
        <v>576</v>
      </c>
      <c r="J162" s="1474" t="s">
        <v>604</v>
      </c>
      <c r="K162" s="1475">
        <v>18464.951548970559</v>
      </c>
    </row>
    <row r="163" spans="1:11" ht="15" x14ac:dyDescent="0.25">
      <c r="A163" s="1474" t="s">
        <v>575</v>
      </c>
      <c r="B163" s="1474" t="s">
        <v>606</v>
      </c>
      <c r="C163" s="1475">
        <v>14535.486251038257</v>
      </c>
      <c r="E163" s="1474" t="s">
        <v>577</v>
      </c>
      <c r="F163" s="1474" t="s">
        <v>606</v>
      </c>
      <c r="G163" s="1475">
        <v>16323.068214478551</v>
      </c>
      <c r="I163" s="1474" t="s">
        <v>577</v>
      </c>
      <c r="J163" s="1474" t="s">
        <v>606</v>
      </c>
      <c r="K163" s="1475">
        <v>17998.971221878754</v>
      </c>
    </row>
    <row r="164" spans="1:11" ht="15" x14ac:dyDescent="0.25">
      <c r="A164" s="1474" t="s">
        <v>576</v>
      </c>
      <c r="B164" s="1474" t="s">
        <v>604</v>
      </c>
      <c r="C164" s="1475">
        <v>14323.683934987166</v>
      </c>
      <c r="E164" s="1474" t="s">
        <v>578</v>
      </c>
      <c r="F164" s="1474" t="s">
        <v>606</v>
      </c>
      <c r="G164" s="1475">
        <v>14917.115354653544</v>
      </c>
      <c r="I164" s="1474" t="s">
        <v>578</v>
      </c>
      <c r="J164" s="1474" t="s">
        <v>606</v>
      </c>
      <c r="K164" s="1475">
        <v>16139.471345004627</v>
      </c>
    </row>
    <row r="165" spans="1:11" ht="15" x14ac:dyDescent="0.25">
      <c r="A165" s="1474" t="s">
        <v>577</v>
      </c>
      <c r="B165" s="1474" t="s">
        <v>606</v>
      </c>
      <c r="C165" s="1475">
        <v>16211.121266422744</v>
      </c>
      <c r="E165" s="1474" t="s">
        <v>579</v>
      </c>
      <c r="F165" s="1474" t="s">
        <v>606</v>
      </c>
      <c r="G165" s="1475">
        <v>15721.962659973771</v>
      </c>
      <c r="I165" s="1474" t="s">
        <v>579</v>
      </c>
      <c r="J165" s="1474" t="s">
        <v>606</v>
      </c>
      <c r="K165" s="1475">
        <v>16058.625452964861</v>
      </c>
    </row>
    <row r="166" spans="1:11" ht="15" x14ac:dyDescent="0.25">
      <c r="A166" s="1474" t="s">
        <v>578</v>
      </c>
      <c r="B166" s="1474" t="s">
        <v>606</v>
      </c>
      <c r="C166" s="1475">
        <v>14487.446236559141</v>
      </c>
      <c r="E166" s="1474" t="s">
        <v>580</v>
      </c>
      <c r="F166" s="1474" t="s">
        <v>607</v>
      </c>
      <c r="G166" s="1475">
        <v>16692.529179779427</v>
      </c>
      <c r="I166" s="1474" t="s">
        <v>580</v>
      </c>
      <c r="J166" s="1474" t="s">
        <v>607</v>
      </c>
      <c r="K166" s="1475">
        <v>18901.32633615761</v>
      </c>
    </row>
    <row r="167" spans="1:11" ht="15" x14ac:dyDescent="0.25">
      <c r="A167" s="1474" t="s">
        <v>579</v>
      </c>
      <c r="B167" s="1474" t="s">
        <v>606</v>
      </c>
      <c r="C167" s="1475">
        <v>15764.405056154021</v>
      </c>
      <c r="E167" s="1474" t="s">
        <v>581</v>
      </c>
      <c r="F167" s="1474" t="s">
        <v>129</v>
      </c>
      <c r="G167" s="1475">
        <v>24893.532281439922</v>
      </c>
      <c r="I167" s="1474" t="s">
        <v>581</v>
      </c>
      <c r="J167" s="1474" t="s">
        <v>129</v>
      </c>
      <c r="K167" s="1475">
        <v>25841.55020665958</v>
      </c>
    </row>
    <row r="168" spans="1:11" ht="15" x14ac:dyDescent="0.25">
      <c r="A168" s="1474" t="s">
        <v>580</v>
      </c>
      <c r="B168" s="1474" t="s">
        <v>607</v>
      </c>
      <c r="C168" s="1475">
        <v>16031.068370893923</v>
      </c>
      <c r="E168" s="1474" t="s">
        <v>582</v>
      </c>
      <c r="F168" s="1474" t="s">
        <v>130</v>
      </c>
      <c r="G168" s="1475">
        <v>15119.78711790393</v>
      </c>
      <c r="I168" s="1474" t="s">
        <v>582</v>
      </c>
      <c r="J168" s="1474" t="s">
        <v>129</v>
      </c>
      <c r="K168" s="1475">
        <v>17594.113883557264</v>
      </c>
    </row>
    <row r="169" spans="1:11" ht="15" x14ac:dyDescent="0.25">
      <c r="A169" s="1474" t="s">
        <v>581</v>
      </c>
      <c r="B169" s="1474" t="s">
        <v>129</v>
      </c>
      <c r="C169" s="1475">
        <v>23180.932557619155</v>
      </c>
      <c r="E169" s="1474" t="s">
        <v>226</v>
      </c>
      <c r="F169" s="1474" t="s">
        <v>129</v>
      </c>
      <c r="G169" s="1475">
        <v>27760.229100257071</v>
      </c>
      <c r="I169" s="1474" t="s">
        <v>226</v>
      </c>
      <c r="J169" s="1474" t="s">
        <v>129</v>
      </c>
      <c r="K169" s="1475">
        <v>32387.171014492753</v>
      </c>
    </row>
    <row r="170" spans="1:11" ht="15" x14ac:dyDescent="0.25">
      <c r="A170" s="1474" t="s">
        <v>582</v>
      </c>
      <c r="B170" s="1474" t="s">
        <v>130</v>
      </c>
      <c r="C170" s="1475">
        <v>14988.7773984295</v>
      </c>
      <c r="E170" s="1474" t="s">
        <v>644</v>
      </c>
      <c r="F170" s="1474" t="s">
        <v>605</v>
      </c>
      <c r="G170" s="1475">
        <v>14243.567429657794</v>
      </c>
      <c r="I170" s="1474" t="s">
        <v>644</v>
      </c>
      <c r="J170" s="1474" t="s">
        <v>605</v>
      </c>
      <c r="K170" s="1475">
        <v>15702.220413755309</v>
      </c>
    </row>
    <row r="171" spans="1:11" ht="15" x14ac:dyDescent="0.25">
      <c r="A171" s="1474" t="s">
        <v>226</v>
      </c>
      <c r="B171" s="1474" t="s">
        <v>129</v>
      </c>
      <c r="C171" s="1475">
        <v>24751.34805072804</v>
      </c>
      <c r="E171" s="1474" t="s">
        <v>645</v>
      </c>
      <c r="F171" s="1474" t="s">
        <v>605</v>
      </c>
      <c r="G171" s="1475">
        <v>16220.11768924924</v>
      </c>
      <c r="I171" s="1474" t="s">
        <v>645</v>
      </c>
      <c r="J171" s="1474" t="s">
        <v>605</v>
      </c>
      <c r="K171" s="1475">
        <v>17487.197361745311</v>
      </c>
    </row>
    <row r="172" spans="1:11" ht="15" x14ac:dyDescent="0.25">
      <c r="A172" s="1474" t="s">
        <v>644</v>
      </c>
      <c r="B172" s="1474" t="s">
        <v>605</v>
      </c>
      <c r="C172" s="1475">
        <v>13936.521334644214</v>
      </c>
      <c r="E172" s="1474" t="s">
        <v>646</v>
      </c>
      <c r="F172" s="1474" t="s">
        <v>609</v>
      </c>
      <c r="G172" s="1475">
        <v>14544.160004833091</v>
      </c>
      <c r="I172" s="1474" t="s">
        <v>646</v>
      </c>
      <c r="J172" s="1474" t="s">
        <v>609</v>
      </c>
      <c r="K172" s="1475">
        <v>15077.636563693886</v>
      </c>
    </row>
    <row r="173" spans="1:11" ht="15" x14ac:dyDescent="0.25">
      <c r="A173" s="1474" t="s">
        <v>645</v>
      </c>
      <c r="B173" s="1474" t="s">
        <v>605</v>
      </c>
      <c r="C173" s="1475">
        <v>15822.87904523376</v>
      </c>
      <c r="E173" s="1474" t="s">
        <v>647</v>
      </c>
      <c r="F173" s="1474" t="s">
        <v>129</v>
      </c>
      <c r="G173" s="1475">
        <v>18888.274478330659</v>
      </c>
      <c r="I173" s="1474" t="s">
        <v>647</v>
      </c>
      <c r="J173" s="1474" t="s">
        <v>129</v>
      </c>
      <c r="K173" s="1475">
        <v>21025.402843601896</v>
      </c>
    </row>
    <row r="174" spans="1:11" ht="15" x14ac:dyDescent="0.25">
      <c r="A174" s="1474" t="s">
        <v>646</v>
      </c>
      <c r="B174" s="1474" t="s">
        <v>609</v>
      </c>
      <c r="C174" s="1475">
        <v>14319.075405526564</v>
      </c>
      <c r="E174" s="1474" t="s">
        <v>648</v>
      </c>
      <c r="F174" s="1474" t="s">
        <v>606</v>
      </c>
      <c r="G174" s="1475">
        <v>14609.896158657742</v>
      </c>
      <c r="I174" s="1474" t="s">
        <v>648</v>
      </c>
      <c r="J174" s="1474" t="s">
        <v>606</v>
      </c>
      <c r="K174" s="1475">
        <v>15658.296412511469</v>
      </c>
    </row>
    <row r="175" spans="1:11" ht="15" x14ac:dyDescent="0.25">
      <c r="A175" s="1474" t="s">
        <v>647</v>
      </c>
      <c r="B175" s="1474" t="s">
        <v>129</v>
      </c>
      <c r="C175" s="1475">
        <v>17303.375910780669</v>
      </c>
      <c r="E175" s="1474" t="s">
        <v>337</v>
      </c>
      <c r="F175" s="1474" t="s">
        <v>129</v>
      </c>
      <c r="G175" s="1475">
        <v>12845.782312925168</v>
      </c>
      <c r="I175" s="1474" t="s">
        <v>337</v>
      </c>
      <c r="J175" s="1474" t="s">
        <v>129</v>
      </c>
      <c r="K175" s="1475">
        <v>18107.191103789126</v>
      </c>
    </row>
    <row r="176" spans="1:11" ht="15" x14ac:dyDescent="0.25">
      <c r="A176" s="1474" t="s">
        <v>648</v>
      </c>
      <c r="B176" s="1474" t="s">
        <v>606</v>
      </c>
      <c r="C176" s="1475">
        <v>14217.32727032716</v>
      </c>
      <c r="E176" s="1474" t="s">
        <v>338</v>
      </c>
      <c r="F176" s="1474" t="s">
        <v>609</v>
      </c>
      <c r="G176" s="1475">
        <v>17790.393139992022</v>
      </c>
      <c r="I176" s="1474" t="s">
        <v>338</v>
      </c>
      <c r="J176" s="1474" t="s">
        <v>609</v>
      </c>
      <c r="K176" s="1475">
        <v>19119.729887369267</v>
      </c>
    </row>
    <row r="177" spans="1:11" ht="15" x14ac:dyDescent="0.25">
      <c r="A177" s="1474" t="s">
        <v>337</v>
      </c>
      <c r="B177" s="1474" t="s">
        <v>129</v>
      </c>
      <c r="C177" s="1475">
        <v>16959.019118869492</v>
      </c>
      <c r="E177" s="1474" t="s">
        <v>339</v>
      </c>
      <c r="F177" s="1474" t="s">
        <v>130</v>
      </c>
      <c r="G177" s="1475">
        <v>17066.652657480314</v>
      </c>
      <c r="I177" s="1474" t="s">
        <v>339</v>
      </c>
      <c r="J177" s="1474" t="s">
        <v>130</v>
      </c>
      <c r="K177" s="1475">
        <v>17157.530608999841</v>
      </c>
    </row>
    <row r="178" spans="1:11" ht="15" x14ac:dyDescent="0.25">
      <c r="A178" s="1474" t="s">
        <v>338</v>
      </c>
      <c r="B178" s="1474" t="s">
        <v>609</v>
      </c>
      <c r="C178" s="1475">
        <v>16750.774147664379</v>
      </c>
      <c r="E178" s="1474" t="s">
        <v>340</v>
      </c>
      <c r="F178" s="1474" t="s">
        <v>609</v>
      </c>
      <c r="G178" s="1475">
        <v>17658.089004379326</v>
      </c>
      <c r="I178" s="1474" t="s">
        <v>340</v>
      </c>
      <c r="J178" s="1474" t="s">
        <v>609</v>
      </c>
      <c r="K178" s="1477">
        <v>18954.920355812406</v>
      </c>
    </row>
    <row r="179" spans="1:11" ht="15" x14ac:dyDescent="0.25">
      <c r="A179" s="1474" t="s">
        <v>339</v>
      </c>
      <c r="B179" s="1474" t="s">
        <v>130</v>
      </c>
      <c r="C179" s="1475">
        <v>17059.379318497915</v>
      </c>
      <c r="E179" s="1474" t="s">
        <v>341</v>
      </c>
      <c r="F179" s="1474" t="s">
        <v>129</v>
      </c>
      <c r="G179" s="1475">
        <v>15917.732106715734</v>
      </c>
      <c r="I179" s="1474" t="s">
        <v>341</v>
      </c>
      <c r="J179" s="1474" t="s">
        <v>129</v>
      </c>
      <c r="K179" s="1475">
        <v>16603.853001395997</v>
      </c>
    </row>
    <row r="180" spans="1:11" ht="15" x14ac:dyDescent="0.25">
      <c r="A180" s="1474" t="s">
        <v>340</v>
      </c>
      <c r="B180" s="1474" t="s">
        <v>609</v>
      </c>
      <c r="C180" s="1477">
        <v>17849.885205727165</v>
      </c>
      <c r="E180" s="1474" t="s">
        <v>342</v>
      </c>
      <c r="F180" s="1474" t="s">
        <v>129</v>
      </c>
      <c r="G180" s="1475">
        <v>45463.561314167942</v>
      </c>
      <c r="I180" s="1474" t="s">
        <v>342</v>
      </c>
      <c r="J180" s="1474" t="s">
        <v>129</v>
      </c>
      <c r="K180" s="1475">
        <v>44859.374021084339</v>
      </c>
    </row>
    <row r="181" spans="1:11" ht="15" x14ac:dyDescent="0.25">
      <c r="A181" s="1474" t="s">
        <v>341</v>
      </c>
      <c r="B181" s="1474" t="s">
        <v>129</v>
      </c>
      <c r="C181" s="1475">
        <v>16941.039850746271</v>
      </c>
      <c r="E181" s="1474" t="s">
        <v>343</v>
      </c>
      <c r="F181" s="1474" t="s">
        <v>610</v>
      </c>
      <c r="G181" s="1475">
        <v>15788.558067096801</v>
      </c>
      <c r="I181" s="1474" t="s">
        <v>343</v>
      </c>
      <c r="J181" s="1474" t="s">
        <v>610</v>
      </c>
      <c r="K181" s="1475">
        <v>16749.674242007779</v>
      </c>
    </row>
    <row r="182" spans="1:11" ht="15" x14ac:dyDescent="0.25">
      <c r="A182" s="1474" t="s">
        <v>342</v>
      </c>
      <c r="B182" s="1474" t="s">
        <v>129</v>
      </c>
      <c r="C182" s="1475">
        <v>44860.714870180964</v>
      </c>
      <c r="E182" s="1474" t="s">
        <v>344</v>
      </c>
      <c r="F182" s="1474" t="s">
        <v>606</v>
      </c>
      <c r="G182" s="1475">
        <v>19164.583841207917</v>
      </c>
      <c r="I182" s="1474" t="s">
        <v>344</v>
      </c>
      <c r="J182" s="1474" t="s">
        <v>606</v>
      </c>
      <c r="K182" s="1475">
        <v>19787.509720511956</v>
      </c>
    </row>
    <row r="183" spans="1:11" ht="15" x14ac:dyDescent="0.25">
      <c r="A183" s="1474" t="s">
        <v>343</v>
      </c>
      <c r="B183" s="1474" t="s">
        <v>610</v>
      </c>
      <c r="C183" s="1475">
        <v>15402.721392935333</v>
      </c>
      <c r="E183" s="1474" t="s">
        <v>345</v>
      </c>
      <c r="F183" s="1474" t="s">
        <v>608</v>
      </c>
      <c r="G183" s="1475">
        <v>14244.874932321376</v>
      </c>
      <c r="I183" s="1474" t="s">
        <v>345</v>
      </c>
      <c r="J183" s="1474" t="s">
        <v>607</v>
      </c>
      <c r="K183" s="1475">
        <v>15755.385871367707</v>
      </c>
    </row>
    <row r="184" spans="1:11" ht="15" x14ac:dyDescent="0.25">
      <c r="A184" s="1474" t="s">
        <v>344</v>
      </c>
      <c r="B184" s="1474" t="s">
        <v>606</v>
      </c>
      <c r="C184" s="1475">
        <v>18050.798819611202</v>
      </c>
      <c r="E184" s="1474" t="s">
        <v>346</v>
      </c>
      <c r="F184" s="1474" t="s">
        <v>609</v>
      </c>
      <c r="G184" s="1475">
        <v>14142.343267463846</v>
      </c>
      <c r="I184" s="1474" t="s">
        <v>346</v>
      </c>
      <c r="J184" s="1474" t="s">
        <v>609</v>
      </c>
      <c r="K184" s="1475">
        <v>15291.08683490974</v>
      </c>
    </row>
    <row r="185" spans="1:11" ht="15" x14ac:dyDescent="0.25">
      <c r="A185" s="1474" t="s">
        <v>345</v>
      </c>
      <c r="B185" s="1474" t="s">
        <v>608</v>
      </c>
      <c r="C185" s="1475">
        <v>13901.12428089807</v>
      </c>
      <c r="E185" s="1474" t="s">
        <v>347</v>
      </c>
      <c r="F185" s="1474" t="s">
        <v>129</v>
      </c>
      <c r="G185" s="1475">
        <v>20090.459261430246</v>
      </c>
      <c r="I185" s="1474" t="s">
        <v>347</v>
      </c>
      <c r="J185" s="1474" t="s">
        <v>129</v>
      </c>
      <c r="K185" s="1475">
        <v>23770.085270805816</v>
      </c>
    </row>
    <row r="186" spans="1:11" ht="15" x14ac:dyDescent="0.25">
      <c r="A186" s="1474" t="s">
        <v>346</v>
      </c>
      <c r="B186" s="1474" t="s">
        <v>609</v>
      </c>
      <c r="C186" s="1475">
        <v>13696.958095402513</v>
      </c>
      <c r="E186" s="1474" t="s">
        <v>348</v>
      </c>
      <c r="F186" s="1474" t="s">
        <v>130</v>
      </c>
      <c r="G186" s="1475">
        <v>14223.61374407583</v>
      </c>
      <c r="I186" s="1474" t="s">
        <v>348</v>
      </c>
      <c r="J186" s="1474" t="s">
        <v>129</v>
      </c>
      <c r="K186" s="1475">
        <v>16224.775174160861</v>
      </c>
    </row>
    <row r="187" spans="1:11" ht="15" x14ac:dyDescent="0.25">
      <c r="A187" s="1474" t="s">
        <v>347</v>
      </c>
      <c r="B187" s="1474" t="s">
        <v>129</v>
      </c>
      <c r="C187" s="1475">
        <v>18349.290574456216</v>
      </c>
      <c r="E187" s="1474" t="s">
        <v>349</v>
      </c>
      <c r="F187" s="1474" t="s">
        <v>606</v>
      </c>
      <c r="G187" s="1475">
        <v>15653.423333041266</v>
      </c>
      <c r="I187" s="1474" t="s">
        <v>349</v>
      </c>
      <c r="J187" s="1474" t="s">
        <v>606</v>
      </c>
      <c r="K187" s="1475">
        <v>18044.301765331111</v>
      </c>
    </row>
    <row r="188" spans="1:11" ht="15" x14ac:dyDescent="0.25">
      <c r="A188" s="1474" t="s">
        <v>348</v>
      </c>
      <c r="B188" s="1474" t="s">
        <v>130</v>
      </c>
      <c r="C188" s="1475">
        <v>14076.816643955613</v>
      </c>
      <c r="E188" s="1474" t="s">
        <v>350</v>
      </c>
      <c r="F188" s="1474" t="s">
        <v>604</v>
      </c>
      <c r="G188" s="1475">
        <v>19587.438476100331</v>
      </c>
      <c r="I188" s="1474" t="s">
        <v>350</v>
      </c>
      <c r="J188" s="1474" t="s">
        <v>604</v>
      </c>
      <c r="K188" s="1475">
        <v>22905.68697257384</v>
      </c>
    </row>
    <row r="189" spans="1:11" ht="15" x14ac:dyDescent="0.25">
      <c r="A189" s="1474" t="s">
        <v>349</v>
      </c>
      <c r="B189" s="1474" t="s">
        <v>606</v>
      </c>
      <c r="C189" s="1475">
        <v>15846.764040959262</v>
      </c>
      <c r="E189" s="1474" t="s">
        <v>351</v>
      </c>
      <c r="F189" s="1474" t="s">
        <v>129</v>
      </c>
      <c r="G189" s="1475">
        <v>26006.180273972604</v>
      </c>
      <c r="I189" s="1474" t="s">
        <v>351</v>
      </c>
      <c r="J189" s="1474" t="s">
        <v>129</v>
      </c>
      <c r="K189" s="1475">
        <v>28841.984777777772</v>
      </c>
    </row>
    <row r="190" spans="1:11" ht="15" x14ac:dyDescent="0.25">
      <c r="A190" s="1474" t="s">
        <v>350</v>
      </c>
      <c r="B190" s="1474" t="s">
        <v>604</v>
      </c>
      <c r="C190" s="1475">
        <v>19362.178383815804</v>
      </c>
      <c r="E190" s="1474" t="s">
        <v>352</v>
      </c>
      <c r="F190" s="1474" t="s">
        <v>607</v>
      </c>
      <c r="G190" s="1475">
        <v>21089.946485191274</v>
      </c>
      <c r="I190" s="1474" t="s">
        <v>352</v>
      </c>
      <c r="J190" s="1474" t="s">
        <v>607</v>
      </c>
      <c r="K190" s="1475">
        <v>20992.680300990745</v>
      </c>
    </row>
    <row r="191" spans="1:11" ht="15" x14ac:dyDescent="0.25">
      <c r="A191" s="1474" t="s">
        <v>351</v>
      </c>
      <c r="B191" s="1474" t="s">
        <v>129</v>
      </c>
      <c r="C191" s="1475">
        <v>29745.616666666665</v>
      </c>
      <c r="E191" s="1474" t="s">
        <v>353</v>
      </c>
      <c r="F191" s="1474" t="s">
        <v>606</v>
      </c>
      <c r="G191" s="1475">
        <v>18325.609118687684</v>
      </c>
      <c r="I191" s="1474" t="s">
        <v>353</v>
      </c>
      <c r="J191" s="1474" t="s">
        <v>606</v>
      </c>
      <c r="K191" s="1475">
        <v>20688.087995187761</v>
      </c>
    </row>
    <row r="192" spans="1:11" ht="15" x14ac:dyDescent="0.25">
      <c r="A192" s="1474" t="s">
        <v>352</v>
      </c>
      <c r="B192" s="1474" t="s">
        <v>607</v>
      </c>
      <c r="C192" s="1475">
        <v>19734.638441190611</v>
      </c>
      <c r="E192" s="1474" t="s">
        <v>354</v>
      </c>
      <c r="F192" s="1474" t="s">
        <v>606</v>
      </c>
      <c r="G192" s="1475">
        <v>16084.717848578277</v>
      </c>
      <c r="I192" s="1474" t="s">
        <v>354</v>
      </c>
      <c r="J192" s="1474" t="s">
        <v>606</v>
      </c>
      <c r="K192" s="1475">
        <v>17734.112625830381</v>
      </c>
    </row>
    <row r="193" spans="1:11" ht="15" x14ac:dyDescent="0.25">
      <c r="A193" s="1474" t="s">
        <v>353</v>
      </c>
      <c r="B193" s="1474" t="s">
        <v>606</v>
      </c>
      <c r="C193" s="1475">
        <v>18523.432675473501</v>
      </c>
      <c r="E193" s="1474" t="s">
        <v>777</v>
      </c>
      <c r="F193" s="1474" t="s">
        <v>129</v>
      </c>
      <c r="G193" s="1475">
        <v>18791.745397923878</v>
      </c>
      <c r="I193" s="1474" t="s">
        <v>777</v>
      </c>
      <c r="J193" s="1474" t="s">
        <v>129</v>
      </c>
      <c r="K193" s="1475">
        <v>25436.233333333334</v>
      </c>
    </row>
    <row r="194" spans="1:11" ht="15" x14ac:dyDescent="0.25">
      <c r="A194" s="1474" t="s">
        <v>354</v>
      </c>
      <c r="B194" s="1474" t="s">
        <v>606</v>
      </c>
      <c r="C194" s="1475">
        <v>16594.638810934812</v>
      </c>
      <c r="E194" s="1474" t="s">
        <v>778</v>
      </c>
      <c r="F194" s="1474" t="s">
        <v>606</v>
      </c>
      <c r="G194" s="1475">
        <v>15577.27685847694</v>
      </c>
      <c r="I194" s="1474" t="s">
        <v>778</v>
      </c>
      <c r="J194" s="1474" t="s">
        <v>606</v>
      </c>
      <c r="K194" s="1475">
        <v>16400.35382871715</v>
      </c>
    </row>
    <row r="195" spans="1:11" ht="15" x14ac:dyDescent="0.25">
      <c r="A195" s="1474" t="s">
        <v>777</v>
      </c>
      <c r="B195" s="1474" t="s">
        <v>129</v>
      </c>
      <c r="C195" s="1475">
        <v>15595.789102564104</v>
      </c>
      <c r="E195" s="1474" t="s">
        <v>779</v>
      </c>
      <c r="F195" s="1474" t="s">
        <v>606</v>
      </c>
      <c r="G195" s="1475">
        <v>16123.437577937648</v>
      </c>
      <c r="I195" s="1474" t="s">
        <v>779</v>
      </c>
      <c r="J195" s="1474" t="s">
        <v>606</v>
      </c>
      <c r="K195" s="1475">
        <v>16786.542799511004</v>
      </c>
    </row>
    <row r="196" spans="1:11" ht="15" x14ac:dyDescent="0.25">
      <c r="A196" s="1474" t="s">
        <v>778</v>
      </c>
      <c r="B196" s="1474" t="s">
        <v>606</v>
      </c>
      <c r="C196" s="1475">
        <v>15150.285300945396</v>
      </c>
      <c r="E196" s="1474" t="s">
        <v>780</v>
      </c>
      <c r="F196" s="1474" t="s">
        <v>607</v>
      </c>
      <c r="G196" s="1475">
        <v>16625.542710634694</v>
      </c>
      <c r="I196" s="1474" t="s">
        <v>780</v>
      </c>
      <c r="J196" s="1474" t="s">
        <v>607</v>
      </c>
      <c r="K196" s="1475">
        <v>18088.048870432838</v>
      </c>
    </row>
    <row r="197" spans="1:11" ht="15" x14ac:dyDescent="0.25">
      <c r="A197" s="1474" t="s">
        <v>779</v>
      </c>
      <c r="B197" s="1474" t="s">
        <v>606</v>
      </c>
      <c r="C197" s="1475">
        <v>15465.355893645614</v>
      </c>
      <c r="E197" s="1474" t="s">
        <v>781</v>
      </c>
      <c r="F197" s="1474" t="s">
        <v>129</v>
      </c>
      <c r="G197" s="1475">
        <v>18931.886017870078</v>
      </c>
      <c r="I197" s="1474" t="s">
        <v>781</v>
      </c>
      <c r="J197" s="1474" t="s">
        <v>129</v>
      </c>
      <c r="K197" s="1475">
        <v>20333.072983354672</v>
      </c>
    </row>
    <row r="198" spans="1:11" ht="15" x14ac:dyDescent="0.25">
      <c r="A198" s="1474" t="s">
        <v>780</v>
      </c>
      <c r="B198" s="1474" t="s">
        <v>607</v>
      </c>
      <c r="C198" s="1475">
        <v>16278.191952539206</v>
      </c>
      <c r="E198" s="1474" t="s">
        <v>144</v>
      </c>
      <c r="F198" s="1474" t="s">
        <v>609</v>
      </c>
      <c r="G198" s="1475">
        <v>13536.939173366512</v>
      </c>
      <c r="I198" s="1474" t="s">
        <v>144</v>
      </c>
      <c r="J198" s="1474" t="s">
        <v>609</v>
      </c>
      <c r="K198" s="1475">
        <v>14394.860904911042</v>
      </c>
    </row>
    <row r="199" spans="1:11" ht="15" x14ac:dyDescent="0.25">
      <c r="A199" s="1474" t="s">
        <v>781</v>
      </c>
      <c r="B199" s="1474" t="s">
        <v>129</v>
      </c>
      <c r="C199" s="1475">
        <v>18944.920316622694</v>
      </c>
      <c r="E199" s="1474" t="s">
        <v>765</v>
      </c>
      <c r="F199" s="1474" t="s">
        <v>129</v>
      </c>
      <c r="G199" s="1475">
        <v>23192.409214743591</v>
      </c>
      <c r="I199" s="1474" t="s">
        <v>765</v>
      </c>
      <c r="J199" s="1474" t="s">
        <v>129</v>
      </c>
      <c r="K199" s="1475">
        <v>25054.566371681416</v>
      </c>
    </row>
    <row r="200" spans="1:11" ht="15" x14ac:dyDescent="0.25">
      <c r="A200" s="1474" t="s">
        <v>144</v>
      </c>
      <c r="B200" s="1474" t="s">
        <v>609</v>
      </c>
      <c r="C200" s="1475">
        <v>13540.367406330748</v>
      </c>
      <c r="E200" s="1474" t="s">
        <v>766</v>
      </c>
      <c r="F200" s="1474" t="s">
        <v>603</v>
      </c>
      <c r="G200" s="1475">
        <v>14891.885377519646</v>
      </c>
      <c r="I200" s="1474" t="s">
        <v>766</v>
      </c>
      <c r="J200" s="1474" t="s">
        <v>603</v>
      </c>
      <c r="K200" s="1475">
        <v>16420.034725032187</v>
      </c>
    </row>
    <row r="201" spans="1:11" ht="15" x14ac:dyDescent="0.25">
      <c r="A201" s="1474" t="s">
        <v>765</v>
      </c>
      <c r="B201" s="1474" t="s">
        <v>129</v>
      </c>
      <c r="C201" s="1475">
        <v>21056.802127659568</v>
      </c>
      <c r="E201" s="1474" t="s">
        <v>767</v>
      </c>
      <c r="F201" s="1474" t="s">
        <v>608</v>
      </c>
      <c r="G201" s="1475">
        <v>19959.010049918808</v>
      </c>
      <c r="I201" s="1474" t="s">
        <v>767</v>
      </c>
      <c r="J201" s="1474" t="s">
        <v>608</v>
      </c>
      <c r="K201" s="1475">
        <v>21930.583109707979</v>
      </c>
    </row>
    <row r="202" spans="1:11" ht="15" x14ac:dyDescent="0.25">
      <c r="A202" s="1474" t="s">
        <v>766</v>
      </c>
      <c r="B202" s="1474" t="s">
        <v>603</v>
      </c>
      <c r="C202" s="1475">
        <v>14945.899180282162</v>
      </c>
      <c r="E202" s="1474" t="s">
        <v>768</v>
      </c>
      <c r="F202" s="1474" t="s">
        <v>129</v>
      </c>
      <c r="G202" s="1475">
        <v>12531.662235772359</v>
      </c>
      <c r="I202" s="1474" t="s">
        <v>768</v>
      </c>
      <c r="J202" s="1474" t="s">
        <v>129</v>
      </c>
      <c r="K202" s="1475">
        <v>14644.058456449835</v>
      </c>
    </row>
    <row r="203" spans="1:11" ht="15" x14ac:dyDescent="0.25">
      <c r="A203" s="1474" t="s">
        <v>767</v>
      </c>
      <c r="B203" s="1474" t="s">
        <v>608</v>
      </c>
      <c r="C203" s="1475">
        <v>19350.542841882496</v>
      </c>
      <c r="E203" s="1474" t="s">
        <v>769</v>
      </c>
      <c r="F203" s="1474" t="s">
        <v>603</v>
      </c>
      <c r="G203" s="1475">
        <v>19380.015015624998</v>
      </c>
      <c r="I203" s="1474" t="s">
        <v>769</v>
      </c>
      <c r="J203" s="1474" t="s">
        <v>603</v>
      </c>
      <c r="K203" s="1475">
        <v>20276.508544380606</v>
      </c>
    </row>
    <row r="204" spans="1:11" ht="15" x14ac:dyDescent="0.25">
      <c r="A204" s="1474" t="s">
        <v>768</v>
      </c>
      <c r="B204" s="1474" t="s">
        <v>130</v>
      </c>
      <c r="C204" s="1475">
        <v>12327.919744459972</v>
      </c>
      <c r="E204" s="1474" t="s">
        <v>770</v>
      </c>
      <c r="F204" s="1474" t="s">
        <v>605</v>
      </c>
      <c r="G204" s="1475">
        <v>18391.383483039208</v>
      </c>
      <c r="I204" s="1474" t="s">
        <v>770</v>
      </c>
      <c r="J204" s="1474" t="s">
        <v>605</v>
      </c>
      <c r="K204" s="1475">
        <v>19948.82234141029</v>
      </c>
    </row>
    <row r="205" spans="1:11" ht="15" x14ac:dyDescent="0.25">
      <c r="A205" s="1474" t="s">
        <v>769</v>
      </c>
      <c r="B205" s="1474" t="s">
        <v>603</v>
      </c>
      <c r="C205" s="1475">
        <v>19279.19738794192</v>
      </c>
      <c r="E205" s="1474" t="s">
        <v>771</v>
      </c>
      <c r="F205" s="1474" t="s">
        <v>605</v>
      </c>
      <c r="G205" s="1475">
        <v>14476.800882161431</v>
      </c>
      <c r="I205" s="1474" t="s">
        <v>771</v>
      </c>
      <c r="J205" s="1474" t="s">
        <v>605</v>
      </c>
      <c r="K205" s="1475">
        <v>15485.598233342742</v>
      </c>
    </row>
    <row r="206" spans="1:11" ht="15" x14ac:dyDescent="0.25">
      <c r="A206" s="1474" t="s">
        <v>770</v>
      </c>
      <c r="B206" s="1474" t="s">
        <v>606</v>
      </c>
      <c r="C206" s="1475">
        <v>17675.360919654882</v>
      </c>
      <c r="E206" s="1474" t="s">
        <v>772</v>
      </c>
      <c r="F206" s="1474" t="s">
        <v>610</v>
      </c>
      <c r="G206" s="1475">
        <v>17176.818033194388</v>
      </c>
      <c r="I206" s="1474" t="s">
        <v>772</v>
      </c>
      <c r="J206" s="1474" t="s">
        <v>610</v>
      </c>
      <c r="K206" s="1475">
        <v>19151.976905059666</v>
      </c>
    </row>
    <row r="207" spans="1:11" ht="15" x14ac:dyDescent="0.25">
      <c r="A207" s="1474" t="s">
        <v>771</v>
      </c>
      <c r="B207" s="1474" t="s">
        <v>605</v>
      </c>
      <c r="C207" s="1475">
        <v>14652.621208648083</v>
      </c>
      <c r="E207" s="1474" t="s">
        <v>773</v>
      </c>
      <c r="F207" s="1474" t="s">
        <v>606</v>
      </c>
      <c r="G207" s="1475">
        <v>17098.299842059027</v>
      </c>
      <c r="I207" s="1474" t="s">
        <v>773</v>
      </c>
      <c r="J207" s="1474" t="s">
        <v>606</v>
      </c>
      <c r="K207" s="1475">
        <v>17820.128453881222</v>
      </c>
    </row>
    <row r="208" spans="1:11" ht="15" x14ac:dyDescent="0.25">
      <c r="A208" s="1474" t="s">
        <v>772</v>
      </c>
      <c r="B208" s="1474" t="s">
        <v>610</v>
      </c>
      <c r="C208" s="1475">
        <v>17008.618542536511</v>
      </c>
      <c r="E208" s="1474" t="s">
        <v>774</v>
      </c>
      <c r="F208" s="1474" t="s">
        <v>607</v>
      </c>
      <c r="G208" s="1475">
        <v>16048.685978636413</v>
      </c>
      <c r="I208" s="1474" t="s">
        <v>774</v>
      </c>
      <c r="J208" s="1474" t="s">
        <v>607</v>
      </c>
      <c r="K208" s="1475">
        <v>17763.122028322756</v>
      </c>
    </row>
    <row r="209" spans="1:11" ht="15" x14ac:dyDescent="0.25">
      <c r="A209" s="1474" t="s">
        <v>773</v>
      </c>
      <c r="B209" s="1474" t="s">
        <v>606</v>
      </c>
      <c r="C209" s="1475">
        <v>16232.794762004612</v>
      </c>
      <c r="E209" s="1474" t="s">
        <v>775</v>
      </c>
      <c r="F209" s="1474" t="s">
        <v>130</v>
      </c>
      <c r="G209" s="1475">
        <v>14525.545696539484</v>
      </c>
      <c r="I209" s="1474" t="s">
        <v>775</v>
      </c>
      <c r="J209" s="1474" t="s">
        <v>130</v>
      </c>
      <c r="K209" s="1475">
        <v>16980.507425742573</v>
      </c>
    </row>
    <row r="210" spans="1:11" ht="15" x14ac:dyDescent="0.25">
      <c r="A210" s="1474" t="s">
        <v>774</v>
      </c>
      <c r="B210" s="1474" t="s">
        <v>607</v>
      </c>
      <c r="C210" s="1475">
        <v>15111.690141116549</v>
      </c>
      <c r="E210" s="1474" t="s">
        <v>776</v>
      </c>
      <c r="F210" s="1474" t="s">
        <v>603</v>
      </c>
      <c r="G210" s="1475">
        <v>17244.558509242248</v>
      </c>
      <c r="I210" s="1474" t="s">
        <v>776</v>
      </c>
      <c r="J210" s="1474" t="s">
        <v>603</v>
      </c>
      <c r="K210" s="1475">
        <v>19550.894600125943</v>
      </c>
    </row>
    <row r="211" spans="1:11" ht="15" x14ac:dyDescent="0.25">
      <c r="A211" s="1474" t="s">
        <v>775</v>
      </c>
      <c r="B211" s="1474" t="s">
        <v>130</v>
      </c>
      <c r="C211" s="1475">
        <v>14450.328200517028</v>
      </c>
      <c r="E211" s="1474" t="s">
        <v>133</v>
      </c>
      <c r="F211" s="1474" t="s">
        <v>129</v>
      </c>
      <c r="G211" s="1475">
        <v>17015.062353998197</v>
      </c>
      <c r="I211" s="1474" t="s">
        <v>133</v>
      </c>
      <c r="J211" s="1474" t="s">
        <v>129</v>
      </c>
      <c r="K211" s="1475">
        <v>23333.397512168736</v>
      </c>
    </row>
    <row r="212" spans="1:11" ht="15" x14ac:dyDescent="0.25">
      <c r="A212" s="1474" t="s">
        <v>776</v>
      </c>
      <c r="B212" s="1474" t="s">
        <v>603</v>
      </c>
      <c r="C212" s="1475">
        <v>16347.679736112152</v>
      </c>
      <c r="E212" s="1474" t="s">
        <v>134</v>
      </c>
      <c r="F212" s="1474" t="s">
        <v>605</v>
      </c>
      <c r="G212" s="1475">
        <v>15268.583343104203</v>
      </c>
      <c r="I212" s="1474" t="s">
        <v>134</v>
      </c>
      <c r="J212" s="1474" t="s">
        <v>605</v>
      </c>
      <c r="K212" s="1475">
        <v>16496.709704574336</v>
      </c>
    </row>
    <row r="213" spans="1:11" ht="15" x14ac:dyDescent="0.25">
      <c r="A213" s="1474" t="s">
        <v>133</v>
      </c>
      <c r="B213" s="1474" t="s">
        <v>129</v>
      </c>
      <c r="C213" s="1475">
        <v>16668.867560553634</v>
      </c>
      <c r="E213" s="1474" t="s">
        <v>289</v>
      </c>
      <c r="F213" s="1474" t="s">
        <v>606</v>
      </c>
      <c r="G213" s="1475">
        <v>16139.736657050124</v>
      </c>
      <c r="I213" s="1474" t="s">
        <v>289</v>
      </c>
      <c r="J213" s="1474" t="s">
        <v>606</v>
      </c>
      <c r="K213" s="1475">
        <v>17748.204228690622</v>
      </c>
    </row>
    <row r="214" spans="1:11" ht="15" x14ac:dyDescent="0.25">
      <c r="A214" s="1474" t="s">
        <v>134</v>
      </c>
      <c r="B214" s="1474" t="s">
        <v>605</v>
      </c>
      <c r="C214" s="1475">
        <v>14516.328478543564</v>
      </c>
      <c r="E214" s="1474" t="s">
        <v>290</v>
      </c>
      <c r="F214" s="1474" t="s">
        <v>606</v>
      </c>
      <c r="G214" s="1475">
        <v>13757.792238663993</v>
      </c>
      <c r="I214" s="1474" t="s">
        <v>290</v>
      </c>
      <c r="J214" s="1474" t="s">
        <v>606</v>
      </c>
      <c r="K214" s="1475">
        <v>15105.941570670142</v>
      </c>
    </row>
    <row r="215" spans="1:11" ht="15" x14ac:dyDescent="0.25">
      <c r="A215" s="1474" t="s">
        <v>289</v>
      </c>
      <c r="B215" s="1474" t="s">
        <v>606</v>
      </c>
      <c r="C215" s="1475">
        <v>16427.050904310774</v>
      </c>
      <c r="E215" s="1474" t="s">
        <v>291</v>
      </c>
      <c r="F215" s="1474" t="s">
        <v>610</v>
      </c>
      <c r="G215" s="1475">
        <v>13814.931834510095</v>
      </c>
      <c r="I215" s="1474" t="s">
        <v>291</v>
      </c>
      <c r="J215" s="1474" t="s">
        <v>609</v>
      </c>
      <c r="K215" s="1475">
        <v>15359.159041414126</v>
      </c>
    </row>
    <row r="216" spans="1:11" ht="15" x14ac:dyDescent="0.25">
      <c r="A216" s="1474" t="s">
        <v>290</v>
      </c>
      <c r="B216" s="1474" t="s">
        <v>606</v>
      </c>
      <c r="C216" s="1475">
        <v>13879.987777352713</v>
      </c>
      <c r="E216" s="1474" t="s">
        <v>292</v>
      </c>
      <c r="F216" s="1474" t="s">
        <v>607</v>
      </c>
      <c r="G216" s="1475">
        <v>16710.888900797348</v>
      </c>
      <c r="I216" s="1474" t="s">
        <v>292</v>
      </c>
      <c r="J216" s="1474" t="s">
        <v>607</v>
      </c>
      <c r="K216" s="1475">
        <v>17735.419172134283</v>
      </c>
    </row>
    <row r="217" spans="1:11" ht="15" x14ac:dyDescent="0.25">
      <c r="A217" s="1474" t="s">
        <v>291</v>
      </c>
      <c r="B217" s="1474" t="s">
        <v>610</v>
      </c>
      <c r="C217" s="1475">
        <v>13704.169013052493</v>
      </c>
      <c r="E217" s="1474" t="s">
        <v>293</v>
      </c>
      <c r="F217" s="1474" t="s">
        <v>129</v>
      </c>
      <c r="G217" s="1475">
        <v>32205.968447412357</v>
      </c>
      <c r="I217" s="1474" t="s">
        <v>293</v>
      </c>
      <c r="J217" s="1474" t="s">
        <v>129</v>
      </c>
      <c r="K217" s="1475">
        <v>33515.636493055557</v>
      </c>
    </row>
    <row r="218" spans="1:11" ht="15" x14ac:dyDescent="0.25">
      <c r="A218" s="1474" t="s">
        <v>292</v>
      </c>
      <c r="B218" s="1474" t="s">
        <v>607</v>
      </c>
      <c r="C218" s="1475">
        <v>16824.906918601242</v>
      </c>
      <c r="E218" s="1474" t="s">
        <v>294</v>
      </c>
      <c r="F218" s="1474" t="s">
        <v>130</v>
      </c>
      <c r="G218" s="1475">
        <v>16991.100015363343</v>
      </c>
      <c r="I218" s="1474" t="s">
        <v>294</v>
      </c>
      <c r="J218" s="1474" t="s">
        <v>130</v>
      </c>
      <c r="K218" s="1475">
        <v>19015.253003892369</v>
      </c>
    </row>
    <row r="219" spans="1:11" ht="15" x14ac:dyDescent="0.25">
      <c r="A219" s="1474" t="s">
        <v>293</v>
      </c>
      <c r="B219" s="1474" t="s">
        <v>129</v>
      </c>
      <c r="C219" s="1475">
        <v>29259.290823909538</v>
      </c>
      <c r="E219" s="1474" t="s">
        <v>295</v>
      </c>
      <c r="F219" s="1474" t="s">
        <v>129</v>
      </c>
      <c r="G219" s="1475">
        <v>42001.482719298241</v>
      </c>
      <c r="I219" s="1474" t="s">
        <v>295</v>
      </c>
      <c r="J219" s="1474" t="s">
        <v>129</v>
      </c>
      <c r="K219" s="1475">
        <v>43111.706589492424</v>
      </c>
    </row>
    <row r="220" spans="1:11" ht="15" x14ac:dyDescent="0.25">
      <c r="A220" s="1474" t="s">
        <v>294</v>
      </c>
      <c r="B220" s="1474" t="s">
        <v>130</v>
      </c>
      <c r="C220" s="1475">
        <v>16222.664509169364</v>
      </c>
      <c r="E220" s="1474" t="s">
        <v>296</v>
      </c>
      <c r="F220" s="1474" t="s">
        <v>605</v>
      </c>
      <c r="G220" s="1475">
        <v>14856.82086914122</v>
      </c>
      <c r="I220" s="1474" t="s">
        <v>296</v>
      </c>
      <c r="J220" s="1474" t="s">
        <v>605</v>
      </c>
      <c r="K220" s="1475">
        <v>16821.59171331146</v>
      </c>
    </row>
    <row r="221" spans="1:11" ht="15" x14ac:dyDescent="0.25">
      <c r="A221" s="1474" t="s">
        <v>295</v>
      </c>
      <c r="B221" s="1474" t="s">
        <v>129</v>
      </c>
      <c r="C221" s="1475">
        <v>42833.766142460699</v>
      </c>
      <c r="E221" s="1474" t="s">
        <v>297</v>
      </c>
      <c r="F221" s="1474" t="s">
        <v>605</v>
      </c>
      <c r="G221" s="1475">
        <v>15817.127253705319</v>
      </c>
      <c r="I221" s="1474" t="s">
        <v>297</v>
      </c>
      <c r="J221" s="1474" t="s">
        <v>605</v>
      </c>
      <c r="K221" s="1475">
        <v>17333.515110060936</v>
      </c>
    </row>
    <row r="222" spans="1:11" ht="15" x14ac:dyDescent="0.25">
      <c r="A222" s="1474" t="s">
        <v>296</v>
      </c>
      <c r="B222" s="1474" t="s">
        <v>605</v>
      </c>
      <c r="C222" s="1475">
        <v>15155.446543977348</v>
      </c>
      <c r="E222" s="1474" t="s">
        <v>298</v>
      </c>
      <c r="F222" s="1474" t="s">
        <v>607</v>
      </c>
      <c r="G222" s="1475">
        <v>15929.714901467265</v>
      </c>
      <c r="I222" s="1474" t="s">
        <v>298</v>
      </c>
      <c r="J222" s="1474" t="s">
        <v>607</v>
      </c>
      <c r="K222" s="1475">
        <v>16983.553921124891</v>
      </c>
    </row>
    <row r="223" spans="1:11" ht="15" x14ac:dyDescent="0.25">
      <c r="A223" s="1474" t="s">
        <v>297</v>
      </c>
      <c r="B223" s="1474" t="s">
        <v>605</v>
      </c>
      <c r="C223" s="1475">
        <v>15795.833184497231</v>
      </c>
      <c r="E223" s="1474" t="s">
        <v>299</v>
      </c>
      <c r="F223" s="1474" t="s">
        <v>129</v>
      </c>
      <c r="G223" s="1475">
        <v>16117.17633802817</v>
      </c>
      <c r="I223" s="1474" t="s">
        <v>299</v>
      </c>
      <c r="J223" s="1474" t="s">
        <v>129</v>
      </c>
      <c r="K223" s="1475">
        <v>17716.632653061224</v>
      </c>
    </row>
    <row r="224" spans="1:11" ht="15" x14ac:dyDescent="0.25">
      <c r="A224" s="1474" t="s">
        <v>298</v>
      </c>
      <c r="B224" s="1474" t="s">
        <v>607</v>
      </c>
      <c r="C224" s="1475">
        <v>15280.51531801817</v>
      </c>
      <c r="E224" s="1474" t="s">
        <v>300</v>
      </c>
      <c r="F224" s="1474" t="s">
        <v>607</v>
      </c>
      <c r="G224" s="1475">
        <v>15772.562858909561</v>
      </c>
      <c r="I224" s="1474" t="s">
        <v>300</v>
      </c>
      <c r="J224" s="1474" t="s">
        <v>607</v>
      </c>
      <c r="K224" s="1475">
        <v>16391.251491643532</v>
      </c>
    </row>
    <row r="225" spans="1:11" ht="15" x14ac:dyDescent="0.25">
      <c r="A225" s="1474" t="s">
        <v>299</v>
      </c>
      <c r="B225" s="1474" t="s">
        <v>129</v>
      </c>
      <c r="C225" s="1475">
        <v>15281.971640783255</v>
      </c>
      <c r="E225" s="1474" t="s">
        <v>301</v>
      </c>
      <c r="F225" s="1474" t="s">
        <v>609</v>
      </c>
      <c r="G225" s="1475">
        <v>21085.231872337477</v>
      </c>
      <c r="I225" s="1474" t="s">
        <v>301</v>
      </c>
      <c r="J225" s="1474" t="s">
        <v>609</v>
      </c>
      <c r="K225" s="1475">
        <v>23048.311048819942</v>
      </c>
    </row>
    <row r="226" spans="1:11" ht="15" x14ac:dyDescent="0.25">
      <c r="A226" s="1474" t="s">
        <v>300</v>
      </c>
      <c r="B226" s="1474" t="s">
        <v>607</v>
      </c>
      <c r="C226" s="1475">
        <v>15690.263588600545</v>
      </c>
      <c r="E226" s="1474" t="s">
        <v>302</v>
      </c>
      <c r="F226" s="1474" t="s">
        <v>605</v>
      </c>
      <c r="G226" s="1475">
        <v>15513.859233938118</v>
      </c>
      <c r="I226" s="1474" t="s">
        <v>302</v>
      </c>
      <c r="J226" s="1474" t="s">
        <v>605</v>
      </c>
      <c r="K226" s="1475">
        <v>16720.361701231177</v>
      </c>
    </row>
    <row r="227" spans="1:11" ht="15" x14ac:dyDescent="0.25">
      <c r="A227" s="1474" t="s">
        <v>301</v>
      </c>
      <c r="B227" s="1474" t="s">
        <v>609</v>
      </c>
      <c r="C227" s="1475">
        <v>21331.609228344198</v>
      </c>
      <c r="E227" s="1474" t="s">
        <v>303</v>
      </c>
      <c r="F227" s="1474" t="s">
        <v>606</v>
      </c>
      <c r="G227" s="1475">
        <v>19278.263901745384</v>
      </c>
      <c r="I227" s="1474" t="s">
        <v>303</v>
      </c>
      <c r="J227" s="1474" t="s">
        <v>605</v>
      </c>
      <c r="K227" s="1475">
        <v>20214.273171558711</v>
      </c>
    </row>
    <row r="228" spans="1:11" ht="15" x14ac:dyDescent="0.25">
      <c r="A228" s="1474" t="s">
        <v>302</v>
      </c>
      <c r="B228" s="1474" t="s">
        <v>605</v>
      </c>
      <c r="C228" s="1475">
        <v>15422.122316175037</v>
      </c>
      <c r="E228" s="1474" t="s">
        <v>304</v>
      </c>
      <c r="F228" s="1474" t="s">
        <v>606</v>
      </c>
      <c r="G228" s="1475">
        <v>21345.599865450742</v>
      </c>
      <c r="I228" s="1474" t="s">
        <v>304</v>
      </c>
      <c r="J228" s="1474" t="s">
        <v>606</v>
      </c>
      <c r="K228" s="1475">
        <v>23943.817087572523</v>
      </c>
    </row>
    <row r="229" spans="1:11" ht="15" x14ac:dyDescent="0.25">
      <c r="A229" s="1474" t="s">
        <v>303</v>
      </c>
      <c r="B229" s="1474" t="s">
        <v>606</v>
      </c>
      <c r="C229" s="1475">
        <v>18376.141577432893</v>
      </c>
      <c r="E229" s="1474" t="s">
        <v>305</v>
      </c>
      <c r="F229" s="1474" t="s">
        <v>606</v>
      </c>
      <c r="G229" s="1475">
        <v>18944.911785112465</v>
      </c>
      <c r="I229" s="1474" t="s">
        <v>305</v>
      </c>
      <c r="J229" s="1474" t="s">
        <v>606</v>
      </c>
      <c r="K229" s="1475">
        <v>20278.843227742582</v>
      </c>
    </row>
    <row r="230" spans="1:11" ht="15" x14ac:dyDescent="0.25">
      <c r="A230" s="1474" t="s">
        <v>304</v>
      </c>
      <c r="B230" s="1474" t="s">
        <v>606</v>
      </c>
      <c r="C230" s="1475">
        <v>21078.248843012701</v>
      </c>
      <c r="E230" s="1474" t="s">
        <v>306</v>
      </c>
      <c r="F230" s="1474" t="s">
        <v>605</v>
      </c>
      <c r="G230" s="1475">
        <v>15749.067172383466</v>
      </c>
      <c r="I230" s="1474" t="s">
        <v>306</v>
      </c>
      <c r="J230" s="1474" t="s">
        <v>605</v>
      </c>
      <c r="K230" s="1475">
        <v>17548.240840840841</v>
      </c>
    </row>
    <row r="231" spans="1:11" ht="15" x14ac:dyDescent="0.25">
      <c r="A231" s="1474" t="s">
        <v>305</v>
      </c>
      <c r="B231" s="1474" t="s">
        <v>606</v>
      </c>
      <c r="C231" s="1475">
        <v>18726.37314210779</v>
      </c>
      <c r="E231" s="1474" t="s">
        <v>307</v>
      </c>
      <c r="F231" s="1474" t="s">
        <v>608</v>
      </c>
      <c r="G231" s="1475">
        <v>20053.763239714848</v>
      </c>
      <c r="I231" s="1474" t="s">
        <v>307</v>
      </c>
      <c r="J231" s="1474" t="s">
        <v>608</v>
      </c>
      <c r="K231" s="1475">
        <v>22836.010065944298</v>
      </c>
    </row>
    <row r="232" spans="1:11" ht="15" x14ac:dyDescent="0.25">
      <c r="A232" s="1474" t="s">
        <v>306</v>
      </c>
      <c r="B232" s="1474" t="s">
        <v>605</v>
      </c>
      <c r="C232" s="1475">
        <v>15520.186059126661</v>
      </c>
      <c r="E232" s="1474" t="s">
        <v>308</v>
      </c>
      <c r="F232" s="1474" t="s">
        <v>129</v>
      </c>
      <c r="G232" s="1475">
        <v>33303.818181818184</v>
      </c>
      <c r="I232" s="1474" t="s">
        <v>308</v>
      </c>
      <c r="J232" s="1474" t="s">
        <v>129</v>
      </c>
      <c r="K232" s="1475">
        <v>35603.250249252247</v>
      </c>
    </row>
    <row r="233" spans="1:11" ht="15" x14ac:dyDescent="0.25">
      <c r="A233" s="1474" t="s">
        <v>307</v>
      </c>
      <c r="B233" s="1474" t="s">
        <v>608</v>
      </c>
      <c r="C233" s="1475">
        <v>19734.453208435829</v>
      </c>
      <c r="E233" s="1474" t="s">
        <v>309</v>
      </c>
      <c r="F233" s="1474" t="s">
        <v>607</v>
      </c>
      <c r="G233" s="1475">
        <v>16283.774239862736</v>
      </c>
      <c r="I233" s="1474" t="s">
        <v>309</v>
      </c>
      <c r="J233" s="1474" t="s">
        <v>607</v>
      </c>
      <c r="K233" s="1475">
        <v>17654.279724844608</v>
      </c>
    </row>
    <row r="234" spans="1:11" ht="15" x14ac:dyDescent="0.25">
      <c r="A234" s="1474" t="s">
        <v>308</v>
      </c>
      <c r="B234" s="1474" t="s">
        <v>129</v>
      </c>
      <c r="C234" s="1475">
        <v>33774.814090019565</v>
      </c>
      <c r="E234" s="1474" t="s">
        <v>310</v>
      </c>
      <c r="F234" s="1474" t="s">
        <v>604</v>
      </c>
      <c r="G234" s="1475">
        <v>16756.403372514553</v>
      </c>
      <c r="I234" s="1474" t="s">
        <v>310</v>
      </c>
      <c r="J234" s="1474" t="s">
        <v>604</v>
      </c>
      <c r="K234" s="1475">
        <v>17688.899742123562</v>
      </c>
    </row>
    <row r="235" spans="1:11" ht="15" x14ac:dyDescent="0.25">
      <c r="A235" s="1474" t="s">
        <v>309</v>
      </c>
      <c r="B235" s="1474" t="s">
        <v>607</v>
      </c>
      <c r="C235" s="1475">
        <v>16341.444030002027</v>
      </c>
      <c r="E235" s="1474" t="s">
        <v>311</v>
      </c>
      <c r="F235" s="1474" t="s">
        <v>605</v>
      </c>
      <c r="G235" s="1475">
        <v>12577.116337391555</v>
      </c>
      <c r="I235" s="1474" t="s">
        <v>311</v>
      </c>
      <c r="J235" s="1474" t="s">
        <v>605</v>
      </c>
      <c r="K235" s="1475">
        <v>13848.268550440031</v>
      </c>
    </row>
    <row r="236" spans="1:11" ht="15" x14ac:dyDescent="0.25">
      <c r="A236" s="1474" t="s">
        <v>310</v>
      </c>
      <c r="B236" s="1474" t="s">
        <v>604</v>
      </c>
      <c r="C236" s="1475">
        <v>16760.611602333931</v>
      </c>
      <c r="E236" s="1474" t="s">
        <v>312</v>
      </c>
      <c r="F236" s="1474" t="s">
        <v>609</v>
      </c>
      <c r="G236" s="1475">
        <v>14921.9477223922</v>
      </c>
      <c r="I236" s="1474" t="s">
        <v>312</v>
      </c>
      <c r="J236" s="1474" t="s">
        <v>608</v>
      </c>
      <c r="K236" s="1475">
        <v>16097.328803979199</v>
      </c>
    </row>
    <row r="237" spans="1:11" ht="15" x14ac:dyDescent="0.25">
      <c r="A237" s="1474" t="s">
        <v>311</v>
      </c>
      <c r="B237" s="1474" t="s">
        <v>605</v>
      </c>
      <c r="C237" s="1475">
        <v>12697.981954552206</v>
      </c>
      <c r="E237" s="1474" t="s">
        <v>313</v>
      </c>
      <c r="F237" s="1474" t="s">
        <v>608</v>
      </c>
      <c r="G237" s="1475">
        <v>14748.398808713964</v>
      </c>
      <c r="I237" s="1474" t="s">
        <v>313</v>
      </c>
      <c r="J237" s="1474" t="s">
        <v>608</v>
      </c>
      <c r="K237" s="1475">
        <v>15365.183990215304</v>
      </c>
    </row>
    <row r="238" spans="1:11" ht="15" x14ac:dyDescent="0.25">
      <c r="A238" s="1474" t="s">
        <v>312</v>
      </c>
      <c r="B238" s="1474" t="s">
        <v>609</v>
      </c>
      <c r="C238" s="1475">
        <v>14917.160721488211</v>
      </c>
      <c r="E238" s="1474" t="s">
        <v>329</v>
      </c>
      <c r="F238" s="1474" t="s">
        <v>129</v>
      </c>
      <c r="G238" s="1475">
        <v>18624.13173553719</v>
      </c>
      <c r="I238" s="1474" t="s">
        <v>329</v>
      </c>
      <c r="J238" s="1474" t="s">
        <v>129</v>
      </c>
      <c r="K238" s="1475">
        <v>21414.373909090908</v>
      </c>
    </row>
    <row r="239" spans="1:11" ht="15" x14ac:dyDescent="0.25">
      <c r="A239" s="1474" t="s">
        <v>313</v>
      </c>
      <c r="B239" s="1474" t="s">
        <v>609</v>
      </c>
      <c r="C239" s="1475">
        <v>14317.633635898745</v>
      </c>
      <c r="E239" s="1474" t="s">
        <v>330</v>
      </c>
      <c r="F239" s="1474" t="s">
        <v>606</v>
      </c>
      <c r="G239" s="1475">
        <v>25949.467366823341</v>
      </c>
      <c r="I239" s="1474" t="s">
        <v>330</v>
      </c>
      <c r="J239" s="1474" t="s">
        <v>605</v>
      </c>
      <c r="K239" s="1475">
        <v>29320.35603933323</v>
      </c>
    </row>
    <row r="240" spans="1:11" ht="15" x14ac:dyDescent="0.25">
      <c r="A240" s="1474" t="s">
        <v>329</v>
      </c>
      <c r="B240" s="1474" t="s">
        <v>129</v>
      </c>
      <c r="C240" s="1475">
        <v>18547.48371335505</v>
      </c>
      <c r="E240" s="1474" t="s">
        <v>331</v>
      </c>
      <c r="F240" s="1474" t="s">
        <v>605</v>
      </c>
      <c r="G240" s="1475">
        <v>16045.010082748071</v>
      </c>
      <c r="I240" s="1474" t="s">
        <v>331</v>
      </c>
      <c r="J240" s="1474" t="s">
        <v>605</v>
      </c>
      <c r="K240" s="1475">
        <v>17063.240428130164</v>
      </c>
    </row>
    <row r="241" spans="1:11" ht="15" x14ac:dyDescent="0.25">
      <c r="A241" s="1474" t="s">
        <v>330</v>
      </c>
      <c r="B241" s="1474" t="s">
        <v>606</v>
      </c>
      <c r="C241" s="1475">
        <v>24972.42097190367</v>
      </c>
      <c r="E241" s="1474" t="s">
        <v>332</v>
      </c>
      <c r="F241" s="1474" t="s">
        <v>608</v>
      </c>
      <c r="G241" s="1475">
        <v>14199.850662638861</v>
      </c>
      <c r="I241" s="1474" t="s">
        <v>332</v>
      </c>
      <c r="J241" s="1474" t="s">
        <v>607</v>
      </c>
      <c r="K241" s="1475">
        <v>15206.987395065848</v>
      </c>
    </row>
    <row r="242" spans="1:11" ht="15" x14ac:dyDescent="0.25">
      <c r="A242" s="1474" t="s">
        <v>331</v>
      </c>
      <c r="B242" s="1474" t="s">
        <v>605</v>
      </c>
      <c r="C242" s="1475">
        <v>15583.141889556982</v>
      </c>
      <c r="E242" s="1474" t="s">
        <v>333</v>
      </c>
      <c r="F242" s="1474" t="s">
        <v>607</v>
      </c>
      <c r="G242" s="1475">
        <v>19402.068121228196</v>
      </c>
      <c r="I242" s="1474" t="s">
        <v>333</v>
      </c>
      <c r="J242" s="1474" t="s">
        <v>606</v>
      </c>
      <c r="K242" s="1475">
        <v>20174.949935728302</v>
      </c>
    </row>
    <row r="243" spans="1:11" ht="15" x14ac:dyDescent="0.25">
      <c r="A243" s="1474" t="s">
        <v>332</v>
      </c>
      <c r="B243" s="1474" t="s">
        <v>608</v>
      </c>
      <c r="C243" s="1475">
        <v>13936.004881620698</v>
      </c>
      <c r="E243" s="1474" t="s">
        <v>334</v>
      </c>
      <c r="F243" s="1474" t="s">
        <v>609</v>
      </c>
      <c r="G243" s="1475">
        <v>16061.407984959185</v>
      </c>
      <c r="I243" s="1474" t="s">
        <v>334</v>
      </c>
      <c r="J243" s="1474" t="s">
        <v>609</v>
      </c>
      <c r="K243" s="1475">
        <v>17258.649880122055</v>
      </c>
    </row>
    <row r="244" spans="1:11" ht="15" x14ac:dyDescent="0.25">
      <c r="A244" s="1474" t="s">
        <v>333</v>
      </c>
      <c r="B244" s="1474" t="s">
        <v>607</v>
      </c>
      <c r="C244" s="1475">
        <v>18823.653349683747</v>
      </c>
      <c r="E244" s="1474" t="s">
        <v>335</v>
      </c>
      <c r="F244" s="1474" t="s">
        <v>129</v>
      </c>
      <c r="G244" s="1475">
        <v>19785.156997654412</v>
      </c>
      <c r="I244" s="1474" t="s">
        <v>335</v>
      </c>
      <c r="J244" s="1474" t="s">
        <v>129</v>
      </c>
      <c r="K244" s="1475">
        <v>22129.142393162394</v>
      </c>
    </row>
    <row r="245" spans="1:11" ht="15" x14ac:dyDescent="0.25">
      <c r="A245" s="1474" t="s">
        <v>334</v>
      </c>
      <c r="B245" s="1474" t="s">
        <v>609</v>
      </c>
      <c r="C245" s="1475">
        <v>15198.070754316665</v>
      </c>
      <c r="E245" s="1474" t="s">
        <v>514</v>
      </c>
      <c r="F245" s="1474" t="s">
        <v>129</v>
      </c>
      <c r="G245" s="1475">
        <v>19521.885918513224</v>
      </c>
      <c r="I245" s="1474" t="s">
        <v>514</v>
      </c>
      <c r="J245" s="1474" t="s">
        <v>129</v>
      </c>
      <c r="K245" s="1475">
        <v>23334.07220801364</v>
      </c>
    </row>
    <row r="246" spans="1:11" ht="15" x14ac:dyDescent="0.25">
      <c r="A246" s="1474" t="s">
        <v>335</v>
      </c>
      <c r="B246" s="1474" t="s">
        <v>129</v>
      </c>
      <c r="C246" s="1475">
        <v>17016.956226971262</v>
      </c>
      <c r="E246" s="1474" t="s">
        <v>490</v>
      </c>
      <c r="F246" s="1474" t="s">
        <v>607</v>
      </c>
      <c r="G246" s="1475">
        <v>17217.389182722578</v>
      </c>
      <c r="I246" s="1474" t="s">
        <v>490</v>
      </c>
      <c r="J246" s="1474" t="s">
        <v>606</v>
      </c>
      <c r="K246" s="1475">
        <v>20234.023257775436</v>
      </c>
    </row>
    <row r="247" spans="1:11" ht="15" x14ac:dyDescent="0.25">
      <c r="A247" s="1474" t="s">
        <v>514</v>
      </c>
      <c r="B247" s="1474" t="s">
        <v>129</v>
      </c>
      <c r="C247" s="1475">
        <v>17986.629828042329</v>
      </c>
      <c r="E247" s="1474" t="s">
        <v>314</v>
      </c>
      <c r="F247" s="1474" t="s">
        <v>605</v>
      </c>
      <c r="G247" s="1475">
        <v>14478.471931119308</v>
      </c>
      <c r="I247" s="1474" t="s">
        <v>314</v>
      </c>
      <c r="J247" s="1474" t="s">
        <v>605</v>
      </c>
      <c r="K247" s="1475">
        <v>16263.618931616489</v>
      </c>
    </row>
    <row r="248" spans="1:11" ht="15" x14ac:dyDescent="0.25">
      <c r="A248" s="1474" t="s">
        <v>490</v>
      </c>
      <c r="B248" s="1474" t="s">
        <v>607</v>
      </c>
      <c r="C248" s="1475">
        <v>16997.071264944927</v>
      </c>
      <c r="E248" s="1474" t="s">
        <v>315</v>
      </c>
      <c r="F248" s="1474" t="s">
        <v>608</v>
      </c>
      <c r="G248" s="1475">
        <v>14559.822915866311</v>
      </c>
      <c r="I248" s="1474" t="s">
        <v>315</v>
      </c>
      <c r="J248" s="1474" t="s">
        <v>608</v>
      </c>
      <c r="K248" s="1475">
        <v>15987.286459455301</v>
      </c>
    </row>
    <row r="249" spans="1:11" ht="15" x14ac:dyDescent="0.25">
      <c r="A249" s="1474" t="s">
        <v>314</v>
      </c>
      <c r="B249" s="1474" t="s">
        <v>605</v>
      </c>
      <c r="C249" s="1475">
        <v>14272.055851698622</v>
      </c>
      <c r="E249" s="1474" t="s">
        <v>316</v>
      </c>
      <c r="F249" s="1474" t="s">
        <v>605</v>
      </c>
      <c r="G249" s="1475">
        <v>13863.006111139357</v>
      </c>
      <c r="I249" s="1474" t="s">
        <v>316</v>
      </c>
      <c r="J249" s="1474" t="s">
        <v>605</v>
      </c>
      <c r="K249" s="1475">
        <v>15668.646083351516</v>
      </c>
    </row>
    <row r="250" spans="1:11" ht="15" x14ac:dyDescent="0.25">
      <c r="A250" s="1474" t="s">
        <v>315</v>
      </c>
      <c r="B250" s="1474" t="s">
        <v>608</v>
      </c>
      <c r="C250" s="1475">
        <v>14012.986801196559</v>
      </c>
      <c r="E250" s="1474" t="s">
        <v>317</v>
      </c>
      <c r="F250" s="1474" t="s">
        <v>608</v>
      </c>
      <c r="G250" s="1475">
        <v>17986.572085309115</v>
      </c>
      <c r="I250" s="1474" t="s">
        <v>317</v>
      </c>
      <c r="J250" s="1474" t="s">
        <v>608</v>
      </c>
      <c r="K250" s="1475">
        <v>19627.373553757439</v>
      </c>
    </row>
    <row r="251" spans="1:11" ht="15" x14ac:dyDescent="0.25">
      <c r="A251" s="1474" t="s">
        <v>316</v>
      </c>
      <c r="B251" s="1474" t="s">
        <v>605</v>
      </c>
      <c r="C251" s="1475">
        <v>13401.852839156596</v>
      </c>
      <c r="E251" s="1474" t="s">
        <v>318</v>
      </c>
      <c r="F251" s="1474" t="s">
        <v>610</v>
      </c>
      <c r="G251" s="1475">
        <v>15830.738159099275</v>
      </c>
      <c r="I251" s="1474" t="s">
        <v>318</v>
      </c>
      <c r="J251" s="1474" t="s">
        <v>610</v>
      </c>
      <c r="K251" s="1475">
        <v>17119.355769850474</v>
      </c>
    </row>
    <row r="252" spans="1:11" ht="15" x14ac:dyDescent="0.25">
      <c r="A252" s="1474" t="s">
        <v>317</v>
      </c>
      <c r="B252" s="1474" t="s">
        <v>608</v>
      </c>
      <c r="C252" s="1475">
        <v>17537.592196047292</v>
      </c>
      <c r="E252" s="1474" t="s">
        <v>78402</v>
      </c>
      <c r="F252" s="1474" t="s">
        <v>129</v>
      </c>
      <c r="G252" s="1475">
        <v>15900.29</v>
      </c>
      <c r="I252" s="1474" t="s">
        <v>78402</v>
      </c>
      <c r="J252" s="1474" t="s">
        <v>129</v>
      </c>
      <c r="K252" s="1475">
        <v>16900.583792544574</v>
      </c>
    </row>
    <row r="253" spans="1:11" ht="15" x14ac:dyDescent="0.25">
      <c r="A253" s="1474" t="s">
        <v>318</v>
      </c>
      <c r="B253" s="1474" t="s">
        <v>610</v>
      </c>
      <c r="C253" s="1475">
        <v>14807.504394557083</v>
      </c>
      <c r="E253" s="1474" t="s">
        <v>319</v>
      </c>
      <c r="F253" s="1474" t="s">
        <v>130</v>
      </c>
      <c r="G253" s="1475">
        <v>17514.86086128452</v>
      </c>
      <c r="I253" s="1474" t="s">
        <v>319</v>
      </c>
      <c r="J253" s="1474" t="s">
        <v>130</v>
      </c>
      <c r="K253" s="1475">
        <v>19962.370066456802</v>
      </c>
    </row>
    <row r="254" spans="1:11" ht="15" x14ac:dyDescent="0.25">
      <c r="A254" s="1474" t="s">
        <v>78402</v>
      </c>
      <c r="B254" s="1474" t="s">
        <v>129</v>
      </c>
      <c r="C254" s="1475">
        <v>16672.007926023776</v>
      </c>
      <c r="E254" s="1474" t="s">
        <v>320</v>
      </c>
      <c r="F254" s="1474" t="s">
        <v>15461</v>
      </c>
      <c r="G254" s="1475">
        <v>22480.796378998188</v>
      </c>
      <c r="I254" s="1474" t="s">
        <v>320</v>
      </c>
      <c r="J254" s="1474" t="s">
        <v>15461</v>
      </c>
      <c r="K254" s="1475">
        <v>23303.331048845132</v>
      </c>
    </row>
    <row r="255" spans="1:11" ht="15" x14ac:dyDescent="0.25">
      <c r="A255" s="1474" t="s">
        <v>319</v>
      </c>
      <c r="B255" s="1474" t="s">
        <v>603</v>
      </c>
      <c r="C255" s="1475">
        <v>16956.904392764856</v>
      </c>
      <c r="E255" s="1474" t="s">
        <v>491</v>
      </c>
      <c r="F255" s="1474" t="s">
        <v>609</v>
      </c>
      <c r="G255" s="1475">
        <v>15926.719821244666</v>
      </c>
      <c r="I255" s="1474" t="s">
        <v>491</v>
      </c>
      <c r="J255" s="1474" t="s">
        <v>609</v>
      </c>
      <c r="K255" s="1475">
        <v>17492.956715016579</v>
      </c>
    </row>
    <row r="256" spans="1:11" ht="15" x14ac:dyDescent="0.25">
      <c r="A256" s="1474" t="s">
        <v>320</v>
      </c>
      <c r="B256" s="1474" t="s">
        <v>15461</v>
      </c>
      <c r="C256" s="1475">
        <v>22867.44297620947</v>
      </c>
      <c r="E256" s="1474" t="s">
        <v>492</v>
      </c>
      <c r="F256" s="1474" t="s">
        <v>605</v>
      </c>
      <c r="G256" s="1475">
        <v>16382.224644975735</v>
      </c>
      <c r="I256" s="1474" t="s">
        <v>492</v>
      </c>
      <c r="J256" s="1474" t="s">
        <v>605</v>
      </c>
      <c r="K256" s="1475">
        <v>18603.425665811799</v>
      </c>
    </row>
    <row r="257" spans="1:11" ht="15" x14ac:dyDescent="0.25">
      <c r="A257" s="1474" t="s">
        <v>491</v>
      </c>
      <c r="B257" s="1474" t="s">
        <v>609</v>
      </c>
      <c r="C257" s="1475">
        <v>15113.729193813981</v>
      </c>
      <c r="E257" s="1474" t="s">
        <v>493</v>
      </c>
      <c r="F257" s="1474" t="s">
        <v>15460</v>
      </c>
      <c r="G257" s="1475">
        <v>21786.002080701492</v>
      </c>
      <c r="I257" s="1474" t="s">
        <v>493</v>
      </c>
      <c r="J257" s="1474" t="s">
        <v>15460</v>
      </c>
      <c r="K257" s="1475">
        <v>24193.591549295776</v>
      </c>
    </row>
    <row r="258" spans="1:11" ht="15" x14ac:dyDescent="0.25">
      <c r="A258" s="1474" t="s">
        <v>492</v>
      </c>
      <c r="B258" s="1474" t="s">
        <v>605</v>
      </c>
      <c r="C258" s="1475">
        <v>15928.894920798899</v>
      </c>
      <c r="E258" s="1474" t="s">
        <v>494</v>
      </c>
      <c r="F258" s="1474" t="s">
        <v>606</v>
      </c>
      <c r="G258" s="1475">
        <v>12971.421699423425</v>
      </c>
      <c r="I258" s="1474" t="s">
        <v>494</v>
      </c>
      <c r="J258" s="1474" t="s">
        <v>606</v>
      </c>
      <c r="K258" s="1475">
        <v>14681.7670975643</v>
      </c>
    </row>
    <row r="259" spans="1:11" ht="15" x14ac:dyDescent="0.25">
      <c r="A259" s="1474" t="s">
        <v>493</v>
      </c>
      <c r="B259" s="1474" t="s">
        <v>15460</v>
      </c>
      <c r="C259" s="1475">
        <v>22302.024282395265</v>
      </c>
      <c r="E259" s="1474" t="s">
        <v>495</v>
      </c>
      <c r="F259" s="1474" t="s">
        <v>605</v>
      </c>
      <c r="G259" s="1475">
        <v>14380.130268834833</v>
      </c>
      <c r="I259" s="1474" t="s">
        <v>495</v>
      </c>
      <c r="J259" s="1474" t="s">
        <v>605</v>
      </c>
      <c r="K259" s="1475">
        <v>17051.12231456472</v>
      </c>
    </row>
    <row r="260" spans="1:11" ht="15" x14ac:dyDescent="0.25">
      <c r="A260" s="1474" t="s">
        <v>494</v>
      </c>
      <c r="B260" s="1474" t="s">
        <v>606</v>
      </c>
      <c r="C260" s="1475">
        <v>12954.444002206474</v>
      </c>
      <c r="E260" s="1474" t="s">
        <v>1084</v>
      </c>
      <c r="F260" s="1474" t="s">
        <v>605</v>
      </c>
      <c r="G260" s="1475">
        <v>15625.088548435173</v>
      </c>
      <c r="I260" s="1474" t="s">
        <v>1084</v>
      </c>
      <c r="J260" s="1474" t="s">
        <v>605</v>
      </c>
      <c r="K260" s="1475">
        <v>18092.972294968986</v>
      </c>
    </row>
    <row r="261" spans="1:11" ht="15" x14ac:dyDescent="0.25">
      <c r="A261" s="1474" t="s">
        <v>495</v>
      </c>
      <c r="B261" s="1474" t="s">
        <v>605</v>
      </c>
      <c r="C261" s="1475">
        <v>14673.680700921908</v>
      </c>
      <c r="E261" s="1474" t="s">
        <v>496</v>
      </c>
      <c r="F261" s="1474" t="s">
        <v>605</v>
      </c>
      <c r="G261" s="1475">
        <v>23073.213757071549</v>
      </c>
      <c r="I261" s="1474" t="s">
        <v>496</v>
      </c>
      <c r="J261" s="1474" t="s">
        <v>605</v>
      </c>
      <c r="K261" s="1475">
        <v>23975.020100975529</v>
      </c>
    </row>
    <row r="262" spans="1:11" ht="15" x14ac:dyDescent="0.25">
      <c r="A262" s="1474" t="s">
        <v>1084</v>
      </c>
      <c r="B262" s="1474" t="s">
        <v>605</v>
      </c>
      <c r="C262" s="1475">
        <v>14958.8397181781</v>
      </c>
      <c r="E262" s="1474" t="s">
        <v>497</v>
      </c>
      <c r="F262" s="1474" t="s">
        <v>15460</v>
      </c>
      <c r="G262" s="1475">
        <v>15694.667365611895</v>
      </c>
      <c r="I262" s="1474" t="s">
        <v>497</v>
      </c>
      <c r="J262" s="1474" t="s">
        <v>15460</v>
      </c>
      <c r="K262" s="1475">
        <v>17115.892701788303</v>
      </c>
    </row>
    <row r="263" spans="1:11" ht="15" x14ac:dyDescent="0.25">
      <c r="A263" s="1474" t="s">
        <v>496</v>
      </c>
      <c r="B263" s="1474" t="s">
        <v>605</v>
      </c>
      <c r="C263" s="1475">
        <v>22462.133032807411</v>
      </c>
      <c r="E263" s="1474" t="s">
        <v>498</v>
      </c>
      <c r="F263" s="1474" t="s">
        <v>605</v>
      </c>
      <c r="G263" s="1475">
        <v>14112.095428537012</v>
      </c>
      <c r="I263" s="1474" t="s">
        <v>498</v>
      </c>
      <c r="J263" s="1474" t="s">
        <v>605</v>
      </c>
      <c r="K263" s="1475">
        <v>15169.951567677797</v>
      </c>
    </row>
    <row r="264" spans="1:11" ht="15" x14ac:dyDescent="0.25">
      <c r="A264" s="1474" t="s">
        <v>497</v>
      </c>
      <c r="B264" s="1474" t="s">
        <v>15461</v>
      </c>
      <c r="C264" s="1475">
        <v>14677.01325529351</v>
      </c>
      <c r="E264" s="1474" t="s">
        <v>499</v>
      </c>
      <c r="F264" s="1474" t="s">
        <v>609</v>
      </c>
      <c r="G264" s="1475">
        <v>13221.180937643916</v>
      </c>
      <c r="I264" s="1474" t="s">
        <v>499</v>
      </c>
      <c r="J264" s="1474" t="s">
        <v>609</v>
      </c>
      <c r="K264" s="1475">
        <v>14007.929596169313</v>
      </c>
    </row>
    <row r="265" spans="1:11" ht="15" x14ac:dyDescent="0.25">
      <c r="A265" s="1474" t="s">
        <v>498</v>
      </c>
      <c r="B265" s="1474" t="s">
        <v>605</v>
      </c>
      <c r="C265" s="1475">
        <v>13242.010108972871</v>
      </c>
      <c r="E265" s="1474" t="s">
        <v>500</v>
      </c>
      <c r="F265" s="1474" t="s">
        <v>129</v>
      </c>
      <c r="G265" s="1475">
        <v>19915.952469135802</v>
      </c>
      <c r="I265" s="1474" t="s">
        <v>500</v>
      </c>
      <c r="J265" s="1474" t="s">
        <v>129</v>
      </c>
      <c r="K265" s="1475">
        <v>23592.501061007959</v>
      </c>
    </row>
    <row r="266" spans="1:11" ht="15" x14ac:dyDescent="0.25">
      <c r="A266" s="1474" t="s">
        <v>499</v>
      </c>
      <c r="B266" s="1474" t="s">
        <v>609</v>
      </c>
      <c r="C266" s="1475">
        <v>13021.834897191389</v>
      </c>
      <c r="E266" s="1474" t="s">
        <v>501</v>
      </c>
      <c r="F266" s="1474" t="s">
        <v>605</v>
      </c>
      <c r="G266" s="1475">
        <v>16432.188035272473</v>
      </c>
      <c r="I266" s="1474" t="s">
        <v>501</v>
      </c>
      <c r="J266" s="1474" t="s">
        <v>605</v>
      </c>
      <c r="K266" s="1475">
        <v>17385.437697160884</v>
      </c>
    </row>
    <row r="267" spans="1:11" ht="15" x14ac:dyDescent="0.25">
      <c r="A267" s="1474" t="s">
        <v>500</v>
      </c>
      <c r="B267" s="1474" t="s">
        <v>129</v>
      </c>
      <c r="C267" s="1475">
        <v>19007.945736434107</v>
      </c>
      <c r="E267" s="1474" t="s">
        <v>502</v>
      </c>
      <c r="F267" s="1474" t="s">
        <v>15460</v>
      </c>
      <c r="G267" s="1475">
        <v>21290.94199188261</v>
      </c>
      <c r="I267" s="1474" t="s">
        <v>502</v>
      </c>
      <c r="J267" s="1474" t="s">
        <v>15460</v>
      </c>
      <c r="K267" s="1475">
        <v>21406.944245096543</v>
      </c>
    </row>
    <row r="268" spans="1:11" ht="15" x14ac:dyDescent="0.25">
      <c r="A268" s="1474" t="s">
        <v>501</v>
      </c>
      <c r="B268" s="1474" t="s">
        <v>605</v>
      </c>
      <c r="C268" s="1475">
        <v>16577.998447395075</v>
      </c>
      <c r="E268" s="1474" t="s">
        <v>503</v>
      </c>
      <c r="F268" s="1474" t="s">
        <v>606</v>
      </c>
      <c r="G268" s="1475">
        <v>18486.121787131277</v>
      </c>
      <c r="I268" s="1474" t="s">
        <v>503</v>
      </c>
      <c r="J268" s="1474" t="s">
        <v>606</v>
      </c>
      <c r="K268" s="1475">
        <v>22060.19456744118</v>
      </c>
    </row>
    <row r="269" spans="1:11" ht="15" x14ac:dyDescent="0.25">
      <c r="A269" s="1474" t="s">
        <v>502</v>
      </c>
      <c r="B269" s="1474" t="s">
        <v>15460</v>
      </c>
      <c r="C269" s="1475">
        <v>21141.258975586406</v>
      </c>
      <c r="E269" s="1474" t="s">
        <v>504</v>
      </c>
      <c r="F269" s="1474" t="s">
        <v>606</v>
      </c>
      <c r="G269" s="1475">
        <v>14101.136649636061</v>
      </c>
      <c r="I269" s="1474" t="s">
        <v>504</v>
      </c>
      <c r="J269" s="1474" t="s">
        <v>606</v>
      </c>
      <c r="K269" s="1475">
        <v>16026.422597688912</v>
      </c>
    </row>
    <row r="270" spans="1:11" ht="15" x14ac:dyDescent="0.25">
      <c r="A270" s="1474" t="s">
        <v>503</v>
      </c>
      <c r="B270" s="1474" t="s">
        <v>607</v>
      </c>
      <c r="C270" s="1475">
        <v>18103.05751014885</v>
      </c>
      <c r="E270" s="1474" t="s">
        <v>505</v>
      </c>
      <c r="F270" s="1474" t="s">
        <v>15460</v>
      </c>
      <c r="G270" s="1475">
        <v>20554.755856229764</v>
      </c>
      <c r="I270" s="1474" t="s">
        <v>505</v>
      </c>
      <c r="J270" s="1474" t="s">
        <v>15460</v>
      </c>
      <c r="K270" s="1475">
        <v>21514.114587755794</v>
      </c>
    </row>
    <row r="271" spans="1:11" ht="15" x14ac:dyDescent="0.25">
      <c r="A271" s="1474" t="s">
        <v>504</v>
      </c>
      <c r="B271" s="1474" t="s">
        <v>606</v>
      </c>
      <c r="C271" s="1475">
        <v>14138.909095589494</v>
      </c>
      <c r="E271" s="1474" t="s">
        <v>506</v>
      </c>
      <c r="F271" s="1474" t="s">
        <v>607</v>
      </c>
      <c r="G271" s="1475">
        <v>13361.822758824792</v>
      </c>
      <c r="I271" s="1474" t="s">
        <v>506</v>
      </c>
      <c r="J271" s="1474" t="s">
        <v>607</v>
      </c>
      <c r="K271" s="1475">
        <v>15408.064948483272</v>
      </c>
    </row>
    <row r="272" spans="1:11" ht="15" x14ac:dyDescent="0.25">
      <c r="A272" s="1474" t="s">
        <v>505</v>
      </c>
      <c r="B272" s="1474" t="s">
        <v>15460</v>
      </c>
      <c r="C272" s="1475">
        <v>20962.284676600062</v>
      </c>
      <c r="E272" s="1474" t="s">
        <v>507</v>
      </c>
      <c r="F272" s="1474" t="s">
        <v>15460</v>
      </c>
      <c r="G272" s="1475">
        <v>20630.646141381407</v>
      </c>
      <c r="I272" s="1474" t="s">
        <v>507</v>
      </c>
      <c r="J272" s="1474" t="s">
        <v>15460</v>
      </c>
      <c r="K272" s="1475">
        <v>22591.035952820803</v>
      </c>
    </row>
    <row r="273" spans="1:11" ht="15" x14ac:dyDescent="0.25">
      <c r="A273" s="1474" t="s">
        <v>506</v>
      </c>
      <c r="B273" s="1474" t="s">
        <v>607</v>
      </c>
      <c r="C273" s="1475">
        <v>12798.002543282955</v>
      </c>
      <c r="E273" s="1474" t="s">
        <v>508</v>
      </c>
      <c r="F273" s="1474" t="s">
        <v>129</v>
      </c>
      <c r="G273" s="1475">
        <v>29253.176842105266</v>
      </c>
      <c r="I273" s="1474" t="s">
        <v>508</v>
      </c>
      <c r="J273" s="1474" t="s">
        <v>129</v>
      </c>
      <c r="K273" s="1475">
        <v>31057.351189427311</v>
      </c>
    </row>
    <row r="274" spans="1:11" ht="15" x14ac:dyDescent="0.25">
      <c r="A274" s="1474" t="s">
        <v>507</v>
      </c>
      <c r="B274" s="1474" t="s">
        <v>15460</v>
      </c>
      <c r="C274" s="1475">
        <v>20238.951208085135</v>
      </c>
      <c r="E274" s="1474" t="s">
        <v>509</v>
      </c>
      <c r="F274" s="1474" t="s">
        <v>606</v>
      </c>
      <c r="G274" s="1475">
        <v>12995.594712099255</v>
      </c>
      <c r="I274" s="1474" t="s">
        <v>509</v>
      </c>
      <c r="J274" s="1474" t="s">
        <v>606</v>
      </c>
      <c r="K274" s="1475">
        <v>14818.696487985213</v>
      </c>
    </row>
    <row r="275" spans="1:11" ht="15" x14ac:dyDescent="0.25">
      <c r="A275" s="1474" t="s">
        <v>508</v>
      </c>
      <c r="B275" s="1474" t="s">
        <v>129</v>
      </c>
      <c r="C275" s="1475">
        <v>28486.7806122449</v>
      </c>
      <c r="E275" s="1474" t="s">
        <v>510</v>
      </c>
      <c r="F275" s="1474" t="s">
        <v>15461</v>
      </c>
      <c r="G275" s="1475">
        <v>17293.918905800085</v>
      </c>
      <c r="I275" s="1474" t="s">
        <v>510</v>
      </c>
      <c r="J275" s="1474" t="s">
        <v>15461</v>
      </c>
      <c r="K275" s="1475">
        <v>18141.4264896573</v>
      </c>
    </row>
    <row r="276" spans="1:11" ht="15" x14ac:dyDescent="0.25">
      <c r="A276" s="1474" t="s">
        <v>509</v>
      </c>
      <c r="B276" s="1474" t="s">
        <v>606</v>
      </c>
      <c r="C276" s="1475">
        <v>13188.889267473842</v>
      </c>
      <c r="E276" s="1474" t="s">
        <v>511</v>
      </c>
      <c r="F276" s="1474" t="s">
        <v>604</v>
      </c>
      <c r="G276" s="1475">
        <v>18783.631948302937</v>
      </c>
      <c r="I276" s="1474" t="s">
        <v>511</v>
      </c>
      <c r="J276" s="1474" t="s">
        <v>604</v>
      </c>
      <c r="K276" s="1475">
        <v>20172.660052910054</v>
      </c>
    </row>
    <row r="277" spans="1:11" ht="15" x14ac:dyDescent="0.25">
      <c r="A277" s="1474" t="s">
        <v>510</v>
      </c>
      <c r="B277" s="1474" t="s">
        <v>15461</v>
      </c>
      <c r="C277" s="1475">
        <v>17142.959029155856</v>
      </c>
      <c r="E277" s="1474" t="s">
        <v>512</v>
      </c>
      <c r="F277" s="1474" t="s">
        <v>606</v>
      </c>
      <c r="G277" s="1475">
        <v>16211.950527341267</v>
      </c>
      <c r="I277" s="1474" t="s">
        <v>512</v>
      </c>
      <c r="J277" s="1474" t="s">
        <v>606</v>
      </c>
      <c r="K277" s="1475">
        <v>18365.792000531819</v>
      </c>
    </row>
    <row r="278" spans="1:11" ht="15" x14ac:dyDescent="0.25">
      <c r="A278" s="1474" t="s">
        <v>511</v>
      </c>
      <c r="B278" s="1474" t="s">
        <v>604</v>
      </c>
      <c r="C278" s="1475">
        <v>18257.543755946725</v>
      </c>
      <c r="E278" s="1474" t="s">
        <v>513</v>
      </c>
      <c r="F278" s="1474" t="s">
        <v>604</v>
      </c>
      <c r="G278" s="1475">
        <v>19733.432736819545</v>
      </c>
      <c r="I278" s="1474" t="s">
        <v>513</v>
      </c>
      <c r="J278" s="1474" t="s">
        <v>604</v>
      </c>
      <c r="K278" s="1475">
        <v>22969.441232506171</v>
      </c>
    </row>
    <row r="279" spans="1:11" ht="15" x14ac:dyDescent="0.25">
      <c r="A279" s="1474" t="s">
        <v>512</v>
      </c>
      <c r="B279" s="1474" t="s">
        <v>606</v>
      </c>
      <c r="C279" s="1475">
        <v>15839.051064537591</v>
      </c>
      <c r="E279" s="1474" t="s">
        <v>261</v>
      </c>
      <c r="F279" s="1474" t="s">
        <v>605</v>
      </c>
      <c r="G279" s="1475">
        <v>16916.326479187963</v>
      </c>
      <c r="I279" s="1474" t="s">
        <v>261</v>
      </c>
      <c r="J279" s="1474" t="s">
        <v>605</v>
      </c>
      <c r="K279" s="1475">
        <v>18704.050504020161</v>
      </c>
    </row>
    <row r="280" spans="1:11" ht="15" x14ac:dyDescent="0.25">
      <c r="A280" s="1474" t="s">
        <v>513</v>
      </c>
      <c r="B280" s="1474" t="s">
        <v>604</v>
      </c>
      <c r="C280" s="1475">
        <v>18891.971650857937</v>
      </c>
      <c r="E280" s="1474" t="s">
        <v>262</v>
      </c>
      <c r="F280" s="1474" t="s">
        <v>607</v>
      </c>
      <c r="G280" s="1475">
        <v>15736.796871890137</v>
      </c>
      <c r="I280" s="1474" t="s">
        <v>262</v>
      </c>
      <c r="J280" s="1474" t="s">
        <v>606</v>
      </c>
      <c r="K280" s="1475">
        <v>16632.873527373526</v>
      </c>
    </row>
    <row r="281" spans="1:11" ht="15" x14ac:dyDescent="0.25">
      <c r="A281" s="1474" t="s">
        <v>261</v>
      </c>
      <c r="B281" s="1474" t="s">
        <v>605</v>
      </c>
      <c r="C281" s="1475">
        <v>17815.886359768338</v>
      </c>
      <c r="E281" s="1474" t="s">
        <v>263</v>
      </c>
      <c r="F281" s="1474" t="s">
        <v>15461</v>
      </c>
      <c r="G281" s="1475">
        <v>18313.054602481934</v>
      </c>
      <c r="I281" s="1474" t="s">
        <v>263</v>
      </c>
      <c r="J281" s="1474" t="s">
        <v>15461</v>
      </c>
      <c r="K281" s="1475">
        <v>22024.434040047108</v>
      </c>
    </row>
    <row r="282" spans="1:11" ht="15" x14ac:dyDescent="0.25">
      <c r="A282" s="1474" t="s">
        <v>262</v>
      </c>
      <c r="B282" s="1474" t="s">
        <v>607</v>
      </c>
      <c r="C282" s="1475">
        <v>15335.92577996716</v>
      </c>
      <c r="E282" s="1474" t="s">
        <v>264</v>
      </c>
      <c r="F282" s="1474" t="s">
        <v>129</v>
      </c>
      <c r="G282" s="1475">
        <v>18675.729152067277</v>
      </c>
      <c r="I282" s="1474" t="s">
        <v>264</v>
      </c>
      <c r="J282" s="1474" t="s">
        <v>129</v>
      </c>
      <c r="K282" s="1475">
        <v>20674.203255425709</v>
      </c>
    </row>
    <row r="283" spans="1:11" ht="15" x14ac:dyDescent="0.25">
      <c r="A283" s="1474" t="s">
        <v>263</v>
      </c>
      <c r="B283" s="1474" t="s">
        <v>15461</v>
      </c>
      <c r="C283" s="1475">
        <v>18454.684283727398</v>
      </c>
      <c r="E283" s="1474" t="s">
        <v>265</v>
      </c>
      <c r="F283" s="1474" t="s">
        <v>15460</v>
      </c>
      <c r="G283" s="1475">
        <v>15638.934367734761</v>
      </c>
      <c r="I283" s="1474" t="s">
        <v>265</v>
      </c>
      <c r="J283" s="1474" t="s">
        <v>15460</v>
      </c>
      <c r="K283" s="1475">
        <v>17170.070471155341</v>
      </c>
    </row>
    <row r="284" spans="1:11" ht="15" x14ac:dyDescent="0.25">
      <c r="A284" s="1474" t="s">
        <v>264</v>
      </c>
      <c r="B284" s="1474" t="s">
        <v>129</v>
      </c>
      <c r="C284" s="1475">
        <v>16644.201920529802</v>
      </c>
      <c r="E284" s="1474" t="s">
        <v>266</v>
      </c>
      <c r="F284" s="1474" t="s">
        <v>15460</v>
      </c>
      <c r="G284" s="1475">
        <v>19927.608432138833</v>
      </c>
      <c r="I284" s="1474" t="s">
        <v>266</v>
      </c>
      <c r="J284" s="1474" t="s">
        <v>15460</v>
      </c>
      <c r="K284" s="1475">
        <v>20934.971010994908</v>
      </c>
    </row>
    <row r="285" spans="1:11" ht="15" x14ac:dyDescent="0.25">
      <c r="A285" s="1474" t="s">
        <v>265</v>
      </c>
      <c r="B285" s="1474" t="s">
        <v>15460</v>
      </c>
      <c r="C285" s="1475">
        <v>14522.357544276241</v>
      </c>
      <c r="E285" s="1474" t="s">
        <v>267</v>
      </c>
      <c r="F285" s="1474" t="s">
        <v>605</v>
      </c>
      <c r="G285" s="1475">
        <v>18410.16603208868</v>
      </c>
      <c r="I285" s="1474" t="s">
        <v>267</v>
      </c>
      <c r="J285" s="1474" t="s">
        <v>605</v>
      </c>
      <c r="K285" s="1475">
        <v>20960.215542035403</v>
      </c>
    </row>
    <row r="286" spans="1:11" ht="15" x14ac:dyDescent="0.25">
      <c r="A286" s="1474" t="s">
        <v>266</v>
      </c>
      <c r="B286" s="1474" t="s">
        <v>15460</v>
      </c>
      <c r="C286" s="1475">
        <v>20425.201807712914</v>
      </c>
      <c r="E286" s="1474" t="s">
        <v>268</v>
      </c>
      <c r="F286" s="1474" t="s">
        <v>15461</v>
      </c>
      <c r="G286" s="1475">
        <v>30733.583402922755</v>
      </c>
      <c r="I286" s="1474" t="s">
        <v>268</v>
      </c>
      <c r="J286" s="1474" t="s">
        <v>15461</v>
      </c>
      <c r="K286" s="1475">
        <v>32788.673665533053</v>
      </c>
    </row>
    <row r="287" spans="1:11" ht="15" x14ac:dyDescent="0.25">
      <c r="A287" s="1474" t="s">
        <v>267</v>
      </c>
      <c r="B287" s="1474" t="s">
        <v>605</v>
      </c>
      <c r="C287" s="1475">
        <v>18265.808519240487</v>
      </c>
      <c r="E287" s="1474" t="s">
        <v>269</v>
      </c>
      <c r="F287" s="1474" t="s">
        <v>15460</v>
      </c>
      <c r="G287" s="1475">
        <v>18959.082643330621</v>
      </c>
      <c r="I287" s="1474" t="s">
        <v>269</v>
      </c>
      <c r="J287" s="1474" t="s">
        <v>15460</v>
      </c>
      <c r="K287" s="1475">
        <v>20540.459633027527</v>
      </c>
    </row>
    <row r="288" spans="1:11" ht="15" x14ac:dyDescent="0.25">
      <c r="A288" s="1474" t="s">
        <v>268</v>
      </c>
      <c r="B288" s="1474" t="s">
        <v>15461</v>
      </c>
      <c r="C288" s="1475">
        <v>33737.835301731109</v>
      </c>
      <c r="E288" s="1474" t="s">
        <v>356</v>
      </c>
      <c r="F288" s="1474" t="s">
        <v>606</v>
      </c>
      <c r="G288" s="1475">
        <v>15594.849319939549</v>
      </c>
      <c r="I288" s="1474" t="s">
        <v>356</v>
      </c>
      <c r="J288" s="1474" t="s">
        <v>606</v>
      </c>
      <c r="K288" s="1475">
        <v>16610.065160782131</v>
      </c>
    </row>
    <row r="289" spans="1:11" ht="15" x14ac:dyDescent="0.25">
      <c r="A289" s="1474" t="s">
        <v>269</v>
      </c>
      <c r="B289" s="1474" t="s">
        <v>15460</v>
      </c>
      <c r="C289" s="1475">
        <v>18352.110292863235</v>
      </c>
      <c r="E289" s="1474" t="s">
        <v>15904</v>
      </c>
      <c r="F289" s="1474" t="s">
        <v>605</v>
      </c>
      <c r="G289" s="1475">
        <v>19285.733510546354</v>
      </c>
      <c r="I289" s="1474" t="s">
        <v>15904</v>
      </c>
      <c r="J289" s="1474" t="s">
        <v>605</v>
      </c>
      <c r="K289" s="1475">
        <v>21359.858030893309</v>
      </c>
    </row>
    <row r="290" spans="1:11" ht="15" x14ac:dyDescent="0.25">
      <c r="A290" s="1474" t="s">
        <v>356</v>
      </c>
      <c r="B290" s="1474" t="s">
        <v>606</v>
      </c>
      <c r="C290" s="1475">
        <v>15552.445678580792</v>
      </c>
      <c r="E290" s="1474" t="s">
        <v>357</v>
      </c>
      <c r="F290" s="1474" t="s">
        <v>605</v>
      </c>
      <c r="G290" s="1475">
        <v>17692.499482133611</v>
      </c>
      <c r="I290" s="1474" t="s">
        <v>357</v>
      </c>
      <c r="J290" s="1474" t="s">
        <v>605</v>
      </c>
      <c r="K290" s="1475">
        <v>21020.549157747788</v>
      </c>
    </row>
    <row r="291" spans="1:11" ht="15" x14ac:dyDescent="0.25">
      <c r="A291" s="1474" t="s">
        <v>15904</v>
      </c>
      <c r="B291" s="1474" t="s">
        <v>605</v>
      </c>
      <c r="C291" s="1475">
        <v>19108.447262812362</v>
      </c>
      <c r="E291" s="1474" t="s">
        <v>358</v>
      </c>
      <c r="F291" s="1474" t="s">
        <v>604</v>
      </c>
      <c r="G291" s="1475">
        <v>22841.521842355178</v>
      </c>
      <c r="I291" s="1474" t="s">
        <v>358</v>
      </c>
      <c r="J291" s="1474" t="s">
        <v>604</v>
      </c>
      <c r="K291" s="1475">
        <v>25502.0211622807</v>
      </c>
    </row>
    <row r="292" spans="1:11" ht="15" x14ac:dyDescent="0.25">
      <c r="A292" s="1474" t="s">
        <v>357</v>
      </c>
      <c r="B292" s="1474" t="s">
        <v>605</v>
      </c>
      <c r="C292" s="1475">
        <v>17137.685141814098</v>
      </c>
      <c r="E292" s="1474" t="s">
        <v>359</v>
      </c>
      <c r="F292" s="1474" t="s">
        <v>605</v>
      </c>
      <c r="G292" s="1475">
        <v>13459.841367521367</v>
      </c>
      <c r="I292" s="1474" t="s">
        <v>359</v>
      </c>
      <c r="J292" s="1474" t="s">
        <v>605</v>
      </c>
      <c r="K292" s="1475">
        <v>14744.181818181818</v>
      </c>
    </row>
    <row r="293" spans="1:11" ht="15" x14ac:dyDescent="0.25">
      <c r="A293" s="1474" t="s">
        <v>358</v>
      </c>
      <c r="B293" s="1474" t="s">
        <v>604</v>
      </c>
      <c r="C293" s="1475">
        <v>21095.632643984878</v>
      </c>
      <c r="E293" s="1474" t="s">
        <v>360</v>
      </c>
      <c r="F293" s="1474" t="s">
        <v>607</v>
      </c>
      <c r="G293" s="1475">
        <v>17585.298432099538</v>
      </c>
      <c r="I293" s="1474" t="s">
        <v>360</v>
      </c>
      <c r="J293" s="1474" t="s">
        <v>607</v>
      </c>
      <c r="K293" s="1475">
        <v>19028.984145945597</v>
      </c>
    </row>
    <row r="294" spans="1:11" ht="15" x14ac:dyDescent="0.25">
      <c r="A294" s="1474" t="s">
        <v>359</v>
      </c>
      <c r="B294" s="1474" t="s">
        <v>605</v>
      </c>
      <c r="C294" s="1475">
        <v>13391.42569459098</v>
      </c>
      <c r="E294" s="1474" t="s">
        <v>361</v>
      </c>
      <c r="F294" s="1474" t="s">
        <v>129</v>
      </c>
      <c r="G294" s="1475">
        <v>21117.611837577424</v>
      </c>
      <c r="I294" s="1474" t="s">
        <v>361</v>
      </c>
      <c r="J294" s="1474" t="s">
        <v>129</v>
      </c>
      <c r="K294" s="1475">
        <v>24018.304587155963</v>
      </c>
    </row>
    <row r="295" spans="1:11" ht="15" x14ac:dyDescent="0.25">
      <c r="A295" s="1474" t="s">
        <v>360</v>
      </c>
      <c r="B295" s="1474" t="s">
        <v>607</v>
      </c>
      <c r="C295" s="1475">
        <v>17090.417687496127</v>
      </c>
      <c r="E295" s="1474" t="s">
        <v>362</v>
      </c>
      <c r="F295" s="1474" t="s">
        <v>15460</v>
      </c>
      <c r="G295" s="1475">
        <v>17901.57883938196</v>
      </c>
      <c r="I295" s="1474" t="s">
        <v>362</v>
      </c>
      <c r="J295" s="1474" t="s">
        <v>15460</v>
      </c>
      <c r="K295" s="1475">
        <v>19073.318405679212</v>
      </c>
    </row>
    <row r="296" spans="1:11" ht="15" x14ac:dyDescent="0.25">
      <c r="A296" s="1474" t="s">
        <v>361</v>
      </c>
      <c r="B296" s="1474" t="s">
        <v>129</v>
      </c>
      <c r="C296" s="1475">
        <v>19986.620370370372</v>
      </c>
      <c r="E296" s="1474" t="s">
        <v>363</v>
      </c>
      <c r="F296" s="1474" t="s">
        <v>607</v>
      </c>
      <c r="G296" s="1475">
        <v>14900.495575623698</v>
      </c>
      <c r="I296" s="1474" t="s">
        <v>363</v>
      </c>
      <c r="J296" s="1474" t="s">
        <v>606</v>
      </c>
      <c r="K296" s="1475">
        <v>16955.364710144931</v>
      </c>
    </row>
    <row r="297" spans="1:11" ht="15" x14ac:dyDescent="0.25">
      <c r="A297" s="1474" t="s">
        <v>362</v>
      </c>
      <c r="B297" s="1474" t="s">
        <v>15460</v>
      </c>
      <c r="C297" s="1475">
        <v>17272.769098953577</v>
      </c>
      <c r="E297" s="1474" t="s">
        <v>364</v>
      </c>
      <c r="F297" s="1474" t="s">
        <v>15460</v>
      </c>
      <c r="G297" s="1475">
        <v>17223.406908874331</v>
      </c>
      <c r="I297" s="1474" t="s">
        <v>364</v>
      </c>
      <c r="J297" s="1474" t="s">
        <v>15460</v>
      </c>
      <c r="K297" s="1475">
        <v>18231.276671093405</v>
      </c>
    </row>
    <row r="298" spans="1:11" ht="15" x14ac:dyDescent="0.25">
      <c r="A298" s="1474" t="s">
        <v>363</v>
      </c>
      <c r="B298" s="1474" t="s">
        <v>607</v>
      </c>
      <c r="C298" s="1475">
        <v>15192.06108767455</v>
      </c>
      <c r="E298" s="1474" t="s">
        <v>365</v>
      </c>
      <c r="F298" s="1474" t="s">
        <v>606</v>
      </c>
      <c r="G298" s="1475">
        <v>15070.603588227947</v>
      </c>
      <c r="I298" s="1474" t="s">
        <v>365</v>
      </c>
      <c r="J298" s="1474" t="s">
        <v>606</v>
      </c>
      <c r="K298" s="1475">
        <v>16561.536010769574</v>
      </c>
    </row>
    <row r="299" spans="1:11" ht="15" x14ac:dyDescent="0.25">
      <c r="A299" s="1474" t="s">
        <v>364</v>
      </c>
      <c r="B299" s="1474" t="s">
        <v>15460</v>
      </c>
      <c r="C299" s="1475">
        <v>16753.712690271343</v>
      </c>
      <c r="E299" s="1474" t="s">
        <v>366</v>
      </c>
      <c r="F299" s="1474" t="s">
        <v>604</v>
      </c>
      <c r="G299" s="1475">
        <v>20407.63104982207</v>
      </c>
      <c r="I299" s="1474" t="s">
        <v>366</v>
      </c>
      <c r="J299" s="1474" t="s">
        <v>604</v>
      </c>
      <c r="K299" s="1475">
        <v>22651.575648010563</v>
      </c>
    </row>
    <row r="300" spans="1:11" ht="15" x14ac:dyDescent="0.25">
      <c r="A300" s="1474" t="s">
        <v>365</v>
      </c>
      <c r="B300" s="1474" t="s">
        <v>606</v>
      </c>
      <c r="C300" s="1475">
        <v>15398.165112700657</v>
      </c>
      <c r="E300" s="1474" t="s">
        <v>367</v>
      </c>
      <c r="F300" s="1474" t="s">
        <v>606</v>
      </c>
      <c r="G300" s="1475">
        <v>15843.680761550962</v>
      </c>
      <c r="I300" s="1474" t="s">
        <v>367</v>
      </c>
      <c r="J300" s="1474" t="s">
        <v>606</v>
      </c>
      <c r="K300" s="1475">
        <v>17062.014960779648</v>
      </c>
    </row>
    <row r="301" spans="1:11" ht="15" x14ac:dyDescent="0.25">
      <c r="A301" s="1474" t="s">
        <v>366</v>
      </c>
      <c r="B301" s="1474" t="s">
        <v>604</v>
      </c>
      <c r="C301" s="1475">
        <v>19124.246531165307</v>
      </c>
      <c r="E301" s="1474" t="s">
        <v>368</v>
      </c>
      <c r="F301" s="1474" t="s">
        <v>15461</v>
      </c>
      <c r="G301" s="1475">
        <v>18692.865524896923</v>
      </c>
      <c r="I301" s="1474" t="s">
        <v>368</v>
      </c>
      <c r="J301" s="1474" t="s">
        <v>15461</v>
      </c>
      <c r="K301" s="1475">
        <v>18443.589412524208</v>
      </c>
    </row>
    <row r="302" spans="1:11" ht="15" x14ac:dyDescent="0.25">
      <c r="A302" s="1474" t="s">
        <v>367</v>
      </c>
      <c r="B302" s="1474" t="s">
        <v>606</v>
      </c>
      <c r="C302" s="1475">
        <v>16263.464659241086</v>
      </c>
      <c r="E302" s="1474" t="s">
        <v>369</v>
      </c>
      <c r="F302" s="1474" t="s">
        <v>15460</v>
      </c>
      <c r="G302" s="1475">
        <v>17541.521641919389</v>
      </c>
      <c r="I302" s="1474" t="s">
        <v>369</v>
      </c>
      <c r="J302" s="1474" t="s">
        <v>15460</v>
      </c>
      <c r="K302" s="1475">
        <v>18693.570678976273</v>
      </c>
    </row>
    <row r="303" spans="1:11" ht="15" x14ac:dyDescent="0.25">
      <c r="A303" s="1474" t="s">
        <v>368</v>
      </c>
      <c r="B303" s="1474" t="s">
        <v>15461</v>
      </c>
      <c r="C303" s="1475">
        <v>16446.192534381138</v>
      </c>
      <c r="E303" s="1474" t="s">
        <v>1087</v>
      </c>
      <c r="F303" s="1474" t="s">
        <v>205220</v>
      </c>
      <c r="G303" s="1475">
        <v>14967.71592505855</v>
      </c>
      <c r="I303" s="1474" t="s">
        <v>1087</v>
      </c>
      <c r="J303" s="1474" t="s">
        <v>205220</v>
      </c>
      <c r="K303" s="1475">
        <v>15451.62651600368</v>
      </c>
    </row>
    <row r="304" spans="1:11" ht="15" x14ac:dyDescent="0.25">
      <c r="A304" s="1474" t="s">
        <v>369</v>
      </c>
      <c r="B304" s="1474" t="s">
        <v>15460</v>
      </c>
      <c r="C304" s="1475">
        <v>17275.80217651416</v>
      </c>
      <c r="E304" s="1474" t="s">
        <v>370</v>
      </c>
      <c r="F304" s="1474" t="s">
        <v>604</v>
      </c>
      <c r="G304" s="1475">
        <v>25215.057672194827</v>
      </c>
      <c r="I304" s="1474" t="s">
        <v>370</v>
      </c>
      <c r="J304" s="1474" t="s">
        <v>604</v>
      </c>
      <c r="K304" s="1475">
        <v>26433.160826188625</v>
      </c>
    </row>
    <row r="305" spans="1:11" ht="15" x14ac:dyDescent="0.25">
      <c r="A305" s="1474" t="s">
        <v>1087</v>
      </c>
      <c r="B305" s="1474" t="s">
        <v>205220</v>
      </c>
      <c r="C305" s="1475">
        <v>14951.365784536387</v>
      </c>
      <c r="E305" s="1474" t="s">
        <v>371</v>
      </c>
      <c r="F305" s="1474" t="s">
        <v>605</v>
      </c>
      <c r="G305" s="1475">
        <v>15351.511128181153</v>
      </c>
      <c r="I305" s="1474" t="s">
        <v>371</v>
      </c>
      <c r="J305" s="1474" t="s">
        <v>605</v>
      </c>
      <c r="K305" s="1475">
        <v>16948.867651074226</v>
      </c>
    </row>
    <row r="306" spans="1:11" ht="15" x14ac:dyDescent="0.25">
      <c r="A306" s="1474" t="s">
        <v>370</v>
      </c>
      <c r="B306" s="1474" t="s">
        <v>604</v>
      </c>
      <c r="C306" s="1475">
        <v>25171.410947182059</v>
      </c>
      <c r="E306" s="1474" t="s">
        <v>372</v>
      </c>
      <c r="F306" s="1474" t="s">
        <v>605</v>
      </c>
      <c r="G306" s="1475">
        <v>16012.568228718836</v>
      </c>
      <c r="I306" s="1474" t="s">
        <v>372</v>
      </c>
      <c r="J306" s="1474" t="s">
        <v>605</v>
      </c>
      <c r="K306" s="1475">
        <v>16687.889447880523</v>
      </c>
    </row>
    <row r="307" spans="1:11" ht="15" x14ac:dyDescent="0.25">
      <c r="A307" s="1474" t="s">
        <v>371</v>
      </c>
      <c r="B307" s="1474" t="s">
        <v>605</v>
      </c>
      <c r="C307" s="1475">
        <v>14756.780378079307</v>
      </c>
      <c r="E307" s="1474" t="s">
        <v>373</v>
      </c>
      <c r="F307" s="1474" t="s">
        <v>15460</v>
      </c>
      <c r="G307" s="1475">
        <v>14924.749328558639</v>
      </c>
      <c r="I307" s="1474" t="s">
        <v>373</v>
      </c>
      <c r="J307" s="1474" t="s">
        <v>15460</v>
      </c>
      <c r="K307" s="1475">
        <v>15381.962876766758</v>
      </c>
    </row>
    <row r="308" spans="1:11" ht="15" x14ac:dyDescent="0.25">
      <c r="A308" s="1474" t="s">
        <v>372</v>
      </c>
      <c r="B308" s="1474" t="s">
        <v>605</v>
      </c>
      <c r="C308" s="1475">
        <v>15798.95290189671</v>
      </c>
      <c r="E308" s="1474" t="s">
        <v>374</v>
      </c>
      <c r="F308" s="1474" t="s">
        <v>606</v>
      </c>
      <c r="G308" s="1475">
        <v>17973.729672807727</v>
      </c>
      <c r="I308" s="1474" t="s">
        <v>374</v>
      </c>
      <c r="J308" s="1474" t="s">
        <v>606</v>
      </c>
      <c r="K308" s="1475">
        <v>20354.305335323199</v>
      </c>
    </row>
    <row r="309" spans="1:11" ht="15" x14ac:dyDescent="0.25">
      <c r="A309" s="1474" t="s">
        <v>373</v>
      </c>
      <c r="B309" s="1474" t="s">
        <v>15460</v>
      </c>
      <c r="C309" s="1475">
        <v>14660.841561938958</v>
      </c>
      <c r="E309" s="1474" t="s">
        <v>375</v>
      </c>
      <c r="F309" s="1474" t="s">
        <v>129</v>
      </c>
      <c r="G309" s="1475">
        <v>28589.360457755054</v>
      </c>
      <c r="I309" s="1474" t="s">
        <v>375</v>
      </c>
      <c r="J309" s="1474" t="s">
        <v>129</v>
      </c>
      <c r="K309" s="1475">
        <v>29356.530419921877</v>
      </c>
    </row>
    <row r="310" spans="1:11" ht="15" x14ac:dyDescent="0.25">
      <c r="A310" s="1474" t="s">
        <v>374</v>
      </c>
      <c r="B310" s="1474" t="s">
        <v>606</v>
      </c>
      <c r="C310" s="1475">
        <v>17707.669284025666</v>
      </c>
      <c r="E310" s="1474" t="s">
        <v>376</v>
      </c>
      <c r="F310" s="1474" t="s">
        <v>609</v>
      </c>
      <c r="G310" s="1475">
        <v>13012.513294846882</v>
      </c>
      <c r="I310" s="1474" t="s">
        <v>376</v>
      </c>
      <c r="J310" s="1474" t="s">
        <v>609</v>
      </c>
      <c r="K310" s="1475">
        <v>14597.188892437307</v>
      </c>
    </row>
    <row r="311" spans="1:11" ht="15" x14ac:dyDescent="0.25">
      <c r="A311" s="1474" t="s">
        <v>375</v>
      </c>
      <c r="B311" s="1474" t="s">
        <v>129</v>
      </c>
      <c r="C311" s="1475">
        <v>28119.137512147714</v>
      </c>
      <c r="E311" s="1474" t="s">
        <v>377</v>
      </c>
      <c r="F311" s="1474" t="s">
        <v>605</v>
      </c>
      <c r="G311" s="1475">
        <v>15252.643728620296</v>
      </c>
      <c r="I311" s="1474" t="s">
        <v>377</v>
      </c>
      <c r="J311" s="1474" t="s">
        <v>605</v>
      </c>
      <c r="K311" s="1475">
        <v>17353.282652078775</v>
      </c>
    </row>
    <row r="312" spans="1:11" ht="15" x14ac:dyDescent="0.25">
      <c r="A312" s="1474" t="s">
        <v>376</v>
      </c>
      <c r="B312" s="1474" t="s">
        <v>609</v>
      </c>
      <c r="C312" s="1475">
        <v>12941.61755057255</v>
      </c>
      <c r="E312" s="1474" t="s">
        <v>378</v>
      </c>
      <c r="F312" s="1474" t="s">
        <v>607</v>
      </c>
      <c r="G312" s="1475">
        <v>13340.484754769115</v>
      </c>
      <c r="I312" s="1474" t="s">
        <v>378</v>
      </c>
      <c r="J312" s="1474" t="s">
        <v>607</v>
      </c>
      <c r="K312" s="1475">
        <v>14866.444560804188</v>
      </c>
    </row>
    <row r="313" spans="1:11" ht="15" x14ac:dyDescent="0.25">
      <c r="A313" s="1474" t="s">
        <v>377</v>
      </c>
      <c r="B313" s="1474" t="s">
        <v>605</v>
      </c>
      <c r="C313" s="1475">
        <v>14385.882267175572</v>
      </c>
      <c r="E313" s="1474" t="s">
        <v>379</v>
      </c>
      <c r="F313" s="1474" t="s">
        <v>613</v>
      </c>
      <c r="G313" s="1475">
        <v>20532.49945722409</v>
      </c>
      <c r="I313" s="1474" t="s">
        <v>379</v>
      </c>
      <c r="J313" s="1474" t="s">
        <v>613</v>
      </c>
      <c r="K313" s="1475">
        <v>20435.688889856334</v>
      </c>
    </row>
    <row r="314" spans="1:11" ht="15" x14ac:dyDescent="0.25">
      <c r="A314" s="1474" t="s">
        <v>378</v>
      </c>
      <c r="B314" s="1474" t="s">
        <v>607</v>
      </c>
      <c r="C314" s="1475">
        <v>13403.148531924397</v>
      </c>
      <c r="E314" s="1474" t="s">
        <v>380</v>
      </c>
      <c r="F314" s="1474" t="s">
        <v>613</v>
      </c>
      <c r="G314" s="1475">
        <v>20646.964774745687</v>
      </c>
      <c r="I314" s="1474" t="s">
        <v>380</v>
      </c>
      <c r="J314" s="1474" t="s">
        <v>613</v>
      </c>
      <c r="K314" s="1475">
        <v>21521.843716416712</v>
      </c>
    </row>
    <row r="315" spans="1:11" ht="15" x14ac:dyDescent="0.25">
      <c r="A315" s="1474" t="s">
        <v>379</v>
      </c>
      <c r="B315" s="1474" t="s">
        <v>613</v>
      </c>
      <c r="C315" s="1475">
        <v>20660.523379383634</v>
      </c>
      <c r="E315" s="1474" t="s">
        <v>381</v>
      </c>
      <c r="F315" s="1474" t="s">
        <v>612</v>
      </c>
      <c r="G315" s="1475">
        <v>23900.417240579711</v>
      </c>
      <c r="I315" s="1474" t="s">
        <v>381</v>
      </c>
      <c r="J315" s="1474" t="s">
        <v>612</v>
      </c>
      <c r="K315" s="1475">
        <v>23629.698746081511</v>
      </c>
    </row>
    <row r="316" spans="1:11" ht="15" x14ac:dyDescent="0.25">
      <c r="A316" s="1474" t="s">
        <v>380</v>
      </c>
      <c r="B316" s="1474" t="s">
        <v>613</v>
      </c>
      <c r="C316" s="1475">
        <v>20104.648834771389</v>
      </c>
      <c r="E316" s="1474" t="s">
        <v>382</v>
      </c>
      <c r="F316" s="1474" t="s">
        <v>613</v>
      </c>
      <c r="G316" s="1475">
        <v>19492.214795685857</v>
      </c>
      <c r="I316" s="1474" t="s">
        <v>382</v>
      </c>
      <c r="J316" s="1474" t="s">
        <v>613</v>
      </c>
      <c r="K316" s="1475">
        <v>20226.186208991494</v>
      </c>
    </row>
    <row r="317" spans="1:11" ht="15" x14ac:dyDescent="0.25">
      <c r="A317" s="1474" t="s">
        <v>381</v>
      </c>
      <c r="B317" s="1474" t="s">
        <v>612</v>
      </c>
      <c r="C317" s="1475">
        <v>24451.754659685863</v>
      </c>
      <c r="E317" s="1474" t="s">
        <v>383</v>
      </c>
      <c r="F317" s="1474" t="s">
        <v>612</v>
      </c>
      <c r="G317" s="1475">
        <v>25423.651602300739</v>
      </c>
      <c r="I317" s="1474" t="s">
        <v>383</v>
      </c>
      <c r="J317" s="1474" t="s">
        <v>612</v>
      </c>
      <c r="K317" s="1475">
        <v>25362.922532947599</v>
      </c>
    </row>
    <row r="318" spans="1:11" ht="15" x14ac:dyDescent="0.25">
      <c r="A318" s="1474" t="s">
        <v>382</v>
      </c>
      <c r="B318" s="1474" t="s">
        <v>613</v>
      </c>
      <c r="C318" s="1475">
        <v>19444.956048387099</v>
      </c>
      <c r="E318" s="1474" t="s">
        <v>16516</v>
      </c>
      <c r="F318" s="1474" t="s">
        <v>613</v>
      </c>
      <c r="G318" s="1475">
        <v>19657.944496124033</v>
      </c>
      <c r="I318" s="1474" t="s">
        <v>16516</v>
      </c>
      <c r="J318" s="1474" t="s">
        <v>613</v>
      </c>
      <c r="K318" s="1475">
        <v>20407.832184431292</v>
      </c>
    </row>
    <row r="319" spans="1:11" ht="15" x14ac:dyDescent="0.25">
      <c r="A319" s="1474" t="s">
        <v>383</v>
      </c>
      <c r="B319" s="1474" t="s">
        <v>612</v>
      </c>
      <c r="C319" s="1475">
        <v>28268.57406041447</v>
      </c>
      <c r="E319" s="1474" t="s">
        <v>384</v>
      </c>
      <c r="F319" s="1474" t="s">
        <v>612</v>
      </c>
      <c r="G319" s="1475">
        <v>25645.251914550587</v>
      </c>
      <c r="I319" s="1474" t="s">
        <v>384</v>
      </c>
      <c r="J319" s="1474" t="s">
        <v>612</v>
      </c>
      <c r="K319" s="1475">
        <v>25299.413180303589</v>
      </c>
    </row>
    <row r="320" spans="1:11" ht="15" x14ac:dyDescent="0.25">
      <c r="A320" s="1474" t="s">
        <v>16516</v>
      </c>
      <c r="B320" s="1474" t="s">
        <v>613</v>
      </c>
      <c r="C320" s="1475">
        <v>19536.601345355662</v>
      </c>
      <c r="E320" s="1474" t="s">
        <v>385</v>
      </c>
      <c r="F320" s="1474" t="s">
        <v>613</v>
      </c>
      <c r="G320" s="1475">
        <v>19301.440845550631</v>
      </c>
      <c r="I320" s="1474" t="s">
        <v>385</v>
      </c>
      <c r="J320" s="1474" t="s">
        <v>613</v>
      </c>
      <c r="K320" s="1475">
        <v>21108.391922213912</v>
      </c>
    </row>
    <row r="321" spans="1:11" ht="15" x14ac:dyDescent="0.25">
      <c r="A321" s="1474" t="s">
        <v>384</v>
      </c>
      <c r="B321" s="1474" t="s">
        <v>612</v>
      </c>
      <c r="C321" s="1475">
        <v>26468.157672849917</v>
      </c>
      <c r="E321" s="1474" t="s">
        <v>386</v>
      </c>
      <c r="F321" s="1474" t="s">
        <v>613</v>
      </c>
      <c r="G321" s="1475">
        <v>22999.588250504545</v>
      </c>
      <c r="I321" s="1474" t="s">
        <v>386</v>
      </c>
      <c r="J321" s="1474" t="s">
        <v>613</v>
      </c>
      <c r="K321" s="1475">
        <v>23196.715752443812</v>
      </c>
    </row>
    <row r="322" spans="1:11" ht="15" x14ac:dyDescent="0.25">
      <c r="A322" s="1474" t="s">
        <v>385</v>
      </c>
      <c r="B322" s="1474" t="s">
        <v>613</v>
      </c>
      <c r="C322" s="1475">
        <v>20058.038247566063</v>
      </c>
      <c r="E322" s="1474" t="s">
        <v>387</v>
      </c>
      <c r="F322" s="1474" t="s">
        <v>613</v>
      </c>
      <c r="G322" s="1475">
        <v>21610.503092441752</v>
      </c>
      <c r="I322" s="1474" t="s">
        <v>387</v>
      </c>
      <c r="J322" s="1474" t="s">
        <v>613</v>
      </c>
      <c r="K322" s="1475">
        <v>22999.934250097012</v>
      </c>
    </row>
    <row r="323" spans="1:11" ht="15" x14ac:dyDescent="0.25">
      <c r="A323" s="1474" t="s">
        <v>386</v>
      </c>
      <c r="B323" s="1474" t="s">
        <v>613</v>
      </c>
      <c r="C323" s="1475">
        <v>22150.500468994262</v>
      </c>
      <c r="E323" s="1474" t="s">
        <v>388</v>
      </c>
      <c r="F323" s="1474" t="s">
        <v>613</v>
      </c>
      <c r="G323" s="1475">
        <v>20874.094135063355</v>
      </c>
      <c r="I323" s="1474" t="s">
        <v>388</v>
      </c>
      <c r="J323" s="1474" t="s">
        <v>613</v>
      </c>
      <c r="K323" s="1475">
        <v>21730.076290877798</v>
      </c>
    </row>
    <row r="324" spans="1:11" ht="15" x14ac:dyDescent="0.25">
      <c r="A324" s="1474" t="s">
        <v>387</v>
      </c>
      <c r="B324" s="1474" t="s">
        <v>613</v>
      </c>
      <c r="C324" s="1475">
        <v>20258.592353163716</v>
      </c>
      <c r="E324" s="1474" t="s">
        <v>389</v>
      </c>
      <c r="F324" s="1474" t="s">
        <v>612</v>
      </c>
      <c r="G324" s="1475">
        <v>25500.447534367511</v>
      </c>
      <c r="I324" s="1474" t="s">
        <v>389</v>
      </c>
      <c r="J324" s="1474" t="s">
        <v>612</v>
      </c>
      <c r="K324" s="1475">
        <v>26630.037778333746</v>
      </c>
    </row>
    <row r="325" spans="1:11" ht="15" x14ac:dyDescent="0.25">
      <c r="A325" s="1474" t="s">
        <v>388</v>
      </c>
      <c r="B325" s="1474" t="s">
        <v>613</v>
      </c>
      <c r="C325" s="1475">
        <v>20632.560830308928</v>
      </c>
      <c r="E325" s="1474" t="s">
        <v>390</v>
      </c>
      <c r="F325" s="1474" t="s">
        <v>612</v>
      </c>
      <c r="G325" s="1475">
        <v>34117.836724934037</v>
      </c>
      <c r="I325" s="1474" t="s">
        <v>390</v>
      </c>
      <c r="J325" s="1474" t="s">
        <v>612</v>
      </c>
      <c r="K325" s="1475">
        <v>32881.699561403511</v>
      </c>
    </row>
    <row r="326" spans="1:11" ht="15" x14ac:dyDescent="0.25">
      <c r="A326" s="1474" t="s">
        <v>389</v>
      </c>
      <c r="B326" s="1474" t="s">
        <v>612</v>
      </c>
      <c r="C326" s="1475">
        <v>26655.249269678116</v>
      </c>
      <c r="E326" s="1474" t="s">
        <v>391</v>
      </c>
      <c r="F326" s="1474" t="s">
        <v>613</v>
      </c>
      <c r="G326" s="1475">
        <v>20866.524401913874</v>
      </c>
      <c r="I326" s="1474" t="s">
        <v>391</v>
      </c>
      <c r="J326" s="1474" t="s">
        <v>613</v>
      </c>
      <c r="K326" s="1475">
        <v>22085.836048168734</v>
      </c>
    </row>
    <row r="327" spans="1:11" ht="15" x14ac:dyDescent="0.25">
      <c r="A327" s="1474" t="s">
        <v>390</v>
      </c>
      <c r="B327" s="1474" t="s">
        <v>612</v>
      </c>
      <c r="C327" s="1475">
        <v>38889.168110918545</v>
      </c>
      <c r="E327" s="1474" t="s">
        <v>392</v>
      </c>
      <c r="F327" s="1474" t="s">
        <v>612</v>
      </c>
      <c r="G327" s="1475">
        <v>21589.157810578105</v>
      </c>
      <c r="I327" s="1474" t="s">
        <v>392</v>
      </c>
      <c r="J327" s="1474" t="s">
        <v>612</v>
      </c>
      <c r="K327" s="1475">
        <v>25120.784189389135</v>
      </c>
    </row>
    <row r="328" spans="1:11" ht="15" x14ac:dyDescent="0.25">
      <c r="A328" s="1474" t="s">
        <v>391</v>
      </c>
      <c r="B328" s="1474" t="s">
        <v>613</v>
      </c>
      <c r="C328" s="1475">
        <v>20473.661491693176</v>
      </c>
      <c r="E328" s="1474" t="s">
        <v>393</v>
      </c>
      <c r="F328" s="1474" t="s">
        <v>612</v>
      </c>
      <c r="G328" s="1475">
        <v>20422.677641575065</v>
      </c>
      <c r="I328" s="1474" t="s">
        <v>393</v>
      </c>
      <c r="J328" s="1474" t="s">
        <v>612</v>
      </c>
      <c r="K328" s="1475">
        <v>20622.203872030757</v>
      </c>
    </row>
    <row r="329" spans="1:11" ht="15" x14ac:dyDescent="0.25">
      <c r="A329" s="1474" t="s">
        <v>392</v>
      </c>
      <c r="B329" s="1474" t="s">
        <v>612</v>
      </c>
      <c r="C329" s="1475">
        <v>22355.852625937834</v>
      </c>
      <c r="E329" s="1474" t="s">
        <v>394</v>
      </c>
      <c r="F329" s="1474" t="s">
        <v>613</v>
      </c>
      <c r="G329" s="1475">
        <v>23095.558893812311</v>
      </c>
      <c r="I329" s="1474" t="s">
        <v>394</v>
      </c>
      <c r="J329" s="1474" t="s">
        <v>613</v>
      </c>
      <c r="K329" s="1475">
        <v>21830.15657187378</v>
      </c>
    </row>
    <row r="330" spans="1:11" ht="15" x14ac:dyDescent="0.25">
      <c r="A330" s="1474" t="s">
        <v>393</v>
      </c>
      <c r="B330" s="1474" t="s">
        <v>612</v>
      </c>
      <c r="C330" s="1475">
        <v>21428.757308850956</v>
      </c>
      <c r="E330" s="1474" t="s">
        <v>600</v>
      </c>
      <c r="F330" s="1474" t="s">
        <v>612</v>
      </c>
      <c r="G330" s="1475">
        <v>22287.264305078621</v>
      </c>
      <c r="I330" s="1474" t="s">
        <v>600</v>
      </c>
      <c r="J330" s="1474" t="s">
        <v>612</v>
      </c>
      <c r="K330" s="1475">
        <v>22806.275004469873</v>
      </c>
    </row>
    <row r="331" spans="1:11" ht="15" x14ac:dyDescent="0.25">
      <c r="A331" s="1474" t="s">
        <v>394</v>
      </c>
      <c r="B331" s="1474" t="s">
        <v>613</v>
      </c>
      <c r="C331" s="1475">
        <v>23590.699691508366</v>
      </c>
      <c r="E331" s="1474" t="s">
        <v>601</v>
      </c>
      <c r="F331" s="1474" t="s">
        <v>612</v>
      </c>
      <c r="G331" s="1475">
        <v>24262.185509810228</v>
      </c>
      <c r="I331" s="1474" t="s">
        <v>601</v>
      </c>
      <c r="J331" s="1474" t="s">
        <v>612</v>
      </c>
      <c r="K331" s="1475">
        <v>24624.991258278147</v>
      </c>
    </row>
    <row r="332" spans="1:11" ht="15" x14ac:dyDescent="0.25">
      <c r="A332" s="1474" t="s">
        <v>600</v>
      </c>
      <c r="B332" s="1474" t="s">
        <v>612</v>
      </c>
      <c r="C332" s="1475">
        <v>22100.113025755047</v>
      </c>
      <c r="E332" s="1474" t="s">
        <v>602</v>
      </c>
      <c r="F332" s="1474" t="s">
        <v>613</v>
      </c>
      <c r="G332" s="1475">
        <v>24083.623906844106</v>
      </c>
      <c r="I332" s="1474" t="s">
        <v>602</v>
      </c>
      <c r="J332" s="1474" t="s">
        <v>613</v>
      </c>
      <c r="K332" s="1475">
        <v>24776.927556487302</v>
      </c>
    </row>
    <row r="333" spans="1:11" ht="15" x14ac:dyDescent="0.25">
      <c r="A333" s="1474" t="s">
        <v>601</v>
      </c>
      <c r="B333" s="1474" t="s">
        <v>612</v>
      </c>
      <c r="C333" s="1475">
        <v>23228.185075093865</v>
      </c>
      <c r="E333" s="1474" t="s">
        <v>762</v>
      </c>
      <c r="F333" s="1474" t="s">
        <v>613</v>
      </c>
      <c r="G333" s="1475">
        <v>21603.884346959123</v>
      </c>
      <c r="I333" s="1474" t="s">
        <v>762</v>
      </c>
      <c r="J333" s="1474" t="s">
        <v>613</v>
      </c>
      <c r="K333" s="1475">
        <v>19991.45259345492</v>
      </c>
    </row>
    <row r="334" spans="1:11" ht="15" x14ac:dyDescent="0.25">
      <c r="A334" s="1474" t="s">
        <v>602</v>
      </c>
      <c r="B334" s="1474" t="s">
        <v>613</v>
      </c>
      <c r="C334" s="1475">
        <v>24508.672993277974</v>
      </c>
      <c r="E334" s="1474" t="s">
        <v>763</v>
      </c>
      <c r="F334" s="1474" t="s">
        <v>612</v>
      </c>
      <c r="G334" s="1475">
        <v>21388.428474736345</v>
      </c>
      <c r="I334" s="1474" t="s">
        <v>763</v>
      </c>
      <c r="J334" s="1474" t="s">
        <v>612</v>
      </c>
      <c r="K334" s="1475">
        <v>22165.90099937539</v>
      </c>
    </row>
    <row r="335" spans="1:11" ht="15" x14ac:dyDescent="0.25">
      <c r="A335" s="1474" t="s">
        <v>762</v>
      </c>
      <c r="B335" s="1474" t="s">
        <v>613</v>
      </c>
      <c r="C335" s="1475">
        <v>20852.619541229185</v>
      </c>
      <c r="E335" s="1474" t="s">
        <v>764</v>
      </c>
      <c r="F335" s="1474" t="s">
        <v>613</v>
      </c>
      <c r="G335" s="1475">
        <v>19154.502366707722</v>
      </c>
      <c r="I335" s="1474" t="s">
        <v>764</v>
      </c>
      <c r="J335" s="1474" t="s">
        <v>613</v>
      </c>
      <c r="K335" s="1475">
        <v>19846.650341087981</v>
      </c>
    </row>
    <row r="336" spans="1:11" ht="15" x14ac:dyDescent="0.25">
      <c r="A336" s="1474" t="s">
        <v>763</v>
      </c>
      <c r="B336" s="1474" t="s">
        <v>612</v>
      </c>
      <c r="C336" s="1475">
        <v>21157.222045743329</v>
      </c>
      <c r="E336" s="1474" t="s">
        <v>256</v>
      </c>
      <c r="F336" s="1474" t="s">
        <v>612</v>
      </c>
      <c r="G336" s="1475">
        <v>20792.307924984878</v>
      </c>
      <c r="I336" s="1474" t="s">
        <v>256</v>
      </c>
      <c r="J336" s="1474" t="s">
        <v>612</v>
      </c>
      <c r="K336" s="1475">
        <v>22183.688177594217</v>
      </c>
    </row>
    <row r="337" spans="1:11" ht="15" x14ac:dyDescent="0.25">
      <c r="A337" s="1474" t="s">
        <v>764</v>
      </c>
      <c r="B337" s="1474" t="s">
        <v>613</v>
      </c>
      <c r="C337" s="1475">
        <v>19526.055866931838</v>
      </c>
      <c r="E337" s="1474" t="s">
        <v>257</v>
      </c>
      <c r="F337" s="1474" t="s">
        <v>612</v>
      </c>
      <c r="G337" s="1475">
        <v>24783.740405701752</v>
      </c>
      <c r="I337" s="1474" t="s">
        <v>257</v>
      </c>
      <c r="J337" s="1474" t="s">
        <v>612</v>
      </c>
      <c r="K337" s="1475">
        <v>25516.597240543819</v>
      </c>
    </row>
    <row r="338" spans="1:11" ht="15" x14ac:dyDescent="0.25">
      <c r="A338" s="1474" t="s">
        <v>256</v>
      </c>
      <c r="B338" s="1474" t="s">
        <v>613</v>
      </c>
      <c r="C338" s="1475">
        <v>20193.227787372864</v>
      </c>
      <c r="E338" s="1474" t="s">
        <v>258</v>
      </c>
      <c r="F338" s="1474" t="s">
        <v>613</v>
      </c>
      <c r="G338" s="1475">
        <v>21037.408207343415</v>
      </c>
      <c r="I338" s="1474" t="s">
        <v>258</v>
      </c>
      <c r="J338" s="1474" t="s">
        <v>613</v>
      </c>
      <c r="K338" s="1475">
        <v>21631.274858528697</v>
      </c>
    </row>
    <row r="339" spans="1:11" ht="15" x14ac:dyDescent="0.25">
      <c r="A339" s="1474" t="s">
        <v>257</v>
      </c>
      <c r="B339" s="1474" t="s">
        <v>612</v>
      </c>
      <c r="C339" s="1475">
        <v>24259.830570801318</v>
      </c>
      <c r="E339" s="1474" t="s">
        <v>259</v>
      </c>
      <c r="F339" s="1474" t="s">
        <v>612</v>
      </c>
      <c r="G339" s="1475">
        <v>20820.445154777928</v>
      </c>
      <c r="I339" s="1474" t="s">
        <v>259</v>
      </c>
      <c r="J339" s="1474" t="s">
        <v>612</v>
      </c>
      <c r="K339" s="1475">
        <v>21286.323803040614</v>
      </c>
    </row>
    <row r="340" spans="1:11" ht="15" x14ac:dyDescent="0.25">
      <c r="A340" s="1474" t="s">
        <v>258</v>
      </c>
      <c r="B340" s="1474" t="s">
        <v>613</v>
      </c>
      <c r="C340" s="1475">
        <v>20704.493873859061</v>
      </c>
      <c r="E340" s="1474" t="s">
        <v>260</v>
      </c>
      <c r="F340" s="1474" t="s">
        <v>612</v>
      </c>
      <c r="G340" s="1475">
        <v>23610.971909703261</v>
      </c>
      <c r="I340" s="1474" t="s">
        <v>260</v>
      </c>
      <c r="J340" s="1474" t="s">
        <v>612</v>
      </c>
      <c r="K340" s="1475">
        <v>23658.297188755016</v>
      </c>
    </row>
    <row r="341" spans="1:11" ht="15" x14ac:dyDescent="0.25">
      <c r="A341" s="1474" t="s">
        <v>259</v>
      </c>
      <c r="B341" s="1474" t="s">
        <v>612</v>
      </c>
      <c r="C341" s="1475">
        <v>27536.625360870526</v>
      </c>
      <c r="E341" s="1474" t="s">
        <v>16100</v>
      </c>
      <c r="F341" s="1474" t="s">
        <v>604</v>
      </c>
      <c r="G341" s="1475">
        <v>10595.127752201062</v>
      </c>
      <c r="I341" s="1474" t="s">
        <v>16100</v>
      </c>
      <c r="J341" s="1474" t="s">
        <v>604</v>
      </c>
      <c r="K341" s="1475">
        <v>10043.601302523883</v>
      </c>
    </row>
    <row r="342" spans="1:11" ht="15" x14ac:dyDescent="0.25">
      <c r="A342" s="1474" t="s">
        <v>260</v>
      </c>
      <c r="B342" s="1474" t="s">
        <v>612</v>
      </c>
      <c r="C342" s="1475">
        <v>24227.617118582781</v>
      </c>
      <c r="E342" s="1474" t="s">
        <v>16520</v>
      </c>
      <c r="F342" s="1474" t="s">
        <v>606</v>
      </c>
      <c r="G342" s="1475">
        <v>10290.317056823522</v>
      </c>
      <c r="I342" s="1474" t="s">
        <v>16520</v>
      </c>
      <c r="J342" s="1474" t="s">
        <v>606</v>
      </c>
      <c r="K342" s="1475">
        <v>10564.261048921509</v>
      </c>
    </row>
    <row r="343" spans="1:11" ht="15" x14ac:dyDescent="0.25">
      <c r="A343" s="1474"/>
      <c r="B343" s="1474"/>
      <c r="C343" s="1478"/>
      <c r="E343" s="1474"/>
      <c r="F343" s="1474"/>
      <c r="G343" s="1478"/>
      <c r="I343" s="1474"/>
      <c r="J343" s="1474"/>
      <c r="K343" s="1478"/>
    </row>
    <row r="344" spans="1:11" ht="15" x14ac:dyDescent="0.25">
      <c r="A344" s="1474"/>
      <c r="B344" s="1474"/>
      <c r="C344" s="1478"/>
      <c r="I344" s="1474"/>
      <c r="J344" s="1474"/>
      <c r="K344" s="1478"/>
    </row>
    <row r="345" spans="1:11" ht="15" x14ac:dyDescent="0.25">
      <c r="A345" s="1474"/>
      <c r="B345" s="1474"/>
      <c r="C345" s="1476"/>
    </row>
    <row r="346" spans="1:11" ht="15" x14ac:dyDescent="0.25">
      <c r="A346" s="1474"/>
      <c r="B346" s="1474"/>
      <c r="C346" s="1476"/>
    </row>
    <row r="347" spans="1:11" x14ac:dyDescent="0.2">
      <c r="C347" s="1433"/>
    </row>
    <row r="349" spans="1:11" x14ac:dyDescent="0.2">
      <c r="C349" s="1433"/>
    </row>
  </sheetData>
  <pageMargins left="0.75" right="0.75" top="1" bottom="1" header="0.5" footer="0.5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theme="6" tint="0.79998168889431442"/>
  </sheetPr>
  <dimension ref="A1:N47780"/>
  <sheetViews>
    <sheetView zoomScaleNormal="100" workbookViewId="0">
      <selection activeCell="G1" sqref="G1"/>
    </sheetView>
  </sheetViews>
  <sheetFormatPr defaultRowHeight="12.75" x14ac:dyDescent="0.2"/>
  <cols>
    <col min="1" max="1" width="24.5" style="1604" customWidth="1"/>
    <col min="2" max="2" width="25" style="1604" bestFit="1" customWidth="1"/>
    <col min="3" max="3" width="18.83203125" customWidth="1"/>
    <col min="4" max="4" width="29.33203125" style="1608" customWidth="1"/>
    <col min="5" max="5" width="25" style="1608" bestFit="1" customWidth="1"/>
    <col min="6" max="6" width="12.5" customWidth="1"/>
    <col min="7" max="7" width="36.1640625" style="1608" bestFit="1" customWidth="1"/>
    <col min="8" max="8" width="25" style="1608" bestFit="1" customWidth="1"/>
    <col min="9" max="10" width="24.1640625" bestFit="1" customWidth="1"/>
  </cols>
  <sheetData>
    <row r="1" spans="1:14" ht="12" x14ac:dyDescent="0.2">
      <c r="A1" s="1429" t="s">
        <v>1167</v>
      </c>
      <c r="B1" s="1429"/>
      <c r="C1" s="181"/>
      <c r="D1" s="1430" t="s">
        <v>1168</v>
      </c>
      <c r="E1" s="1429"/>
      <c r="F1" s="181"/>
      <c r="G1" s="1430" t="s">
        <v>1169</v>
      </c>
      <c r="H1" s="1429"/>
      <c r="I1" s="20"/>
      <c r="J1" s="328"/>
      <c r="K1" s="181"/>
      <c r="L1" s="20"/>
      <c r="M1" s="20"/>
      <c r="N1" s="20"/>
    </row>
    <row r="2" spans="1:14" ht="12" x14ac:dyDescent="0.2">
      <c r="A2" s="282" t="s">
        <v>230</v>
      </c>
      <c r="B2" s="282" t="s">
        <v>1088</v>
      </c>
      <c r="C2" s="306"/>
      <c r="D2" s="283" t="s">
        <v>230</v>
      </c>
      <c r="E2" s="283" t="s">
        <v>1088</v>
      </c>
      <c r="F2" s="306"/>
      <c r="G2" s="283" t="s">
        <v>230</v>
      </c>
      <c r="H2" s="283" t="s">
        <v>1088</v>
      </c>
      <c r="I2" s="1612"/>
      <c r="J2" s="80"/>
      <c r="K2" s="80"/>
      <c r="L2" s="20"/>
      <c r="M2" s="20"/>
    </row>
    <row r="3" spans="1:14" ht="12" x14ac:dyDescent="0.2">
      <c r="A3" s="284" t="s">
        <v>124010</v>
      </c>
      <c r="B3" s="285">
        <v>2</v>
      </c>
      <c r="C3" s="20"/>
      <c r="D3" s="286" t="s">
        <v>129068</v>
      </c>
      <c r="E3" s="287">
        <v>93.5</v>
      </c>
      <c r="F3" s="20"/>
      <c r="G3" s="286" t="s">
        <v>130760</v>
      </c>
      <c r="H3" s="287">
        <v>83.881</v>
      </c>
      <c r="I3" s="20"/>
      <c r="J3" s="1613"/>
      <c r="K3" s="80"/>
      <c r="L3" s="20"/>
      <c r="M3" s="20"/>
    </row>
    <row r="4" spans="1:14" ht="12" x14ac:dyDescent="0.2">
      <c r="A4" s="284" t="s">
        <v>124011</v>
      </c>
      <c r="B4" s="285">
        <v>16.2</v>
      </c>
      <c r="C4" s="20"/>
      <c r="D4" s="286" t="s">
        <v>129069</v>
      </c>
      <c r="E4" s="287">
        <v>2.0099999999999998</v>
      </c>
      <c r="F4" s="20"/>
      <c r="G4" s="286" t="s">
        <v>130761</v>
      </c>
      <c r="H4" s="287">
        <v>18.170000000000002</v>
      </c>
      <c r="I4" s="20"/>
      <c r="J4" s="1613"/>
      <c r="K4" s="80"/>
      <c r="L4" s="20"/>
      <c r="M4" s="20"/>
      <c r="N4" s="20"/>
    </row>
    <row r="5" spans="1:14" ht="12" x14ac:dyDescent="0.2">
      <c r="A5" s="284" t="s">
        <v>124012</v>
      </c>
      <c r="B5" s="285">
        <v>13.75</v>
      </c>
      <c r="C5" s="20"/>
      <c r="D5" s="286" t="s">
        <v>129070</v>
      </c>
      <c r="E5" s="287">
        <v>2.1030000000000002</v>
      </c>
      <c r="F5" s="20"/>
      <c r="G5" s="286" t="s">
        <v>130762</v>
      </c>
      <c r="H5" s="287">
        <v>14.423</v>
      </c>
      <c r="I5" s="20"/>
      <c r="J5" s="1613"/>
      <c r="K5" s="80"/>
      <c r="L5" s="20"/>
      <c r="M5" s="20"/>
      <c r="N5" s="20"/>
    </row>
    <row r="6" spans="1:14" ht="12" x14ac:dyDescent="0.2">
      <c r="A6" s="284" t="s">
        <v>124013</v>
      </c>
      <c r="B6" s="285">
        <v>170.845</v>
      </c>
      <c r="C6" s="20"/>
      <c r="D6" s="286" t="s">
        <v>129071</v>
      </c>
      <c r="E6" s="287">
        <v>178.452</v>
      </c>
      <c r="F6" s="20"/>
      <c r="G6" s="286" t="s">
        <v>130763</v>
      </c>
      <c r="H6" s="287">
        <v>3.802</v>
      </c>
      <c r="I6" s="20"/>
      <c r="J6" s="1613"/>
      <c r="K6" s="80"/>
      <c r="L6" s="20"/>
      <c r="M6" s="20"/>
      <c r="N6" s="20"/>
    </row>
    <row r="7" spans="1:14" ht="12" x14ac:dyDescent="0.2">
      <c r="A7" s="284" t="s">
        <v>124014</v>
      </c>
      <c r="B7" s="285">
        <v>4.5</v>
      </c>
      <c r="C7" s="20"/>
      <c r="D7" s="286" t="s">
        <v>129072</v>
      </c>
      <c r="E7" s="287">
        <v>32.395000000000003</v>
      </c>
      <c r="F7" s="20"/>
      <c r="G7" s="286" t="s">
        <v>130764</v>
      </c>
      <c r="H7" s="287">
        <v>0.104</v>
      </c>
      <c r="I7" s="20"/>
      <c r="J7" s="1613"/>
      <c r="K7" s="80"/>
      <c r="L7" s="20"/>
      <c r="M7" s="20"/>
      <c r="N7" s="20"/>
    </row>
    <row r="8" spans="1:14" ht="12" x14ac:dyDescent="0.2">
      <c r="A8" s="284" t="s">
        <v>124015</v>
      </c>
      <c r="B8" s="285">
        <v>4.1790000000000003</v>
      </c>
      <c r="C8" s="20"/>
      <c r="D8" s="286" t="s">
        <v>129073</v>
      </c>
      <c r="E8" s="287">
        <v>1</v>
      </c>
      <c r="F8" s="20"/>
      <c r="G8" s="286" t="s">
        <v>130765</v>
      </c>
      <c r="H8" s="287">
        <v>0.82399999999999995</v>
      </c>
      <c r="I8" s="20"/>
      <c r="J8" s="1613"/>
      <c r="K8" s="80"/>
      <c r="L8" s="20"/>
      <c r="M8" s="20"/>
      <c r="N8" s="20"/>
    </row>
    <row r="9" spans="1:14" ht="12" x14ac:dyDescent="0.2">
      <c r="A9" s="284" t="s">
        <v>124016</v>
      </c>
      <c r="B9" s="285">
        <v>7</v>
      </c>
      <c r="C9" s="20"/>
      <c r="D9" s="286" t="s">
        <v>129074</v>
      </c>
      <c r="E9" s="287">
        <v>23</v>
      </c>
      <c r="F9" s="20"/>
      <c r="G9" s="286" t="s">
        <v>130766</v>
      </c>
      <c r="H9" s="287">
        <v>50.5</v>
      </c>
      <c r="I9" s="20"/>
      <c r="J9" s="1613"/>
      <c r="K9" s="80"/>
      <c r="L9" s="20"/>
      <c r="M9" s="20"/>
      <c r="N9" s="20"/>
    </row>
    <row r="10" spans="1:14" ht="12" x14ac:dyDescent="0.2">
      <c r="A10" s="284" t="s">
        <v>124017</v>
      </c>
      <c r="B10" s="285">
        <v>15.855</v>
      </c>
      <c r="C10" s="20"/>
      <c r="D10" s="286" t="s">
        <v>129075</v>
      </c>
      <c r="E10" s="287">
        <v>4</v>
      </c>
      <c r="F10" s="20"/>
      <c r="G10" s="286" t="s">
        <v>130767</v>
      </c>
      <c r="H10" s="287">
        <v>5</v>
      </c>
      <c r="I10" s="20"/>
      <c r="J10" s="1613"/>
      <c r="K10" s="80"/>
      <c r="L10" s="20"/>
      <c r="M10" s="20"/>
      <c r="N10" s="20"/>
    </row>
    <row r="11" spans="1:14" ht="12" x14ac:dyDescent="0.2">
      <c r="A11" s="284" t="s">
        <v>124018</v>
      </c>
      <c r="B11" s="285">
        <v>3.5</v>
      </c>
      <c r="C11" s="20"/>
      <c r="D11" s="286" t="s">
        <v>129076</v>
      </c>
      <c r="E11" s="287">
        <v>148</v>
      </c>
      <c r="F11" s="20"/>
      <c r="G11" s="286" t="s">
        <v>130768</v>
      </c>
      <c r="H11" s="287">
        <v>7</v>
      </c>
      <c r="I11" s="20"/>
      <c r="J11" s="1613"/>
      <c r="K11" s="80"/>
      <c r="L11" s="20"/>
      <c r="M11" s="20"/>
      <c r="N11" s="20"/>
    </row>
    <row r="12" spans="1:14" ht="12" x14ac:dyDescent="0.2">
      <c r="A12" s="284" t="s">
        <v>124019</v>
      </c>
      <c r="B12" s="285">
        <v>3</v>
      </c>
      <c r="C12" s="20"/>
      <c r="D12" s="286" t="s">
        <v>129077</v>
      </c>
      <c r="E12" s="287">
        <v>29.9</v>
      </c>
      <c r="F12" s="20"/>
      <c r="G12" s="286" t="s">
        <v>130769</v>
      </c>
      <c r="H12" s="287">
        <v>13</v>
      </c>
      <c r="I12" s="20"/>
      <c r="J12" s="1613"/>
      <c r="K12" s="80"/>
      <c r="L12" s="20"/>
      <c r="M12" s="20"/>
      <c r="N12" s="20"/>
    </row>
    <row r="13" spans="1:14" ht="12" x14ac:dyDescent="0.2">
      <c r="A13" s="284" t="s">
        <v>124020</v>
      </c>
      <c r="B13" s="285">
        <v>1.73</v>
      </c>
      <c r="C13" s="20"/>
      <c r="D13" s="286" t="s">
        <v>129078</v>
      </c>
      <c r="E13" s="287">
        <v>286.44499999999999</v>
      </c>
      <c r="F13" s="20"/>
      <c r="G13" s="286" t="s">
        <v>130770</v>
      </c>
      <c r="H13" s="287">
        <v>199.82599999999999</v>
      </c>
      <c r="I13" s="20"/>
      <c r="J13" s="1613"/>
      <c r="K13" s="80"/>
      <c r="L13" s="20"/>
      <c r="M13" s="20"/>
      <c r="N13" s="20"/>
    </row>
    <row r="14" spans="1:14" ht="12" x14ac:dyDescent="0.2">
      <c r="A14" s="284" t="s">
        <v>124021</v>
      </c>
      <c r="B14" s="285">
        <v>94.287999999999997</v>
      </c>
      <c r="C14" s="20"/>
      <c r="D14" s="1596" t="s">
        <v>129079</v>
      </c>
      <c r="E14" s="1596">
        <v>56.225999999999999</v>
      </c>
      <c r="F14" s="20"/>
      <c r="G14" s="286" t="s">
        <v>130771</v>
      </c>
      <c r="H14" s="287">
        <v>26.997</v>
      </c>
      <c r="I14" s="20"/>
      <c r="J14" s="1613"/>
      <c r="K14" s="80"/>
      <c r="L14" s="20"/>
      <c r="M14" s="20"/>
      <c r="N14" s="20"/>
    </row>
    <row r="15" spans="1:14" ht="12" x14ac:dyDescent="0.2">
      <c r="A15" s="284" t="s">
        <v>124022</v>
      </c>
      <c r="B15" s="285">
        <v>9.3000000000000007</v>
      </c>
      <c r="C15" s="20"/>
      <c r="D15" s="1596" t="s">
        <v>129080</v>
      </c>
      <c r="E15" s="1596">
        <v>14.3</v>
      </c>
      <c r="F15" s="20"/>
      <c r="G15" s="286" t="s">
        <v>130772</v>
      </c>
      <c r="H15" s="287">
        <v>68.149000000000001</v>
      </c>
      <c r="I15" s="20"/>
      <c r="J15" s="1613"/>
      <c r="K15" s="80"/>
      <c r="L15" s="20"/>
      <c r="M15" s="20"/>
      <c r="N15" s="20"/>
    </row>
    <row r="16" spans="1:14" ht="12" x14ac:dyDescent="0.2">
      <c r="A16" s="284" t="s">
        <v>124023</v>
      </c>
      <c r="B16" s="285">
        <v>15.1</v>
      </c>
      <c r="C16" s="20"/>
      <c r="D16" s="1596" t="s">
        <v>129081</v>
      </c>
      <c r="E16" s="1596">
        <v>7.9</v>
      </c>
      <c r="F16" s="20"/>
      <c r="G16" s="286" t="s">
        <v>130773</v>
      </c>
      <c r="H16" s="287">
        <v>12.914</v>
      </c>
      <c r="I16" s="20"/>
      <c r="J16" s="1613"/>
      <c r="K16" s="80"/>
      <c r="L16" s="20"/>
      <c r="M16" s="20"/>
      <c r="N16" s="20"/>
    </row>
    <row r="17" spans="1:14" ht="12" x14ac:dyDescent="0.2">
      <c r="A17" s="284" t="s">
        <v>124024</v>
      </c>
      <c r="B17" s="285">
        <v>7</v>
      </c>
      <c r="C17" s="20"/>
      <c r="D17" s="1596" t="s">
        <v>129082</v>
      </c>
      <c r="E17" s="1596">
        <v>1</v>
      </c>
      <c r="F17" s="20"/>
      <c r="G17" s="286" t="s">
        <v>130774</v>
      </c>
      <c r="H17" s="287">
        <v>2.6269999999999998</v>
      </c>
      <c r="I17" s="20"/>
      <c r="J17" s="20"/>
      <c r="K17" s="20"/>
      <c r="L17" s="20"/>
      <c r="M17" s="20"/>
      <c r="N17" s="20"/>
    </row>
    <row r="18" spans="1:14" ht="12" x14ac:dyDescent="0.2">
      <c r="A18" s="284" t="s">
        <v>124025</v>
      </c>
      <c r="B18" s="285">
        <v>120.631</v>
      </c>
      <c r="C18" s="20"/>
      <c r="D18" s="1596" t="s">
        <v>129083</v>
      </c>
      <c r="E18" s="1596">
        <v>35</v>
      </c>
      <c r="F18" s="20"/>
      <c r="G18" s="286" t="s">
        <v>130775</v>
      </c>
      <c r="H18" s="287">
        <v>108.316</v>
      </c>
      <c r="I18" s="20"/>
      <c r="J18" s="20"/>
      <c r="K18" s="20"/>
      <c r="L18" s="20"/>
      <c r="M18" s="20"/>
      <c r="N18" s="20"/>
    </row>
    <row r="19" spans="1:14" ht="12" x14ac:dyDescent="0.2">
      <c r="A19" s="284" t="s">
        <v>124026</v>
      </c>
      <c r="B19" s="285">
        <v>2.2000000000000002</v>
      </c>
      <c r="C19" s="20"/>
      <c r="D19" s="1596" t="s">
        <v>129084</v>
      </c>
      <c r="E19" s="1596">
        <v>1</v>
      </c>
      <c r="F19" s="20"/>
      <c r="G19" s="286" t="s">
        <v>130776</v>
      </c>
      <c r="H19" s="287">
        <v>14.252000000000001</v>
      </c>
      <c r="I19" s="20"/>
      <c r="J19" s="20"/>
      <c r="K19" s="20"/>
      <c r="L19" s="20"/>
      <c r="M19" s="20"/>
      <c r="N19" s="20"/>
    </row>
    <row r="20" spans="1:14" ht="12" x14ac:dyDescent="0.2">
      <c r="A20" s="284" t="s">
        <v>124027</v>
      </c>
      <c r="B20" s="285">
        <v>11.9</v>
      </c>
      <c r="C20" s="20"/>
      <c r="D20" s="1596" t="s">
        <v>129085</v>
      </c>
      <c r="E20" s="1596">
        <v>72.275000000000006</v>
      </c>
      <c r="F20" s="20"/>
      <c r="G20" s="286" t="s">
        <v>130777</v>
      </c>
      <c r="H20" s="287">
        <v>19.812999999999999</v>
      </c>
      <c r="I20" s="20"/>
      <c r="J20" s="20"/>
      <c r="K20" s="20"/>
      <c r="L20" s="20"/>
      <c r="M20" s="20"/>
      <c r="N20" s="20"/>
    </row>
    <row r="21" spans="1:14" ht="12" x14ac:dyDescent="0.2">
      <c r="A21" s="284" t="s">
        <v>124028</v>
      </c>
      <c r="B21" s="285">
        <v>27.5</v>
      </c>
      <c r="C21" s="20"/>
      <c r="D21" s="1596" t="s">
        <v>129086</v>
      </c>
      <c r="E21" s="1596">
        <v>16.324999999999999</v>
      </c>
      <c r="F21" s="20"/>
      <c r="G21" s="286" t="s">
        <v>130778</v>
      </c>
      <c r="H21" s="287">
        <v>27.463999999999999</v>
      </c>
      <c r="I21" s="20"/>
      <c r="J21" s="20"/>
      <c r="K21" s="20"/>
      <c r="L21" s="20"/>
      <c r="M21" s="20"/>
      <c r="N21" s="20"/>
    </row>
    <row r="22" spans="1:14" ht="12" x14ac:dyDescent="0.2">
      <c r="A22" s="284" t="s">
        <v>124029</v>
      </c>
      <c r="B22" s="285">
        <v>47.61</v>
      </c>
      <c r="C22" s="20"/>
      <c r="D22" s="1596" t="s">
        <v>129087</v>
      </c>
      <c r="E22" s="1596">
        <v>18</v>
      </c>
      <c r="F22" s="20"/>
      <c r="G22" s="286" t="s">
        <v>130779</v>
      </c>
      <c r="H22" s="287">
        <v>72.164000000000001</v>
      </c>
      <c r="I22" s="20"/>
      <c r="J22" s="20"/>
      <c r="K22" s="20"/>
      <c r="L22" s="20"/>
      <c r="M22" s="20"/>
      <c r="N22" s="20"/>
    </row>
    <row r="23" spans="1:14" ht="12" x14ac:dyDescent="0.2">
      <c r="A23" s="284" t="s">
        <v>124030</v>
      </c>
      <c r="B23" s="285">
        <v>8.4</v>
      </c>
      <c r="C23" s="20"/>
      <c r="D23" s="1596" t="s">
        <v>129088</v>
      </c>
      <c r="E23" s="1596">
        <v>1</v>
      </c>
      <c r="F23" s="20"/>
      <c r="G23" s="286" t="s">
        <v>130780</v>
      </c>
      <c r="H23" s="287">
        <v>8.7650000000000006</v>
      </c>
      <c r="I23" s="20"/>
      <c r="J23" s="20"/>
      <c r="K23" s="20"/>
      <c r="L23" s="20"/>
      <c r="M23" s="20"/>
      <c r="N23" s="20"/>
    </row>
    <row r="24" spans="1:14" ht="12" x14ac:dyDescent="0.2">
      <c r="A24" s="284" t="s">
        <v>124031</v>
      </c>
      <c r="B24" s="285">
        <v>10.199999999999999</v>
      </c>
      <c r="C24" s="20"/>
      <c r="D24" s="1596" t="s">
        <v>129089</v>
      </c>
      <c r="E24" s="1596">
        <v>49.5</v>
      </c>
      <c r="F24" s="20"/>
      <c r="G24" s="286" t="s">
        <v>130781</v>
      </c>
      <c r="H24" s="287">
        <v>6.0019999999999998</v>
      </c>
      <c r="I24" s="20"/>
      <c r="J24" s="20"/>
      <c r="K24" s="20"/>
      <c r="L24" s="20"/>
      <c r="M24" s="20"/>
      <c r="N24" s="20"/>
    </row>
    <row r="25" spans="1:14" ht="12" x14ac:dyDescent="0.2">
      <c r="A25" s="284" t="s">
        <v>124032</v>
      </c>
      <c r="B25" s="285">
        <v>9</v>
      </c>
      <c r="C25" s="20"/>
      <c r="D25" s="1596" t="s">
        <v>129090</v>
      </c>
      <c r="E25" s="1596">
        <v>7</v>
      </c>
      <c r="F25" s="20"/>
      <c r="G25" s="286" t="s">
        <v>130782</v>
      </c>
      <c r="H25" s="287">
        <v>23</v>
      </c>
      <c r="I25" s="20"/>
      <c r="J25" s="20"/>
      <c r="K25" s="20"/>
      <c r="L25" s="20"/>
      <c r="M25" s="20"/>
      <c r="N25" s="20"/>
    </row>
    <row r="26" spans="1:14" ht="12" x14ac:dyDescent="0.2">
      <c r="A26" s="284" t="s">
        <v>124033</v>
      </c>
      <c r="B26" s="285">
        <v>3</v>
      </c>
      <c r="C26" s="20"/>
      <c r="D26" s="1596" t="s">
        <v>129091</v>
      </c>
      <c r="E26" s="1596">
        <v>211.47</v>
      </c>
      <c r="F26" s="20"/>
      <c r="G26" s="286" t="s">
        <v>83399</v>
      </c>
      <c r="H26" s="287">
        <v>83.522000000000006</v>
      </c>
      <c r="I26" s="20"/>
      <c r="J26" s="20"/>
      <c r="K26" s="20"/>
      <c r="L26" s="20"/>
      <c r="M26" s="20"/>
      <c r="N26" s="20"/>
    </row>
    <row r="27" spans="1:14" ht="12" x14ac:dyDescent="0.2">
      <c r="A27" s="284" t="s">
        <v>124034</v>
      </c>
      <c r="B27" s="285">
        <v>216.85</v>
      </c>
      <c r="C27" s="20"/>
      <c r="D27" s="1596" t="s">
        <v>129092</v>
      </c>
      <c r="E27" s="1596">
        <v>42.9</v>
      </c>
      <c r="F27" s="20"/>
      <c r="G27" s="286" t="s">
        <v>83400</v>
      </c>
      <c r="H27" s="287">
        <v>17.707000000000001</v>
      </c>
      <c r="I27" s="20"/>
      <c r="J27" s="20"/>
      <c r="K27" s="20"/>
      <c r="L27" s="20"/>
      <c r="M27" s="20"/>
      <c r="N27" s="20"/>
    </row>
    <row r="28" spans="1:14" ht="12" x14ac:dyDescent="0.2">
      <c r="A28" s="284" t="s">
        <v>124035</v>
      </c>
      <c r="B28" s="285">
        <v>22.99</v>
      </c>
      <c r="C28" s="20"/>
      <c r="D28" s="1596" t="s">
        <v>129093</v>
      </c>
      <c r="E28" s="1596">
        <v>7</v>
      </c>
      <c r="F28" s="20"/>
      <c r="G28" s="286" t="s">
        <v>83401</v>
      </c>
      <c r="H28" s="287">
        <v>15.994999999999999</v>
      </c>
      <c r="I28" s="20"/>
      <c r="J28" s="20"/>
      <c r="K28" s="20"/>
      <c r="L28" s="20"/>
      <c r="M28" s="20"/>
      <c r="N28" s="20"/>
    </row>
    <row r="29" spans="1:14" ht="12" x14ac:dyDescent="0.2">
      <c r="A29" s="284" t="s">
        <v>124036</v>
      </c>
      <c r="B29" s="285">
        <v>41.35</v>
      </c>
      <c r="C29" s="20"/>
      <c r="D29" s="1596" t="s">
        <v>129094</v>
      </c>
      <c r="E29" s="1596">
        <v>60.2</v>
      </c>
      <c r="F29" s="20"/>
      <c r="G29" s="286" t="s">
        <v>83402</v>
      </c>
      <c r="H29" s="287">
        <v>10.685</v>
      </c>
      <c r="I29" s="20"/>
      <c r="J29" s="20"/>
      <c r="K29" s="20"/>
      <c r="L29" s="20"/>
      <c r="M29" s="20"/>
      <c r="N29" s="20"/>
    </row>
    <row r="30" spans="1:14" ht="12" x14ac:dyDescent="0.2">
      <c r="A30" s="284" t="s">
        <v>124037</v>
      </c>
      <c r="B30" s="285">
        <v>19</v>
      </c>
      <c r="C30" s="20"/>
      <c r="D30" s="1596" t="s">
        <v>129095</v>
      </c>
      <c r="E30" s="1596">
        <v>7</v>
      </c>
      <c r="F30" s="20"/>
      <c r="G30" s="286" t="s">
        <v>83403</v>
      </c>
      <c r="H30" s="287">
        <v>1.3440000000000001</v>
      </c>
      <c r="I30" s="20"/>
      <c r="J30" s="20"/>
      <c r="K30" s="20"/>
      <c r="L30" s="20"/>
      <c r="M30" s="20"/>
      <c r="N30" s="20"/>
    </row>
    <row r="31" spans="1:14" ht="12" x14ac:dyDescent="0.2">
      <c r="A31" s="1590" t="s">
        <v>124038</v>
      </c>
      <c r="B31" s="1590">
        <v>470.90100000000001</v>
      </c>
      <c r="C31" s="20"/>
      <c r="D31" s="1596" t="s">
        <v>129096</v>
      </c>
      <c r="E31" s="1596">
        <v>193.976</v>
      </c>
      <c r="F31" s="20"/>
      <c r="G31" s="286" t="s">
        <v>83404</v>
      </c>
      <c r="H31" s="287">
        <v>47.765999999999998</v>
      </c>
      <c r="I31" s="20"/>
      <c r="J31" s="20"/>
      <c r="K31" s="20"/>
      <c r="L31" s="20"/>
      <c r="M31" s="20"/>
      <c r="N31" s="20"/>
    </row>
    <row r="32" spans="1:14" ht="12" x14ac:dyDescent="0.2">
      <c r="A32" s="1590" t="s">
        <v>124039</v>
      </c>
      <c r="B32" s="1590">
        <v>3.47</v>
      </c>
      <c r="C32" s="20"/>
      <c r="D32" s="1596" t="s">
        <v>129097</v>
      </c>
      <c r="E32" s="1596">
        <v>27.032</v>
      </c>
      <c r="F32" s="20"/>
      <c r="G32" s="286" t="s">
        <v>112277</v>
      </c>
      <c r="H32" s="287">
        <v>81.617999999999995</v>
      </c>
      <c r="I32" s="20"/>
      <c r="J32" s="20"/>
      <c r="K32" s="20"/>
      <c r="L32" s="20"/>
      <c r="M32" s="20"/>
      <c r="N32" s="20"/>
    </row>
    <row r="33" spans="1:14" ht="12" x14ac:dyDescent="0.2">
      <c r="A33" s="1590" t="s">
        <v>124040</v>
      </c>
      <c r="B33" s="1590">
        <v>1</v>
      </c>
      <c r="C33" s="20"/>
      <c r="D33" s="1596" t="s">
        <v>129098</v>
      </c>
      <c r="E33" s="1596">
        <v>22.2</v>
      </c>
      <c r="F33" s="20"/>
      <c r="G33" s="286" t="s">
        <v>112278</v>
      </c>
      <c r="H33" s="287">
        <v>18.774999999999999</v>
      </c>
      <c r="I33" s="20"/>
      <c r="J33" s="20"/>
      <c r="K33" s="20"/>
      <c r="L33" s="20"/>
      <c r="M33" s="20"/>
      <c r="N33" s="20"/>
    </row>
    <row r="34" spans="1:14" ht="12" x14ac:dyDescent="0.2">
      <c r="A34" s="1590" t="s">
        <v>124041</v>
      </c>
      <c r="B34" s="1590">
        <v>12</v>
      </c>
      <c r="C34" s="20"/>
      <c r="D34" s="1596" t="s">
        <v>129099</v>
      </c>
      <c r="E34" s="1596">
        <v>67.262</v>
      </c>
      <c r="F34" s="20"/>
      <c r="G34" s="286" t="s">
        <v>112279</v>
      </c>
      <c r="H34" s="287">
        <v>15.907999999999999</v>
      </c>
      <c r="I34" s="20"/>
      <c r="J34" s="20"/>
      <c r="K34" s="20"/>
      <c r="L34" s="20"/>
      <c r="M34" s="20"/>
      <c r="N34" s="20"/>
    </row>
    <row r="35" spans="1:14" ht="12" x14ac:dyDescent="0.2">
      <c r="A35" s="1590" t="s">
        <v>124042</v>
      </c>
      <c r="B35" s="1590">
        <v>30.45</v>
      </c>
      <c r="C35" s="20"/>
      <c r="D35" s="1596" t="s">
        <v>129100</v>
      </c>
      <c r="E35" s="1596">
        <v>14.497999999999999</v>
      </c>
      <c r="F35" s="20"/>
      <c r="G35" s="286" t="s">
        <v>112280</v>
      </c>
      <c r="H35" s="287">
        <v>3.9420000000000002</v>
      </c>
      <c r="I35" s="20"/>
      <c r="J35" s="20"/>
      <c r="K35" s="20"/>
      <c r="L35" s="20"/>
      <c r="M35" s="20"/>
      <c r="N35" s="20"/>
    </row>
    <row r="36" spans="1:14" ht="12" x14ac:dyDescent="0.2">
      <c r="A36" s="1590" t="s">
        <v>124043</v>
      </c>
      <c r="B36" s="1590">
        <v>35.25</v>
      </c>
      <c r="C36" s="20"/>
      <c r="D36" s="1596" t="s">
        <v>129101</v>
      </c>
      <c r="E36" s="1596">
        <v>1</v>
      </c>
      <c r="F36" s="20"/>
      <c r="G36" s="286" t="s">
        <v>112281</v>
      </c>
      <c r="H36" s="287">
        <v>0.104</v>
      </c>
      <c r="I36" s="20"/>
      <c r="J36" s="20"/>
      <c r="K36" s="20"/>
      <c r="L36" s="20"/>
      <c r="M36" s="20"/>
      <c r="N36" s="20"/>
    </row>
    <row r="37" spans="1:14" ht="12" x14ac:dyDescent="0.2">
      <c r="A37" s="1590" t="s">
        <v>124044</v>
      </c>
      <c r="B37" s="1590">
        <v>11.14</v>
      </c>
      <c r="C37" s="20"/>
      <c r="D37" s="1596" t="s">
        <v>116526</v>
      </c>
      <c r="E37" s="1596">
        <v>9.5</v>
      </c>
      <c r="F37" s="20"/>
      <c r="G37" s="286" t="s">
        <v>112282</v>
      </c>
      <c r="H37" s="287">
        <v>1.1539999999999999</v>
      </c>
      <c r="I37" s="20"/>
      <c r="J37" s="20"/>
      <c r="K37" s="20"/>
      <c r="L37" s="20"/>
      <c r="M37" s="20"/>
      <c r="N37" s="20"/>
    </row>
    <row r="38" spans="1:14" ht="12" x14ac:dyDescent="0.2">
      <c r="A38" s="1590" t="s">
        <v>124045</v>
      </c>
      <c r="B38" s="1590">
        <v>12.8</v>
      </c>
      <c r="C38" s="20"/>
      <c r="D38" s="1596" t="s">
        <v>116527</v>
      </c>
      <c r="E38" s="1596">
        <v>41.14</v>
      </c>
      <c r="F38" s="20"/>
      <c r="G38" s="286" t="s">
        <v>112283</v>
      </c>
      <c r="H38" s="287">
        <v>41.862000000000002</v>
      </c>
      <c r="I38" s="20"/>
      <c r="J38" s="20"/>
      <c r="K38" s="20"/>
      <c r="L38" s="20"/>
      <c r="M38" s="20"/>
      <c r="N38" s="20"/>
    </row>
    <row r="39" spans="1:14" ht="12" x14ac:dyDescent="0.2">
      <c r="A39" s="1590" t="s">
        <v>124046</v>
      </c>
      <c r="B39" s="1590">
        <v>7.25</v>
      </c>
      <c r="C39" s="20"/>
      <c r="D39" s="1596" t="s">
        <v>116528</v>
      </c>
      <c r="E39" s="1596">
        <v>17.2</v>
      </c>
      <c r="F39" s="20"/>
      <c r="G39" s="286" t="s">
        <v>112284</v>
      </c>
      <c r="H39" s="287">
        <v>4.9180000000000001</v>
      </c>
      <c r="I39" s="20"/>
      <c r="J39" s="20"/>
      <c r="K39" s="20"/>
      <c r="L39" s="20"/>
      <c r="M39" s="20"/>
      <c r="N39" s="20"/>
    </row>
    <row r="40" spans="1:14" ht="12" x14ac:dyDescent="0.2">
      <c r="A40" s="1590" t="s">
        <v>124047</v>
      </c>
      <c r="B40" s="1590">
        <v>3.13</v>
      </c>
      <c r="C40" s="20"/>
      <c r="D40" s="1596" t="s">
        <v>116529</v>
      </c>
      <c r="E40" s="1596">
        <v>105.342</v>
      </c>
      <c r="F40" s="20"/>
      <c r="G40" s="286" t="s">
        <v>112285</v>
      </c>
      <c r="H40" s="287">
        <v>7.1669999999999998</v>
      </c>
      <c r="I40" s="20"/>
      <c r="J40" s="20"/>
      <c r="K40" s="20"/>
      <c r="L40" s="20"/>
      <c r="M40" s="20"/>
      <c r="N40" s="20"/>
    </row>
    <row r="41" spans="1:14" ht="12" x14ac:dyDescent="0.2">
      <c r="A41" s="1590" t="s">
        <v>124048</v>
      </c>
      <c r="B41" s="1590">
        <v>159.4</v>
      </c>
      <c r="C41" s="20"/>
      <c r="D41" s="1596" t="s">
        <v>116530</v>
      </c>
      <c r="E41" s="1596">
        <v>15.77</v>
      </c>
      <c r="F41" s="20"/>
      <c r="G41" s="286" t="s">
        <v>112286</v>
      </c>
      <c r="H41" s="287">
        <v>11.518000000000001</v>
      </c>
      <c r="I41" s="20"/>
      <c r="J41" s="20"/>
      <c r="K41" s="20"/>
      <c r="L41" s="20"/>
      <c r="M41" s="20"/>
      <c r="N41" s="20"/>
    </row>
    <row r="42" spans="1:14" ht="12" x14ac:dyDescent="0.2">
      <c r="A42" s="1590" t="s">
        <v>124049</v>
      </c>
      <c r="B42" s="1590">
        <v>21.5</v>
      </c>
      <c r="C42" s="20"/>
      <c r="D42" s="1596" t="s">
        <v>116531</v>
      </c>
      <c r="E42" s="1596">
        <v>298.43200000000002</v>
      </c>
      <c r="F42" s="20"/>
      <c r="G42" s="286" t="s">
        <v>112287</v>
      </c>
      <c r="H42" s="287">
        <v>208.84800000000001</v>
      </c>
      <c r="I42" s="20"/>
      <c r="J42" s="20"/>
      <c r="K42" s="20"/>
      <c r="L42" s="20"/>
      <c r="M42" s="20"/>
      <c r="N42" s="20"/>
    </row>
    <row r="43" spans="1:14" ht="12" x14ac:dyDescent="0.2">
      <c r="A43" s="1590" t="s">
        <v>124050</v>
      </c>
      <c r="B43" s="1590">
        <v>25.3</v>
      </c>
      <c r="C43" s="20"/>
      <c r="D43" s="1596" t="s">
        <v>116532</v>
      </c>
      <c r="E43" s="1596">
        <v>47.02</v>
      </c>
      <c r="F43" s="20"/>
      <c r="G43" s="286" t="s">
        <v>112288</v>
      </c>
      <c r="H43" s="287">
        <v>28.521999999999998</v>
      </c>
      <c r="I43" s="20"/>
      <c r="J43" s="20"/>
      <c r="K43" s="20"/>
      <c r="L43" s="20"/>
      <c r="M43" s="20"/>
      <c r="N43" s="20"/>
    </row>
    <row r="44" spans="1:14" ht="12" x14ac:dyDescent="0.2">
      <c r="A44" s="1590" t="s">
        <v>124051</v>
      </c>
      <c r="B44" s="1590">
        <v>17.89</v>
      </c>
      <c r="C44" s="20"/>
      <c r="D44" s="1596" t="s">
        <v>116533</v>
      </c>
      <c r="E44" s="1596">
        <v>29.35</v>
      </c>
      <c r="F44" s="20"/>
      <c r="G44" s="286" t="s">
        <v>112289</v>
      </c>
      <c r="H44" s="287">
        <v>56.072000000000003</v>
      </c>
      <c r="I44" s="20"/>
      <c r="J44" s="20"/>
      <c r="K44" s="20"/>
      <c r="L44" s="20"/>
      <c r="M44" s="20"/>
      <c r="N44" s="20"/>
    </row>
    <row r="45" spans="1:14" ht="12" x14ac:dyDescent="0.2">
      <c r="A45" s="1590" t="s">
        <v>124052</v>
      </c>
      <c r="B45" s="1590">
        <v>419.99299999999999</v>
      </c>
      <c r="C45" s="20"/>
      <c r="D45" s="1596" t="s">
        <v>116534</v>
      </c>
      <c r="E45" s="1596">
        <v>56.9</v>
      </c>
      <c r="F45" s="20"/>
      <c r="G45" s="286" t="s">
        <v>112290</v>
      </c>
      <c r="H45" s="287">
        <v>12.504</v>
      </c>
      <c r="I45" s="20"/>
      <c r="J45" s="20"/>
      <c r="K45" s="20"/>
      <c r="L45" s="20"/>
      <c r="M45" s="20"/>
      <c r="N45" s="20"/>
    </row>
    <row r="46" spans="1:14" ht="12" x14ac:dyDescent="0.2">
      <c r="A46" s="1590" t="s">
        <v>124053</v>
      </c>
      <c r="B46" s="1590">
        <v>11</v>
      </c>
      <c r="C46" s="20"/>
      <c r="D46" s="1596" t="s">
        <v>116535</v>
      </c>
      <c r="E46" s="1596">
        <v>1.9</v>
      </c>
      <c r="F46" s="20"/>
      <c r="G46" s="286" t="s">
        <v>112291</v>
      </c>
      <c r="H46" s="287">
        <v>10.925000000000001</v>
      </c>
      <c r="I46" s="20"/>
      <c r="J46" s="20"/>
      <c r="K46" s="20"/>
      <c r="L46" s="20"/>
      <c r="M46" s="20"/>
      <c r="N46" s="20"/>
    </row>
    <row r="47" spans="1:14" ht="12" x14ac:dyDescent="0.2">
      <c r="A47" s="1590" t="s">
        <v>124054</v>
      </c>
      <c r="B47" s="1590">
        <v>1</v>
      </c>
      <c r="C47" s="20"/>
      <c r="D47" s="1596" t="s">
        <v>116536</v>
      </c>
      <c r="E47" s="1596">
        <v>192.798</v>
      </c>
      <c r="F47" s="20"/>
      <c r="G47" s="286" t="s">
        <v>112292</v>
      </c>
      <c r="H47" s="287">
        <v>93.715999999999994</v>
      </c>
      <c r="I47" s="20"/>
      <c r="J47" s="20"/>
      <c r="K47" s="20"/>
      <c r="L47" s="20"/>
      <c r="M47" s="20"/>
      <c r="N47" s="20"/>
    </row>
    <row r="48" spans="1:14" ht="12" x14ac:dyDescent="0.2">
      <c r="A48" s="1590" t="s">
        <v>124055</v>
      </c>
      <c r="B48" s="1590">
        <v>7</v>
      </c>
      <c r="C48" s="20"/>
      <c r="D48" s="1596" t="s">
        <v>116537</v>
      </c>
      <c r="E48" s="1596">
        <v>35.15</v>
      </c>
      <c r="F48" s="20"/>
      <c r="G48" s="286" t="s">
        <v>112293</v>
      </c>
      <c r="H48" s="287">
        <v>12.18</v>
      </c>
      <c r="I48" s="20"/>
      <c r="J48" s="20"/>
      <c r="K48" s="20"/>
      <c r="L48" s="20"/>
      <c r="M48" s="20"/>
      <c r="N48" s="20"/>
    </row>
    <row r="49" spans="1:14" ht="12" x14ac:dyDescent="0.2">
      <c r="A49" s="1590" t="s">
        <v>124056</v>
      </c>
      <c r="B49" s="1590">
        <v>15</v>
      </c>
      <c r="C49" s="20"/>
      <c r="D49" s="1596" t="s">
        <v>116538</v>
      </c>
      <c r="E49" s="1596">
        <v>5</v>
      </c>
      <c r="F49" s="20"/>
      <c r="G49" s="286" t="s">
        <v>112294</v>
      </c>
      <c r="H49" s="287">
        <v>14.395</v>
      </c>
      <c r="I49" s="20"/>
      <c r="J49" s="20"/>
      <c r="K49" s="20"/>
      <c r="L49" s="20"/>
      <c r="M49" s="20"/>
      <c r="N49" s="20"/>
    </row>
    <row r="50" spans="1:14" ht="12" x14ac:dyDescent="0.2">
      <c r="A50" s="1590" t="s">
        <v>124057</v>
      </c>
      <c r="B50" s="1590">
        <v>22.64</v>
      </c>
      <c r="C50" s="20"/>
      <c r="D50" s="1596" t="s">
        <v>116539</v>
      </c>
      <c r="E50" s="1596">
        <v>48</v>
      </c>
      <c r="F50" s="20"/>
      <c r="G50" s="286" t="s">
        <v>112295</v>
      </c>
      <c r="H50" s="287">
        <v>21.617999999999999</v>
      </c>
      <c r="I50" s="20"/>
      <c r="J50" s="20"/>
      <c r="K50" s="20"/>
      <c r="L50" s="20"/>
      <c r="M50" s="20"/>
      <c r="N50" s="20"/>
    </row>
    <row r="51" spans="1:14" ht="12" x14ac:dyDescent="0.2">
      <c r="A51" s="1590" t="s">
        <v>124058</v>
      </c>
      <c r="B51" s="1590">
        <v>8.1</v>
      </c>
      <c r="C51" s="20"/>
      <c r="D51" s="1596" t="s">
        <v>116540</v>
      </c>
      <c r="E51" s="1596">
        <v>1</v>
      </c>
      <c r="F51" s="20"/>
      <c r="G51" s="286" t="s">
        <v>112296</v>
      </c>
      <c r="H51" s="287">
        <v>74.349999999999994</v>
      </c>
      <c r="I51" s="20"/>
      <c r="J51" s="20"/>
      <c r="K51" s="20"/>
      <c r="L51" s="20"/>
      <c r="M51" s="20"/>
      <c r="N51" s="20"/>
    </row>
    <row r="52" spans="1:14" ht="12" x14ac:dyDescent="0.2">
      <c r="A52" s="1590" t="s">
        <v>124059</v>
      </c>
      <c r="B52" s="1590">
        <v>2</v>
      </c>
      <c r="C52" s="20"/>
      <c r="D52" s="1596" t="s">
        <v>116541</v>
      </c>
      <c r="E52" s="1596">
        <v>135.102</v>
      </c>
      <c r="F52" s="20"/>
      <c r="G52" s="286" t="s">
        <v>112297</v>
      </c>
      <c r="H52" s="287">
        <v>8.6769999999999996</v>
      </c>
      <c r="I52" s="20"/>
      <c r="J52" s="20"/>
      <c r="K52" s="20"/>
      <c r="L52" s="20"/>
      <c r="M52" s="20"/>
      <c r="N52" s="20"/>
    </row>
    <row r="53" spans="1:14" ht="12" x14ac:dyDescent="0.2">
      <c r="A53" s="1590" t="s">
        <v>124060</v>
      </c>
      <c r="B53" s="1590">
        <v>2</v>
      </c>
      <c r="C53" s="20"/>
      <c r="D53" s="1596" t="s">
        <v>116542</v>
      </c>
      <c r="E53" s="1596">
        <v>27.376000000000001</v>
      </c>
      <c r="F53" s="20"/>
      <c r="G53" s="286" t="s">
        <v>112298</v>
      </c>
      <c r="H53" s="287">
        <v>6</v>
      </c>
      <c r="I53" s="20"/>
      <c r="J53" s="20"/>
      <c r="K53" s="20"/>
      <c r="L53" s="20"/>
      <c r="M53" s="20"/>
      <c r="N53" s="20"/>
    </row>
    <row r="54" spans="1:14" ht="12" x14ac:dyDescent="0.2">
      <c r="A54" s="1590" t="s">
        <v>124061</v>
      </c>
      <c r="B54" s="1590">
        <v>84.17</v>
      </c>
      <c r="C54" s="20"/>
      <c r="D54" s="1596" t="s">
        <v>116543</v>
      </c>
      <c r="E54" s="1596">
        <v>75.733000000000004</v>
      </c>
      <c r="F54" s="20"/>
      <c r="G54" s="286" t="s">
        <v>112299</v>
      </c>
      <c r="H54" s="287">
        <v>23</v>
      </c>
      <c r="I54" s="20"/>
      <c r="J54" s="20"/>
      <c r="K54" s="20"/>
      <c r="L54" s="20"/>
      <c r="M54" s="20"/>
      <c r="N54" s="20"/>
    </row>
    <row r="55" spans="1:14" ht="12" x14ac:dyDescent="0.2">
      <c r="A55" s="1590" t="s">
        <v>124062</v>
      </c>
      <c r="B55" s="1590">
        <v>4.82</v>
      </c>
      <c r="C55" s="20"/>
      <c r="D55" s="1596" t="s">
        <v>116544</v>
      </c>
      <c r="E55" s="1596">
        <v>1</v>
      </c>
      <c r="F55" s="20"/>
      <c r="G55" s="286" t="s">
        <v>83405</v>
      </c>
      <c r="H55" s="287">
        <v>4.9180000000000001</v>
      </c>
      <c r="I55" s="20"/>
      <c r="J55" s="20"/>
      <c r="K55" s="20"/>
      <c r="L55" s="20"/>
      <c r="M55" s="20"/>
      <c r="N55" s="20"/>
    </row>
    <row r="56" spans="1:14" ht="12" x14ac:dyDescent="0.2">
      <c r="A56" s="1590" t="s">
        <v>124063</v>
      </c>
      <c r="B56" s="1590">
        <v>10.58</v>
      </c>
      <c r="C56" s="20"/>
      <c r="D56" s="1596" t="s">
        <v>116545</v>
      </c>
      <c r="E56" s="1596">
        <v>5.0199999999999996</v>
      </c>
      <c r="F56" s="20"/>
      <c r="G56" s="286" t="s">
        <v>83406</v>
      </c>
      <c r="H56" s="287">
        <v>6.6349999999999998</v>
      </c>
      <c r="I56" s="20"/>
      <c r="J56" s="20"/>
      <c r="K56" s="20"/>
      <c r="L56" s="20"/>
      <c r="M56" s="20"/>
      <c r="N56" s="20"/>
    </row>
    <row r="57" spans="1:14" ht="12" x14ac:dyDescent="0.2">
      <c r="A57" s="1590" t="s">
        <v>124064</v>
      </c>
      <c r="B57" s="1590">
        <v>16.03</v>
      </c>
      <c r="C57" s="20"/>
      <c r="D57" s="1596" t="s">
        <v>116546</v>
      </c>
      <c r="E57" s="1596">
        <v>144.506</v>
      </c>
      <c r="F57" s="20"/>
      <c r="G57" s="286" t="s">
        <v>83407</v>
      </c>
      <c r="H57" s="287">
        <v>11.638999999999999</v>
      </c>
      <c r="I57" s="20"/>
      <c r="J57" s="20"/>
      <c r="K57" s="20"/>
      <c r="L57" s="20"/>
      <c r="M57" s="20"/>
      <c r="N57" s="20"/>
    </row>
    <row r="58" spans="1:14" ht="12" x14ac:dyDescent="0.2">
      <c r="A58" s="1590" t="s">
        <v>124065</v>
      </c>
      <c r="B58" s="1590">
        <v>203.333</v>
      </c>
      <c r="C58" s="20"/>
      <c r="D58" s="1598" t="s">
        <v>116547</v>
      </c>
      <c r="E58" s="1600">
        <v>26.774999999999999</v>
      </c>
      <c r="F58" s="20"/>
      <c r="G58" s="286" t="s">
        <v>83408</v>
      </c>
      <c r="H58" s="287">
        <v>209.30699999999999</v>
      </c>
      <c r="I58" s="20"/>
      <c r="J58" s="20"/>
      <c r="K58" s="20"/>
      <c r="L58" s="20"/>
      <c r="M58" s="20"/>
      <c r="N58" s="20"/>
    </row>
    <row r="59" spans="1:14" x14ac:dyDescent="0.2">
      <c r="A59" s="1593" t="s">
        <v>124066</v>
      </c>
      <c r="B59" s="1593">
        <v>3</v>
      </c>
      <c r="C59" s="20"/>
      <c r="D59" s="1598" t="s">
        <v>116548</v>
      </c>
      <c r="E59" s="1600">
        <v>14.8</v>
      </c>
      <c r="F59" s="20"/>
      <c r="G59" s="286" t="s">
        <v>83409</v>
      </c>
      <c r="H59" s="287">
        <v>27.475000000000001</v>
      </c>
      <c r="I59" s="20"/>
      <c r="J59" s="20"/>
      <c r="K59" s="20"/>
      <c r="L59" s="20"/>
      <c r="M59" s="20"/>
      <c r="N59" s="20"/>
    </row>
    <row r="60" spans="1:14" x14ac:dyDescent="0.2">
      <c r="A60" s="1593" t="s">
        <v>124067</v>
      </c>
      <c r="B60" s="1593">
        <v>8</v>
      </c>
      <c r="C60" s="20"/>
      <c r="D60" s="1598" t="s">
        <v>116549</v>
      </c>
      <c r="E60" s="1600">
        <v>3.62</v>
      </c>
      <c r="F60" s="20"/>
      <c r="G60" s="286" t="s">
        <v>83410</v>
      </c>
      <c r="H60" s="287">
        <v>52.476999999999997</v>
      </c>
      <c r="I60" s="20"/>
      <c r="J60" s="20"/>
      <c r="K60" s="20"/>
      <c r="L60" s="20"/>
      <c r="M60" s="20"/>
      <c r="N60" s="20"/>
    </row>
    <row r="61" spans="1:14" x14ac:dyDescent="0.2">
      <c r="A61" s="1593" t="s">
        <v>124068</v>
      </c>
      <c r="B61" s="1593">
        <v>26.33</v>
      </c>
      <c r="C61" s="20"/>
      <c r="D61" s="1598" t="s">
        <v>116550</v>
      </c>
      <c r="E61" s="1600">
        <v>69.77</v>
      </c>
      <c r="F61" s="20"/>
      <c r="G61" s="286" t="s">
        <v>83411</v>
      </c>
      <c r="H61" s="287">
        <v>13.541</v>
      </c>
      <c r="I61" s="20"/>
      <c r="J61" s="20"/>
      <c r="K61" s="20"/>
      <c r="L61" s="20"/>
      <c r="M61" s="20"/>
      <c r="N61" s="20"/>
    </row>
    <row r="62" spans="1:14" x14ac:dyDescent="0.2">
      <c r="A62" s="1593" t="s">
        <v>124069</v>
      </c>
      <c r="B62" s="1593">
        <v>41.93</v>
      </c>
      <c r="C62" s="20"/>
      <c r="D62" s="1598" t="s">
        <v>116551</v>
      </c>
      <c r="E62" s="1600">
        <v>8.8000000000000007</v>
      </c>
      <c r="F62" s="20"/>
      <c r="G62" s="286" t="s">
        <v>83412</v>
      </c>
      <c r="H62" s="287">
        <v>10.173999999999999</v>
      </c>
      <c r="I62" s="20"/>
      <c r="J62" s="20"/>
      <c r="K62" s="20"/>
      <c r="L62" s="20"/>
      <c r="M62" s="20"/>
      <c r="N62" s="20"/>
    </row>
    <row r="63" spans="1:14" x14ac:dyDescent="0.2">
      <c r="A63" s="1593" t="s">
        <v>124070</v>
      </c>
      <c r="B63" s="1593">
        <v>7.9</v>
      </c>
      <c r="C63" s="20"/>
      <c r="D63" s="1598" t="s">
        <v>116552</v>
      </c>
      <c r="E63" s="1600">
        <v>239.602</v>
      </c>
      <c r="F63" s="20"/>
      <c r="G63" s="286" t="s">
        <v>83413</v>
      </c>
      <c r="H63" s="287">
        <v>111.124</v>
      </c>
      <c r="I63" s="20"/>
      <c r="J63" s="20"/>
      <c r="K63" s="20"/>
      <c r="L63" s="20"/>
      <c r="M63" s="20"/>
      <c r="N63" s="20"/>
    </row>
    <row r="64" spans="1:14" x14ac:dyDescent="0.2">
      <c r="A64" s="1593" t="s">
        <v>124071</v>
      </c>
      <c r="B64" s="1593">
        <v>9.65</v>
      </c>
      <c r="C64" s="20"/>
      <c r="D64" s="1598" t="s">
        <v>116553</v>
      </c>
      <c r="E64" s="1600">
        <v>24.8</v>
      </c>
      <c r="F64" s="20"/>
      <c r="G64" s="286" t="s">
        <v>83414</v>
      </c>
      <c r="H64" s="287">
        <v>14.552</v>
      </c>
      <c r="I64" s="20"/>
      <c r="J64" s="20"/>
      <c r="K64" s="20"/>
      <c r="L64" s="20"/>
      <c r="M64" s="20"/>
      <c r="N64" s="20"/>
    </row>
    <row r="65" spans="1:14" x14ac:dyDescent="0.2">
      <c r="A65" s="1593" t="s">
        <v>124072</v>
      </c>
      <c r="B65" s="1593">
        <v>9.5640000000000001</v>
      </c>
      <c r="C65" s="20"/>
      <c r="D65" s="1598" t="s">
        <v>116554</v>
      </c>
      <c r="E65" s="1600">
        <v>4</v>
      </c>
      <c r="F65" s="20"/>
      <c r="G65" s="286" t="s">
        <v>83415</v>
      </c>
      <c r="H65" s="287">
        <v>18.829999999999998</v>
      </c>
      <c r="I65" s="20"/>
      <c r="J65" s="20"/>
      <c r="K65" s="20"/>
      <c r="L65" s="20"/>
      <c r="M65" s="20"/>
      <c r="N65" s="20"/>
    </row>
    <row r="66" spans="1:14" x14ac:dyDescent="0.2">
      <c r="A66" s="1593" t="s">
        <v>124073</v>
      </c>
      <c r="B66" s="1593">
        <v>1</v>
      </c>
      <c r="C66" s="20"/>
      <c r="D66" s="1598" t="s">
        <v>116555</v>
      </c>
      <c r="E66" s="1600">
        <v>21.3</v>
      </c>
      <c r="F66" s="20"/>
      <c r="G66" s="286" t="s">
        <v>83416</v>
      </c>
      <c r="H66" s="287">
        <v>23.916</v>
      </c>
      <c r="I66" s="20"/>
      <c r="J66" s="20"/>
      <c r="K66" s="20"/>
      <c r="L66" s="20"/>
      <c r="M66" s="20"/>
      <c r="N66" s="20"/>
    </row>
    <row r="67" spans="1:14" x14ac:dyDescent="0.2">
      <c r="A67" s="1593" t="s">
        <v>124074</v>
      </c>
      <c r="B67" s="1593">
        <v>112.62</v>
      </c>
      <c r="C67" s="20"/>
      <c r="D67" s="1598" t="s">
        <v>116556</v>
      </c>
      <c r="E67" s="1600">
        <v>1</v>
      </c>
      <c r="F67" s="20"/>
      <c r="G67" s="286" t="s">
        <v>83417</v>
      </c>
      <c r="H67" s="287">
        <v>76.16</v>
      </c>
      <c r="I67" s="20"/>
      <c r="J67" s="20"/>
      <c r="K67" s="20"/>
      <c r="L67" s="20"/>
      <c r="M67" s="20"/>
      <c r="N67" s="20"/>
    </row>
    <row r="68" spans="1:14" x14ac:dyDescent="0.2">
      <c r="A68" s="1593" t="s">
        <v>124075</v>
      </c>
      <c r="B68" s="1593">
        <v>9.4</v>
      </c>
      <c r="C68" s="20"/>
      <c r="D68" s="1598" t="s">
        <v>116557</v>
      </c>
      <c r="E68" s="1600">
        <v>44.75</v>
      </c>
      <c r="F68" s="20"/>
      <c r="G68" s="286" t="s">
        <v>83418</v>
      </c>
      <c r="H68" s="287">
        <v>8.5350000000000001</v>
      </c>
      <c r="I68" s="20"/>
      <c r="J68" s="20"/>
      <c r="K68" s="20"/>
      <c r="L68" s="20"/>
      <c r="M68" s="20"/>
      <c r="N68" s="20"/>
    </row>
    <row r="69" spans="1:14" x14ac:dyDescent="0.2">
      <c r="A69" s="1593" t="s">
        <v>124076</v>
      </c>
      <c r="B69" s="1593">
        <v>38.25</v>
      </c>
      <c r="C69" s="20"/>
      <c r="D69" s="1598" t="s">
        <v>116558</v>
      </c>
      <c r="E69" s="1600">
        <v>12</v>
      </c>
      <c r="F69" s="20"/>
      <c r="G69" s="286" t="s">
        <v>83419</v>
      </c>
      <c r="H69" s="287">
        <v>6</v>
      </c>
      <c r="I69" s="20"/>
      <c r="J69" s="20"/>
      <c r="K69" s="20"/>
      <c r="L69" s="20"/>
      <c r="M69" s="20"/>
      <c r="N69" s="20"/>
    </row>
    <row r="70" spans="1:14" x14ac:dyDescent="0.2">
      <c r="A70" s="1593" t="s">
        <v>124077</v>
      </c>
      <c r="B70" s="1593">
        <v>16.3</v>
      </c>
      <c r="C70" s="20"/>
      <c r="D70" s="286" t="s">
        <v>116559</v>
      </c>
      <c r="E70" s="287">
        <v>2</v>
      </c>
      <c r="F70" s="20"/>
      <c r="G70" s="286" t="s">
        <v>83420</v>
      </c>
      <c r="H70" s="287">
        <v>23</v>
      </c>
      <c r="I70" s="20"/>
      <c r="J70" s="20"/>
      <c r="K70" s="20"/>
      <c r="L70" s="20"/>
      <c r="M70" s="20"/>
      <c r="N70" s="20"/>
    </row>
    <row r="71" spans="1:14" x14ac:dyDescent="0.2">
      <c r="A71" s="1593" t="s">
        <v>124078</v>
      </c>
      <c r="B71" s="1593">
        <v>379.92500000000001</v>
      </c>
      <c r="C71" s="20"/>
      <c r="D71" s="286" t="s">
        <v>116560</v>
      </c>
      <c r="E71" s="287">
        <v>6</v>
      </c>
      <c r="F71" s="20"/>
      <c r="G71" s="286" t="s">
        <v>83421</v>
      </c>
      <c r="H71" s="287">
        <v>262.19299999999998</v>
      </c>
      <c r="I71" s="20"/>
      <c r="J71" s="20"/>
      <c r="K71" s="20"/>
      <c r="L71" s="20"/>
      <c r="M71" s="20"/>
      <c r="N71" s="20"/>
    </row>
    <row r="72" spans="1:14" x14ac:dyDescent="0.2">
      <c r="A72" s="1593" t="s">
        <v>124079</v>
      </c>
      <c r="B72" s="1593">
        <v>6</v>
      </c>
      <c r="C72" s="20"/>
      <c r="D72" s="286" t="s">
        <v>116561</v>
      </c>
      <c r="E72" s="287">
        <v>1</v>
      </c>
      <c r="F72" s="20"/>
      <c r="G72" s="286" t="s">
        <v>83422</v>
      </c>
      <c r="H72" s="287">
        <v>53.414999999999999</v>
      </c>
      <c r="I72" s="20"/>
      <c r="J72" s="20"/>
      <c r="K72" s="20"/>
      <c r="L72" s="20"/>
      <c r="M72" s="20"/>
      <c r="N72" s="20"/>
    </row>
    <row r="73" spans="1:14" x14ac:dyDescent="0.2">
      <c r="A73" s="1592" t="s">
        <v>124080</v>
      </c>
      <c r="B73" s="1595">
        <v>5</v>
      </c>
      <c r="C73" s="20"/>
      <c r="D73" s="286" t="s">
        <v>116562</v>
      </c>
      <c r="E73" s="287">
        <v>15.972</v>
      </c>
      <c r="F73" s="20"/>
      <c r="G73" s="286" t="s">
        <v>83423</v>
      </c>
      <c r="H73" s="287">
        <v>40.334000000000003</v>
      </c>
      <c r="I73" s="20"/>
      <c r="J73" s="20"/>
      <c r="K73" s="20"/>
      <c r="L73" s="20"/>
      <c r="M73" s="20"/>
      <c r="N73" s="20"/>
    </row>
    <row r="74" spans="1:14" x14ac:dyDescent="0.2">
      <c r="A74" s="1592" t="s">
        <v>124081</v>
      </c>
      <c r="B74" s="1595">
        <v>8</v>
      </c>
      <c r="C74" s="20"/>
      <c r="D74" s="286" t="s">
        <v>116563</v>
      </c>
      <c r="E74" s="287">
        <v>1</v>
      </c>
      <c r="F74" s="20"/>
      <c r="G74" s="286" t="s">
        <v>112300</v>
      </c>
      <c r="H74" s="287">
        <v>266.73</v>
      </c>
      <c r="I74" s="20"/>
      <c r="J74" s="20"/>
      <c r="K74" s="20"/>
      <c r="L74" s="20"/>
      <c r="M74" s="20"/>
      <c r="N74" s="20"/>
    </row>
    <row r="75" spans="1:14" x14ac:dyDescent="0.2">
      <c r="A75" s="1592" t="s">
        <v>124082</v>
      </c>
      <c r="B75" s="1595">
        <v>17</v>
      </c>
      <c r="C75" s="20"/>
      <c r="D75" s="286" t="s">
        <v>116564</v>
      </c>
      <c r="E75" s="287">
        <v>4</v>
      </c>
      <c r="F75" s="20"/>
      <c r="G75" s="286" t="s">
        <v>112301</v>
      </c>
      <c r="H75" s="287">
        <v>54.017000000000003</v>
      </c>
      <c r="I75" s="20"/>
      <c r="J75" s="20"/>
      <c r="K75" s="20"/>
      <c r="L75" s="20"/>
      <c r="M75" s="20"/>
      <c r="N75" s="20"/>
    </row>
    <row r="76" spans="1:14" x14ac:dyDescent="0.2">
      <c r="A76" s="1592" t="s">
        <v>124083</v>
      </c>
      <c r="B76" s="1595">
        <v>0.8</v>
      </c>
      <c r="C76" s="20"/>
      <c r="D76" s="286" t="s">
        <v>116565</v>
      </c>
      <c r="E76" s="287">
        <v>131.4</v>
      </c>
      <c r="F76" s="20"/>
      <c r="G76" s="286" t="s">
        <v>112302</v>
      </c>
      <c r="H76" s="287">
        <v>40.954999999999998</v>
      </c>
      <c r="I76" s="20"/>
      <c r="J76" s="20"/>
      <c r="K76" s="20"/>
      <c r="L76" s="20"/>
      <c r="M76" s="20"/>
      <c r="N76" s="20"/>
    </row>
    <row r="77" spans="1:14" x14ac:dyDescent="0.2">
      <c r="A77" s="1592" t="s">
        <v>124084</v>
      </c>
      <c r="B77" s="1595">
        <v>6.5</v>
      </c>
      <c r="C77" s="20"/>
      <c r="D77" s="286" t="s">
        <v>116566</v>
      </c>
      <c r="E77" s="287">
        <v>5</v>
      </c>
      <c r="F77" s="20"/>
      <c r="G77" s="286" t="s">
        <v>112303</v>
      </c>
      <c r="H77" s="287">
        <v>79.775000000000006</v>
      </c>
      <c r="I77" s="20"/>
      <c r="J77" s="20"/>
      <c r="K77" s="20"/>
      <c r="L77" s="20"/>
      <c r="M77" s="20"/>
      <c r="N77" s="20"/>
    </row>
    <row r="78" spans="1:14" x14ac:dyDescent="0.2">
      <c r="A78" s="1592" t="s">
        <v>124085</v>
      </c>
      <c r="B78" s="1595">
        <v>1</v>
      </c>
      <c r="C78" s="20"/>
      <c r="D78" s="286" t="s">
        <v>116567</v>
      </c>
      <c r="E78" s="287">
        <v>279.28199999999998</v>
      </c>
      <c r="F78" s="20"/>
      <c r="G78" s="286" t="s">
        <v>83424</v>
      </c>
      <c r="H78" s="287">
        <v>75.272999999999996</v>
      </c>
      <c r="I78" s="20"/>
      <c r="J78" s="20"/>
      <c r="K78" s="20"/>
      <c r="L78" s="20"/>
      <c r="M78" s="20"/>
      <c r="N78" s="20"/>
    </row>
    <row r="79" spans="1:14" x14ac:dyDescent="0.2">
      <c r="A79" s="1592" t="s">
        <v>124086</v>
      </c>
      <c r="B79" s="1595">
        <v>2</v>
      </c>
      <c r="C79" s="20"/>
      <c r="D79" s="286" t="s">
        <v>116568</v>
      </c>
      <c r="E79" s="287">
        <v>41.368000000000002</v>
      </c>
      <c r="F79" s="20"/>
      <c r="G79" s="286" t="s">
        <v>83425</v>
      </c>
      <c r="H79" s="287">
        <v>0.33300000000000002</v>
      </c>
      <c r="I79" s="20"/>
      <c r="J79" s="20"/>
      <c r="K79" s="20"/>
      <c r="L79" s="20"/>
      <c r="M79" s="20"/>
      <c r="N79" s="20"/>
    </row>
    <row r="80" spans="1:14" x14ac:dyDescent="0.2">
      <c r="A80" s="1592" t="s">
        <v>124087</v>
      </c>
      <c r="B80" s="1595">
        <v>86.5</v>
      </c>
      <c r="C80" s="20"/>
      <c r="D80" s="286" t="s">
        <v>116569</v>
      </c>
      <c r="E80" s="287">
        <v>4</v>
      </c>
      <c r="F80" s="20"/>
      <c r="G80" s="286" t="s">
        <v>83426</v>
      </c>
      <c r="H80" s="287">
        <v>11.457000000000001</v>
      </c>
      <c r="I80" s="20"/>
      <c r="J80" s="20"/>
      <c r="K80" s="20"/>
      <c r="L80" s="20"/>
      <c r="M80" s="20"/>
      <c r="N80" s="20"/>
    </row>
    <row r="81" spans="1:14" x14ac:dyDescent="0.2">
      <c r="A81" s="1592" t="s">
        <v>124088</v>
      </c>
      <c r="B81" s="1595">
        <v>10.27</v>
      </c>
      <c r="C81" s="20"/>
      <c r="D81" s="286" t="s">
        <v>116570</v>
      </c>
      <c r="E81" s="287">
        <v>136</v>
      </c>
      <c r="F81" s="20"/>
      <c r="G81" s="286" t="s">
        <v>83427</v>
      </c>
      <c r="H81" s="287">
        <v>277.673</v>
      </c>
      <c r="I81" s="20"/>
      <c r="J81" s="20"/>
      <c r="K81" s="20"/>
      <c r="L81" s="20"/>
      <c r="M81" s="20"/>
      <c r="N81" s="20"/>
    </row>
    <row r="82" spans="1:14" x14ac:dyDescent="0.2">
      <c r="A82" s="1592" t="s">
        <v>124089</v>
      </c>
      <c r="B82" s="1595">
        <v>19.100000000000001</v>
      </c>
      <c r="C82" s="20"/>
      <c r="D82" s="286" t="s">
        <v>116571</v>
      </c>
      <c r="E82" s="287">
        <v>336.464</v>
      </c>
      <c r="F82" s="20"/>
      <c r="G82" s="286" t="s">
        <v>83428</v>
      </c>
      <c r="H82" s="287">
        <v>44.44</v>
      </c>
      <c r="I82" s="20"/>
      <c r="J82" s="20"/>
      <c r="K82" s="20"/>
      <c r="L82" s="20"/>
      <c r="M82" s="20"/>
      <c r="N82" s="20"/>
    </row>
    <row r="83" spans="1:14" x14ac:dyDescent="0.2">
      <c r="A83" s="1592" t="s">
        <v>124090</v>
      </c>
      <c r="B83" s="1595">
        <v>184.88</v>
      </c>
      <c r="C83" s="20"/>
      <c r="D83" s="286" t="s">
        <v>116572</v>
      </c>
      <c r="E83" s="287">
        <v>39</v>
      </c>
      <c r="F83" s="20"/>
      <c r="G83" s="286" t="s">
        <v>83429</v>
      </c>
      <c r="H83" s="287">
        <v>43.95</v>
      </c>
      <c r="I83" s="20"/>
      <c r="J83" s="20"/>
      <c r="K83" s="20"/>
      <c r="L83" s="20"/>
      <c r="M83" s="20"/>
      <c r="N83" s="20"/>
    </row>
    <row r="84" spans="1:14" x14ac:dyDescent="0.2">
      <c r="A84" s="1592" t="s">
        <v>124091</v>
      </c>
      <c r="B84" s="1595">
        <v>4</v>
      </c>
      <c r="C84" s="20"/>
      <c r="D84" s="286" t="s">
        <v>116573</v>
      </c>
      <c r="E84" s="287">
        <v>1344.82</v>
      </c>
      <c r="F84" s="20"/>
      <c r="G84" s="286" t="s">
        <v>83430</v>
      </c>
      <c r="H84" s="287">
        <v>23.024000000000001</v>
      </c>
      <c r="I84" s="20"/>
      <c r="J84" s="20"/>
      <c r="K84" s="20"/>
      <c r="L84" s="20"/>
      <c r="M84" s="20"/>
      <c r="N84" s="20"/>
    </row>
    <row r="85" spans="1:14" x14ac:dyDescent="0.2">
      <c r="A85" s="1592" t="s">
        <v>124092</v>
      </c>
      <c r="B85" s="1595">
        <v>5</v>
      </c>
      <c r="C85" s="20"/>
      <c r="D85" s="286" t="s">
        <v>116574</v>
      </c>
      <c r="E85" s="287">
        <v>1</v>
      </c>
      <c r="F85" s="20"/>
      <c r="G85" s="286" t="s">
        <v>83431</v>
      </c>
      <c r="H85" s="287">
        <v>120.489</v>
      </c>
      <c r="I85" s="20"/>
      <c r="J85" s="20"/>
      <c r="K85" s="20"/>
      <c r="L85" s="20"/>
      <c r="M85" s="20"/>
      <c r="N85" s="20"/>
    </row>
    <row r="86" spans="1:14" x14ac:dyDescent="0.2">
      <c r="A86" s="1592" t="s">
        <v>124093</v>
      </c>
      <c r="B86" s="1595">
        <v>1</v>
      </c>
      <c r="C86" s="20"/>
      <c r="D86" s="286" t="s">
        <v>116575</v>
      </c>
      <c r="E86" s="287">
        <v>219.02</v>
      </c>
      <c r="F86" s="20"/>
      <c r="G86" s="286" t="s">
        <v>83432</v>
      </c>
      <c r="H86" s="287">
        <v>21.222999999999999</v>
      </c>
      <c r="I86" s="20"/>
      <c r="J86" s="20"/>
      <c r="K86" s="20"/>
      <c r="L86" s="20"/>
      <c r="M86" s="20"/>
      <c r="N86" s="20"/>
    </row>
    <row r="87" spans="1:14" ht="12" x14ac:dyDescent="0.2">
      <c r="A87" s="284" t="s">
        <v>124094</v>
      </c>
      <c r="B87" s="285">
        <v>4</v>
      </c>
      <c r="C87" s="20"/>
      <c r="D87" s="286" t="s">
        <v>116576</v>
      </c>
      <c r="E87" s="287">
        <v>3914.79</v>
      </c>
      <c r="F87" s="20"/>
      <c r="G87" s="286" t="s">
        <v>83433</v>
      </c>
      <c r="H87" s="287">
        <v>22.872</v>
      </c>
      <c r="I87" s="20"/>
      <c r="J87" s="20"/>
      <c r="K87" s="20"/>
      <c r="L87" s="20"/>
      <c r="M87" s="20"/>
      <c r="N87" s="20"/>
    </row>
    <row r="88" spans="1:14" ht="12" x14ac:dyDescent="0.2">
      <c r="A88" s="284" t="s">
        <v>124095</v>
      </c>
      <c r="B88" s="285">
        <v>9</v>
      </c>
      <c r="C88" s="20"/>
      <c r="D88" s="286" t="s">
        <v>116577</v>
      </c>
      <c r="E88" s="287">
        <v>3.06</v>
      </c>
      <c r="F88" s="20"/>
      <c r="G88" s="286" t="s">
        <v>83434</v>
      </c>
      <c r="H88" s="287">
        <v>17.093</v>
      </c>
      <c r="I88" s="20"/>
      <c r="J88" s="20"/>
      <c r="K88" s="20"/>
      <c r="L88" s="20"/>
      <c r="M88" s="20"/>
      <c r="N88" s="20"/>
    </row>
    <row r="89" spans="1:14" ht="12" x14ac:dyDescent="0.2">
      <c r="A89" s="284" t="s">
        <v>124096</v>
      </c>
      <c r="B89" s="285">
        <v>2</v>
      </c>
      <c r="C89" s="20"/>
      <c r="D89" s="1596" t="s">
        <v>116578</v>
      </c>
      <c r="E89" s="1596">
        <v>59.62</v>
      </c>
      <c r="F89" s="20"/>
      <c r="G89" s="286" t="s">
        <v>83435</v>
      </c>
      <c r="H89" s="287">
        <v>1.98</v>
      </c>
      <c r="I89" s="20"/>
      <c r="J89" s="20"/>
      <c r="K89" s="20"/>
      <c r="L89" s="20"/>
      <c r="M89" s="20"/>
      <c r="N89" s="20"/>
    </row>
    <row r="90" spans="1:14" ht="12" x14ac:dyDescent="0.2">
      <c r="A90" s="284" t="s">
        <v>124097</v>
      </c>
      <c r="B90" s="285">
        <v>1</v>
      </c>
      <c r="C90" s="20"/>
      <c r="D90" s="1596" t="s">
        <v>116579</v>
      </c>
      <c r="E90" s="1596">
        <v>5.4</v>
      </c>
      <c r="F90" s="20"/>
      <c r="G90" s="286" t="s">
        <v>83436</v>
      </c>
      <c r="H90" s="287">
        <v>203.202</v>
      </c>
      <c r="I90" s="20"/>
      <c r="J90" s="20"/>
      <c r="K90" s="20"/>
      <c r="L90" s="20"/>
      <c r="M90" s="20"/>
      <c r="N90" s="20"/>
    </row>
    <row r="91" spans="1:14" ht="12" x14ac:dyDescent="0.2">
      <c r="A91" s="284" t="s">
        <v>124098</v>
      </c>
      <c r="B91" s="285">
        <v>10</v>
      </c>
      <c r="C91" s="20"/>
      <c r="D91" s="1596" t="s">
        <v>116580</v>
      </c>
      <c r="E91" s="1596">
        <v>25.1</v>
      </c>
      <c r="F91" s="20"/>
      <c r="G91" s="286" t="s">
        <v>83437</v>
      </c>
      <c r="H91" s="287">
        <v>27.559000000000001</v>
      </c>
      <c r="I91" s="20"/>
      <c r="J91" s="20"/>
      <c r="K91" s="20"/>
      <c r="L91" s="20"/>
      <c r="M91" s="20"/>
      <c r="N91" s="20"/>
    </row>
    <row r="92" spans="1:14" ht="12" x14ac:dyDescent="0.2">
      <c r="A92" s="284" t="s">
        <v>124099</v>
      </c>
      <c r="B92" s="285">
        <v>3</v>
      </c>
      <c r="C92" s="20"/>
      <c r="D92" s="1596" t="s">
        <v>116581</v>
      </c>
      <c r="E92" s="1596">
        <v>2</v>
      </c>
      <c r="F92" s="20"/>
      <c r="G92" s="286" t="s">
        <v>83438</v>
      </c>
      <c r="H92" s="287">
        <v>45.232999999999997</v>
      </c>
      <c r="I92" s="20"/>
      <c r="J92" s="20"/>
      <c r="K92" s="20"/>
      <c r="L92" s="20"/>
      <c r="M92" s="20"/>
      <c r="N92" s="20"/>
    </row>
    <row r="93" spans="1:14" ht="12" x14ac:dyDescent="0.2">
      <c r="A93" s="284" t="s">
        <v>124100</v>
      </c>
      <c r="B93" s="285">
        <v>3.62</v>
      </c>
      <c r="C93" s="20"/>
      <c r="D93" s="1596" t="s">
        <v>116582</v>
      </c>
      <c r="E93" s="1596">
        <v>146.54300000000001</v>
      </c>
      <c r="F93" s="20"/>
      <c r="G93" s="286" t="s">
        <v>83439</v>
      </c>
      <c r="H93" s="287">
        <v>56.652999999999999</v>
      </c>
      <c r="I93" s="20"/>
      <c r="J93" s="20"/>
      <c r="K93" s="20"/>
      <c r="L93" s="20"/>
      <c r="M93" s="20"/>
      <c r="N93" s="20"/>
    </row>
    <row r="94" spans="1:14" ht="12" x14ac:dyDescent="0.2">
      <c r="A94" s="284" t="s">
        <v>124101</v>
      </c>
      <c r="B94" s="285">
        <v>1.6</v>
      </c>
      <c r="C94" s="20"/>
      <c r="D94" s="1596" t="s">
        <v>116583</v>
      </c>
      <c r="E94" s="1596">
        <v>1.577</v>
      </c>
      <c r="F94" s="20"/>
      <c r="G94" s="286" t="s">
        <v>83440</v>
      </c>
      <c r="H94" s="287">
        <v>0.125</v>
      </c>
      <c r="I94" s="20"/>
      <c r="J94" s="20"/>
      <c r="K94" s="20"/>
      <c r="L94" s="20"/>
      <c r="M94" s="20"/>
      <c r="N94" s="20"/>
    </row>
    <row r="95" spans="1:14" ht="12" x14ac:dyDescent="0.2">
      <c r="A95" s="284" t="s">
        <v>124102</v>
      </c>
      <c r="B95" s="285">
        <v>67.400000000000006</v>
      </c>
      <c r="C95" s="20"/>
      <c r="D95" s="1596" t="s">
        <v>116584</v>
      </c>
      <c r="E95" s="1596">
        <v>5.6</v>
      </c>
      <c r="F95" s="20"/>
      <c r="G95" s="286" t="s">
        <v>83441</v>
      </c>
      <c r="H95" s="287">
        <v>1.8129999999999999</v>
      </c>
      <c r="I95" s="20"/>
      <c r="J95" s="20"/>
      <c r="K95" s="20"/>
      <c r="L95" s="20"/>
      <c r="M95" s="20"/>
      <c r="N95" s="20"/>
    </row>
    <row r="96" spans="1:14" ht="12" x14ac:dyDescent="0.2">
      <c r="A96" s="284" t="s">
        <v>124103</v>
      </c>
      <c r="B96" s="285">
        <v>1</v>
      </c>
      <c r="C96" s="20"/>
      <c r="D96" s="1596" t="s">
        <v>116585</v>
      </c>
      <c r="E96" s="1596">
        <v>27.2</v>
      </c>
      <c r="F96" s="20"/>
      <c r="G96" s="286" t="s">
        <v>83442</v>
      </c>
      <c r="H96" s="287">
        <v>131.30000000000001</v>
      </c>
      <c r="I96" s="20"/>
      <c r="J96" s="20"/>
      <c r="K96" s="20"/>
      <c r="L96" s="20"/>
      <c r="M96" s="20"/>
      <c r="N96" s="20"/>
    </row>
    <row r="97" spans="1:14" ht="12" x14ac:dyDescent="0.2">
      <c r="A97" s="284" t="s">
        <v>124104</v>
      </c>
      <c r="B97" s="285">
        <v>14</v>
      </c>
      <c r="C97" s="20"/>
      <c r="D97" s="1596" t="s">
        <v>116586</v>
      </c>
      <c r="E97" s="1596">
        <v>0.6</v>
      </c>
      <c r="F97" s="20"/>
      <c r="G97" s="286" t="s">
        <v>83443</v>
      </c>
      <c r="H97" s="287">
        <v>20.065999999999999</v>
      </c>
      <c r="I97" s="20"/>
      <c r="J97" s="20"/>
      <c r="K97" s="20"/>
      <c r="L97" s="20"/>
      <c r="M97" s="20"/>
      <c r="N97" s="20"/>
    </row>
    <row r="98" spans="1:14" ht="12" x14ac:dyDescent="0.2">
      <c r="A98" s="284" t="s">
        <v>124105</v>
      </c>
      <c r="B98" s="285">
        <v>25.1</v>
      </c>
      <c r="C98" s="20"/>
      <c r="D98" s="1596" t="s">
        <v>116587</v>
      </c>
      <c r="E98" s="1596">
        <v>48.8</v>
      </c>
      <c r="F98" s="20"/>
      <c r="G98" s="286" t="s">
        <v>83444</v>
      </c>
      <c r="H98" s="287">
        <v>18.059999999999999</v>
      </c>
      <c r="I98" s="20"/>
      <c r="J98" s="20"/>
      <c r="K98" s="20"/>
      <c r="L98" s="20"/>
      <c r="M98" s="20"/>
      <c r="N98" s="20"/>
    </row>
    <row r="99" spans="1:14" ht="12" x14ac:dyDescent="0.2">
      <c r="A99" s="284" t="s">
        <v>124106</v>
      </c>
      <c r="B99" s="285">
        <v>33.85</v>
      </c>
      <c r="C99" s="20"/>
      <c r="D99" s="1596" t="s">
        <v>116588</v>
      </c>
      <c r="E99" s="1596">
        <v>8.5</v>
      </c>
      <c r="F99" s="20"/>
      <c r="G99" s="286" t="s">
        <v>83445</v>
      </c>
      <c r="H99" s="287">
        <v>8.16</v>
      </c>
      <c r="I99" s="20"/>
      <c r="J99" s="20"/>
      <c r="K99" s="20"/>
      <c r="L99" s="20"/>
      <c r="M99" s="20"/>
      <c r="N99" s="20"/>
    </row>
    <row r="100" spans="1:14" ht="12" x14ac:dyDescent="0.2">
      <c r="A100" s="284" t="s">
        <v>124107</v>
      </c>
      <c r="B100" s="285">
        <v>17</v>
      </c>
      <c r="C100" s="20"/>
      <c r="D100" s="1596" t="s">
        <v>116589</v>
      </c>
      <c r="E100" s="1596">
        <v>5</v>
      </c>
      <c r="F100" s="20"/>
      <c r="G100" s="286" t="s">
        <v>83446</v>
      </c>
      <c r="H100" s="287">
        <v>39.156999999999996</v>
      </c>
      <c r="I100" s="20"/>
      <c r="J100" s="20"/>
      <c r="K100" s="20"/>
      <c r="L100" s="20"/>
      <c r="M100" s="20"/>
      <c r="N100" s="20"/>
    </row>
    <row r="101" spans="1:14" ht="12" x14ac:dyDescent="0.2">
      <c r="A101" s="284" t="s">
        <v>124108</v>
      </c>
      <c r="B101" s="285">
        <v>13</v>
      </c>
      <c r="C101" s="20"/>
      <c r="D101" s="1596" t="s">
        <v>116590</v>
      </c>
      <c r="E101" s="1596">
        <v>1.1000000000000001</v>
      </c>
      <c r="F101" s="20"/>
      <c r="G101" s="286" t="s">
        <v>83447</v>
      </c>
      <c r="H101" s="287">
        <v>6.1749999999999998</v>
      </c>
      <c r="I101" s="20"/>
      <c r="J101" s="20"/>
      <c r="K101" s="20"/>
      <c r="L101" s="20"/>
      <c r="M101" s="20"/>
      <c r="N101" s="20"/>
    </row>
    <row r="102" spans="1:14" ht="12" x14ac:dyDescent="0.2">
      <c r="A102" s="284" t="s">
        <v>124109</v>
      </c>
      <c r="B102" s="285">
        <v>9.9</v>
      </c>
      <c r="C102" s="20"/>
      <c r="D102" s="1596" t="s">
        <v>116591</v>
      </c>
      <c r="E102" s="1596">
        <v>16.484000000000002</v>
      </c>
      <c r="F102" s="20"/>
      <c r="G102" s="286" t="s">
        <v>83448</v>
      </c>
      <c r="H102" s="287">
        <v>9.859</v>
      </c>
      <c r="I102" s="20"/>
      <c r="J102" s="20"/>
      <c r="K102" s="20"/>
      <c r="L102" s="20"/>
      <c r="M102" s="20"/>
      <c r="N102" s="20"/>
    </row>
    <row r="103" spans="1:14" ht="12" x14ac:dyDescent="0.2">
      <c r="A103" s="284" t="s">
        <v>124110</v>
      </c>
      <c r="B103" s="285">
        <v>4.4089999999999998</v>
      </c>
      <c r="C103" s="20"/>
      <c r="D103" s="1596" t="s">
        <v>116592</v>
      </c>
      <c r="E103" s="1596">
        <v>2</v>
      </c>
      <c r="F103" s="20"/>
      <c r="G103" s="286" t="s">
        <v>83449</v>
      </c>
      <c r="H103" s="287">
        <v>10.16</v>
      </c>
      <c r="I103" s="20"/>
      <c r="J103" s="20"/>
      <c r="K103" s="20"/>
      <c r="L103" s="20"/>
      <c r="M103" s="20"/>
      <c r="N103" s="20"/>
    </row>
    <row r="104" spans="1:14" ht="12" x14ac:dyDescent="0.2">
      <c r="A104" s="284" t="s">
        <v>124111</v>
      </c>
      <c r="B104" s="285">
        <v>161.142</v>
      </c>
      <c r="C104" s="20"/>
      <c r="D104" s="1596" t="s">
        <v>116593</v>
      </c>
      <c r="E104" s="1596">
        <v>1</v>
      </c>
      <c r="F104" s="20"/>
      <c r="G104" s="286" t="s">
        <v>83450</v>
      </c>
      <c r="H104" s="287">
        <v>235.22900000000001</v>
      </c>
      <c r="I104" s="20"/>
      <c r="J104" s="20"/>
      <c r="K104" s="20"/>
      <c r="L104" s="20"/>
      <c r="M104" s="20"/>
      <c r="N104" s="20"/>
    </row>
    <row r="105" spans="1:14" ht="12" x14ac:dyDescent="0.2">
      <c r="A105" s="284" t="s">
        <v>124112</v>
      </c>
      <c r="B105" s="285">
        <v>4.5</v>
      </c>
      <c r="C105" s="20"/>
      <c r="D105" s="1598" t="s">
        <v>116594</v>
      </c>
      <c r="E105" s="1600">
        <v>131.6</v>
      </c>
      <c r="F105" s="20"/>
      <c r="G105" s="286" t="s">
        <v>83451</v>
      </c>
      <c r="H105" s="287">
        <v>34.594000000000001</v>
      </c>
      <c r="I105" s="20"/>
      <c r="J105" s="20"/>
      <c r="K105" s="20"/>
      <c r="L105" s="20"/>
      <c r="M105" s="20"/>
      <c r="N105" s="20"/>
    </row>
    <row r="106" spans="1:14" ht="12" x14ac:dyDescent="0.2">
      <c r="A106" s="284" t="s">
        <v>124113</v>
      </c>
      <c r="B106" s="285">
        <v>18.600000000000001</v>
      </c>
      <c r="C106" s="20"/>
      <c r="D106" s="1598" t="s">
        <v>116595</v>
      </c>
      <c r="E106" s="1600">
        <v>4</v>
      </c>
      <c r="F106" s="20"/>
      <c r="G106" s="286" t="s">
        <v>83452</v>
      </c>
      <c r="H106" s="287">
        <v>37.103999999999999</v>
      </c>
      <c r="I106" s="20"/>
      <c r="J106" s="20"/>
      <c r="K106" s="20"/>
      <c r="L106" s="20"/>
      <c r="M106" s="20"/>
      <c r="N106" s="20"/>
    </row>
    <row r="107" spans="1:14" ht="12" x14ac:dyDescent="0.2">
      <c r="A107" s="284" t="s">
        <v>124114</v>
      </c>
      <c r="B107" s="285">
        <v>31</v>
      </c>
      <c r="C107" s="20"/>
      <c r="D107" s="1598" t="s">
        <v>116596</v>
      </c>
      <c r="E107" s="1600">
        <v>11.12</v>
      </c>
      <c r="F107" s="20"/>
      <c r="G107" s="286" t="s">
        <v>83453</v>
      </c>
      <c r="H107" s="287">
        <v>37.298000000000002</v>
      </c>
      <c r="I107" s="20"/>
      <c r="J107" s="20"/>
      <c r="K107" s="20"/>
      <c r="L107" s="20"/>
      <c r="M107" s="20"/>
      <c r="N107" s="20"/>
    </row>
    <row r="108" spans="1:14" ht="12" x14ac:dyDescent="0.2">
      <c r="A108" s="284" t="s">
        <v>124115</v>
      </c>
      <c r="B108" s="285">
        <v>347.678</v>
      </c>
      <c r="C108" s="20"/>
      <c r="D108" s="1598" t="s">
        <v>116597</v>
      </c>
      <c r="E108" s="1600">
        <v>332.24700000000001</v>
      </c>
      <c r="F108" s="20"/>
      <c r="G108" s="286" t="s">
        <v>83454</v>
      </c>
      <c r="H108" s="287">
        <v>9.7910000000000004</v>
      </c>
      <c r="I108" s="20"/>
      <c r="J108" s="20"/>
      <c r="K108" s="20"/>
      <c r="L108" s="20"/>
      <c r="M108" s="20"/>
      <c r="N108" s="20"/>
    </row>
    <row r="109" spans="1:14" ht="12" x14ac:dyDescent="0.2">
      <c r="A109" s="284" t="s">
        <v>124116</v>
      </c>
      <c r="B109" s="285">
        <v>12</v>
      </c>
      <c r="C109" s="20"/>
      <c r="D109" s="1598" t="s">
        <v>116598</v>
      </c>
      <c r="E109" s="1600">
        <v>80.302000000000007</v>
      </c>
      <c r="F109" s="20"/>
      <c r="G109" s="286" t="s">
        <v>83455</v>
      </c>
      <c r="H109" s="287">
        <v>134.71899999999999</v>
      </c>
      <c r="I109" s="20"/>
      <c r="J109" s="20"/>
      <c r="K109" s="20"/>
      <c r="L109" s="20"/>
      <c r="M109" s="20"/>
      <c r="N109" s="20"/>
    </row>
    <row r="110" spans="1:14" ht="12" x14ac:dyDescent="0.2">
      <c r="A110" s="284" t="s">
        <v>124117</v>
      </c>
      <c r="B110" s="285">
        <v>3</v>
      </c>
      <c r="C110" s="20"/>
      <c r="D110" s="1598" t="s">
        <v>116599</v>
      </c>
      <c r="E110" s="1600">
        <v>8.6999999999999993</v>
      </c>
      <c r="F110" s="20"/>
      <c r="G110" s="286" t="s">
        <v>83456</v>
      </c>
      <c r="H110" s="287">
        <v>27.33</v>
      </c>
      <c r="I110" s="20"/>
      <c r="J110" s="20"/>
      <c r="K110" s="20"/>
      <c r="L110" s="20"/>
      <c r="M110" s="20"/>
      <c r="N110" s="20"/>
    </row>
    <row r="111" spans="1:14" ht="12" x14ac:dyDescent="0.2">
      <c r="A111" s="284" t="s">
        <v>124118</v>
      </c>
      <c r="B111" s="285">
        <v>6</v>
      </c>
      <c r="C111" s="20"/>
      <c r="D111" s="1598" t="s">
        <v>116600</v>
      </c>
      <c r="E111" s="1600">
        <v>21.2</v>
      </c>
      <c r="F111" s="20"/>
      <c r="G111" s="286" t="s">
        <v>83457</v>
      </c>
      <c r="H111" s="287">
        <v>23.07</v>
      </c>
      <c r="I111" s="20"/>
      <c r="J111" s="20"/>
      <c r="K111" s="20"/>
      <c r="L111" s="20"/>
      <c r="M111" s="20"/>
      <c r="N111" s="20"/>
    </row>
    <row r="112" spans="1:14" ht="12" x14ac:dyDescent="0.2">
      <c r="A112" s="284" t="s">
        <v>124119</v>
      </c>
      <c r="B112" s="285">
        <v>12</v>
      </c>
      <c r="C112" s="20"/>
      <c r="D112" s="286" t="s">
        <v>116601</v>
      </c>
      <c r="E112" s="287">
        <v>37.963999999999999</v>
      </c>
      <c r="F112" s="20"/>
      <c r="G112" s="286" t="s">
        <v>83458</v>
      </c>
      <c r="H112" s="287">
        <v>35.183999999999997</v>
      </c>
      <c r="I112" s="20"/>
      <c r="J112" s="20"/>
      <c r="K112" s="20"/>
      <c r="L112" s="20"/>
      <c r="M112" s="20"/>
      <c r="N112" s="20"/>
    </row>
    <row r="113" spans="1:14" ht="12" x14ac:dyDescent="0.2">
      <c r="A113" s="284" t="s">
        <v>124120</v>
      </c>
      <c r="B113" s="285">
        <v>20.9</v>
      </c>
      <c r="C113" s="20"/>
      <c r="D113" s="286" t="s">
        <v>116602</v>
      </c>
      <c r="E113" s="287">
        <v>5.33</v>
      </c>
      <c r="F113" s="20"/>
      <c r="G113" s="286" t="s">
        <v>83459</v>
      </c>
      <c r="H113" s="287">
        <v>100.788</v>
      </c>
      <c r="I113" s="20"/>
      <c r="J113" s="20"/>
      <c r="K113" s="20"/>
      <c r="L113" s="20"/>
      <c r="M113" s="20"/>
      <c r="N113" s="20"/>
    </row>
    <row r="114" spans="1:14" ht="12" x14ac:dyDescent="0.2">
      <c r="A114" s="284" t="s">
        <v>124121</v>
      </c>
      <c r="B114" s="285">
        <v>2.4</v>
      </c>
      <c r="C114" s="20"/>
      <c r="D114" s="286" t="s">
        <v>116603</v>
      </c>
      <c r="E114" s="287">
        <v>10</v>
      </c>
      <c r="F114" s="20"/>
      <c r="G114" s="286" t="s">
        <v>83460</v>
      </c>
      <c r="H114" s="287">
        <v>19.608000000000001</v>
      </c>
      <c r="I114" s="20"/>
      <c r="J114" s="20"/>
      <c r="K114" s="20"/>
      <c r="L114" s="20"/>
      <c r="M114" s="20"/>
      <c r="N114" s="20"/>
    </row>
    <row r="115" spans="1:14" ht="12" x14ac:dyDescent="0.2">
      <c r="A115" s="284" t="s">
        <v>124122</v>
      </c>
      <c r="B115" s="285">
        <v>3</v>
      </c>
      <c r="C115" s="20"/>
      <c r="D115" s="286" t="s">
        <v>116604</v>
      </c>
      <c r="E115" s="287">
        <v>25.29</v>
      </c>
      <c r="F115" s="20"/>
      <c r="G115" s="286" t="s">
        <v>83461</v>
      </c>
      <c r="H115" s="287">
        <v>19.724</v>
      </c>
      <c r="I115" s="20"/>
      <c r="J115" s="20"/>
      <c r="K115" s="20"/>
      <c r="L115" s="20"/>
      <c r="M115" s="20"/>
      <c r="N115" s="20"/>
    </row>
    <row r="116" spans="1:14" ht="12" x14ac:dyDescent="0.2">
      <c r="A116" s="284" t="s">
        <v>124123</v>
      </c>
      <c r="B116" s="285">
        <v>8.1999999999999993</v>
      </c>
      <c r="C116" s="20"/>
      <c r="D116" s="286" t="s">
        <v>116605</v>
      </c>
      <c r="E116" s="287">
        <v>1</v>
      </c>
      <c r="F116" s="20"/>
      <c r="G116" s="286" t="s">
        <v>83462</v>
      </c>
      <c r="H116" s="287">
        <v>27.036000000000001</v>
      </c>
      <c r="I116" s="20"/>
      <c r="J116" s="20"/>
      <c r="K116" s="20"/>
      <c r="L116" s="20"/>
      <c r="M116" s="20"/>
      <c r="N116" s="20"/>
    </row>
    <row r="117" spans="1:14" ht="12" x14ac:dyDescent="0.2">
      <c r="A117" s="284" t="s">
        <v>124124</v>
      </c>
      <c r="B117" s="285">
        <v>75.8</v>
      </c>
      <c r="C117" s="20"/>
      <c r="D117" s="286" t="s">
        <v>116606</v>
      </c>
      <c r="E117" s="287">
        <v>5</v>
      </c>
      <c r="F117" s="20"/>
      <c r="G117" s="286" t="s">
        <v>83463</v>
      </c>
      <c r="H117" s="287">
        <v>0.247</v>
      </c>
      <c r="I117" s="20"/>
      <c r="J117" s="20"/>
      <c r="K117" s="20"/>
      <c r="L117" s="20"/>
      <c r="M117" s="20"/>
      <c r="N117" s="20"/>
    </row>
    <row r="118" spans="1:14" ht="12" x14ac:dyDescent="0.2">
      <c r="A118" s="284" t="s">
        <v>124125</v>
      </c>
      <c r="B118" s="285">
        <v>11.8</v>
      </c>
      <c r="C118" s="20"/>
      <c r="D118" s="286" t="s">
        <v>116607</v>
      </c>
      <c r="E118" s="287">
        <v>110.36499999999999</v>
      </c>
      <c r="F118" s="20"/>
      <c r="G118" s="286" t="s">
        <v>83464</v>
      </c>
      <c r="H118" s="287">
        <v>0.82899999999999996</v>
      </c>
      <c r="I118" s="20"/>
      <c r="J118" s="20"/>
      <c r="K118" s="20"/>
      <c r="L118" s="20"/>
      <c r="M118" s="20"/>
      <c r="N118" s="20"/>
    </row>
    <row r="119" spans="1:14" ht="12" x14ac:dyDescent="0.2">
      <c r="A119" s="284" t="s">
        <v>124126</v>
      </c>
      <c r="B119" s="285">
        <v>6.6</v>
      </c>
      <c r="C119" s="20"/>
      <c r="D119" s="286" t="s">
        <v>116608</v>
      </c>
      <c r="E119" s="287">
        <v>291.54399999999998</v>
      </c>
      <c r="F119" s="20"/>
      <c r="G119" s="286" t="s">
        <v>83465</v>
      </c>
      <c r="H119" s="287">
        <v>112.337</v>
      </c>
      <c r="I119" s="20"/>
      <c r="J119" s="20"/>
      <c r="K119" s="20"/>
      <c r="L119" s="20"/>
      <c r="M119" s="20"/>
      <c r="N119" s="20"/>
    </row>
    <row r="120" spans="1:14" ht="12" x14ac:dyDescent="0.2">
      <c r="A120" s="284" t="s">
        <v>124127</v>
      </c>
      <c r="B120" s="285">
        <v>19.100000000000001</v>
      </c>
      <c r="C120" s="20"/>
      <c r="D120" s="286" t="s">
        <v>116609</v>
      </c>
      <c r="E120" s="287">
        <v>9.6989999999999998</v>
      </c>
      <c r="F120" s="20"/>
      <c r="G120" s="286" t="s">
        <v>83466</v>
      </c>
      <c r="H120" s="287">
        <v>16.326000000000001</v>
      </c>
      <c r="I120" s="20"/>
      <c r="J120" s="20"/>
      <c r="K120" s="20"/>
      <c r="L120" s="20"/>
      <c r="M120" s="20"/>
      <c r="N120" s="20"/>
    </row>
    <row r="121" spans="1:14" ht="12" x14ac:dyDescent="0.2">
      <c r="A121" s="284" t="s">
        <v>124128</v>
      </c>
      <c r="B121" s="285">
        <v>233.399</v>
      </c>
      <c r="C121" s="20"/>
      <c r="D121" s="286" t="s">
        <v>116610</v>
      </c>
      <c r="E121" s="287">
        <v>19.713000000000001</v>
      </c>
      <c r="F121" s="20"/>
      <c r="G121" s="286" t="s">
        <v>83467</v>
      </c>
      <c r="H121" s="287">
        <v>10.929</v>
      </c>
      <c r="I121" s="20"/>
      <c r="J121" s="20"/>
      <c r="K121" s="20"/>
      <c r="L121" s="20"/>
      <c r="M121" s="20"/>
      <c r="N121" s="20"/>
    </row>
    <row r="122" spans="1:14" ht="12" x14ac:dyDescent="0.2">
      <c r="A122" s="284" t="s">
        <v>124129</v>
      </c>
      <c r="B122" s="285">
        <v>7</v>
      </c>
      <c r="C122" s="20"/>
      <c r="D122" s="286" t="s">
        <v>116611</v>
      </c>
      <c r="E122" s="287">
        <v>817.59900000000005</v>
      </c>
      <c r="F122" s="20"/>
      <c r="G122" s="286" t="s">
        <v>83468</v>
      </c>
      <c r="H122" s="287">
        <v>22.495000000000001</v>
      </c>
      <c r="I122" s="20"/>
      <c r="J122" s="20"/>
      <c r="K122" s="20"/>
      <c r="L122" s="20"/>
      <c r="M122" s="20"/>
      <c r="N122" s="20"/>
    </row>
    <row r="123" spans="1:14" ht="12" x14ac:dyDescent="0.2">
      <c r="A123" s="284" t="s">
        <v>124130</v>
      </c>
      <c r="B123" s="285">
        <v>11.25</v>
      </c>
      <c r="C123" s="20"/>
      <c r="D123" s="286" t="s">
        <v>116612</v>
      </c>
      <c r="E123" s="287">
        <v>134.57300000000001</v>
      </c>
      <c r="F123" s="20"/>
      <c r="G123" s="286" t="s">
        <v>83469</v>
      </c>
      <c r="H123" s="287">
        <v>2.3959999999999999</v>
      </c>
      <c r="I123" s="20"/>
      <c r="J123" s="20"/>
      <c r="K123" s="20"/>
      <c r="L123" s="20"/>
      <c r="M123" s="20"/>
      <c r="N123" s="20"/>
    </row>
    <row r="124" spans="1:14" ht="12" x14ac:dyDescent="0.2">
      <c r="A124" s="284" t="s">
        <v>124131</v>
      </c>
      <c r="B124" s="285">
        <v>9.1</v>
      </c>
      <c r="C124" s="20"/>
      <c r="D124" s="1596" t="s">
        <v>116613</v>
      </c>
      <c r="E124" s="1596">
        <v>4.1520000000000001</v>
      </c>
      <c r="F124" s="20"/>
      <c r="G124" s="286" t="s">
        <v>83470</v>
      </c>
      <c r="H124" s="287">
        <v>181.02199999999999</v>
      </c>
      <c r="I124" s="20"/>
      <c r="J124" s="20"/>
      <c r="K124" s="20"/>
      <c r="L124" s="20"/>
      <c r="M124" s="20"/>
      <c r="N124" s="20"/>
    </row>
    <row r="125" spans="1:14" ht="12" x14ac:dyDescent="0.2">
      <c r="A125" s="284" t="s">
        <v>124132</v>
      </c>
      <c r="B125" s="285">
        <v>23.1</v>
      </c>
      <c r="C125" s="20"/>
      <c r="D125" s="1596" t="s">
        <v>116614</v>
      </c>
      <c r="E125" s="1596">
        <v>8.6999999999999993</v>
      </c>
      <c r="F125" s="20"/>
      <c r="G125" s="286" t="s">
        <v>83471</v>
      </c>
      <c r="H125" s="287">
        <v>37.298999999999999</v>
      </c>
      <c r="I125" s="20"/>
      <c r="J125" s="20"/>
      <c r="K125" s="20"/>
      <c r="L125" s="20"/>
      <c r="M125" s="20"/>
      <c r="N125" s="20"/>
    </row>
    <row r="126" spans="1:14" ht="12" x14ac:dyDescent="0.2">
      <c r="A126" s="284" t="s">
        <v>124133</v>
      </c>
      <c r="B126" s="285">
        <v>1</v>
      </c>
      <c r="C126" s="20"/>
      <c r="D126" s="1596" t="s">
        <v>116615</v>
      </c>
      <c r="E126" s="1596">
        <v>2</v>
      </c>
      <c r="F126" s="20"/>
      <c r="G126" s="286" t="s">
        <v>83472</v>
      </c>
      <c r="H126" s="287">
        <v>17.239999999999998</v>
      </c>
      <c r="I126" s="20"/>
      <c r="J126" s="20"/>
      <c r="K126" s="20"/>
      <c r="L126" s="20"/>
      <c r="M126" s="20"/>
      <c r="N126" s="20"/>
    </row>
    <row r="127" spans="1:14" ht="12" x14ac:dyDescent="0.2">
      <c r="A127" s="284" t="s">
        <v>124134</v>
      </c>
      <c r="B127" s="285">
        <v>4.8</v>
      </c>
      <c r="C127" s="20"/>
      <c r="D127" s="1596" t="s">
        <v>116616</v>
      </c>
      <c r="E127" s="1596">
        <v>19.3</v>
      </c>
      <c r="F127" s="20"/>
      <c r="G127" s="286" t="s">
        <v>83473</v>
      </c>
      <c r="H127" s="287">
        <v>25.111000000000001</v>
      </c>
      <c r="I127" s="20"/>
      <c r="J127" s="20"/>
      <c r="K127" s="20"/>
      <c r="L127" s="20"/>
      <c r="M127" s="20"/>
      <c r="N127" s="20"/>
    </row>
    <row r="128" spans="1:14" ht="12" x14ac:dyDescent="0.2">
      <c r="A128" s="284" t="s">
        <v>124135</v>
      </c>
      <c r="B128" s="285">
        <v>2.21</v>
      </c>
      <c r="C128" s="20"/>
      <c r="D128" s="1596" t="s">
        <v>116617</v>
      </c>
      <c r="E128" s="1596">
        <v>4.5</v>
      </c>
      <c r="F128" s="20"/>
      <c r="G128" s="286" t="s">
        <v>83474</v>
      </c>
      <c r="H128" s="287">
        <v>40.18</v>
      </c>
      <c r="I128" s="20"/>
      <c r="J128" s="20"/>
      <c r="K128" s="20"/>
      <c r="L128" s="20"/>
      <c r="M128" s="20"/>
      <c r="N128" s="20"/>
    </row>
    <row r="129" spans="1:14" ht="12" x14ac:dyDescent="0.2">
      <c r="A129" s="284" t="s">
        <v>124136</v>
      </c>
      <c r="B129" s="285">
        <v>1</v>
      </c>
      <c r="C129" s="20"/>
      <c r="D129" s="1596" t="s">
        <v>116618</v>
      </c>
      <c r="E129" s="1596">
        <v>0.84</v>
      </c>
      <c r="F129" s="20"/>
      <c r="G129" s="286" t="s">
        <v>83475</v>
      </c>
      <c r="H129" s="287">
        <v>4.76</v>
      </c>
      <c r="I129" s="20"/>
      <c r="J129" s="20"/>
      <c r="K129" s="20"/>
      <c r="L129" s="20"/>
      <c r="M129" s="20"/>
      <c r="N129" s="20"/>
    </row>
    <row r="130" spans="1:14" ht="12" x14ac:dyDescent="0.2">
      <c r="A130" s="284" t="s">
        <v>124137</v>
      </c>
      <c r="B130" s="285">
        <v>59</v>
      </c>
      <c r="C130" s="20"/>
      <c r="